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defaultThemeVersion="124226"/>
  <mc:AlternateContent xmlns:mc="http://schemas.openxmlformats.org/markup-compatibility/2006">
    <mc:Choice Requires="x15">
      <x15ac:absPath xmlns:x15ac="http://schemas.microsoft.com/office/spreadsheetml/2010/11/ac" url="Q:\SBS\INFOANALYSIS\Expenditures\FY2025_Expenditures\Covid Vlookup\"/>
    </mc:Choice>
  </mc:AlternateContent>
  <xr:revisionPtr revIDLastSave="0" documentId="13_ncr:1_{4A1C9823-2AE3-49D0-8A0C-C88E5CF97064}" xr6:coauthVersionLast="47" xr6:coauthVersionMax="47" xr10:uidLastSave="{00000000-0000-0000-0000-000000000000}"/>
  <bookViews>
    <workbookView xWindow="57480" yWindow="14085" windowWidth="38640" windowHeight="21120" tabRatio="591" xr2:uid="{00000000-000D-0000-FFFF-FFFF00000000}"/>
  </bookViews>
  <sheets>
    <sheet name="NOTES" sheetId="10" r:id="rId1"/>
    <sheet name="Expenditures_PRC" sheetId="25" r:id="rId2"/>
    <sheet name="Expenditures_PSU" sheetId="17" r:id="rId3"/>
    <sheet name="Expenditures_Object" sheetId="19" r:id="rId4"/>
    <sheet name="Data Tables" sheetId="1" state="veryHidden" r:id="rId5"/>
    <sheet name="Encumbrances" sheetId="26" state="veryHidden" r:id="rId6"/>
    <sheet name="Allotment Data" sheetId="24" state="veryHidden" r:id="rId7"/>
    <sheet name="Chart Data" sheetId="20" state="hidden" r:id="rId8"/>
  </sheets>
  <definedNames>
    <definedName name="_xlnm._FilterDatabase" localSheetId="6" hidden="1">'Allotment Data'!$D$5:$E$5</definedName>
    <definedName name="_xlnm._FilterDatabase" localSheetId="4" hidden="1">'Data Tables'!$A$3:$BK$3</definedName>
    <definedName name="_xlnm._FilterDatabase" localSheetId="1" hidden="1">Expenditures_PRC!$A$69:$O$439</definedName>
    <definedName name="_xlnm._FilterDatabase" localSheetId="2" hidden="1">Expenditures_PSU!$A$377:$M$377</definedName>
    <definedName name="Covid_Allotment_PRC">'Allotment Data'!$A$6:$B$9007</definedName>
    <definedName name="Covid_Allotment_PSU">'Allotment Data'!$D$6:$E$9318</definedName>
    <definedName name="Date">'Data Tables'!$BI$2</definedName>
    <definedName name="Encumbrances_by_Object">Encumbrances!$G$4:$H$10000</definedName>
    <definedName name="Encumbrances_by_PRC">Encumbrances!$A$4:$B$10000</definedName>
    <definedName name="Encumbrances_by_PSU">Encumbrances!$D$4:$E$10000</definedName>
    <definedName name="FY">'Data Tables'!$BI$3</definedName>
    <definedName name="FY20_AllotVsExpend">'Data Tables'!$U$4:$W$534</definedName>
    <definedName name="FY20_ExpendByObj">'Data Tables'!$AN$4:$AO$3791</definedName>
    <definedName name="FY20_PSU_Expenditures">'Data Tables'!$BF$4:$BG$824</definedName>
    <definedName name="FY21_AllotVsExpend">'Data Tables'!$Q$4:$S$3851</definedName>
    <definedName name="FY21_ExpendByObj">'Data Tables'!$AK$4:$AL$18032</definedName>
    <definedName name="FY21_PSU_Expenditures">'Data Tables'!$BC$4:$BD$4173</definedName>
    <definedName name="FY22_AllotVsExpend">'Data Tables'!$M$4:$O$3656</definedName>
    <definedName name="FY22_ExpendByObj">'Data Tables'!$AH$4:$AI$24103</definedName>
    <definedName name="FY22_PSU_Expenditures">'Data Tables'!$AZ$4:$BA$3954</definedName>
    <definedName name="FY23_AllotVsExpend">'Data Tables'!$I$4:$K$2985</definedName>
    <definedName name="FY23_ExpendByObj">'Data Tables'!$AE$4:$AF$23383</definedName>
    <definedName name="FY23_PSU_Expenditures">'Data Tables'!$AW$4:$AX$3282</definedName>
    <definedName name="FY24_AllotVsExpend">'Data Tables'!$E$4:$G$100000</definedName>
    <definedName name="FY24_ExpendByObj">'Data Tables'!$AB$4:$AC$100000</definedName>
    <definedName name="FY24_PSU_Expenditures">'Data Tables'!$AT$4:$AU$100000</definedName>
    <definedName name="FY25_AllotVsExpend">'Data Tables'!$A$4:$C$100000</definedName>
    <definedName name="FY25_ExpendByObj">'Data Tables'!$Y$4:$Z$100000</definedName>
    <definedName name="FY25_PSU_Expenditures">'Data Tables'!$AQ$4:$AR$99991</definedName>
    <definedName name="PRC_Selector">Expenditures_PRC!$A$66</definedName>
    <definedName name="_xlnm.Print_Area" localSheetId="7">'Chart Data'!$A$1:$B$11</definedName>
    <definedName name="_xlnm.Print_Area" localSheetId="3">Expenditures_Object!$C$375:$K$574</definedName>
    <definedName name="_xlnm.Print_Area" localSheetId="1">Expenditures_PRC!$A$66:$M$479</definedName>
    <definedName name="_xlnm.Print_Area" localSheetId="2">Expenditures_PSU!$A$374:$J$473</definedName>
    <definedName name="_xlnm.Print_Area" localSheetId="0">NOTES!$A$1:$C$25</definedName>
    <definedName name="_xlnm.Print_Titles" localSheetId="3">Expenditures_Object!$375:$379</definedName>
    <definedName name="_xlnm.Print_Titles" localSheetId="1">Expenditures_PRC!$66:$69</definedName>
    <definedName name="_xlnm.Print_Titles" localSheetId="2">Expenditures_PSU!$374:$376</definedName>
    <definedName name="PSU_Selector">Expenditures_PSU!$A$374</definedName>
    <definedName name="PSUType">Expenditures_PRC!$C$69:$C$439</definedName>
    <definedName name="YTD_CRF">Expenditures_PSU!$J$378:$J$393</definedName>
    <definedName name="YTD_ESSERI">Expenditures_PSU!$J$398:$J$403</definedName>
    <definedName name="YTD_ESSERII">Expenditures_PSU!$J$406:$J$413</definedName>
    <definedName name="YTD_ESSERIII">Expenditures_PSU!$J$414:$J$437</definedName>
    <definedName name="YTD_GEER">Expenditures_PSU!$J$404:$J$405</definedName>
    <definedName name="YTD_SFRF">Expenditures_PSU!$J$394:$J$396</definedName>
    <definedName name="YTD_StateCovid19">Expenditures_PSU!$J$39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77" i="17" l="1"/>
  <c r="D407" i="17" l="1"/>
  <c r="K406" i="17"/>
  <c r="K407" i="17"/>
  <c r="J527" i="19" l="1"/>
  <c r="J528" i="19"/>
  <c r="J529" i="19"/>
  <c r="J530" i="19"/>
  <c r="J531" i="19"/>
  <c r="J532" i="19"/>
  <c r="J533" i="19"/>
  <c r="J534" i="19"/>
  <c r="J535" i="19"/>
  <c r="J536" i="19"/>
  <c r="J537" i="19"/>
  <c r="J526" i="19"/>
  <c r="J513" i="19"/>
  <c r="J514" i="19"/>
  <c r="J515" i="19"/>
  <c r="J516" i="19"/>
  <c r="J517" i="19"/>
  <c r="J518" i="19"/>
  <c r="J519" i="19"/>
  <c r="J520" i="19"/>
  <c r="J521" i="19"/>
  <c r="J522" i="19"/>
  <c r="J523" i="19"/>
  <c r="J512" i="19"/>
  <c r="J493" i="19"/>
  <c r="J494" i="19"/>
  <c r="J495" i="19"/>
  <c r="J496" i="19"/>
  <c r="J497" i="19"/>
  <c r="J498" i="19"/>
  <c r="J499" i="19"/>
  <c r="J500" i="19"/>
  <c r="J501" i="19"/>
  <c r="J502" i="19"/>
  <c r="J503" i="19"/>
  <c r="J504" i="19"/>
  <c r="J505" i="19"/>
  <c r="J506" i="19"/>
  <c r="J507" i="19"/>
  <c r="J508" i="19"/>
  <c r="J509" i="19"/>
  <c r="J492" i="19"/>
  <c r="J463" i="19"/>
  <c r="J464" i="19"/>
  <c r="J465" i="19"/>
  <c r="J466" i="19"/>
  <c r="J467" i="19"/>
  <c r="J468" i="19"/>
  <c r="J469" i="19"/>
  <c r="J470" i="19"/>
  <c r="J471" i="19"/>
  <c r="J472" i="19"/>
  <c r="J473" i="19"/>
  <c r="J474" i="19"/>
  <c r="J475" i="19"/>
  <c r="J476" i="19"/>
  <c r="J477" i="19"/>
  <c r="J478" i="19"/>
  <c r="J479" i="19"/>
  <c r="J480" i="19"/>
  <c r="J481" i="19"/>
  <c r="J482" i="19"/>
  <c r="J483" i="19"/>
  <c r="J484" i="19"/>
  <c r="J485" i="19"/>
  <c r="J486" i="19"/>
  <c r="J487" i="19"/>
  <c r="J488" i="19"/>
  <c r="J489" i="19"/>
  <c r="J462" i="19"/>
  <c r="J447" i="19"/>
  <c r="J448" i="19"/>
  <c r="J449" i="19"/>
  <c r="J450" i="19"/>
  <c r="J451" i="19"/>
  <c r="J452" i="19"/>
  <c r="J453" i="19"/>
  <c r="J454" i="19"/>
  <c r="J455" i="19"/>
  <c r="J456" i="19"/>
  <c r="J457" i="19"/>
  <c r="J458" i="19"/>
  <c r="J459" i="19"/>
  <c r="J446" i="19"/>
  <c r="J382" i="19"/>
  <c r="J383" i="19"/>
  <c r="J384" i="19"/>
  <c r="J385" i="19"/>
  <c r="J386" i="19"/>
  <c r="J387" i="19"/>
  <c r="J388" i="19"/>
  <c r="J389" i="19"/>
  <c r="J390" i="19"/>
  <c r="J391" i="19"/>
  <c r="J392" i="19"/>
  <c r="J393" i="19"/>
  <c r="J394" i="19"/>
  <c r="J395" i="19"/>
  <c r="J396" i="19"/>
  <c r="J397" i="19"/>
  <c r="J398" i="19"/>
  <c r="J399" i="19"/>
  <c r="J400" i="19"/>
  <c r="J401" i="19"/>
  <c r="J402" i="19"/>
  <c r="J403" i="19"/>
  <c r="J404" i="19"/>
  <c r="J405" i="19"/>
  <c r="J406" i="19"/>
  <c r="J407" i="19"/>
  <c r="J408" i="19"/>
  <c r="J409" i="19"/>
  <c r="J410" i="19"/>
  <c r="J411" i="19"/>
  <c r="J412" i="19"/>
  <c r="J413" i="19"/>
  <c r="J414" i="19"/>
  <c r="J415" i="19"/>
  <c r="J416" i="19"/>
  <c r="J417" i="19"/>
  <c r="J418" i="19"/>
  <c r="J419" i="19"/>
  <c r="J420" i="19"/>
  <c r="J421" i="19"/>
  <c r="J422" i="19"/>
  <c r="J423" i="19"/>
  <c r="J424" i="19"/>
  <c r="J425" i="19"/>
  <c r="J426" i="19"/>
  <c r="J427" i="19"/>
  <c r="J428" i="19"/>
  <c r="J429" i="19"/>
  <c r="J430" i="19"/>
  <c r="J431" i="19"/>
  <c r="J432" i="19"/>
  <c r="J433" i="19"/>
  <c r="J434" i="19"/>
  <c r="J435" i="19"/>
  <c r="J436" i="19"/>
  <c r="J437" i="19"/>
  <c r="J438" i="19"/>
  <c r="J439" i="19"/>
  <c r="J440" i="19"/>
  <c r="J441" i="19"/>
  <c r="J442" i="19"/>
  <c r="J443" i="19"/>
  <c r="J381" i="19"/>
  <c r="K379" i="19"/>
  <c r="J379" i="19"/>
  <c r="I378" i="17"/>
  <c r="H379" i="17"/>
  <c r="H380" i="17"/>
  <c r="H381" i="17"/>
  <c r="H382" i="17"/>
  <c r="H383" i="17"/>
  <c r="H384" i="17"/>
  <c r="H385" i="17"/>
  <c r="H386" i="17"/>
  <c r="H387" i="17"/>
  <c r="H388" i="17"/>
  <c r="H389" i="17"/>
  <c r="H390" i="17"/>
  <c r="H391" i="17"/>
  <c r="H392" i="17"/>
  <c r="H393" i="17"/>
  <c r="H394" i="17"/>
  <c r="H395" i="17"/>
  <c r="H396" i="17"/>
  <c r="H397" i="17"/>
  <c r="H398" i="17"/>
  <c r="H399" i="17"/>
  <c r="H400" i="17"/>
  <c r="H401" i="17"/>
  <c r="H402" i="17"/>
  <c r="H403" i="17"/>
  <c r="H404" i="17"/>
  <c r="H405" i="17"/>
  <c r="H406" i="17"/>
  <c r="H407" i="17"/>
  <c r="H408" i="17"/>
  <c r="H409" i="17"/>
  <c r="H410" i="17"/>
  <c r="H411" i="17"/>
  <c r="H412" i="17"/>
  <c r="H413" i="17"/>
  <c r="H414" i="17"/>
  <c r="H415" i="17"/>
  <c r="H416" i="17"/>
  <c r="H417" i="17"/>
  <c r="H418" i="17"/>
  <c r="H419" i="17"/>
  <c r="H420" i="17"/>
  <c r="H421" i="17"/>
  <c r="H422" i="17"/>
  <c r="H423" i="17"/>
  <c r="H424" i="17"/>
  <c r="H425" i="17"/>
  <c r="H426" i="17"/>
  <c r="H427" i="17"/>
  <c r="H428" i="17"/>
  <c r="H429" i="17"/>
  <c r="H430" i="17"/>
  <c r="H431" i="17"/>
  <c r="H432" i="17"/>
  <c r="H433" i="17"/>
  <c r="H434" i="17"/>
  <c r="H435" i="17"/>
  <c r="H436" i="17"/>
  <c r="H437" i="17"/>
  <c r="H378" i="17"/>
  <c r="H377" i="17"/>
  <c r="J71" i="25"/>
  <c r="J72" i="25"/>
  <c r="J73" i="25"/>
  <c r="J74" i="25"/>
  <c r="J75" i="25"/>
  <c r="J76" i="25"/>
  <c r="J77" i="25"/>
  <c r="J78" i="25"/>
  <c r="J79" i="25"/>
  <c r="J80" i="25"/>
  <c r="J81" i="25"/>
  <c r="J82" i="25"/>
  <c r="J83" i="25"/>
  <c r="J84" i="25"/>
  <c r="J85" i="25"/>
  <c r="J86" i="25"/>
  <c r="J87" i="25"/>
  <c r="J88" i="25"/>
  <c r="J89" i="25"/>
  <c r="J90" i="25"/>
  <c r="J91" i="25"/>
  <c r="J92" i="25"/>
  <c r="J93" i="25"/>
  <c r="J94" i="25"/>
  <c r="J95" i="25"/>
  <c r="J96" i="25"/>
  <c r="J97" i="25"/>
  <c r="J98" i="25"/>
  <c r="J99" i="25"/>
  <c r="J100" i="25"/>
  <c r="J101" i="25"/>
  <c r="J102" i="25"/>
  <c r="J103" i="25"/>
  <c r="J104" i="25"/>
  <c r="J105" i="25"/>
  <c r="J106" i="25"/>
  <c r="J107" i="25"/>
  <c r="J108" i="25"/>
  <c r="J109" i="25"/>
  <c r="J110" i="25"/>
  <c r="J111" i="25"/>
  <c r="J112" i="25"/>
  <c r="J113" i="25"/>
  <c r="J114" i="25"/>
  <c r="J115" i="25"/>
  <c r="J116" i="25"/>
  <c r="J117" i="25"/>
  <c r="J118" i="25"/>
  <c r="J119" i="25"/>
  <c r="J120" i="25"/>
  <c r="J121" i="25"/>
  <c r="J122" i="25"/>
  <c r="J123" i="25"/>
  <c r="J124" i="25"/>
  <c r="J125" i="25"/>
  <c r="J126" i="25"/>
  <c r="J127" i="25"/>
  <c r="J128" i="25"/>
  <c r="J129" i="25"/>
  <c r="J130" i="25"/>
  <c r="J131" i="25"/>
  <c r="J132" i="25"/>
  <c r="J133" i="25"/>
  <c r="J134" i="25"/>
  <c r="J135" i="25"/>
  <c r="J136" i="25"/>
  <c r="J137" i="25"/>
  <c r="J138" i="25"/>
  <c r="J139" i="25"/>
  <c r="J140" i="25"/>
  <c r="J141" i="25"/>
  <c r="J142" i="25"/>
  <c r="J143" i="25"/>
  <c r="J144" i="25"/>
  <c r="J145" i="25"/>
  <c r="J146" i="25"/>
  <c r="J147" i="25"/>
  <c r="J148" i="25"/>
  <c r="J149" i="25"/>
  <c r="J150" i="25"/>
  <c r="J151" i="25"/>
  <c r="J152" i="25"/>
  <c r="J153" i="25"/>
  <c r="J154" i="25"/>
  <c r="J155" i="25"/>
  <c r="J156" i="25"/>
  <c r="J157" i="25"/>
  <c r="J158" i="25"/>
  <c r="J159" i="25"/>
  <c r="J160" i="25"/>
  <c r="J161" i="25"/>
  <c r="J162" i="25"/>
  <c r="J163" i="25"/>
  <c r="J164" i="25"/>
  <c r="J165" i="25"/>
  <c r="J166" i="25"/>
  <c r="J167" i="25"/>
  <c r="J168" i="25"/>
  <c r="J169" i="25"/>
  <c r="J170" i="25"/>
  <c r="J171" i="25"/>
  <c r="J172" i="25"/>
  <c r="J173" i="25"/>
  <c r="J174" i="25"/>
  <c r="J175" i="25"/>
  <c r="J176" i="25"/>
  <c r="J177" i="25"/>
  <c r="J178" i="25"/>
  <c r="J179" i="25"/>
  <c r="J180" i="25"/>
  <c r="J181" i="25"/>
  <c r="J182" i="25"/>
  <c r="J183" i="25"/>
  <c r="J184" i="25"/>
  <c r="J185" i="25"/>
  <c r="J186" i="25"/>
  <c r="J187" i="25"/>
  <c r="J188" i="25"/>
  <c r="J189" i="25"/>
  <c r="J190" i="25"/>
  <c r="J191" i="25"/>
  <c r="J192" i="25"/>
  <c r="J193" i="25"/>
  <c r="J194" i="25"/>
  <c r="J195" i="25"/>
  <c r="J196" i="25"/>
  <c r="J197" i="25"/>
  <c r="J198" i="25"/>
  <c r="J199" i="25"/>
  <c r="J200" i="25"/>
  <c r="J201" i="25"/>
  <c r="J202" i="25"/>
  <c r="J203" i="25"/>
  <c r="J204" i="25"/>
  <c r="J205" i="25"/>
  <c r="J206" i="25"/>
  <c r="J207" i="25"/>
  <c r="J208" i="25"/>
  <c r="J209" i="25"/>
  <c r="J210" i="25"/>
  <c r="J211" i="25"/>
  <c r="J212" i="25"/>
  <c r="J213" i="25"/>
  <c r="J214" i="25"/>
  <c r="J215" i="25"/>
  <c r="J216" i="25"/>
  <c r="J217" i="25"/>
  <c r="J218" i="25"/>
  <c r="J219" i="25"/>
  <c r="J220" i="25"/>
  <c r="J221" i="25"/>
  <c r="J222" i="25"/>
  <c r="J223" i="25"/>
  <c r="J224" i="25"/>
  <c r="J225" i="25"/>
  <c r="J226" i="25"/>
  <c r="J227" i="25"/>
  <c r="J228" i="25"/>
  <c r="J229" i="25"/>
  <c r="J230" i="25"/>
  <c r="J231" i="25"/>
  <c r="J232" i="25"/>
  <c r="J233" i="25"/>
  <c r="J234" i="25"/>
  <c r="J235" i="25"/>
  <c r="J236" i="25"/>
  <c r="J237" i="25"/>
  <c r="J238" i="25"/>
  <c r="J239" i="25"/>
  <c r="J240" i="25"/>
  <c r="J241" i="25"/>
  <c r="J242" i="25"/>
  <c r="J243" i="25"/>
  <c r="J244" i="25"/>
  <c r="J245" i="25"/>
  <c r="J246" i="25"/>
  <c r="J247" i="25"/>
  <c r="J248" i="25"/>
  <c r="J249" i="25"/>
  <c r="J250" i="25"/>
  <c r="J251" i="25"/>
  <c r="J252" i="25"/>
  <c r="J253" i="25"/>
  <c r="J254" i="25"/>
  <c r="J255" i="25"/>
  <c r="J256" i="25"/>
  <c r="J257" i="25"/>
  <c r="J258" i="25"/>
  <c r="J259" i="25"/>
  <c r="J260" i="25"/>
  <c r="J261" i="25"/>
  <c r="J262" i="25"/>
  <c r="J263" i="25"/>
  <c r="J264" i="25"/>
  <c r="J265" i="25"/>
  <c r="J266" i="25"/>
  <c r="J267" i="25"/>
  <c r="J268" i="25"/>
  <c r="J269" i="25"/>
  <c r="J270" i="25"/>
  <c r="J271" i="25"/>
  <c r="J272" i="25"/>
  <c r="J273" i="25"/>
  <c r="J274" i="25"/>
  <c r="J275" i="25"/>
  <c r="J276" i="25"/>
  <c r="J277" i="25"/>
  <c r="J278" i="25"/>
  <c r="J279" i="25"/>
  <c r="J280" i="25"/>
  <c r="J281" i="25"/>
  <c r="J282" i="25"/>
  <c r="J283" i="25"/>
  <c r="J284" i="25"/>
  <c r="J285" i="25"/>
  <c r="J286" i="25"/>
  <c r="J287" i="25"/>
  <c r="J288" i="25"/>
  <c r="J289" i="25"/>
  <c r="J290" i="25"/>
  <c r="J291" i="25"/>
  <c r="J292" i="25"/>
  <c r="J293" i="25"/>
  <c r="J294" i="25"/>
  <c r="J295" i="25"/>
  <c r="J296" i="25"/>
  <c r="J297" i="25"/>
  <c r="J298" i="25"/>
  <c r="J299" i="25"/>
  <c r="J300" i="25"/>
  <c r="J301" i="25"/>
  <c r="J302" i="25"/>
  <c r="J303" i="25"/>
  <c r="J304" i="25"/>
  <c r="J305" i="25"/>
  <c r="J306" i="25"/>
  <c r="J307" i="25"/>
  <c r="J308" i="25"/>
  <c r="J309" i="25"/>
  <c r="J310" i="25"/>
  <c r="J311" i="25"/>
  <c r="J312" i="25"/>
  <c r="J313" i="25"/>
  <c r="J314" i="25"/>
  <c r="J315" i="25"/>
  <c r="J316" i="25"/>
  <c r="J317" i="25"/>
  <c r="J318" i="25"/>
  <c r="J319" i="25"/>
  <c r="J320" i="25"/>
  <c r="J321" i="25"/>
  <c r="J322" i="25"/>
  <c r="J323" i="25"/>
  <c r="J324" i="25"/>
  <c r="J325" i="25"/>
  <c r="J326" i="25"/>
  <c r="J327" i="25"/>
  <c r="J328" i="25"/>
  <c r="J329" i="25"/>
  <c r="J330" i="25"/>
  <c r="J331" i="25"/>
  <c r="J332" i="25"/>
  <c r="J333" i="25"/>
  <c r="J334" i="25"/>
  <c r="J335" i="25"/>
  <c r="J336" i="25"/>
  <c r="J337" i="25"/>
  <c r="J338" i="25"/>
  <c r="J339" i="25"/>
  <c r="J340" i="25"/>
  <c r="J341" i="25"/>
  <c r="J342" i="25"/>
  <c r="J343" i="25"/>
  <c r="J344" i="25"/>
  <c r="J345" i="25"/>
  <c r="J346" i="25"/>
  <c r="J347" i="25"/>
  <c r="J348" i="25"/>
  <c r="J349" i="25"/>
  <c r="J350" i="25"/>
  <c r="J351" i="25"/>
  <c r="J352" i="25"/>
  <c r="J353" i="25"/>
  <c r="J354" i="25"/>
  <c r="J355" i="25"/>
  <c r="J356" i="25"/>
  <c r="J357" i="25"/>
  <c r="J358" i="25"/>
  <c r="J359" i="25"/>
  <c r="J360" i="25"/>
  <c r="J361" i="25"/>
  <c r="J362" i="25"/>
  <c r="J363" i="25"/>
  <c r="J364" i="25"/>
  <c r="J365" i="25"/>
  <c r="J366" i="25"/>
  <c r="J367" i="25"/>
  <c r="J368" i="25"/>
  <c r="J369" i="25"/>
  <c r="J370" i="25"/>
  <c r="J371" i="25"/>
  <c r="J372" i="25"/>
  <c r="J373" i="25"/>
  <c r="J374" i="25"/>
  <c r="J375" i="25"/>
  <c r="J376" i="25"/>
  <c r="J377" i="25"/>
  <c r="J378" i="25"/>
  <c r="J379" i="25"/>
  <c r="J380" i="25"/>
  <c r="J381" i="25"/>
  <c r="J382" i="25"/>
  <c r="J383" i="25"/>
  <c r="J384" i="25"/>
  <c r="J385" i="25"/>
  <c r="J386" i="25"/>
  <c r="J387" i="25"/>
  <c r="J388" i="25"/>
  <c r="J389" i="25"/>
  <c r="J390" i="25"/>
  <c r="J391" i="25"/>
  <c r="J392" i="25"/>
  <c r="J393" i="25"/>
  <c r="J394" i="25"/>
  <c r="J395" i="25"/>
  <c r="J396" i="25"/>
  <c r="J397" i="25"/>
  <c r="J398" i="25"/>
  <c r="J399" i="25"/>
  <c r="J400" i="25"/>
  <c r="J401" i="25"/>
  <c r="J402" i="25"/>
  <c r="J403" i="25"/>
  <c r="J404" i="25"/>
  <c r="J405" i="25"/>
  <c r="J406" i="25"/>
  <c r="J407" i="25"/>
  <c r="J408" i="25"/>
  <c r="J409" i="25"/>
  <c r="J410" i="25"/>
  <c r="J411" i="25"/>
  <c r="J412" i="25"/>
  <c r="J413" i="25"/>
  <c r="J414" i="25"/>
  <c r="J415" i="25"/>
  <c r="J416" i="25"/>
  <c r="J417" i="25"/>
  <c r="J418" i="25"/>
  <c r="J419" i="25"/>
  <c r="J420" i="25"/>
  <c r="J421" i="25"/>
  <c r="J422" i="25"/>
  <c r="J423" i="25"/>
  <c r="J424" i="25"/>
  <c r="J425" i="25"/>
  <c r="J426" i="25"/>
  <c r="J427" i="25"/>
  <c r="J428" i="25"/>
  <c r="J429" i="25"/>
  <c r="J430" i="25"/>
  <c r="J431" i="25"/>
  <c r="J432" i="25"/>
  <c r="J433" i="25"/>
  <c r="J434" i="25"/>
  <c r="J435" i="25"/>
  <c r="J436" i="25"/>
  <c r="J437" i="25"/>
  <c r="J438" i="25"/>
  <c r="J439" i="25"/>
  <c r="J70" i="25"/>
  <c r="J69" i="25"/>
  <c r="K69" i="25"/>
  <c r="E535" i="19"/>
  <c r="F535" i="19"/>
  <c r="G535" i="19"/>
  <c r="H535" i="19"/>
  <c r="I535" i="19"/>
  <c r="K535" i="19"/>
  <c r="L535" i="19" l="1"/>
  <c r="J442" i="25"/>
  <c r="J441" i="25"/>
  <c r="J443" i="25"/>
  <c r="J444" i="25"/>
  <c r="H439" i="17"/>
  <c r="J538" i="19"/>
  <c r="J524" i="19"/>
  <c r="J510" i="19"/>
  <c r="J490" i="19"/>
  <c r="J460" i="19"/>
  <c r="J444" i="19"/>
  <c r="K378" i="17"/>
  <c r="K379" i="17"/>
  <c r="K380" i="17"/>
  <c r="J540" i="19" l="1"/>
  <c r="I527" i="19"/>
  <c r="I528" i="19"/>
  <c r="I529" i="19"/>
  <c r="I530" i="19"/>
  <c r="I531" i="19"/>
  <c r="I532" i="19"/>
  <c r="I533" i="19"/>
  <c r="I534" i="19"/>
  <c r="I536" i="19"/>
  <c r="I537" i="19"/>
  <c r="I526" i="19"/>
  <c r="I513" i="19"/>
  <c r="I514" i="19"/>
  <c r="I515" i="19"/>
  <c r="I516" i="19"/>
  <c r="I517" i="19"/>
  <c r="I518" i="19"/>
  <c r="I519" i="19"/>
  <c r="I520" i="19"/>
  <c r="I521" i="19"/>
  <c r="I522" i="19"/>
  <c r="I523" i="19"/>
  <c r="I512" i="19"/>
  <c r="I493" i="19"/>
  <c r="I494" i="19"/>
  <c r="I495" i="19"/>
  <c r="I496" i="19"/>
  <c r="I497" i="19"/>
  <c r="I498" i="19"/>
  <c r="I499" i="19"/>
  <c r="I500" i="19"/>
  <c r="I501" i="19"/>
  <c r="I502" i="19"/>
  <c r="I503" i="19"/>
  <c r="I504" i="19"/>
  <c r="I505" i="19"/>
  <c r="I506" i="19"/>
  <c r="I507" i="19"/>
  <c r="I508" i="19"/>
  <c r="I509" i="19"/>
  <c r="I492" i="19"/>
  <c r="I463" i="19"/>
  <c r="I464" i="19"/>
  <c r="I465" i="19"/>
  <c r="I466" i="19"/>
  <c r="I467" i="19"/>
  <c r="I468" i="19"/>
  <c r="I469" i="19"/>
  <c r="I470" i="19"/>
  <c r="I471" i="19"/>
  <c r="I472" i="19"/>
  <c r="I473" i="19"/>
  <c r="I474" i="19"/>
  <c r="I475" i="19"/>
  <c r="I476" i="19"/>
  <c r="I477" i="19"/>
  <c r="I478" i="19"/>
  <c r="I479" i="19"/>
  <c r="I480" i="19"/>
  <c r="I481" i="19"/>
  <c r="I482" i="19"/>
  <c r="I483" i="19"/>
  <c r="I484" i="19"/>
  <c r="I485" i="19"/>
  <c r="I486" i="19"/>
  <c r="I487" i="19"/>
  <c r="I488" i="19"/>
  <c r="I489" i="19"/>
  <c r="I462" i="19"/>
  <c r="I447" i="19"/>
  <c r="I448" i="19"/>
  <c r="I449" i="19"/>
  <c r="I450" i="19"/>
  <c r="I451" i="19"/>
  <c r="I452" i="19"/>
  <c r="I453" i="19"/>
  <c r="I454" i="19"/>
  <c r="I455" i="19"/>
  <c r="I456" i="19"/>
  <c r="I457" i="19"/>
  <c r="I458" i="19"/>
  <c r="I459" i="19"/>
  <c r="I446" i="19"/>
  <c r="I382" i="19"/>
  <c r="I383" i="19"/>
  <c r="I384" i="19"/>
  <c r="I385" i="19"/>
  <c r="I386" i="19"/>
  <c r="I387" i="19"/>
  <c r="I388" i="19"/>
  <c r="I389" i="19"/>
  <c r="I390" i="19"/>
  <c r="I391" i="19"/>
  <c r="I392" i="19"/>
  <c r="I393" i="19"/>
  <c r="I394" i="19"/>
  <c r="I395" i="19"/>
  <c r="I396" i="19"/>
  <c r="I397" i="19"/>
  <c r="I398" i="19"/>
  <c r="I399" i="19"/>
  <c r="I400" i="19"/>
  <c r="I401" i="19"/>
  <c r="I402" i="19"/>
  <c r="I403" i="19"/>
  <c r="I404" i="19"/>
  <c r="I405" i="19"/>
  <c r="I406" i="19"/>
  <c r="I407" i="19"/>
  <c r="I408" i="19"/>
  <c r="I409" i="19"/>
  <c r="I410" i="19"/>
  <c r="I411" i="19"/>
  <c r="I412" i="19"/>
  <c r="I413" i="19"/>
  <c r="I414" i="19"/>
  <c r="I415" i="19"/>
  <c r="I416" i="19"/>
  <c r="I417" i="19"/>
  <c r="I418" i="19"/>
  <c r="I419" i="19"/>
  <c r="I420" i="19"/>
  <c r="I421" i="19"/>
  <c r="I422" i="19"/>
  <c r="I423" i="19"/>
  <c r="I424" i="19"/>
  <c r="I425" i="19"/>
  <c r="I426" i="19"/>
  <c r="I427" i="19"/>
  <c r="I428" i="19"/>
  <c r="I429" i="19"/>
  <c r="I430" i="19"/>
  <c r="I431" i="19"/>
  <c r="I432" i="19"/>
  <c r="I433" i="19"/>
  <c r="I434" i="19"/>
  <c r="I435" i="19"/>
  <c r="I436" i="19"/>
  <c r="I437" i="19"/>
  <c r="I438" i="19"/>
  <c r="I439" i="19"/>
  <c r="I440" i="19"/>
  <c r="I441" i="19"/>
  <c r="I442" i="19"/>
  <c r="I443" i="19"/>
  <c r="I381" i="19"/>
  <c r="H381" i="19"/>
  <c r="G379" i="17"/>
  <c r="G380" i="17"/>
  <c r="G381" i="17"/>
  <c r="G382" i="17"/>
  <c r="G383" i="17"/>
  <c r="G384" i="17"/>
  <c r="G385" i="17"/>
  <c r="G386" i="17"/>
  <c r="G387" i="17"/>
  <c r="G388" i="17"/>
  <c r="G389" i="17"/>
  <c r="G390" i="17"/>
  <c r="G391" i="17"/>
  <c r="G392" i="17"/>
  <c r="G393" i="17"/>
  <c r="G394" i="17"/>
  <c r="G395" i="17"/>
  <c r="G396" i="17"/>
  <c r="G397" i="17"/>
  <c r="G398" i="17"/>
  <c r="G399" i="17"/>
  <c r="G400" i="17"/>
  <c r="G401" i="17"/>
  <c r="G402" i="17"/>
  <c r="G403" i="17"/>
  <c r="G404" i="17"/>
  <c r="G405" i="17"/>
  <c r="G406" i="17"/>
  <c r="G407" i="17"/>
  <c r="G408" i="17"/>
  <c r="G409" i="17"/>
  <c r="G410" i="17"/>
  <c r="G411" i="17"/>
  <c r="G412" i="17"/>
  <c r="G413" i="17"/>
  <c r="G414" i="17"/>
  <c r="G415" i="17"/>
  <c r="G416" i="17"/>
  <c r="G417" i="17"/>
  <c r="G418" i="17"/>
  <c r="G419" i="17"/>
  <c r="G420" i="17"/>
  <c r="G421" i="17"/>
  <c r="G422" i="17"/>
  <c r="G423" i="17"/>
  <c r="G424" i="17"/>
  <c r="G425" i="17"/>
  <c r="G426" i="17"/>
  <c r="G427" i="17"/>
  <c r="G428" i="17"/>
  <c r="G429" i="17"/>
  <c r="G430" i="17"/>
  <c r="G431" i="17"/>
  <c r="G432" i="17"/>
  <c r="G433" i="17"/>
  <c r="G434" i="17"/>
  <c r="G435" i="17"/>
  <c r="G436" i="17"/>
  <c r="G437" i="17"/>
  <c r="G378" i="17"/>
  <c r="I71" i="25"/>
  <c r="I72" i="25"/>
  <c r="I73" i="25"/>
  <c r="I74" i="25"/>
  <c r="I75" i="25"/>
  <c r="I76" i="25"/>
  <c r="I77" i="25"/>
  <c r="I78" i="25"/>
  <c r="I79" i="25"/>
  <c r="I80" i="25"/>
  <c r="I81" i="25"/>
  <c r="I82" i="25"/>
  <c r="I83" i="25"/>
  <c r="I84" i="25"/>
  <c r="I85" i="25"/>
  <c r="I86" i="25"/>
  <c r="I87" i="25"/>
  <c r="I88" i="25"/>
  <c r="I89" i="25"/>
  <c r="I90" i="25"/>
  <c r="I91" i="25"/>
  <c r="I92" i="25"/>
  <c r="I93" i="25"/>
  <c r="I94" i="25"/>
  <c r="I95" i="25"/>
  <c r="I96" i="25"/>
  <c r="I97" i="25"/>
  <c r="I98" i="25"/>
  <c r="I99" i="25"/>
  <c r="I100" i="25"/>
  <c r="I101" i="25"/>
  <c r="I102" i="25"/>
  <c r="I103" i="25"/>
  <c r="I104" i="25"/>
  <c r="I105" i="25"/>
  <c r="I106" i="25"/>
  <c r="I107" i="25"/>
  <c r="I108" i="25"/>
  <c r="I109" i="25"/>
  <c r="I110" i="25"/>
  <c r="I111" i="25"/>
  <c r="I112" i="25"/>
  <c r="I113" i="25"/>
  <c r="I114" i="25"/>
  <c r="I115" i="25"/>
  <c r="I116" i="25"/>
  <c r="I117" i="25"/>
  <c r="I118" i="25"/>
  <c r="I119" i="25"/>
  <c r="I120" i="25"/>
  <c r="I121" i="25"/>
  <c r="I122" i="25"/>
  <c r="I123" i="25"/>
  <c r="I124" i="25"/>
  <c r="I125" i="25"/>
  <c r="I126" i="25"/>
  <c r="I127" i="25"/>
  <c r="I128" i="25"/>
  <c r="I129" i="25"/>
  <c r="I130" i="25"/>
  <c r="I131" i="25"/>
  <c r="I132" i="25"/>
  <c r="I133" i="25"/>
  <c r="I134" i="25"/>
  <c r="I135" i="25"/>
  <c r="I136" i="25"/>
  <c r="I137" i="25"/>
  <c r="I138" i="25"/>
  <c r="I139" i="25"/>
  <c r="I140" i="25"/>
  <c r="I141" i="25"/>
  <c r="I142" i="25"/>
  <c r="I143" i="25"/>
  <c r="I144" i="25"/>
  <c r="I145" i="25"/>
  <c r="I146" i="25"/>
  <c r="I147" i="25"/>
  <c r="I148" i="25"/>
  <c r="I149" i="25"/>
  <c r="I150" i="25"/>
  <c r="I151" i="25"/>
  <c r="I152" i="25"/>
  <c r="I153" i="25"/>
  <c r="I154" i="25"/>
  <c r="I155" i="25"/>
  <c r="I156" i="25"/>
  <c r="I157" i="25"/>
  <c r="I158" i="25"/>
  <c r="I159" i="25"/>
  <c r="I160" i="25"/>
  <c r="I161" i="25"/>
  <c r="I162" i="25"/>
  <c r="I163" i="25"/>
  <c r="I164" i="25"/>
  <c r="I165" i="25"/>
  <c r="I166" i="25"/>
  <c r="I167" i="25"/>
  <c r="I168" i="25"/>
  <c r="I169" i="25"/>
  <c r="I170" i="25"/>
  <c r="I171" i="25"/>
  <c r="I172" i="25"/>
  <c r="I173" i="25"/>
  <c r="I174" i="25"/>
  <c r="I175" i="25"/>
  <c r="I176" i="25"/>
  <c r="I177" i="25"/>
  <c r="I178" i="25"/>
  <c r="I179" i="25"/>
  <c r="I180" i="25"/>
  <c r="I181" i="25"/>
  <c r="I182" i="25"/>
  <c r="I183" i="25"/>
  <c r="I184" i="25"/>
  <c r="I185" i="25"/>
  <c r="I186" i="25"/>
  <c r="I187" i="25"/>
  <c r="I188" i="25"/>
  <c r="I189" i="25"/>
  <c r="I190" i="25"/>
  <c r="I191" i="25"/>
  <c r="I192" i="25"/>
  <c r="I193" i="25"/>
  <c r="I194" i="25"/>
  <c r="I195" i="25"/>
  <c r="I196" i="25"/>
  <c r="I197" i="25"/>
  <c r="I198" i="25"/>
  <c r="I199" i="25"/>
  <c r="I200" i="25"/>
  <c r="I201" i="25"/>
  <c r="I202" i="25"/>
  <c r="I203" i="25"/>
  <c r="I204" i="25"/>
  <c r="I205" i="25"/>
  <c r="I206" i="25"/>
  <c r="I207" i="25"/>
  <c r="I208" i="25"/>
  <c r="I209" i="25"/>
  <c r="I210" i="25"/>
  <c r="I211" i="25"/>
  <c r="I212" i="25"/>
  <c r="I213" i="25"/>
  <c r="I214" i="25"/>
  <c r="I215" i="25"/>
  <c r="I216" i="25"/>
  <c r="I217" i="25"/>
  <c r="I218" i="25"/>
  <c r="I219" i="25"/>
  <c r="I220" i="25"/>
  <c r="I221" i="25"/>
  <c r="I222" i="25"/>
  <c r="I223" i="25"/>
  <c r="I224" i="25"/>
  <c r="I225" i="25"/>
  <c r="I226" i="25"/>
  <c r="I227" i="25"/>
  <c r="I228" i="25"/>
  <c r="I229" i="25"/>
  <c r="I230" i="25"/>
  <c r="I231" i="25"/>
  <c r="I232" i="25"/>
  <c r="I233" i="25"/>
  <c r="I234" i="25"/>
  <c r="I235" i="25"/>
  <c r="I236" i="25"/>
  <c r="I237" i="25"/>
  <c r="I238" i="25"/>
  <c r="I239" i="25"/>
  <c r="I240" i="25"/>
  <c r="I241" i="25"/>
  <c r="I242" i="25"/>
  <c r="I243" i="25"/>
  <c r="I244" i="25"/>
  <c r="I245" i="25"/>
  <c r="I246" i="25"/>
  <c r="I247" i="25"/>
  <c r="I248" i="25"/>
  <c r="I249" i="25"/>
  <c r="I250" i="25"/>
  <c r="I251" i="25"/>
  <c r="I252" i="25"/>
  <c r="I253" i="25"/>
  <c r="I254" i="25"/>
  <c r="I255" i="25"/>
  <c r="I256" i="25"/>
  <c r="I257" i="25"/>
  <c r="I258" i="25"/>
  <c r="I259" i="25"/>
  <c r="I260" i="25"/>
  <c r="I261" i="25"/>
  <c r="I262" i="25"/>
  <c r="I263" i="25"/>
  <c r="I264" i="25"/>
  <c r="I265" i="25"/>
  <c r="I266" i="25"/>
  <c r="I267" i="25"/>
  <c r="I268" i="25"/>
  <c r="I269" i="25"/>
  <c r="I270" i="25"/>
  <c r="I271" i="25"/>
  <c r="I272" i="25"/>
  <c r="I273" i="25"/>
  <c r="I274" i="25"/>
  <c r="I275" i="25"/>
  <c r="I276" i="25"/>
  <c r="I277" i="25"/>
  <c r="I278" i="25"/>
  <c r="I279" i="25"/>
  <c r="I280" i="25"/>
  <c r="I281" i="25"/>
  <c r="I282" i="25"/>
  <c r="I283" i="25"/>
  <c r="I284" i="25"/>
  <c r="I285" i="25"/>
  <c r="I286" i="25"/>
  <c r="I287" i="25"/>
  <c r="I288" i="25"/>
  <c r="I289" i="25"/>
  <c r="I290" i="25"/>
  <c r="I291" i="25"/>
  <c r="I292" i="25"/>
  <c r="I293" i="25"/>
  <c r="I294" i="25"/>
  <c r="I295" i="25"/>
  <c r="I296" i="25"/>
  <c r="I297" i="25"/>
  <c r="I298" i="25"/>
  <c r="I299" i="25"/>
  <c r="I300" i="25"/>
  <c r="I301" i="25"/>
  <c r="I302" i="25"/>
  <c r="I303" i="25"/>
  <c r="I304" i="25"/>
  <c r="I305" i="25"/>
  <c r="I306" i="25"/>
  <c r="I307" i="25"/>
  <c r="I308" i="25"/>
  <c r="I309" i="25"/>
  <c r="I310" i="25"/>
  <c r="I311" i="25"/>
  <c r="I312" i="25"/>
  <c r="I313" i="25"/>
  <c r="I314" i="25"/>
  <c r="I315" i="25"/>
  <c r="I316" i="25"/>
  <c r="I317" i="25"/>
  <c r="I318" i="25"/>
  <c r="I319" i="25"/>
  <c r="I320" i="25"/>
  <c r="I321" i="25"/>
  <c r="I322" i="25"/>
  <c r="I323" i="25"/>
  <c r="I324" i="25"/>
  <c r="I325" i="25"/>
  <c r="I326" i="25"/>
  <c r="I327" i="25"/>
  <c r="I328" i="25"/>
  <c r="I329" i="25"/>
  <c r="I330" i="25"/>
  <c r="I331" i="25"/>
  <c r="I332" i="25"/>
  <c r="I333" i="25"/>
  <c r="I334" i="25"/>
  <c r="I335" i="25"/>
  <c r="I336" i="25"/>
  <c r="I337" i="25"/>
  <c r="I338" i="25"/>
  <c r="I339" i="25"/>
  <c r="I340" i="25"/>
  <c r="I341" i="25"/>
  <c r="I342" i="25"/>
  <c r="I343" i="25"/>
  <c r="I344" i="25"/>
  <c r="I345" i="25"/>
  <c r="I346" i="25"/>
  <c r="I347" i="25"/>
  <c r="I348" i="25"/>
  <c r="I349" i="25"/>
  <c r="I350" i="25"/>
  <c r="I351" i="25"/>
  <c r="I352" i="25"/>
  <c r="I353" i="25"/>
  <c r="I354" i="25"/>
  <c r="I355" i="25"/>
  <c r="I356" i="25"/>
  <c r="I357" i="25"/>
  <c r="I358" i="25"/>
  <c r="I359" i="25"/>
  <c r="I360" i="25"/>
  <c r="I361" i="25"/>
  <c r="I362" i="25"/>
  <c r="I363" i="25"/>
  <c r="I364" i="25"/>
  <c r="I365" i="25"/>
  <c r="I366" i="25"/>
  <c r="I367" i="25"/>
  <c r="I368" i="25"/>
  <c r="I369" i="25"/>
  <c r="I370" i="25"/>
  <c r="I371" i="25"/>
  <c r="I372" i="25"/>
  <c r="I373" i="25"/>
  <c r="I374" i="25"/>
  <c r="I375" i="25"/>
  <c r="I376" i="25"/>
  <c r="I377" i="25"/>
  <c r="I378" i="25"/>
  <c r="I379" i="25"/>
  <c r="I380" i="25"/>
  <c r="I381" i="25"/>
  <c r="I382" i="25"/>
  <c r="I383" i="25"/>
  <c r="I384" i="25"/>
  <c r="I385" i="25"/>
  <c r="I386" i="25"/>
  <c r="I387" i="25"/>
  <c r="I388" i="25"/>
  <c r="I389" i="25"/>
  <c r="I390" i="25"/>
  <c r="I391" i="25"/>
  <c r="I392" i="25"/>
  <c r="I393" i="25"/>
  <c r="I394" i="25"/>
  <c r="I395" i="25"/>
  <c r="I396" i="25"/>
  <c r="I397" i="25"/>
  <c r="I398" i="25"/>
  <c r="I399" i="25"/>
  <c r="I400" i="25"/>
  <c r="I401" i="25"/>
  <c r="I402" i="25"/>
  <c r="I403" i="25"/>
  <c r="I404" i="25"/>
  <c r="I405" i="25"/>
  <c r="I406" i="25"/>
  <c r="I407" i="25"/>
  <c r="I408" i="25"/>
  <c r="I409" i="25"/>
  <c r="I410" i="25"/>
  <c r="I411" i="25"/>
  <c r="I412" i="25"/>
  <c r="I413" i="25"/>
  <c r="I414" i="25"/>
  <c r="I415" i="25"/>
  <c r="I416" i="25"/>
  <c r="I417" i="25"/>
  <c r="I418" i="25"/>
  <c r="I419" i="25"/>
  <c r="I420" i="25"/>
  <c r="I421" i="25"/>
  <c r="I422" i="25"/>
  <c r="I423" i="25"/>
  <c r="I424" i="25"/>
  <c r="I425" i="25"/>
  <c r="I426" i="25"/>
  <c r="I427" i="25"/>
  <c r="I428" i="25"/>
  <c r="I429" i="25"/>
  <c r="I430" i="25"/>
  <c r="I431" i="25"/>
  <c r="I432" i="25"/>
  <c r="I433" i="25"/>
  <c r="I434" i="25"/>
  <c r="I435" i="25"/>
  <c r="I436" i="25"/>
  <c r="I437" i="25"/>
  <c r="I438" i="25"/>
  <c r="I439" i="25"/>
  <c r="I70" i="25"/>
  <c r="H70" i="25"/>
  <c r="E173" i="25"/>
  <c r="F173" i="25"/>
  <c r="G173" i="25"/>
  <c r="H173" i="25"/>
  <c r="K173" i="25"/>
  <c r="M173" i="25"/>
  <c r="I398" i="17"/>
  <c r="I399" i="17"/>
  <c r="I400" i="17"/>
  <c r="I401" i="17"/>
  <c r="I402" i="17"/>
  <c r="I403" i="17"/>
  <c r="I404" i="17"/>
  <c r="I405" i="17"/>
  <c r="L173" i="25" l="1"/>
  <c r="I538" i="19"/>
  <c r="I524" i="19"/>
  <c r="I510" i="19"/>
  <c r="I490" i="19"/>
  <c r="I460" i="19"/>
  <c r="I444" i="19"/>
  <c r="G439" i="17"/>
  <c r="I443" i="25"/>
  <c r="I442" i="25"/>
  <c r="I444" i="25"/>
  <c r="I441" i="25"/>
  <c r="C436" i="17"/>
  <c r="D436" i="17"/>
  <c r="E436" i="17"/>
  <c r="F436" i="17"/>
  <c r="I436" i="17"/>
  <c r="K436" i="17"/>
  <c r="C437" i="17"/>
  <c r="D437" i="17"/>
  <c r="E437" i="17"/>
  <c r="F437" i="17"/>
  <c r="I437" i="17"/>
  <c r="K437" i="17"/>
  <c r="K382" i="19"/>
  <c r="K383" i="19"/>
  <c r="K384" i="19"/>
  <c r="K385" i="19"/>
  <c r="K386" i="19"/>
  <c r="K387" i="19"/>
  <c r="K388" i="19"/>
  <c r="K389" i="19"/>
  <c r="K390" i="19"/>
  <c r="K391" i="19"/>
  <c r="K392" i="19"/>
  <c r="K393" i="19"/>
  <c r="K394" i="19"/>
  <c r="K395" i="19"/>
  <c r="K396" i="19"/>
  <c r="K397" i="19"/>
  <c r="K398" i="19"/>
  <c r="K399" i="19"/>
  <c r="K400" i="19"/>
  <c r="K401" i="19"/>
  <c r="K402" i="19"/>
  <c r="K403" i="19"/>
  <c r="K404" i="19"/>
  <c r="K405" i="19"/>
  <c r="K406" i="19"/>
  <c r="K407" i="19"/>
  <c r="K408" i="19"/>
  <c r="K409" i="19"/>
  <c r="K410" i="19"/>
  <c r="K411" i="19"/>
  <c r="K412" i="19"/>
  <c r="K413" i="19"/>
  <c r="K414" i="19"/>
  <c r="K415" i="19"/>
  <c r="K416" i="19"/>
  <c r="K417" i="19"/>
  <c r="K418" i="19"/>
  <c r="K419" i="19"/>
  <c r="K420" i="19"/>
  <c r="K421" i="19"/>
  <c r="K422" i="19"/>
  <c r="K423" i="19"/>
  <c r="K424" i="19"/>
  <c r="K425" i="19"/>
  <c r="K426" i="19"/>
  <c r="K427" i="19"/>
  <c r="K428" i="19"/>
  <c r="K429" i="19"/>
  <c r="K430" i="19"/>
  <c r="K431" i="19"/>
  <c r="K432" i="19"/>
  <c r="K433" i="19"/>
  <c r="K434" i="19"/>
  <c r="K435" i="19"/>
  <c r="K436" i="19"/>
  <c r="K437" i="19"/>
  <c r="K438" i="19"/>
  <c r="K439" i="19"/>
  <c r="K440" i="19"/>
  <c r="K441" i="19"/>
  <c r="K442" i="19"/>
  <c r="K443" i="19"/>
  <c r="K446" i="19"/>
  <c r="K447" i="19"/>
  <c r="K448" i="19"/>
  <c r="K449" i="19"/>
  <c r="K450" i="19"/>
  <c r="K451" i="19"/>
  <c r="K452" i="19"/>
  <c r="K453" i="19"/>
  <c r="K454" i="19"/>
  <c r="K455" i="19"/>
  <c r="K456" i="19"/>
  <c r="K457" i="19"/>
  <c r="K458" i="19"/>
  <c r="K459" i="19"/>
  <c r="K462" i="19"/>
  <c r="K463" i="19"/>
  <c r="K464" i="19"/>
  <c r="K465" i="19"/>
  <c r="K466" i="19"/>
  <c r="K467" i="19"/>
  <c r="K468" i="19"/>
  <c r="K469" i="19"/>
  <c r="K470" i="19"/>
  <c r="K471" i="19"/>
  <c r="K472" i="19"/>
  <c r="K473" i="19"/>
  <c r="K474" i="19"/>
  <c r="K475" i="19"/>
  <c r="K476" i="19"/>
  <c r="K477" i="19"/>
  <c r="K478" i="19"/>
  <c r="K479" i="19"/>
  <c r="K480" i="19"/>
  <c r="K481" i="19"/>
  <c r="K482" i="19"/>
  <c r="K483" i="19"/>
  <c r="K484" i="19"/>
  <c r="K485" i="19"/>
  <c r="K486" i="19"/>
  <c r="K487" i="19"/>
  <c r="K488" i="19"/>
  <c r="K489" i="19"/>
  <c r="K492" i="19"/>
  <c r="K493" i="19"/>
  <c r="K494" i="19"/>
  <c r="K495" i="19"/>
  <c r="K496" i="19"/>
  <c r="K497" i="19"/>
  <c r="K498" i="19"/>
  <c r="K499" i="19"/>
  <c r="K500" i="19"/>
  <c r="K501" i="19"/>
  <c r="K502" i="19"/>
  <c r="K503" i="19"/>
  <c r="K504" i="19"/>
  <c r="K505" i="19"/>
  <c r="K506" i="19"/>
  <c r="K507" i="19"/>
  <c r="K508" i="19"/>
  <c r="K509" i="19"/>
  <c r="K512" i="19"/>
  <c r="K513" i="19"/>
  <c r="K514" i="19"/>
  <c r="K515" i="19"/>
  <c r="K516" i="19"/>
  <c r="K517" i="19"/>
  <c r="K518" i="19"/>
  <c r="K519" i="19"/>
  <c r="K520" i="19"/>
  <c r="K521" i="19"/>
  <c r="K522" i="19"/>
  <c r="L522" i="19" s="1"/>
  <c r="K523" i="19"/>
  <c r="K526" i="19"/>
  <c r="K527" i="19"/>
  <c r="K528" i="19"/>
  <c r="K529" i="19"/>
  <c r="K530" i="19"/>
  <c r="K531" i="19"/>
  <c r="K532" i="19"/>
  <c r="K533" i="19"/>
  <c r="K534" i="19"/>
  <c r="K536" i="19"/>
  <c r="K537" i="19"/>
  <c r="K381" i="19"/>
  <c r="I379" i="17"/>
  <c r="I380" i="17"/>
  <c r="I381" i="17"/>
  <c r="I382" i="17"/>
  <c r="I383" i="17"/>
  <c r="I384" i="17"/>
  <c r="I385" i="17"/>
  <c r="I386" i="17"/>
  <c r="I387" i="17"/>
  <c r="I388" i="17"/>
  <c r="I389" i="17"/>
  <c r="I390" i="17"/>
  <c r="I391" i="17"/>
  <c r="I392" i="17"/>
  <c r="I393" i="17"/>
  <c r="I394" i="17"/>
  <c r="I395" i="17"/>
  <c r="I396" i="17"/>
  <c r="I397" i="17"/>
  <c r="I406" i="17"/>
  <c r="I407" i="17"/>
  <c r="I408" i="17"/>
  <c r="I409" i="17"/>
  <c r="I410" i="17"/>
  <c r="I411" i="17"/>
  <c r="I412" i="17"/>
  <c r="I413" i="17"/>
  <c r="I414" i="17"/>
  <c r="I415" i="17"/>
  <c r="I416" i="17"/>
  <c r="I417" i="17"/>
  <c r="I418" i="17"/>
  <c r="I419" i="17"/>
  <c r="I420" i="17"/>
  <c r="I421" i="17"/>
  <c r="I422" i="17"/>
  <c r="I423" i="17"/>
  <c r="I424" i="17"/>
  <c r="I425" i="17"/>
  <c r="I426" i="17"/>
  <c r="I427" i="17"/>
  <c r="I428" i="17"/>
  <c r="I429" i="17"/>
  <c r="I430" i="17"/>
  <c r="I431" i="17"/>
  <c r="I432" i="17"/>
  <c r="I433" i="17"/>
  <c r="I434" i="17"/>
  <c r="I435" i="17"/>
  <c r="K71" i="25"/>
  <c r="K72" i="25"/>
  <c r="K73" i="25"/>
  <c r="K74" i="25"/>
  <c r="K75" i="25"/>
  <c r="K76" i="25"/>
  <c r="K77" i="25"/>
  <c r="K78" i="25"/>
  <c r="K79" i="25"/>
  <c r="K80" i="25"/>
  <c r="K81" i="25"/>
  <c r="K82" i="25"/>
  <c r="K83" i="25"/>
  <c r="K84" i="25"/>
  <c r="K85" i="25"/>
  <c r="K86" i="25"/>
  <c r="K87" i="25"/>
  <c r="K88" i="25"/>
  <c r="K89" i="25"/>
  <c r="K90" i="25"/>
  <c r="K91" i="25"/>
  <c r="K92" i="25"/>
  <c r="K93" i="25"/>
  <c r="K94" i="25"/>
  <c r="K95" i="25"/>
  <c r="K96" i="25"/>
  <c r="K97" i="25"/>
  <c r="K98" i="25"/>
  <c r="K99" i="25"/>
  <c r="K100" i="25"/>
  <c r="K101" i="25"/>
  <c r="K102" i="25"/>
  <c r="K103" i="25"/>
  <c r="K104" i="25"/>
  <c r="K105" i="25"/>
  <c r="K106" i="25"/>
  <c r="K107" i="25"/>
  <c r="K108" i="25"/>
  <c r="K109" i="25"/>
  <c r="K110" i="25"/>
  <c r="K111" i="25"/>
  <c r="K112" i="25"/>
  <c r="K113" i="25"/>
  <c r="K114" i="25"/>
  <c r="K115" i="25"/>
  <c r="K116" i="25"/>
  <c r="K117" i="25"/>
  <c r="K118" i="25"/>
  <c r="K119" i="25"/>
  <c r="K120" i="25"/>
  <c r="K121" i="25"/>
  <c r="K122" i="25"/>
  <c r="K123" i="25"/>
  <c r="K124" i="25"/>
  <c r="K125" i="25"/>
  <c r="K126" i="25"/>
  <c r="K127" i="25"/>
  <c r="K128" i="25"/>
  <c r="K129" i="25"/>
  <c r="K130" i="25"/>
  <c r="K131" i="25"/>
  <c r="K132" i="25"/>
  <c r="K133" i="25"/>
  <c r="K134" i="25"/>
  <c r="K135" i="25"/>
  <c r="K136" i="25"/>
  <c r="K137" i="25"/>
  <c r="K138" i="25"/>
  <c r="K139" i="25"/>
  <c r="K140" i="25"/>
  <c r="K141" i="25"/>
  <c r="K142" i="25"/>
  <c r="K143" i="25"/>
  <c r="K144" i="25"/>
  <c r="K145" i="25"/>
  <c r="K146" i="25"/>
  <c r="K147" i="25"/>
  <c r="K148" i="25"/>
  <c r="K149" i="25"/>
  <c r="K150" i="25"/>
  <c r="K151" i="25"/>
  <c r="K152" i="25"/>
  <c r="K153" i="25"/>
  <c r="K154" i="25"/>
  <c r="K155" i="25"/>
  <c r="K156" i="25"/>
  <c r="K157" i="25"/>
  <c r="K158" i="25"/>
  <c r="K159" i="25"/>
  <c r="K160" i="25"/>
  <c r="K161" i="25"/>
  <c r="K162" i="25"/>
  <c r="K163" i="25"/>
  <c r="K164" i="25"/>
  <c r="K165" i="25"/>
  <c r="K166" i="25"/>
  <c r="K167" i="25"/>
  <c r="K168" i="25"/>
  <c r="K169" i="25"/>
  <c r="K170" i="25"/>
  <c r="K171" i="25"/>
  <c r="K172" i="25"/>
  <c r="K174" i="25"/>
  <c r="K175" i="25"/>
  <c r="K176" i="25"/>
  <c r="K177" i="25"/>
  <c r="K178" i="25"/>
  <c r="K179" i="25"/>
  <c r="K180" i="25"/>
  <c r="K181" i="25"/>
  <c r="K182" i="25"/>
  <c r="K183" i="25"/>
  <c r="K184" i="25"/>
  <c r="K185" i="25"/>
  <c r="K186" i="25"/>
  <c r="K187" i="25"/>
  <c r="K188" i="25"/>
  <c r="K189" i="25"/>
  <c r="K190" i="25"/>
  <c r="K191" i="25"/>
  <c r="K192" i="25"/>
  <c r="K193" i="25"/>
  <c r="K194" i="25"/>
  <c r="K195" i="25"/>
  <c r="K196" i="25"/>
  <c r="K197" i="25"/>
  <c r="K198" i="25"/>
  <c r="K199" i="25"/>
  <c r="K200" i="25"/>
  <c r="K201" i="25"/>
  <c r="K202" i="25"/>
  <c r="K203" i="25"/>
  <c r="K204" i="25"/>
  <c r="K205" i="25"/>
  <c r="K206" i="25"/>
  <c r="K207" i="25"/>
  <c r="K208" i="25"/>
  <c r="K209" i="25"/>
  <c r="K210" i="25"/>
  <c r="K211" i="25"/>
  <c r="K212" i="25"/>
  <c r="K213" i="25"/>
  <c r="K214" i="25"/>
  <c r="K215" i="25"/>
  <c r="K216" i="25"/>
  <c r="K217" i="25"/>
  <c r="K218" i="25"/>
  <c r="K219" i="25"/>
  <c r="K220" i="25"/>
  <c r="K221" i="25"/>
  <c r="K222" i="25"/>
  <c r="K223" i="25"/>
  <c r="K224" i="25"/>
  <c r="K225" i="25"/>
  <c r="K226" i="25"/>
  <c r="K227" i="25"/>
  <c r="K228" i="25"/>
  <c r="K229" i="25"/>
  <c r="K230" i="25"/>
  <c r="K231" i="25"/>
  <c r="K232" i="25"/>
  <c r="K233" i="25"/>
  <c r="K234" i="25"/>
  <c r="K235" i="25"/>
  <c r="K236" i="25"/>
  <c r="K237" i="25"/>
  <c r="K238" i="25"/>
  <c r="K239" i="25"/>
  <c r="K240" i="25"/>
  <c r="K241" i="25"/>
  <c r="K242" i="25"/>
  <c r="K243" i="25"/>
  <c r="K244" i="25"/>
  <c r="K245" i="25"/>
  <c r="K246" i="25"/>
  <c r="K247" i="25"/>
  <c r="K248" i="25"/>
  <c r="K249" i="25"/>
  <c r="K250" i="25"/>
  <c r="K251" i="25"/>
  <c r="K252" i="25"/>
  <c r="K253" i="25"/>
  <c r="K254" i="25"/>
  <c r="K255" i="25"/>
  <c r="K256" i="25"/>
  <c r="K257" i="25"/>
  <c r="K258" i="25"/>
  <c r="K259" i="25"/>
  <c r="K260" i="25"/>
  <c r="K261" i="25"/>
  <c r="K262" i="25"/>
  <c r="K263" i="25"/>
  <c r="K264" i="25"/>
  <c r="K265" i="25"/>
  <c r="K266" i="25"/>
  <c r="K267" i="25"/>
  <c r="K268" i="25"/>
  <c r="K269" i="25"/>
  <c r="K270" i="25"/>
  <c r="K271" i="25"/>
  <c r="K272" i="25"/>
  <c r="K273" i="25"/>
  <c r="K274" i="25"/>
  <c r="K275" i="25"/>
  <c r="K276" i="25"/>
  <c r="K277" i="25"/>
  <c r="K278" i="25"/>
  <c r="K279" i="25"/>
  <c r="K280" i="25"/>
  <c r="K281" i="25"/>
  <c r="K282" i="25"/>
  <c r="K283" i="25"/>
  <c r="K284" i="25"/>
  <c r="K285" i="25"/>
  <c r="K286" i="25"/>
  <c r="K287" i="25"/>
  <c r="K288" i="25"/>
  <c r="K289" i="25"/>
  <c r="K290" i="25"/>
  <c r="K291" i="25"/>
  <c r="K292" i="25"/>
  <c r="K293" i="25"/>
  <c r="K294" i="25"/>
  <c r="K295" i="25"/>
  <c r="K296" i="25"/>
  <c r="K297" i="25"/>
  <c r="K298" i="25"/>
  <c r="K299" i="25"/>
  <c r="K300" i="25"/>
  <c r="K301" i="25"/>
  <c r="K302" i="25"/>
  <c r="K303" i="25"/>
  <c r="K304" i="25"/>
  <c r="K305" i="25"/>
  <c r="K306" i="25"/>
  <c r="K307" i="25"/>
  <c r="K308" i="25"/>
  <c r="K309" i="25"/>
  <c r="K310" i="25"/>
  <c r="K311" i="25"/>
  <c r="K312" i="25"/>
  <c r="K313" i="25"/>
  <c r="K314" i="25"/>
  <c r="K315" i="25"/>
  <c r="K316" i="25"/>
  <c r="K317" i="25"/>
  <c r="K318" i="25"/>
  <c r="K319" i="25"/>
  <c r="K320" i="25"/>
  <c r="K321" i="25"/>
  <c r="K322" i="25"/>
  <c r="K323" i="25"/>
  <c r="K324" i="25"/>
  <c r="K325" i="25"/>
  <c r="K326" i="25"/>
  <c r="K327" i="25"/>
  <c r="K328" i="25"/>
  <c r="K329" i="25"/>
  <c r="K330" i="25"/>
  <c r="K331" i="25"/>
  <c r="K332" i="25"/>
  <c r="K333" i="25"/>
  <c r="K334" i="25"/>
  <c r="K335" i="25"/>
  <c r="K336" i="25"/>
  <c r="K337" i="25"/>
  <c r="K338" i="25"/>
  <c r="K339" i="25"/>
  <c r="K340" i="25"/>
  <c r="K341" i="25"/>
  <c r="K342" i="25"/>
  <c r="K343" i="25"/>
  <c r="K344" i="25"/>
  <c r="K345" i="25"/>
  <c r="K346" i="25"/>
  <c r="K347" i="25"/>
  <c r="K348" i="25"/>
  <c r="K349" i="25"/>
  <c r="K350" i="25"/>
  <c r="K351" i="25"/>
  <c r="K352" i="25"/>
  <c r="K353" i="25"/>
  <c r="K354" i="25"/>
  <c r="K355" i="25"/>
  <c r="K356" i="25"/>
  <c r="K357" i="25"/>
  <c r="K358" i="25"/>
  <c r="K359" i="25"/>
  <c r="K360" i="25"/>
  <c r="K361" i="25"/>
  <c r="K362" i="25"/>
  <c r="K363" i="25"/>
  <c r="K364" i="25"/>
  <c r="K365" i="25"/>
  <c r="K366" i="25"/>
  <c r="K367" i="25"/>
  <c r="K368" i="25"/>
  <c r="K369" i="25"/>
  <c r="K370" i="25"/>
  <c r="K371" i="25"/>
  <c r="K372" i="25"/>
  <c r="K373" i="25"/>
  <c r="K374" i="25"/>
  <c r="K375" i="25"/>
  <c r="K376" i="25"/>
  <c r="K377" i="25"/>
  <c r="K378" i="25"/>
  <c r="K379" i="25"/>
  <c r="K380" i="25"/>
  <c r="K381" i="25"/>
  <c r="K382" i="25"/>
  <c r="K383" i="25"/>
  <c r="K384" i="25"/>
  <c r="K385" i="25"/>
  <c r="K386" i="25"/>
  <c r="K387" i="25"/>
  <c r="K388" i="25"/>
  <c r="K389" i="25"/>
  <c r="K390" i="25"/>
  <c r="K391" i="25"/>
  <c r="K392" i="25"/>
  <c r="K393" i="25"/>
  <c r="K394" i="25"/>
  <c r="K395" i="25"/>
  <c r="K396" i="25"/>
  <c r="K397" i="25"/>
  <c r="K398" i="25"/>
  <c r="K399" i="25"/>
  <c r="K400" i="25"/>
  <c r="K401" i="25"/>
  <c r="K402" i="25"/>
  <c r="K403" i="25"/>
  <c r="K404" i="25"/>
  <c r="K405" i="25"/>
  <c r="K406" i="25"/>
  <c r="K407" i="25"/>
  <c r="K408" i="25"/>
  <c r="K409" i="25"/>
  <c r="K410" i="25"/>
  <c r="K411" i="25"/>
  <c r="K412" i="25"/>
  <c r="K413" i="25"/>
  <c r="K414" i="25"/>
  <c r="K415" i="25"/>
  <c r="K416" i="25"/>
  <c r="K417" i="25"/>
  <c r="K418" i="25"/>
  <c r="K419" i="25"/>
  <c r="K420" i="25"/>
  <c r="K421" i="25"/>
  <c r="K422" i="25"/>
  <c r="K423" i="25"/>
  <c r="K424" i="25"/>
  <c r="K425" i="25"/>
  <c r="K426" i="25"/>
  <c r="K427" i="25"/>
  <c r="K428" i="25"/>
  <c r="K429" i="25"/>
  <c r="K430" i="25"/>
  <c r="K431" i="25"/>
  <c r="K432" i="25"/>
  <c r="K433" i="25"/>
  <c r="K434" i="25"/>
  <c r="K435" i="25"/>
  <c r="K436" i="25"/>
  <c r="K437" i="25"/>
  <c r="K438" i="25"/>
  <c r="K439" i="25"/>
  <c r="K70" i="25"/>
  <c r="J437" i="17" l="1"/>
  <c r="I540" i="19"/>
  <c r="J436" i="17"/>
  <c r="N173" i="25"/>
  <c r="O173" i="25" s="1"/>
  <c r="K444" i="25"/>
  <c r="K443" i="25"/>
  <c r="K442" i="25"/>
  <c r="K441" i="25"/>
  <c r="K490" i="19"/>
  <c r="K538" i="19"/>
  <c r="K524" i="19"/>
  <c r="K460" i="19"/>
  <c r="K444" i="19"/>
  <c r="K510" i="19"/>
  <c r="I439" i="17"/>
  <c r="F395" i="17"/>
  <c r="E368" i="25"/>
  <c r="F368" i="25"/>
  <c r="G368" i="25"/>
  <c r="H368" i="25"/>
  <c r="M368" i="25"/>
  <c r="K540" i="19" l="1"/>
  <c r="L368" i="25"/>
  <c r="L436" i="17"/>
  <c r="M436" i="17" s="1"/>
  <c r="L437" i="17"/>
  <c r="M437" i="17" s="1"/>
  <c r="C423" i="17"/>
  <c r="D423" i="17"/>
  <c r="E423" i="17"/>
  <c r="F423" i="17"/>
  <c r="K423" i="17"/>
  <c r="C424" i="17"/>
  <c r="D424" i="17"/>
  <c r="E424" i="17"/>
  <c r="F424" i="17"/>
  <c r="K424" i="17"/>
  <c r="C425" i="17"/>
  <c r="D425" i="17"/>
  <c r="E425" i="17"/>
  <c r="F425" i="17"/>
  <c r="K425" i="17"/>
  <c r="C426" i="17"/>
  <c r="D426" i="17"/>
  <c r="E426" i="17"/>
  <c r="F426" i="17"/>
  <c r="K426" i="17"/>
  <c r="C427" i="17"/>
  <c r="D427" i="17"/>
  <c r="E427" i="17"/>
  <c r="F427" i="17"/>
  <c r="K427" i="17"/>
  <c r="C428" i="17"/>
  <c r="D428" i="17"/>
  <c r="E428" i="17"/>
  <c r="F428" i="17"/>
  <c r="K428" i="17"/>
  <c r="C429" i="17"/>
  <c r="D429" i="17"/>
  <c r="E429" i="17"/>
  <c r="F429" i="17"/>
  <c r="K429" i="17"/>
  <c r="C430" i="17"/>
  <c r="D430" i="17"/>
  <c r="E430" i="17"/>
  <c r="F430" i="17"/>
  <c r="K430" i="17"/>
  <c r="C431" i="17"/>
  <c r="D431" i="17"/>
  <c r="E431" i="17"/>
  <c r="F431" i="17"/>
  <c r="K431" i="17"/>
  <c r="C432" i="17"/>
  <c r="D432" i="17"/>
  <c r="E432" i="17"/>
  <c r="F432" i="17"/>
  <c r="K432" i="17"/>
  <c r="C433" i="17"/>
  <c r="D433" i="17"/>
  <c r="E433" i="17"/>
  <c r="F433" i="17"/>
  <c r="K433" i="17"/>
  <c r="C434" i="17"/>
  <c r="D434" i="17"/>
  <c r="E434" i="17"/>
  <c r="F434" i="17"/>
  <c r="K434" i="17"/>
  <c r="C435" i="17"/>
  <c r="D435" i="17"/>
  <c r="E435" i="17"/>
  <c r="F435" i="17"/>
  <c r="K435" i="17"/>
  <c r="C382" i="17"/>
  <c r="C394" i="17"/>
  <c r="C395" i="17"/>
  <c r="C396" i="17"/>
  <c r="E515" i="19"/>
  <c r="F515" i="19"/>
  <c r="G515" i="19"/>
  <c r="H515" i="19"/>
  <c r="H90" i="25"/>
  <c r="H71" i="25"/>
  <c r="H72" i="25"/>
  <c r="H73" i="25"/>
  <c r="H74" i="25"/>
  <c r="H75" i="25"/>
  <c r="H76" i="25"/>
  <c r="H77" i="25"/>
  <c r="H78" i="25"/>
  <c r="H79" i="25"/>
  <c r="H80" i="25"/>
  <c r="H81" i="25"/>
  <c r="H82" i="25"/>
  <c r="H83" i="25"/>
  <c r="H84" i="25"/>
  <c r="H85" i="25"/>
  <c r="H86" i="25"/>
  <c r="H87" i="25"/>
  <c r="H88" i="25"/>
  <c r="H89" i="25"/>
  <c r="H91" i="25"/>
  <c r="H92" i="25"/>
  <c r="H93" i="25"/>
  <c r="H94" i="25"/>
  <c r="H95" i="25"/>
  <c r="H96" i="25"/>
  <c r="H97" i="25"/>
  <c r="H98" i="25"/>
  <c r="H99" i="25"/>
  <c r="H100" i="25"/>
  <c r="H101" i="25"/>
  <c r="H102" i="25"/>
  <c r="H103" i="25"/>
  <c r="H104" i="25"/>
  <c r="H105" i="25"/>
  <c r="H106" i="25"/>
  <c r="H107" i="25"/>
  <c r="H108" i="25"/>
  <c r="H109" i="25"/>
  <c r="H110" i="25"/>
  <c r="H111" i="25"/>
  <c r="H112" i="25"/>
  <c r="H113" i="25"/>
  <c r="H114" i="25"/>
  <c r="H115" i="25"/>
  <c r="H116" i="25"/>
  <c r="H117" i="25"/>
  <c r="H118" i="25"/>
  <c r="H119" i="25"/>
  <c r="H120" i="25"/>
  <c r="H121" i="25"/>
  <c r="H122" i="25"/>
  <c r="H123" i="25"/>
  <c r="H124" i="25"/>
  <c r="H125" i="25"/>
  <c r="H126" i="25"/>
  <c r="H127" i="25"/>
  <c r="H128" i="25"/>
  <c r="H129" i="25"/>
  <c r="H130" i="25"/>
  <c r="H131" i="25"/>
  <c r="H132" i="25"/>
  <c r="H133" i="25"/>
  <c r="H134" i="25"/>
  <c r="H135" i="25"/>
  <c r="H136" i="25"/>
  <c r="H137" i="25"/>
  <c r="H138" i="25"/>
  <c r="H139" i="25"/>
  <c r="H140" i="25"/>
  <c r="H141" i="25"/>
  <c r="H142" i="25"/>
  <c r="H143" i="25"/>
  <c r="H144" i="25"/>
  <c r="H145" i="25"/>
  <c r="H146" i="25"/>
  <c r="H147" i="25"/>
  <c r="H148" i="25"/>
  <c r="H149" i="25"/>
  <c r="H150" i="25"/>
  <c r="H151" i="25"/>
  <c r="H152" i="25"/>
  <c r="H153" i="25"/>
  <c r="H154" i="25"/>
  <c r="H155" i="25"/>
  <c r="H156" i="25"/>
  <c r="H157" i="25"/>
  <c r="H158" i="25"/>
  <c r="H159" i="25"/>
  <c r="H160" i="25"/>
  <c r="H161" i="25"/>
  <c r="H162" i="25"/>
  <c r="H163" i="25"/>
  <c r="H164" i="25"/>
  <c r="H165" i="25"/>
  <c r="H166" i="25"/>
  <c r="H167" i="25"/>
  <c r="H168" i="25"/>
  <c r="H169" i="25"/>
  <c r="H170" i="25"/>
  <c r="H171" i="25"/>
  <c r="H172" i="25"/>
  <c r="H174" i="25"/>
  <c r="H175" i="25"/>
  <c r="H176" i="25"/>
  <c r="H177" i="25"/>
  <c r="H178" i="25"/>
  <c r="H179" i="25"/>
  <c r="H180" i="25"/>
  <c r="H181" i="25"/>
  <c r="H182" i="25"/>
  <c r="H183" i="25"/>
  <c r="H184" i="25"/>
  <c r="H185" i="25"/>
  <c r="H186" i="25"/>
  <c r="H187" i="25"/>
  <c r="H188" i="25"/>
  <c r="H189" i="25"/>
  <c r="H190" i="25"/>
  <c r="H191" i="25"/>
  <c r="H192" i="25"/>
  <c r="H193" i="25"/>
  <c r="H194" i="25"/>
  <c r="H195" i="25"/>
  <c r="H196" i="25"/>
  <c r="H197" i="25"/>
  <c r="H198" i="25"/>
  <c r="H199" i="25"/>
  <c r="H200" i="25"/>
  <c r="H201" i="25"/>
  <c r="H202" i="25"/>
  <c r="H203" i="25"/>
  <c r="H204" i="25"/>
  <c r="H205" i="25"/>
  <c r="H206" i="25"/>
  <c r="H207" i="25"/>
  <c r="H208" i="25"/>
  <c r="H209" i="25"/>
  <c r="H210" i="25"/>
  <c r="H211" i="25"/>
  <c r="H212" i="25"/>
  <c r="H213" i="25"/>
  <c r="H214" i="25"/>
  <c r="H215" i="25"/>
  <c r="H216" i="25"/>
  <c r="H217" i="25"/>
  <c r="H218" i="25"/>
  <c r="H219" i="25"/>
  <c r="H220" i="25"/>
  <c r="H221" i="25"/>
  <c r="H222" i="25"/>
  <c r="H223" i="25"/>
  <c r="H224" i="25"/>
  <c r="H225" i="25"/>
  <c r="H226" i="25"/>
  <c r="H227" i="25"/>
  <c r="H228" i="25"/>
  <c r="H229" i="25"/>
  <c r="H230" i="25"/>
  <c r="H231" i="25"/>
  <c r="H232" i="25"/>
  <c r="H233" i="25"/>
  <c r="H234" i="25"/>
  <c r="H235" i="25"/>
  <c r="H236" i="25"/>
  <c r="H237" i="25"/>
  <c r="H238" i="25"/>
  <c r="H239" i="25"/>
  <c r="H240" i="25"/>
  <c r="H241" i="25"/>
  <c r="H242" i="25"/>
  <c r="H243" i="25"/>
  <c r="H244" i="25"/>
  <c r="H245" i="25"/>
  <c r="H246" i="25"/>
  <c r="H247" i="25"/>
  <c r="H248" i="25"/>
  <c r="H249" i="25"/>
  <c r="H250" i="25"/>
  <c r="H251" i="25"/>
  <c r="H252" i="25"/>
  <c r="H253" i="25"/>
  <c r="H254" i="25"/>
  <c r="H255" i="25"/>
  <c r="H256" i="25"/>
  <c r="H257" i="25"/>
  <c r="H258" i="25"/>
  <c r="H259" i="25"/>
  <c r="H260" i="25"/>
  <c r="H261" i="25"/>
  <c r="H262" i="25"/>
  <c r="H263" i="25"/>
  <c r="H264" i="25"/>
  <c r="H265" i="25"/>
  <c r="H266" i="25"/>
  <c r="H267" i="25"/>
  <c r="H268" i="25"/>
  <c r="H269" i="25"/>
  <c r="H270" i="25"/>
  <c r="H271" i="25"/>
  <c r="H272" i="25"/>
  <c r="H273" i="25"/>
  <c r="H274" i="25"/>
  <c r="H275" i="25"/>
  <c r="H276" i="25"/>
  <c r="H277" i="25"/>
  <c r="H278" i="25"/>
  <c r="H279" i="25"/>
  <c r="H280" i="25"/>
  <c r="H281" i="25"/>
  <c r="H282" i="25"/>
  <c r="H283" i="25"/>
  <c r="H284" i="25"/>
  <c r="H285" i="25"/>
  <c r="H286" i="25"/>
  <c r="H287" i="25"/>
  <c r="H288" i="25"/>
  <c r="H289" i="25"/>
  <c r="H290" i="25"/>
  <c r="H291" i="25"/>
  <c r="H292" i="25"/>
  <c r="H293" i="25"/>
  <c r="H294" i="25"/>
  <c r="H295" i="25"/>
  <c r="H296" i="25"/>
  <c r="H297" i="25"/>
  <c r="H298" i="25"/>
  <c r="H299" i="25"/>
  <c r="H300" i="25"/>
  <c r="H301" i="25"/>
  <c r="H302" i="25"/>
  <c r="H303" i="25"/>
  <c r="H304" i="25"/>
  <c r="H305" i="25"/>
  <c r="H306" i="25"/>
  <c r="H307" i="25"/>
  <c r="H308" i="25"/>
  <c r="H309" i="25"/>
  <c r="H310" i="25"/>
  <c r="H311" i="25"/>
  <c r="H312" i="25"/>
  <c r="H313" i="25"/>
  <c r="H314" i="25"/>
  <c r="H315" i="25"/>
  <c r="H316" i="25"/>
  <c r="H317" i="25"/>
  <c r="H318" i="25"/>
  <c r="H319" i="25"/>
  <c r="H320" i="25"/>
  <c r="H321" i="25"/>
  <c r="H322" i="25"/>
  <c r="H323" i="25"/>
  <c r="H324" i="25"/>
  <c r="H325" i="25"/>
  <c r="H326" i="25"/>
  <c r="H327" i="25"/>
  <c r="H328" i="25"/>
  <c r="H329" i="25"/>
  <c r="H330" i="25"/>
  <c r="H331" i="25"/>
  <c r="H332" i="25"/>
  <c r="H333" i="25"/>
  <c r="H334" i="25"/>
  <c r="H335" i="25"/>
  <c r="H336" i="25"/>
  <c r="H337" i="25"/>
  <c r="H338" i="25"/>
  <c r="H339" i="25"/>
  <c r="H340" i="25"/>
  <c r="H341" i="25"/>
  <c r="H342" i="25"/>
  <c r="H343" i="25"/>
  <c r="H344" i="25"/>
  <c r="H345" i="25"/>
  <c r="H346" i="25"/>
  <c r="H347" i="25"/>
  <c r="H348" i="25"/>
  <c r="H349" i="25"/>
  <c r="H350" i="25"/>
  <c r="H351" i="25"/>
  <c r="H352" i="25"/>
  <c r="H353" i="25"/>
  <c r="H354" i="25"/>
  <c r="H355" i="25"/>
  <c r="H356" i="25"/>
  <c r="H357" i="25"/>
  <c r="H358" i="25"/>
  <c r="H359" i="25"/>
  <c r="H360" i="25"/>
  <c r="H361" i="25"/>
  <c r="H362" i="25"/>
  <c r="H363" i="25"/>
  <c r="H364" i="25"/>
  <c r="H365" i="25"/>
  <c r="H366" i="25"/>
  <c r="H367" i="25"/>
  <c r="H369" i="25"/>
  <c r="H370" i="25"/>
  <c r="H371" i="25"/>
  <c r="H372" i="25"/>
  <c r="H373" i="25"/>
  <c r="H374" i="25"/>
  <c r="H375" i="25"/>
  <c r="H376" i="25"/>
  <c r="H377" i="25"/>
  <c r="H378" i="25"/>
  <c r="H379" i="25"/>
  <c r="H380" i="25"/>
  <c r="H381" i="25"/>
  <c r="H382" i="25"/>
  <c r="H383" i="25"/>
  <c r="H384" i="25"/>
  <c r="H385" i="25"/>
  <c r="H386" i="25"/>
  <c r="H387" i="25"/>
  <c r="H388" i="25"/>
  <c r="H389" i="25"/>
  <c r="H390" i="25"/>
  <c r="H391" i="25"/>
  <c r="H392" i="25"/>
  <c r="H393" i="25"/>
  <c r="H394" i="25"/>
  <c r="H395" i="25"/>
  <c r="H396" i="25"/>
  <c r="H397" i="25"/>
  <c r="H398" i="25"/>
  <c r="H399" i="25"/>
  <c r="H400" i="25"/>
  <c r="H401" i="25"/>
  <c r="H402" i="25"/>
  <c r="H403" i="25"/>
  <c r="H404" i="25"/>
  <c r="H405" i="25"/>
  <c r="H406" i="25"/>
  <c r="H407" i="25"/>
  <c r="H408" i="25"/>
  <c r="H409" i="25"/>
  <c r="H410" i="25"/>
  <c r="H411" i="25"/>
  <c r="H412" i="25"/>
  <c r="H413" i="25"/>
  <c r="H414" i="25"/>
  <c r="H415" i="25"/>
  <c r="H416" i="25"/>
  <c r="H417" i="25"/>
  <c r="H418" i="25"/>
  <c r="H419" i="25"/>
  <c r="H420" i="25"/>
  <c r="H421" i="25"/>
  <c r="H422" i="25"/>
  <c r="H423" i="25"/>
  <c r="H424" i="25"/>
  <c r="H425" i="25"/>
  <c r="H426" i="25"/>
  <c r="H427" i="25"/>
  <c r="H428" i="25"/>
  <c r="H429" i="25"/>
  <c r="H430" i="25"/>
  <c r="H431" i="25"/>
  <c r="H432" i="25"/>
  <c r="H433" i="25"/>
  <c r="H434" i="25"/>
  <c r="H435" i="25"/>
  <c r="H436" i="25"/>
  <c r="H437" i="25"/>
  <c r="H438" i="25"/>
  <c r="H439" i="25"/>
  <c r="F379" i="17"/>
  <c r="F380" i="17"/>
  <c r="F381" i="17"/>
  <c r="F382" i="17"/>
  <c r="F383" i="17"/>
  <c r="F384" i="17"/>
  <c r="F385" i="17"/>
  <c r="F386" i="17"/>
  <c r="F387" i="17"/>
  <c r="F388" i="17"/>
  <c r="F389" i="17"/>
  <c r="F390" i="17"/>
  <c r="F391" i="17"/>
  <c r="F392" i="17"/>
  <c r="F393" i="17"/>
  <c r="F394" i="17"/>
  <c r="F396" i="17"/>
  <c r="F397" i="17"/>
  <c r="F398" i="17"/>
  <c r="F399" i="17"/>
  <c r="F400" i="17"/>
  <c r="F401" i="17"/>
  <c r="F402" i="17"/>
  <c r="F403" i="17"/>
  <c r="F404" i="17"/>
  <c r="F405" i="17"/>
  <c r="F406" i="17"/>
  <c r="F407" i="17"/>
  <c r="F408" i="17"/>
  <c r="F409" i="17"/>
  <c r="F410" i="17"/>
  <c r="F411" i="17"/>
  <c r="F412" i="17"/>
  <c r="F413" i="17"/>
  <c r="F414" i="17"/>
  <c r="F415" i="17"/>
  <c r="F416" i="17"/>
  <c r="F417" i="17"/>
  <c r="F418" i="17"/>
  <c r="F419" i="17"/>
  <c r="F420" i="17"/>
  <c r="F421" i="17"/>
  <c r="F422" i="17"/>
  <c r="F378" i="17"/>
  <c r="H527" i="19"/>
  <c r="H528" i="19"/>
  <c r="H529" i="19"/>
  <c r="H530" i="19"/>
  <c r="H531" i="19"/>
  <c r="H532" i="19"/>
  <c r="H533" i="19"/>
  <c r="H534" i="19"/>
  <c r="H536" i="19"/>
  <c r="H537" i="19"/>
  <c r="H526" i="19"/>
  <c r="H513" i="19"/>
  <c r="H514" i="19"/>
  <c r="H516" i="19"/>
  <c r="H517" i="19"/>
  <c r="H518" i="19"/>
  <c r="H519" i="19"/>
  <c r="H520" i="19"/>
  <c r="H521" i="19"/>
  <c r="H522" i="19"/>
  <c r="H523" i="19"/>
  <c r="H512" i="19"/>
  <c r="H493" i="19"/>
  <c r="H494" i="19"/>
  <c r="H495" i="19"/>
  <c r="H496" i="19"/>
  <c r="H497" i="19"/>
  <c r="H498" i="19"/>
  <c r="H499" i="19"/>
  <c r="H500" i="19"/>
  <c r="H501" i="19"/>
  <c r="H502" i="19"/>
  <c r="H503" i="19"/>
  <c r="H504" i="19"/>
  <c r="H505" i="19"/>
  <c r="H506" i="19"/>
  <c r="H507" i="19"/>
  <c r="H508" i="19"/>
  <c r="H509" i="19"/>
  <c r="H492" i="19"/>
  <c r="G492" i="19"/>
  <c r="H463" i="19"/>
  <c r="H464" i="19"/>
  <c r="H465" i="19"/>
  <c r="H466" i="19"/>
  <c r="H467" i="19"/>
  <c r="H468" i="19"/>
  <c r="H469" i="19"/>
  <c r="H470" i="19"/>
  <c r="H471" i="19"/>
  <c r="H472" i="19"/>
  <c r="H473" i="19"/>
  <c r="H474" i="19"/>
  <c r="H475" i="19"/>
  <c r="H476" i="19"/>
  <c r="H477" i="19"/>
  <c r="H478" i="19"/>
  <c r="H479" i="19"/>
  <c r="H480" i="19"/>
  <c r="H481" i="19"/>
  <c r="H482" i="19"/>
  <c r="H483" i="19"/>
  <c r="H484" i="19"/>
  <c r="H485" i="19"/>
  <c r="H486" i="19"/>
  <c r="H487" i="19"/>
  <c r="H488" i="19"/>
  <c r="H489" i="19"/>
  <c r="H462" i="19"/>
  <c r="H447" i="19"/>
  <c r="H448" i="19"/>
  <c r="H449" i="19"/>
  <c r="H450" i="19"/>
  <c r="H451" i="19"/>
  <c r="H452" i="19"/>
  <c r="H453" i="19"/>
  <c r="H454" i="19"/>
  <c r="H455" i="19"/>
  <c r="H456" i="19"/>
  <c r="H457" i="19"/>
  <c r="H458" i="19"/>
  <c r="H459" i="19"/>
  <c r="H446" i="19"/>
  <c r="H382" i="19"/>
  <c r="H383" i="19"/>
  <c r="H384" i="19"/>
  <c r="H385" i="19"/>
  <c r="H386" i="19"/>
  <c r="H387" i="19"/>
  <c r="H388" i="19"/>
  <c r="H389" i="19"/>
  <c r="H390" i="19"/>
  <c r="H391" i="19"/>
  <c r="H392" i="19"/>
  <c r="H393" i="19"/>
  <c r="H394" i="19"/>
  <c r="H395" i="19"/>
  <c r="H396" i="19"/>
  <c r="H397" i="19"/>
  <c r="H398" i="19"/>
  <c r="H399" i="19"/>
  <c r="H400" i="19"/>
  <c r="H401" i="19"/>
  <c r="H402" i="19"/>
  <c r="H403" i="19"/>
  <c r="H404" i="19"/>
  <c r="H405" i="19"/>
  <c r="H406" i="19"/>
  <c r="H407" i="19"/>
  <c r="H408" i="19"/>
  <c r="H409" i="19"/>
  <c r="H410" i="19"/>
  <c r="H411" i="19"/>
  <c r="H412" i="19"/>
  <c r="H413" i="19"/>
  <c r="H414" i="19"/>
  <c r="H415" i="19"/>
  <c r="H416" i="19"/>
  <c r="H417" i="19"/>
  <c r="H418" i="19"/>
  <c r="H419" i="19"/>
  <c r="H420" i="19"/>
  <c r="H421" i="19"/>
  <c r="H422" i="19"/>
  <c r="H423" i="19"/>
  <c r="H424" i="19"/>
  <c r="H425" i="19"/>
  <c r="H426" i="19"/>
  <c r="H427" i="19"/>
  <c r="H428" i="19"/>
  <c r="H429" i="19"/>
  <c r="H430" i="19"/>
  <c r="H431" i="19"/>
  <c r="H432" i="19"/>
  <c r="H433" i="19"/>
  <c r="H434" i="19"/>
  <c r="H435" i="19"/>
  <c r="H436" i="19"/>
  <c r="H437" i="19"/>
  <c r="H438" i="19"/>
  <c r="H439" i="19"/>
  <c r="H440" i="19"/>
  <c r="H441" i="19"/>
  <c r="H442" i="19"/>
  <c r="H443" i="19"/>
  <c r="L515" i="19" l="1"/>
  <c r="J435" i="17"/>
  <c r="J431" i="17"/>
  <c r="J427" i="17"/>
  <c r="J423" i="17"/>
  <c r="J430" i="17"/>
  <c r="J426" i="17"/>
  <c r="J433" i="17"/>
  <c r="L433" i="17" s="1"/>
  <c r="M433" i="17" s="1"/>
  <c r="J429" i="17"/>
  <c r="L429" i="17" s="1"/>
  <c r="M429" i="17" s="1"/>
  <c r="J432" i="17"/>
  <c r="J428" i="17"/>
  <c r="J425" i="17"/>
  <c r="L425" i="17" s="1"/>
  <c r="M425" i="17" s="1"/>
  <c r="J424" i="17"/>
  <c r="J434" i="17"/>
  <c r="N368" i="25"/>
  <c r="O368" i="25" s="1"/>
  <c r="H444" i="25"/>
  <c r="H443" i="25"/>
  <c r="H441" i="25"/>
  <c r="H510" i="19"/>
  <c r="H444" i="19"/>
  <c r="H490" i="19"/>
  <c r="H524" i="19"/>
  <c r="H460" i="19"/>
  <c r="H538" i="19"/>
  <c r="H442" i="25"/>
  <c r="F439" i="17"/>
  <c r="C421" i="17"/>
  <c r="D421" i="17"/>
  <c r="E421" i="17"/>
  <c r="K421" i="17"/>
  <c r="C422" i="17"/>
  <c r="D422" i="17"/>
  <c r="E422" i="17"/>
  <c r="K422" i="17"/>
  <c r="J421" i="17" l="1"/>
  <c r="J422" i="17"/>
  <c r="L427" i="17"/>
  <c r="M427" i="17" s="1"/>
  <c r="L430" i="17"/>
  <c r="M430" i="17" s="1"/>
  <c r="L424" i="17"/>
  <c r="M424" i="17" s="1"/>
  <c r="L426" i="17"/>
  <c r="M426" i="17" s="1"/>
  <c r="L431" i="17"/>
  <c r="M431" i="17" s="1"/>
  <c r="L435" i="17"/>
  <c r="M435" i="17" s="1"/>
  <c r="L432" i="17"/>
  <c r="M432" i="17" s="1"/>
  <c r="L434" i="17"/>
  <c r="M434" i="17" s="1"/>
  <c r="L423" i="17"/>
  <c r="M423" i="17" s="1"/>
  <c r="L428" i="17"/>
  <c r="M428" i="17" s="1"/>
  <c r="H540" i="19"/>
  <c r="L421" i="17" l="1"/>
  <c r="M421" i="17" s="1"/>
  <c r="L422" i="17"/>
  <c r="M422" i="17" s="1"/>
  <c r="G516" i="19"/>
  <c r="G517" i="19"/>
  <c r="F516" i="19"/>
  <c r="F517" i="19"/>
  <c r="E516" i="19"/>
  <c r="E517" i="19"/>
  <c r="G534" i="19"/>
  <c r="F534" i="19"/>
  <c r="E534" i="19"/>
  <c r="B534" i="19"/>
  <c r="M421" i="25"/>
  <c r="M422" i="25"/>
  <c r="M423" i="25"/>
  <c r="G421" i="25"/>
  <c r="G422" i="25"/>
  <c r="G423" i="25"/>
  <c r="F421" i="25"/>
  <c r="F422" i="25"/>
  <c r="F423" i="25"/>
  <c r="E421" i="25"/>
  <c r="E422" i="25"/>
  <c r="E423" i="25"/>
  <c r="K394" i="17"/>
  <c r="K395" i="17"/>
  <c r="K396" i="17"/>
  <c r="E394" i="17"/>
  <c r="E395" i="17"/>
  <c r="E396" i="17"/>
  <c r="D394" i="17"/>
  <c r="D395" i="17"/>
  <c r="D396" i="17"/>
  <c r="J396" i="17" l="1"/>
  <c r="L534" i="19"/>
  <c r="L517" i="19"/>
  <c r="L516" i="19"/>
  <c r="L421" i="25"/>
  <c r="L422" i="25"/>
  <c r="L423" i="25"/>
  <c r="J395" i="17"/>
  <c r="L395" i="17" s="1"/>
  <c r="J394" i="17"/>
  <c r="N422" i="25" l="1"/>
  <c r="O422" i="25" s="1"/>
  <c r="N421" i="25"/>
  <c r="O421" i="25" s="1"/>
  <c r="N423" i="25"/>
  <c r="O423" i="25" s="1"/>
  <c r="L394" i="17"/>
  <c r="M394" i="17" s="1"/>
  <c r="L396" i="17"/>
  <c r="M396" i="17" s="1"/>
  <c r="M413" i="25"/>
  <c r="M414" i="25"/>
  <c r="M415" i="25"/>
  <c r="M416" i="25"/>
  <c r="M417" i="25"/>
  <c r="M418" i="25"/>
  <c r="M419" i="25"/>
  <c r="M420" i="25"/>
  <c r="M424" i="25"/>
  <c r="M425" i="25"/>
  <c r="M426" i="25"/>
  <c r="M427" i="25"/>
  <c r="M428" i="25"/>
  <c r="M429" i="25"/>
  <c r="M430" i="25"/>
  <c r="M431" i="25"/>
  <c r="M432" i="25"/>
  <c r="M433" i="25"/>
  <c r="M434" i="25"/>
  <c r="M435" i="25"/>
  <c r="M436" i="25"/>
  <c r="M437" i="25"/>
  <c r="M438" i="25"/>
  <c r="M439" i="25"/>
  <c r="G413" i="25"/>
  <c r="G414" i="25"/>
  <c r="G415" i="25"/>
  <c r="G416" i="25"/>
  <c r="G417" i="25"/>
  <c r="G418" i="25"/>
  <c r="G419" i="25"/>
  <c r="G420" i="25"/>
  <c r="G424" i="25"/>
  <c r="G425" i="25"/>
  <c r="G426" i="25"/>
  <c r="G427" i="25"/>
  <c r="G428" i="25"/>
  <c r="G429" i="25"/>
  <c r="G430" i="25"/>
  <c r="G431" i="25"/>
  <c r="G432" i="25"/>
  <c r="G433" i="25"/>
  <c r="G434" i="25"/>
  <c r="G435" i="25"/>
  <c r="G436" i="25"/>
  <c r="G437" i="25"/>
  <c r="G438" i="25"/>
  <c r="G439" i="25"/>
  <c r="F413" i="25"/>
  <c r="F414" i="25"/>
  <c r="F415" i="25"/>
  <c r="F416" i="25"/>
  <c r="F417" i="25"/>
  <c r="F418" i="25"/>
  <c r="F419" i="25"/>
  <c r="F420" i="25"/>
  <c r="F424" i="25"/>
  <c r="F425" i="25"/>
  <c r="F426" i="25"/>
  <c r="F427" i="25"/>
  <c r="F428" i="25"/>
  <c r="F429" i="25"/>
  <c r="F430" i="25"/>
  <c r="F431" i="25"/>
  <c r="F432" i="25"/>
  <c r="F433" i="25"/>
  <c r="F434" i="25"/>
  <c r="F435" i="25"/>
  <c r="F436" i="25"/>
  <c r="F437" i="25"/>
  <c r="F438" i="25"/>
  <c r="F439" i="25"/>
  <c r="E413" i="25"/>
  <c r="E414" i="25"/>
  <c r="E415" i="25"/>
  <c r="E416" i="25"/>
  <c r="E417" i="25"/>
  <c r="E418" i="25"/>
  <c r="E419" i="25"/>
  <c r="E420" i="25"/>
  <c r="E424" i="25"/>
  <c r="E425" i="25"/>
  <c r="E426" i="25"/>
  <c r="E427" i="25"/>
  <c r="E428" i="25"/>
  <c r="E429" i="25"/>
  <c r="E430" i="25"/>
  <c r="E431" i="25"/>
  <c r="E432" i="25"/>
  <c r="E433" i="25"/>
  <c r="E434" i="25"/>
  <c r="E435" i="25"/>
  <c r="E436" i="25"/>
  <c r="E437" i="25"/>
  <c r="E438" i="25"/>
  <c r="E439" i="25"/>
  <c r="L419" i="25" l="1"/>
  <c r="L429" i="25"/>
  <c r="L418" i="25"/>
  <c r="L417" i="25"/>
  <c r="L430" i="25"/>
  <c r="N430" i="25" s="1"/>
  <c r="L438" i="25"/>
  <c r="L432" i="25"/>
  <c r="L431" i="25"/>
  <c r="L420" i="25"/>
  <c r="L439" i="25"/>
  <c r="L416" i="25"/>
  <c r="L415" i="25"/>
  <c r="L437" i="25"/>
  <c r="L436" i="25"/>
  <c r="L413" i="25"/>
  <c r="L435" i="25"/>
  <c r="L414" i="25"/>
  <c r="L434" i="25"/>
  <c r="L433" i="25"/>
  <c r="L427" i="25"/>
  <c r="L426" i="25"/>
  <c r="L428" i="25"/>
  <c r="L425" i="25"/>
  <c r="L424" i="25"/>
  <c r="N428" i="25" l="1"/>
  <c r="O428" i="25" s="1"/>
  <c r="N437" i="25"/>
  <c r="O437" i="25" s="1"/>
  <c r="N417" i="25"/>
  <c r="O417" i="25" s="1"/>
  <c r="N436" i="25"/>
  <c r="O436" i="25" s="1"/>
  <c r="N425" i="25"/>
  <c r="O425" i="25" s="1"/>
  <c r="N433" i="25"/>
  <c r="O433" i="25" s="1"/>
  <c r="N426" i="25"/>
  <c r="O426" i="25" s="1"/>
  <c r="N424" i="25"/>
  <c r="O424" i="25" s="1"/>
  <c r="N418" i="25"/>
  <c r="O418" i="25" s="1"/>
  <c r="N419" i="25"/>
  <c r="O419" i="25" s="1"/>
  <c r="N434" i="25"/>
  <c r="O434" i="25" s="1"/>
  <c r="N431" i="25"/>
  <c r="O431" i="25" s="1"/>
  <c r="N413" i="25"/>
  <c r="O413" i="25" s="1"/>
  <c r="N432" i="25"/>
  <c r="O432" i="25" s="1"/>
  <c r="N414" i="25"/>
  <c r="O414" i="25" s="1"/>
  <c r="N429" i="25"/>
  <c r="O429" i="25" s="1"/>
  <c r="N415" i="25"/>
  <c r="O415" i="25" s="1"/>
  <c r="N438" i="25"/>
  <c r="O438" i="25" s="1"/>
  <c r="N416" i="25"/>
  <c r="O416" i="25" s="1"/>
  <c r="N420" i="25"/>
  <c r="O420" i="25" s="1"/>
  <c r="N427" i="25"/>
  <c r="O427" i="25" s="1"/>
  <c r="N435" i="25"/>
  <c r="O435" i="25" s="1"/>
  <c r="N439" i="25"/>
  <c r="O439" i="25" s="1"/>
  <c r="O430" i="25"/>
  <c r="M412" i="25"/>
  <c r="G412" i="25"/>
  <c r="F412" i="25"/>
  <c r="E412" i="25"/>
  <c r="M404" i="25"/>
  <c r="G404" i="25"/>
  <c r="F404" i="25"/>
  <c r="E404" i="25"/>
  <c r="L404" i="25" l="1"/>
  <c r="L412" i="25"/>
  <c r="M395" i="17"/>
  <c r="N404" i="25" l="1"/>
  <c r="O404" i="25" s="1"/>
  <c r="N412" i="25"/>
  <c r="O412" i="25" s="1"/>
  <c r="C19" i="20"/>
  <c r="B33" i="20"/>
  <c r="K416" i="17"/>
  <c r="K417" i="17"/>
  <c r="E416" i="17"/>
  <c r="E417" i="17"/>
  <c r="D416" i="17"/>
  <c r="D417" i="17"/>
  <c r="C417" i="17"/>
  <c r="C416" i="17"/>
  <c r="J417" i="17" l="1"/>
  <c r="J416" i="17"/>
  <c r="G514" i="19"/>
  <c r="F514" i="19"/>
  <c r="E514" i="19"/>
  <c r="K409" i="17"/>
  <c r="K410" i="17"/>
  <c r="K411" i="17"/>
  <c r="K412" i="17"/>
  <c r="K413" i="17"/>
  <c r="K414" i="17"/>
  <c r="K415" i="17"/>
  <c r="K418" i="17"/>
  <c r="K419" i="17"/>
  <c r="K420" i="17"/>
  <c r="E409" i="17"/>
  <c r="E410" i="17"/>
  <c r="E411" i="17"/>
  <c r="E412" i="17"/>
  <c r="E413" i="17"/>
  <c r="E414" i="17"/>
  <c r="E415" i="17"/>
  <c r="E418" i="17"/>
  <c r="E419" i="17"/>
  <c r="E420" i="17"/>
  <c r="D409" i="17"/>
  <c r="D410" i="17"/>
  <c r="D411" i="17"/>
  <c r="D412" i="17"/>
  <c r="D413" i="17"/>
  <c r="D414" i="17"/>
  <c r="D415" i="17"/>
  <c r="D418" i="17"/>
  <c r="D419" i="17"/>
  <c r="D420" i="17"/>
  <c r="C409" i="17"/>
  <c r="C410" i="17"/>
  <c r="C411" i="17"/>
  <c r="C412" i="17"/>
  <c r="C413" i="17"/>
  <c r="C414" i="17"/>
  <c r="C415" i="17"/>
  <c r="C418" i="17"/>
  <c r="C419" i="17"/>
  <c r="C420" i="17"/>
  <c r="J420" i="17" l="1"/>
  <c r="L420" i="17" s="1"/>
  <c r="M420" i="17" s="1"/>
  <c r="J419" i="17"/>
  <c r="J418" i="17"/>
  <c r="L418" i="17" s="1"/>
  <c r="M418" i="17" s="1"/>
  <c r="L514" i="19"/>
  <c r="J415" i="17"/>
  <c r="L415" i="17" s="1"/>
  <c r="M415" i="17" s="1"/>
  <c r="J414" i="17"/>
  <c r="J413" i="17"/>
  <c r="L413" i="17" s="1"/>
  <c r="M413" i="17" s="1"/>
  <c r="J412" i="17"/>
  <c r="L412" i="17" s="1"/>
  <c r="M412" i="17" s="1"/>
  <c r="J411" i="17"/>
  <c r="L411" i="17" s="1"/>
  <c r="M411" i="17" s="1"/>
  <c r="J409" i="17"/>
  <c r="J410" i="17"/>
  <c r="L410" i="17" s="1"/>
  <c r="M410" i="17" s="1"/>
  <c r="L416" i="17"/>
  <c r="M416" i="17" s="1"/>
  <c r="L417" i="17"/>
  <c r="M417" i="17" s="1"/>
  <c r="G536" i="19"/>
  <c r="F536" i="19"/>
  <c r="E536" i="19"/>
  <c r="B536" i="19"/>
  <c r="L536" i="19" l="1"/>
  <c r="L414" i="17"/>
  <c r="M414" i="17" s="1"/>
  <c r="L409" i="17"/>
  <c r="M409" i="17" s="1"/>
  <c r="L419" i="17"/>
  <c r="M419" i="17" s="1"/>
  <c r="K408" i="17"/>
  <c r="K405" i="17"/>
  <c r="K404" i="17"/>
  <c r="K403" i="17"/>
  <c r="K402" i="17"/>
  <c r="K401" i="17"/>
  <c r="K400" i="17"/>
  <c r="K399" i="17"/>
  <c r="K398" i="17"/>
  <c r="K397" i="17"/>
  <c r="K393" i="17"/>
  <c r="K392" i="17"/>
  <c r="K391" i="17"/>
  <c r="K390" i="17"/>
  <c r="K389" i="17"/>
  <c r="K388" i="17"/>
  <c r="K387" i="17"/>
  <c r="K386" i="17"/>
  <c r="K385" i="17"/>
  <c r="K384" i="17"/>
  <c r="K383" i="17"/>
  <c r="K382" i="17"/>
  <c r="K381" i="17"/>
  <c r="E378" i="17"/>
  <c r="E408" i="17"/>
  <c r="E407" i="17"/>
  <c r="E406" i="17"/>
  <c r="E405" i="17"/>
  <c r="E404" i="17"/>
  <c r="E403" i="17"/>
  <c r="E402" i="17"/>
  <c r="E401" i="17"/>
  <c r="E400" i="17"/>
  <c r="E399" i="17"/>
  <c r="E398" i="17"/>
  <c r="E397" i="17"/>
  <c r="E393" i="17"/>
  <c r="E392" i="17"/>
  <c r="E391" i="17"/>
  <c r="E390" i="17"/>
  <c r="E389" i="17"/>
  <c r="E388" i="17"/>
  <c r="E387" i="17"/>
  <c r="E386" i="17"/>
  <c r="E385" i="17"/>
  <c r="E384" i="17"/>
  <c r="E383" i="17"/>
  <c r="E382" i="17"/>
  <c r="E381" i="17"/>
  <c r="E380" i="17"/>
  <c r="E379" i="17"/>
  <c r="D378" i="17"/>
  <c r="D408" i="17"/>
  <c r="D406" i="17"/>
  <c r="D405" i="17"/>
  <c r="D404" i="17"/>
  <c r="D403" i="17"/>
  <c r="D402" i="17"/>
  <c r="D401" i="17"/>
  <c r="D400" i="17"/>
  <c r="D399" i="17"/>
  <c r="D398" i="17"/>
  <c r="D397" i="17"/>
  <c r="D393" i="17"/>
  <c r="D392" i="17"/>
  <c r="D391" i="17"/>
  <c r="D390" i="17"/>
  <c r="D389" i="17"/>
  <c r="D388" i="17"/>
  <c r="D387" i="17"/>
  <c r="D386" i="17"/>
  <c r="D385" i="17"/>
  <c r="D384" i="17"/>
  <c r="D383" i="17"/>
  <c r="D382" i="17"/>
  <c r="D381" i="17"/>
  <c r="D380" i="17"/>
  <c r="D379" i="17"/>
  <c r="C408" i="17"/>
  <c r="C407" i="17"/>
  <c r="C406" i="17"/>
  <c r="C405" i="17"/>
  <c r="C404" i="17"/>
  <c r="C403" i="17"/>
  <c r="C402" i="17"/>
  <c r="C401" i="17"/>
  <c r="C400" i="17"/>
  <c r="C399" i="17"/>
  <c r="C398" i="17"/>
  <c r="C397" i="17"/>
  <c r="C393" i="17"/>
  <c r="C392" i="17"/>
  <c r="C391" i="17"/>
  <c r="C390" i="17"/>
  <c r="C389" i="17"/>
  <c r="C388" i="17"/>
  <c r="C387" i="17"/>
  <c r="C386" i="17"/>
  <c r="C385" i="17"/>
  <c r="C384" i="17"/>
  <c r="C383" i="17"/>
  <c r="C381" i="17"/>
  <c r="C380" i="17"/>
  <c r="C379" i="17"/>
  <c r="C378" i="17"/>
  <c r="M411" i="25"/>
  <c r="M410" i="25"/>
  <c r="M409" i="25"/>
  <c r="M408" i="25"/>
  <c r="M407" i="25"/>
  <c r="M406" i="25"/>
  <c r="M405" i="25"/>
  <c r="M403" i="25"/>
  <c r="M402" i="25"/>
  <c r="M399" i="25"/>
  <c r="M401" i="25"/>
  <c r="M400" i="25"/>
  <c r="M398" i="25"/>
  <c r="M397" i="25"/>
  <c r="M396" i="25"/>
  <c r="M395" i="25"/>
  <c r="M394" i="25"/>
  <c r="M393" i="25"/>
  <c r="M392" i="25"/>
  <c r="M391" i="25"/>
  <c r="M390" i="25"/>
  <c r="M389" i="25"/>
  <c r="M388" i="25"/>
  <c r="M387" i="25"/>
  <c r="M386" i="25"/>
  <c r="M385" i="25"/>
  <c r="M384" i="25"/>
  <c r="M383" i="25"/>
  <c r="M382" i="25"/>
  <c r="M381" i="25"/>
  <c r="M380" i="25"/>
  <c r="M379" i="25"/>
  <c r="M378" i="25"/>
  <c r="M377" i="25"/>
  <c r="M376" i="25"/>
  <c r="M375" i="25"/>
  <c r="M374" i="25"/>
  <c r="M373" i="25"/>
  <c r="M372" i="25"/>
  <c r="M371" i="25"/>
  <c r="M370" i="25"/>
  <c r="M369" i="25"/>
  <c r="M367" i="25"/>
  <c r="M366" i="25"/>
  <c r="M365" i="25"/>
  <c r="M364" i="25"/>
  <c r="M363" i="25"/>
  <c r="M362" i="25"/>
  <c r="M361" i="25"/>
  <c r="M360" i="25"/>
  <c r="M359" i="25"/>
  <c r="M358" i="25"/>
  <c r="M357" i="25"/>
  <c r="M356" i="25"/>
  <c r="M355" i="25"/>
  <c r="M354" i="25"/>
  <c r="M353" i="25"/>
  <c r="M352" i="25"/>
  <c r="M351" i="25"/>
  <c r="M350" i="25"/>
  <c r="M349" i="25"/>
  <c r="M348" i="25"/>
  <c r="M347" i="25"/>
  <c r="M346" i="25"/>
  <c r="M345" i="25"/>
  <c r="M344" i="25"/>
  <c r="M343" i="25"/>
  <c r="M342" i="25"/>
  <c r="M341" i="25"/>
  <c r="M340" i="25"/>
  <c r="M339" i="25"/>
  <c r="M338" i="25"/>
  <c r="M337" i="25"/>
  <c r="M336" i="25"/>
  <c r="M335" i="25"/>
  <c r="M334" i="25"/>
  <c r="M333" i="25"/>
  <c r="M332" i="25"/>
  <c r="M331" i="25"/>
  <c r="M330" i="25"/>
  <c r="M329" i="25"/>
  <c r="M328" i="25"/>
  <c r="M327" i="25"/>
  <c r="M326" i="25"/>
  <c r="M325" i="25"/>
  <c r="M324" i="25"/>
  <c r="M323" i="25"/>
  <c r="M322" i="25"/>
  <c r="M321" i="25"/>
  <c r="M320" i="25"/>
  <c r="M319" i="25"/>
  <c r="M318" i="25"/>
  <c r="M317" i="25"/>
  <c r="M316" i="25"/>
  <c r="M315" i="25"/>
  <c r="M314" i="25"/>
  <c r="M313" i="25"/>
  <c r="M312" i="25"/>
  <c r="M311" i="25"/>
  <c r="M310" i="25"/>
  <c r="M309" i="25"/>
  <c r="M308" i="25"/>
  <c r="M307" i="25"/>
  <c r="M306" i="25"/>
  <c r="M305" i="25"/>
  <c r="M304" i="25"/>
  <c r="M303" i="25"/>
  <c r="M302" i="25"/>
  <c r="M301" i="25"/>
  <c r="M300" i="25"/>
  <c r="M299" i="25"/>
  <c r="M298" i="25"/>
  <c r="M297" i="25"/>
  <c r="M296" i="25"/>
  <c r="M295" i="25"/>
  <c r="M294" i="25"/>
  <c r="M293" i="25"/>
  <c r="M292" i="25"/>
  <c r="M291" i="25"/>
  <c r="M290" i="25"/>
  <c r="M289" i="25"/>
  <c r="M288" i="25"/>
  <c r="M287" i="25"/>
  <c r="M286" i="25"/>
  <c r="M285" i="25"/>
  <c r="M284" i="25"/>
  <c r="M283" i="25"/>
  <c r="M282" i="25"/>
  <c r="M281" i="25"/>
  <c r="M280" i="25"/>
  <c r="M279" i="25"/>
  <c r="M278" i="25"/>
  <c r="M277" i="25"/>
  <c r="M276" i="25"/>
  <c r="M275" i="25"/>
  <c r="M274" i="25"/>
  <c r="M273" i="25"/>
  <c r="M272" i="25"/>
  <c r="M271" i="25"/>
  <c r="M270" i="25"/>
  <c r="M269" i="25"/>
  <c r="M268" i="25"/>
  <c r="M267" i="25"/>
  <c r="M266" i="25"/>
  <c r="M265" i="25"/>
  <c r="M264" i="25"/>
  <c r="M263" i="25"/>
  <c r="M262" i="25"/>
  <c r="M261" i="25"/>
  <c r="M260" i="25"/>
  <c r="M259" i="25"/>
  <c r="M258" i="25"/>
  <c r="M257" i="25"/>
  <c r="M256" i="25"/>
  <c r="M255" i="25"/>
  <c r="M254" i="25"/>
  <c r="M253" i="25"/>
  <c r="M252" i="25"/>
  <c r="M251" i="25"/>
  <c r="M250" i="25"/>
  <c r="M249" i="25"/>
  <c r="M248" i="25"/>
  <c r="M247" i="25"/>
  <c r="M246" i="25"/>
  <c r="M245" i="25"/>
  <c r="M244" i="25"/>
  <c r="M243" i="25"/>
  <c r="M242" i="25"/>
  <c r="M241" i="25"/>
  <c r="M240" i="25"/>
  <c r="M239" i="25"/>
  <c r="M238" i="25"/>
  <c r="M237" i="25"/>
  <c r="M236" i="25"/>
  <c r="M235" i="25"/>
  <c r="M234" i="25"/>
  <c r="M233" i="25"/>
  <c r="M232" i="25"/>
  <c r="M231" i="25"/>
  <c r="M230" i="25"/>
  <c r="M229" i="25"/>
  <c r="M228" i="25"/>
  <c r="M227" i="25"/>
  <c r="M226" i="25"/>
  <c r="M225" i="25"/>
  <c r="M224" i="25"/>
  <c r="M223" i="25"/>
  <c r="M222" i="25"/>
  <c r="M221" i="25"/>
  <c r="M220" i="25"/>
  <c r="M219" i="25"/>
  <c r="M218" i="25"/>
  <c r="M217" i="25"/>
  <c r="M216" i="25"/>
  <c r="M215" i="25"/>
  <c r="M214" i="25"/>
  <c r="M213" i="25"/>
  <c r="M212" i="25"/>
  <c r="M211" i="25"/>
  <c r="M210" i="25"/>
  <c r="M209" i="25"/>
  <c r="M208" i="25"/>
  <c r="M207" i="25"/>
  <c r="M206" i="25"/>
  <c r="M205" i="25"/>
  <c r="M204" i="25"/>
  <c r="M203" i="25"/>
  <c r="M202" i="25"/>
  <c r="M201" i="25"/>
  <c r="M200" i="25"/>
  <c r="M199" i="25"/>
  <c r="M198" i="25"/>
  <c r="M197" i="25"/>
  <c r="M196" i="25"/>
  <c r="M195" i="25"/>
  <c r="M194" i="25"/>
  <c r="M193" i="25"/>
  <c r="M192" i="25"/>
  <c r="M191" i="25"/>
  <c r="M190" i="25"/>
  <c r="M189" i="25"/>
  <c r="M188" i="25"/>
  <c r="M187" i="25"/>
  <c r="M186" i="25"/>
  <c r="M185" i="25"/>
  <c r="M184" i="25"/>
  <c r="M183" i="25"/>
  <c r="M182" i="25"/>
  <c r="M181" i="25"/>
  <c r="M180" i="25"/>
  <c r="M179" i="25"/>
  <c r="M178" i="25"/>
  <c r="M177" i="25"/>
  <c r="M176" i="25"/>
  <c r="M175" i="25"/>
  <c r="M174" i="25"/>
  <c r="M172" i="25"/>
  <c r="M171" i="25"/>
  <c r="M170" i="25"/>
  <c r="M169" i="25"/>
  <c r="M168" i="25"/>
  <c r="M167" i="25"/>
  <c r="M166" i="25"/>
  <c r="M165" i="25"/>
  <c r="M164" i="25"/>
  <c r="M163" i="25"/>
  <c r="M162" i="25"/>
  <c r="M161" i="25"/>
  <c r="M160" i="25"/>
  <c r="M159" i="25"/>
  <c r="M158" i="25"/>
  <c r="M157" i="25"/>
  <c r="M156" i="25"/>
  <c r="M155" i="25"/>
  <c r="M154" i="25"/>
  <c r="M153" i="25"/>
  <c r="M152" i="25"/>
  <c r="M151" i="25"/>
  <c r="M150" i="25"/>
  <c r="M149" i="25"/>
  <c r="M148" i="25"/>
  <c r="M147" i="25"/>
  <c r="M146" i="25"/>
  <c r="M145" i="25"/>
  <c r="M144" i="25"/>
  <c r="M143" i="25"/>
  <c r="M142" i="25"/>
  <c r="M141" i="25"/>
  <c r="M140" i="25"/>
  <c r="M139" i="25"/>
  <c r="M138" i="25"/>
  <c r="M137" i="25"/>
  <c r="M136" i="25"/>
  <c r="M135" i="25"/>
  <c r="M134" i="25"/>
  <c r="M133" i="25"/>
  <c r="M132" i="25"/>
  <c r="M131" i="25"/>
  <c r="M130" i="25"/>
  <c r="M129" i="25"/>
  <c r="M128" i="25"/>
  <c r="M127" i="25"/>
  <c r="M126" i="25"/>
  <c r="M125" i="25"/>
  <c r="M124" i="25"/>
  <c r="M123" i="25"/>
  <c r="M122" i="25"/>
  <c r="M121" i="25"/>
  <c r="M120" i="25"/>
  <c r="M119" i="25"/>
  <c r="M118" i="25"/>
  <c r="M117" i="25"/>
  <c r="M116" i="25"/>
  <c r="M115" i="25"/>
  <c r="M114" i="25"/>
  <c r="M113" i="25"/>
  <c r="M112" i="25"/>
  <c r="M111" i="25"/>
  <c r="M110" i="25"/>
  <c r="M109" i="25"/>
  <c r="M108" i="25"/>
  <c r="M107" i="25"/>
  <c r="M106" i="25"/>
  <c r="M105" i="25"/>
  <c r="M104" i="25"/>
  <c r="M103" i="25"/>
  <c r="M102" i="25"/>
  <c r="M101" i="25"/>
  <c r="M100" i="25"/>
  <c r="M99" i="25"/>
  <c r="M98" i="25"/>
  <c r="M97" i="25"/>
  <c r="M96" i="25"/>
  <c r="M95" i="25"/>
  <c r="M94" i="25"/>
  <c r="M93" i="25"/>
  <c r="M92" i="25"/>
  <c r="M91" i="25"/>
  <c r="M90" i="25"/>
  <c r="M89" i="25"/>
  <c r="M88" i="25"/>
  <c r="M87" i="25"/>
  <c r="M86" i="25"/>
  <c r="M85" i="25"/>
  <c r="M84" i="25"/>
  <c r="M83" i="25"/>
  <c r="M82" i="25"/>
  <c r="M81" i="25"/>
  <c r="M80" i="25"/>
  <c r="M79" i="25"/>
  <c r="M78" i="25"/>
  <c r="M77" i="25"/>
  <c r="M76" i="25"/>
  <c r="M75" i="25"/>
  <c r="M74" i="25"/>
  <c r="M73" i="25"/>
  <c r="M72" i="25"/>
  <c r="M71" i="25"/>
  <c r="M70" i="25"/>
  <c r="G411" i="25"/>
  <c r="G410" i="25"/>
  <c r="G409" i="25"/>
  <c r="G408" i="25"/>
  <c r="G407" i="25"/>
  <c r="G406" i="25"/>
  <c r="G405" i="25"/>
  <c r="G403" i="25"/>
  <c r="G402" i="25"/>
  <c r="G399" i="25"/>
  <c r="G401" i="25"/>
  <c r="G400" i="25"/>
  <c r="G398" i="25"/>
  <c r="G397" i="25"/>
  <c r="G396" i="25"/>
  <c r="G395" i="25"/>
  <c r="G394" i="25"/>
  <c r="G393" i="25"/>
  <c r="G392" i="25"/>
  <c r="G391" i="25"/>
  <c r="G390" i="25"/>
  <c r="G389" i="25"/>
  <c r="G388" i="25"/>
  <c r="G387" i="25"/>
  <c r="G386" i="25"/>
  <c r="G385" i="25"/>
  <c r="G384" i="25"/>
  <c r="G383" i="25"/>
  <c r="G382" i="25"/>
  <c r="G381" i="25"/>
  <c r="G380" i="25"/>
  <c r="G379" i="25"/>
  <c r="G378" i="25"/>
  <c r="G377" i="25"/>
  <c r="G376" i="25"/>
  <c r="G375" i="25"/>
  <c r="G374" i="25"/>
  <c r="G373" i="25"/>
  <c r="G372" i="25"/>
  <c r="G371" i="25"/>
  <c r="G370" i="25"/>
  <c r="G369" i="25"/>
  <c r="G367" i="25"/>
  <c r="G366" i="25"/>
  <c r="G365" i="25"/>
  <c r="G364" i="25"/>
  <c r="G363" i="25"/>
  <c r="G362" i="25"/>
  <c r="G361" i="25"/>
  <c r="G360" i="25"/>
  <c r="G359" i="25"/>
  <c r="G358" i="25"/>
  <c r="G357" i="25"/>
  <c r="G356" i="25"/>
  <c r="G355" i="25"/>
  <c r="G354" i="25"/>
  <c r="G353" i="25"/>
  <c r="G352" i="25"/>
  <c r="G351" i="25"/>
  <c r="G350" i="25"/>
  <c r="G349" i="25"/>
  <c r="G348" i="25"/>
  <c r="G347" i="25"/>
  <c r="G346" i="25"/>
  <c r="G345" i="25"/>
  <c r="G344" i="25"/>
  <c r="G343" i="25"/>
  <c r="G342" i="25"/>
  <c r="G341" i="25"/>
  <c r="G340" i="25"/>
  <c r="G339" i="25"/>
  <c r="G338" i="25"/>
  <c r="G337" i="25"/>
  <c r="G336" i="25"/>
  <c r="G335" i="25"/>
  <c r="G334" i="25"/>
  <c r="G333" i="25"/>
  <c r="G332" i="25"/>
  <c r="G331" i="25"/>
  <c r="G330" i="25"/>
  <c r="G329" i="25"/>
  <c r="G328" i="25"/>
  <c r="G327" i="25"/>
  <c r="G326" i="25"/>
  <c r="G325" i="25"/>
  <c r="G324" i="25"/>
  <c r="G323" i="25"/>
  <c r="G322" i="25"/>
  <c r="G321" i="25"/>
  <c r="G320" i="25"/>
  <c r="G319" i="25"/>
  <c r="G318" i="25"/>
  <c r="G317" i="25"/>
  <c r="G316" i="25"/>
  <c r="G315" i="25"/>
  <c r="G314" i="25"/>
  <c r="G313" i="25"/>
  <c r="G312" i="25"/>
  <c r="G311" i="25"/>
  <c r="G310" i="25"/>
  <c r="G309" i="25"/>
  <c r="G308" i="25"/>
  <c r="G307" i="25"/>
  <c r="G306" i="25"/>
  <c r="G305" i="25"/>
  <c r="G304" i="25"/>
  <c r="G303" i="25"/>
  <c r="G302" i="25"/>
  <c r="G301" i="25"/>
  <c r="G300" i="25"/>
  <c r="G299" i="25"/>
  <c r="G298" i="25"/>
  <c r="G297" i="25"/>
  <c r="G296" i="25"/>
  <c r="G295" i="25"/>
  <c r="G294" i="25"/>
  <c r="G293" i="25"/>
  <c r="G292" i="25"/>
  <c r="G291" i="25"/>
  <c r="G290" i="25"/>
  <c r="G289" i="25"/>
  <c r="G288" i="25"/>
  <c r="G287" i="25"/>
  <c r="G286" i="25"/>
  <c r="G285" i="25"/>
  <c r="G284" i="25"/>
  <c r="G283" i="25"/>
  <c r="G282" i="25"/>
  <c r="G281" i="25"/>
  <c r="G280" i="25"/>
  <c r="G279" i="25"/>
  <c r="G278" i="25"/>
  <c r="G277" i="25"/>
  <c r="G276" i="25"/>
  <c r="G275" i="25"/>
  <c r="G274" i="25"/>
  <c r="G273" i="25"/>
  <c r="G272" i="25"/>
  <c r="G271" i="25"/>
  <c r="G270" i="25"/>
  <c r="G269" i="25"/>
  <c r="G268" i="25"/>
  <c r="G267" i="25"/>
  <c r="G266" i="25"/>
  <c r="G265" i="25"/>
  <c r="G264" i="25"/>
  <c r="G263" i="25"/>
  <c r="G262" i="25"/>
  <c r="G261" i="25"/>
  <c r="G260" i="25"/>
  <c r="G259" i="25"/>
  <c r="G258" i="25"/>
  <c r="G257" i="25"/>
  <c r="G256" i="25"/>
  <c r="G255" i="25"/>
  <c r="G254" i="25"/>
  <c r="G253" i="25"/>
  <c r="G252" i="25"/>
  <c r="G251" i="25"/>
  <c r="G250" i="25"/>
  <c r="G249" i="25"/>
  <c r="G248" i="25"/>
  <c r="G247" i="25"/>
  <c r="G246" i="25"/>
  <c r="G245" i="25"/>
  <c r="G244" i="25"/>
  <c r="G243" i="25"/>
  <c r="G242" i="25"/>
  <c r="G241" i="25"/>
  <c r="G240" i="25"/>
  <c r="G239" i="25"/>
  <c r="G238" i="25"/>
  <c r="G237" i="25"/>
  <c r="G236" i="25"/>
  <c r="G235" i="25"/>
  <c r="G234" i="25"/>
  <c r="G233" i="25"/>
  <c r="G232" i="25"/>
  <c r="G231" i="25"/>
  <c r="G230" i="25"/>
  <c r="G229" i="25"/>
  <c r="G228" i="25"/>
  <c r="G227" i="25"/>
  <c r="G226" i="25"/>
  <c r="G225" i="25"/>
  <c r="G224" i="25"/>
  <c r="G223" i="25"/>
  <c r="G222" i="25"/>
  <c r="G221" i="25"/>
  <c r="G220" i="25"/>
  <c r="G219" i="25"/>
  <c r="G218" i="25"/>
  <c r="G217" i="25"/>
  <c r="G216" i="25"/>
  <c r="G215" i="25"/>
  <c r="G214" i="25"/>
  <c r="G213" i="25"/>
  <c r="G212" i="25"/>
  <c r="G211" i="25"/>
  <c r="G210" i="25"/>
  <c r="G209" i="25"/>
  <c r="G208" i="25"/>
  <c r="G207" i="25"/>
  <c r="G206" i="25"/>
  <c r="G205" i="25"/>
  <c r="G204" i="25"/>
  <c r="G203" i="25"/>
  <c r="G202" i="25"/>
  <c r="G201" i="25"/>
  <c r="G200" i="25"/>
  <c r="G199" i="25"/>
  <c r="G198" i="25"/>
  <c r="G197" i="25"/>
  <c r="G196" i="25"/>
  <c r="G195" i="25"/>
  <c r="G194" i="25"/>
  <c r="G193" i="25"/>
  <c r="G192" i="25"/>
  <c r="G191" i="25"/>
  <c r="G190" i="25"/>
  <c r="G189" i="25"/>
  <c r="G188" i="25"/>
  <c r="G187" i="25"/>
  <c r="G186" i="25"/>
  <c r="G185" i="25"/>
  <c r="G184" i="25"/>
  <c r="G183" i="25"/>
  <c r="G182" i="25"/>
  <c r="G181" i="25"/>
  <c r="G180" i="25"/>
  <c r="G179" i="25"/>
  <c r="G178" i="25"/>
  <c r="G177" i="25"/>
  <c r="G176" i="25"/>
  <c r="G175" i="25"/>
  <c r="G174" i="25"/>
  <c r="G172" i="25"/>
  <c r="G171" i="25"/>
  <c r="G170" i="25"/>
  <c r="G169" i="25"/>
  <c r="G168" i="25"/>
  <c r="G167" i="25"/>
  <c r="G166" i="25"/>
  <c r="G165" i="25"/>
  <c r="G164" i="25"/>
  <c r="G163" i="25"/>
  <c r="G162" i="25"/>
  <c r="G161" i="25"/>
  <c r="G160" i="25"/>
  <c r="G159" i="25"/>
  <c r="G158" i="25"/>
  <c r="G157" i="25"/>
  <c r="G156" i="25"/>
  <c r="G155" i="25"/>
  <c r="G154" i="25"/>
  <c r="G153" i="25"/>
  <c r="G152" i="25"/>
  <c r="G151" i="25"/>
  <c r="G150" i="25"/>
  <c r="G149" i="25"/>
  <c r="G148" i="25"/>
  <c r="G147" i="25"/>
  <c r="G146" i="25"/>
  <c r="G145" i="25"/>
  <c r="G144" i="25"/>
  <c r="G143" i="25"/>
  <c r="G142" i="25"/>
  <c r="G141" i="25"/>
  <c r="G140" i="25"/>
  <c r="G139" i="25"/>
  <c r="G138" i="25"/>
  <c r="G137" i="25"/>
  <c r="G136" i="25"/>
  <c r="G135" i="25"/>
  <c r="G134" i="25"/>
  <c r="G133" i="25"/>
  <c r="G132" i="25"/>
  <c r="G131" i="25"/>
  <c r="G130" i="25"/>
  <c r="G129" i="25"/>
  <c r="G128" i="25"/>
  <c r="G127" i="25"/>
  <c r="G126" i="25"/>
  <c r="G125" i="25"/>
  <c r="G124" i="25"/>
  <c r="G123" i="25"/>
  <c r="G122" i="25"/>
  <c r="G121" i="25"/>
  <c r="G120" i="25"/>
  <c r="G119" i="25"/>
  <c r="G118" i="25"/>
  <c r="G117" i="25"/>
  <c r="G116" i="25"/>
  <c r="G115" i="25"/>
  <c r="G114" i="25"/>
  <c r="G113" i="25"/>
  <c r="G112" i="25"/>
  <c r="G111" i="25"/>
  <c r="G110" i="25"/>
  <c r="G109" i="25"/>
  <c r="G108" i="25"/>
  <c r="G107" i="25"/>
  <c r="G106" i="25"/>
  <c r="G105" i="25"/>
  <c r="G104" i="25"/>
  <c r="G103" i="25"/>
  <c r="G102" i="25"/>
  <c r="G101" i="25"/>
  <c r="G100" i="25"/>
  <c r="G99" i="25"/>
  <c r="G98" i="25"/>
  <c r="G97" i="25"/>
  <c r="G96" i="25"/>
  <c r="G95" i="25"/>
  <c r="G94" i="25"/>
  <c r="G93" i="25"/>
  <c r="G92" i="25"/>
  <c r="G91" i="25"/>
  <c r="G90" i="25"/>
  <c r="G89" i="25"/>
  <c r="G88" i="25"/>
  <c r="G87" i="25"/>
  <c r="G86" i="25"/>
  <c r="G85" i="25"/>
  <c r="G84" i="25"/>
  <c r="G83" i="25"/>
  <c r="G82" i="25"/>
  <c r="G81" i="25"/>
  <c r="G80" i="25"/>
  <c r="G79" i="25"/>
  <c r="G78" i="25"/>
  <c r="G77" i="25"/>
  <c r="G76" i="25"/>
  <c r="G75" i="25"/>
  <c r="G74" i="25"/>
  <c r="G73" i="25"/>
  <c r="G72" i="25"/>
  <c r="G71" i="25"/>
  <c r="G70" i="25"/>
  <c r="F411" i="25"/>
  <c r="F410" i="25"/>
  <c r="F409" i="25"/>
  <c r="F408" i="25"/>
  <c r="F407" i="25"/>
  <c r="F406" i="25"/>
  <c r="F405" i="25"/>
  <c r="F403" i="25"/>
  <c r="F402" i="25"/>
  <c r="F399" i="25"/>
  <c r="F401" i="25"/>
  <c r="F400" i="25"/>
  <c r="F398" i="25"/>
  <c r="F397" i="25"/>
  <c r="F396" i="25"/>
  <c r="F395" i="25"/>
  <c r="F394" i="25"/>
  <c r="F393" i="25"/>
  <c r="F392" i="25"/>
  <c r="F391" i="25"/>
  <c r="F390" i="25"/>
  <c r="F389" i="25"/>
  <c r="F388" i="25"/>
  <c r="F387" i="25"/>
  <c r="F386" i="25"/>
  <c r="F385" i="25"/>
  <c r="F384" i="25"/>
  <c r="F383" i="25"/>
  <c r="F382" i="25"/>
  <c r="F381" i="25"/>
  <c r="F380" i="25"/>
  <c r="F379" i="25"/>
  <c r="F378" i="25"/>
  <c r="F377" i="25"/>
  <c r="F376" i="25"/>
  <c r="F375" i="25"/>
  <c r="F374" i="25"/>
  <c r="F373" i="25"/>
  <c r="F372" i="25"/>
  <c r="F371" i="25"/>
  <c r="F370" i="25"/>
  <c r="F369" i="25"/>
  <c r="F367" i="25"/>
  <c r="F366" i="25"/>
  <c r="F365" i="25"/>
  <c r="F364" i="25"/>
  <c r="F363" i="25"/>
  <c r="F362" i="25"/>
  <c r="F361" i="25"/>
  <c r="F360" i="25"/>
  <c r="F359" i="25"/>
  <c r="F358" i="25"/>
  <c r="F357" i="25"/>
  <c r="F356" i="25"/>
  <c r="F355" i="25"/>
  <c r="F354" i="25"/>
  <c r="F353" i="25"/>
  <c r="F352" i="25"/>
  <c r="F351" i="25"/>
  <c r="F350" i="25"/>
  <c r="F349" i="25"/>
  <c r="F348" i="25"/>
  <c r="F347" i="25"/>
  <c r="F346" i="25"/>
  <c r="F345" i="25"/>
  <c r="F344" i="25"/>
  <c r="F343" i="25"/>
  <c r="F342" i="25"/>
  <c r="F341" i="25"/>
  <c r="F340" i="25"/>
  <c r="F339" i="25"/>
  <c r="F338" i="25"/>
  <c r="F337" i="25"/>
  <c r="F336" i="25"/>
  <c r="F335" i="25"/>
  <c r="F334" i="25"/>
  <c r="F333" i="25"/>
  <c r="F332" i="25"/>
  <c r="F331" i="25"/>
  <c r="F330" i="25"/>
  <c r="F329" i="25"/>
  <c r="F328" i="25"/>
  <c r="F327" i="25"/>
  <c r="F326" i="25"/>
  <c r="F325" i="25"/>
  <c r="F324" i="25"/>
  <c r="F323" i="25"/>
  <c r="F322" i="25"/>
  <c r="F321" i="25"/>
  <c r="F320" i="25"/>
  <c r="F319" i="25"/>
  <c r="F318" i="25"/>
  <c r="F317" i="25"/>
  <c r="F316" i="25"/>
  <c r="F315" i="25"/>
  <c r="F314" i="25"/>
  <c r="F313" i="25"/>
  <c r="F312" i="25"/>
  <c r="F311" i="25"/>
  <c r="F310" i="25"/>
  <c r="F309" i="25"/>
  <c r="F308" i="25"/>
  <c r="F307" i="25"/>
  <c r="F306" i="25"/>
  <c r="F305" i="25"/>
  <c r="F304" i="25"/>
  <c r="F303" i="25"/>
  <c r="F302" i="25"/>
  <c r="F301" i="25"/>
  <c r="F300" i="25"/>
  <c r="F299" i="25"/>
  <c r="F298" i="25"/>
  <c r="F297" i="25"/>
  <c r="F296" i="25"/>
  <c r="F295" i="25"/>
  <c r="F294" i="25"/>
  <c r="F293" i="25"/>
  <c r="F292" i="25"/>
  <c r="F291" i="25"/>
  <c r="F290" i="25"/>
  <c r="F289" i="25"/>
  <c r="F288" i="25"/>
  <c r="F287" i="25"/>
  <c r="F286" i="25"/>
  <c r="F285" i="25"/>
  <c r="F284" i="25"/>
  <c r="F283" i="25"/>
  <c r="F282" i="25"/>
  <c r="F281" i="25"/>
  <c r="F280" i="25"/>
  <c r="F279" i="25"/>
  <c r="F278" i="25"/>
  <c r="F277" i="25"/>
  <c r="F276" i="25"/>
  <c r="F275" i="25"/>
  <c r="F274" i="25"/>
  <c r="F273" i="25"/>
  <c r="F272" i="25"/>
  <c r="F271" i="25"/>
  <c r="F270" i="25"/>
  <c r="F269" i="25"/>
  <c r="F268" i="25"/>
  <c r="F267" i="25"/>
  <c r="F266" i="25"/>
  <c r="F265" i="25"/>
  <c r="F264" i="25"/>
  <c r="F263" i="25"/>
  <c r="F262" i="25"/>
  <c r="F261" i="25"/>
  <c r="F260" i="25"/>
  <c r="F259" i="25"/>
  <c r="F258" i="25"/>
  <c r="F257" i="25"/>
  <c r="F256" i="25"/>
  <c r="F255" i="25"/>
  <c r="F254" i="25"/>
  <c r="F253" i="25"/>
  <c r="F252" i="25"/>
  <c r="F251" i="25"/>
  <c r="F250" i="25"/>
  <c r="F249" i="25"/>
  <c r="F248" i="25"/>
  <c r="F247" i="25"/>
  <c r="F246" i="25"/>
  <c r="F245" i="25"/>
  <c r="F244" i="25"/>
  <c r="F243" i="25"/>
  <c r="F242" i="25"/>
  <c r="F241" i="25"/>
  <c r="F240" i="25"/>
  <c r="F239" i="25"/>
  <c r="F238" i="25"/>
  <c r="F237" i="25"/>
  <c r="F236" i="25"/>
  <c r="F235" i="25"/>
  <c r="F234" i="25"/>
  <c r="F233" i="25"/>
  <c r="F232" i="25"/>
  <c r="F231" i="25"/>
  <c r="F230" i="25"/>
  <c r="F229" i="25"/>
  <c r="F228" i="25"/>
  <c r="F227" i="25"/>
  <c r="F226" i="25"/>
  <c r="F225" i="25"/>
  <c r="F224" i="25"/>
  <c r="F223" i="25"/>
  <c r="F222" i="25"/>
  <c r="F221" i="25"/>
  <c r="F220" i="25"/>
  <c r="F219" i="25"/>
  <c r="F218" i="25"/>
  <c r="F217" i="25"/>
  <c r="F216" i="25"/>
  <c r="F215" i="25"/>
  <c r="F214" i="25"/>
  <c r="F213" i="25"/>
  <c r="F212" i="25"/>
  <c r="F211" i="25"/>
  <c r="F210" i="25"/>
  <c r="F209" i="25"/>
  <c r="F208" i="25"/>
  <c r="F207" i="25"/>
  <c r="F206" i="25"/>
  <c r="F205" i="25"/>
  <c r="F204" i="25"/>
  <c r="F203" i="25"/>
  <c r="F202" i="25"/>
  <c r="F201" i="25"/>
  <c r="F200" i="25"/>
  <c r="F199" i="25"/>
  <c r="F198" i="25"/>
  <c r="F197" i="25"/>
  <c r="F196" i="25"/>
  <c r="F195" i="25"/>
  <c r="F194" i="25"/>
  <c r="F193" i="25"/>
  <c r="F192" i="25"/>
  <c r="F191" i="25"/>
  <c r="F190" i="25"/>
  <c r="F189" i="25"/>
  <c r="F188" i="25"/>
  <c r="F187" i="25"/>
  <c r="F186" i="25"/>
  <c r="F185" i="25"/>
  <c r="F184" i="25"/>
  <c r="F183" i="25"/>
  <c r="F182" i="25"/>
  <c r="F181" i="25"/>
  <c r="F180" i="25"/>
  <c r="F179" i="25"/>
  <c r="F178" i="25"/>
  <c r="F177" i="25"/>
  <c r="F176" i="25"/>
  <c r="F175" i="25"/>
  <c r="F174" i="25"/>
  <c r="F172" i="25"/>
  <c r="F171" i="25"/>
  <c r="F170" i="25"/>
  <c r="F169" i="25"/>
  <c r="F168" i="25"/>
  <c r="F167" i="25"/>
  <c r="F166" i="25"/>
  <c r="F165" i="25"/>
  <c r="F164" i="25"/>
  <c r="F163" i="25"/>
  <c r="F162" i="25"/>
  <c r="F161" i="25"/>
  <c r="F160" i="25"/>
  <c r="F159" i="25"/>
  <c r="F158" i="25"/>
  <c r="F157" i="25"/>
  <c r="F156" i="25"/>
  <c r="F155" i="25"/>
  <c r="F154" i="25"/>
  <c r="F153" i="25"/>
  <c r="F152" i="25"/>
  <c r="F151" i="25"/>
  <c r="F150" i="25"/>
  <c r="F149" i="25"/>
  <c r="F148" i="25"/>
  <c r="F147" i="25"/>
  <c r="F146" i="25"/>
  <c r="F145" i="25"/>
  <c r="F144" i="25"/>
  <c r="F143" i="25"/>
  <c r="F142" i="25"/>
  <c r="F141" i="25"/>
  <c r="F140" i="25"/>
  <c r="F139" i="25"/>
  <c r="F138" i="25"/>
  <c r="F137" i="25"/>
  <c r="F136" i="25"/>
  <c r="F135" i="25"/>
  <c r="F134" i="25"/>
  <c r="F133" i="25"/>
  <c r="F132" i="25"/>
  <c r="F131" i="25"/>
  <c r="F130" i="25"/>
  <c r="F129" i="25"/>
  <c r="F128" i="25"/>
  <c r="F127" i="25"/>
  <c r="F126" i="25"/>
  <c r="F125" i="25"/>
  <c r="F124" i="25"/>
  <c r="F123" i="25"/>
  <c r="F122" i="25"/>
  <c r="F121" i="25"/>
  <c r="F120" i="25"/>
  <c r="F119" i="25"/>
  <c r="F118" i="25"/>
  <c r="F117" i="25"/>
  <c r="F116" i="25"/>
  <c r="F115" i="25"/>
  <c r="F114" i="25"/>
  <c r="F113" i="25"/>
  <c r="F112" i="25"/>
  <c r="F111" i="25"/>
  <c r="F110" i="25"/>
  <c r="F109" i="25"/>
  <c r="F108" i="25"/>
  <c r="F107" i="25"/>
  <c r="F106" i="25"/>
  <c r="F105" i="25"/>
  <c r="F104" i="25"/>
  <c r="F103" i="25"/>
  <c r="F102" i="25"/>
  <c r="F101" i="25"/>
  <c r="F100" i="25"/>
  <c r="F99" i="25"/>
  <c r="F98" i="25"/>
  <c r="F97" i="25"/>
  <c r="F96" i="25"/>
  <c r="F95" i="25"/>
  <c r="F94" i="25"/>
  <c r="F93" i="25"/>
  <c r="F92" i="25"/>
  <c r="F91" i="25"/>
  <c r="F90" i="25"/>
  <c r="F89" i="25"/>
  <c r="F88" i="25"/>
  <c r="F87" i="25"/>
  <c r="F86" i="25"/>
  <c r="F85" i="25"/>
  <c r="F84" i="25"/>
  <c r="F83" i="25"/>
  <c r="F82" i="25"/>
  <c r="F81" i="25"/>
  <c r="F80" i="25"/>
  <c r="F79" i="25"/>
  <c r="F78" i="25"/>
  <c r="F77" i="25"/>
  <c r="F76" i="25"/>
  <c r="F75" i="25"/>
  <c r="F74" i="25"/>
  <c r="F73" i="25"/>
  <c r="F72" i="25"/>
  <c r="F71" i="25"/>
  <c r="F70" i="25"/>
  <c r="E411" i="25"/>
  <c r="E410" i="25"/>
  <c r="E409" i="25"/>
  <c r="E408" i="25"/>
  <c r="E407" i="25"/>
  <c r="E406" i="25"/>
  <c r="E405" i="25"/>
  <c r="E403" i="25"/>
  <c r="E402" i="25"/>
  <c r="E399" i="25"/>
  <c r="E401" i="25"/>
  <c r="E400" i="25"/>
  <c r="E398" i="25"/>
  <c r="E397" i="25"/>
  <c r="E396" i="25"/>
  <c r="E395" i="25"/>
  <c r="E394" i="25"/>
  <c r="E393" i="25"/>
  <c r="E392" i="25"/>
  <c r="E391" i="25"/>
  <c r="E390" i="25"/>
  <c r="E389" i="25"/>
  <c r="E388" i="25"/>
  <c r="E387" i="25"/>
  <c r="E386" i="25"/>
  <c r="E385" i="25"/>
  <c r="E384" i="25"/>
  <c r="E383" i="25"/>
  <c r="E382" i="25"/>
  <c r="E381" i="25"/>
  <c r="E380" i="25"/>
  <c r="E379" i="25"/>
  <c r="E378" i="25"/>
  <c r="E377" i="25"/>
  <c r="E376" i="25"/>
  <c r="E375" i="25"/>
  <c r="E374" i="25"/>
  <c r="E373" i="25"/>
  <c r="E372" i="25"/>
  <c r="E371" i="25"/>
  <c r="E370" i="25"/>
  <c r="E369" i="25"/>
  <c r="E367" i="25"/>
  <c r="E366" i="25"/>
  <c r="E365" i="25"/>
  <c r="E364" i="25"/>
  <c r="E363" i="25"/>
  <c r="E362" i="25"/>
  <c r="E361" i="25"/>
  <c r="E360" i="25"/>
  <c r="E359" i="25"/>
  <c r="E358" i="25"/>
  <c r="E357" i="25"/>
  <c r="E356" i="25"/>
  <c r="E355" i="25"/>
  <c r="E354" i="25"/>
  <c r="E353" i="25"/>
  <c r="E352" i="25"/>
  <c r="E351" i="25"/>
  <c r="E350" i="25"/>
  <c r="E349" i="25"/>
  <c r="E348" i="25"/>
  <c r="E347" i="25"/>
  <c r="E346" i="25"/>
  <c r="E345" i="25"/>
  <c r="E344" i="25"/>
  <c r="E343" i="25"/>
  <c r="E342" i="25"/>
  <c r="E341" i="25"/>
  <c r="E340" i="25"/>
  <c r="E339" i="25"/>
  <c r="E338" i="25"/>
  <c r="E337" i="25"/>
  <c r="E336" i="25"/>
  <c r="E335" i="25"/>
  <c r="E334" i="25"/>
  <c r="E333" i="25"/>
  <c r="E332" i="25"/>
  <c r="E331" i="25"/>
  <c r="E330" i="25"/>
  <c r="E329" i="25"/>
  <c r="E328" i="25"/>
  <c r="E327" i="25"/>
  <c r="E326" i="25"/>
  <c r="E325" i="25"/>
  <c r="E324" i="25"/>
  <c r="E323" i="25"/>
  <c r="E322" i="25"/>
  <c r="E321" i="25"/>
  <c r="E320" i="25"/>
  <c r="E319" i="25"/>
  <c r="E318" i="25"/>
  <c r="E317" i="25"/>
  <c r="E316" i="25"/>
  <c r="E315" i="25"/>
  <c r="E314" i="25"/>
  <c r="E313" i="25"/>
  <c r="E312" i="25"/>
  <c r="E311" i="25"/>
  <c r="E310" i="25"/>
  <c r="E309" i="25"/>
  <c r="E308" i="25"/>
  <c r="E307" i="25"/>
  <c r="E306" i="25"/>
  <c r="E305" i="25"/>
  <c r="E304" i="25"/>
  <c r="E303" i="25"/>
  <c r="E302" i="25"/>
  <c r="E301" i="25"/>
  <c r="E300" i="25"/>
  <c r="E299" i="25"/>
  <c r="E298" i="25"/>
  <c r="E297" i="25"/>
  <c r="E296" i="25"/>
  <c r="E295" i="25"/>
  <c r="E294" i="25"/>
  <c r="E293" i="25"/>
  <c r="E292" i="25"/>
  <c r="E291" i="25"/>
  <c r="E290" i="25"/>
  <c r="E289" i="25"/>
  <c r="E288" i="25"/>
  <c r="E287" i="25"/>
  <c r="E286" i="25"/>
  <c r="E285" i="25"/>
  <c r="E284" i="25"/>
  <c r="E283" i="25"/>
  <c r="E282" i="25"/>
  <c r="E281" i="25"/>
  <c r="E280" i="25"/>
  <c r="E279" i="25"/>
  <c r="E278" i="25"/>
  <c r="E277" i="25"/>
  <c r="E276" i="25"/>
  <c r="E275" i="25"/>
  <c r="E274" i="25"/>
  <c r="E273" i="25"/>
  <c r="E272" i="25"/>
  <c r="E271" i="25"/>
  <c r="E270" i="25"/>
  <c r="E269" i="25"/>
  <c r="E268" i="25"/>
  <c r="E267" i="25"/>
  <c r="E266" i="25"/>
  <c r="E265" i="25"/>
  <c r="E264" i="25"/>
  <c r="E263" i="25"/>
  <c r="E262" i="25"/>
  <c r="E261" i="25"/>
  <c r="E260" i="25"/>
  <c r="E259" i="25"/>
  <c r="E258" i="25"/>
  <c r="E257" i="25"/>
  <c r="E256" i="25"/>
  <c r="E255" i="25"/>
  <c r="E254" i="25"/>
  <c r="E253" i="25"/>
  <c r="E252" i="25"/>
  <c r="E251" i="25"/>
  <c r="E250" i="25"/>
  <c r="E249" i="25"/>
  <c r="E248" i="25"/>
  <c r="E247" i="25"/>
  <c r="E246" i="25"/>
  <c r="E245" i="25"/>
  <c r="E244" i="25"/>
  <c r="E243" i="25"/>
  <c r="E242" i="25"/>
  <c r="E241" i="25"/>
  <c r="E240" i="25"/>
  <c r="E239" i="25"/>
  <c r="E238" i="25"/>
  <c r="E237" i="25"/>
  <c r="E236" i="25"/>
  <c r="E235" i="25"/>
  <c r="E234" i="25"/>
  <c r="E233" i="25"/>
  <c r="E232" i="25"/>
  <c r="E231" i="25"/>
  <c r="E230" i="25"/>
  <c r="E229" i="25"/>
  <c r="E228" i="25"/>
  <c r="E227" i="25"/>
  <c r="E226" i="25"/>
  <c r="E225" i="25"/>
  <c r="E224" i="25"/>
  <c r="E223" i="25"/>
  <c r="E222" i="25"/>
  <c r="E221" i="25"/>
  <c r="E220" i="25"/>
  <c r="E219" i="25"/>
  <c r="E218" i="25"/>
  <c r="E217" i="25"/>
  <c r="E216" i="25"/>
  <c r="E215" i="25"/>
  <c r="E214" i="25"/>
  <c r="E213" i="25"/>
  <c r="E212" i="25"/>
  <c r="E211" i="25"/>
  <c r="E210" i="25"/>
  <c r="E209" i="25"/>
  <c r="E208" i="25"/>
  <c r="E207" i="25"/>
  <c r="E206" i="25"/>
  <c r="E205" i="25"/>
  <c r="E204" i="25"/>
  <c r="E203" i="25"/>
  <c r="E202" i="25"/>
  <c r="E201" i="25"/>
  <c r="E200" i="25"/>
  <c r="E199" i="25"/>
  <c r="E198" i="25"/>
  <c r="E197" i="25"/>
  <c r="E196" i="25"/>
  <c r="E195" i="25"/>
  <c r="E194" i="25"/>
  <c r="E193" i="25"/>
  <c r="E192" i="25"/>
  <c r="E191" i="25"/>
  <c r="E190" i="25"/>
  <c r="E189" i="25"/>
  <c r="E188" i="25"/>
  <c r="E187" i="25"/>
  <c r="E186" i="25"/>
  <c r="E185" i="25"/>
  <c r="E184" i="25"/>
  <c r="E183" i="25"/>
  <c r="E182" i="25"/>
  <c r="E181" i="25"/>
  <c r="E180" i="25"/>
  <c r="E179" i="25"/>
  <c r="E178" i="25"/>
  <c r="E177" i="25"/>
  <c r="E176" i="25"/>
  <c r="E175" i="25"/>
  <c r="E174" i="25"/>
  <c r="E172" i="25"/>
  <c r="E171" i="25"/>
  <c r="E170" i="25"/>
  <c r="E169" i="25"/>
  <c r="E168" i="25"/>
  <c r="E167" i="25"/>
  <c r="E166" i="25"/>
  <c r="E165" i="25"/>
  <c r="E164" i="25"/>
  <c r="E163" i="25"/>
  <c r="E162" i="25"/>
  <c r="E161" i="25"/>
  <c r="E160" i="25"/>
  <c r="E159" i="25"/>
  <c r="E158" i="25"/>
  <c r="E157" i="25"/>
  <c r="E156" i="25"/>
  <c r="E155" i="25"/>
  <c r="E154" i="25"/>
  <c r="E153" i="25"/>
  <c r="E152" i="25"/>
  <c r="E151" i="25"/>
  <c r="E150" i="25"/>
  <c r="E149" i="25"/>
  <c r="E148" i="25"/>
  <c r="E147" i="25"/>
  <c r="E146" i="25"/>
  <c r="E145" i="25"/>
  <c r="E144" i="25"/>
  <c r="E143" i="25"/>
  <c r="E142" i="25"/>
  <c r="E141" i="25"/>
  <c r="E140" i="25"/>
  <c r="E139" i="25"/>
  <c r="E138" i="25"/>
  <c r="E137" i="25"/>
  <c r="E136" i="25"/>
  <c r="E135" i="25"/>
  <c r="E134" i="25"/>
  <c r="E133" i="25"/>
  <c r="E132" i="25"/>
  <c r="E131" i="25"/>
  <c r="E130" i="25"/>
  <c r="E129" i="25"/>
  <c r="E128" i="25"/>
  <c r="E127" i="25"/>
  <c r="E126" i="25"/>
  <c r="E125" i="25"/>
  <c r="E124" i="25"/>
  <c r="E123" i="25"/>
  <c r="E122" i="25"/>
  <c r="E121" i="25"/>
  <c r="E120" i="25"/>
  <c r="E119" i="25"/>
  <c r="E118" i="25"/>
  <c r="E117" i="25"/>
  <c r="E116" i="25"/>
  <c r="E115" i="25"/>
  <c r="E114" i="25"/>
  <c r="E113" i="25"/>
  <c r="E112" i="25"/>
  <c r="E111" i="25"/>
  <c r="E110" i="25"/>
  <c r="E109" i="25"/>
  <c r="E108" i="25"/>
  <c r="E107" i="25"/>
  <c r="E106" i="25"/>
  <c r="E105" i="25"/>
  <c r="E104" i="25"/>
  <c r="E103" i="25"/>
  <c r="E102" i="25"/>
  <c r="E101" i="25"/>
  <c r="E100" i="25"/>
  <c r="E99" i="25"/>
  <c r="E98" i="25"/>
  <c r="E97" i="25"/>
  <c r="E96" i="25"/>
  <c r="E95" i="25"/>
  <c r="E94" i="25"/>
  <c r="E93" i="25"/>
  <c r="E92" i="25"/>
  <c r="E91" i="25"/>
  <c r="E90" i="25"/>
  <c r="E89" i="25"/>
  <c r="E88" i="25"/>
  <c r="E87" i="25"/>
  <c r="E86" i="25"/>
  <c r="E85" i="25"/>
  <c r="E84" i="25"/>
  <c r="E83" i="25"/>
  <c r="E82" i="25"/>
  <c r="E81" i="25"/>
  <c r="E80" i="25"/>
  <c r="E79" i="25"/>
  <c r="E78" i="25"/>
  <c r="E77" i="25"/>
  <c r="E76" i="25"/>
  <c r="E75" i="25"/>
  <c r="E74" i="25"/>
  <c r="E73" i="25"/>
  <c r="E72" i="25"/>
  <c r="E71" i="25"/>
  <c r="E70" i="25"/>
  <c r="G382" i="19"/>
  <c r="G383" i="19"/>
  <c r="G384" i="19"/>
  <c r="G385" i="19"/>
  <c r="G386" i="19"/>
  <c r="G387" i="19"/>
  <c r="G388" i="19"/>
  <c r="G389" i="19"/>
  <c r="G390" i="19"/>
  <c r="G391" i="19"/>
  <c r="G392" i="19"/>
  <c r="G393" i="19"/>
  <c r="G394" i="19"/>
  <c r="G395" i="19"/>
  <c r="G396" i="19"/>
  <c r="G397" i="19"/>
  <c r="G398" i="19"/>
  <c r="G399" i="19"/>
  <c r="G400" i="19"/>
  <c r="G401" i="19"/>
  <c r="G402" i="19"/>
  <c r="G403" i="19"/>
  <c r="G404" i="19"/>
  <c r="G405" i="19"/>
  <c r="G406" i="19"/>
  <c r="G407" i="19"/>
  <c r="G408" i="19"/>
  <c r="G409" i="19"/>
  <c r="G410" i="19"/>
  <c r="G411" i="19"/>
  <c r="G412" i="19"/>
  <c r="G413" i="19"/>
  <c r="G414" i="19"/>
  <c r="G415" i="19"/>
  <c r="G416" i="19"/>
  <c r="G417" i="19"/>
  <c r="G418" i="19"/>
  <c r="G419" i="19"/>
  <c r="G420" i="19"/>
  <c r="G421" i="19"/>
  <c r="G422" i="19"/>
  <c r="G423" i="19"/>
  <c r="G424" i="19"/>
  <c r="G425" i="19"/>
  <c r="G426" i="19"/>
  <c r="G427" i="19"/>
  <c r="G428" i="19"/>
  <c r="G429" i="19"/>
  <c r="G430" i="19"/>
  <c r="G431" i="19"/>
  <c r="G432" i="19"/>
  <c r="G433" i="19"/>
  <c r="G434" i="19"/>
  <c r="G435" i="19"/>
  <c r="G436" i="19"/>
  <c r="G437" i="19"/>
  <c r="G438" i="19"/>
  <c r="G439" i="19"/>
  <c r="G440" i="19"/>
  <c r="G441" i="19"/>
  <c r="G442" i="19"/>
  <c r="G443" i="19"/>
  <c r="G459" i="19"/>
  <c r="G447" i="19"/>
  <c r="G448" i="19"/>
  <c r="G449" i="19"/>
  <c r="G450" i="19"/>
  <c r="G451" i="19"/>
  <c r="G452" i="19"/>
  <c r="G453" i="19"/>
  <c r="G454" i="19"/>
  <c r="G455" i="19"/>
  <c r="G456" i="19"/>
  <c r="G457" i="19"/>
  <c r="G458" i="19"/>
  <c r="G463" i="19"/>
  <c r="G464" i="19"/>
  <c r="G465" i="19"/>
  <c r="G466" i="19"/>
  <c r="G467" i="19"/>
  <c r="G468" i="19"/>
  <c r="G469" i="19"/>
  <c r="G470" i="19"/>
  <c r="G471" i="19"/>
  <c r="G472" i="19"/>
  <c r="G473" i="19"/>
  <c r="G474" i="19"/>
  <c r="G475" i="19"/>
  <c r="G476" i="19"/>
  <c r="G477" i="19"/>
  <c r="G478" i="19"/>
  <c r="G479" i="19"/>
  <c r="G480" i="19"/>
  <c r="G481" i="19"/>
  <c r="G482" i="19"/>
  <c r="G483" i="19"/>
  <c r="G484" i="19"/>
  <c r="G485" i="19"/>
  <c r="G486" i="19"/>
  <c r="G487" i="19"/>
  <c r="G488" i="19"/>
  <c r="G489" i="19"/>
  <c r="G493" i="19"/>
  <c r="G494" i="19"/>
  <c r="G495" i="19"/>
  <c r="G496" i="19"/>
  <c r="G497" i="19"/>
  <c r="G498" i="19"/>
  <c r="G499" i="19"/>
  <c r="G500" i="19"/>
  <c r="G501" i="19"/>
  <c r="G502" i="19"/>
  <c r="G503" i="19"/>
  <c r="G504" i="19"/>
  <c r="G505" i="19"/>
  <c r="G506" i="19"/>
  <c r="G507" i="19"/>
  <c r="G508" i="19"/>
  <c r="G509" i="19"/>
  <c r="G513" i="19"/>
  <c r="G518" i="19"/>
  <c r="G519" i="19"/>
  <c r="G520" i="19"/>
  <c r="G521" i="19"/>
  <c r="G522" i="19"/>
  <c r="G523" i="19"/>
  <c r="G527" i="19"/>
  <c r="G528" i="19"/>
  <c r="G529" i="19"/>
  <c r="G530" i="19"/>
  <c r="G531" i="19"/>
  <c r="G532" i="19"/>
  <c r="G533" i="19"/>
  <c r="G537" i="19"/>
  <c r="G526" i="19"/>
  <c r="G512" i="19"/>
  <c r="G462" i="19"/>
  <c r="G446" i="19"/>
  <c r="G381" i="19"/>
  <c r="B40" i="25"/>
  <c r="F513" i="19"/>
  <c r="E513" i="19"/>
  <c r="B56" i="20"/>
  <c r="B58" i="20" s="1"/>
  <c r="C58" i="20"/>
  <c r="B43" i="20"/>
  <c r="B45" i="20" s="1"/>
  <c r="F402" i="19"/>
  <c r="L402" i="19" s="1"/>
  <c r="E402" i="19"/>
  <c r="B402" i="19"/>
  <c r="A67" i="25"/>
  <c r="B39" i="25"/>
  <c r="B38" i="25"/>
  <c r="B35" i="25"/>
  <c r="B33" i="25"/>
  <c r="B32" i="25"/>
  <c r="B31" i="25"/>
  <c r="B30" i="25"/>
  <c r="B29" i="25"/>
  <c r="B28" i="25"/>
  <c r="B27" i="25"/>
  <c r="B26" i="25"/>
  <c r="B25" i="25"/>
  <c r="B24" i="25"/>
  <c r="B23" i="25"/>
  <c r="B22" i="25"/>
  <c r="B18" i="25"/>
  <c r="B17" i="25"/>
  <c r="B16" i="25"/>
  <c r="B15" i="25"/>
  <c r="B14" i="25"/>
  <c r="B13" i="25"/>
  <c r="B12" i="25"/>
  <c r="B11" i="25"/>
  <c r="B10" i="25"/>
  <c r="B9" i="25"/>
  <c r="B8" i="25"/>
  <c r="B7" i="25"/>
  <c r="B6" i="25"/>
  <c r="B5" i="25"/>
  <c r="B4" i="25"/>
  <c r="B3" i="25"/>
  <c r="B2" i="25"/>
  <c r="F454" i="19"/>
  <c r="E454" i="19"/>
  <c r="B454" i="19"/>
  <c r="C31" i="20"/>
  <c r="B29" i="20"/>
  <c r="B31" i="20" s="1"/>
  <c r="B15" i="20"/>
  <c r="B17" i="20" s="1"/>
  <c r="F486" i="19"/>
  <c r="L486" i="19" s="1"/>
  <c r="E486" i="19"/>
  <c r="B486" i="19"/>
  <c r="F478" i="19"/>
  <c r="E478" i="19"/>
  <c r="B478" i="19"/>
  <c r="F533" i="19"/>
  <c r="E533" i="19"/>
  <c r="B533" i="19"/>
  <c r="C377" i="19"/>
  <c r="A375" i="17"/>
  <c r="E381" i="19"/>
  <c r="E527" i="19"/>
  <c r="E528" i="19"/>
  <c r="E529" i="19"/>
  <c r="E530" i="19"/>
  <c r="E531" i="19"/>
  <c r="E532" i="19"/>
  <c r="E537" i="19"/>
  <c r="E526" i="19"/>
  <c r="E518" i="19"/>
  <c r="E519" i="19"/>
  <c r="E520" i="19"/>
  <c r="E521" i="19"/>
  <c r="E522" i="19"/>
  <c r="E523" i="19"/>
  <c r="E512" i="19"/>
  <c r="E493" i="19"/>
  <c r="E494" i="19"/>
  <c r="E495" i="19"/>
  <c r="E496" i="19"/>
  <c r="E497" i="19"/>
  <c r="E498" i="19"/>
  <c r="E499" i="19"/>
  <c r="E500" i="19"/>
  <c r="E501" i="19"/>
  <c r="E502" i="19"/>
  <c r="E503" i="19"/>
  <c r="E504" i="19"/>
  <c r="E505" i="19"/>
  <c r="E506" i="19"/>
  <c r="E507" i="19"/>
  <c r="E508" i="19"/>
  <c r="E509" i="19"/>
  <c r="E492" i="19"/>
  <c r="E463" i="19"/>
  <c r="E464" i="19"/>
  <c r="E465" i="19"/>
  <c r="E466" i="19"/>
  <c r="E467" i="19"/>
  <c r="E468" i="19"/>
  <c r="E469" i="19"/>
  <c r="E470" i="19"/>
  <c r="E471" i="19"/>
  <c r="E472" i="19"/>
  <c r="E473" i="19"/>
  <c r="E474" i="19"/>
  <c r="E475" i="19"/>
  <c r="E476" i="19"/>
  <c r="E477" i="19"/>
  <c r="E479" i="19"/>
  <c r="E480" i="19"/>
  <c r="E481" i="19"/>
  <c r="E482" i="19"/>
  <c r="E483" i="19"/>
  <c r="E484" i="19"/>
  <c r="E485" i="19"/>
  <c r="E487" i="19"/>
  <c r="E488" i="19"/>
  <c r="E489" i="19"/>
  <c r="E462" i="19"/>
  <c r="E382" i="19"/>
  <c r="E383" i="19"/>
  <c r="E384" i="19"/>
  <c r="E385" i="19"/>
  <c r="E386" i="19"/>
  <c r="E387" i="19"/>
  <c r="E388" i="19"/>
  <c r="E389" i="19"/>
  <c r="E390" i="19"/>
  <c r="E391" i="19"/>
  <c r="E392" i="19"/>
  <c r="E393" i="19"/>
  <c r="E394" i="19"/>
  <c r="E395" i="19"/>
  <c r="E396" i="19"/>
  <c r="E397" i="19"/>
  <c r="E398" i="19"/>
  <c r="E399" i="19"/>
  <c r="E400" i="19"/>
  <c r="E401" i="19"/>
  <c r="E403" i="19"/>
  <c r="E404" i="19"/>
  <c r="E405" i="19"/>
  <c r="E406" i="19"/>
  <c r="E407" i="19"/>
  <c r="E408" i="19"/>
  <c r="E409" i="19"/>
  <c r="E410" i="19"/>
  <c r="E411" i="19"/>
  <c r="E412" i="19"/>
  <c r="E413" i="19"/>
  <c r="E414" i="19"/>
  <c r="E415" i="19"/>
  <c r="E416" i="19"/>
  <c r="E417" i="19"/>
  <c r="E418" i="19"/>
  <c r="E419" i="19"/>
  <c r="E420" i="19"/>
  <c r="E421" i="19"/>
  <c r="E422" i="19"/>
  <c r="E423" i="19"/>
  <c r="E424" i="19"/>
  <c r="E425" i="19"/>
  <c r="E426" i="19"/>
  <c r="E427" i="19"/>
  <c r="E428" i="19"/>
  <c r="E429" i="19"/>
  <c r="E430" i="19"/>
  <c r="E431" i="19"/>
  <c r="E432" i="19"/>
  <c r="E433" i="19"/>
  <c r="E434" i="19"/>
  <c r="E435" i="19"/>
  <c r="E436" i="19"/>
  <c r="E437" i="19"/>
  <c r="E438" i="19"/>
  <c r="E439" i="19"/>
  <c r="E440" i="19"/>
  <c r="E441" i="19"/>
  <c r="E442" i="19"/>
  <c r="E443" i="19"/>
  <c r="E446" i="19"/>
  <c r="E447" i="19"/>
  <c r="E448" i="19"/>
  <c r="E449" i="19"/>
  <c r="E450" i="19"/>
  <c r="E451" i="19"/>
  <c r="E452" i="19"/>
  <c r="E453" i="19"/>
  <c r="E455" i="19"/>
  <c r="E456" i="19"/>
  <c r="E457" i="19"/>
  <c r="E458" i="19"/>
  <c r="E459" i="19"/>
  <c r="F519" i="19"/>
  <c r="B519" i="19"/>
  <c r="B503" i="19"/>
  <c r="F503" i="19"/>
  <c r="F439" i="19"/>
  <c r="B439" i="19"/>
  <c r="F396" i="19"/>
  <c r="B396" i="19"/>
  <c r="B520" i="19"/>
  <c r="B518" i="19"/>
  <c r="B504" i="19"/>
  <c r="B495" i="19"/>
  <c r="B475" i="19"/>
  <c r="B467" i="19"/>
  <c r="B453" i="19"/>
  <c r="B452" i="19"/>
  <c r="B429" i="19"/>
  <c r="B381" i="19"/>
  <c r="F504" i="19"/>
  <c r="F429" i="19"/>
  <c r="F386" i="19"/>
  <c r="F381" i="19"/>
  <c r="L381" i="19" s="1"/>
  <c r="B382" i="19"/>
  <c r="F382" i="19"/>
  <c r="F383" i="19"/>
  <c r="F384" i="19"/>
  <c r="F385" i="19"/>
  <c r="F387" i="19"/>
  <c r="F388" i="19"/>
  <c r="F389" i="19"/>
  <c r="L389" i="19" s="1"/>
  <c r="F390" i="19"/>
  <c r="L390" i="19" s="1"/>
  <c r="F391" i="19"/>
  <c r="F392" i="19"/>
  <c r="F393" i="19"/>
  <c r="F394" i="19"/>
  <c r="F395" i="19"/>
  <c r="F397" i="19"/>
  <c r="F398" i="19"/>
  <c r="F399" i="19"/>
  <c r="F400" i="19"/>
  <c r="L400" i="19" s="1"/>
  <c r="F401" i="19"/>
  <c r="F403" i="19"/>
  <c r="L403" i="19" s="1"/>
  <c r="F404" i="19"/>
  <c r="F405" i="19"/>
  <c r="F406" i="19"/>
  <c r="F407" i="19"/>
  <c r="F408" i="19"/>
  <c r="F409" i="19"/>
  <c r="F410" i="19"/>
  <c r="F411" i="19"/>
  <c r="F412" i="19"/>
  <c r="F413" i="19"/>
  <c r="F414" i="19"/>
  <c r="F415" i="19"/>
  <c r="F416" i="19"/>
  <c r="F417" i="19"/>
  <c r="F418" i="19"/>
  <c r="F419" i="19"/>
  <c r="F420" i="19"/>
  <c r="F421" i="19"/>
  <c r="L421" i="19" s="1"/>
  <c r="F422" i="19"/>
  <c r="F423" i="19"/>
  <c r="L423" i="19" s="1"/>
  <c r="F424" i="19"/>
  <c r="L424" i="19" s="1"/>
  <c r="F425" i="19"/>
  <c r="F426" i="19"/>
  <c r="F427" i="19"/>
  <c r="F428" i="19"/>
  <c r="F430" i="19"/>
  <c r="F431" i="19"/>
  <c r="F432" i="19"/>
  <c r="F433" i="19"/>
  <c r="F434" i="19"/>
  <c r="F435" i="19"/>
  <c r="F436" i="19"/>
  <c r="F437" i="19"/>
  <c r="F438" i="19"/>
  <c r="F440" i="19"/>
  <c r="F441" i="19"/>
  <c r="L441" i="19" s="1"/>
  <c r="F442" i="19"/>
  <c r="F443" i="19"/>
  <c r="L443" i="19" s="1"/>
  <c r="B2" i="20"/>
  <c r="F483" i="19"/>
  <c r="L483" i="19" s="1"/>
  <c r="F493" i="19"/>
  <c r="L493" i="19" s="1"/>
  <c r="B493" i="19"/>
  <c r="F518" i="19"/>
  <c r="F520" i="19"/>
  <c r="F495" i="19"/>
  <c r="F475" i="19"/>
  <c r="F467" i="19"/>
  <c r="L467" i="19" s="1"/>
  <c r="F453" i="19"/>
  <c r="F452" i="19"/>
  <c r="L452" i="19" s="1"/>
  <c r="B398" i="19"/>
  <c r="B397" i="19"/>
  <c r="B399" i="19"/>
  <c r="B400" i="19"/>
  <c r="B431" i="19"/>
  <c r="B1" i="20"/>
  <c r="F527" i="19"/>
  <c r="L527" i="19" s="1"/>
  <c r="B527" i="19"/>
  <c r="F451" i="19"/>
  <c r="L451" i="19" s="1"/>
  <c r="F450" i="19"/>
  <c r="B451" i="19"/>
  <c r="B450" i="19"/>
  <c r="B395" i="19"/>
  <c r="F537" i="19"/>
  <c r="B537" i="19"/>
  <c r="F532" i="19"/>
  <c r="B532" i="19"/>
  <c r="F531" i="19"/>
  <c r="B531" i="19"/>
  <c r="F530" i="19"/>
  <c r="B530" i="19"/>
  <c r="F529" i="19"/>
  <c r="L529" i="19" s="1"/>
  <c r="B529" i="19"/>
  <c r="F528" i="19"/>
  <c r="B528" i="19"/>
  <c r="F526" i="19"/>
  <c r="B526" i="19"/>
  <c r="F523" i="19"/>
  <c r="B523" i="19"/>
  <c r="F522" i="19"/>
  <c r="B522" i="19"/>
  <c r="F521" i="19"/>
  <c r="B521" i="19"/>
  <c r="F512" i="19"/>
  <c r="B512" i="19"/>
  <c r="F509" i="19"/>
  <c r="B509" i="19"/>
  <c r="F508" i="19"/>
  <c r="B508" i="19"/>
  <c r="F507" i="19"/>
  <c r="L507" i="19" s="1"/>
  <c r="B507" i="19"/>
  <c r="F506" i="19"/>
  <c r="B506" i="19"/>
  <c r="F505" i="19"/>
  <c r="B505" i="19"/>
  <c r="F502" i="19"/>
  <c r="B502" i="19"/>
  <c r="F501" i="19"/>
  <c r="L501" i="19" s="1"/>
  <c r="B501" i="19"/>
  <c r="F500" i="19"/>
  <c r="L500" i="19" s="1"/>
  <c r="B500" i="19"/>
  <c r="F499" i="19"/>
  <c r="L499" i="19" s="1"/>
  <c r="B499" i="19"/>
  <c r="F498" i="19"/>
  <c r="B498" i="19"/>
  <c r="F497" i="19"/>
  <c r="L497" i="19" s="1"/>
  <c r="B497" i="19"/>
  <c r="F496" i="19"/>
  <c r="L496" i="19" s="1"/>
  <c r="B496" i="19"/>
  <c r="F494" i="19"/>
  <c r="L494" i="19" s="1"/>
  <c r="B494" i="19"/>
  <c r="F492" i="19"/>
  <c r="B492" i="19"/>
  <c r="F489" i="19"/>
  <c r="B489" i="19"/>
  <c r="F488" i="19"/>
  <c r="B488" i="19"/>
  <c r="F487" i="19"/>
  <c r="B487" i="19"/>
  <c r="F485" i="19"/>
  <c r="B485" i="19"/>
  <c r="F484" i="19"/>
  <c r="L484" i="19" s="1"/>
  <c r="B484" i="19"/>
  <c r="B483" i="19"/>
  <c r="F482" i="19"/>
  <c r="B482" i="19"/>
  <c r="F481" i="19"/>
  <c r="B481" i="19"/>
  <c r="F480" i="19"/>
  <c r="B480" i="19"/>
  <c r="F479" i="19"/>
  <c r="B479" i="19"/>
  <c r="F477" i="19"/>
  <c r="B477" i="19"/>
  <c r="F476" i="19"/>
  <c r="B476" i="19"/>
  <c r="F474" i="19"/>
  <c r="B474" i="19"/>
  <c r="F473" i="19"/>
  <c r="L473" i="19" s="1"/>
  <c r="B473" i="19"/>
  <c r="F472" i="19"/>
  <c r="L472" i="19" s="1"/>
  <c r="B472" i="19"/>
  <c r="F471" i="19"/>
  <c r="B471" i="19"/>
  <c r="F470" i="19"/>
  <c r="B470" i="19"/>
  <c r="F469" i="19"/>
  <c r="L469" i="19" s="1"/>
  <c r="B469" i="19"/>
  <c r="F468" i="19"/>
  <c r="L468" i="19" s="1"/>
  <c r="B468" i="19"/>
  <c r="F466" i="19"/>
  <c r="L466" i="19" s="1"/>
  <c r="B466" i="19"/>
  <c r="F465" i="19"/>
  <c r="B465" i="19"/>
  <c r="F464" i="19"/>
  <c r="B464" i="19"/>
  <c r="F463" i="19"/>
  <c r="B463" i="19"/>
  <c r="F462" i="19"/>
  <c r="L462" i="19" s="1"/>
  <c r="B462" i="19"/>
  <c r="F459" i="19"/>
  <c r="L459" i="19" s="1"/>
  <c r="B459" i="19"/>
  <c r="F458" i="19"/>
  <c r="B458" i="19"/>
  <c r="F457" i="19"/>
  <c r="B457" i="19"/>
  <c r="F456" i="19"/>
  <c r="B456" i="19"/>
  <c r="F455" i="19"/>
  <c r="B455" i="19"/>
  <c r="F449" i="19"/>
  <c r="L449" i="19" s="1"/>
  <c r="B449" i="19"/>
  <c r="F448" i="19"/>
  <c r="L448" i="19" s="1"/>
  <c r="B448" i="19"/>
  <c r="F447" i="19"/>
  <c r="B447" i="19"/>
  <c r="F446" i="19"/>
  <c r="L446" i="19" s="1"/>
  <c r="B446" i="19"/>
  <c r="B443" i="19"/>
  <c r="B442" i="19"/>
  <c r="B441" i="19"/>
  <c r="B440" i="19"/>
  <c r="B438" i="19"/>
  <c r="B437" i="19"/>
  <c r="B436" i="19"/>
  <c r="B435" i="19"/>
  <c r="B434" i="19"/>
  <c r="B433" i="19"/>
  <c r="B432" i="19"/>
  <c r="B430" i="19"/>
  <c r="B428" i="19"/>
  <c r="B427" i="19"/>
  <c r="B426" i="19"/>
  <c r="B425" i="19"/>
  <c r="B424" i="19"/>
  <c r="B423" i="19"/>
  <c r="B422" i="19"/>
  <c r="B421" i="19"/>
  <c r="B420" i="19"/>
  <c r="B419" i="19"/>
  <c r="B418" i="19"/>
  <c r="B417" i="19"/>
  <c r="B416" i="19"/>
  <c r="B415" i="19"/>
  <c r="B414" i="19"/>
  <c r="B413" i="19"/>
  <c r="B412" i="19"/>
  <c r="B411" i="19"/>
  <c r="B410" i="19"/>
  <c r="B409" i="19"/>
  <c r="B408" i="19"/>
  <c r="B407" i="19"/>
  <c r="B406" i="19"/>
  <c r="B405" i="19"/>
  <c r="B404" i="19"/>
  <c r="B403" i="19"/>
  <c r="B401" i="19"/>
  <c r="B394" i="19"/>
  <c r="B393" i="19"/>
  <c r="B392" i="19"/>
  <c r="B391" i="19"/>
  <c r="B390" i="19"/>
  <c r="B389" i="19"/>
  <c r="B388" i="19"/>
  <c r="B387" i="19"/>
  <c r="B386" i="19"/>
  <c r="B385" i="19"/>
  <c r="B384" i="19"/>
  <c r="B383" i="19"/>
  <c r="J382" i="17" l="1"/>
  <c r="L382" i="17" s="1"/>
  <c r="M382" i="17" s="1"/>
  <c r="J405" i="17"/>
  <c r="L405" i="17" s="1"/>
  <c r="M405" i="17" s="1"/>
  <c r="J406" i="17"/>
  <c r="L406" i="17" s="1"/>
  <c r="M406" i="17" s="1"/>
  <c r="L489" i="19"/>
  <c r="L410" i="19"/>
  <c r="L492" i="19"/>
  <c r="L471" i="19"/>
  <c r="L526" i="19"/>
  <c r="L533" i="19"/>
  <c r="L485" i="19"/>
  <c r="L505" i="19"/>
  <c r="L437" i="19"/>
  <c r="L416" i="19"/>
  <c r="L394" i="19"/>
  <c r="L415" i="19"/>
  <c r="L393" i="19"/>
  <c r="L414" i="19"/>
  <c r="L413" i="19"/>
  <c r="L391" i="19"/>
  <c r="L436" i="19"/>
  <c r="L412" i="19"/>
  <c r="L454" i="19"/>
  <c r="L435" i="19"/>
  <c r="L392" i="19"/>
  <c r="L531" i="19"/>
  <c r="L431" i="19"/>
  <c r="L388" i="19"/>
  <c r="L513" i="19"/>
  <c r="L456" i="19"/>
  <c r="L487" i="19"/>
  <c r="L523" i="19"/>
  <c r="L481" i="19"/>
  <c r="L509" i="19"/>
  <c r="L532" i="19"/>
  <c r="L495" i="19"/>
  <c r="L396" i="19"/>
  <c r="L464" i="19"/>
  <c r="L417" i="19"/>
  <c r="L395" i="19"/>
  <c r="L457" i="19"/>
  <c r="L470" i="19"/>
  <c r="L482" i="19"/>
  <c r="L520" i="19"/>
  <c r="L463" i="19"/>
  <c r="L419" i="19"/>
  <c r="L398" i="19"/>
  <c r="L465" i="19"/>
  <c r="L477" i="19"/>
  <c r="L479" i="19"/>
  <c r="L434" i="19"/>
  <c r="L530" i="19"/>
  <c r="L433" i="19"/>
  <c r="L455" i="19"/>
  <c r="L480" i="19"/>
  <c r="L453" i="19"/>
  <c r="L432" i="19"/>
  <c r="L411" i="19"/>
  <c r="L508" i="19"/>
  <c r="L498" i="19"/>
  <c r="L518" i="19"/>
  <c r="L506" i="19"/>
  <c r="L458" i="19"/>
  <c r="L521" i="19"/>
  <c r="L450" i="19"/>
  <c r="L422" i="19"/>
  <c r="L401" i="19"/>
  <c r="J383" i="17"/>
  <c r="L383" i="17" s="1"/>
  <c r="M383" i="17" s="1"/>
  <c r="J384" i="17"/>
  <c r="L384" i="17" s="1"/>
  <c r="M384" i="17" s="1"/>
  <c r="J408" i="17"/>
  <c r="L408" i="17" s="1"/>
  <c r="M408" i="17" s="1"/>
  <c r="L442" i="19"/>
  <c r="J385" i="17"/>
  <c r="L385" i="17" s="1"/>
  <c r="M385" i="17" s="1"/>
  <c r="L474" i="19"/>
  <c r="J386" i="17"/>
  <c r="L386" i="17" s="1"/>
  <c r="M386" i="17" s="1"/>
  <c r="L502" i="19"/>
  <c r="L418" i="19"/>
  <c r="L397" i="19"/>
  <c r="L476" i="19"/>
  <c r="L438" i="19"/>
  <c r="L447" i="19"/>
  <c r="L528" i="19"/>
  <c r="L475" i="19"/>
  <c r="L430" i="19"/>
  <c r="L409" i="19"/>
  <c r="L387" i="19"/>
  <c r="L408" i="19"/>
  <c r="L537" i="19"/>
  <c r="L428" i="19"/>
  <c r="L425" i="19"/>
  <c r="L405" i="19"/>
  <c r="L382" i="19"/>
  <c r="L503" i="19"/>
  <c r="L404" i="19"/>
  <c r="L386" i="19"/>
  <c r="L519" i="19"/>
  <c r="L429" i="19"/>
  <c r="L420" i="19"/>
  <c r="L399" i="19"/>
  <c r="L504" i="19"/>
  <c r="L478" i="19"/>
  <c r="L488" i="19"/>
  <c r="L440" i="19"/>
  <c r="L385" i="19"/>
  <c r="L427" i="19"/>
  <c r="L407" i="19"/>
  <c r="L384" i="19"/>
  <c r="L512" i="19"/>
  <c r="L426" i="19"/>
  <c r="L406" i="19"/>
  <c r="L383" i="19"/>
  <c r="L439" i="19"/>
  <c r="J387" i="17"/>
  <c r="L387" i="17" s="1"/>
  <c r="M387" i="17" s="1"/>
  <c r="L317" i="25"/>
  <c r="L378" i="25"/>
  <c r="L156" i="25"/>
  <c r="L357" i="25"/>
  <c r="L117" i="25"/>
  <c r="L186" i="25"/>
  <c r="L408" i="25"/>
  <c r="L337" i="25"/>
  <c r="L398" i="25"/>
  <c r="L100" i="25"/>
  <c r="L181" i="25"/>
  <c r="L241" i="25"/>
  <c r="L301" i="25"/>
  <c r="L361" i="25"/>
  <c r="L80" i="25"/>
  <c r="L120" i="25"/>
  <c r="L140" i="25"/>
  <c r="L160" i="25"/>
  <c r="L201" i="25"/>
  <c r="L221" i="25"/>
  <c r="L261" i="25"/>
  <c r="L281" i="25"/>
  <c r="L321" i="25"/>
  <c r="L341" i="25"/>
  <c r="L382" i="25"/>
  <c r="L402" i="25"/>
  <c r="N402" i="25" s="1"/>
  <c r="L81" i="25"/>
  <c r="L141" i="25"/>
  <c r="L161" i="25"/>
  <c r="L202" i="25"/>
  <c r="L384" i="25"/>
  <c r="L385" i="25"/>
  <c r="N385" i="25" s="1"/>
  <c r="O385" i="25" s="1"/>
  <c r="L345" i="25"/>
  <c r="L407" i="25"/>
  <c r="L85" i="25"/>
  <c r="L125" i="25"/>
  <c r="L165" i="25"/>
  <c r="L226" i="25"/>
  <c r="N226" i="25" s="1"/>
  <c r="O226" i="25" s="1"/>
  <c r="L230" i="25"/>
  <c r="L405" i="25"/>
  <c r="L364" i="25"/>
  <c r="N364" i="25" s="1"/>
  <c r="O364" i="25" s="1"/>
  <c r="L406" i="25"/>
  <c r="L325" i="25"/>
  <c r="L365" i="25"/>
  <c r="L386" i="25"/>
  <c r="L105" i="25"/>
  <c r="L145" i="25"/>
  <c r="L206" i="25"/>
  <c r="L246" i="25"/>
  <c r="L373" i="25"/>
  <c r="L393" i="25"/>
  <c r="L75" i="25"/>
  <c r="L95" i="25"/>
  <c r="L115" i="25"/>
  <c r="L135" i="25"/>
  <c r="L155" i="25"/>
  <c r="L176" i="25"/>
  <c r="L196" i="25"/>
  <c r="L216" i="25"/>
  <c r="N216" i="25" s="1"/>
  <c r="O216" i="25" s="1"/>
  <c r="L236" i="25"/>
  <c r="L256" i="25"/>
  <c r="L276" i="25"/>
  <c r="L296" i="25"/>
  <c r="L316" i="25"/>
  <c r="L336" i="25"/>
  <c r="L356" i="25"/>
  <c r="L377" i="25"/>
  <c r="L397" i="25"/>
  <c r="L282" i="25"/>
  <c r="L322" i="25"/>
  <c r="L383" i="25"/>
  <c r="L102" i="25"/>
  <c r="L222" i="25"/>
  <c r="L182" i="25"/>
  <c r="L242" i="25"/>
  <c r="L121" i="25"/>
  <c r="L101" i="25"/>
  <c r="L302" i="25"/>
  <c r="L362" i="25"/>
  <c r="L142" i="25"/>
  <c r="L183" i="25"/>
  <c r="L223" i="25"/>
  <c r="L263" i="25"/>
  <c r="L303" i="25"/>
  <c r="L343" i="25"/>
  <c r="L103" i="25"/>
  <c r="L143" i="25"/>
  <c r="N143" i="25" s="1"/>
  <c r="O143" i="25" s="1"/>
  <c r="L184" i="25"/>
  <c r="N184" i="25" s="1"/>
  <c r="O184" i="25" s="1"/>
  <c r="L224" i="25"/>
  <c r="N224" i="25" s="1"/>
  <c r="O224" i="25" s="1"/>
  <c r="L284" i="25"/>
  <c r="L324" i="25"/>
  <c r="L262" i="25"/>
  <c r="L342" i="25"/>
  <c r="L403" i="25"/>
  <c r="L82" i="25"/>
  <c r="L122" i="25"/>
  <c r="L162" i="25"/>
  <c r="L203" i="25"/>
  <c r="L243" i="25"/>
  <c r="L283" i="25"/>
  <c r="L323" i="25"/>
  <c r="L363" i="25"/>
  <c r="L83" i="25"/>
  <c r="L123" i="25"/>
  <c r="L163" i="25"/>
  <c r="L204" i="25"/>
  <c r="L244" i="25"/>
  <c r="L264" i="25"/>
  <c r="L304" i="25"/>
  <c r="L344" i="25"/>
  <c r="N344" i="25" s="1"/>
  <c r="O344" i="25" s="1"/>
  <c r="L84" i="25"/>
  <c r="L104" i="25"/>
  <c r="L124" i="25"/>
  <c r="L144" i="25"/>
  <c r="L164" i="25"/>
  <c r="L185" i="25"/>
  <c r="L205" i="25"/>
  <c r="L225" i="25"/>
  <c r="L245" i="25"/>
  <c r="L265" i="25"/>
  <c r="L285" i="25"/>
  <c r="L305" i="25"/>
  <c r="L266" i="25"/>
  <c r="L76" i="25"/>
  <c r="L96" i="25"/>
  <c r="L116" i="25"/>
  <c r="L136" i="25"/>
  <c r="L177" i="25"/>
  <c r="N177" i="25" s="1"/>
  <c r="O177" i="25" s="1"/>
  <c r="L197" i="25"/>
  <c r="L217" i="25"/>
  <c r="L237" i="25"/>
  <c r="L257" i="25"/>
  <c r="L277" i="25"/>
  <c r="L297" i="25"/>
  <c r="L77" i="25"/>
  <c r="L97" i="25"/>
  <c r="L137" i="25"/>
  <c r="L157" i="25"/>
  <c r="L178" i="25"/>
  <c r="L198" i="25"/>
  <c r="L218" i="25"/>
  <c r="L238" i="25"/>
  <c r="L258" i="25"/>
  <c r="L278" i="25"/>
  <c r="L298" i="25"/>
  <c r="L318" i="25"/>
  <c r="L338" i="25"/>
  <c r="L358" i="25"/>
  <c r="L379" i="25"/>
  <c r="L400" i="25"/>
  <c r="L78" i="25"/>
  <c r="L98" i="25"/>
  <c r="L118" i="25"/>
  <c r="L138" i="25"/>
  <c r="L158" i="25"/>
  <c r="L179" i="25"/>
  <c r="L199" i="25"/>
  <c r="L219" i="25"/>
  <c r="L239" i="25"/>
  <c r="L259" i="25"/>
  <c r="L279" i="25"/>
  <c r="L299" i="25"/>
  <c r="L319" i="25"/>
  <c r="L339" i="25"/>
  <c r="L359" i="25"/>
  <c r="L380" i="25"/>
  <c r="L401" i="25"/>
  <c r="L79" i="25"/>
  <c r="L99" i="25"/>
  <c r="N99" i="25" s="1"/>
  <c r="L119" i="25"/>
  <c r="N119" i="25" s="1"/>
  <c r="O119" i="25" s="1"/>
  <c r="L139" i="25"/>
  <c r="L159" i="25"/>
  <c r="L180" i="25"/>
  <c r="L200" i="25"/>
  <c r="L220" i="25"/>
  <c r="L240" i="25"/>
  <c r="L260" i="25"/>
  <c r="L280" i="25"/>
  <c r="L300" i="25"/>
  <c r="L320" i="25"/>
  <c r="L340" i="25"/>
  <c r="L360" i="25"/>
  <c r="L381" i="25"/>
  <c r="L399" i="25"/>
  <c r="L86" i="25"/>
  <c r="N86" i="25" s="1"/>
  <c r="L126" i="25"/>
  <c r="L166" i="25"/>
  <c r="L207" i="25"/>
  <c r="L247" i="25"/>
  <c r="L287" i="25"/>
  <c r="L327" i="25"/>
  <c r="L367" i="25"/>
  <c r="L409" i="25"/>
  <c r="N409" i="25" s="1"/>
  <c r="L87" i="25"/>
  <c r="L127" i="25"/>
  <c r="N127" i="25" s="1"/>
  <c r="O127" i="25" s="1"/>
  <c r="L167" i="25"/>
  <c r="L208" i="25"/>
  <c r="L248" i="25"/>
  <c r="L288" i="25"/>
  <c r="L328" i="25"/>
  <c r="L369" i="25"/>
  <c r="L410" i="25"/>
  <c r="N410" i="25" s="1"/>
  <c r="O410" i="25" s="1"/>
  <c r="L88" i="25"/>
  <c r="L128" i="25"/>
  <c r="L168" i="25"/>
  <c r="L209" i="25"/>
  <c r="L249" i="25"/>
  <c r="L289" i="25"/>
  <c r="L329" i="25"/>
  <c r="L370" i="25"/>
  <c r="L411" i="25"/>
  <c r="L109" i="25"/>
  <c r="L149" i="25"/>
  <c r="L190" i="25"/>
  <c r="L250" i="25"/>
  <c r="L290" i="25"/>
  <c r="L330" i="25"/>
  <c r="L371" i="25"/>
  <c r="L90" i="25"/>
  <c r="L130" i="25"/>
  <c r="L170" i="25"/>
  <c r="L211" i="25"/>
  <c r="L251" i="25"/>
  <c r="L291" i="25"/>
  <c r="L331" i="25"/>
  <c r="L372" i="25"/>
  <c r="L71" i="25"/>
  <c r="L111" i="25"/>
  <c r="L131" i="25"/>
  <c r="L171" i="25"/>
  <c r="L212" i="25"/>
  <c r="L252" i="25"/>
  <c r="L292" i="25"/>
  <c r="L332" i="25"/>
  <c r="L72" i="25"/>
  <c r="N72" i="25" s="1"/>
  <c r="L112" i="25"/>
  <c r="L152" i="25"/>
  <c r="L193" i="25"/>
  <c r="L233" i="25"/>
  <c r="L273" i="25"/>
  <c r="L313" i="25"/>
  <c r="L353" i="25"/>
  <c r="L394" i="25"/>
  <c r="L194" i="25"/>
  <c r="L214" i="25"/>
  <c r="L234" i="25"/>
  <c r="N234" i="25" s="1"/>
  <c r="O234" i="25" s="1"/>
  <c r="L254" i="25"/>
  <c r="L274" i="25"/>
  <c r="L294" i="25"/>
  <c r="L314" i="25"/>
  <c r="L334" i="25"/>
  <c r="L354" i="25"/>
  <c r="L375" i="25"/>
  <c r="L395" i="25"/>
  <c r="L286" i="25"/>
  <c r="L306" i="25"/>
  <c r="L326" i="25"/>
  <c r="L346" i="25"/>
  <c r="L366" i="25"/>
  <c r="L387" i="25"/>
  <c r="L106" i="25"/>
  <c r="L146" i="25"/>
  <c r="L187" i="25"/>
  <c r="L227" i="25"/>
  <c r="N227" i="25" s="1"/>
  <c r="O227" i="25" s="1"/>
  <c r="L267" i="25"/>
  <c r="L307" i="25"/>
  <c r="L347" i="25"/>
  <c r="L388" i="25"/>
  <c r="L107" i="25"/>
  <c r="L147" i="25"/>
  <c r="L188" i="25"/>
  <c r="L228" i="25"/>
  <c r="L268" i="25"/>
  <c r="L308" i="25"/>
  <c r="L348" i="25"/>
  <c r="L389" i="25"/>
  <c r="L108" i="25"/>
  <c r="L148" i="25"/>
  <c r="L189" i="25"/>
  <c r="L229" i="25"/>
  <c r="L269" i="25"/>
  <c r="L309" i="25"/>
  <c r="L349" i="25"/>
  <c r="L390" i="25"/>
  <c r="L89" i="25"/>
  <c r="N89" i="25" s="1"/>
  <c r="O89" i="25" s="1"/>
  <c r="L129" i="25"/>
  <c r="L169" i="25"/>
  <c r="L210" i="25"/>
  <c r="L270" i="25"/>
  <c r="L310" i="25"/>
  <c r="L350" i="25"/>
  <c r="L391" i="25"/>
  <c r="L70" i="25"/>
  <c r="L110" i="25"/>
  <c r="L150" i="25"/>
  <c r="L191" i="25"/>
  <c r="L231" i="25"/>
  <c r="L271" i="25"/>
  <c r="L311" i="25"/>
  <c r="L351" i="25"/>
  <c r="L392" i="25"/>
  <c r="L91" i="25"/>
  <c r="L151" i="25"/>
  <c r="L192" i="25"/>
  <c r="L232" i="25"/>
  <c r="L272" i="25"/>
  <c r="L312" i="25"/>
  <c r="L352" i="25"/>
  <c r="L92" i="25"/>
  <c r="L132" i="25"/>
  <c r="L172" i="25"/>
  <c r="L213" i="25"/>
  <c r="L253" i="25"/>
  <c r="L293" i="25"/>
  <c r="L333" i="25"/>
  <c r="L374" i="25"/>
  <c r="L73" i="25"/>
  <c r="N73" i="25" s="1"/>
  <c r="L93" i="25"/>
  <c r="L113" i="25"/>
  <c r="L133" i="25"/>
  <c r="L153" i="25"/>
  <c r="L174" i="25"/>
  <c r="L74" i="25"/>
  <c r="L94" i="25"/>
  <c r="L114" i="25"/>
  <c r="N114" i="25" s="1"/>
  <c r="O114" i="25" s="1"/>
  <c r="L134" i="25"/>
  <c r="L154" i="25"/>
  <c r="L175" i="25"/>
  <c r="L195" i="25"/>
  <c r="L215" i="25"/>
  <c r="L235" i="25"/>
  <c r="L255" i="25"/>
  <c r="L275" i="25"/>
  <c r="L295" i="25"/>
  <c r="L315" i="25"/>
  <c r="L335" i="25"/>
  <c r="L355" i="25"/>
  <c r="L376" i="25"/>
  <c r="L396" i="25"/>
  <c r="J381" i="17"/>
  <c r="L381" i="17" s="1"/>
  <c r="M381" i="17" s="1"/>
  <c r="J404" i="17"/>
  <c r="L404" i="17" s="1"/>
  <c r="M404" i="17" s="1"/>
  <c r="J378" i="17"/>
  <c r="L378" i="17" s="1"/>
  <c r="J390" i="17"/>
  <c r="L390" i="17" s="1"/>
  <c r="M390" i="17" s="1"/>
  <c r="J392" i="17"/>
  <c r="L392" i="17" s="1"/>
  <c r="M392" i="17" s="1"/>
  <c r="J389" i="17"/>
  <c r="L389" i="17" s="1"/>
  <c r="M389" i="17" s="1"/>
  <c r="J391" i="17"/>
  <c r="L391" i="17" s="1"/>
  <c r="M391" i="17" s="1"/>
  <c r="J393" i="17"/>
  <c r="L393" i="17" s="1"/>
  <c r="M393" i="17" s="1"/>
  <c r="J388" i="17"/>
  <c r="L388" i="17" s="1"/>
  <c r="M388" i="17" s="1"/>
  <c r="J397" i="17"/>
  <c r="L397" i="17" s="1"/>
  <c r="M397" i="17" s="1"/>
  <c r="J401" i="17"/>
  <c r="L401" i="17" s="1"/>
  <c r="M401" i="17" s="1"/>
  <c r="J398" i="17"/>
  <c r="J400" i="17"/>
  <c r="L400" i="17" s="1"/>
  <c r="M400" i="17" s="1"/>
  <c r="J379" i="17"/>
  <c r="L379" i="17" s="1"/>
  <c r="M379" i="17" s="1"/>
  <c r="J402" i="17"/>
  <c r="L402" i="17" s="1"/>
  <c r="M402" i="17" s="1"/>
  <c r="J399" i="17"/>
  <c r="L399" i="17" s="1"/>
  <c r="M399" i="17" s="1"/>
  <c r="J407" i="17"/>
  <c r="L407" i="17" s="1"/>
  <c r="M407" i="17" s="1"/>
  <c r="J380" i="17"/>
  <c r="L380" i="17" s="1"/>
  <c r="M380" i="17" s="1"/>
  <c r="J403" i="17"/>
  <c r="L403" i="17" s="1"/>
  <c r="M403" i="17" s="1"/>
  <c r="E439" i="17"/>
  <c r="D439" i="17"/>
  <c r="C439" i="17"/>
  <c r="M444" i="25"/>
  <c r="K439" i="17"/>
  <c r="E443" i="25"/>
  <c r="G442" i="25"/>
  <c r="F443" i="25"/>
  <c r="C48" i="20" s="1"/>
  <c r="F441" i="25"/>
  <c r="F442" i="25"/>
  <c r="E442" i="25"/>
  <c r="E444" i="25"/>
  <c r="E441" i="25"/>
  <c r="G441" i="25"/>
  <c r="G443" i="25"/>
  <c r="M443" i="25"/>
  <c r="M441" i="25"/>
  <c r="M442" i="25"/>
  <c r="F444" i="19"/>
  <c r="G524" i="19"/>
  <c r="G538" i="19"/>
  <c r="G460" i="19"/>
  <c r="G490" i="19"/>
  <c r="G510" i="19"/>
  <c r="G444" i="19"/>
  <c r="E490" i="19"/>
  <c r="E510" i="19"/>
  <c r="E524" i="19"/>
  <c r="E538" i="19"/>
  <c r="F524" i="19"/>
  <c r="F538" i="19"/>
  <c r="F510" i="19"/>
  <c r="E460" i="19"/>
  <c r="B3" i="20"/>
  <c r="E444" i="19"/>
  <c r="F460" i="19"/>
  <c r="G444" i="25"/>
  <c r="F444" i="25"/>
  <c r="F490" i="19"/>
  <c r="L538" i="19" l="1"/>
  <c r="L490" i="19"/>
  <c r="C18" i="20"/>
  <c r="N246" i="25"/>
  <c r="O246" i="25" s="1"/>
  <c r="N251" i="25"/>
  <c r="O251" i="25" s="1"/>
  <c r="N358" i="25"/>
  <c r="O358" i="25" s="1"/>
  <c r="N262" i="25"/>
  <c r="O262" i="25" s="1"/>
  <c r="N165" i="25"/>
  <c r="O165" i="25" s="1"/>
  <c r="N196" i="25"/>
  <c r="O196" i="25" s="1"/>
  <c r="N357" i="25"/>
  <c r="O357" i="25" s="1"/>
  <c r="N261" i="25"/>
  <c r="O261" i="25" s="1"/>
  <c r="N164" i="25"/>
  <c r="O164" i="25" s="1"/>
  <c r="N406" i="25"/>
  <c r="O406" i="25" s="1"/>
  <c r="N308" i="25"/>
  <c r="O308" i="25" s="1"/>
  <c r="N212" i="25"/>
  <c r="O212" i="25" s="1"/>
  <c r="N363" i="25"/>
  <c r="O363" i="25" s="1"/>
  <c r="N267" i="25"/>
  <c r="O267" i="25" s="1"/>
  <c r="N170" i="25"/>
  <c r="O170" i="25" s="1"/>
  <c r="N74" i="25"/>
  <c r="O74" i="25" s="1"/>
  <c r="N314" i="25"/>
  <c r="O314" i="25" s="1"/>
  <c r="N321" i="25"/>
  <c r="O321" i="25" s="1"/>
  <c r="N225" i="25"/>
  <c r="O225" i="25" s="1"/>
  <c r="N128" i="25"/>
  <c r="O128" i="25" s="1"/>
  <c r="N376" i="25"/>
  <c r="O376" i="25" s="1"/>
  <c r="N279" i="25"/>
  <c r="O279" i="25" s="1"/>
  <c r="N183" i="25"/>
  <c r="O183" i="25" s="1"/>
  <c r="N280" i="25"/>
  <c r="O280" i="25" s="1"/>
  <c r="N306" i="25"/>
  <c r="O306" i="25" s="1"/>
  <c r="N210" i="25"/>
  <c r="O210" i="25" s="1"/>
  <c r="N113" i="25"/>
  <c r="O113" i="25" s="1"/>
  <c r="N272" i="25"/>
  <c r="O272" i="25" s="1"/>
  <c r="N95" i="25"/>
  <c r="O95" i="25" s="1"/>
  <c r="N149" i="25"/>
  <c r="O149" i="25" s="1"/>
  <c r="N350" i="25"/>
  <c r="O350" i="25" s="1"/>
  <c r="N254" i="25"/>
  <c r="O254" i="25" s="1"/>
  <c r="N157" i="25"/>
  <c r="O157" i="25" s="1"/>
  <c r="N171" i="25"/>
  <c r="O171" i="25" s="1"/>
  <c r="N349" i="25"/>
  <c r="O349" i="25" s="1"/>
  <c r="N253" i="25"/>
  <c r="O253" i="25" s="1"/>
  <c r="N156" i="25"/>
  <c r="O156" i="25" s="1"/>
  <c r="N397" i="25"/>
  <c r="O397" i="25" s="1"/>
  <c r="N300" i="25"/>
  <c r="O300" i="25" s="1"/>
  <c r="N188" i="25"/>
  <c r="O188" i="25" s="1"/>
  <c r="N355" i="25"/>
  <c r="O355" i="25" s="1"/>
  <c r="N259" i="25"/>
  <c r="O259" i="25" s="1"/>
  <c r="N162" i="25"/>
  <c r="O162" i="25" s="1"/>
  <c r="N403" i="25"/>
  <c r="O403" i="25" s="1"/>
  <c r="N411" i="25"/>
  <c r="O411" i="25" s="1"/>
  <c r="N313" i="25"/>
  <c r="O313" i="25" s="1"/>
  <c r="N217" i="25"/>
  <c r="O217" i="25" s="1"/>
  <c r="N120" i="25"/>
  <c r="O120" i="25" s="1"/>
  <c r="N367" i="25"/>
  <c r="O367" i="25" s="1"/>
  <c r="N271" i="25"/>
  <c r="O271" i="25" s="1"/>
  <c r="N175" i="25"/>
  <c r="O175" i="25" s="1"/>
  <c r="N78" i="25"/>
  <c r="O78" i="25" s="1"/>
  <c r="N264" i="25"/>
  <c r="O264" i="25" s="1"/>
  <c r="N298" i="25"/>
  <c r="O298" i="25" s="1"/>
  <c r="N202" i="25"/>
  <c r="O202" i="25" s="1"/>
  <c r="N105" i="25"/>
  <c r="O105" i="25" s="1"/>
  <c r="N256" i="25"/>
  <c r="O256" i="25" s="1"/>
  <c r="N87" i="25"/>
  <c r="O87" i="25" s="1"/>
  <c r="N305" i="25"/>
  <c r="O305" i="25" s="1"/>
  <c r="N209" i="25"/>
  <c r="O209" i="25" s="1"/>
  <c r="N112" i="25"/>
  <c r="O112" i="25" s="1"/>
  <c r="N359" i="25"/>
  <c r="O359" i="25" s="1"/>
  <c r="N263" i="25"/>
  <c r="O263" i="25" s="1"/>
  <c r="N166" i="25"/>
  <c r="O166" i="25" s="1"/>
  <c r="N70" i="25"/>
  <c r="O70" i="25" s="1"/>
  <c r="N248" i="25"/>
  <c r="O248" i="25" s="1"/>
  <c r="N290" i="25"/>
  <c r="O290" i="25" s="1"/>
  <c r="N194" i="25"/>
  <c r="O194" i="25" s="1"/>
  <c r="N97" i="25"/>
  <c r="O97" i="25" s="1"/>
  <c r="N240" i="25"/>
  <c r="O240" i="25" s="1"/>
  <c r="N71" i="25"/>
  <c r="O71" i="25" s="1"/>
  <c r="N342" i="25"/>
  <c r="O342" i="25" s="1"/>
  <c r="N154" i="25"/>
  <c r="O154" i="25" s="1"/>
  <c r="N334" i="25"/>
  <c r="O334" i="25" s="1"/>
  <c r="N141" i="25"/>
  <c r="O141" i="25" s="1"/>
  <c r="N123" i="25"/>
  <c r="O123" i="25" s="1"/>
  <c r="N333" i="25"/>
  <c r="O333" i="25" s="1"/>
  <c r="N237" i="25"/>
  <c r="O237" i="25" s="1"/>
  <c r="N140" i="25"/>
  <c r="O140" i="25" s="1"/>
  <c r="N381" i="25"/>
  <c r="O381" i="25" s="1"/>
  <c r="N284" i="25"/>
  <c r="O284" i="25" s="1"/>
  <c r="N155" i="25"/>
  <c r="O155" i="25" s="1"/>
  <c r="N339" i="25"/>
  <c r="O339" i="25" s="1"/>
  <c r="N243" i="25"/>
  <c r="O243" i="25" s="1"/>
  <c r="N146" i="25"/>
  <c r="O146" i="25" s="1"/>
  <c r="N387" i="25"/>
  <c r="O387" i="25" s="1"/>
  <c r="N394" i="25"/>
  <c r="O394" i="25" s="1"/>
  <c r="N297" i="25"/>
  <c r="O297" i="25" s="1"/>
  <c r="N201" i="25"/>
  <c r="O201" i="25" s="1"/>
  <c r="N104" i="25"/>
  <c r="O104" i="25" s="1"/>
  <c r="N351" i="25"/>
  <c r="O351" i="25" s="1"/>
  <c r="N255" i="25"/>
  <c r="O255" i="25" s="1"/>
  <c r="N158" i="25"/>
  <c r="O158" i="25" s="1"/>
  <c r="N204" i="25"/>
  <c r="O204" i="25" s="1"/>
  <c r="N232" i="25"/>
  <c r="O232" i="25" s="1"/>
  <c r="N282" i="25"/>
  <c r="O282" i="25" s="1"/>
  <c r="N186" i="25"/>
  <c r="O186" i="25" s="1"/>
  <c r="N389" i="25"/>
  <c r="O389" i="25" s="1"/>
  <c r="N395" i="25"/>
  <c r="O395" i="25" s="1"/>
  <c r="N238" i="25"/>
  <c r="O238" i="25" s="1"/>
  <c r="N326" i="25"/>
  <c r="O326" i="25" s="1"/>
  <c r="N230" i="25"/>
  <c r="O230" i="25" s="1"/>
  <c r="N133" i="25"/>
  <c r="O133" i="25" s="1"/>
  <c r="N91" i="25"/>
  <c r="O91" i="25" s="1"/>
  <c r="N325" i="25"/>
  <c r="O325" i="25" s="1"/>
  <c r="N229" i="25"/>
  <c r="O229" i="25" s="1"/>
  <c r="N132" i="25"/>
  <c r="O132" i="25" s="1"/>
  <c r="N373" i="25"/>
  <c r="O373" i="25" s="1"/>
  <c r="N276" i="25"/>
  <c r="O276" i="25" s="1"/>
  <c r="N131" i="25"/>
  <c r="O131" i="25" s="1"/>
  <c r="N331" i="25"/>
  <c r="O331" i="25" s="1"/>
  <c r="N235" i="25"/>
  <c r="O235" i="25" s="1"/>
  <c r="N138" i="25"/>
  <c r="O138" i="25" s="1"/>
  <c r="N379" i="25"/>
  <c r="O379" i="25" s="1"/>
  <c r="N386" i="25"/>
  <c r="O386" i="25" s="1"/>
  <c r="N289" i="25"/>
  <c r="O289" i="25" s="1"/>
  <c r="N193" i="25"/>
  <c r="O193" i="25" s="1"/>
  <c r="N96" i="25"/>
  <c r="O96" i="25" s="1"/>
  <c r="N343" i="25"/>
  <c r="O343" i="25" s="1"/>
  <c r="N247" i="25"/>
  <c r="O247" i="25" s="1"/>
  <c r="N150" i="25"/>
  <c r="O150" i="25" s="1"/>
  <c r="N163" i="25"/>
  <c r="O163" i="25" s="1"/>
  <c r="N208" i="25"/>
  <c r="O208" i="25" s="1"/>
  <c r="N274" i="25"/>
  <c r="O274" i="25" s="1"/>
  <c r="N178" i="25"/>
  <c r="O178" i="25" s="1"/>
  <c r="N81" i="25"/>
  <c r="O81" i="25" s="1"/>
  <c r="N292" i="25"/>
  <c r="O292" i="25" s="1"/>
  <c r="N222" i="25"/>
  <c r="O222" i="25" s="1"/>
  <c r="N107" i="25"/>
  <c r="O107" i="25" s="1"/>
  <c r="N323" i="25"/>
  <c r="O323" i="25" s="1"/>
  <c r="N130" i="25"/>
  <c r="O130" i="25" s="1"/>
  <c r="N371" i="25"/>
  <c r="O371" i="25" s="1"/>
  <c r="N281" i="25"/>
  <c r="O281" i="25" s="1"/>
  <c r="N185" i="25"/>
  <c r="O185" i="25" s="1"/>
  <c r="N88" i="25"/>
  <c r="O88" i="25" s="1"/>
  <c r="N335" i="25"/>
  <c r="O335" i="25" s="1"/>
  <c r="N239" i="25"/>
  <c r="O239" i="25" s="1"/>
  <c r="N142" i="25"/>
  <c r="O142" i="25" s="1"/>
  <c r="N139" i="25"/>
  <c r="O139" i="25" s="1"/>
  <c r="N192" i="25"/>
  <c r="O192" i="25" s="1"/>
  <c r="N266" i="25"/>
  <c r="O266" i="25" s="1"/>
  <c r="N169" i="25"/>
  <c r="O169" i="25" s="1"/>
  <c r="N200" i="25"/>
  <c r="O200" i="25" s="1"/>
  <c r="N399" i="25"/>
  <c r="O399" i="25" s="1"/>
  <c r="N148" i="25"/>
  <c r="O148" i="25" s="1"/>
  <c r="N318" i="25"/>
  <c r="O318" i="25" s="1"/>
  <c r="N124" i="25"/>
  <c r="O124" i="25" s="1"/>
  <c r="N268" i="25"/>
  <c r="O268" i="25" s="1"/>
  <c r="N378" i="25"/>
  <c r="O378" i="25" s="1"/>
  <c r="N408" i="25"/>
  <c r="O408" i="25" s="1"/>
  <c r="N310" i="25"/>
  <c r="O310" i="25" s="1"/>
  <c r="N214" i="25"/>
  <c r="O214" i="25" s="1"/>
  <c r="N117" i="25"/>
  <c r="O117" i="25" s="1"/>
  <c r="N407" i="25"/>
  <c r="O407" i="25" s="1"/>
  <c r="N309" i="25"/>
  <c r="O309" i="25" s="1"/>
  <c r="N213" i="25"/>
  <c r="O213" i="25" s="1"/>
  <c r="N116" i="25"/>
  <c r="O116" i="25" s="1"/>
  <c r="N356" i="25"/>
  <c r="O356" i="25" s="1"/>
  <c r="N260" i="25"/>
  <c r="O260" i="25" s="1"/>
  <c r="N83" i="25"/>
  <c r="O83" i="25" s="1"/>
  <c r="N315" i="25"/>
  <c r="O315" i="25" s="1"/>
  <c r="N219" i="25"/>
  <c r="O219" i="25" s="1"/>
  <c r="N122" i="25"/>
  <c r="O122" i="25" s="1"/>
  <c r="N362" i="25"/>
  <c r="O362" i="25" s="1"/>
  <c r="N370" i="25"/>
  <c r="O370" i="25" s="1"/>
  <c r="N273" i="25"/>
  <c r="O273" i="25" s="1"/>
  <c r="N80" i="25"/>
  <c r="O80" i="25" s="1"/>
  <c r="N327" i="25"/>
  <c r="O327" i="25" s="1"/>
  <c r="N231" i="25"/>
  <c r="O231" i="25" s="1"/>
  <c r="N134" i="25"/>
  <c r="O134" i="25" s="1"/>
  <c r="N115" i="25"/>
  <c r="O115" i="25" s="1"/>
  <c r="N176" i="25"/>
  <c r="O176" i="25" s="1"/>
  <c r="N258" i="25"/>
  <c r="O258" i="25" s="1"/>
  <c r="N161" i="25"/>
  <c r="O161" i="25" s="1"/>
  <c r="N360" i="25"/>
  <c r="O360" i="25" s="1"/>
  <c r="N393" i="25"/>
  <c r="O393" i="25" s="1"/>
  <c r="N347" i="25"/>
  <c r="O347" i="25" s="1"/>
  <c r="N400" i="25"/>
  <c r="O400" i="25" s="1"/>
  <c r="N301" i="25"/>
  <c r="O301" i="25" s="1"/>
  <c r="N348" i="25"/>
  <c r="O348" i="25" s="1"/>
  <c r="N252" i="25"/>
  <c r="O252" i="25" s="1"/>
  <c r="N307" i="25"/>
  <c r="O307" i="25" s="1"/>
  <c r="N361" i="25"/>
  <c r="O361" i="25" s="1"/>
  <c r="N265" i="25"/>
  <c r="O265" i="25" s="1"/>
  <c r="N168" i="25"/>
  <c r="O168" i="25" s="1"/>
  <c r="N319" i="25"/>
  <c r="O319" i="25" s="1"/>
  <c r="N223" i="25"/>
  <c r="O223" i="25" s="1"/>
  <c r="N126" i="25"/>
  <c r="O126" i="25" s="1"/>
  <c r="N159" i="25"/>
  <c r="O159" i="25" s="1"/>
  <c r="N250" i="25"/>
  <c r="O250" i="25" s="1"/>
  <c r="N153" i="25"/>
  <c r="O153" i="25" s="1"/>
  <c r="N167" i="25"/>
  <c r="O167" i="25" s="1"/>
  <c r="N245" i="25"/>
  <c r="O245" i="25" s="1"/>
  <c r="N221" i="25"/>
  <c r="O221" i="25" s="1"/>
  <c r="N109" i="25"/>
  <c r="O109" i="25" s="1"/>
  <c r="N405" i="25"/>
  <c r="O405" i="25" s="1"/>
  <c r="N391" i="25"/>
  <c r="O391" i="25" s="1"/>
  <c r="N294" i="25"/>
  <c r="O294" i="25" s="1"/>
  <c r="N198" i="25"/>
  <c r="O198" i="25" s="1"/>
  <c r="N101" i="25"/>
  <c r="O101" i="25" s="1"/>
  <c r="N390" i="25"/>
  <c r="O390" i="25" s="1"/>
  <c r="N293" i="25"/>
  <c r="O293" i="25" s="1"/>
  <c r="N197" i="25"/>
  <c r="O197" i="25" s="1"/>
  <c r="N100" i="25"/>
  <c r="O100" i="25" s="1"/>
  <c r="N340" i="25"/>
  <c r="O340" i="25" s="1"/>
  <c r="N244" i="25"/>
  <c r="O244" i="25" s="1"/>
  <c r="N396" i="25"/>
  <c r="O396" i="25" s="1"/>
  <c r="N299" i="25"/>
  <c r="O299" i="25" s="1"/>
  <c r="N203" i="25"/>
  <c r="O203" i="25" s="1"/>
  <c r="N106" i="25"/>
  <c r="O106" i="25" s="1"/>
  <c r="N346" i="25"/>
  <c r="O346" i="25" s="1"/>
  <c r="N353" i="25"/>
  <c r="O353" i="25" s="1"/>
  <c r="N257" i="25"/>
  <c r="O257" i="25" s="1"/>
  <c r="N160" i="25"/>
  <c r="O160" i="25" s="1"/>
  <c r="N311" i="25"/>
  <c r="O311" i="25" s="1"/>
  <c r="N215" i="25"/>
  <c r="O215" i="25" s="1"/>
  <c r="N118" i="25"/>
  <c r="O118" i="25" s="1"/>
  <c r="N352" i="25"/>
  <c r="O352" i="25" s="1"/>
  <c r="N135" i="25"/>
  <c r="O135" i="25" s="1"/>
  <c r="N242" i="25"/>
  <c r="O242" i="25" s="1"/>
  <c r="N145" i="25"/>
  <c r="O145" i="25" s="1"/>
  <c r="N328" i="25"/>
  <c r="O328" i="25" s="1"/>
  <c r="N151" i="25"/>
  <c r="O151" i="25" s="1"/>
  <c r="N377" i="25"/>
  <c r="O377" i="25" s="1"/>
  <c r="N341" i="25"/>
  <c r="O341" i="25" s="1"/>
  <c r="N75" i="25"/>
  <c r="O75" i="25" s="1"/>
  <c r="N398" i="25"/>
  <c r="O398" i="25" s="1"/>
  <c r="N108" i="25"/>
  <c r="O108" i="25" s="1"/>
  <c r="N211" i="25"/>
  <c r="O211" i="25" s="1"/>
  <c r="N286" i="25"/>
  <c r="O286" i="25" s="1"/>
  <c r="N190" i="25"/>
  <c r="O190" i="25" s="1"/>
  <c r="N93" i="25"/>
  <c r="O93" i="25" s="1"/>
  <c r="N382" i="25"/>
  <c r="O382" i="25" s="1"/>
  <c r="N285" i="25"/>
  <c r="O285" i="25" s="1"/>
  <c r="N189" i="25"/>
  <c r="O189" i="25" s="1"/>
  <c r="N92" i="25"/>
  <c r="O92" i="25" s="1"/>
  <c r="N332" i="25"/>
  <c r="O332" i="25" s="1"/>
  <c r="N236" i="25"/>
  <c r="O236" i="25" s="1"/>
  <c r="N388" i="25"/>
  <c r="O388" i="25" s="1"/>
  <c r="N291" i="25"/>
  <c r="O291" i="25" s="1"/>
  <c r="N195" i="25"/>
  <c r="O195" i="25" s="1"/>
  <c r="N98" i="25"/>
  <c r="O98" i="25" s="1"/>
  <c r="N338" i="25"/>
  <c r="O338" i="25" s="1"/>
  <c r="N345" i="25"/>
  <c r="O345" i="25" s="1"/>
  <c r="N249" i="25"/>
  <c r="O249" i="25" s="1"/>
  <c r="N152" i="25"/>
  <c r="O152" i="25" s="1"/>
  <c r="N401" i="25"/>
  <c r="O401" i="25" s="1"/>
  <c r="N303" i="25"/>
  <c r="O303" i="25" s="1"/>
  <c r="N207" i="25"/>
  <c r="O207" i="25" s="1"/>
  <c r="N110" i="25"/>
  <c r="O110" i="25" s="1"/>
  <c r="N336" i="25"/>
  <c r="O336" i="25" s="1"/>
  <c r="N137" i="25"/>
  <c r="O137" i="25" s="1"/>
  <c r="N312" i="25"/>
  <c r="O312" i="25" s="1"/>
  <c r="N180" i="25"/>
  <c r="O180" i="25" s="1"/>
  <c r="N317" i="25"/>
  <c r="O317" i="25" s="1"/>
  <c r="N302" i="25"/>
  <c r="O302" i="25" s="1"/>
  <c r="N205" i="25"/>
  <c r="O205" i="25" s="1"/>
  <c r="N354" i="25"/>
  <c r="O354" i="25" s="1"/>
  <c r="N375" i="25"/>
  <c r="O375" i="25" s="1"/>
  <c r="N278" i="25"/>
  <c r="O278" i="25" s="1"/>
  <c r="N182" i="25"/>
  <c r="O182" i="25" s="1"/>
  <c r="N85" i="25"/>
  <c r="O85" i="25" s="1"/>
  <c r="N374" i="25"/>
  <c r="O374" i="25" s="1"/>
  <c r="N277" i="25"/>
  <c r="O277" i="25" s="1"/>
  <c r="N181" i="25"/>
  <c r="O181" i="25" s="1"/>
  <c r="N84" i="25"/>
  <c r="O84" i="25" s="1"/>
  <c r="N324" i="25"/>
  <c r="O324" i="25" s="1"/>
  <c r="N228" i="25"/>
  <c r="O228" i="25" s="1"/>
  <c r="N380" i="25"/>
  <c r="O380" i="25" s="1"/>
  <c r="N283" i="25"/>
  <c r="O283" i="25" s="1"/>
  <c r="N187" i="25"/>
  <c r="O187" i="25" s="1"/>
  <c r="N90" i="25"/>
  <c r="O90" i="25" s="1"/>
  <c r="N330" i="25"/>
  <c r="O330" i="25" s="1"/>
  <c r="N337" i="25"/>
  <c r="O337" i="25" s="1"/>
  <c r="N241" i="25"/>
  <c r="O241" i="25" s="1"/>
  <c r="N144" i="25"/>
  <c r="O144" i="25" s="1"/>
  <c r="N392" i="25"/>
  <c r="O392" i="25" s="1"/>
  <c r="N295" i="25"/>
  <c r="O295" i="25" s="1"/>
  <c r="N199" i="25"/>
  <c r="O199" i="25" s="1"/>
  <c r="N102" i="25"/>
  <c r="O102" i="25" s="1"/>
  <c r="N320" i="25"/>
  <c r="O320" i="25" s="1"/>
  <c r="N103" i="25"/>
  <c r="O103" i="25" s="1"/>
  <c r="N129" i="25"/>
  <c r="O129" i="25" s="1"/>
  <c r="N296" i="25"/>
  <c r="O296" i="25" s="1"/>
  <c r="N369" i="25"/>
  <c r="O369" i="25" s="1"/>
  <c r="N147" i="25"/>
  <c r="O147" i="25" s="1"/>
  <c r="N125" i="25"/>
  <c r="O125" i="25" s="1"/>
  <c r="N206" i="25"/>
  <c r="O206" i="25" s="1"/>
  <c r="N383" i="25"/>
  <c r="O383" i="25" s="1"/>
  <c r="N366" i="25"/>
  <c r="O366" i="25" s="1"/>
  <c r="N270" i="25"/>
  <c r="O270" i="25" s="1"/>
  <c r="N174" i="25"/>
  <c r="O174" i="25" s="1"/>
  <c r="N77" i="25"/>
  <c r="N365" i="25"/>
  <c r="O365" i="25" s="1"/>
  <c r="N269" i="25"/>
  <c r="O269" i="25" s="1"/>
  <c r="N172" i="25"/>
  <c r="O172" i="25" s="1"/>
  <c r="N76" i="25"/>
  <c r="O76" i="25" s="1"/>
  <c r="N316" i="25"/>
  <c r="O316" i="25" s="1"/>
  <c r="N220" i="25"/>
  <c r="O220" i="25" s="1"/>
  <c r="N372" i="25"/>
  <c r="O372" i="25" s="1"/>
  <c r="N275" i="25"/>
  <c r="O275" i="25" s="1"/>
  <c r="N179" i="25"/>
  <c r="O179" i="25" s="1"/>
  <c r="N82" i="25"/>
  <c r="O82" i="25" s="1"/>
  <c r="N322" i="25"/>
  <c r="O322" i="25" s="1"/>
  <c r="N329" i="25"/>
  <c r="O329" i="25" s="1"/>
  <c r="N233" i="25"/>
  <c r="O233" i="25" s="1"/>
  <c r="N136" i="25"/>
  <c r="O136" i="25" s="1"/>
  <c r="N384" i="25"/>
  <c r="O384" i="25" s="1"/>
  <c r="N287" i="25"/>
  <c r="O287" i="25" s="1"/>
  <c r="N191" i="25"/>
  <c r="O191" i="25" s="1"/>
  <c r="N94" i="25"/>
  <c r="O94" i="25" s="1"/>
  <c r="N304" i="25"/>
  <c r="O304" i="25" s="1"/>
  <c r="N79" i="25"/>
  <c r="O79" i="25" s="1"/>
  <c r="N218" i="25"/>
  <c r="O218" i="25" s="1"/>
  <c r="N121" i="25"/>
  <c r="O121" i="25" s="1"/>
  <c r="N288" i="25"/>
  <c r="O288" i="25" s="1"/>
  <c r="N111" i="25"/>
  <c r="O111" i="25" s="1"/>
  <c r="L398" i="17"/>
  <c r="M398" i="17" s="1"/>
  <c r="L444" i="19"/>
  <c r="L460" i="19"/>
  <c r="J439" i="17"/>
  <c r="O72" i="25"/>
  <c r="L441" i="25"/>
  <c r="O73" i="25"/>
  <c r="L442" i="25"/>
  <c r="O402" i="25"/>
  <c r="L443" i="25"/>
  <c r="B61" i="20" s="1"/>
  <c r="C24" i="20"/>
  <c r="F540" i="19"/>
  <c r="G540" i="19"/>
  <c r="L510" i="19"/>
  <c r="L524" i="19"/>
  <c r="E540" i="19"/>
  <c r="C23" i="20"/>
  <c r="C20" i="20"/>
  <c r="B34" i="20"/>
  <c r="B37" i="20"/>
  <c r="C21" i="20"/>
  <c r="B35" i="20"/>
  <c r="B32" i="20"/>
  <c r="B36" i="20"/>
  <c r="B38" i="20"/>
  <c r="C22" i="20"/>
  <c r="L444" i="25"/>
  <c r="L540" i="19" l="1"/>
  <c r="N443" i="25"/>
  <c r="O443" i="25" s="1"/>
  <c r="N441" i="25"/>
  <c r="O441" i="25" s="1"/>
  <c r="N442" i="25"/>
  <c r="O442" i="25" s="1"/>
  <c r="O77" i="25"/>
  <c r="M378" i="17"/>
  <c r="L439" i="17"/>
  <c r="M439" i="17" s="1"/>
  <c r="C25" i="20"/>
  <c r="B19" i="20" s="1"/>
  <c r="B39" i="20"/>
  <c r="O409" i="25"/>
  <c r="O99" i="25"/>
  <c r="C46" i="20"/>
  <c r="B59" i="20"/>
  <c r="B60" i="20"/>
  <c r="C47" i="20"/>
  <c r="O86" i="25"/>
  <c r="N444" i="25"/>
  <c r="M535" i="19" l="1"/>
  <c r="O444" i="25"/>
  <c r="M515" i="19"/>
  <c r="M516" i="19"/>
  <c r="M517" i="19"/>
  <c r="M514" i="19"/>
  <c r="M534" i="19"/>
  <c r="B24" i="20"/>
  <c r="M468" i="19"/>
  <c r="M536" i="19"/>
  <c r="M499" i="19"/>
  <c r="M531" i="19"/>
  <c r="M416" i="19"/>
  <c r="M451" i="19"/>
  <c r="M476" i="19"/>
  <c r="M467" i="19"/>
  <c r="M441" i="19"/>
  <c r="M471" i="19"/>
  <c r="M456" i="19"/>
  <c r="M418" i="19"/>
  <c r="M528" i="19"/>
  <c r="M495" i="19"/>
  <c r="M391" i="19"/>
  <c r="M440" i="19"/>
  <c r="M522" i="19"/>
  <c r="M410" i="19"/>
  <c r="M479" i="19"/>
  <c r="M436" i="19"/>
  <c r="M454" i="19"/>
  <c r="M529" i="19"/>
  <c r="M477" i="19"/>
  <c r="M509" i="19"/>
  <c r="M506" i="19"/>
  <c r="M489" i="19"/>
  <c r="M487" i="19"/>
  <c r="M389" i="19"/>
  <c r="M424" i="19"/>
  <c r="M475" i="19"/>
  <c r="M428" i="19"/>
  <c r="M494" i="19"/>
  <c r="M421" i="19"/>
  <c r="M432" i="19"/>
  <c r="M382" i="19"/>
  <c r="M474" i="19"/>
  <c r="M533" i="19"/>
  <c r="M532" i="19"/>
  <c r="M415" i="19"/>
  <c r="M463" i="19"/>
  <c r="M450" i="19"/>
  <c r="M435" i="19"/>
  <c r="M405" i="19"/>
  <c r="M404" i="19"/>
  <c r="M386" i="19"/>
  <c r="M530" i="19"/>
  <c r="M502" i="19"/>
  <c r="M388" i="19"/>
  <c r="M485" i="19"/>
  <c r="M526" i="19"/>
  <c r="M457" i="19"/>
  <c r="M414" i="19"/>
  <c r="M422" i="19"/>
  <c r="M465" i="19"/>
  <c r="M459" i="19"/>
  <c r="M431" i="19"/>
  <c r="M439" i="19"/>
  <c r="M429" i="19"/>
  <c r="M426" i="19"/>
  <c r="M527" i="19"/>
  <c r="M521" i="19"/>
  <c r="M399" i="19"/>
  <c r="M400" i="19"/>
  <c r="M446" i="19"/>
  <c r="M384" i="19"/>
  <c r="M401" i="19"/>
  <c r="M508" i="19"/>
  <c r="M480" i="19"/>
  <c r="M442" i="19"/>
  <c r="M385" i="19"/>
  <c r="M390" i="19"/>
  <c r="M472" i="19"/>
  <c r="M458" i="19"/>
  <c r="M493" i="19"/>
  <c r="M417" i="19"/>
  <c r="M403" i="19"/>
  <c r="M496" i="19"/>
  <c r="M402" i="19"/>
  <c r="M411" i="19"/>
  <c r="M473" i="19"/>
  <c r="M503" i="19"/>
  <c r="M500" i="19"/>
  <c r="M455" i="19"/>
  <c r="M423" i="19"/>
  <c r="M383" i="19"/>
  <c r="M481" i="19"/>
  <c r="M434" i="19"/>
  <c r="M482" i="19"/>
  <c r="M519" i="19"/>
  <c r="M505" i="19"/>
  <c r="M488" i="19"/>
  <c r="M397" i="19"/>
  <c r="M412" i="19"/>
  <c r="M537" i="19"/>
  <c r="M396" i="19"/>
  <c r="M419" i="19"/>
  <c r="M394" i="19"/>
  <c r="M466" i="19"/>
  <c r="M408" i="19"/>
  <c r="M449" i="19"/>
  <c r="M478" i="19"/>
  <c r="M453" i="19"/>
  <c r="M464" i="19"/>
  <c r="M381" i="19"/>
  <c r="M483" i="19"/>
  <c r="M486" i="19"/>
  <c r="M447" i="19"/>
  <c r="M452" i="19"/>
  <c r="M462" i="19"/>
  <c r="M497" i="19"/>
  <c r="M427" i="19"/>
  <c r="M433" i="19"/>
  <c r="M470" i="19"/>
  <c r="M398" i="19"/>
  <c r="M387" i="19"/>
  <c r="M430" i="19"/>
  <c r="M392" i="19"/>
  <c r="M512" i="19"/>
  <c r="M492" i="19"/>
  <c r="M501" i="19"/>
  <c r="M504" i="19"/>
  <c r="M438" i="19"/>
  <c r="M406" i="19"/>
  <c r="M523" i="19"/>
  <c r="M520" i="19"/>
  <c r="M425" i="19"/>
  <c r="M395" i="19"/>
  <c r="M498" i="19"/>
  <c r="M518" i="19"/>
  <c r="M437" i="19"/>
  <c r="M393" i="19"/>
  <c r="M413" i="19"/>
  <c r="M407" i="19"/>
  <c r="M507" i="19"/>
  <c r="M409" i="19"/>
  <c r="M513" i="19"/>
  <c r="M420" i="19"/>
  <c r="M443" i="19"/>
  <c r="M484" i="19"/>
  <c r="M469" i="19"/>
  <c r="M448" i="19"/>
  <c r="B22" i="20"/>
  <c r="B21" i="20"/>
  <c r="B18" i="20"/>
  <c r="B20" i="20"/>
  <c r="B23" i="20"/>
  <c r="C52" i="20"/>
  <c r="B47" i="20" s="1"/>
  <c r="B65" i="20"/>
  <c r="C65" i="20" s="1"/>
  <c r="M524" i="19" l="1"/>
  <c r="B8" i="20" s="1"/>
  <c r="M510" i="19"/>
  <c r="B7" i="20" s="1"/>
  <c r="M538" i="19"/>
  <c r="B9" i="20" s="1"/>
  <c r="M444" i="19"/>
  <c r="B4" i="20" s="1"/>
  <c r="M490" i="19"/>
  <c r="B6" i="20" s="1"/>
  <c r="M460" i="19"/>
  <c r="B5" i="20" s="1"/>
  <c r="B25" i="20"/>
  <c r="D52" i="20"/>
  <c r="B48" i="20"/>
  <c r="B46" i="20"/>
  <c r="B10" i="20" l="1"/>
  <c r="M540" i="19"/>
  <c r="B52" i="20"/>
</calcChain>
</file>

<file path=xl/sharedStrings.xml><?xml version="1.0" encoding="utf-8"?>
<sst xmlns="http://schemas.openxmlformats.org/spreadsheetml/2006/main" count="144981" uniqueCount="71927">
  <si>
    <t>PRC</t>
  </si>
  <si>
    <t>Superintendent</t>
  </si>
  <si>
    <t>Longevity Pay</t>
  </si>
  <si>
    <t>Overtime Pay</t>
  </si>
  <si>
    <t>Subtotal:</t>
  </si>
  <si>
    <t>Grand Total:</t>
  </si>
  <si>
    <t>422</t>
  </si>
  <si>
    <t>Key</t>
  </si>
  <si>
    <t>182</t>
  </si>
  <si>
    <t>Finance Officer</t>
  </si>
  <si>
    <t>Assistant Superintendent</t>
  </si>
  <si>
    <t>111</t>
  </si>
  <si>
    <t>421</t>
  </si>
  <si>
    <t>Contracted Services</t>
  </si>
  <si>
    <t>Purchase of Vehicles</t>
  </si>
  <si>
    <t>Teacher</t>
  </si>
  <si>
    <t>132</t>
  </si>
  <si>
    <t>181</t>
  </si>
  <si>
    <t>Salary</t>
  </si>
  <si>
    <t>Employee Benefits</t>
  </si>
  <si>
    <t>Purchased Services</t>
  </si>
  <si>
    <t>Supplies &amp; Materials</t>
  </si>
  <si>
    <t>Capital Outlay</t>
  </si>
  <si>
    <t>Other</t>
  </si>
  <si>
    <t>PRC Description</t>
  </si>
  <si>
    <t>PRC List</t>
  </si>
  <si>
    <t>112</t>
  </si>
  <si>
    <t>113</t>
  </si>
  <si>
    <t>Director and/or Supervisor</t>
  </si>
  <si>
    <t>114</t>
  </si>
  <si>
    <t>115</t>
  </si>
  <si>
    <t>116</t>
  </si>
  <si>
    <t>Assistant Principal (Non-teaching)</t>
  </si>
  <si>
    <t>117</t>
  </si>
  <si>
    <t>118</t>
  </si>
  <si>
    <t>121</t>
  </si>
  <si>
    <t>122</t>
  </si>
  <si>
    <t>Interim Teacher – (Paid at Non-certified Rate)</t>
  </si>
  <si>
    <t>123</t>
  </si>
  <si>
    <t>JROTC Teacher</t>
  </si>
  <si>
    <t>124</t>
  </si>
  <si>
    <t>Foreign Exchange (VIF)</t>
  </si>
  <si>
    <t>125</t>
  </si>
  <si>
    <t>New Teacher Orientation</t>
  </si>
  <si>
    <t>126</t>
  </si>
  <si>
    <t>Extended Contracts</t>
  </si>
  <si>
    <t>131</t>
  </si>
  <si>
    <t>133</t>
  </si>
  <si>
    <t>Psychologists</t>
  </si>
  <si>
    <t>134</t>
  </si>
  <si>
    <t>135</t>
  </si>
  <si>
    <t>141</t>
  </si>
  <si>
    <t>Teacher Assistant - Other</t>
  </si>
  <si>
    <t>142</t>
  </si>
  <si>
    <t>Teacher Assistant - NCLB</t>
  </si>
  <si>
    <t>143</t>
  </si>
  <si>
    <t>144</t>
  </si>
  <si>
    <t>145</t>
  </si>
  <si>
    <t>Therapist</t>
  </si>
  <si>
    <t>146</t>
  </si>
  <si>
    <t>Specialist (School-Based)</t>
  </si>
  <si>
    <t>147</t>
  </si>
  <si>
    <t>148</t>
  </si>
  <si>
    <t>Non-Certified Instructor</t>
  </si>
  <si>
    <t>149</t>
  </si>
  <si>
    <t>School Resource Officer</t>
  </si>
  <si>
    <t>151</t>
  </si>
  <si>
    <t>Office Support</t>
  </si>
  <si>
    <t>152</t>
  </si>
  <si>
    <t>Technician</t>
  </si>
  <si>
    <t>153</t>
  </si>
  <si>
    <t>162</t>
  </si>
  <si>
    <t>163</t>
  </si>
  <si>
    <t>164</t>
  </si>
  <si>
    <t>165</t>
  </si>
  <si>
    <t>166</t>
  </si>
  <si>
    <t>167</t>
  </si>
  <si>
    <t>171</t>
  </si>
  <si>
    <t>Driver</t>
  </si>
  <si>
    <t>172</t>
  </si>
  <si>
    <t>Driver Overtime</t>
  </si>
  <si>
    <t>173</t>
  </si>
  <si>
    <t>Custodian</t>
  </si>
  <si>
    <t>174</t>
  </si>
  <si>
    <t>Cafeteria Workers</t>
  </si>
  <si>
    <t>175</t>
  </si>
  <si>
    <t>Skilled Trades</t>
  </si>
  <si>
    <t>176</t>
  </si>
  <si>
    <t>Manager</t>
  </si>
  <si>
    <t>177</t>
  </si>
  <si>
    <t>Work Study Student</t>
  </si>
  <si>
    <t>Employee Allowances Taxable</t>
  </si>
  <si>
    <t>183</t>
  </si>
  <si>
    <t>187</t>
  </si>
  <si>
    <t>191</t>
  </si>
  <si>
    <t>Curriculum Development Pay</t>
  </si>
  <si>
    <t>192</t>
  </si>
  <si>
    <t>Additional Responsibility Stipend</t>
  </si>
  <si>
    <t>193</t>
  </si>
  <si>
    <t>194</t>
  </si>
  <si>
    <t>State-Designated Stipend</t>
  </si>
  <si>
    <t>196</t>
  </si>
  <si>
    <t>197</t>
  </si>
  <si>
    <t>Staff Development Instructor</t>
  </si>
  <si>
    <t>198</t>
  </si>
  <si>
    <t>Tutorial Pay</t>
  </si>
  <si>
    <t>199</t>
  </si>
  <si>
    <t>211</t>
  </si>
  <si>
    <t>221</t>
  </si>
  <si>
    <t>229</t>
  </si>
  <si>
    <t>Other Retirement Cost</t>
  </si>
  <si>
    <t>231</t>
  </si>
  <si>
    <t>184</t>
  </si>
  <si>
    <t>185</t>
  </si>
  <si>
    <t>186</t>
  </si>
  <si>
    <t>188</t>
  </si>
  <si>
    <t>189</t>
  </si>
  <si>
    <t>Short Term Disability Pay – First Six Months</t>
  </si>
  <si>
    <t>311</t>
  </si>
  <si>
    <t>Advertising Cost</t>
  </si>
  <si>
    <t>314</t>
  </si>
  <si>
    <t>Printing and Binding Fees</t>
  </si>
  <si>
    <t>315</t>
  </si>
  <si>
    <t>Reproduction Costs</t>
  </si>
  <si>
    <t>317</t>
  </si>
  <si>
    <t>318</t>
  </si>
  <si>
    <t>319</t>
  </si>
  <si>
    <t>321</t>
  </si>
  <si>
    <t>322</t>
  </si>
  <si>
    <t>Public Utilities - Natural Gas</t>
  </si>
  <si>
    <t>323</t>
  </si>
  <si>
    <t>Public Utilities - Water/Sewer</t>
  </si>
  <si>
    <t>324</t>
  </si>
  <si>
    <t>Waste Management</t>
  </si>
  <si>
    <t>326</t>
  </si>
  <si>
    <t>327</t>
  </si>
  <si>
    <t>331</t>
  </si>
  <si>
    <t>332</t>
  </si>
  <si>
    <t>Travel Reimbursement</t>
  </si>
  <si>
    <t>333</t>
  </si>
  <si>
    <t>Field Trips</t>
  </si>
  <si>
    <t>341</t>
  </si>
  <si>
    <t>Telephone</t>
  </si>
  <si>
    <t>342</t>
  </si>
  <si>
    <t>Postage</t>
  </si>
  <si>
    <t>343</t>
  </si>
  <si>
    <t>Telecommunications Services</t>
  </si>
  <si>
    <t>344</t>
  </si>
  <si>
    <t>Mobile Communication Costs</t>
  </si>
  <si>
    <t>351</t>
  </si>
  <si>
    <t>352</t>
  </si>
  <si>
    <t>353</t>
  </si>
  <si>
    <t>411</t>
  </si>
  <si>
    <t>Supplies and Materials</t>
  </si>
  <si>
    <t>413</t>
  </si>
  <si>
    <t>414</t>
  </si>
  <si>
    <t>418</t>
  </si>
  <si>
    <t>Computer Software and Supplies</t>
  </si>
  <si>
    <t>Fuel for Facilities</t>
  </si>
  <si>
    <t>423</t>
  </si>
  <si>
    <t>Gas/Diesel Fuel</t>
  </si>
  <si>
    <t>424</t>
  </si>
  <si>
    <t>Oil</t>
  </si>
  <si>
    <t>425</t>
  </si>
  <si>
    <t>Tires and Tubes</t>
  </si>
  <si>
    <t>451</t>
  </si>
  <si>
    <t>Food Purchase</t>
  </si>
  <si>
    <t>459</t>
  </si>
  <si>
    <t>Other Food Purchases</t>
  </si>
  <si>
    <t>461</t>
  </si>
  <si>
    <t>462</t>
  </si>
  <si>
    <t>471</t>
  </si>
  <si>
    <t>Sales and Use Tax Expense</t>
  </si>
  <si>
    <t>472</t>
  </si>
  <si>
    <t>Sales and Use Tax Refund</t>
  </si>
  <si>
    <t>541</t>
  </si>
  <si>
    <t>542</t>
  </si>
  <si>
    <t>551</t>
  </si>
  <si>
    <t>552</t>
  </si>
  <si>
    <t>License and Title Fees</t>
  </si>
  <si>
    <t>715</t>
  </si>
  <si>
    <t>361</t>
  </si>
  <si>
    <t>Membership Dues and Fees</t>
  </si>
  <si>
    <t>363</t>
  </si>
  <si>
    <t>Assessments/Penalties</t>
  </si>
  <si>
    <t>371</t>
  </si>
  <si>
    <t>Liability Insurance</t>
  </si>
  <si>
    <t>372</t>
  </si>
  <si>
    <t>Vehicle Liability Insurance</t>
  </si>
  <si>
    <t>373</t>
  </si>
  <si>
    <t>Property Insurance</t>
  </si>
  <si>
    <t>378</t>
  </si>
  <si>
    <t>Scholastic Accident Insurance</t>
  </si>
  <si>
    <t>379</t>
  </si>
  <si>
    <t>Pupil Transportation - Contracted</t>
  </si>
  <si>
    <t>Employee Education Reimbursement</t>
  </si>
  <si>
    <t>Transfers to Multiple Enterprise Fund</t>
  </si>
  <si>
    <t>ExpendituresByObject</t>
  </si>
  <si>
    <t>127</t>
  </si>
  <si>
    <t>Master Teacher</t>
  </si>
  <si>
    <t>232</t>
  </si>
  <si>
    <t>233</t>
  </si>
  <si>
    <t>Certification/Licensing Fees</t>
  </si>
  <si>
    <t>Other Assistant Principal Assignment</t>
  </si>
  <si>
    <t>Instructional Facilitators</t>
  </si>
  <si>
    <t>Administrative Specialist (Central Support)</t>
  </si>
  <si>
    <t>Staff Development Participant Pay</t>
  </si>
  <si>
    <t>Employer's Hospitalization Insurance</t>
  </si>
  <si>
    <t>Speech and Language Contracted Services</t>
  </si>
  <si>
    <t>Psychological Contract Services</t>
  </si>
  <si>
    <t>Public Utilities - Electric Services</t>
  </si>
  <si>
    <t>Tuition Reimbursements</t>
  </si>
  <si>
    <t>Total:</t>
  </si>
  <si>
    <r>
      <rPr>
        <b/>
        <sz val="8"/>
        <color indexed="10"/>
        <rFont val="Arial"/>
        <family val="2"/>
      </rPr>
      <t xml:space="preserve">    </t>
    </r>
    <r>
      <rPr>
        <b/>
        <u/>
        <sz val="8"/>
        <color indexed="10"/>
        <rFont val="Arial"/>
        <family val="2"/>
      </rPr>
      <t>How to use this report:</t>
    </r>
  </si>
  <si>
    <t>Object Codes</t>
  </si>
  <si>
    <t>Expenditure Reports</t>
  </si>
  <si>
    <t>Worksheet Tab</t>
  </si>
  <si>
    <t>Click the colored tabs on the bottom of the page</t>
  </si>
  <si>
    <t>Definitions and Acronyms</t>
  </si>
  <si>
    <t xml:space="preserve">     2. Click the arrow on the right and then </t>
  </si>
  <si>
    <t>Key (LEA-PRC-OBJ)</t>
  </si>
  <si>
    <t>YTDExpenditures</t>
  </si>
  <si>
    <t>Key (PRC-LEA)</t>
  </si>
  <si>
    <t>180</t>
  </si>
  <si>
    <t>Bonus Pay (Not Subject to Retirement)</t>
  </si>
  <si>
    <t>YTDAllotment</t>
  </si>
  <si>
    <t>(used in formulas)</t>
  </si>
  <si>
    <t>129_1</t>
  </si>
  <si>
    <t>129_2</t>
  </si>
  <si>
    <t>Above the Scale Salary (SBA)</t>
  </si>
  <si>
    <t>Above the Scale Salary (Other than SBA)</t>
  </si>
  <si>
    <t>234</t>
  </si>
  <si>
    <t>235</t>
  </si>
  <si>
    <t>Employer's Life Insurance Cost</t>
  </si>
  <si>
    <t>316</t>
  </si>
  <si>
    <t>325</t>
  </si>
  <si>
    <t>415</t>
  </si>
  <si>
    <t>522</t>
  </si>
  <si>
    <t>General Contract</t>
  </si>
  <si>
    <t>529</t>
  </si>
  <si>
    <t>Miscellaneous Contracts &amp; Other</t>
  </si>
  <si>
    <t>Other Textbooks</t>
  </si>
  <si>
    <t>178</t>
  </si>
  <si>
    <t>Day Care/Before/After School Care Staff</t>
  </si>
  <si>
    <t>Commercial Driver's License Medical Exam Expenses</t>
  </si>
  <si>
    <t>Community College/University Textbooks</t>
  </si>
  <si>
    <t>453</t>
  </si>
  <si>
    <t>Food Processing Supplies</t>
  </si>
  <si>
    <t>Principal/Headmaster</t>
  </si>
  <si>
    <t>Instructional Support I - Regular Teacher Pay Scale</t>
  </si>
  <si>
    <t>Instructional Support II - Advanced Pay Scale</t>
  </si>
  <si>
    <t>Tutor (Within the instructional day)</t>
  </si>
  <si>
    <t>Monitor</t>
  </si>
  <si>
    <t>Bonus Pay (Subject to Retirement)</t>
  </si>
  <si>
    <t>Short Term Disability Pay - Beyond Six Months</t>
  </si>
  <si>
    <t>Mentor Pay Stipend</t>
  </si>
  <si>
    <t>Employer's Dental Insurance Cost</t>
  </si>
  <si>
    <t>Furniture and Equipment - Inventoried</t>
  </si>
  <si>
    <t>Computer Equipment - Inventoried</t>
  </si>
  <si>
    <t>Employer's Workers' Comp Insurance Cost</t>
  </si>
  <si>
    <t>Employer's Unemployment Insurance Cost</t>
  </si>
  <si>
    <t>Purchase of Furniture &amp; Equipment - Capitalized</t>
  </si>
  <si>
    <t xml:space="preserve">Purchase of Computer Hardware - Capitalized </t>
  </si>
  <si>
    <t>124-ALL</t>
  </si>
  <si>
    <t>125-ALL</t>
  </si>
  <si>
    <t>126-ALL</t>
  </si>
  <si>
    <t>128-ALL</t>
  </si>
  <si>
    <t>128</t>
  </si>
  <si>
    <t>Associate and Deputy Superintendent</t>
  </si>
  <si>
    <t>Interpreter, Braillist, Translator, Education Interpreter</t>
  </si>
  <si>
    <t>Teacher Assistant Salary When Substituting (Staff Development Absence)</t>
  </si>
  <si>
    <t>Teacher Assistant Salary When Substituting (Regular Teacher Absence)</t>
  </si>
  <si>
    <t>Salary Differential</t>
  </si>
  <si>
    <t>195</t>
  </si>
  <si>
    <t>Planning Period Stipend</t>
  </si>
  <si>
    <t>Employer's Retirement Cost - Regular</t>
  </si>
  <si>
    <t>312</t>
  </si>
  <si>
    <t>Workshop Expenses</t>
  </si>
  <si>
    <t>313</t>
  </si>
  <si>
    <t>Other Insurance and Judgments</t>
  </si>
  <si>
    <t>Library Books (Regular and Replacement)</t>
  </si>
  <si>
    <t>452</t>
  </si>
  <si>
    <t>USDA Commodity Foods</t>
  </si>
  <si>
    <t>532</t>
  </si>
  <si>
    <t>Improvements to Existing Sites</t>
  </si>
  <si>
    <t>Re-employed Retired Teacher - Exempt from the Earnings Cap</t>
  </si>
  <si>
    <t>Substitute Teacher - Regular Teacher Absence</t>
  </si>
  <si>
    <t>Substitute Teacher - Staff Development Absence</t>
  </si>
  <si>
    <t>Substitute Teacher - Full-Time Non-Certified</t>
  </si>
  <si>
    <t>Substitute - Non-Teaching</t>
  </si>
  <si>
    <t xml:space="preserve">Supplement/Supplementary Pay </t>
  </si>
  <si>
    <t xml:space="preserve">Contracted Repairs and Maintenance – Land and Buildings </t>
  </si>
  <si>
    <t xml:space="preserve">Contracted Repairs and Maintenance - Equipment </t>
  </si>
  <si>
    <t xml:space="preserve">Repair Parts, Materials, and Related Labor, Grease, and Anti-Freeze </t>
  </si>
  <si>
    <t>Employer's Social Security Cost- Regular</t>
  </si>
  <si>
    <t>Other Professional/Technical Contract Services</t>
  </si>
  <si>
    <t>CRF - School Health Support Personnel</t>
  </si>
  <si>
    <t>CRF - Remote Instruction</t>
  </si>
  <si>
    <t>CRF - Student Computers and Devices</t>
  </si>
  <si>
    <t>CRF - Personnel Computers and Devices</t>
  </si>
  <si>
    <t>CRF - Connectivity School Buses</t>
  </si>
  <si>
    <t>CRF - Connectivity Student Mobile Internet Access</t>
  </si>
  <si>
    <t>129</t>
  </si>
  <si>
    <t>CRF - Learning Management System</t>
  </si>
  <si>
    <t>CRF - Exceptional Children Extended School Year Grant</t>
  </si>
  <si>
    <t>CRF - Low Wealth Counties Supplemental Funding</t>
  </si>
  <si>
    <t>CRF - Direct Appropriations</t>
  </si>
  <si>
    <t>136</t>
  </si>
  <si>
    <t>137</t>
  </si>
  <si>
    <t>CRF - Personal Protective Equipment (PPE)</t>
  </si>
  <si>
    <t>138</t>
  </si>
  <si>
    <t>CRF - Gaggle Safety Equipment</t>
  </si>
  <si>
    <t>PRC 122 - CRF-School Health Support Personnel</t>
  </si>
  <si>
    <t>PRC 123 - CRF-Remote Instruction</t>
  </si>
  <si>
    <t>PRC 124 - CRF-Student Computers and Devices</t>
  </si>
  <si>
    <t>PRC 125 - CRF-School Nutrition</t>
  </si>
  <si>
    <t>PRC 126 - CRF-Personnel Computers and Devices</t>
  </si>
  <si>
    <t>PRC 128 - CRF-Connectivity Student Mobile Internet Access</t>
  </si>
  <si>
    <t>PRC 132 - CRF-Exceptional Children Extended School Year Grant</t>
  </si>
  <si>
    <t>PRC 134 - CRF-Low Wealth Counties Supplemental Funding</t>
  </si>
  <si>
    <t>PRC 135 - CRF-Cybersecurity</t>
  </si>
  <si>
    <t>PRC 136 - CRF-Direct Appropriations</t>
  </si>
  <si>
    <t>PRC 137 - CRF-Personal Protective Equipment (PPE)</t>
  </si>
  <si>
    <t>PRC 138 - CRF-Gaggle Safety Equipment</t>
  </si>
  <si>
    <t>Allotment Vs Expenditures FY2020</t>
  </si>
  <si>
    <t>121-ALL</t>
  </si>
  <si>
    <t>121-00A</t>
  </si>
  <si>
    <t>121-120</t>
  </si>
  <si>
    <t>124-00A</t>
  </si>
  <si>
    <t>124-010</t>
  </si>
  <si>
    <t>124-090</t>
  </si>
  <si>
    <t>124-130</t>
  </si>
  <si>
    <t>124-20A</t>
  </si>
  <si>
    <t>124-270</t>
  </si>
  <si>
    <t>124-29A</t>
  </si>
  <si>
    <t>124-300</t>
  </si>
  <si>
    <t>124-32M</t>
  </si>
  <si>
    <t>124-39A</t>
  </si>
  <si>
    <t>124-61T</t>
  </si>
  <si>
    <t>124-65B</t>
  </si>
  <si>
    <t>124-65D</t>
  </si>
  <si>
    <t>124-65F</t>
  </si>
  <si>
    <t>124-84B</t>
  </si>
  <si>
    <t>124-900</t>
  </si>
  <si>
    <t>124-90B</t>
  </si>
  <si>
    <t>124-910</t>
  </si>
  <si>
    <t>124-97D</t>
  </si>
  <si>
    <t>125-010</t>
  </si>
  <si>
    <t>125-020</t>
  </si>
  <si>
    <t>125-050</t>
  </si>
  <si>
    <t>125-06B</t>
  </si>
  <si>
    <t>125-070</t>
  </si>
  <si>
    <t>125-080</t>
  </si>
  <si>
    <t>125-090</t>
  </si>
  <si>
    <t>125-100</t>
  </si>
  <si>
    <t>125-111</t>
  </si>
  <si>
    <t>125-120</t>
  </si>
  <si>
    <t>125-130</t>
  </si>
  <si>
    <t>125-140</t>
  </si>
  <si>
    <t>125-160</t>
  </si>
  <si>
    <t>125-170</t>
  </si>
  <si>
    <t>125-180</t>
  </si>
  <si>
    <t>125-181</t>
  </si>
  <si>
    <t>125-182</t>
  </si>
  <si>
    <t>125-190</t>
  </si>
  <si>
    <t>125-200</t>
  </si>
  <si>
    <t>125-220</t>
  </si>
  <si>
    <t>125-230</t>
  </si>
  <si>
    <t>125-240</t>
  </si>
  <si>
    <t>125-250</t>
  </si>
  <si>
    <t>125-260</t>
  </si>
  <si>
    <t>125-26C</t>
  </si>
  <si>
    <t>125-270</t>
  </si>
  <si>
    <t>125-280</t>
  </si>
  <si>
    <t>125-290</t>
  </si>
  <si>
    <t>125-291</t>
  </si>
  <si>
    <t>125-300</t>
  </si>
  <si>
    <t>125-320</t>
  </si>
  <si>
    <t>125-330</t>
  </si>
  <si>
    <t>125-340</t>
  </si>
  <si>
    <t>125-34B</t>
  </si>
  <si>
    <t>125-34D</t>
  </si>
  <si>
    <t>125-350</t>
  </si>
  <si>
    <t>125-370</t>
  </si>
  <si>
    <t>125-380</t>
  </si>
  <si>
    <t>125-390</t>
  </si>
  <si>
    <t>125-400</t>
  </si>
  <si>
    <t>125-410</t>
  </si>
  <si>
    <t>125-41F</t>
  </si>
  <si>
    <t>125-420</t>
  </si>
  <si>
    <t>125-421</t>
  </si>
  <si>
    <t>125-422</t>
  </si>
  <si>
    <t>125-42A</t>
  </si>
  <si>
    <t>125-430</t>
  </si>
  <si>
    <t>125-450</t>
  </si>
  <si>
    <t>125-470</t>
  </si>
  <si>
    <t>125-480</t>
  </si>
  <si>
    <t>125-490</t>
  </si>
  <si>
    <t>125-491</t>
  </si>
  <si>
    <t>125-49D</t>
  </si>
  <si>
    <t>125-500</t>
  </si>
  <si>
    <t>125-510</t>
  </si>
  <si>
    <t>125-520</t>
  </si>
  <si>
    <t>125-530</t>
  </si>
  <si>
    <t>125-540</t>
  </si>
  <si>
    <t>125-54A</t>
  </si>
  <si>
    <t>125-550</t>
  </si>
  <si>
    <t>125-560</t>
  </si>
  <si>
    <t>125-570</t>
  </si>
  <si>
    <t>125-580</t>
  </si>
  <si>
    <t>125-590</t>
  </si>
  <si>
    <t>125-600</t>
  </si>
  <si>
    <t>125-60N</t>
  </si>
  <si>
    <t>125-610</t>
  </si>
  <si>
    <t>125-61Q</t>
  </si>
  <si>
    <t>125-61U</t>
  </si>
  <si>
    <t>125-620</t>
  </si>
  <si>
    <t>125-630</t>
  </si>
  <si>
    <t>125-640</t>
  </si>
  <si>
    <t>125-64A</t>
  </si>
  <si>
    <t>125-650</t>
  </si>
  <si>
    <t>125-65G</t>
  </si>
  <si>
    <t>125-660</t>
  </si>
  <si>
    <t>125-66A</t>
  </si>
  <si>
    <t>125-670</t>
  </si>
  <si>
    <t>125-67B</t>
  </si>
  <si>
    <t>125-680</t>
  </si>
  <si>
    <t>125-681</t>
  </si>
  <si>
    <t>125-690</t>
  </si>
  <si>
    <t>125-69A</t>
  </si>
  <si>
    <t>125-700</t>
  </si>
  <si>
    <t>125-710</t>
  </si>
  <si>
    <t>125-720</t>
  </si>
  <si>
    <t>125-730</t>
  </si>
  <si>
    <t>125-740</t>
  </si>
  <si>
    <t>125-750</t>
  </si>
  <si>
    <t>125-770</t>
  </si>
  <si>
    <t>125-790</t>
  </si>
  <si>
    <t>125-800</t>
  </si>
  <si>
    <t>125-810</t>
  </si>
  <si>
    <t>125-830</t>
  </si>
  <si>
    <t>125-840</t>
  </si>
  <si>
    <t>125-850</t>
  </si>
  <si>
    <t>125-861</t>
  </si>
  <si>
    <t>125-870</t>
  </si>
  <si>
    <t>125-880</t>
  </si>
  <si>
    <t>125-890</t>
  </si>
  <si>
    <t>125-900</t>
  </si>
  <si>
    <t>125-910</t>
  </si>
  <si>
    <t>125-920</t>
  </si>
  <si>
    <t>125-92L</t>
  </si>
  <si>
    <t>125-930</t>
  </si>
  <si>
    <t>125-93A</t>
  </si>
  <si>
    <t>125-940</t>
  </si>
  <si>
    <t>125-950</t>
  </si>
  <si>
    <t>125-960</t>
  </si>
  <si>
    <t>125-970</t>
  </si>
  <si>
    <t>125-97D</t>
  </si>
  <si>
    <t>125-980</t>
  </si>
  <si>
    <t>125-990</t>
  </si>
  <si>
    <t>125-995</t>
  </si>
  <si>
    <t>126-00A</t>
  </si>
  <si>
    <t>126-090</t>
  </si>
  <si>
    <t>126-11K</t>
  </si>
  <si>
    <t>126-130</t>
  </si>
  <si>
    <t>126-20A</t>
  </si>
  <si>
    <t>126-270</t>
  </si>
  <si>
    <t>126-29A</t>
  </si>
  <si>
    <t>126-32M</t>
  </si>
  <si>
    <t>126-61P</t>
  </si>
  <si>
    <t>126-61T</t>
  </si>
  <si>
    <t>126-65B</t>
  </si>
  <si>
    <t>126-900</t>
  </si>
  <si>
    <t>126-97D</t>
  </si>
  <si>
    <t>126-995</t>
  </si>
  <si>
    <t>128-130</t>
  </si>
  <si>
    <t>128-20A</t>
  </si>
  <si>
    <t>128-270</t>
  </si>
  <si>
    <t>128-32M</t>
  </si>
  <si>
    <t>128-550</t>
  </si>
  <si>
    <t>128-61T</t>
  </si>
  <si>
    <t>128-620</t>
  </si>
  <si>
    <t>128-910</t>
  </si>
  <si>
    <t>128-97D</t>
  </si>
  <si>
    <t>128-990</t>
  </si>
  <si>
    <t>121-00B</t>
  </si>
  <si>
    <t>121-010</t>
  </si>
  <si>
    <t>121-01C</t>
  </si>
  <si>
    <t>121-01D</t>
  </si>
  <si>
    <t>121-020</t>
  </si>
  <si>
    <t>121-030</t>
  </si>
  <si>
    <t>121-040</t>
  </si>
  <si>
    <t>121-050</t>
  </si>
  <si>
    <t>121-060</t>
  </si>
  <si>
    <t>121-06B</t>
  </si>
  <si>
    <t>121-070</t>
  </si>
  <si>
    <t>121-07A</t>
  </si>
  <si>
    <t>121-080</t>
  </si>
  <si>
    <t>121-08A</t>
  </si>
  <si>
    <t>121-090</t>
  </si>
  <si>
    <t>121-09B</t>
  </si>
  <si>
    <t>121-100</t>
  </si>
  <si>
    <t>121-10A</t>
  </si>
  <si>
    <t>121-10B</t>
  </si>
  <si>
    <t>121-110</t>
  </si>
  <si>
    <t>121-111</t>
  </si>
  <si>
    <t>121-11A</t>
  </si>
  <si>
    <t>121-11B</t>
  </si>
  <si>
    <t>121-11C</t>
  </si>
  <si>
    <t>121-11K</t>
  </si>
  <si>
    <t>121-12A</t>
  </si>
  <si>
    <t>121-130</t>
  </si>
  <si>
    <t>121-132</t>
  </si>
  <si>
    <t>121-13A</t>
  </si>
  <si>
    <t>121-13C</t>
  </si>
  <si>
    <t>121-140</t>
  </si>
  <si>
    <t>121-150</t>
  </si>
  <si>
    <t>121-160</t>
  </si>
  <si>
    <t>121-16B</t>
  </si>
  <si>
    <t>121-170</t>
  </si>
  <si>
    <t>121-180</t>
  </si>
  <si>
    <t>121-181</t>
  </si>
  <si>
    <t>121-182</t>
  </si>
  <si>
    <t>121-190</t>
  </si>
  <si>
    <t>121-19A</t>
  </si>
  <si>
    <t>121-19B</t>
  </si>
  <si>
    <t>121-19C</t>
  </si>
  <si>
    <t>121-200</t>
  </si>
  <si>
    <t>121-20A</t>
  </si>
  <si>
    <t>121-210</t>
  </si>
  <si>
    <t>121-220</t>
  </si>
  <si>
    <t>121-230</t>
  </si>
  <si>
    <t>121-23A</t>
  </si>
  <si>
    <t>121-240</t>
  </si>
  <si>
    <t>121-241</t>
  </si>
  <si>
    <t>121-24N</t>
  </si>
  <si>
    <t>121-250</t>
  </si>
  <si>
    <t>121-260</t>
  </si>
  <si>
    <t>121-26B</t>
  </si>
  <si>
    <t>121-26C</t>
  </si>
  <si>
    <t>121-270</t>
  </si>
  <si>
    <t>121-27A</t>
  </si>
  <si>
    <t>121-280</t>
  </si>
  <si>
    <t>121-290</t>
  </si>
  <si>
    <t>121-291</t>
  </si>
  <si>
    <t>121-292</t>
  </si>
  <si>
    <t>121-295</t>
  </si>
  <si>
    <t>121-300</t>
  </si>
  <si>
    <t>121-310</t>
  </si>
  <si>
    <t>121-320</t>
  </si>
  <si>
    <t>121-32A</t>
  </si>
  <si>
    <t>121-32B</t>
  </si>
  <si>
    <t>121-32C</t>
  </si>
  <si>
    <t>121-32D</t>
  </si>
  <si>
    <t>121-32H</t>
  </si>
  <si>
    <t>121-32K</t>
  </si>
  <si>
    <t>121-32L</t>
  </si>
  <si>
    <t>121-32M</t>
  </si>
  <si>
    <t>121-32P</t>
  </si>
  <si>
    <t>121-32Q</t>
  </si>
  <si>
    <t>121-32R</t>
  </si>
  <si>
    <t>121-330</t>
  </si>
  <si>
    <t>121-33A</t>
  </si>
  <si>
    <t>121-340</t>
  </si>
  <si>
    <t>121-34B</t>
  </si>
  <si>
    <t>121-34D</t>
  </si>
  <si>
    <t>121-34F</t>
  </si>
  <si>
    <t>121-34G</t>
  </si>
  <si>
    <t>121-34H</t>
  </si>
  <si>
    <t>121-350</t>
  </si>
  <si>
    <t>121-35A</t>
  </si>
  <si>
    <t>121-360</t>
  </si>
  <si>
    <t>121-36B</t>
  </si>
  <si>
    <t>121-36C</t>
  </si>
  <si>
    <t>121-36F</t>
  </si>
  <si>
    <t>121-36G</t>
  </si>
  <si>
    <t>121-370</t>
  </si>
  <si>
    <t>121-380</t>
  </si>
  <si>
    <t>121-390</t>
  </si>
  <si>
    <t>121-39A</t>
  </si>
  <si>
    <t>121-400</t>
  </si>
  <si>
    <t>121-410</t>
  </si>
  <si>
    <t>121-41B</t>
  </si>
  <si>
    <t>121-41C</t>
  </si>
  <si>
    <t>121-41D</t>
  </si>
  <si>
    <t>121-41F</t>
  </si>
  <si>
    <t>121-41G</t>
  </si>
  <si>
    <t>121-41H</t>
  </si>
  <si>
    <t>121-41J</t>
  </si>
  <si>
    <t>121-41L</t>
  </si>
  <si>
    <t>121-41M</t>
  </si>
  <si>
    <t>121-41N</t>
  </si>
  <si>
    <t>121-420</t>
  </si>
  <si>
    <t>121-421</t>
  </si>
  <si>
    <t>121-422</t>
  </si>
  <si>
    <t>121-42A</t>
  </si>
  <si>
    <t>121-42B</t>
  </si>
  <si>
    <t>121-430</t>
  </si>
  <si>
    <t>121-43C</t>
  </si>
  <si>
    <t>121-440</t>
  </si>
  <si>
    <t>121-44A</t>
  </si>
  <si>
    <t>121-450</t>
  </si>
  <si>
    <t>121-45A</t>
  </si>
  <si>
    <t>121-45B</t>
  </si>
  <si>
    <t>121-460</t>
  </si>
  <si>
    <t>121-470</t>
  </si>
  <si>
    <t>121-480</t>
  </si>
  <si>
    <t>121-490</t>
  </si>
  <si>
    <t>121-491</t>
  </si>
  <si>
    <t>121-49B</t>
  </si>
  <si>
    <t>121-49D</t>
  </si>
  <si>
    <t>121-49E</t>
  </si>
  <si>
    <t>121-500</t>
  </si>
  <si>
    <t>121-50A</t>
  </si>
  <si>
    <t>121-510</t>
  </si>
  <si>
    <t>121-51A</t>
  </si>
  <si>
    <t>121-51B</t>
  </si>
  <si>
    <t>121-520</t>
  </si>
  <si>
    <t>121-530</t>
  </si>
  <si>
    <t>121-540</t>
  </si>
  <si>
    <t>121-54A</t>
  </si>
  <si>
    <t>121-550</t>
  </si>
  <si>
    <t>121-55A</t>
  </si>
  <si>
    <t>121-560</t>
  </si>
  <si>
    <t>121-570</t>
  </si>
  <si>
    <t>121-580</t>
  </si>
  <si>
    <t>121-590</t>
  </si>
  <si>
    <t>121-600</t>
  </si>
  <si>
    <t>121-60B</t>
  </si>
  <si>
    <t>121-60D</t>
  </si>
  <si>
    <t>121-60G</t>
  </si>
  <si>
    <t>121-60I</t>
  </si>
  <si>
    <t>121-60J</t>
  </si>
  <si>
    <t>121-60L</t>
  </si>
  <si>
    <t>121-60M</t>
  </si>
  <si>
    <t>121-60N</t>
  </si>
  <si>
    <t>121-60P</t>
  </si>
  <si>
    <t>121-60Q</t>
  </si>
  <si>
    <t>121-60S</t>
  </si>
  <si>
    <t>121-60Y</t>
  </si>
  <si>
    <t>121-610</t>
  </si>
  <si>
    <t>121-61J</t>
  </si>
  <si>
    <t>121-61K</t>
  </si>
  <si>
    <t>121-61M</t>
  </si>
  <si>
    <t>121-61N</t>
  </si>
  <si>
    <t>121-61P</t>
  </si>
  <si>
    <t>121-61Q</t>
  </si>
  <si>
    <t>121-61R</t>
  </si>
  <si>
    <t>121-61S</t>
  </si>
  <si>
    <t>121-61T</t>
  </si>
  <si>
    <t>121-61V</t>
  </si>
  <si>
    <t>121-61W</t>
  </si>
  <si>
    <t>121-620</t>
  </si>
  <si>
    <t>121-62A</t>
  </si>
  <si>
    <t>121-62J</t>
  </si>
  <si>
    <t>121-630</t>
  </si>
  <si>
    <t>121-63A</t>
  </si>
  <si>
    <t>121-63B</t>
  </si>
  <si>
    <t>121-63C</t>
  </si>
  <si>
    <t>121-640</t>
  </si>
  <si>
    <t>121-64A</t>
  </si>
  <si>
    <t>121-650</t>
  </si>
  <si>
    <t>121-65A</t>
  </si>
  <si>
    <t>121-65B</t>
  </si>
  <si>
    <t>121-65C</t>
  </si>
  <si>
    <t>121-65D</t>
  </si>
  <si>
    <t>121-65F</t>
  </si>
  <si>
    <t>121-660</t>
  </si>
  <si>
    <t>121-66A</t>
  </si>
  <si>
    <t>121-670</t>
  </si>
  <si>
    <t>121-67B</t>
  </si>
  <si>
    <t>121-680</t>
  </si>
  <si>
    <t>121-681</t>
  </si>
  <si>
    <t>121-68A</t>
  </si>
  <si>
    <t>121-68C</t>
  </si>
  <si>
    <t>121-690</t>
  </si>
  <si>
    <t>121-700</t>
  </si>
  <si>
    <t>121-710</t>
  </si>
  <si>
    <t>121-720</t>
  </si>
  <si>
    <t>121-730</t>
  </si>
  <si>
    <t>121-73A</t>
  </si>
  <si>
    <t>121-740</t>
  </si>
  <si>
    <t>121-74C</t>
  </si>
  <si>
    <t>121-750</t>
  </si>
  <si>
    <t>121-760</t>
  </si>
  <si>
    <t>121-761</t>
  </si>
  <si>
    <t>121-76A</t>
  </si>
  <si>
    <t>121-770</t>
  </si>
  <si>
    <t>121-780</t>
  </si>
  <si>
    <t>121-78B</t>
  </si>
  <si>
    <t>121-790</t>
  </si>
  <si>
    <t>121-800</t>
  </si>
  <si>
    <t>121-80B</t>
  </si>
  <si>
    <t>121-810</t>
  </si>
  <si>
    <t>121-81A</t>
  </si>
  <si>
    <t>121-81B</t>
  </si>
  <si>
    <t>121-820</t>
  </si>
  <si>
    <t>121-821</t>
  </si>
  <si>
    <t>121-830</t>
  </si>
  <si>
    <t>121-840</t>
  </si>
  <si>
    <t>121-850</t>
  </si>
  <si>
    <t>121-860</t>
  </si>
  <si>
    <t>121-861</t>
  </si>
  <si>
    <t>121-862</t>
  </si>
  <si>
    <t>121-86T</t>
  </si>
  <si>
    <t>121-870</t>
  </si>
  <si>
    <t>121-87A</t>
  </si>
  <si>
    <t>121-880</t>
  </si>
  <si>
    <t>121-88A</t>
  </si>
  <si>
    <t>121-890</t>
  </si>
  <si>
    <t>121-900</t>
  </si>
  <si>
    <t>121-90A</t>
  </si>
  <si>
    <t>121-90B</t>
  </si>
  <si>
    <t>121-90D</t>
  </si>
  <si>
    <t>121-910</t>
  </si>
  <si>
    <t>121-91A</t>
  </si>
  <si>
    <t>121-91B</t>
  </si>
  <si>
    <t>121-920</t>
  </si>
  <si>
    <t>121-92B</t>
  </si>
  <si>
    <t>121-92D</t>
  </si>
  <si>
    <t>121-92E</t>
  </si>
  <si>
    <t>121-92F</t>
  </si>
  <si>
    <t>121-92G</t>
  </si>
  <si>
    <t>121-92L</t>
  </si>
  <si>
    <t>121-92M</t>
  </si>
  <si>
    <t>121-92N</t>
  </si>
  <si>
    <t>121-92S</t>
  </si>
  <si>
    <t>121-92T</t>
  </si>
  <si>
    <t>121-92V</t>
  </si>
  <si>
    <t>121-92Y</t>
  </si>
  <si>
    <t>121-930</t>
  </si>
  <si>
    <t>121-93A</t>
  </si>
  <si>
    <t>121-93J</t>
  </si>
  <si>
    <t>121-93M</t>
  </si>
  <si>
    <t>121-93N</t>
  </si>
  <si>
    <t>121-93P</t>
  </si>
  <si>
    <t>121-93Q</t>
  </si>
  <si>
    <t>121-93R</t>
  </si>
  <si>
    <t>121-950</t>
  </si>
  <si>
    <t>121-95A</t>
  </si>
  <si>
    <t>121-960</t>
  </si>
  <si>
    <t>121-96C</t>
  </si>
  <si>
    <t>121-96F</t>
  </si>
  <si>
    <t>121-970</t>
  </si>
  <si>
    <t>121-97D</t>
  </si>
  <si>
    <t>121-980</t>
  </si>
  <si>
    <t>121-98A</t>
  </si>
  <si>
    <t>121-98B</t>
  </si>
  <si>
    <t>121-990</t>
  </si>
  <si>
    <t>121-995</t>
  </si>
  <si>
    <t>122-01C</t>
  </si>
  <si>
    <t>122-01F</t>
  </si>
  <si>
    <t>122-06B</t>
  </si>
  <si>
    <t>122-070</t>
  </si>
  <si>
    <t>122-080</t>
  </si>
  <si>
    <t>122-08A</t>
  </si>
  <si>
    <t>122-090</t>
  </si>
  <si>
    <t>122-100</t>
  </si>
  <si>
    <t>122-110</t>
  </si>
  <si>
    <t>122-111</t>
  </si>
  <si>
    <t>122-11B</t>
  </si>
  <si>
    <t>122-11D</t>
  </si>
  <si>
    <t>122-11K</t>
  </si>
  <si>
    <t>122-120</t>
  </si>
  <si>
    <t>122-12A</t>
  </si>
  <si>
    <t>122-130</t>
  </si>
  <si>
    <t>122-132</t>
  </si>
  <si>
    <t>122-140</t>
  </si>
  <si>
    <t>122-160</t>
  </si>
  <si>
    <t>122-16B</t>
  </si>
  <si>
    <t>122-170</t>
  </si>
  <si>
    <t>122-180</t>
  </si>
  <si>
    <t>122-190</t>
  </si>
  <si>
    <t>122-19C</t>
  </si>
  <si>
    <t>122-20A</t>
  </si>
  <si>
    <t>122-220</t>
  </si>
  <si>
    <t>122-230</t>
  </si>
  <si>
    <t>122-23A</t>
  </si>
  <si>
    <t>122-240</t>
  </si>
  <si>
    <t>122-241</t>
  </si>
  <si>
    <t>122-250</t>
  </si>
  <si>
    <t>122-290</t>
  </si>
  <si>
    <t>122-291</t>
  </si>
  <si>
    <t>122-292</t>
  </si>
  <si>
    <t>122-295</t>
  </si>
  <si>
    <t>122-320</t>
  </si>
  <si>
    <t>122-32A</t>
  </si>
  <si>
    <t>122-32B</t>
  </si>
  <si>
    <t>122-32D</t>
  </si>
  <si>
    <t>122-32L</t>
  </si>
  <si>
    <t>122-32P</t>
  </si>
  <si>
    <t>122-32Q</t>
  </si>
  <si>
    <t>122-32R</t>
  </si>
  <si>
    <t>122-330</t>
  </si>
  <si>
    <t>122-340</t>
  </si>
  <si>
    <t>122-34D</t>
  </si>
  <si>
    <t>122-350</t>
  </si>
  <si>
    <t>122-36G</t>
  </si>
  <si>
    <t>122-370</t>
  </si>
  <si>
    <t>122-390</t>
  </si>
  <si>
    <t>122-39B</t>
  </si>
  <si>
    <t>122-400</t>
  </si>
  <si>
    <t>122-41H</t>
  </si>
  <si>
    <t>122-41Q</t>
  </si>
  <si>
    <t>122-420</t>
  </si>
  <si>
    <t>122-422</t>
  </si>
  <si>
    <t>122-430</t>
  </si>
  <si>
    <t>122-440</t>
  </si>
  <si>
    <t>122-450</t>
  </si>
  <si>
    <t>122-45A</t>
  </si>
  <si>
    <t>122-470</t>
  </si>
  <si>
    <t>122-490</t>
  </si>
  <si>
    <t>122-491</t>
  </si>
  <si>
    <t>122-49B</t>
  </si>
  <si>
    <t>122-49D</t>
  </si>
  <si>
    <t>122-49E</t>
  </si>
  <si>
    <t>122-500</t>
  </si>
  <si>
    <t>122-530</t>
  </si>
  <si>
    <t>122-53B</t>
  </si>
  <si>
    <t>122-540</t>
  </si>
  <si>
    <t>122-550</t>
  </si>
  <si>
    <t>122-55A</t>
  </si>
  <si>
    <t>122-560</t>
  </si>
  <si>
    <t>122-580</t>
  </si>
  <si>
    <t>122-590</t>
  </si>
  <si>
    <t>122-600</t>
  </si>
  <si>
    <t>122-60F</t>
  </si>
  <si>
    <t>122-60G</t>
  </si>
  <si>
    <t>122-60I</t>
  </si>
  <si>
    <t>122-60J</t>
  </si>
  <si>
    <t>122-60K</t>
  </si>
  <si>
    <t>122-60N</t>
  </si>
  <si>
    <t>122-60Q</t>
  </si>
  <si>
    <t>122-60S</t>
  </si>
  <si>
    <t>122-60Y</t>
  </si>
  <si>
    <t>122-610</t>
  </si>
  <si>
    <t>122-61J</t>
  </si>
  <si>
    <t>122-61P</t>
  </si>
  <si>
    <t>122-61Q</t>
  </si>
  <si>
    <t>122-61S</t>
  </si>
  <si>
    <t>122-61T</t>
  </si>
  <si>
    <t>122-61V</t>
  </si>
  <si>
    <t>122-620</t>
  </si>
  <si>
    <t>122-62A</t>
  </si>
  <si>
    <t>122-62K</t>
  </si>
  <si>
    <t>122-630</t>
  </si>
  <si>
    <t>122-640</t>
  </si>
  <si>
    <t>122-650</t>
  </si>
  <si>
    <t>122-65A</t>
  </si>
  <si>
    <t>122-65H</t>
  </si>
  <si>
    <t>122-65Z</t>
  </si>
  <si>
    <t>122-660</t>
  </si>
  <si>
    <t>122-670</t>
  </si>
  <si>
    <t>122-680</t>
  </si>
  <si>
    <t>122-681</t>
  </si>
  <si>
    <t>122-68C</t>
  </si>
  <si>
    <t>122-69A</t>
  </si>
  <si>
    <t>122-700</t>
  </si>
  <si>
    <t>122-710</t>
  </si>
  <si>
    <t>122-730</t>
  </si>
  <si>
    <t>122-740</t>
  </si>
  <si>
    <t>122-750</t>
  </si>
  <si>
    <t>122-760</t>
  </si>
  <si>
    <t>122-770</t>
  </si>
  <si>
    <t>122-780</t>
  </si>
  <si>
    <t>122-80B</t>
  </si>
  <si>
    <t>122-810</t>
  </si>
  <si>
    <t>122-81B</t>
  </si>
  <si>
    <t>122-820</t>
  </si>
  <si>
    <t>122-840</t>
  </si>
  <si>
    <t>122-84B</t>
  </si>
  <si>
    <t>122-850</t>
  </si>
  <si>
    <t>122-860</t>
  </si>
  <si>
    <t>122-861</t>
  </si>
  <si>
    <t>122-862</t>
  </si>
  <si>
    <t>122-87A</t>
  </si>
  <si>
    <t>122-880</t>
  </si>
  <si>
    <t>122-88A</t>
  </si>
  <si>
    <t>122-890</t>
  </si>
  <si>
    <t>122-900</t>
  </si>
  <si>
    <t>122-90A</t>
  </si>
  <si>
    <t>122-90B</t>
  </si>
  <si>
    <t>122-910</t>
  </si>
  <si>
    <t>122-91A</t>
  </si>
  <si>
    <t>122-920</t>
  </si>
  <si>
    <t>122-92L</t>
  </si>
  <si>
    <t>122-92P</t>
  </si>
  <si>
    <t>122-92S</t>
  </si>
  <si>
    <t>122-92U</t>
  </si>
  <si>
    <t>122-93N</t>
  </si>
  <si>
    <t>122-93Q</t>
  </si>
  <si>
    <t>122-940</t>
  </si>
  <si>
    <t>122-94Z</t>
  </si>
  <si>
    <t>122-950</t>
  </si>
  <si>
    <t>122-960</t>
  </si>
  <si>
    <t>122-97D</t>
  </si>
  <si>
    <t>122-98A</t>
  </si>
  <si>
    <t>122-990</t>
  </si>
  <si>
    <t>122-995</t>
  </si>
  <si>
    <t>123-00A</t>
  </si>
  <si>
    <t>123-00B</t>
  </si>
  <si>
    <t>123-010</t>
  </si>
  <si>
    <t>123-01B</t>
  </si>
  <si>
    <t>123-01C</t>
  </si>
  <si>
    <t>123-01D</t>
  </si>
  <si>
    <t>123-01F</t>
  </si>
  <si>
    <t>123-020</t>
  </si>
  <si>
    <t>123-030</t>
  </si>
  <si>
    <t>123-050</t>
  </si>
  <si>
    <t>123-060</t>
  </si>
  <si>
    <t>123-06B</t>
  </si>
  <si>
    <t>123-070</t>
  </si>
  <si>
    <t>123-07A</t>
  </si>
  <si>
    <t>123-08A</t>
  </si>
  <si>
    <t>123-090</t>
  </si>
  <si>
    <t>123-09B</t>
  </si>
  <si>
    <t>123-100</t>
  </si>
  <si>
    <t>123-10A</t>
  </si>
  <si>
    <t>123-10B</t>
  </si>
  <si>
    <t>123-110</t>
  </si>
  <si>
    <t>123-111</t>
  </si>
  <si>
    <t>123-11B</t>
  </si>
  <si>
    <t>123-11D</t>
  </si>
  <si>
    <t>123-11K</t>
  </si>
  <si>
    <t>123-120</t>
  </si>
  <si>
    <t>123-12A</t>
  </si>
  <si>
    <t>123-130</t>
  </si>
  <si>
    <t>123-132</t>
  </si>
  <si>
    <t>123-13A</t>
  </si>
  <si>
    <t>123-13C</t>
  </si>
  <si>
    <t>123-140</t>
  </si>
  <si>
    <t>123-150</t>
  </si>
  <si>
    <t>123-160</t>
  </si>
  <si>
    <t>123-16B</t>
  </si>
  <si>
    <t>123-170</t>
  </si>
  <si>
    <t>123-180</t>
  </si>
  <si>
    <t>123-181</t>
  </si>
  <si>
    <t>123-182</t>
  </si>
  <si>
    <t>123-190</t>
  </si>
  <si>
    <t>123-19A</t>
  </si>
  <si>
    <t>123-19B</t>
  </si>
  <si>
    <t>123-19C</t>
  </si>
  <si>
    <t>123-200</t>
  </si>
  <si>
    <t>123-20A</t>
  </si>
  <si>
    <t>123-220</t>
  </si>
  <si>
    <t>123-230</t>
  </si>
  <si>
    <t>123-23A</t>
  </si>
  <si>
    <t>123-241</t>
  </si>
  <si>
    <t>123-24B</t>
  </si>
  <si>
    <t>123-24N</t>
  </si>
  <si>
    <t>123-250</t>
  </si>
  <si>
    <t>123-260</t>
  </si>
  <si>
    <t>123-27A</t>
  </si>
  <si>
    <t>123-280</t>
  </si>
  <si>
    <t>123-291</t>
  </si>
  <si>
    <t>123-292</t>
  </si>
  <si>
    <t>123-295</t>
  </si>
  <si>
    <t>123-29A</t>
  </si>
  <si>
    <t>123-310</t>
  </si>
  <si>
    <t>123-320</t>
  </si>
  <si>
    <t>123-32A</t>
  </si>
  <si>
    <t>123-32B</t>
  </si>
  <si>
    <t>123-32C</t>
  </si>
  <si>
    <t>123-32D</t>
  </si>
  <si>
    <t>123-32K</t>
  </si>
  <si>
    <t>123-32L</t>
  </si>
  <si>
    <t>123-32P</t>
  </si>
  <si>
    <t>123-32Q</t>
  </si>
  <si>
    <t>123-32R</t>
  </si>
  <si>
    <t>123-32T</t>
  </si>
  <si>
    <t>123-33A</t>
  </si>
  <si>
    <t>123-340</t>
  </si>
  <si>
    <t>123-34G</t>
  </si>
  <si>
    <t>123-34H</t>
  </si>
  <si>
    <t>123-350</t>
  </si>
  <si>
    <t>123-35B</t>
  </si>
  <si>
    <t>123-360</t>
  </si>
  <si>
    <t>123-36C</t>
  </si>
  <si>
    <t>123-36G</t>
  </si>
  <si>
    <t>123-370</t>
  </si>
  <si>
    <t>123-390</t>
  </si>
  <si>
    <t>123-39B</t>
  </si>
  <si>
    <t>123-400</t>
  </si>
  <si>
    <t>123-410</t>
  </si>
  <si>
    <t>123-41C</t>
  </si>
  <si>
    <t>123-41D</t>
  </si>
  <si>
    <t>123-41G</t>
  </si>
  <si>
    <t>123-41K</t>
  </si>
  <si>
    <t>123-41M</t>
  </si>
  <si>
    <t>123-41N</t>
  </si>
  <si>
    <t>123-41Q</t>
  </si>
  <si>
    <t>123-420</t>
  </si>
  <si>
    <t>123-422</t>
  </si>
  <si>
    <t>123-42B</t>
  </si>
  <si>
    <t>123-430</t>
  </si>
  <si>
    <t>123-43C</t>
  </si>
  <si>
    <t>123-440</t>
  </si>
  <si>
    <t>123-44A</t>
  </si>
  <si>
    <t>123-450</t>
  </si>
  <si>
    <t>123-45A</t>
  </si>
  <si>
    <t>123-45B</t>
  </si>
  <si>
    <t>123-460</t>
  </si>
  <si>
    <t>123-470</t>
  </si>
  <si>
    <t>123-490</t>
  </si>
  <si>
    <t>123-491</t>
  </si>
  <si>
    <t>123-49B</t>
  </si>
  <si>
    <t>123-500</t>
  </si>
  <si>
    <t>123-50A</t>
  </si>
  <si>
    <t>123-510</t>
  </si>
  <si>
    <t>123-51A</t>
  </si>
  <si>
    <t>123-520</t>
  </si>
  <si>
    <t>123-530</t>
  </si>
  <si>
    <t>123-53B</t>
  </si>
  <si>
    <t>123-53C</t>
  </si>
  <si>
    <t>123-54A</t>
  </si>
  <si>
    <t>123-550</t>
  </si>
  <si>
    <t>123-560</t>
  </si>
  <si>
    <t>123-580</t>
  </si>
  <si>
    <t>123-58B</t>
  </si>
  <si>
    <t>123-590</t>
  </si>
  <si>
    <t>123-600</t>
  </si>
  <si>
    <t>123-60D</t>
  </si>
  <si>
    <t>123-60F</t>
  </si>
  <si>
    <t>123-60G</t>
  </si>
  <si>
    <t>123-60I</t>
  </si>
  <si>
    <t>123-60J</t>
  </si>
  <si>
    <t>123-60K</t>
  </si>
  <si>
    <t>123-60L</t>
  </si>
  <si>
    <t>123-60N</t>
  </si>
  <si>
    <t>123-60P</t>
  </si>
  <si>
    <t>123-60Q</t>
  </si>
  <si>
    <t>123-60S</t>
  </si>
  <si>
    <t>123-60Y</t>
  </si>
  <si>
    <t>123-610</t>
  </si>
  <si>
    <t>123-61J</t>
  </si>
  <si>
    <t>123-61K</t>
  </si>
  <si>
    <t>123-61M</t>
  </si>
  <si>
    <t>123-61N</t>
  </si>
  <si>
    <t>123-61Q</t>
  </si>
  <si>
    <t>123-61S</t>
  </si>
  <si>
    <t>123-61T</t>
  </si>
  <si>
    <t>123-61U</t>
  </si>
  <si>
    <t>123-61V</t>
  </si>
  <si>
    <t>123-61W</t>
  </si>
  <si>
    <t>123-61X</t>
  </si>
  <si>
    <t>123-620</t>
  </si>
  <si>
    <t>123-62A</t>
  </si>
  <si>
    <t>123-62J</t>
  </si>
  <si>
    <t>123-62K</t>
  </si>
  <si>
    <t>123-630</t>
  </si>
  <si>
    <t>123-63A</t>
  </si>
  <si>
    <t>123-63B</t>
  </si>
  <si>
    <t>123-63C</t>
  </si>
  <si>
    <t>123-640</t>
  </si>
  <si>
    <t>123-650</t>
  </si>
  <si>
    <t>123-65A</t>
  </si>
  <si>
    <t>123-65C</t>
  </si>
  <si>
    <t>123-65D</t>
  </si>
  <si>
    <t>123-65H</t>
  </si>
  <si>
    <t>123-660</t>
  </si>
  <si>
    <t>123-670</t>
  </si>
  <si>
    <t>123-680</t>
  </si>
  <si>
    <t>123-681</t>
  </si>
  <si>
    <t>123-68A</t>
  </si>
  <si>
    <t>123-68C</t>
  </si>
  <si>
    <t>123-690</t>
  </si>
  <si>
    <t>123-69A</t>
  </si>
  <si>
    <t>123-700</t>
  </si>
  <si>
    <t>123-70A</t>
  </si>
  <si>
    <t>123-710</t>
  </si>
  <si>
    <t>123-720</t>
  </si>
  <si>
    <t>123-73A</t>
  </si>
  <si>
    <t>123-73B</t>
  </si>
  <si>
    <t>123-740</t>
  </si>
  <si>
    <t>123-750</t>
  </si>
  <si>
    <t>123-760</t>
  </si>
  <si>
    <t>123-761</t>
  </si>
  <si>
    <t>123-770</t>
  </si>
  <si>
    <t>123-780</t>
  </si>
  <si>
    <t>123-78B</t>
  </si>
  <si>
    <t>123-790</t>
  </si>
  <si>
    <t>123-79A</t>
  </si>
  <si>
    <t>123-800</t>
  </si>
  <si>
    <t>123-810</t>
  </si>
  <si>
    <t>123-81B</t>
  </si>
  <si>
    <t>123-820</t>
  </si>
  <si>
    <t>123-821</t>
  </si>
  <si>
    <t>123-840</t>
  </si>
  <si>
    <t>123-850</t>
  </si>
  <si>
    <t>123-860</t>
  </si>
  <si>
    <t>123-861</t>
  </si>
  <si>
    <t>123-862</t>
  </si>
  <si>
    <t>123-870</t>
  </si>
  <si>
    <t>123-87A</t>
  </si>
  <si>
    <t>123-880</t>
  </si>
  <si>
    <t>123-88A</t>
  </si>
  <si>
    <t>123-890</t>
  </si>
  <si>
    <t>123-900</t>
  </si>
  <si>
    <t>123-90A</t>
  </si>
  <si>
    <t>123-90B</t>
  </si>
  <si>
    <t>123-90D</t>
  </si>
  <si>
    <t>123-910</t>
  </si>
  <si>
    <t>123-91A</t>
  </si>
  <si>
    <t>123-91B</t>
  </si>
  <si>
    <t>123-920</t>
  </si>
  <si>
    <t>123-92B</t>
  </si>
  <si>
    <t>123-92E</t>
  </si>
  <si>
    <t>123-92F</t>
  </si>
  <si>
    <t>123-92G</t>
  </si>
  <si>
    <t>123-92K</t>
  </si>
  <si>
    <t>123-92L</t>
  </si>
  <si>
    <t>123-92N</t>
  </si>
  <si>
    <t>123-92P</t>
  </si>
  <si>
    <t>123-92R</t>
  </si>
  <si>
    <t>123-92S</t>
  </si>
  <si>
    <t>123-92U</t>
  </si>
  <si>
    <t>123-92W</t>
  </si>
  <si>
    <t>123-930</t>
  </si>
  <si>
    <t>123-93J</t>
  </si>
  <si>
    <t>123-93N</t>
  </si>
  <si>
    <t>123-93Q</t>
  </si>
  <si>
    <t>123-940</t>
  </si>
  <si>
    <t>123-94A</t>
  </si>
  <si>
    <t>123-950</t>
  </si>
  <si>
    <t>123-95A</t>
  </si>
  <si>
    <t>123-960</t>
  </si>
  <si>
    <t>123-96C</t>
  </si>
  <si>
    <t>123-96F</t>
  </si>
  <si>
    <t>123-970</t>
  </si>
  <si>
    <t>123-97D</t>
  </si>
  <si>
    <t>123-980</t>
  </si>
  <si>
    <t>123-98A</t>
  </si>
  <si>
    <t>123-98B</t>
  </si>
  <si>
    <t>123-990</t>
  </si>
  <si>
    <t>123-995</t>
  </si>
  <si>
    <t>124-00B</t>
  </si>
  <si>
    <t>124-01B</t>
  </si>
  <si>
    <t>124-01C</t>
  </si>
  <si>
    <t>124-01D</t>
  </si>
  <si>
    <t>124-01F</t>
  </si>
  <si>
    <t>124-030</t>
  </si>
  <si>
    <t>124-040</t>
  </si>
  <si>
    <t>124-050</t>
  </si>
  <si>
    <t>124-060</t>
  </si>
  <si>
    <t>124-06B</t>
  </si>
  <si>
    <t>124-070</t>
  </si>
  <si>
    <t>124-07A</t>
  </si>
  <si>
    <t>124-080</t>
  </si>
  <si>
    <t>124-08A</t>
  </si>
  <si>
    <t>124-09B</t>
  </si>
  <si>
    <t>124-100</t>
  </si>
  <si>
    <t>124-10A</t>
  </si>
  <si>
    <t>124-10B</t>
  </si>
  <si>
    <t>124-110</t>
  </si>
  <si>
    <t>124-111</t>
  </si>
  <si>
    <t>124-11A</t>
  </si>
  <si>
    <t>124-11B</t>
  </si>
  <si>
    <t>124-11C</t>
  </si>
  <si>
    <t>124-11D</t>
  </si>
  <si>
    <t>124-11K</t>
  </si>
  <si>
    <t>124-120</t>
  </si>
  <si>
    <t>124-12A</t>
  </si>
  <si>
    <t>124-132</t>
  </si>
  <si>
    <t>124-13A</t>
  </si>
  <si>
    <t>124-13C</t>
  </si>
  <si>
    <t>124-140</t>
  </si>
  <si>
    <t>124-150</t>
  </si>
  <si>
    <t>124-160</t>
  </si>
  <si>
    <t>124-16B</t>
  </si>
  <si>
    <t>124-170</t>
  </si>
  <si>
    <t>124-180</t>
  </si>
  <si>
    <t>124-181</t>
  </si>
  <si>
    <t>124-182</t>
  </si>
  <si>
    <t>124-190</t>
  </si>
  <si>
    <t>124-19A</t>
  </si>
  <si>
    <t>124-19B</t>
  </si>
  <si>
    <t>124-19C</t>
  </si>
  <si>
    <t>124-200</t>
  </si>
  <si>
    <t>124-210</t>
  </si>
  <si>
    <t>124-220</t>
  </si>
  <si>
    <t>124-230</t>
  </si>
  <si>
    <t>124-23A</t>
  </si>
  <si>
    <t>124-240</t>
  </si>
  <si>
    <t>124-241</t>
  </si>
  <si>
    <t>124-24B</t>
  </si>
  <si>
    <t>124-24N</t>
  </si>
  <si>
    <t>124-250</t>
  </si>
  <si>
    <t>124-260</t>
  </si>
  <si>
    <t>124-26B</t>
  </si>
  <si>
    <t>124-26C</t>
  </si>
  <si>
    <t>124-27A</t>
  </si>
  <si>
    <t>124-280</t>
  </si>
  <si>
    <t>124-290</t>
  </si>
  <si>
    <t>124-291</t>
  </si>
  <si>
    <t>124-292</t>
  </si>
  <si>
    <t>124-295</t>
  </si>
  <si>
    <t>124-310</t>
  </si>
  <si>
    <t>124-320</t>
  </si>
  <si>
    <t>124-32A</t>
  </si>
  <si>
    <t>124-32B</t>
  </si>
  <si>
    <t>124-32C</t>
  </si>
  <si>
    <t>124-32D</t>
  </si>
  <si>
    <t>124-32H</t>
  </si>
  <si>
    <t>124-32K</t>
  </si>
  <si>
    <t>124-32L</t>
  </si>
  <si>
    <t>124-32N</t>
  </si>
  <si>
    <t>124-32P</t>
  </si>
  <si>
    <t>124-32Q</t>
  </si>
  <si>
    <t>124-32R</t>
  </si>
  <si>
    <t>124-32T</t>
  </si>
  <si>
    <t>124-330</t>
  </si>
  <si>
    <t>124-33A</t>
  </si>
  <si>
    <t>124-340</t>
  </si>
  <si>
    <t>124-34B</t>
  </si>
  <si>
    <t>124-34D</t>
  </si>
  <si>
    <t>124-34F</t>
  </si>
  <si>
    <t>124-34G</t>
  </si>
  <si>
    <t>124-34H</t>
  </si>
  <si>
    <t>124-350</t>
  </si>
  <si>
    <t>124-35A</t>
  </si>
  <si>
    <t>124-35B</t>
  </si>
  <si>
    <t>124-360</t>
  </si>
  <si>
    <t>124-36B</t>
  </si>
  <si>
    <t>124-36C</t>
  </si>
  <si>
    <t>124-36F</t>
  </si>
  <si>
    <t>124-36G</t>
  </si>
  <si>
    <t>124-380</t>
  </si>
  <si>
    <t>124-390</t>
  </si>
  <si>
    <t>124-39B</t>
  </si>
  <si>
    <t>124-400</t>
  </si>
  <si>
    <t>124-410</t>
  </si>
  <si>
    <t>124-41B</t>
  </si>
  <si>
    <t>124-41C</t>
  </si>
  <si>
    <t>124-41D</t>
  </si>
  <si>
    <t>124-41F</t>
  </si>
  <si>
    <t>124-41G</t>
  </si>
  <si>
    <t>124-41H</t>
  </si>
  <si>
    <t>124-41J</t>
  </si>
  <si>
    <t>124-41K</t>
  </si>
  <si>
    <t>124-41L</t>
  </si>
  <si>
    <t>124-41M</t>
  </si>
  <si>
    <t>124-41Q</t>
  </si>
  <si>
    <t>124-420</t>
  </si>
  <si>
    <t>124-421</t>
  </si>
  <si>
    <t>124-422</t>
  </si>
  <si>
    <t>124-42B</t>
  </si>
  <si>
    <t>124-430</t>
  </si>
  <si>
    <t>124-43D</t>
  </si>
  <si>
    <t>124-440</t>
  </si>
  <si>
    <t>124-44A</t>
  </si>
  <si>
    <t>124-450</t>
  </si>
  <si>
    <t>124-45A</t>
  </si>
  <si>
    <t>124-45B</t>
  </si>
  <si>
    <t>124-460</t>
  </si>
  <si>
    <t>124-470</t>
  </si>
  <si>
    <t>124-480</t>
  </si>
  <si>
    <t>124-490</t>
  </si>
  <si>
    <t>124-491</t>
  </si>
  <si>
    <t>124-49B</t>
  </si>
  <si>
    <t>124-49D</t>
  </si>
  <si>
    <t>124-49E</t>
  </si>
  <si>
    <t>124-500</t>
  </si>
  <si>
    <t>124-50A</t>
  </si>
  <si>
    <t>124-510</t>
  </si>
  <si>
    <t>124-51A</t>
  </si>
  <si>
    <t>124-51B</t>
  </si>
  <si>
    <t>124-520</t>
  </si>
  <si>
    <t>124-530</t>
  </si>
  <si>
    <t>124-53B</t>
  </si>
  <si>
    <t>124-53C</t>
  </si>
  <si>
    <t>124-540</t>
  </si>
  <si>
    <t>124-54A</t>
  </si>
  <si>
    <t>124-550</t>
  </si>
  <si>
    <t>124-55A</t>
  </si>
  <si>
    <t>124-560</t>
  </si>
  <si>
    <t>124-570</t>
  </si>
  <si>
    <t>124-580</t>
  </si>
  <si>
    <t>124-58B</t>
  </si>
  <si>
    <t>124-590</t>
  </si>
  <si>
    <t>124-600</t>
  </si>
  <si>
    <t>124-60B</t>
  </si>
  <si>
    <t>124-60D</t>
  </si>
  <si>
    <t>124-60F</t>
  </si>
  <si>
    <t>124-60G</t>
  </si>
  <si>
    <t>124-60I</t>
  </si>
  <si>
    <t>124-60J</t>
  </si>
  <si>
    <t>124-60K</t>
  </si>
  <si>
    <t>124-60L</t>
  </si>
  <si>
    <t>124-60M</t>
  </si>
  <si>
    <t>124-60N</t>
  </si>
  <si>
    <t>124-60P</t>
  </si>
  <si>
    <t>124-60Q</t>
  </si>
  <si>
    <t>124-60S</t>
  </si>
  <si>
    <t>124-60U</t>
  </si>
  <si>
    <t>124-60Y</t>
  </si>
  <si>
    <t>124-610</t>
  </si>
  <si>
    <t>124-61J</t>
  </si>
  <si>
    <t>124-61K</t>
  </si>
  <si>
    <t>124-61M</t>
  </si>
  <si>
    <t>124-61P</t>
  </si>
  <si>
    <t>124-61Q</t>
  </si>
  <si>
    <t>124-61R</t>
  </si>
  <si>
    <t>124-61S</t>
  </si>
  <si>
    <t>124-61U</t>
  </si>
  <si>
    <t>124-61V</t>
  </si>
  <si>
    <t>124-61W</t>
  </si>
  <si>
    <t>124-61X</t>
  </si>
  <si>
    <t>124-620</t>
  </si>
  <si>
    <t>124-62A</t>
  </si>
  <si>
    <t>124-62J</t>
  </si>
  <si>
    <t>124-62K</t>
  </si>
  <si>
    <t>124-630</t>
  </si>
  <si>
    <t>124-63A</t>
  </si>
  <si>
    <t>124-63B</t>
  </si>
  <si>
    <t>124-63C</t>
  </si>
  <si>
    <t>124-640</t>
  </si>
  <si>
    <t>124-64A</t>
  </si>
  <si>
    <t>124-650</t>
  </si>
  <si>
    <t>124-65A</t>
  </si>
  <si>
    <t>124-65C</t>
  </si>
  <si>
    <t>124-65G</t>
  </si>
  <si>
    <t>124-65H</t>
  </si>
  <si>
    <t>124-660</t>
  </si>
  <si>
    <t>124-670</t>
  </si>
  <si>
    <t>124-67B</t>
  </si>
  <si>
    <t>124-681</t>
  </si>
  <si>
    <t>124-68A</t>
  </si>
  <si>
    <t>124-68C</t>
  </si>
  <si>
    <t>124-690</t>
  </si>
  <si>
    <t>124-69A</t>
  </si>
  <si>
    <t>124-700</t>
  </si>
  <si>
    <t>124-70A</t>
  </si>
  <si>
    <t>124-710</t>
  </si>
  <si>
    <t>124-720</t>
  </si>
  <si>
    <t>124-730</t>
  </si>
  <si>
    <t>124-73A</t>
  </si>
  <si>
    <t>124-73B</t>
  </si>
  <si>
    <t>124-740</t>
  </si>
  <si>
    <t>124-74C</t>
  </si>
  <si>
    <t>124-750</t>
  </si>
  <si>
    <t>124-760</t>
  </si>
  <si>
    <t>124-761</t>
  </si>
  <si>
    <t>124-76A</t>
  </si>
  <si>
    <t>124-770</t>
  </si>
  <si>
    <t>124-780</t>
  </si>
  <si>
    <t>124-78A</t>
  </si>
  <si>
    <t>124-78B</t>
  </si>
  <si>
    <t>124-790</t>
  </si>
  <si>
    <t>124-79A</t>
  </si>
  <si>
    <t>124-800</t>
  </si>
  <si>
    <t>124-810</t>
  </si>
  <si>
    <t>124-81A</t>
  </si>
  <si>
    <t>124-81B</t>
  </si>
  <si>
    <t>124-820</t>
  </si>
  <si>
    <t>124-821</t>
  </si>
  <si>
    <t>124-830</t>
  </si>
  <si>
    <t>124-840</t>
  </si>
  <si>
    <t>124-850</t>
  </si>
  <si>
    <t>124-860</t>
  </si>
  <si>
    <t>124-861</t>
  </si>
  <si>
    <t>124-862</t>
  </si>
  <si>
    <t>124-86T</t>
  </si>
  <si>
    <t>124-870</t>
  </si>
  <si>
    <t>124-87A</t>
  </si>
  <si>
    <t>124-880</t>
  </si>
  <si>
    <t>124-88A</t>
  </si>
  <si>
    <t>124-890</t>
  </si>
  <si>
    <t>124-90A</t>
  </si>
  <si>
    <t>124-90D</t>
  </si>
  <si>
    <t>124-90F</t>
  </si>
  <si>
    <t>124-91A</t>
  </si>
  <si>
    <t>124-91B</t>
  </si>
  <si>
    <t>124-920</t>
  </si>
  <si>
    <t>124-92B</t>
  </si>
  <si>
    <t>124-92D</t>
  </si>
  <si>
    <t>124-92E</t>
  </si>
  <si>
    <t>124-92F</t>
  </si>
  <si>
    <t>124-92G</t>
  </si>
  <si>
    <t>124-92K</t>
  </si>
  <si>
    <t>124-92L</t>
  </si>
  <si>
    <t>124-92M</t>
  </si>
  <si>
    <t>124-92N</t>
  </si>
  <si>
    <t>124-92P</t>
  </si>
  <si>
    <t>124-92R</t>
  </si>
  <si>
    <t>124-92S</t>
  </si>
  <si>
    <t>124-92T</t>
  </si>
  <si>
    <t>124-92U</t>
  </si>
  <si>
    <t>124-92V</t>
  </si>
  <si>
    <t>124-92W</t>
  </si>
  <si>
    <t>124-92Y</t>
  </si>
  <si>
    <t>124-930</t>
  </si>
  <si>
    <t>124-93A</t>
  </si>
  <si>
    <t>124-93J</t>
  </si>
  <si>
    <t>124-93L</t>
  </si>
  <si>
    <t>124-93M</t>
  </si>
  <si>
    <t>124-93N</t>
  </si>
  <si>
    <t>124-93P</t>
  </si>
  <si>
    <t>124-93Q</t>
  </si>
  <si>
    <t>124-93R</t>
  </si>
  <si>
    <t>124-940</t>
  </si>
  <si>
    <t>124-94A</t>
  </si>
  <si>
    <t>124-94Z</t>
  </si>
  <si>
    <t>124-950</t>
  </si>
  <si>
    <t>124-95A</t>
  </si>
  <si>
    <t>124-96C</t>
  </si>
  <si>
    <t>124-96F</t>
  </si>
  <si>
    <t>124-970</t>
  </si>
  <si>
    <t>124-980</t>
  </si>
  <si>
    <t>124-98A</t>
  </si>
  <si>
    <t>124-98B</t>
  </si>
  <si>
    <t>124-990</t>
  </si>
  <si>
    <t>124-995</t>
  </si>
  <si>
    <t>125-030</t>
  </si>
  <si>
    <t>125-040</t>
  </si>
  <si>
    <t>125-060</t>
  </si>
  <si>
    <t>125-110</t>
  </si>
  <si>
    <t>125-132</t>
  </si>
  <si>
    <t>125-13C</t>
  </si>
  <si>
    <t>125-150</t>
  </si>
  <si>
    <t>125-20A</t>
  </si>
  <si>
    <t>125-210</t>
  </si>
  <si>
    <t>125-241</t>
  </si>
  <si>
    <t>125-292</t>
  </si>
  <si>
    <t>125-310</t>
  </si>
  <si>
    <t>125-32A</t>
  </si>
  <si>
    <t>125-32B</t>
  </si>
  <si>
    <t>125-32K</t>
  </si>
  <si>
    <t>125-32M</t>
  </si>
  <si>
    <t>125-32S</t>
  </si>
  <si>
    <t>125-360</t>
  </si>
  <si>
    <t>125-440</t>
  </si>
  <si>
    <t>125-460</t>
  </si>
  <si>
    <t>125-60B</t>
  </si>
  <si>
    <t>125-61T</t>
  </si>
  <si>
    <t>125-73A</t>
  </si>
  <si>
    <t>125-760</t>
  </si>
  <si>
    <t>125-761</t>
  </si>
  <si>
    <t>125-780</t>
  </si>
  <si>
    <t>125-820</t>
  </si>
  <si>
    <t>125-860</t>
  </si>
  <si>
    <t>125-862</t>
  </si>
  <si>
    <t>125-91B</t>
  </si>
  <si>
    <t>125-92W</t>
  </si>
  <si>
    <t>125-96C</t>
  </si>
  <si>
    <t>125-98A</t>
  </si>
  <si>
    <t>126-00B</t>
  </si>
  <si>
    <t>126-010</t>
  </si>
  <si>
    <t>126-01B</t>
  </si>
  <si>
    <t>126-01C</t>
  </si>
  <si>
    <t>126-01D</t>
  </si>
  <si>
    <t>126-01F</t>
  </si>
  <si>
    <t>126-020</t>
  </si>
  <si>
    <t>126-030</t>
  </si>
  <si>
    <t>126-040</t>
  </si>
  <si>
    <t>126-050</t>
  </si>
  <si>
    <t>126-060</t>
  </si>
  <si>
    <t>126-06B</t>
  </si>
  <si>
    <t>126-070</t>
  </si>
  <si>
    <t>126-07A</t>
  </si>
  <si>
    <t>126-080</t>
  </si>
  <si>
    <t>126-08A</t>
  </si>
  <si>
    <t>126-09B</t>
  </si>
  <si>
    <t>126-100</t>
  </si>
  <si>
    <t>126-10A</t>
  </si>
  <si>
    <t>126-10B</t>
  </si>
  <si>
    <t>126-110</t>
  </si>
  <si>
    <t>126-111</t>
  </si>
  <si>
    <t>126-11A</t>
  </si>
  <si>
    <t>126-11B</t>
  </si>
  <si>
    <t>126-11C</t>
  </si>
  <si>
    <t>126-11D</t>
  </si>
  <si>
    <t>126-120</t>
  </si>
  <si>
    <t>126-12A</t>
  </si>
  <si>
    <t>126-132</t>
  </si>
  <si>
    <t>126-13A</t>
  </si>
  <si>
    <t>126-13C</t>
  </si>
  <si>
    <t>126-140</t>
  </si>
  <si>
    <t>126-150</t>
  </si>
  <si>
    <t>126-160</t>
  </si>
  <si>
    <t>126-16B</t>
  </si>
  <si>
    <t>126-170</t>
  </si>
  <si>
    <t>126-180</t>
  </si>
  <si>
    <t>126-181</t>
  </si>
  <si>
    <t>126-182</t>
  </si>
  <si>
    <t>126-190</t>
  </si>
  <si>
    <t>126-19A</t>
  </si>
  <si>
    <t>126-19B</t>
  </si>
  <si>
    <t>126-19C</t>
  </si>
  <si>
    <t>126-200</t>
  </si>
  <si>
    <t>126-210</t>
  </si>
  <si>
    <t>126-220</t>
  </si>
  <si>
    <t>126-230</t>
  </si>
  <si>
    <t>126-23A</t>
  </si>
  <si>
    <t>126-240</t>
  </si>
  <si>
    <t>126-241</t>
  </si>
  <si>
    <t>126-24B</t>
  </si>
  <si>
    <t>126-24N</t>
  </si>
  <si>
    <t>126-250</t>
  </si>
  <si>
    <t>126-260</t>
  </si>
  <si>
    <t>126-26B</t>
  </si>
  <si>
    <t>126-26C</t>
  </si>
  <si>
    <t>126-27A</t>
  </si>
  <si>
    <t>126-280</t>
  </si>
  <si>
    <t>126-291</t>
  </si>
  <si>
    <t>126-292</t>
  </si>
  <si>
    <t>126-295</t>
  </si>
  <si>
    <t>126-300</t>
  </si>
  <si>
    <t>126-310</t>
  </si>
  <si>
    <t>126-320</t>
  </si>
  <si>
    <t>126-32A</t>
  </si>
  <si>
    <t>126-32B</t>
  </si>
  <si>
    <t>126-32C</t>
  </si>
  <si>
    <t>126-32D</t>
  </si>
  <si>
    <t>126-32H</t>
  </si>
  <si>
    <t>126-32K</t>
  </si>
  <si>
    <t>126-32L</t>
  </si>
  <si>
    <t>126-32N</t>
  </si>
  <si>
    <t>126-32Q</t>
  </si>
  <si>
    <t>126-32R</t>
  </si>
  <si>
    <t>126-32T</t>
  </si>
  <si>
    <t>126-330</t>
  </si>
  <si>
    <t>126-33A</t>
  </si>
  <si>
    <t>126-340</t>
  </si>
  <si>
    <t>126-34B</t>
  </si>
  <si>
    <t>126-34D</t>
  </si>
  <si>
    <t>126-34F</t>
  </si>
  <si>
    <t>126-34G</t>
  </si>
  <si>
    <t>126-34H</t>
  </si>
  <si>
    <t>126-350</t>
  </si>
  <si>
    <t>126-35A</t>
  </si>
  <si>
    <t>126-35B</t>
  </si>
  <si>
    <t>126-360</t>
  </si>
  <si>
    <t>126-36B</t>
  </si>
  <si>
    <t>126-36F</t>
  </si>
  <si>
    <t>126-36G</t>
  </si>
  <si>
    <t>126-370</t>
  </si>
  <si>
    <t>126-380</t>
  </si>
  <si>
    <t>126-390</t>
  </si>
  <si>
    <t>126-39A</t>
  </si>
  <si>
    <t>126-39B</t>
  </si>
  <si>
    <t>126-400</t>
  </si>
  <si>
    <t>126-410</t>
  </si>
  <si>
    <t>126-41B</t>
  </si>
  <si>
    <t>126-41C</t>
  </si>
  <si>
    <t>126-41D</t>
  </si>
  <si>
    <t>126-41F</t>
  </si>
  <si>
    <t>126-41G</t>
  </si>
  <si>
    <t>126-41J</t>
  </si>
  <si>
    <t>126-41K</t>
  </si>
  <si>
    <t>126-41L</t>
  </si>
  <si>
    <t>126-41M</t>
  </si>
  <si>
    <t>126-41N</t>
  </si>
  <si>
    <t>126-41Q</t>
  </si>
  <si>
    <t>126-420</t>
  </si>
  <si>
    <t>126-421</t>
  </si>
  <si>
    <t>126-422</t>
  </si>
  <si>
    <t>126-42B</t>
  </si>
  <si>
    <t>126-430</t>
  </si>
  <si>
    <t>126-43C</t>
  </si>
  <si>
    <t>126-440</t>
  </si>
  <si>
    <t>126-44A</t>
  </si>
  <si>
    <t>126-450</t>
  </si>
  <si>
    <t>126-45A</t>
  </si>
  <si>
    <t>126-45B</t>
  </si>
  <si>
    <t>126-460</t>
  </si>
  <si>
    <t>126-470</t>
  </si>
  <si>
    <t>126-480</t>
  </si>
  <si>
    <t>126-490</t>
  </si>
  <si>
    <t>126-491</t>
  </si>
  <si>
    <t>126-49B</t>
  </si>
  <si>
    <t>126-49D</t>
  </si>
  <si>
    <t>126-49E</t>
  </si>
  <si>
    <t>126-500</t>
  </si>
  <si>
    <t>126-50A</t>
  </si>
  <si>
    <t>126-510</t>
  </si>
  <si>
    <t>126-51A</t>
  </si>
  <si>
    <t>126-51B</t>
  </si>
  <si>
    <t>126-520</t>
  </si>
  <si>
    <t>126-530</t>
  </si>
  <si>
    <t>126-53B</t>
  </si>
  <si>
    <t>126-540</t>
  </si>
  <si>
    <t>126-54A</t>
  </si>
  <si>
    <t>126-550</t>
  </si>
  <si>
    <t>126-55A</t>
  </si>
  <si>
    <t>126-560</t>
  </si>
  <si>
    <t>126-580</t>
  </si>
  <si>
    <t>126-58B</t>
  </si>
  <si>
    <t>126-590</t>
  </si>
  <si>
    <t>126-600</t>
  </si>
  <si>
    <t>126-60B</t>
  </si>
  <si>
    <t>126-60D</t>
  </si>
  <si>
    <t>126-60F</t>
  </si>
  <si>
    <t>126-60G</t>
  </si>
  <si>
    <t>126-60I</t>
  </si>
  <si>
    <t>126-60J</t>
  </si>
  <si>
    <t>126-60K</t>
  </si>
  <si>
    <t>126-60L</t>
  </si>
  <si>
    <t>126-60M</t>
  </si>
  <si>
    <t>126-60N</t>
  </si>
  <si>
    <t>126-60Q</t>
  </si>
  <si>
    <t>126-60S</t>
  </si>
  <si>
    <t>126-60Y</t>
  </si>
  <si>
    <t>126-610</t>
  </si>
  <si>
    <t>126-61J</t>
  </si>
  <si>
    <t>126-61K</t>
  </si>
  <si>
    <t>126-61M</t>
  </si>
  <si>
    <t>126-61N</t>
  </si>
  <si>
    <t>126-61R</t>
  </si>
  <si>
    <t>126-61S</t>
  </si>
  <si>
    <t>126-61U</t>
  </si>
  <si>
    <t>126-61X</t>
  </si>
  <si>
    <t>126-620</t>
  </si>
  <si>
    <t>126-62A</t>
  </si>
  <si>
    <t>126-62K</t>
  </si>
  <si>
    <t>126-630</t>
  </si>
  <si>
    <t>126-63A</t>
  </si>
  <si>
    <t>126-63B</t>
  </si>
  <si>
    <t>126-63C</t>
  </si>
  <si>
    <t>126-640</t>
  </si>
  <si>
    <t>126-64A</t>
  </si>
  <si>
    <t>126-650</t>
  </si>
  <si>
    <t>126-65A</t>
  </si>
  <si>
    <t>126-65C</t>
  </si>
  <si>
    <t>126-65D</t>
  </si>
  <si>
    <t>126-65F</t>
  </si>
  <si>
    <t>126-65G</t>
  </si>
  <si>
    <t>126-65H</t>
  </si>
  <si>
    <t>126-660</t>
  </si>
  <si>
    <t>126-670</t>
  </si>
  <si>
    <t>126-67B</t>
  </si>
  <si>
    <t>126-680</t>
  </si>
  <si>
    <t>126-681</t>
  </si>
  <si>
    <t>126-68A</t>
  </si>
  <si>
    <t>126-68C</t>
  </si>
  <si>
    <t>126-690</t>
  </si>
  <si>
    <t>126-69A</t>
  </si>
  <si>
    <t>126-700</t>
  </si>
  <si>
    <t>126-70A</t>
  </si>
  <si>
    <t>126-710</t>
  </si>
  <si>
    <t>126-720</t>
  </si>
  <si>
    <t>126-730</t>
  </si>
  <si>
    <t>126-73A</t>
  </si>
  <si>
    <t>126-73B</t>
  </si>
  <si>
    <t>126-740</t>
  </si>
  <si>
    <t>126-74C</t>
  </si>
  <si>
    <t>126-750</t>
  </si>
  <si>
    <t>126-760</t>
  </si>
  <si>
    <t>126-761</t>
  </si>
  <si>
    <t>126-76A</t>
  </si>
  <si>
    <t>126-770</t>
  </si>
  <si>
    <t>126-780</t>
  </si>
  <si>
    <t>126-78A</t>
  </si>
  <si>
    <t>126-78B</t>
  </si>
  <si>
    <t>126-79A</t>
  </si>
  <si>
    <t>126-800</t>
  </si>
  <si>
    <t>126-810</t>
  </si>
  <si>
    <t>126-81A</t>
  </si>
  <si>
    <t>126-820</t>
  </si>
  <si>
    <t>126-821</t>
  </si>
  <si>
    <t>126-830</t>
  </si>
  <si>
    <t>126-840</t>
  </si>
  <si>
    <t>126-84B</t>
  </si>
  <si>
    <t>126-850</t>
  </si>
  <si>
    <t>126-860</t>
  </si>
  <si>
    <t>126-862</t>
  </si>
  <si>
    <t>126-86T</t>
  </si>
  <si>
    <t>126-870</t>
  </si>
  <si>
    <t>126-87A</t>
  </si>
  <si>
    <t>126-880</t>
  </si>
  <si>
    <t>126-88A</t>
  </si>
  <si>
    <t>126-890</t>
  </si>
  <si>
    <t>126-90A</t>
  </si>
  <si>
    <t>126-90B</t>
  </si>
  <si>
    <t>126-90D</t>
  </si>
  <si>
    <t>126-90F</t>
  </si>
  <si>
    <t>126-91A</t>
  </si>
  <si>
    <t>126-91B</t>
  </si>
  <si>
    <t>126-920</t>
  </si>
  <si>
    <t>126-92B</t>
  </si>
  <si>
    <t>126-92D</t>
  </si>
  <si>
    <t>126-92E</t>
  </si>
  <si>
    <t>126-92F</t>
  </si>
  <si>
    <t>126-92G</t>
  </si>
  <si>
    <t>126-92K</t>
  </si>
  <si>
    <t>126-92L</t>
  </si>
  <si>
    <t>126-92M</t>
  </si>
  <si>
    <t>126-92N</t>
  </si>
  <si>
    <t>126-92P</t>
  </si>
  <si>
    <t>126-92R</t>
  </si>
  <si>
    <t>126-92S</t>
  </si>
  <si>
    <t>126-92T</t>
  </si>
  <si>
    <t>126-92U</t>
  </si>
  <si>
    <t>126-92V</t>
  </si>
  <si>
    <t>126-92Y</t>
  </si>
  <si>
    <t>126-930</t>
  </si>
  <si>
    <t>126-93A</t>
  </si>
  <si>
    <t>126-93J</t>
  </si>
  <si>
    <t>126-93M</t>
  </si>
  <si>
    <t>126-93N</t>
  </si>
  <si>
    <t>126-93P</t>
  </si>
  <si>
    <t>126-93Q</t>
  </si>
  <si>
    <t>126-93R</t>
  </si>
  <si>
    <t>126-940</t>
  </si>
  <si>
    <t>126-94A</t>
  </si>
  <si>
    <t>126-950</t>
  </si>
  <si>
    <t>126-95A</t>
  </si>
  <si>
    <t>126-96C</t>
  </si>
  <si>
    <t>126-96F</t>
  </si>
  <si>
    <t>126-970</t>
  </si>
  <si>
    <t>126-980</t>
  </si>
  <si>
    <t>126-98A</t>
  </si>
  <si>
    <t>126-98B</t>
  </si>
  <si>
    <t>126-990</t>
  </si>
  <si>
    <t>127-030</t>
  </si>
  <si>
    <t>127-080</t>
  </si>
  <si>
    <t>127-08A</t>
  </si>
  <si>
    <t>127-120</t>
  </si>
  <si>
    <t>127-130</t>
  </si>
  <si>
    <t>127-190</t>
  </si>
  <si>
    <t>127-250</t>
  </si>
  <si>
    <t>127-260</t>
  </si>
  <si>
    <t>127-310</t>
  </si>
  <si>
    <t>127-320</t>
  </si>
  <si>
    <t>127-340</t>
  </si>
  <si>
    <t>127-420</t>
  </si>
  <si>
    <t>127-450</t>
  </si>
  <si>
    <t>127-480</t>
  </si>
  <si>
    <t>127-490</t>
  </si>
  <si>
    <t>127-520</t>
  </si>
  <si>
    <t>127-530</t>
  </si>
  <si>
    <t>127-53B</t>
  </si>
  <si>
    <t>127-60Q</t>
  </si>
  <si>
    <t>127-660</t>
  </si>
  <si>
    <t>127-670</t>
  </si>
  <si>
    <t>127-70A</t>
  </si>
  <si>
    <t>127-720</t>
  </si>
  <si>
    <t>127-78A</t>
  </si>
  <si>
    <t>127-78B</t>
  </si>
  <si>
    <t>127-820</t>
  </si>
  <si>
    <t>127-900</t>
  </si>
  <si>
    <t>127-90F</t>
  </si>
  <si>
    <t>127-92L</t>
  </si>
  <si>
    <t>127-96C</t>
  </si>
  <si>
    <t>127-970</t>
  </si>
  <si>
    <t>128-010</t>
  </si>
  <si>
    <t>128-01B</t>
  </si>
  <si>
    <t>128-020</t>
  </si>
  <si>
    <t>128-030</t>
  </si>
  <si>
    <t>128-040</t>
  </si>
  <si>
    <t>128-050</t>
  </si>
  <si>
    <t>128-060</t>
  </si>
  <si>
    <t>128-06B</t>
  </si>
  <si>
    <t>128-070</t>
  </si>
  <si>
    <t>128-080</t>
  </si>
  <si>
    <t>128-08A</t>
  </si>
  <si>
    <t>128-100</t>
  </si>
  <si>
    <t>128-10A</t>
  </si>
  <si>
    <t>128-110</t>
  </si>
  <si>
    <t>128-11A</t>
  </si>
  <si>
    <t>128-11B</t>
  </si>
  <si>
    <t>128-11C</t>
  </si>
  <si>
    <t>128-11D</t>
  </si>
  <si>
    <t>128-11K</t>
  </si>
  <si>
    <t>128-120</t>
  </si>
  <si>
    <t>128-12A</t>
  </si>
  <si>
    <t>128-13A</t>
  </si>
  <si>
    <t>128-13C</t>
  </si>
  <si>
    <t>128-140</t>
  </si>
  <si>
    <t>128-160</t>
  </si>
  <si>
    <t>128-170</t>
  </si>
  <si>
    <t>128-180</t>
  </si>
  <si>
    <t>128-182</t>
  </si>
  <si>
    <t>128-190</t>
  </si>
  <si>
    <t>128-19B</t>
  </si>
  <si>
    <t>128-200</t>
  </si>
  <si>
    <t>128-220</t>
  </si>
  <si>
    <t>128-230</t>
  </si>
  <si>
    <t>128-23A</t>
  </si>
  <si>
    <t>128-240</t>
  </si>
  <si>
    <t>128-24B</t>
  </si>
  <si>
    <t>128-24N</t>
  </si>
  <si>
    <t>128-250</t>
  </si>
  <si>
    <t>128-260</t>
  </si>
  <si>
    <t>128-290</t>
  </si>
  <si>
    <t>128-291</t>
  </si>
  <si>
    <t>128-292</t>
  </si>
  <si>
    <t>128-295</t>
  </si>
  <si>
    <t>128-300</t>
  </si>
  <si>
    <t>128-310</t>
  </si>
  <si>
    <t>128-320</t>
  </si>
  <si>
    <t>128-32A</t>
  </si>
  <si>
    <t>128-32B</t>
  </si>
  <si>
    <t>128-32C</t>
  </si>
  <si>
    <t>128-32D</t>
  </si>
  <si>
    <t>128-32K</t>
  </si>
  <si>
    <t>128-32L</t>
  </si>
  <si>
    <t>128-32N</t>
  </si>
  <si>
    <t>128-32Q</t>
  </si>
  <si>
    <t>128-33A</t>
  </si>
  <si>
    <t>128-340</t>
  </si>
  <si>
    <t>128-34B</t>
  </si>
  <si>
    <t>128-34D</t>
  </si>
  <si>
    <t>128-350</t>
  </si>
  <si>
    <t>128-35A</t>
  </si>
  <si>
    <t>128-360</t>
  </si>
  <si>
    <t>128-36B</t>
  </si>
  <si>
    <t>128-36F</t>
  </si>
  <si>
    <t>128-36G</t>
  </si>
  <si>
    <t>128-370</t>
  </si>
  <si>
    <t>128-390</t>
  </si>
  <si>
    <t>128-39A</t>
  </si>
  <si>
    <t>128-400</t>
  </si>
  <si>
    <t>128-410</t>
  </si>
  <si>
    <t>128-41F</t>
  </si>
  <si>
    <t>128-41G</t>
  </si>
  <si>
    <t>128-41K</t>
  </si>
  <si>
    <t>128-41M</t>
  </si>
  <si>
    <t>128-41N</t>
  </si>
  <si>
    <t>128-41Q</t>
  </si>
  <si>
    <t>128-420</t>
  </si>
  <si>
    <t>128-422</t>
  </si>
  <si>
    <t>128-42B</t>
  </si>
  <si>
    <t>128-430</t>
  </si>
  <si>
    <t>128-440</t>
  </si>
  <si>
    <t>128-450</t>
  </si>
  <si>
    <t>128-470</t>
  </si>
  <si>
    <t>128-480</t>
  </si>
  <si>
    <t>128-490</t>
  </si>
  <si>
    <t>128-491</t>
  </si>
  <si>
    <t>128-49E</t>
  </si>
  <si>
    <t>128-500</t>
  </si>
  <si>
    <t>128-50A</t>
  </si>
  <si>
    <t>128-510</t>
  </si>
  <si>
    <t>128-520</t>
  </si>
  <si>
    <t>128-530</t>
  </si>
  <si>
    <t>128-53B</t>
  </si>
  <si>
    <t>128-540</t>
  </si>
  <si>
    <t>128-54A</t>
  </si>
  <si>
    <t>128-55A</t>
  </si>
  <si>
    <t>128-580</t>
  </si>
  <si>
    <t>128-58B</t>
  </si>
  <si>
    <t>128-600</t>
  </si>
  <si>
    <t>128-60B</t>
  </si>
  <si>
    <t>128-60G</t>
  </si>
  <si>
    <t>128-60I</t>
  </si>
  <si>
    <t>128-60J</t>
  </si>
  <si>
    <t>128-60L</t>
  </si>
  <si>
    <t>128-60N</t>
  </si>
  <si>
    <t>128-60Q</t>
  </si>
  <si>
    <t>128-60Y</t>
  </si>
  <si>
    <t>128-610</t>
  </si>
  <si>
    <t>128-61K</t>
  </si>
  <si>
    <t>128-61N</t>
  </si>
  <si>
    <t>128-61P</t>
  </si>
  <si>
    <t>128-61U</t>
  </si>
  <si>
    <t>128-62K</t>
  </si>
  <si>
    <t>128-630</t>
  </si>
  <si>
    <t>128-640</t>
  </si>
  <si>
    <t>128-650</t>
  </si>
  <si>
    <t>128-65A</t>
  </si>
  <si>
    <t>128-65G</t>
  </si>
  <si>
    <t>128-65H</t>
  </si>
  <si>
    <t>128-660</t>
  </si>
  <si>
    <t>128-670</t>
  </si>
  <si>
    <t>128-67B</t>
  </si>
  <si>
    <t>128-680</t>
  </si>
  <si>
    <t>128-681</t>
  </si>
  <si>
    <t>128-68A</t>
  </si>
  <si>
    <t>128-68C</t>
  </si>
  <si>
    <t>128-690</t>
  </si>
  <si>
    <t>128-700</t>
  </si>
  <si>
    <t>128-70A</t>
  </si>
  <si>
    <t>128-710</t>
  </si>
  <si>
    <t>128-720</t>
  </si>
  <si>
    <t>128-730</t>
  </si>
  <si>
    <t>128-73B</t>
  </si>
  <si>
    <t>128-740</t>
  </si>
  <si>
    <t>128-760</t>
  </si>
  <si>
    <t>128-761</t>
  </si>
  <si>
    <t>128-770</t>
  </si>
  <si>
    <t>128-780</t>
  </si>
  <si>
    <t>128-78A</t>
  </si>
  <si>
    <t>128-78B</t>
  </si>
  <si>
    <t>128-800</t>
  </si>
  <si>
    <t>128-810</t>
  </si>
  <si>
    <t>128-81A</t>
  </si>
  <si>
    <t>128-820</t>
  </si>
  <si>
    <t>128-821</t>
  </si>
  <si>
    <t>128-830</t>
  </si>
  <si>
    <t>128-840</t>
  </si>
  <si>
    <t>128-850</t>
  </si>
  <si>
    <t>128-860</t>
  </si>
  <si>
    <t>128-862</t>
  </si>
  <si>
    <t>128-870</t>
  </si>
  <si>
    <t>128-880</t>
  </si>
  <si>
    <t>128-88A</t>
  </si>
  <si>
    <t>128-890</t>
  </si>
  <si>
    <t>128-900</t>
  </si>
  <si>
    <t>128-90B</t>
  </si>
  <si>
    <t>128-91A</t>
  </si>
  <si>
    <t>128-91B</t>
  </si>
  <si>
    <t>128-920</t>
  </si>
  <si>
    <t>128-92E</t>
  </si>
  <si>
    <t>128-92G</t>
  </si>
  <si>
    <t>128-92K</t>
  </si>
  <si>
    <t>128-92L</t>
  </si>
  <si>
    <t>128-92P</t>
  </si>
  <si>
    <t>128-92T</t>
  </si>
  <si>
    <t>128-92U</t>
  </si>
  <si>
    <t>128-92W</t>
  </si>
  <si>
    <t>128-92Y</t>
  </si>
  <si>
    <t>128-930</t>
  </si>
  <si>
    <t>128-93A</t>
  </si>
  <si>
    <t>128-93N</t>
  </si>
  <si>
    <t>128-940</t>
  </si>
  <si>
    <t>128-94Z</t>
  </si>
  <si>
    <t>128-950</t>
  </si>
  <si>
    <t>128-960</t>
  </si>
  <si>
    <t>128-970</t>
  </si>
  <si>
    <t>128-980</t>
  </si>
  <si>
    <t>128-98A</t>
  </si>
  <si>
    <t>128-98B</t>
  </si>
  <si>
    <t>128-995</t>
  </si>
  <si>
    <t>129-01B</t>
  </si>
  <si>
    <t>129-01C</t>
  </si>
  <si>
    <t>129-08A</t>
  </si>
  <si>
    <t>129-090</t>
  </si>
  <si>
    <t>129-100</t>
  </si>
  <si>
    <t>129-11D</t>
  </si>
  <si>
    <t>129-130</t>
  </si>
  <si>
    <t>129-190</t>
  </si>
  <si>
    <t>129-260</t>
  </si>
  <si>
    <t>129-26B</t>
  </si>
  <si>
    <t>129-280</t>
  </si>
  <si>
    <t>129-290</t>
  </si>
  <si>
    <t>129-291</t>
  </si>
  <si>
    <t>129-29A</t>
  </si>
  <si>
    <t>129-300</t>
  </si>
  <si>
    <t>129-310</t>
  </si>
  <si>
    <t>129-320</t>
  </si>
  <si>
    <t>129-32L</t>
  </si>
  <si>
    <t>129-32M</t>
  </si>
  <si>
    <t>129-32R</t>
  </si>
  <si>
    <t>129-340</t>
  </si>
  <si>
    <t>129-34B</t>
  </si>
  <si>
    <t>129-360</t>
  </si>
  <si>
    <t>129-390</t>
  </si>
  <si>
    <t>129-39B</t>
  </si>
  <si>
    <t>129-410</t>
  </si>
  <si>
    <t>129-41K</t>
  </si>
  <si>
    <t>129-41M</t>
  </si>
  <si>
    <t>129-420</t>
  </si>
  <si>
    <t>129-43D</t>
  </si>
  <si>
    <t>129-44A</t>
  </si>
  <si>
    <t>129-49B</t>
  </si>
  <si>
    <t>129-510</t>
  </si>
  <si>
    <t>129-53B</t>
  </si>
  <si>
    <t>129-55A</t>
  </si>
  <si>
    <t>129-590</t>
  </si>
  <si>
    <t>129-60B</t>
  </si>
  <si>
    <t>129-60N</t>
  </si>
  <si>
    <t>129-60Q</t>
  </si>
  <si>
    <t>129-60S</t>
  </si>
  <si>
    <t>129-61U</t>
  </si>
  <si>
    <t>129-630</t>
  </si>
  <si>
    <t>129-650</t>
  </si>
  <si>
    <t>129-65G</t>
  </si>
  <si>
    <t>129-67B</t>
  </si>
  <si>
    <t>129-68A</t>
  </si>
  <si>
    <t>129-70A</t>
  </si>
  <si>
    <t>129-76A</t>
  </si>
  <si>
    <t>129-770</t>
  </si>
  <si>
    <t>129-79A</t>
  </si>
  <si>
    <t>129-80B</t>
  </si>
  <si>
    <t>129-81B</t>
  </si>
  <si>
    <t>129-840</t>
  </si>
  <si>
    <t>129-86T</t>
  </si>
  <si>
    <t>129-900</t>
  </si>
  <si>
    <t>129-90A</t>
  </si>
  <si>
    <t>129-90D</t>
  </si>
  <si>
    <t>129-91B</t>
  </si>
  <si>
    <t>129-92L</t>
  </si>
  <si>
    <t>129-94A</t>
  </si>
  <si>
    <t>129-960</t>
  </si>
  <si>
    <t>129-98A</t>
  </si>
  <si>
    <t>132-00A</t>
  </si>
  <si>
    <t>132-00B</t>
  </si>
  <si>
    <t>132-010</t>
  </si>
  <si>
    <t>132-01C</t>
  </si>
  <si>
    <t>132-020</t>
  </si>
  <si>
    <t>132-030</t>
  </si>
  <si>
    <t>132-040</t>
  </si>
  <si>
    <t>132-050</t>
  </si>
  <si>
    <t>132-060</t>
  </si>
  <si>
    <t>132-070</t>
  </si>
  <si>
    <t>132-07A</t>
  </si>
  <si>
    <t>132-080</t>
  </si>
  <si>
    <t>132-090</t>
  </si>
  <si>
    <t>132-09B</t>
  </si>
  <si>
    <t>132-100</t>
  </si>
  <si>
    <t>132-110</t>
  </si>
  <si>
    <t>132-111</t>
  </si>
  <si>
    <t>132-11A</t>
  </si>
  <si>
    <t>132-11B</t>
  </si>
  <si>
    <t>132-11C</t>
  </si>
  <si>
    <t>132-11D</t>
  </si>
  <si>
    <t>132-11K</t>
  </si>
  <si>
    <t>132-120</t>
  </si>
  <si>
    <t>132-12A</t>
  </si>
  <si>
    <t>132-130</t>
  </si>
  <si>
    <t>132-132</t>
  </si>
  <si>
    <t>132-13A</t>
  </si>
  <si>
    <t>132-13C</t>
  </si>
  <si>
    <t>132-140</t>
  </si>
  <si>
    <t>132-150</t>
  </si>
  <si>
    <t>132-160</t>
  </si>
  <si>
    <t>132-16B</t>
  </si>
  <si>
    <t>132-170</t>
  </si>
  <si>
    <t>132-180</t>
  </si>
  <si>
    <t>132-181</t>
  </si>
  <si>
    <t>132-182</t>
  </si>
  <si>
    <t>132-190</t>
  </si>
  <si>
    <t>132-19B</t>
  </si>
  <si>
    <t>132-200</t>
  </si>
  <si>
    <t>132-20A</t>
  </si>
  <si>
    <t>132-210</t>
  </si>
  <si>
    <t>132-220</t>
  </si>
  <si>
    <t>132-230</t>
  </si>
  <si>
    <t>132-23A</t>
  </si>
  <si>
    <t>132-240</t>
  </si>
  <si>
    <t>132-241</t>
  </si>
  <si>
    <t>132-24B</t>
  </si>
  <si>
    <t>132-250</t>
  </si>
  <si>
    <t>132-260</t>
  </si>
  <si>
    <t>132-26C</t>
  </si>
  <si>
    <t>132-270</t>
  </si>
  <si>
    <t>132-280</t>
  </si>
  <si>
    <t>132-290</t>
  </si>
  <si>
    <t>132-291</t>
  </si>
  <si>
    <t>132-292</t>
  </si>
  <si>
    <t>132-295</t>
  </si>
  <si>
    <t>132-29A</t>
  </si>
  <si>
    <t>132-300</t>
  </si>
  <si>
    <t>132-310</t>
  </si>
  <si>
    <t>132-320</t>
  </si>
  <si>
    <t>132-32H</t>
  </si>
  <si>
    <t>132-32L</t>
  </si>
  <si>
    <t>132-32M</t>
  </si>
  <si>
    <t>132-32R</t>
  </si>
  <si>
    <t>132-330</t>
  </si>
  <si>
    <t>132-340</t>
  </si>
  <si>
    <t>132-34F</t>
  </si>
  <si>
    <t>132-34G</t>
  </si>
  <si>
    <t>132-350</t>
  </si>
  <si>
    <t>132-35A</t>
  </si>
  <si>
    <t>132-360</t>
  </si>
  <si>
    <t>132-36B</t>
  </si>
  <si>
    <t>132-36C</t>
  </si>
  <si>
    <t>132-36G</t>
  </si>
  <si>
    <t>132-370</t>
  </si>
  <si>
    <t>132-380</t>
  </si>
  <si>
    <t>132-390</t>
  </si>
  <si>
    <t>132-39A</t>
  </si>
  <si>
    <t>132-400</t>
  </si>
  <si>
    <t>132-410</t>
  </si>
  <si>
    <t>132-41B</t>
  </si>
  <si>
    <t>132-41F</t>
  </si>
  <si>
    <t>132-41H</t>
  </si>
  <si>
    <t>132-41J</t>
  </si>
  <si>
    <t>132-41K</t>
  </si>
  <si>
    <t>132-41L</t>
  </si>
  <si>
    <t>132-41M</t>
  </si>
  <si>
    <t>132-41N</t>
  </si>
  <si>
    <t>132-420</t>
  </si>
  <si>
    <t>132-421</t>
  </si>
  <si>
    <t>132-422</t>
  </si>
  <si>
    <t>132-42B</t>
  </si>
  <si>
    <t>132-430</t>
  </si>
  <si>
    <t>132-440</t>
  </si>
  <si>
    <t>132-450</t>
  </si>
  <si>
    <t>132-45A</t>
  </si>
  <si>
    <t>132-45B</t>
  </si>
  <si>
    <t>132-460</t>
  </si>
  <si>
    <t>132-470</t>
  </si>
  <si>
    <t>132-480</t>
  </si>
  <si>
    <t>132-490</t>
  </si>
  <si>
    <t>132-491</t>
  </si>
  <si>
    <t>132-49D</t>
  </si>
  <si>
    <t>132-500</t>
  </si>
  <si>
    <t>132-50Z</t>
  </si>
  <si>
    <t>132-510</t>
  </si>
  <si>
    <t>132-51A</t>
  </si>
  <si>
    <t>132-51B</t>
  </si>
  <si>
    <t>132-520</t>
  </si>
  <si>
    <t>132-530</t>
  </si>
  <si>
    <t>132-540</t>
  </si>
  <si>
    <t>132-550</t>
  </si>
  <si>
    <t>132-55A</t>
  </si>
  <si>
    <t>132-560</t>
  </si>
  <si>
    <t>132-570</t>
  </si>
  <si>
    <t>132-580</t>
  </si>
  <si>
    <t>132-58B</t>
  </si>
  <si>
    <t>132-590</t>
  </si>
  <si>
    <t>132-600</t>
  </si>
  <si>
    <t>132-60B</t>
  </si>
  <si>
    <t>132-60D</t>
  </si>
  <si>
    <t>132-60G</t>
  </si>
  <si>
    <t>132-60I</t>
  </si>
  <si>
    <t>132-60J</t>
  </si>
  <si>
    <t>132-60K</t>
  </si>
  <si>
    <t>132-60M</t>
  </si>
  <si>
    <t>132-60S</t>
  </si>
  <si>
    <t>132-60Y</t>
  </si>
  <si>
    <t>132-610</t>
  </si>
  <si>
    <t>132-61J</t>
  </si>
  <si>
    <t>132-61M</t>
  </si>
  <si>
    <t>132-61N</t>
  </si>
  <si>
    <t>132-61P</t>
  </si>
  <si>
    <t>132-61Q</t>
  </si>
  <si>
    <t>132-61R</t>
  </si>
  <si>
    <t>132-61S</t>
  </si>
  <si>
    <t>132-61W</t>
  </si>
  <si>
    <t>132-620</t>
  </si>
  <si>
    <t>132-630</t>
  </si>
  <si>
    <t>132-63B</t>
  </si>
  <si>
    <t>132-63C</t>
  </si>
  <si>
    <t>132-640</t>
  </si>
  <si>
    <t>132-64A</t>
  </si>
  <si>
    <t>132-650</t>
  </si>
  <si>
    <t>132-65A</t>
  </si>
  <si>
    <t>132-65D</t>
  </si>
  <si>
    <t>132-65Z</t>
  </si>
  <si>
    <t>132-660</t>
  </si>
  <si>
    <t>132-670</t>
  </si>
  <si>
    <t>132-680</t>
  </si>
  <si>
    <t>132-681</t>
  </si>
  <si>
    <t>132-68A</t>
  </si>
  <si>
    <t>132-68C</t>
  </si>
  <si>
    <t>132-690</t>
  </si>
  <si>
    <t>132-700</t>
  </si>
  <si>
    <t>132-70A</t>
  </si>
  <si>
    <t>132-710</t>
  </si>
  <si>
    <t>132-720</t>
  </si>
  <si>
    <t>132-730</t>
  </si>
  <si>
    <t>132-740</t>
  </si>
  <si>
    <t>132-74C</t>
  </si>
  <si>
    <t>132-74Z</t>
  </si>
  <si>
    <t>132-750</t>
  </si>
  <si>
    <t>132-760</t>
  </si>
  <si>
    <t>132-761</t>
  </si>
  <si>
    <t>132-770</t>
  </si>
  <si>
    <t>132-780</t>
  </si>
  <si>
    <t>132-78B</t>
  </si>
  <si>
    <t>132-790</t>
  </si>
  <si>
    <t>132-79Z</t>
  </si>
  <si>
    <t>132-800</t>
  </si>
  <si>
    <t>132-810</t>
  </si>
  <si>
    <t>132-81A</t>
  </si>
  <si>
    <t>132-81B</t>
  </si>
  <si>
    <t>132-820</t>
  </si>
  <si>
    <t>132-821</t>
  </si>
  <si>
    <t>132-830</t>
  </si>
  <si>
    <t>132-840</t>
  </si>
  <si>
    <t>132-84B</t>
  </si>
  <si>
    <t>132-850</t>
  </si>
  <si>
    <t>132-860</t>
  </si>
  <si>
    <t>132-861</t>
  </si>
  <si>
    <t>132-862</t>
  </si>
  <si>
    <t>132-870</t>
  </si>
  <si>
    <t>132-880</t>
  </si>
  <si>
    <t>132-88A</t>
  </si>
  <si>
    <t>132-890</t>
  </si>
  <si>
    <t>132-900</t>
  </si>
  <si>
    <t>132-90A</t>
  </si>
  <si>
    <t>132-90B</t>
  </si>
  <si>
    <t>132-910</t>
  </si>
  <si>
    <t>132-91A</t>
  </si>
  <si>
    <t>132-920</t>
  </si>
  <si>
    <t>132-92B</t>
  </si>
  <si>
    <t>132-92E</t>
  </si>
  <si>
    <t>132-92G</t>
  </si>
  <si>
    <t>132-92M</t>
  </si>
  <si>
    <t>132-92T</t>
  </si>
  <si>
    <t>132-92V</t>
  </si>
  <si>
    <t>132-92W</t>
  </si>
  <si>
    <t>132-930</t>
  </si>
  <si>
    <t>132-93A</t>
  </si>
  <si>
    <t>132-93M</t>
  </si>
  <si>
    <t>132-93P</t>
  </si>
  <si>
    <t>132-93R</t>
  </si>
  <si>
    <t>132-940</t>
  </si>
  <si>
    <t>132-94A</t>
  </si>
  <si>
    <t>132-950</t>
  </si>
  <si>
    <t>132-95A</t>
  </si>
  <si>
    <t>132-960</t>
  </si>
  <si>
    <t>132-96F</t>
  </si>
  <si>
    <t>132-970</t>
  </si>
  <si>
    <t>132-97D</t>
  </si>
  <si>
    <t>132-980</t>
  </si>
  <si>
    <t>132-990</t>
  </si>
  <si>
    <t>132-995</t>
  </si>
  <si>
    <t>134-010</t>
  </si>
  <si>
    <t>134-01C</t>
  </si>
  <si>
    <t>134-01D</t>
  </si>
  <si>
    <t>134-01F</t>
  </si>
  <si>
    <t>134-020</t>
  </si>
  <si>
    <t>134-040</t>
  </si>
  <si>
    <t>134-080</t>
  </si>
  <si>
    <t>134-08A</t>
  </si>
  <si>
    <t>134-090</t>
  </si>
  <si>
    <t>134-09B</t>
  </si>
  <si>
    <t>134-120</t>
  </si>
  <si>
    <t>134-12A</t>
  </si>
  <si>
    <t>134-132</t>
  </si>
  <si>
    <t>134-140</t>
  </si>
  <si>
    <t>134-150</t>
  </si>
  <si>
    <t>134-170</t>
  </si>
  <si>
    <t>134-20A</t>
  </si>
  <si>
    <t>134-210</t>
  </si>
  <si>
    <t>134-230</t>
  </si>
  <si>
    <t>134-23A</t>
  </si>
  <si>
    <t>134-240</t>
  </si>
  <si>
    <t>134-241</t>
  </si>
  <si>
    <t>134-24B</t>
  </si>
  <si>
    <t>134-24N</t>
  </si>
  <si>
    <t>134-250</t>
  </si>
  <si>
    <t>134-260</t>
  </si>
  <si>
    <t>134-26B</t>
  </si>
  <si>
    <t>134-290</t>
  </si>
  <si>
    <t>134-291</t>
  </si>
  <si>
    <t>134-292</t>
  </si>
  <si>
    <t>134-295</t>
  </si>
  <si>
    <t>134-29A</t>
  </si>
  <si>
    <t>134-300</t>
  </si>
  <si>
    <t>134-310</t>
  </si>
  <si>
    <t>134-330</t>
  </si>
  <si>
    <t>134-33A</t>
  </si>
  <si>
    <t>134-350</t>
  </si>
  <si>
    <t>134-35A</t>
  </si>
  <si>
    <t>134-35B</t>
  </si>
  <si>
    <t>134-360</t>
  </si>
  <si>
    <t>134-36B</t>
  </si>
  <si>
    <t>134-36C</t>
  </si>
  <si>
    <t>134-36G</t>
  </si>
  <si>
    <t>134-370</t>
  </si>
  <si>
    <t>134-380</t>
  </si>
  <si>
    <t>134-390</t>
  </si>
  <si>
    <t>134-39A</t>
  </si>
  <si>
    <t>134-39B</t>
  </si>
  <si>
    <t>134-400</t>
  </si>
  <si>
    <t>134-420</t>
  </si>
  <si>
    <t>134-421</t>
  </si>
  <si>
    <t>134-422</t>
  </si>
  <si>
    <t>134-42B</t>
  </si>
  <si>
    <t>134-430</t>
  </si>
  <si>
    <t>134-43C</t>
  </si>
  <si>
    <t>134-43D</t>
  </si>
  <si>
    <t>134-460</t>
  </si>
  <si>
    <t>134-470</t>
  </si>
  <si>
    <t>134-510</t>
  </si>
  <si>
    <t>134-51A</t>
  </si>
  <si>
    <t>134-51B</t>
  </si>
  <si>
    <t>134-520</t>
  </si>
  <si>
    <t>134-530</t>
  </si>
  <si>
    <t>134-53B</t>
  </si>
  <si>
    <t>134-53C</t>
  </si>
  <si>
    <t>134-540</t>
  </si>
  <si>
    <t>134-54A</t>
  </si>
  <si>
    <t>134-580</t>
  </si>
  <si>
    <t>134-58B</t>
  </si>
  <si>
    <t>134-590</t>
  </si>
  <si>
    <t>134-610</t>
  </si>
  <si>
    <t>134-620</t>
  </si>
  <si>
    <t>134-62A</t>
  </si>
  <si>
    <t>134-640</t>
  </si>
  <si>
    <t>134-64A</t>
  </si>
  <si>
    <t>134-660</t>
  </si>
  <si>
    <t>134-670</t>
  </si>
  <si>
    <t>134-69A</t>
  </si>
  <si>
    <t>134-700</t>
  </si>
  <si>
    <t>134-70A</t>
  </si>
  <si>
    <t>134-710</t>
  </si>
  <si>
    <t>134-720</t>
  </si>
  <si>
    <t>134-730</t>
  </si>
  <si>
    <t>134-73A</t>
  </si>
  <si>
    <t>134-73B</t>
  </si>
  <si>
    <t>134-740</t>
  </si>
  <si>
    <t>134-74C</t>
  </si>
  <si>
    <t>134-74Z</t>
  </si>
  <si>
    <t>134-760</t>
  </si>
  <si>
    <t>134-761</t>
  </si>
  <si>
    <t>134-76A</t>
  </si>
  <si>
    <t>134-770</t>
  </si>
  <si>
    <t>134-780</t>
  </si>
  <si>
    <t>134-78A</t>
  </si>
  <si>
    <t>134-78B</t>
  </si>
  <si>
    <t>134-79A</t>
  </si>
  <si>
    <t>134-79Z</t>
  </si>
  <si>
    <t>134-800</t>
  </si>
  <si>
    <t>134-80B</t>
  </si>
  <si>
    <t>134-810</t>
  </si>
  <si>
    <t>134-81A</t>
  </si>
  <si>
    <t>134-81B</t>
  </si>
  <si>
    <t>134-820</t>
  </si>
  <si>
    <t>134-821</t>
  </si>
  <si>
    <t>134-830</t>
  </si>
  <si>
    <t>134-840</t>
  </si>
  <si>
    <t>134-84B</t>
  </si>
  <si>
    <t>134-850</t>
  </si>
  <si>
    <t>134-860</t>
  </si>
  <si>
    <t>134-861</t>
  </si>
  <si>
    <t>134-862</t>
  </si>
  <si>
    <t>134-86T</t>
  </si>
  <si>
    <t>134-870</t>
  </si>
  <si>
    <t>134-87A</t>
  </si>
  <si>
    <t>134-890</t>
  </si>
  <si>
    <t>134-910</t>
  </si>
  <si>
    <t>134-91A</t>
  </si>
  <si>
    <t>134-91B</t>
  </si>
  <si>
    <t>134-930</t>
  </si>
  <si>
    <t>134-940</t>
  </si>
  <si>
    <t>134-94A</t>
  </si>
  <si>
    <t>134-960</t>
  </si>
  <si>
    <t>134-96C</t>
  </si>
  <si>
    <t>134-96F</t>
  </si>
  <si>
    <t>134-970</t>
  </si>
  <si>
    <t>134-97D</t>
  </si>
  <si>
    <t>134-980</t>
  </si>
  <si>
    <t>134-98A</t>
  </si>
  <si>
    <t>134-98B</t>
  </si>
  <si>
    <t>134-990</t>
  </si>
  <si>
    <t>135-00A</t>
  </si>
  <si>
    <t>135-010</t>
  </si>
  <si>
    <t>135-01B</t>
  </si>
  <si>
    <t>135-01C</t>
  </si>
  <si>
    <t>135-01D</t>
  </si>
  <si>
    <t>135-01F</t>
  </si>
  <si>
    <t>135-020</t>
  </si>
  <si>
    <t>135-030</t>
  </si>
  <si>
    <t>135-040</t>
  </si>
  <si>
    <t>135-050</t>
  </si>
  <si>
    <t>135-060</t>
  </si>
  <si>
    <t>135-06B</t>
  </si>
  <si>
    <t>135-070</t>
  </si>
  <si>
    <t>135-07A</t>
  </si>
  <si>
    <t>135-080</t>
  </si>
  <si>
    <t>135-08A</t>
  </si>
  <si>
    <t>135-090</t>
  </si>
  <si>
    <t>135-100</t>
  </si>
  <si>
    <t>135-10A</t>
  </si>
  <si>
    <t>135-10B</t>
  </si>
  <si>
    <t>135-110</t>
  </si>
  <si>
    <t>135-111</t>
  </si>
  <si>
    <t>135-11A</t>
  </si>
  <si>
    <t>135-11B</t>
  </si>
  <si>
    <t>135-11D</t>
  </si>
  <si>
    <t>135-11K</t>
  </si>
  <si>
    <t>135-120</t>
  </si>
  <si>
    <t>135-12A</t>
  </si>
  <si>
    <t>135-130</t>
  </si>
  <si>
    <t>135-132</t>
  </si>
  <si>
    <t>135-13A</t>
  </si>
  <si>
    <t>135-13C</t>
  </si>
  <si>
    <t>135-140</t>
  </si>
  <si>
    <t>135-150</t>
  </si>
  <si>
    <t>135-160</t>
  </si>
  <si>
    <t>135-16B</t>
  </si>
  <si>
    <t>135-170</t>
  </si>
  <si>
    <t>135-180</t>
  </si>
  <si>
    <t>135-181</t>
  </si>
  <si>
    <t>135-182</t>
  </si>
  <si>
    <t>135-190</t>
  </si>
  <si>
    <t>135-19C</t>
  </si>
  <si>
    <t>135-200</t>
  </si>
  <si>
    <t>135-20A</t>
  </si>
  <si>
    <t>135-210</t>
  </si>
  <si>
    <t>135-220</t>
  </si>
  <si>
    <t>135-230</t>
  </si>
  <si>
    <t>135-23A</t>
  </si>
  <si>
    <t>135-240</t>
  </si>
  <si>
    <t>135-241</t>
  </si>
  <si>
    <t>135-24B</t>
  </si>
  <si>
    <t>135-24N</t>
  </si>
  <si>
    <t>135-250</t>
  </si>
  <si>
    <t>135-260</t>
  </si>
  <si>
    <t>135-26B</t>
  </si>
  <si>
    <t>135-26C</t>
  </si>
  <si>
    <t>135-270</t>
  </si>
  <si>
    <t>135-27A</t>
  </si>
  <si>
    <t>135-280</t>
  </si>
  <si>
    <t>135-290</t>
  </si>
  <si>
    <t>135-291</t>
  </si>
  <si>
    <t>135-292</t>
  </si>
  <si>
    <t>135-29A</t>
  </si>
  <si>
    <t>135-300</t>
  </si>
  <si>
    <t>135-310</t>
  </si>
  <si>
    <t>135-320</t>
  </si>
  <si>
    <t>135-32A</t>
  </si>
  <si>
    <t>135-32D</t>
  </si>
  <si>
    <t>135-32H</t>
  </si>
  <si>
    <t>135-32L</t>
  </si>
  <si>
    <t>135-32M</t>
  </si>
  <si>
    <t>135-32N</t>
  </si>
  <si>
    <t>135-32S</t>
  </si>
  <si>
    <t>135-32T</t>
  </si>
  <si>
    <t>135-330</t>
  </si>
  <si>
    <t>135-340</t>
  </si>
  <si>
    <t>135-34F</t>
  </si>
  <si>
    <t>135-34H</t>
  </si>
  <si>
    <t>135-350</t>
  </si>
  <si>
    <t>135-35A</t>
  </si>
  <si>
    <t>135-360</t>
  </si>
  <si>
    <t>135-36B</t>
  </si>
  <si>
    <t>135-36G</t>
  </si>
  <si>
    <t>135-370</t>
  </si>
  <si>
    <t>135-380</t>
  </si>
  <si>
    <t>135-390</t>
  </si>
  <si>
    <t>135-39A</t>
  </si>
  <si>
    <t>135-39B</t>
  </si>
  <si>
    <t>135-400</t>
  </si>
  <si>
    <t>135-410</t>
  </si>
  <si>
    <t>135-41B</t>
  </si>
  <si>
    <t>135-41F</t>
  </si>
  <si>
    <t>135-41G</t>
  </si>
  <si>
    <t>135-41J</t>
  </si>
  <si>
    <t>135-41K</t>
  </si>
  <si>
    <t>135-41L</t>
  </si>
  <si>
    <t>135-41M</t>
  </si>
  <si>
    <t>135-41N</t>
  </si>
  <si>
    <t>135-420</t>
  </si>
  <si>
    <t>135-421</t>
  </si>
  <si>
    <t>135-42A</t>
  </si>
  <si>
    <t>135-430</t>
  </si>
  <si>
    <t>135-43D</t>
  </si>
  <si>
    <t>135-440</t>
  </si>
  <si>
    <t>135-450</t>
  </si>
  <si>
    <t>135-45A</t>
  </si>
  <si>
    <t>135-45B</t>
  </si>
  <si>
    <t>135-460</t>
  </si>
  <si>
    <t>135-470</t>
  </si>
  <si>
    <t>135-480</t>
  </si>
  <si>
    <t>135-490</t>
  </si>
  <si>
    <t>135-491</t>
  </si>
  <si>
    <t>135-49B</t>
  </si>
  <si>
    <t>135-49D</t>
  </si>
  <si>
    <t>135-49E</t>
  </si>
  <si>
    <t>135-500</t>
  </si>
  <si>
    <t>135-50A</t>
  </si>
  <si>
    <t>135-510</t>
  </si>
  <si>
    <t>135-51B</t>
  </si>
  <si>
    <t>135-520</t>
  </si>
  <si>
    <t>135-530</t>
  </si>
  <si>
    <t>135-53B</t>
  </si>
  <si>
    <t>135-550</t>
  </si>
  <si>
    <t>135-55A</t>
  </si>
  <si>
    <t>135-560</t>
  </si>
  <si>
    <t>135-570</t>
  </si>
  <si>
    <t>135-58B</t>
  </si>
  <si>
    <t>135-590</t>
  </si>
  <si>
    <t>135-600</t>
  </si>
  <si>
    <t>135-60D</t>
  </si>
  <si>
    <t>135-60F</t>
  </si>
  <si>
    <t>135-60G</t>
  </si>
  <si>
    <t>135-60I</t>
  </si>
  <si>
    <t>135-60K</t>
  </si>
  <si>
    <t>135-60L</t>
  </si>
  <si>
    <t>135-60N</t>
  </si>
  <si>
    <t>135-60Q</t>
  </si>
  <si>
    <t>135-610</t>
  </si>
  <si>
    <t>135-61K</t>
  </si>
  <si>
    <t>135-61M</t>
  </si>
  <si>
    <t>135-61P</t>
  </si>
  <si>
    <t>135-61Q</t>
  </si>
  <si>
    <t>135-61R</t>
  </si>
  <si>
    <t>135-61U</t>
  </si>
  <si>
    <t>135-620</t>
  </si>
  <si>
    <t>135-62A</t>
  </si>
  <si>
    <t>135-62K</t>
  </si>
  <si>
    <t>135-630</t>
  </si>
  <si>
    <t>135-640</t>
  </si>
  <si>
    <t>135-650</t>
  </si>
  <si>
    <t>135-65C</t>
  </si>
  <si>
    <t>135-65H</t>
  </si>
  <si>
    <t>135-660</t>
  </si>
  <si>
    <t>135-66A</t>
  </si>
  <si>
    <t>135-670</t>
  </si>
  <si>
    <t>135-67B</t>
  </si>
  <si>
    <t>135-68C</t>
  </si>
  <si>
    <t>135-690</t>
  </si>
  <si>
    <t>135-69A</t>
  </si>
  <si>
    <t>135-700</t>
  </si>
  <si>
    <t>135-710</t>
  </si>
  <si>
    <t>135-720</t>
  </si>
  <si>
    <t>135-730</t>
  </si>
  <si>
    <t>135-73B</t>
  </si>
  <si>
    <t>135-740</t>
  </si>
  <si>
    <t>135-74C</t>
  </si>
  <si>
    <t>135-750</t>
  </si>
  <si>
    <t>135-760</t>
  </si>
  <si>
    <t>135-761</t>
  </si>
  <si>
    <t>135-780</t>
  </si>
  <si>
    <t>135-78A</t>
  </si>
  <si>
    <t>135-78B</t>
  </si>
  <si>
    <t>135-790</t>
  </si>
  <si>
    <t>135-79A</t>
  </si>
  <si>
    <t>135-800</t>
  </si>
  <si>
    <t>135-810</t>
  </si>
  <si>
    <t>135-81A</t>
  </si>
  <si>
    <t>135-81B</t>
  </si>
  <si>
    <t>135-820</t>
  </si>
  <si>
    <t>135-821</t>
  </si>
  <si>
    <t>135-830</t>
  </si>
  <si>
    <t>135-840</t>
  </si>
  <si>
    <t>135-84B</t>
  </si>
  <si>
    <t>135-850</t>
  </si>
  <si>
    <t>135-860</t>
  </si>
  <si>
    <t>135-861</t>
  </si>
  <si>
    <t>135-862</t>
  </si>
  <si>
    <t>135-870</t>
  </si>
  <si>
    <t>135-87A</t>
  </si>
  <si>
    <t>135-880</t>
  </si>
  <si>
    <t>135-88A</t>
  </si>
  <si>
    <t>135-890</t>
  </si>
  <si>
    <t>135-900</t>
  </si>
  <si>
    <t>135-90A</t>
  </si>
  <si>
    <t>135-90D</t>
  </si>
  <si>
    <t>135-910</t>
  </si>
  <si>
    <t>135-91A</t>
  </si>
  <si>
    <t>135-91B</t>
  </si>
  <si>
    <t>135-920</t>
  </si>
  <si>
    <t>135-92L</t>
  </si>
  <si>
    <t>135-92M</t>
  </si>
  <si>
    <t>135-92R</t>
  </si>
  <si>
    <t>135-92T</t>
  </si>
  <si>
    <t>135-92V</t>
  </si>
  <si>
    <t>135-92W</t>
  </si>
  <si>
    <t>135-930</t>
  </si>
  <si>
    <t>135-93M</t>
  </si>
  <si>
    <t>135-93N</t>
  </si>
  <si>
    <t>135-93P</t>
  </si>
  <si>
    <t>135-940</t>
  </si>
  <si>
    <t>135-94A</t>
  </si>
  <si>
    <t>135-94Z</t>
  </si>
  <si>
    <t>135-950</t>
  </si>
  <si>
    <t>135-960</t>
  </si>
  <si>
    <t>135-96C</t>
  </si>
  <si>
    <t>135-970</t>
  </si>
  <si>
    <t>135-97D</t>
  </si>
  <si>
    <t>135-980</t>
  </si>
  <si>
    <t>135-98A</t>
  </si>
  <si>
    <t>135-990</t>
  </si>
  <si>
    <t>135-995</t>
  </si>
  <si>
    <t>136-010</t>
  </si>
  <si>
    <t>136-080</t>
  </si>
  <si>
    <t>136-08A</t>
  </si>
  <si>
    <t>136-150</t>
  </si>
  <si>
    <t>136-210</t>
  </si>
  <si>
    <t>136-720</t>
  </si>
  <si>
    <t>136-862</t>
  </si>
  <si>
    <t>136-890</t>
  </si>
  <si>
    <t>136-940</t>
  </si>
  <si>
    <t>137-00A</t>
  </si>
  <si>
    <t>137-00B</t>
  </si>
  <si>
    <t>137-010</t>
  </si>
  <si>
    <t>137-01B</t>
  </si>
  <si>
    <t>137-01C</t>
  </si>
  <si>
    <t>137-01D</t>
  </si>
  <si>
    <t>137-01F</t>
  </si>
  <si>
    <t>137-020</t>
  </si>
  <si>
    <t>137-030</t>
  </si>
  <si>
    <t>137-040</t>
  </si>
  <si>
    <t>137-050</t>
  </si>
  <si>
    <t>137-060</t>
  </si>
  <si>
    <t>137-06B</t>
  </si>
  <si>
    <t>137-070</t>
  </si>
  <si>
    <t>137-07A</t>
  </si>
  <si>
    <t>137-080</t>
  </si>
  <si>
    <t>137-08A</t>
  </si>
  <si>
    <t>137-090</t>
  </si>
  <si>
    <t>137-09B</t>
  </si>
  <si>
    <t>137-100</t>
  </si>
  <si>
    <t>137-10A</t>
  </si>
  <si>
    <t>137-10B</t>
  </si>
  <si>
    <t>137-110</t>
  </si>
  <si>
    <t>137-111</t>
  </si>
  <si>
    <t>137-11A</t>
  </si>
  <si>
    <t>137-11B</t>
  </si>
  <si>
    <t>137-11C</t>
  </si>
  <si>
    <t>137-11D</t>
  </si>
  <si>
    <t>137-11K</t>
  </si>
  <si>
    <t>137-120</t>
  </si>
  <si>
    <t>137-12A</t>
  </si>
  <si>
    <t>137-130</t>
  </si>
  <si>
    <t>137-132</t>
  </si>
  <si>
    <t>137-13A</t>
  </si>
  <si>
    <t>137-13C</t>
  </si>
  <si>
    <t>137-140</t>
  </si>
  <si>
    <t>137-150</t>
  </si>
  <si>
    <t>137-160</t>
  </si>
  <si>
    <t>137-16B</t>
  </si>
  <si>
    <t>137-170</t>
  </si>
  <si>
    <t>137-180</t>
  </si>
  <si>
    <t>137-181</t>
  </si>
  <si>
    <t>137-182</t>
  </si>
  <si>
    <t>137-190</t>
  </si>
  <si>
    <t>137-19A</t>
  </si>
  <si>
    <t>137-19B</t>
  </si>
  <si>
    <t>137-19C</t>
  </si>
  <si>
    <t>137-20A</t>
  </si>
  <si>
    <t>137-220</t>
  </si>
  <si>
    <t>137-230</t>
  </si>
  <si>
    <t>137-23A</t>
  </si>
  <si>
    <t>137-240</t>
  </si>
  <si>
    <t>137-241</t>
  </si>
  <si>
    <t>137-24B</t>
  </si>
  <si>
    <t>137-24N</t>
  </si>
  <si>
    <t>137-250</t>
  </si>
  <si>
    <t>137-260</t>
  </si>
  <si>
    <t>137-26B</t>
  </si>
  <si>
    <t>137-26C</t>
  </si>
  <si>
    <t>137-27A</t>
  </si>
  <si>
    <t>137-280</t>
  </si>
  <si>
    <t>137-290</t>
  </si>
  <si>
    <t>137-291</t>
  </si>
  <si>
    <t>137-292</t>
  </si>
  <si>
    <t>137-295</t>
  </si>
  <si>
    <t>137-29A</t>
  </si>
  <si>
    <t>137-300</t>
  </si>
  <si>
    <t>137-310</t>
  </si>
  <si>
    <t>137-320</t>
  </si>
  <si>
    <t>137-32A</t>
  </si>
  <si>
    <t>137-32B</t>
  </si>
  <si>
    <t>137-32C</t>
  </si>
  <si>
    <t>137-32D</t>
  </si>
  <si>
    <t>137-32H</t>
  </si>
  <si>
    <t>137-32K</t>
  </si>
  <si>
    <t>137-32L</t>
  </si>
  <si>
    <t>137-32M</t>
  </si>
  <si>
    <t>137-32N</t>
  </si>
  <si>
    <t>137-32P</t>
  </si>
  <si>
    <t>137-32Q</t>
  </si>
  <si>
    <t>137-32R</t>
  </si>
  <si>
    <t>137-330</t>
  </si>
  <si>
    <t>137-33A</t>
  </si>
  <si>
    <t>137-340</t>
  </si>
  <si>
    <t>137-34B</t>
  </si>
  <si>
    <t>137-34D</t>
  </si>
  <si>
    <t>137-34F</t>
  </si>
  <si>
    <t>137-34G</t>
  </si>
  <si>
    <t>137-34H</t>
  </si>
  <si>
    <t>137-34Z</t>
  </si>
  <si>
    <t>137-350</t>
  </si>
  <si>
    <t>137-35A</t>
  </si>
  <si>
    <t>137-35B</t>
  </si>
  <si>
    <t>137-360</t>
  </si>
  <si>
    <t>137-36B</t>
  </si>
  <si>
    <t>137-36F</t>
  </si>
  <si>
    <t>137-36G</t>
  </si>
  <si>
    <t>137-370</t>
  </si>
  <si>
    <t>137-380</t>
  </si>
  <si>
    <t>137-390</t>
  </si>
  <si>
    <t>137-39A</t>
  </si>
  <si>
    <t>137-39B</t>
  </si>
  <si>
    <t>137-400</t>
  </si>
  <si>
    <t>137-410</t>
  </si>
  <si>
    <t>137-41B</t>
  </si>
  <si>
    <t>137-41C</t>
  </si>
  <si>
    <t>137-41D</t>
  </si>
  <si>
    <t>137-41F</t>
  </si>
  <si>
    <t>137-41G</t>
  </si>
  <si>
    <t>137-41H</t>
  </si>
  <si>
    <t>137-41J</t>
  </si>
  <si>
    <t>137-41K</t>
  </si>
  <si>
    <t>137-41L</t>
  </si>
  <si>
    <t>137-41M</t>
  </si>
  <si>
    <t>137-41N</t>
  </si>
  <si>
    <t>137-41Q</t>
  </si>
  <si>
    <t>137-422</t>
  </si>
  <si>
    <t>137-42B</t>
  </si>
  <si>
    <t>137-430</t>
  </si>
  <si>
    <t>137-43C</t>
  </si>
  <si>
    <t>137-43D</t>
  </si>
  <si>
    <t>137-440</t>
  </si>
  <si>
    <t>137-44A</t>
  </si>
  <si>
    <t>137-450</t>
  </si>
  <si>
    <t>137-45A</t>
  </si>
  <si>
    <t>137-45B</t>
  </si>
  <si>
    <t>137-460</t>
  </si>
  <si>
    <t>137-470</t>
  </si>
  <si>
    <t>137-480</t>
  </si>
  <si>
    <t>137-490</t>
  </si>
  <si>
    <t>137-491</t>
  </si>
  <si>
    <t>137-49B</t>
  </si>
  <si>
    <t>137-49D</t>
  </si>
  <si>
    <t>137-49E</t>
  </si>
  <si>
    <t>137-500</t>
  </si>
  <si>
    <t>137-50A</t>
  </si>
  <si>
    <t>137-50Z</t>
  </si>
  <si>
    <t>137-510</t>
  </si>
  <si>
    <t>137-51A</t>
  </si>
  <si>
    <t>137-51B</t>
  </si>
  <si>
    <t>137-520</t>
  </si>
  <si>
    <t>137-530</t>
  </si>
  <si>
    <t>137-53B</t>
  </si>
  <si>
    <t>137-540</t>
  </si>
  <si>
    <t>137-54A</t>
  </si>
  <si>
    <t>137-550</t>
  </si>
  <si>
    <t>137-55A</t>
  </si>
  <si>
    <t>137-560</t>
  </si>
  <si>
    <t>137-570</t>
  </si>
  <si>
    <t>137-580</t>
  </si>
  <si>
    <t>137-58B</t>
  </si>
  <si>
    <t>137-590</t>
  </si>
  <si>
    <t>137-600</t>
  </si>
  <si>
    <t>137-60B</t>
  </si>
  <si>
    <t>137-60D</t>
  </si>
  <si>
    <t>137-60F</t>
  </si>
  <si>
    <t>137-60G</t>
  </si>
  <si>
    <t>137-60I</t>
  </si>
  <si>
    <t>137-60J</t>
  </si>
  <si>
    <t>137-60K</t>
  </si>
  <si>
    <t>137-60L</t>
  </si>
  <si>
    <t>137-60M</t>
  </si>
  <si>
    <t>137-60N</t>
  </si>
  <si>
    <t>137-60P</t>
  </si>
  <si>
    <t>137-60Q</t>
  </si>
  <si>
    <t>137-60S</t>
  </si>
  <si>
    <t>137-60Y</t>
  </si>
  <si>
    <t>137-60Z</t>
  </si>
  <si>
    <t>137-610</t>
  </si>
  <si>
    <t>137-61J</t>
  </si>
  <si>
    <t>137-61K</t>
  </si>
  <si>
    <t>137-61M</t>
  </si>
  <si>
    <t>137-61N</t>
  </si>
  <si>
    <t>137-61P</t>
  </si>
  <si>
    <t>137-61R</t>
  </si>
  <si>
    <t>137-61S</t>
  </si>
  <si>
    <t>137-61T</t>
  </si>
  <si>
    <t>137-61U</t>
  </si>
  <si>
    <t>137-61W</t>
  </si>
  <si>
    <t>137-61X</t>
  </si>
  <si>
    <t>137-620</t>
  </si>
  <si>
    <t>137-62A</t>
  </si>
  <si>
    <t>137-62K</t>
  </si>
  <si>
    <t>137-630</t>
  </si>
  <si>
    <t>137-63A</t>
  </si>
  <si>
    <t>137-63B</t>
  </si>
  <si>
    <t>137-63C</t>
  </si>
  <si>
    <t>137-640</t>
  </si>
  <si>
    <t>137-64A</t>
  </si>
  <si>
    <t>137-650</t>
  </si>
  <si>
    <t>137-65A</t>
  </si>
  <si>
    <t>137-65C</t>
  </si>
  <si>
    <t>137-65G</t>
  </si>
  <si>
    <t>137-65H</t>
  </si>
  <si>
    <t>137-65Z</t>
  </si>
  <si>
    <t>137-660</t>
  </si>
  <si>
    <t>137-670</t>
  </si>
  <si>
    <t>137-67B</t>
  </si>
  <si>
    <t>137-680</t>
  </si>
  <si>
    <t>137-681</t>
  </si>
  <si>
    <t>137-68A</t>
  </si>
  <si>
    <t>137-68C</t>
  </si>
  <si>
    <t>137-690</t>
  </si>
  <si>
    <t>137-69A</t>
  </si>
  <si>
    <t>137-700</t>
  </si>
  <si>
    <t>137-70A</t>
  </si>
  <si>
    <t>137-710</t>
  </si>
  <si>
    <t>137-720</t>
  </si>
  <si>
    <t>137-730</t>
  </si>
  <si>
    <t>137-73A</t>
  </si>
  <si>
    <t>137-73B</t>
  </si>
  <si>
    <t>137-740</t>
  </si>
  <si>
    <t>137-74C</t>
  </si>
  <si>
    <t>137-74Z</t>
  </si>
  <si>
    <t>137-750</t>
  </si>
  <si>
    <t>137-760</t>
  </si>
  <si>
    <t>137-76A</t>
  </si>
  <si>
    <t>137-770</t>
  </si>
  <si>
    <t>137-780</t>
  </si>
  <si>
    <t>137-78A</t>
  </si>
  <si>
    <t>137-78B</t>
  </si>
  <si>
    <t>137-79A</t>
  </si>
  <si>
    <t>137-79Z</t>
  </si>
  <si>
    <t>137-800</t>
  </si>
  <si>
    <t>137-810</t>
  </si>
  <si>
    <t>137-81A</t>
  </si>
  <si>
    <t>137-81B</t>
  </si>
  <si>
    <t>137-820</t>
  </si>
  <si>
    <t>137-821</t>
  </si>
  <si>
    <t>137-840</t>
  </si>
  <si>
    <t>137-84B</t>
  </si>
  <si>
    <t>137-850</t>
  </si>
  <si>
    <t>137-860</t>
  </si>
  <si>
    <t>137-862</t>
  </si>
  <si>
    <t>137-86T</t>
  </si>
  <si>
    <t>137-870</t>
  </si>
  <si>
    <t>137-87A</t>
  </si>
  <si>
    <t>137-880</t>
  </si>
  <si>
    <t>137-88A</t>
  </si>
  <si>
    <t>137-890</t>
  </si>
  <si>
    <t>137-900</t>
  </si>
  <si>
    <t>137-90A</t>
  </si>
  <si>
    <t>137-90B</t>
  </si>
  <si>
    <t>137-90D</t>
  </si>
  <si>
    <t>137-90F</t>
  </si>
  <si>
    <t>137-910</t>
  </si>
  <si>
    <t>137-91A</t>
  </si>
  <si>
    <t>137-91B</t>
  </si>
  <si>
    <t>137-920</t>
  </si>
  <si>
    <t>137-92B</t>
  </si>
  <si>
    <t>137-92D</t>
  </si>
  <si>
    <t>137-92E</t>
  </si>
  <si>
    <t>137-92F</t>
  </si>
  <si>
    <t>137-92G</t>
  </si>
  <si>
    <t>137-92K</t>
  </si>
  <si>
    <t>137-92L</t>
  </si>
  <si>
    <t>137-92M</t>
  </si>
  <si>
    <t>137-92N</t>
  </si>
  <si>
    <t>137-92P</t>
  </si>
  <si>
    <t>137-92R</t>
  </si>
  <si>
    <t>137-92S</t>
  </si>
  <si>
    <t>137-92T</t>
  </si>
  <si>
    <t>137-92U</t>
  </si>
  <si>
    <t>137-92V</t>
  </si>
  <si>
    <t>137-92W</t>
  </si>
  <si>
    <t>137-92Y</t>
  </si>
  <si>
    <t>137-93A</t>
  </si>
  <si>
    <t>137-93J</t>
  </si>
  <si>
    <t>137-93M</t>
  </si>
  <si>
    <t>137-93N</t>
  </si>
  <si>
    <t>137-93P</t>
  </si>
  <si>
    <t>137-93Q</t>
  </si>
  <si>
    <t>137-93R</t>
  </si>
  <si>
    <t>137-940</t>
  </si>
  <si>
    <t>137-94A</t>
  </si>
  <si>
    <t>137-94Z</t>
  </si>
  <si>
    <t>137-950</t>
  </si>
  <si>
    <t>137-95A</t>
  </si>
  <si>
    <t>137-960</t>
  </si>
  <si>
    <t>137-96C</t>
  </si>
  <si>
    <t>137-96F</t>
  </si>
  <si>
    <t>137-970</t>
  </si>
  <si>
    <t>137-97D</t>
  </si>
  <si>
    <t>137-980</t>
  </si>
  <si>
    <t>137-98A</t>
  </si>
  <si>
    <t>137-98B</t>
  </si>
  <si>
    <t>137-990</t>
  </si>
  <si>
    <t>137-995</t>
  </si>
  <si>
    <t>138-030</t>
  </si>
  <si>
    <t>138-040</t>
  </si>
  <si>
    <t>138-070</t>
  </si>
  <si>
    <t>138-08A</t>
  </si>
  <si>
    <t>138-090</t>
  </si>
  <si>
    <t>138-100</t>
  </si>
  <si>
    <t>138-111</t>
  </si>
  <si>
    <t>138-11D</t>
  </si>
  <si>
    <t>138-120</t>
  </si>
  <si>
    <t>138-130</t>
  </si>
  <si>
    <t>138-132</t>
  </si>
  <si>
    <t>138-230</t>
  </si>
  <si>
    <t>138-292</t>
  </si>
  <si>
    <t>138-310</t>
  </si>
  <si>
    <t>138-320</t>
  </si>
  <si>
    <t>138-32A</t>
  </si>
  <si>
    <t>138-32L</t>
  </si>
  <si>
    <t>138-32M</t>
  </si>
  <si>
    <t>138-32Q</t>
  </si>
  <si>
    <t>138-390</t>
  </si>
  <si>
    <t>138-400</t>
  </si>
  <si>
    <t>138-420</t>
  </si>
  <si>
    <t>138-421</t>
  </si>
  <si>
    <t>138-422</t>
  </si>
  <si>
    <t>138-43D</t>
  </si>
  <si>
    <t>138-460</t>
  </si>
  <si>
    <t>138-470</t>
  </si>
  <si>
    <t>138-500</t>
  </si>
  <si>
    <t>138-580</t>
  </si>
  <si>
    <t>138-58B</t>
  </si>
  <si>
    <t>138-60D</t>
  </si>
  <si>
    <t>138-60F</t>
  </si>
  <si>
    <t>138-61W</t>
  </si>
  <si>
    <t>138-650</t>
  </si>
  <si>
    <t>138-660</t>
  </si>
  <si>
    <t>138-70A</t>
  </si>
  <si>
    <t>138-740</t>
  </si>
  <si>
    <t>138-750</t>
  </si>
  <si>
    <t>138-761</t>
  </si>
  <si>
    <t>138-790</t>
  </si>
  <si>
    <t>138-800</t>
  </si>
  <si>
    <t>138-840</t>
  </si>
  <si>
    <t>138-861</t>
  </si>
  <si>
    <t>138-910</t>
  </si>
  <si>
    <t>138-920</t>
  </si>
  <si>
    <t>138-92B</t>
  </si>
  <si>
    <t>138-92L</t>
  </si>
  <si>
    <t>138-930</t>
  </si>
  <si>
    <t>138-93A</t>
  </si>
  <si>
    <t>138-960</t>
  </si>
  <si>
    <t>138-98A</t>
  </si>
  <si>
    <t>122-ALL</t>
  </si>
  <si>
    <t>123-ALL</t>
  </si>
  <si>
    <t>127-ALL</t>
  </si>
  <si>
    <t>129-ALL</t>
  </si>
  <si>
    <t>132-ALL</t>
  </si>
  <si>
    <t>134-ALL</t>
  </si>
  <si>
    <t>135-ALL</t>
  </si>
  <si>
    <t>136-ALL</t>
  </si>
  <si>
    <t>137-ALL</t>
  </si>
  <si>
    <t>138-ALL</t>
  </si>
  <si>
    <t>PSU</t>
  </si>
  <si>
    <t>Each PSU is listed by a 3 digit number.  City School districts are listed under the county in which they are located</t>
  </si>
  <si>
    <t>PSU 00A - North Carolina Cyber Academy</t>
  </si>
  <si>
    <t>PSU 00B - NC Virtual Academy</t>
  </si>
  <si>
    <t>PSU 010 - Alamance-Burlington Schools</t>
  </si>
  <si>
    <t>PSU 01B - River Mill Academy</t>
  </si>
  <si>
    <t>PSU 01C - Clover Garden</t>
  </si>
  <si>
    <t>PSU 01D - The Hawbridge School</t>
  </si>
  <si>
    <t>PSU 01F - Alamance Community School</t>
  </si>
  <si>
    <t>PSU 020 - Alexander County Schools</t>
  </si>
  <si>
    <t>PSU 030 - Alleghany County Schools</t>
  </si>
  <si>
    <t>PSU 040 - Anson County Schools</t>
  </si>
  <si>
    <t>PSU 050 - Ashe County Schools</t>
  </si>
  <si>
    <t>PSU 060 - Avery County Schools</t>
  </si>
  <si>
    <t>PSU 06A - Grandfather Academy</t>
  </si>
  <si>
    <t>PSU 06B - Marjorie Williams Academy</t>
  </si>
  <si>
    <t>PSU 070 - Beaufort County Schools</t>
  </si>
  <si>
    <t>PSU 07A - Washington Montessori</t>
  </si>
  <si>
    <t>PSU 080 - Bertie County Schools</t>
  </si>
  <si>
    <t>PSU 08A - Three Rivers Academy</t>
  </si>
  <si>
    <t>PSU 090 - Bladen County Schools</t>
  </si>
  <si>
    <t>PSU 09B - Emereau: Bladen</t>
  </si>
  <si>
    <t>PSU 100 - Brunswick County Schools</t>
  </si>
  <si>
    <t>PSU 10A - Charter Day School</t>
  </si>
  <si>
    <t>PSU 10B - South Brunswick Charter School</t>
  </si>
  <si>
    <t>PSU 110 - Buncombe County Schools</t>
  </si>
  <si>
    <t>PSU 111 - Asheville City Schools</t>
  </si>
  <si>
    <t>PSU 11A - Evergreen Community Charter</t>
  </si>
  <si>
    <t>PSU 11B - ArtSpace Charter</t>
  </si>
  <si>
    <t>PSU 11C - Invest Collegiate - Imagine</t>
  </si>
  <si>
    <t>PSU 11D - The Franklin School of Innovation</t>
  </si>
  <si>
    <t>PSU 11K - Francine Delany New School</t>
  </si>
  <si>
    <t>PSU 120 - Burke County Schools</t>
  </si>
  <si>
    <t>PSU 12A - The New Dimensions School</t>
  </si>
  <si>
    <t>PSU 130 - Cabarrus County Schools</t>
  </si>
  <si>
    <t>PSU 132 - Kannapolis City Schools</t>
  </si>
  <si>
    <t>PSU 13A - Carolina International School</t>
  </si>
  <si>
    <t>PSU 13C - A.C.E. Academy</t>
  </si>
  <si>
    <t>PSU 13D - Concord Lake STEAM Academy</t>
  </si>
  <si>
    <t>PSU 140 - Caldwell County Schools</t>
  </si>
  <si>
    <t>PSU 150 - Camden County Schools</t>
  </si>
  <si>
    <t>PSU 160 - Carteret County Schools</t>
  </si>
  <si>
    <t>PSU 16B - Tiller School</t>
  </si>
  <si>
    <t>PSU 170 - Caswell County Schools</t>
  </si>
  <si>
    <t>PSU 180 - Catawba County Schools</t>
  </si>
  <si>
    <t>PSU 181 - Hickory City Schools</t>
  </si>
  <si>
    <t>PSU 182 - Newton-Conover City Schools</t>
  </si>
  <si>
    <t>PSU 190 - Chatham County Schools</t>
  </si>
  <si>
    <t>PSU 19A - Chatham Charter</t>
  </si>
  <si>
    <t>PSU 19B - Woods Charter School</t>
  </si>
  <si>
    <t>PSU 19C - Willow Oak Montessori</t>
  </si>
  <si>
    <t>PSU 200 - Cherokee County Schools</t>
  </si>
  <si>
    <t>PSU 210 - Edenton-Chowan County Schools</t>
  </si>
  <si>
    <t>PSU 220 - Clay County Schools</t>
  </si>
  <si>
    <t>PSU 230 - Cleveland County Schools</t>
  </si>
  <si>
    <t>PSU 23A - Pinnacle Classical Academy</t>
  </si>
  <si>
    <t>PSU 240 - Columbus County Schools</t>
  </si>
  <si>
    <t>PSU 241 - Whiteville City Schools</t>
  </si>
  <si>
    <t>PSU 24B - Thomas Academy</t>
  </si>
  <si>
    <t>PSU 24N - Columbus Charter School</t>
  </si>
  <si>
    <t>PSU 250 - Craven County Schools</t>
  </si>
  <si>
    <t>PSU 260 - Cumberland County Schools</t>
  </si>
  <si>
    <t>PSU 26B - Alpha Academy</t>
  </si>
  <si>
    <t>PSU 26C - The Capitol Encore Academy</t>
  </si>
  <si>
    <t>PSU 270 - Currituck County Schools</t>
  </si>
  <si>
    <t>PSU 27A - Water's Edge Village School</t>
  </si>
  <si>
    <t>PSU 280 - Dare County Schools</t>
  </si>
  <si>
    <t>PSU 290 - Davidson County Schools</t>
  </si>
  <si>
    <t>PSU 291 - Lexington City Schools</t>
  </si>
  <si>
    <t>PSU 292 - Thomasville City Schools</t>
  </si>
  <si>
    <t>PSU 295 - Innovative School District</t>
  </si>
  <si>
    <t>PSU 29A - Davidson Charter Academy</t>
  </si>
  <si>
    <t>PSU 300 - Davie County Schools</t>
  </si>
  <si>
    <t>PSU 310 - Duplin County Schools</t>
  </si>
  <si>
    <t>PSU 320 - Durham County Schools</t>
  </si>
  <si>
    <t>PSU 32A - Maureen Joy Charter</t>
  </si>
  <si>
    <t>PSU 32B - Healthy Start Academy</t>
  </si>
  <si>
    <t>PSU 32C - Carter Community Charter</t>
  </si>
  <si>
    <t>PSU 32D - Kestrel Heights School</t>
  </si>
  <si>
    <t>PSU 32H - Research Triangle Charter</t>
  </si>
  <si>
    <t>PSU 32K - Central Park School For Children</t>
  </si>
  <si>
    <t>PSU 32L - Voyager Academy</t>
  </si>
  <si>
    <t>PSU 32M - Global Scholars Academy</t>
  </si>
  <si>
    <t>PSU 32N - Research Triangle High School</t>
  </si>
  <si>
    <t>PSU 32P - The Institute for the Development of You</t>
  </si>
  <si>
    <t>PSU 32Q - Reaching All Minds Academy</t>
  </si>
  <si>
    <t>PSU 32R - Excelsior Classical Academy</t>
  </si>
  <si>
    <t>PSU 32S - KIPP Durham College Preparatory</t>
  </si>
  <si>
    <t>PSU 32T - Discovery Charter School</t>
  </si>
  <si>
    <t>PSU 330 - Edgecombe County Schools</t>
  </si>
  <si>
    <t>PSU 33A - North East Carolina Preparatory School</t>
  </si>
  <si>
    <t>PSU 340 - Winston-Salem/Forsyth County Schools</t>
  </si>
  <si>
    <t>PSU 34B - Quality Education Academy</t>
  </si>
  <si>
    <t>PSU 34D - Carter G Woodson School</t>
  </si>
  <si>
    <t>PSU 34F - Forsyth Academy</t>
  </si>
  <si>
    <t>PSU 34G - Arts Based School</t>
  </si>
  <si>
    <t>PSU 34K - B.L.U.E.-G.R.E.E.N. Academy</t>
  </si>
  <si>
    <t>PSU 34Z - Appalachian State U Academy Middle Fork</t>
  </si>
  <si>
    <t>PSU 350 - Franklin County Schools</t>
  </si>
  <si>
    <t>PSU 35A - Crosscreek Charter School</t>
  </si>
  <si>
    <t>PSU 35B - Youngsville Academy</t>
  </si>
  <si>
    <t>PSU 360 - Gaston County Schools</t>
  </si>
  <si>
    <t>PSU 36B - Piedmont Community Charter</t>
  </si>
  <si>
    <t>PSU 36C - Mountain Island Charter</t>
  </si>
  <si>
    <t>PSU 36F - Ridgeview Charter School</t>
  </si>
  <si>
    <t>PSU 36G - TeamCFA - Community Public Charter</t>
  </si>
  <si>
    <t>PSU 370 - Gates County Schools</t>
  </si>
  <si>
    <t>PSU 380 - Graham County Schools</t>
  </si>
  <si>
    <t>PSU 390 - Granville County Schools</t>
  </si>
  <si>
    <t>PSU 39A - Falls Lake Academy</t>
  </si>
  <si>
    <t>PSU 39B - Oxford Preparatory School</t>
  </si>
  <si>
    <t>PSU 400 - Greene County Schools</t>
  </si>
  <si>
    <t>PSU 410 - Guilford County Schools</t>
  </si>
  <si>
    <t>PSU 41B - Greensboro Academy</t>
  </si>
  <si>
    <t>PSU 41C - Guilford Preparatory Academy</t>
  </si>
  <si>
    <t>PSU 41D - Phoenix Academy Inc</t>
  </si>
  <si>
    <t>PSU 41F - Triad Math and Science Academy</t>
  </si>
  <si>
    <t>PSU 41G - Cornerstone Charter Academy</t>
  </si>
  <si>
    <t>PSU 41J - Summerfield Charter Academy</t>
  </si>
  <si>
    <t>PSU 41K - Piedmont Classical High School</t>
  </si>
  <si>
    <t>PSU 41L - Gate City Charter Academy</t>
  </si>
  <si>
    <t>PSU 41M - Next Generation Academy</t>
  </si>
  <si>
    <t>PSU 41N - The Experiential School of Greensboro</t>
  </si>
  <si>
    <t>PSU 41Q - Revolution Academy</t>
  </si>
  <si>
    <t>PSU 420 - Halifax County Schools</t>
  </si>
  <si>
    <t>PSU 421 - Roanoke Rapids City Schools</t>
  </si>
  <si>
    <t>PSU 422 - Weldon City Schools</t>
  </si>
  <si>
    <t>PSU 42A - KIPP Halifax College Preparatory</t>
  </si>
  <si>
    <t>PSU 42B - Hobgood Charter School</t>
  </si>
  <si>
    <t>PSU 430 - Harnett County Schools</t>
  </si>
  <si>
    <t>PSU 43C - Anderson Creek Academy</t>
  </si>
  <si>
    <t>PSU 43D - Achievement Charter Academy</t>
  </si>
  <si>
    <t>PSU 440 - Haywood County Schools</t>
  </si>
  <si>
    <t>PSU 450 - Henderson County Schools</t>
  </si>
  <si>
    <t>PSU 45A - The Mountain Community Sch</t>
  </si>
  <si>
    <t>PSU 460 - Hertford County Schools</t>
  </si>
  <si>
    <t>PSU 470 - Hoke County Schools</t>
  </si>
  <si>
    <t>PSU 480 - Hyde County Schools</t>
  </si>
  <si>
    <t>PSU 490 - Iredell-Statesville Schools</t>
  </si>
  <si>
    <t>PSU 491 - Mooresville City Schools</t>
  </si>
  <si>
    <t>PSU 49B - American Renaissance School</t>
  </si>
  <si>
    <t>PSU 49D - Success Charter School</t>
  </si>
  <si>
    <t>PSU 49E - Pine Lake Preparatory</t>
  </si>
  <si>
    <t>PSU 49F - Langtree Charter Academy</t>
  </si>
  <si>
    <t>PSU 500 - Jackson County Schools</t>
  </si>
  <si>
    <t>PSU 50A - Summit Charter</t>
  </si>
  <si>
    <t>PSU 50Z - Catamount School</t>
  </si>
  <si>
    <t>PSU 510 - Johnston County Schools</t>
  </si>
  <si>
    <t>PSU 51A - Neuse Charter School</t>
  </si>
  <si>
    <t>PSU 51B - Johnston Charter Academy</t>
  </si>
  <si>
    <t>PSU 520 - Jones County Schools</t>
  </si>
  <si>
    <t>PSU 530 - Lee County Schools</t>
  </si>
  <si>
    <t>PSU 53C - MINA Charter School of Lee County</t>
  </si>
  <si>
    <t>PSU 540 - Lenoir County Schools</t>
  </si>
  <si>
    <t>PSU 54A - Children's Village Academy</t>
  </si>
  <si>
    <t>PSU 550 - Lincoln County Schools</t>
  </si>
  <si>
    <t>PSU 55A - Lincoln Charter School</t>
  </si>
  <si>
    <t>PSU 55B - West Lake Preparatory Academy</t>
  </si>
  <si>
    <t>PSU 560 - Macon County Schools</t>
  </si>
  <si>
    <t>PSU 570 - Madison County Schools</t>
  </si>
  <si>
    <t>PSU 580 - Martin County Schools</t>
  </si>
  <si>
    <t>PSU 58B - Bear Grass Charter School</t>
  </si>
  <si>
    <t>PSU 590 - McDowell County Schools</t>
  </si>
  <si>
    <t>PSU 600 - Charlotte-Mecklenburg County Schools</t>
  </si>
  <si>
    <t>PSU 60B - Sugar Creek Charter</t>
  </si>
  <si>
    <t>PSU 60D - Lake Norman Charter</t>
  </si>
  <si>
    <t>PSU 60F - Metrolina Regional Scholars Academy</t>
  </si>
  <si>
    <t>PSU 60G - Queen's Grant Community School</t>
  </si>
  <si>
    <t>PSU 60I - Community School of Davidson</t>
  </si>
  <si>
    <t>PSU 60J - Socrates Academy</t>
  </si>
  <si>
    <t>PSU 60K - Charlotte Secondary School</t>
  </si>
  <si>
    <t>PSU 60L - KIPP: Charlotte</t>
  </si>
  <si>
    <t>PSU 60M - Corvian Community School</t>
  </si>
  <si>
    <t>PSU 60P - Eastside STREAM Academy</t>
  </si>
  <si>
    <t>PSU 60Q - Invest Collegiate</t>
  </si>
  <si>
    <t>PSU 60S - Bradford Preparatory School</t>
  </si>
  <si>
    <t>PSU 60U - Commonwealth High School</t>
  </si>
  <si>
    <t>PSU 60Y - Pioneer Springs Community School</t>
  </si>
  <si>
    <t>PSU 60Z - Niner University Elementary School</t>
  </si>
  <si>
    <t>PSU 610 - Mitchell County Schools</t>
  </si>
  <si>
    <t>PSU 61J - Lakeside Charter Acad  fka Thunderbird</t>
  </si>
  <si>
    <t>PSU 61K - United Community School</t>
  </si>
  <si>
    <t>PSU 61L - Stewart Creek High School</t>
  </si>
  <si>
    <t>PSU 61M - Charlotte Lab School</t>
  </si>
  <si>
    <t>PSU 61P - VERITAS Community School</t>
  </si>
  <si>
    <t>PSU 61Q - Mallard Creek STEM Academy</t>
  </si>
  <si>
    <t>PSU 61R - Matthews Charter Academy</t>
  </si>
  <si>
    <t>PSU 61S - Unity Classical Charter School</t>
  </si>
  <si>
    <t>PSU 61T - Movement Charter School</t>
  </si>
  <si>
    <t>PSU 61V - Bonnie Cone Classical Academy</t>
  </si>
  <si>
    <t>PSU 61W - East Voyager Academy</t>
  </si>
  <si>
    <t>PSU 61X - Mountain Island Day Community Charter Sc</t>
  </si>
  <si>
    <t>PSU 61Y - Steele Creek Preparatory Academy</t>
  </si>
  <si>
    <t>PSU 620 - Montgomery County Schools</t>
  </si>
  <si>
    <t>PSU 62A - Tillery Charter Academy</t>
  </si>
  <si>
    <t>PSU 62J - Southwest Charlotte STEM Academy</t>
  </si>
  <si>
    <t>PSU 62K - Movement School Eastland</t>
  </si>
  <si>
    <t>PSU 630 - Moore County Schools</t>
  </si>
  <si>
    <t>PSU 63A - The Academy of Moore County</t>
  </si>
  <si>
    <t>PSU 63B - Sandhills Theatre Arts Renaiss</t>
  </si>
  <si>
    <t>PSU 63C - Moore Montessori Community School</t>
  </si>
  <si>
    <t>PSU 640 - Nash County Public Schools</t>
  </si>
  <si>
    <t>PSU 64A - Rocky Mount Preparatory</t>
  </si>
  <si>
    <t>PSU 650 - New Hanover County Schools</t>
  </si>
  <si>
    <t>PSU 65A - Cape Fear Center for Inquiry</t>
  </si>
  <si>
    <t>PSU 65B - Wilmington Preparatory Academy</t>
  </si>
  <si>
    <t>PSU 65C - Douglass Academy</t>
  </si>
  <si>
    <t>PSU 65D - Island Montessori Charter</t>
  </si>
  <si>
    <t>PSU 65F - Coastal Preparatory Academy</t>
  </si>
  <si>
    <t>PSU 65H - Wilmington School of the Arts</t>
  </si>
  <si>
    <t>PSU 65Z - D.C. Virgo Preparatory Academy</t>
  </si>
  <si>
    <t>PSU 660 - Northampton County Schools</t>
  </si>
  <si>
    <t>PSU 66A - Gaston College Preparatory</t>
  </si>
  <si>
    <t>PSU 670 - Onslow County Schools</t>
  </si>
  <si>
    <t>PSU 67B - Z.E.C.A. School of Arts and Technology</t>
  </si>
  <si>
    <t>PSU 680 - Orange County Schools</t>
  </si>
  <si>
    <t>PSU 681 - Chapel-Hill/Carrboro City Schools</t>
  </si>
  <si>
    <t>PSU 68A - Eno River Academy</t>
  </si>
  <si>
    <t>PSU 68C - The Expedition School</t>
  </si>
  <si>
    <t>PSU 690 - Pamlico County Schools</t>
  </si>
  <si>
    <t>PSU 69A - Arapahoe Charter School</t>
  </si>
  <si>
    <t>PSU 700 - Elizabeth City/Pasquotank County Schools</t>
  </si>
  <si>
    <t>PSU 70A - Northeast Academy of Aerospace &amp; AdvTech</t>
  </si>
  <si>
    <t>PSU 710 - Pender County Schools</t>
  </si>
  <si>
    <t>PSU 720 - Perquimans County Schools</t>
  </si>
  <si>
    <t>PSU 730 - Person County Schools</t>
  </si>
  <si>
    <t>PSU 73A - Bethel Hill Charter</t>
  </si>
  <si>
    <t>PSU 73B - Roxboro Community School</t>
  </si>
  <si>
    <t>PSU 740 - Pitt County Schools</t>
  </si>
  <si>
    <t>PSU 74B - Ignite Innovation Academy - Pitt</t>
  </si>
  <si>
    <t>PSU 74C - Winterville Charter Academy</t>
  </si>
  <si>
    <t>PSU 74Z - East Carolina Community School</t>
  </si>
  <si>
    <t>PSU 750 - Polk County Schools</t>
  </si>
  <si>
    <t>PSU 760 - Randolph County Schools</t>
  </si>
  <si>
    <t>PSU 761 - Asheboro City Schools</t>
  </si>
  <si>
    <t>PSU 76A - Uwharrie Charter Academy</t>
  </si>
  <si>
    <t>PSU 770 - Richmond County Schools</t>
  </si>
  <si>
    <t>PSU 780 - Robeson County Schools</t>
  </si>
  <si>
    <t>PSU 78A - CIS Academy</t>
  </si>
  <si>
    <t>PSU 78B - Southeastern Academy</t>
  </si>
  <si>
    <t>PSU 790 - Rockingham County Schools</t>
  </si>
  <si>
    <t>PSU 79A - Bethany Community School</t>
  </si>
  <si>
    <t>PSU 79Z - Moss Street Partnership School</t>
  </si>
  <si>
    <t>PSU 800 - Rowan-Salisbury County Schools</t>
  </si>
  <si>
    <t>PSU 80B - Essie Mae Kiser Foxx Charter School</t>
  </si>
  <si>
    <t>PSU 810 - Rutherford County Schools</t>
  </si>
  <si>
    <t>PSU 81A - Thomas Jefferson Classical Academy</t>
  </si>
  <si>
    <t>PSU 81B - Lake Lure Classical Academy</t>
  </si>
  <si>
    <t>PSU 820 - Sampson County Schools</t>
  </si>
  <si>
    <t>PSU 821 - Clinton City Schools</t>
  </si>
  <si>
    <t>PSU 830 - Scotland County Schools</t>
  </si>
  <si>
    <t>PSU 840 - Stanly County Schools</t>
  </si>
  <si>
    <t>PSU 84B - Gray Stone Day School</t>
  </si>
  <si>
    <t>PSU 850 - Stokes County Schools</t>
  </si>
  <si>
    <t>PSU 860 - Surry County Schools</t>
  </si>
  <si>
    <t>PSU 861 - Elkin City Schools</t>
  </si>
  <si>
    <t>PSU 862 - Mount Airy City Schools</t>
  </si>
  <si>
    <t>PSU 86T - Millennium Charter Academy</t>
  </si>
  <si>
    <t>PSU 870 - Swain County Schools</t>
  </si>
  <si>
    <t>PSU 87A - Mountain Discovery Charter School</t>
  </si>
  <si>
    <t>PSU 880 - Transylvania County Schools</t>
  </si>
  <si>
    <t>PSU 88A - Brevard Academy</t>
  </si>
  <si>
    <t>PSU 890 - Tyrrell County Schools</t>
  </si>
  <si>
    <t>PSU 900 - Union County Schools</t>
  </si>
  <si>
    <t>PSU 90A - Union Academy Charter School</t>
  </si>
  <si>
    <t>PSU 90B - Union Day School</t>
  </si>
  <si>
    <t>PSU 90C - Union Preparatory Academy at Indian Trai</t>
  </si>
  <si>
    <t>PSU 90D - Monroe Charter Academy</t>
  </si>
  <si>
    <t>PSU 90F - Apprentice Academy HS of NC</t>
  </si>
  <si>
    <t>PSU 910 - Vance County Schools</t>
  </si>
  <si>
    <t>PSU 91A - Vance Charter School</t>
  </si>
  <si>
    <t>PSU 91B - Henderson Collegiate</t>
  </si>
  <si>
    <t>PSU 920 - Wake County Schools</t>
  </si>
  <si>
    <t>PSU 92B - The Exploris School</t>
  </si>
  <si>
    <t>PSU 92D - Magellan Charter</t>
  </si>
  <si>
    <t>PSU 92E - Sterling Montessori Academy</t>
  </si>
  <si>
    <t>PSU 92F - Franklin Academy</t>
  </si>
  <si>
    <t>PSU 92G - East Wake Academy</t>
  </si>
  <si>
    <t>PSU 92K - Raleigh Charter High School</t>
  </si>
  <si>
    <t>PSU 92L - Torchlight Academy</t>
  </si>
  <si>
    <t>PSU 92M - PreEminent Charter School</t>
  </si>
  <si>
    <t>PSU 92N - Quest Academy</t>
  </si>
  <si>
    <t>PSU 92P - Southern Wake Academy</t>
  </si>
  <si>
    <t>PSU 92R - Casa Esperanza Montessori</t>
  </si>
  <si>
    <t>PSU 92S - Endeavor Charter</t>
  </si>
  <si>
    <t>PSU 92T - Triangle Math and Science Academy</t>
  </si>
  <si>
    <t>PSU 92V - Wake Forest Charter Academy</t>
  </si>
  <si>
    <t>PSU 92W - Cardinal Charter</t>
  </si>
  <si>
    <t>PSU 92Y - Envision Science Academy</t>
  </si>
  <si>
    <t>PSU 930 - Warren County Schools</t>
  </si>
  <si>
    <t>PSU 93A - Haliwa-Saponi Tribal School</t>
  </si>
  <si>
    <t>PSU 93J - PAVE Southeast Raleigh Charter School</t>
  </si>
  <si>
    <t>PSU 93L - Central Wake Charter High School</t>
  </si>
  <si>
    <t>PSU 93M - Peak Charter Academy</t>
  </si>
  <si>
    <t>PSU 93N - Pine Springs Preparatory Academy: CFA</t>
  </si>
  <si>
    <t>PSU 93P - Rolesville Charter Academy</t>
  </si>
  <si>
    <t>PSU 93Q - Carolina Charter Academy: CFA</t>
  </si>
  <si>
    <t>PSU 93R - Raleigh Oak Charter School</t>
  </si>
  <si>
    <t>PSU 93T - Cardinal Charter Acad at Wendell Falls</t>
  </si>
  <si>
    <t>PSU 93V - Doral Academy North Carolina</t>
  </si>
  <si>
    <t>PSU 940 - Washington County Schools</t>
  </si>
  <si>
    <t>PSU 94A - Pocosin Innovative Charter</t>
  </si>
  <si>
    <t>PSU 94Z - Northeast Regional School - Biotech/Agri</t>
  </si>
  <si>
    <t>PSU 950 - Watauga County Schools</t>
  </si>
  <si>
    <t>PSU 95A - Two Rivers Community School</t>
  </si>
  <si>
    <t>PSU 960 - Wayne County Schools</t>
  </si>
  <si>
    <t>PSU 96C - Dillard Academy</t>
  </si>
  <si>
    <t>PSU 96F - Wayne Preparatory</t>
  </si>
  <si>
    <t>PSU 970 - Wilkes County Schools</t>
  </si>
  <si>
    <t>PSU 97D - Bridges Academy</t>
  </si>
  <si>
    <t>PSU 980 - Wilson County Schools</t>
  </si>
  <si>
    <t>PSU 98A - Sallie B Howard School</t>
  </si>
  <si>
    <t>PSU 990 - Yadkin County Schools</t>
  </si>
  <si>
    <t>PSU 995 - Yancey County Schools</t>
  </si>
  <si>
    <t>PSU 98B - Wilson Preparatory Academy</t>
  </si>
  <si>
    <t xml:space="preserve">     3. Scroll down or up to select PSU of your choice</t>
  </si>
  <si>
    <t xml:space="preserve">     3. Scroll down or up to select PSU (or PRC) of your choice</t>
  </si>
  <si>
    <t>PSU List</t>
  </si>
  <si>
    <t>PRC 169 - GEER-Specialized Instructional Support Personnel for COVID-19 Response</t>
  </si>
  <si>
    <t>PRC 170 - GEER-Supplemental Instructional Services</t>
  </si>
  <si>
    <t>PRC 171 - ESSER II-Supplemental-K12 Emergency Relief Fund</t>
  </si>
  <si>
    <t>168</t>
  </si>
  <si>
    <t>169</t>
  </si>
  <si>
    <t>GEER - Specialized Instructional Support Personnel for Covid-19 Response</t>
  </si>
  <si>
    <t>170</t>
  </si>
  <si>
    <t>GEER - Supplemental Instructional Services</t>
  </si>
  <si>
    <t>ESSER II - Supplemental-K12 Emergency Relief Fund</t>
  </si>
  <si>
    <t>392</t>
  </si>
  <si>
    <t>Indirect Costs</t>
  </si>
  <si>
    <t>329</t>
  </si>
  <si>
    <t>Other Property Services</t>
  </si>
  <si>
    <t>163-00A</t>
  </si>
  <si>
    <t>163-01C</t>
  </si>
  <si>
    <t>163-030</t>
  </si>
  <si>
    <t>163-06B</t>
  </si>
  <si>
    <t>163-070</t>
  </si>
  <si>
    <t>163-080</t>
  </si>
  <si>
    <t>163-090</t>
  </si>
  <si>
    <t>163-111</t>
  </si>
  <si>
    <t>163-12A</t>
  </si>
  <si>
    <t>163-130</t>
  </si>
  <si>
    <t>163-13A</t>
  </si>
  <si>
    <t>163-140</t>
  </si>
  <si>
    <t>163-160</t>
  </si>
  <si>
    <t>163-220</t>
  </si>
  <si>
    <t>163-260</t>
  </si>
  <si>
    <t>163-270</t>
  </si>
  <si>
    <t>163-292</t>
  </si>
  <si>
    <t>163-32N</t>
  </si>
  <si>
    <t>163-32T</t>
  </si>
  <si>
    <t>163-330</t>
  </si>
  <si>
    <t>163-340</t>
  </si>
  <si>
    <t>163-35A</t>
  </si>
  <si>
    <t>163-36F</t>
  </si>
  <si>
    <t>163-380</t>
  </si>
  <si>
    <t>163-400</t>
  </si>
  <si>
    <t>163-41C</t>
  </si>
  <si>
    <t>163-421</t>
  </si>
  <si>
    <t>163-42A</t>
  </si>
  <si>
    <t>163-470</t>
  </si>
  <si>
    <t>163-491</t>
  </si>
  <si>
    <t>163-49B</t>
  </si>
  <si>
    <t>163-500</t>
  </si>
  <si>
    <t>163-53B</t>
  </si>
  <si>
    <t>163-540</t>
  </si>
  <si>
    <t>163-54A</t>
  </si>
  <si>
    <t>163-550</t>
  </si>
  <si>
    <t>163-560</t>
  </si>
  <si>
    <t>163-570</t>
  </si>
  <si>
    <t>163-58B</t>
  </si>
  <si>
    <t>163-590</t>
  </si>
  <si>
    <t>163-600</t>
  </si>
  <si>
    <t>163-60B</t>
  </si>
  <si>
    <t>163-60N</t>
  </si>
  <si>
    <t>163-60P</t>
  </si>
  <si>
    <t>163-60S</t>
  </si>
  <si>
    <t>163-610</t>
  </si>
  <si>
    <t>163-61P</t>
  </si>
  <si>
    <t>163-61Q</t>
  </si>
  <si>
    <t>163-620</t>
  </si>
  <si>
    <t>163-63B</t>
  </si>
  <si>
    <t>163-64A</t>
  </si>
  <si>
    <t>163-660</t>
  </si>
  <si>
    <t>163-730</t>
  </si>
  <si>
    <t>163-761</t>
  </si>
  <si>
    <t>163-79Z</t>
  </si>
  <si>
    <t>163-81A</t>
  </si>
  <si>
    <t>163-820</t>
  </si>
  <si>
    <t>163-830</t>
  </si>
  <si>
    <t>163-840</t>
  </si>
  <si>
    <t>163-862</t>
  </si>
  <si>
    <t>163-870</t>
  </si>
  <si>
    <t>163-900</t>
  </si>
  <si>
    <t>163-90D</t>
  </si>
  <si>
    <t>163-910</t>
  </si>
  <si>
    <t>163-930</t>
  </si>
  <si>
    <t>163-93Q</t>
  </si>
  <si>
    <t>163-940</t>
  </si>
  <si>
    <t>163-960</t>
  </si>
  <si>
    <t>163-970</t>
  </si>
  <si>
    <t>163-97D</t>
  </si>
  <si>
    <t>163-980</t>
  </si>
  <si>
    <t>163-990</t>
  </si>
  <si>
    <t>163-ALL</t>
  </si>
  <si>
    <t>163-00B</t>
  </si>
  <si>
    <t>163-010</t>
  </si>
  <si>
    <t>163-020</t>
  </si>
  <si>
    <t>163-040</t>
  </si>
  <si>
    <t>163-050</t>
  </si>
  <si>
    <t>163-060</t>
  </si>
  <si>
    <t>163-08A</t>
  </si>
  <si>
    <t>163-09A</t>
  </si>
  <si>
    <t>163-09B</t>
  </si>
  <si>
    <t>163-100</t>
  </si>
  <si>
    <t>163-10A</t>
  </si>
  <si>
    <t>163-10B</t>
  </si>
  <si>
    <t>163-110</t>
  </si>
  <si>
    <t>163-11B</t>
  </si>
  <si>
    <t>163-11C</t>
  </si>
  <si>
    <t>163-11D</t>
  </si>
  <si>
    <t>163-120</t>
  </si>
  <si>
    <t>163-132</t>
  </si>
  <si>
    <t>163-13B</t>
  </si>
  <si>
    <t>163-13C</t>
  </si>
  <si>
    <t>163-13D</t>
  </si>
  <si>
    <t>163-150</t>
  </si>
  <si>
    <t>163-16B</t>
  </si>
  <si>
    <t>163-170</t>
  </si>
  <si>
    <t>163-180</t>
  </si>
  <si>
    <t>163-181</t>
  </si>
  <si>
    <t>163-182</t>
  </si>
  <si>
    <t>163-190</t>
  </si>
  <si>
    <t>163-200</t>
  </si>
  <si>
    <t>163-20A</t>
  </si>
  <si>
    <t>163-210</t>
  </si>
  <si>
    <t>163-230</t>
  </si>
  <si>
    <t>163-240</t>
  </si>
  <si>
    <t>163-241</t>
  </si>
  <si>
    <t>163-24B</t>
  </si>
  <si>
    <t>163-24N</t>
  </si>
  <si>
    <t>163-250</t>
  </si>
  <si>
    <t>163-26B</t>
  </si>
  <si>
    <t>163-280</t>
  </si>
  <si>
    <t>163-290</t>
  </si>
  <si>
    <t>163-291</t>
  </si>
  <si>
    <t>163-295</t>
  </si>
  <si>
    <t>163-29A</t>
  </si>
  <si>
    <t>163-300</t>
  </si>
  <si>
    <t>163-310</t>
  </si>
  <si>
    <t>163-320</t>
  </si>
  <si>
    <t>163-32A</t>
  </si>
  <si>
    <t>163-32B</t>
  </si>
  <si>
    <t>163-32C</t>
  </si>
  <si>
    <t>163-32H</t>
  </si>
  <si>
    <t>163-32K</t>
  </si>
  <si>
    <t>163-32L</t>
  </si>
  <si>
    <t>163-32M</t>
  </si>
  <si>
    <t>163-32S</t>
  </si>
  <si>
    <t>163-33A</t>
  </si>
  <si>
    <t>163-34B</t>
  </si>
  <si>
    <t>163-34D</t>
  </si>
  <si>
    <t>163-34F</t>
  </si>
  <si>
    <t>163-34Z</t>
  </si>
  <si>
    <t>163-350</t>
  </si>
  <si>
    <t>163-360</t>
  </si>
  <si>
    <t>163-36B</t>
  </si>
  <si>
    <t>163-370</t>
  </si>
  <si>
    <t>163-390</t>
  </si>
  <si>
    <t>163-39A</t>
  </si>
  <si>
    <t>163-410</t>
  </si>
  <si>
    <t>163-41B</t>
  </si>
  <si>
    <t>163-41D</t>
  </si>
  <si>
    <t>163-41F</t>
  </si>
  <si>
    <t>163-41H</t>
  </si>
  <si>
    <t>163-41J</t>
  </si>
  <si>
    <t>163-41K</t>
  </si>
  <si>
    <t>163-41L</t>
  </si>
  <si>
    <t>163-41M</t>
  </si>
  <si>
    <t>163-420</t>
  </si>
  <si>
    <t>163-422</t>
  </si>
  <si>
    <t>163-42B</t>
  </si>
  <si>
    <t>163-430</t>
  </si>
  <si>
    <t>163-440</t>
  </si>
  <si>
    <t>163-44A</t>
  </si>
  <si>
    <t>163-450</t>
  </si>
  <si>
    <t>163-45B</t>
  </si>
  <si>
    <t>163-460</t>
  </si>
  <si>
    <t>163-480</t>
  </si>
  <si>
    <t>163-490</t>
  </si>
  <si>
    <t>163-49D</t>
  </si>
  <si>
    <t>163-49F</t>
  </si>
  <si>
    <t>163-510</t>
  </si>
  <si>
    <t>163-51A</t>
  </si>
  <si>
    <t>163-51B</t>
  </si>
  <si>
    <t>163-520</t>
  </si>
  <si>
    <t>163-530</t>
  </si>
  <si>
    <t>163-55A</t>
  </si>
  <si>
    <t>163-580</t>
  </si>
  <si>
    <t>163-60G</t>
  </si>
  <si>
    <t>163-60J</t>
  </si>
  <si>
    <t>163-60K</t>
  </si>
  <si>
    <t>163-60L</t>
  </si>
  <si>
    <t>163-60Q</t>
  </si>
  <si>
    <t>163-60U</t>
  </si>
  <si>
    <t>163-60Y</t>
  </si>
  <si>
    <t>163-61K</t>
  </si>
  <si>
    <t>163-61L</t>
  </si>
  <si>
    <t>163-61M</t>
  </si>
  <si>
    <t>163-61N</t>
  </si>
  <si>
    <t>163-61R</t>
  </si>
  <si>
    <t>163-61T</t>
  </si>
  <si>
    <t>163-61U</t>
  </si>
  <si>
    <t>163-61V</t>
  </si>
  <si>
    <t>163-61W</t>
  </si>
  <si>
    <t>163-62A</t>
  </si>
  <si>
    <t>163-630</t>
  </si>
  <si>
    <t>163-640</t>
  </si>
  <si>
    <t>163-650</t>
  </si>
  <si>
    <t>163-65A</t>
  </si>
  <si>
    <t>163-65B</t>
  </si>
  <si>
    <t>163-65C</t>
  </si>
  <si>
    <t>163-65Z</t>
  </si>
  <si>
    <t>163-66A</t>
  </si>
  <si>
    <t>163-670</t>
  </si>
  <si>
    <t>163-67B</t>
  </si>
  <si>
    <t>163-680</t>
  </si>
  <si>
    <t>163-681</t>
  </si>
  <si>
    <t>163-690</t>
  </si>
  <si>
    <t>163-69A</t>
  </si>
  <si>
    <t>163-700</t>
  </si>
  <si>
    <t>163-70A</t>
  </si>
  <si>
    <t>163-710</t>
  </si>
  <si>
    <t>163-720</t>
  </si>
  <si>
    <t>163-73A</t>
  </si>
  <si>
    <t>163-740</t>
  </si>
  <si>
    <t>163-74Z</t>
  </si>
  <si>
    <t>163-750</t>
  </si>
  <si>
    <t>163-760</t>
  </si>
  <si>
    <t>163-770</t>
  </si>
  <si>
    <t>163-780</t>
  </si>
  <si>
    <t>163-78A</t>
  </si>
  <si>
    <t>163-790</t>
  </si>
  <si>
    <t>163-800</t>
  </si>
  <si>
    <t>163-80B</t>
  </si>
  <si>
    <t>163-810</t>
  </si>
  <si>
    <t>163-81B</t>
  </si>
  <si>
    <t>163-821</t>
  </si>
  <si>
    <t>163-850</t>
  </si>
  <si>
    <t>163-860</t>
  </si>
  <si>
    <t>163-861</t>
  </si>
  <si>
    <t>163-87A</t>
  </si>
  <si>
    <t>163-880</t>
  </si>
  <si>
    <t>163-88A</t>
  </si>
  <si>
    <t>163-890</t>
  </si>
  <si>
    <t>163-90C</t>
  </si>
  <si>
    <t>163-90F</t>
  </si>
  <si>
    <t>163-91A</t>
  </si>
  <si>
    <t>163-91B</t>
  </si>
  <si>
    <t>163-920</t>
  </si>
  <si>
    <t>163-92G</t>
  </si>
  <si>
    <t>163-92M</t>
  </si>
  <si>
    <t>163-92R</t>
  </si>
  <si>
    <t>163-92V</t>
  </si>
  <si>
    <t>163-92W</t>
  </si>
  <si>
    <t>163-93J</t>
  </si>
  <si>
    <t>163-93L</t>
  </si>
  <si>
    <t>163-93P</t>
  </si>
  <si>
    <t>163-950</t>
  </si>
  <si>
    <t>163-95A</t>
  </si>
  <si>
    <t>163-96C</t>
  </si>
  <si>
    <t>163-96F</t>
  </si>
  <si>
    <t>163-98A</t>
  </si>
  <si>
    <t>163-98B</t>
  </si>
  <si>
    <t>163-995</t>
  </si>
  <si>
    <t>164-23A</t>
  </si>
  <si>
    <t>164-32L</t>
  </si>
  <si>
    <t>164-34H</t>
  </si>
  <si>
    <t>164-36G</t>
  </si>
  <si>
    <t>164-39A</t>
  </si>
  <si>
    <t>164-39B</t>
  </si>
  <si>
    <t>164-45A</t>
  </si>
  <si>
    <t>164-49E</t>
  </si>
  <si>
    <t>164-50A</t>
  </si>
  <si>
    <t>164-60G</t>
  </si>
  <si>
    <t>164-60I</t>
  </si>
  <si>
    <t>164-60S</t>
  </si>
  <si>
    <t>164-60Y</t>
  </si>
  <si>
    <t>164-61J</t>
  </si>
  <si>
    <t>164-61S</t>
  </si>
  <si>
    <t>164-63A</t>
  </si>
  <si>
    <t>164-63C</t>
  </si>
  <si>
    <t>164-65D</t>
  </si>
  <si>
    <t>164-65F</t>
  </si>
  <si>
    <t>164-68C</t>
  </si>
  <si>
    <t>164-73B</t>
  </si>
  <si>
    <t>164-84B</t>
  </si>
  <si>
    <t>164-86T</t>
  </si>
  <si>
    <t>164-90A</t>
  </si>
  <si>
    <t>164-90B</t>
  </si>
  <si>
    <t>164-90F</t>
  </si>
  <si>
    <t>164-92B</t>
  </si>
  <si>
    <t>164-92E</t>
  </si>
  <si>
    <t>164-92F</t>
  </si>
  <si>
    <t>164-92G</t>
  </si>
  <si>
    <t>164-92N</t>
  </si>
  <si>
    <t>164-92P</t>
  </si>
  <si>
    <t>164-92S</t>
  </si>
  <si>
    <t>164-92T</t>
  </si>
  <si>
    <t>164-92U</t>
  </si>
  <si>
    <t>164-92Y</t>
  </si>
  <si>
    <t>164-93N</t>
  </si>
  <si>
    <t>165-00B</t>
  </si>
  <si>
    <t>165-01F</t>
  </si>
  <si>
    <t>165-10A</t>
  </si>
  <si>
    <t>165-10B</t>
  </si>
  <si>
    <t>165-110</t>
  </si>
  <si>
    <t>165-11A</t>
  </si>
  <si>
    <t>165-11B</t>
  </si>
  <si>
    <t>165-130</t>
  </si>
  <si>
    <t>165-140</t>
  </si>
  <si>
    <t>165-182</t>
  </si>
  <si>
    <t>165-19A</t>
  </si>
  <si>
    <t>165-20A</t>
  </si>
  <si>
    <t>165-220</t>
  </si>
  <si>
    <t>165-23A</t>
  </si>
  <si>
    <t>165-241</t>
  </si>
  <si>
    <t>165-24N</t>
  </si>
  <si>
    <t>165-250</t>
  </si>
  <si>
    <t>165-260</t>
  </si>
  <si>
    <t>165-26C</t>
  </si>
  <si>
    <t>165-270</t>
  </si>
  <si>
    <t>165-292</t>
  </si>
  <si>
    <t>165-310</t>
  </si>
  <si>
    <t>165-320</t>
  </si>
  <si>
    <t>165-32C</t>
  </si>
  <si>
    <t>165-32L</t>
  </si>
  <si>
    <t>165-32N</t>
  </si>
  <si>
    <t>165-32S</t>
  </si>
  <si>
    <t>165-340</t>
  </si>
  <si>
    <t>165-36B</t>
  </si>
  <si>
    <t>165-400</t>
  </si>
  <si>
    <t>165-42A</t>
  </si>
  <si>
    <t>165-450</t>
  </si>
  <si>
    <t>165-45B</t>
  </si>
  <si>
    <t>165-460</t>
  </si>
  <si>
    <t>165-49B</t>
  </si>
  <si>
    <t>165-53B</t>
  </si>
  <si>
    <t>165-54A</t>
  </si>
  <si>
    <t>165-550</t>
  </si>
  <si>
    <t>165-560</t>
  </si>
  <si>
    <t>165-590</t>
  </si>
  <si>
    <t>165-60I</t>
  </si>
  <si>
    <t>165-60N</t>
  </si>
  <si>
    <t>165-60Y</t>
  </si>
  <si>
    <t>165-65C</t>
  </si>
  <si>
    <t>165-65G</t>
  </si>
  <si>
    <t>165-66A</t>
  </si>
  <si>
    <t>165-680</t>
  </si>
  <si>
    <t>165-68C</t>
  </si>
  <si>
    <t>165-70A</t>
  </si>
  <si>
    <t>165-720</t>
  </si>
  <si>
    <t>165-73A</t>
  </si>
  <si>
    <t>165-770</t>
  </si>
  <si>
    <t>165-84B</t>
  </si>
  <si>
    <t>165-862</t>
  </si>
  <si>
    <t>165-86T</t>
  </si>
  <si>
    <t>165-890</t>
  </si>
  <si>
    <t>165-900</t>
  </si>
  <si>
    <t>165-90A</t>
  </si>
  <si>
    <t>165-90F</t>
  </si>
  <si>
    <t>165-910</t>
  </si>
  <si>
    <t>165-92B</t>
  </si>
  <si>
    <t>165-92S</t>
  </si>
  <si>
    <t>165-93N</t>
  </si>
  <si>
    <t>165-960</t>
  </si>
  <si>
    <t>165-970</t>
  </si>
  <si>
    <t>166-130</t>
  </si>
  <si>
    <t>166-182</t>
  </si>
  <si>
    <t>166-270</t>
  </si>
  <si>
    <t>166-370</t>
  </si>
  <si>
    <t>166-400</t>
  </si>
  <si>
    <t>166-490</t>
  </si>
  <si>
    <t>166-530</t>
  </si>
  <si>
    <t>166-560</t>
  </si>
  <si>
    <t>166-590</t>
  </si>
  <si>
    <t>166-630</t>
  </si>
  <si>
    <t>166-700</t>
  </si>
  <si>
    <t>166-750</t>
  </si>
  <si>
    <t>166-810</t>
  </si>
  <si>
    <t>166-840</t>
  </si>
  <si>
    <t>166-850</t>
  </si>
  <si>
    <t>166-890</t>
  </si>
  <si>
    <t>167-020</t>
  </si>
  <si>
    <t>167-23A</t>
  </si>
  <si>
    <t>167-450</t>
  </si>
  <si>
    <t>167-830</t>
  </si>
  <si>
    <t>167-861</t>
  </si>
  <si>
    <t>167-92B</t>
  </si>
  <si>
    <t>168-130</t>
  </si>
  <si>
    <t>168-13C</t>
  </si>
  <si>
    <t>168-241</t>
  </si>
  <si>
    <t>168-340</t>
  </si>
  <si>
    <t>168-390</t>
  </si>
  <si>
    <t>168-450</t>
  </si>
  <si>
    <t>168-54A</t>
  </si>
  <si>
    <t>168-650</t>
  </si>
  <si>
    <t>168-870</t>
  </si>
  <si>
    <t>168-920</t>
  </si>
  <si>
    <t>169-020</t>
  </si>
  <si>
    <t>169-11B</t>
  </si>
  <si>
    <t>169-11D</t>
  </si>
  <si>
    <t>169-130</t>
  </si>
  <si>
    <t>169-182</t>
  </si>
  <si>
    <t>169-23A</t>
  </si>
  <si>
    <t>169-290</t>
  </si>
  <si>
    <t>169-300</t>
  </si>
  <si>
    <t>169-340</t>
  </si>
  <si>
    <t>169-380</t>
  </si>
  <si>
    <t>169-520</t>
  </si>
  <si>
    <t>169-550</t>
  </si>
  <si>
    <t>169-600</t>
  </si>
  <si>
    <t>169-60I</t>
  </si>
  <si>
    <t>169-680</t>
  </si>
  <si>
    <t>169-700</t>
  </si>
  <si>
    <t>169-720</t>
  </si>
  <si>
    <t>169-730</t>
  </si>
  <si>
    <t>169-740</t>
  </si>
  <si>
    <t>169-810</t>
  </si>
  <si>
    <t>169-821</t>
  </si>
  <si>
    <t>169-862</t>
  </si>
  <si>
    <t>169-880</t>
  </si>
  <si>
    <t>169-920</t>
  </si>
  <si>
    <t>169-940</t>
  </si>
  <si>
    <t>169-950</t>
  </si>
  <si>
    <t>169-960</t>
  </si>
  <si>
    <t>169-970</t>
  </si>
  <si>
    <t>170-100</t>
  </si>
  <si>
    <t>170-11D</t>
  </si>
  <si>
    <t>170-130</t>
  </si>
  <si>
    <t>170-170</t>
  </si>
  <si>
    <t>170-180</t>
  </si>
  <si>
    <t>170-181</t>
  </si>
  <si>
    <t>170-182</t>
  </si>
  <si>
    <t>170-23A</t>
  </si>
  <si>
    <t>170-24B</t>
  </si>
  <si>
    <t>170-291</t>
  </si>
  <si>
    <t>170-340</t>
  </si>
  <si>
    <t>170-550</t>
  </si>
  <si>
    <t>170-590</t>
  </si>
  <si>
    <t>170-60I</t>
  </si>
  <si>
    <t>170-720</t>
  </si>
  <si>
    <t>170-730</t>
  </si>
  <si>
    <t>170-810</t>
  </si>
  <si>
    <t>170-821</t>
  </si>
  <si>
    <t>170-840</t>
  </si>
  <si>
    <t>170-862</t>
  </si>
  <si>
    <t>170-870</t>
  </si>
  <si>
    <t>170-900</t>
  </si>
  <si>
    <t>170-920</t>
  </si>
  <si>
    <t>170-960</t>
  </si>
  <si>
    <t>164-ALL</t>
  </si>
  <si>
    <t>165-ALL</t>
  </si>
  <si>
    <t>166-ALL</t>
  </si>
  <si>
    <t>167-ALL</t>
  </si>
  <si>
    <t>168-ALL</t>
  </si>
  <si>
    <t>169-ALL</t>
  </si>
  <si>
    <t>170-ALL</t>
  </si>
  <si>
    <t>345</t>
  </si>
  <si>
    <t>Security Monitoring</t>
  </si>
  <si>
    <t>CRF (PRC 121 - 138)</t>
  </si>
  <si>
    <t>GEER (PRC 169 - 170)</t>
  </si>
  <si>
    <t>Expenditures by PRC</t>
  </si>
  <si>
    <t>FY 2020
YTD Expenditures</t>
  </si>
  <si>
    <t xml:space="preserve">Note:  </t>
  </si>
  <si>
    <t xml:space="preserve">     </t>
  </si>
  <si>
    <t>https://www.dpi.nc.gov/districts-schools/district-operations/financial-and-business-services/school-district-finance-operations/chart-accounts</t>
  </si>
  <si>
    <t>FY 2020 
YTD Expenditures</t>
  </si>
  <si>
    <t>Object Category   /   Object Code Description</t>
  </si>
  <si>
    <t>Total 
Expenditures</t>
  </si>
  <si>
    <t>154</t>
  </si>
  <si>
    <t>State Covid-19 Supplemental Funds</t>
  </si>
  <si>
    <t>PRC 154 - State Covid-19 Supplemental Funds</t>
  </si>
  <si>
    <t>154-360</t>
  </si>
  <si>
    <t>154-530</t>
  </si>
  <si>
    <t>154-660</t>
  </si>
  <si>
    <t>154-74Z</t>
  </si>
  <si>
    <t>154-880</t>
  </si>
  <si>
    <t>154-ALL</t>
  </si>
  <si>
    <t>154-010</t>
  </si>
  <si>
    <t>154-01B</t>
  </si>
  <si>
    <t>154-01C</t>
  </si>
  <si>
    <t>154-01D</t>
  </si>
  <si>
    <t>154-020</t>
  </si>
  <si>
    <t>154-030</t>
  </si>
  <si>
    <t>154-040</t>
  </si>
  <si>
    <t>154-050</t>
  </si>
  <si>
    <t>154-060</t>
  </si>
  <si>
    <t>154-06A</t>
  </si>
  <si>
    <t>154-070</t>
  </si>
  <si>
    <t>154-080</t>
  </si>
  <si>
    <t>154-08A</t>
  </si>
  <si>
    <t>154-090</t>
  </si>
  <si>
    <t>154-09B</t>
  </si>
  <si>
    <t>154-100</t>
  </si>
  <si>
    <t>154-10A</t>
  </si>
  <si>
    <t>154-10B</t>
  </si>
  <si>
    <t>154-110</t>
  </si>
  <si>
    <t>154-111</t>
  </si>
  <si>
    <t>154-11A</t>
  </si>
  <si>
    <t>154-11B</t>
  </si>
  <si>
    <t>154-11C</t>
  </si>
  <si>
    <t>154-11D</t>
  </si>
  <si>
    <t>154-11K</t>
  </si>
  <si>
    <t>154-120</t>
  </si>
  <si>
    <t>154-12A</t>
  </si>
  <si>
    <t>154-130</t>
  </si>
  <si>
    <t>154-132</t>
  </si>
  <si>
    <t>154-13A</t>
  </si>
  <si>
    <t>154-13C</t>
  </si>
  <si>
    <t>154-140</t>
  </si>
  <si>
    <t>154-150</t>
  </si>
  <si>
    <t>154-160</t>
  </si>
  <si>
    <t>154-16B</t>
  </si>
  <si>
    <t>154-170</t>
  </si>
  <si>
    <t>154-180</t>
  </si>
  <si>
    <t>154-181</t>
  </si>
  <si>
    <t>154-182</t>
  </si>
  <si>
    <t>154-190</t>
  </si>
  <si>
    <t>154-19A</t>
  </si>
  <si>
    <t>154-19B</t>
  </si>
  <si>
    <t>154-19C</t>
  </si>
  <si>
    <t>154-200</t>
  </si>
  <si>
    <t>154-20A</t>
  </si>
  <si>
    <t>154-220</t>
  </si>
  <si>
    <t>154-230</t>
  </si>
  <si>
    <t>154-23A</t>
  </si>
  <si>
    <t>154-240</t>
  </si>
  <si>
    <t>154-241</t>
  </si>
  <si>
    <t>154-24B</t>
  </si>
  <si>
    <t>154-24N</t>
  </si>
  <si>
    <t>154-250</t>
  </si>
  <si>
    <t>154-260</t>
  </si>
  <si>
    <t>154-26B</t>
  </si>
  <si>
    <t>154-26C</t>
  </si>
  <si>
    <t>154-270</t>
  </si>
  <si>
    <t>154-27A</t>
  </si>
  <si>
    <t>154-280</t>
  </si>
  <si>
    <t>154-290</t>
  </si>
  <si>
    <t>154-291</t>
  </si>
  <si>
    <t>154-292</t>
  </si>
  <si>
    <t>154-295</t>
  </si>
  <si>
    <t>154-29A</t>
  </si>
  <si>
    <t>154-300</t>
  </si>
  <si>
    <t>154-310</t>
  </si>
  <si>
    <t>154-320</t>
  </si>
  <si>
    <t>154-32A</t>
  </si>
  <si>
    <t>154-32B</t>
  </si>
  <si>
    <t>154-32C</t>
  </si>
  <si>
    <t>154-32D</t>
  </si>
  <si>
    <t>154-32H</t>
  </si>
  <si>
    <t>154-32K</t>
  </si>
  <si>
    <t>154-32L</t>
  </si>
  <si>
    <t>154-32M</t>
  </si>
  <si>
    <t>154-32N</t>
  </si>
  <si>
    <t>154-32P</t>
  </si>
  <si>
    <t>154-32Q</t>
  </si>
  <si>
    <t>154-32R</t>
  </si>
  <si>
    <t>154-32S</t>
  </si>
  <si>
    <t>154-32T</t>
  </si>
  <si>
    <t>154-330</t>
  </si>
  <si>
    <t>154-33A</t>
  </si>
  <si>
    <t>154-340</t>
  </si>
  <si>
    <t>154-34B</t>
  </si>
  <si>
    <t>154-34D</t>
  </si>
  <si>
    <t>154-34F</t>
  </si>
  <si>
    <t>154-34G</t>
  </si>
  <si>
    <t>154-34Z</t>
  </si>
  <si>
    <t>154-350</t>
  </si>
  <si>
    <t>154-35A</t>
  </si>
  <si>
    <t>154-35B</t>
  </si>
  <si>
    <t>154-36B</t>
  </si>
  <si>
    <t>154-36C</t>
  </si>
  <si>
    <t>154-36F</t>
  </si>
  <si>
    <t>154-36G</t>
  </si>
  <si>
    <t>154-370</t>
  </si>
  <si>
    <t>154-380</t>
  </si>
  <si>
    <t>154-390</t>
  </si>
  <si>
    <t>154-39A</t>
  </si>
  <si>
    <t>154-39B</t>
  </si>
  <si>
    <t>154-400</t>
  </si>
  <si>
    <t>154-410</t>
  </si>
  <si>
    <t>154-41B</t>
  </si>
  <si>
    <t>154-41C</t>
  </si>
  <si>
    <t>154-41D</t>
  </si>
  <si>
    <t>154-41F</t>
  </si>
  <si>
    <t>154-41G</t>
  </si>
  <si>
    <t>154-41H</t>
  </si>
  <si>
    <t>154-41J</t>
  </si>
  <si>
    <t>154-41K</t>
  </si>
  <si>
    <t>154-41L</t>
  </si>
  <si>
    <t>154-41M</t>
  </si>
  <si>
    <t>154-41N</t>
  </si>
  <si>
    <t>154-420</t>
  </si>
  <si>
    <t>154-421</t>
  </si>
  <si>
    <t>154-422</t>
  </si>
  <si>
    <t>154-42A</t>
  </si>
  <si>
    <t>154-42B</t>
  </si>
  <si>
    <t>154-430</t>
  </si>
  <si>
    <t>154-43C</t>
  </si>
  <si>
    <t>154-440</t>
  </si>
  <si>
    <t>154-44A</t>
  </si>
  <si>
    <t>154-450</t>
  </si>
  <si>
    <t>154-45A</t>
  </si>
  <si>
    <t>154-45B</t>
  </si>
  <si>
    <t>154-470</t>
  </si>
  <si>
    <t>154-480</t>
  </si>
  <si>
    <t>154-490</t>
  </si>
  <si>
    <t>154-491</t>
  </si>
  <si>
    <t>154-49B</t>
  </si>
  <si>
    <t>154-49D</t>
  </si>
  <si>
    <t>154-49E</t>
  </si>
  <si>
    <t>154-500</t>
  </si>
  <si>
    <t>154-50A</t>
  </si>
  <si>
    <t>154-510</t>
  </si>
  <si>
    <t>154-51A</t>
  </si>
  <si>
    <t>154-51B</t>
  </si>
  <si>
    <t>154-520</t>
  </si>
  <si>
    <t>154-53B</t>
  </si>
  <si>
    <t>154-540</t>
  </si>
  <si>
    <t>154-54A</t>
  </si>
  <si>
    <t>154-550</t>
  </si>
  <si>
    <t>154-55A</t>
  </si>
  <si>
    <t>154-560</t>
  </si>
  <si>
    <t>154-570</t>
  </si>
  <si>
    <t>154-580</t>
  </si>
  <si>
    <t>154-58B</t>
  </si>
  <si>
    <t>154-590</t>
  </si>
  <si>
    <t>154-600</t>
  </si>
  <si>
    <t>154-60B</t>
  </si>
  <si>
    <t>154-60D</t>
  </si>
  <si>
    <t>154-60F</t>
  </si>
  <si>
    <t>154-60G</t>
  </si>
  <si>
    <t>154-60I</t>
  </si>
  <si>
    <t>154-60J</t>
  </si>
  <si>
    <t>154-60K</t>
  </si>
  <si>
    <t>154-60L</t>
  </si>
  <si>
    <t>154-60M</t>
  </si>
  <si>
    <t>154-60N</t>
  </si>
  <si>
    <t>154-60P</t>
  </si>
  <si>
    <t>154-60Q</t>
  </si>
  <si>
    <t>154-60S</t>
  </si>
  <si>
    <t>154-60Y</t>
  </si>
  <si>
    <t>154-610</t>
  </si>
  <si>
    <t>154-61J</t>
  </si>
  <si>
    <t>154-61K</t>
  </si>
  <si>
    <t>154-61M</t>
  </si>
  <si>
    <t>154-61N</t>
  </si>
  <si>
    <t>154-61P</t>
  </si>
  <si>
    <t>154-61Q</t>
  </si>
  <si>
    <t>154-61R</t>
  </si>
  <si>
    <t>154-61S</t>
  </si>
  <si>
    <t>154-61T</t>
  </si>
  <si>
    <t>154-61U</t>
  </si>
  <si>
    <t>154-61V</t>
  </si>
  <si>
    <t>154-61W</t>
  </si>
  <si>
    <t>154-61X</t>
  </si>
  <si>
    <t>154-620</t>
  </si>
  <si>
    <t>154-62A</t>
  </si>
  <si>
    <t>154-62J</t>
  </si>
  <si>
    <t>154-630</t>
  </si>
  <si>
    <t>154-63A</t>
  </si>
  <si>
    <t>154-63B</t>
  </si>
  <si>
    <t>154-63C</t>
  </si>
  <si>
    <t>154-640</t>
  </si>
  <si>
    <t>154-64A</t>
  </si>
  <si>
    <t>154-650</t>
  </si>
  <si>
    <t>154-65A</t>
  </si>
  <si>
    <t>154-65B</t>
  </si>
  <si>
    <t>154-65C</t>
  </si>
  <si>
    <t>154-65D</t>
  </si>
  <si>
    <t>154-65F</t>
  </si>
  <si>
    <t>154-65G</t>
  </si>
  <si>
    <t>154-65Z</t>
  </si>
  <si>
    <t>154-66A</t>
  </si>
  <si>
    <t>154-670</t>
  </si>
  <si>
    <t>154-67B</t>
  </si>
  <si>
    <t>154-680</t>
  </si>
  <si>
    <t>154-681</t>
  </si>
  <si>
    <t>154-68A</t>
  </si>
  <si>
    <t>154-68C</t>
  </si>
  <si>
    <t>154-690</t>
  </si>
  <si>
    <t>154-69A</t>
  </si>
  <si>
    <t>154-700</t>
  </si>
  <si>
    <t>154-70A</t>
  </si>
  <si>
    <t>154-710</t>
  </si>
  <si>
    <t>154-720</t>
  </si>
  <si>
    <t>154-730</t>
  </si>
  <si>
    <t>154-73A</t>
  </si>
  <si>
    <t>154-73B</t>
  </si>
  <si>
    <t>154-740</t>
  </si>
  <si>
    <t>154-74C</t>
  </si>
  <si>
    <t>154-750</t>
  </si>
  <si>
    <t>154-760</t>
  </si>
  <si>
    <t>154-761</t>
  </si>
  <si>
    <t>154-76A</t>
  </si>
  <si>
    <t>154-770</t>
  </si>
  <si>
    <t>154-780</t>
  </si>
  <si>
    <t>154-78A</t>
  </si>
  <si>
    <t>154-78B</t>
  </si>
  <si>
    <t>154-790</t>
  </si>
  <si>
    <t>154-79A</t>
  </si>
  <si>
    <t>154-79Z</t>
  </si>
  <si>
    <t>154-800</t>
  </si>
  <si>
    <t>154-810</t>
  </si>
  <si>
    <t>154-81A</t>
  </si>
  <si>
    <t>154-81B</t>
  </si>
  <si>
    <t>154-820</t>
  </si>
  <si>
    <t>154-821</t>
  </si>
  <si>
    <t>154-830</t>
  </si>
  <si>
    <t>154-840</t>
  </si>
  <si>
    <t>154-84B</t>
  </si>
  <si>
    <t>154-850</t>
  </si>
  <si>
    <t>154-860</t>
  </si>
  <si>
    <t>154-861</t>
  </si>
  <si>
    <t>154-862</t>
  </si>
  <si>
    <t>154-86T</t>
  </si>
  <si>
    <t>154-870</t>
  </si>
  <si>
    <t>154-87A</t>
  </si>
  <si>
    <t>154-88A</t>
  </si>
  <si>
    <t>154-890</t>
  </si>
  <si>
    <t>154-900</t>
  </si>
  <si>
    <t>154-90A</t>
  </si>
  <si>
    <t>154-90B</t>
  </si>
  <si>
    <t>154-90D</t>
  </si>
  <si>
    <t>154-90F</t>
  </si>
  <si>
    <t>154-910</t>
  </si>
  <si>
    <t>154-91A</t>
  </si>
  <si>
    <t>154-91B</t>
  </si>
  <si>
    <t>154-920</t>
  </si>
  <si>
    <t>154-92B</t>
  </si>
  <si>
    <t>154-92D</t>
  </si>
  <si>
    <t>154-92E</t>
  </si>
  <si>
    <t>154-92F</t>
  </si>
  <si>
    <t>154-92G</t>
  </si>
  <si>
    <t>154-92L</t>
  </si>
  <si>
    <t>154-92M</t>
  </si>
  <si>
    <t>154-92N</t>
  </si>
  <si>
    <t>154-92P</t>
  </si>
  <si>
    <t>154-92R</t>
  </si>
  <si>
    <t>154-92S</t>
  </si>
  <si>
    <t>154-92T</t>
  </si>
  <si>
    <t>154-92U</t>
  </si>
  <si>
    <t>154-92V</t>
  </si>
  <si>
    <t>154-92Y</t>
  </si>
  <si>
    <t>154-930</t>
  </si>
  <si>
    <t>154-93A</t>
  </si>
  <si>
    <t>154-93J</t>
  </si>
  <si>
    <t>154-93M</t>
  </si>
  <si>
    <t>154-93N</t>
  </si>
  <si>
    <t>154-93P</t>
  </si>
  <si>
    <t>154-93Q</t>
  </si>
  <si>
    <t>154-93R</t>
  </si>
  <si>
    <t>154-940</t>
  </si>
  <si>
    <t>154-94A</t>
  </si>
  <si>
    <t>154-94Z</t>
  </si>
  <si>
    <t>154-950</t>
  </si>
  <si>
    <t>154-95A</t>
  </si>
  <si>
    <t>154-960</t>
  </si>
  <si>
    <t>154-96C</t>
  </si>
  <si>
    <t>154-96F</t>
  </si>
  <si>
    <t>154-970</t>
  </si>
  <si>
    <t>154-97D</t>
  </si>
  <si>
    <t>154-980</t>
  </si>
  <si>
    <t>154-98A</t>
  </si>
  <si>
    <t>154-98B</t>
  </si>
  <si>
    <t>154-990</t>
  </si>
  <si>
    <t>154-995</t>
  </si>
  <si>
    <t>State Covid-19 Funds PRC 154</t>
  </si>
  <si>
    <t>133-ALL</t>
  </si>
  <si>
    <t>121-13B</t>
  </si>
  <si>
    <t>121-13D</t>
  </si>
  <si>
    <t>121-49F</t>
  </si>
  <si>
    <t>121-49G</t>
  </si>
  <si>
    <t>121-55B</t>
  </si>
  <si>
    <t>121-69A</t>
  </si>
  <si>
    <t>121-90C</t>
  </si>
  <si>
    <t>121-92W</t>
  </si>
  <si>
    <t>122-690</t>
  </si>
  <si>
    <t>122-790</t>
  </si>
  <si>
    <t>122-09A</t>
  </si>
  <si>
    <t>122-09B</t>
  </si>
  <si>
    <t>122-13B</t>
  </si>
  <si>
    <t>122-13D</t>
  </si>
  <si>
    <t>122-26B</t>
  </si>
  <si>
    <t>122-49F</t>
  </si>
  <si>
    <t>122-53C</t>
  </si>
  <si>
    <t>122-55B</t>
  </si>
  <si>
    <t>122-60M</t>
  </si>
  <si>
    <t>122-61X</t>
  </si>
  <si>
    <t>122-78A</t>
  </si>
  <si>
    <t>122-90C</t>
  </si>
  <si>
    <t>122-92K</t>
  </si>
  <si>
    <t>122-92W</t>
  </si>
  <si>
    <t>122-93T</t>
  </si>
  <si>
    <t>122-34Z</t>
  </si>
  <si>
    <t>123-09A</t>
  </si>
  <si>
    <t>123-13B</t>
  </si>
  <si>
    <t>123-49G</t>
  </si>
  <si>
    <t>123-55B</t>
  </si>
  <si>
    <t>123-60M</t>
  </si>
  <si>
    <t>123-61Y</t>
  </si>
  <si>
    <t>123-65F</t>
  </si>
  <si>
    <t>123-76A</t>
  </si>
  <si>
    <t>123-93T</t>
  </si>
  <si>
    <t>124-09A</t>
  </si>
  <si>
    <t>124-13B</t>
  </si>
  <si>
    <t>124-49F</t>
  </si>
  <si>
    <t>124-49G</t>
  </si>
  <si>
    <t>124-55B</t>
  </si>
  <si>
    <t>124-61L</t>
  </si>
  <si>
    <t>124-61N</t>
  </si>
  <si>
    <t>124-61Y</t>
  </si>
  <si>
    <t>124-80B</t>
  </si>
  <si>
    <t>124-90C</t>
  </si>
  <si>
    <t>124-93T</t>
  </si>
  <si>
    <t>125-13B</t>
  </si>
  <si>
    <t>125-13D</t>
  </si>
  <si>
    <t>125-49F</t>
  </si>
  <si>
    <t>125-49G</t>
  </si>
  <si>
    <t>125-61Y</t>
  </si>
  <si>
    <t>125-90C</t>
  </si>
  <si>
    <t>126-790</t>
  </si>
  <si>
    <t>126-09A</t>
  </si>
  <si>
    <t>126-13B</t>
  </si>
  <si>
    <t>126-13D</t>
  </si>
  <si>
    <t>126-49F</t>
  </si>
  <si>
    <t>126-49G</t>
  </si>
  <si>
    <t>126-53C</t>
  </si>
  <si>
    <t>126-55B</t>
  </si>
  <si>
    <t>126-61Y</t>
  </si>
  <si>
    <t>126-80B</t>
  </si>
  <si>
    <t>126-90C</t>
  </si>
  <si>
    <t>126-92W</t>
  </si>
  <si>
    <t>127-690</t>
  </si>
  <si>
    <t>127-09A</t>
  </si>
  <si>
    <t>127-76A</t>
  </si>
  <si>
    <t>127-80B</t>
  </si>
  <si>
    <t>128-090</t>
  </si>
  <si>
    <t>128-570</t>
  </si>
  <si>
    <t>128-07A</t>
  </si>
  <si>
    <t>128-09A</t>
  </si>
  <si>
    <t>128-13B</t>
  </si>
  <si>
    <t>128-13D</t>
  </si>
  <si>
    <t>128-26B</t>
  </si>
  <si>
    <t>128-49F</t>
  </si>
  <si>
    <t>128-49G</t>
  </si>
  <si>
    <t>128-53C</t>
  </si>
  <si>
    <t>128-55B</t>
  </si>
  <si>
    <t>128-60M</t>
  </si>
  <si>
    <t>128-61Y</t>
  </si>
  <si>
    <t>128-62A</t>
  </si>
  <si>
    <t>128-76A</t>
  </si>
  <si>
    <t>128-80B</t>
  </si>
  <si>
    <t>128-90C</t>
  </si>
  <si>
    <t>128-93T</t>
  </si>
  <si>
    <t>129-09A</t>
  </si>
  <si>
    <t>132-09A</t>
  </si>
  <si>
    <t>132-13B</t>
  </si>
  <si>
    <t>132-13D</t>
  </si>
  <si>
    <t>132-19C</t>
  </si>
  <si>
    <t>132-32D</t>
  </si>
  <si>
    <t>132-49F</t>
  </si>
  <si>
    <t>132-49G</t>
  </si>
  <si>
    <t>132-55B</t>
  </si>
  <si>
    <t>132-61Y</t>
  </si>
  <si>
    <t>132-90C</t>
  </si>
  <si>
    <t>132-34Z</t>
  </si>
  <si>
    <t>133-A05</t>
  </si>
  <si>
    <t>133-A07</t>
  </si>
  <si>
    <t>133-A39</t>
  </si>
  <si>
    <t>133-A43</t>
  </si>
  <si>
    <t>133-B90</t>
  </si>
  <si>
    <t>133-B95</t>
  </si>
  <si>
    <t>133-C10</t>
  </si>
  <si>
    <t>133-C18</t>
  </si>
  <si>
    <t>133-C33</t>
  </si>
  <si>
    <t>133-C41</t>
  </si>
  <si>
    <t>133-C50</t>
  </si>
  <si>
    <t>133-C62</t>
  </si>
  <si>
    <t>133-C63</t>
  </si>
  <si>
    <t>133-C68</t>
  </si>
  <si>
    <t>133-E07</t>
  </si>
  <si>
    <t>133-E09</t>
  </si>
  <si>
    <t>133-E10</t>
  </si>
  <si>
    <t>133-E11</t>
  </si>
  <si>
    <t>133-E12</t>
  </si>
  <si>
    <t>133-E13</t>
  </si>
  <si>
    <t>133-E14</t>
  </si>
  <si>
    <t>133-E15</t>
  </si>
  <si>
    <t>133-E16</t>
  </si>
  <si>
    <t>133-E17</t>
  </si>
  <si>
    <t>133-E18</t>
  </si>
  <si>
    <t>133-E19</t>
  </si>
  <si>
    <t>134-570</t>
  </si>
  <si>
    <t>134-690</t>
  </si>
  <si>
    <t>134-790</t>
  </si>
  <si>
    <t>134-09A</t>
  </si>
  <si>
    <t>134-67B</t>
  </si>
  <si>
    <t>134-93A</t>
  </si>
  <si>
    <t>135-09A</t>
  </si>
  <si>
    <t>135-13B</t>
  </si>
  <si>
    <t>135-43C</t>
  </si>
  <si>
    <t>135-49F</t>
  </si>
  <si>
    <t>135-53C</t>
  </si>
  <si>
    <t>135-60Y</t>
  </si>
  <si>
    <t>135-61T</t>
  </si>
  <si>
    <t>135-76A</t>
  </si>
  <si>
    <t>135-90B</t>
  </si>
  <si>
    <t>135-90C</t>
  </si>
  <si>
    <t>135-92K</t>
  </si>
  <si>
    <t>135-93T</t>
  </si>
  <si>
    <t>136-94A</t>
  </si>
  <si>
    <t>136-C67</t>
  </si>
  <si>
    <t>137-790</t>
  </si>
  <si>
    <t>137-09A</t>
  </si>
  <si>
    <t>137-13B</t>
  </si>
  <si>
    <t>137-13D</t>
  </si>
  <si>
    <t>137-49F</t>
  </si>
  <si>
    <t>137-49G</t>
  </si>
  <si>
    <t>137-53C</t>
  </si>
  <si>
    <t>137-55B</t>
  </si>
  <si>
    <t>137-61Y</t>
  </si>
  <si>
    <t>137-65D</t>
  </si>
  <si>
    <t>137-80B</t>
  </si>
  <si>
    <t>137-90C</t>
  </si>
  <si>
    <t>137-93T</t>
  </si>
  <si>
    <t>163-01F</t>
  </si>
  <si>
    <t>163-11A</t>
  </si>
  <si>
    <t>163-11K</t>
  </si>
  <si>
    <t>163-26C</t>
  </si>
  <si>
    <t>163-32P</t>
  </si>
  <si>
    <t>163-32Q</t>
  </si>
  <si>
    <t>163-34G</t>
  </si>
  <si>
    <t>163-36C</t>
  </si>
  <si>
    <t>163-43D</t>
  </si>
  <si>
    <t>163-49G</t>
  </si>
  <si>
    <t>163-53C</t>
  </si>
  <si>
    <t>163-60M</t>
  </si>
  <si>
    <t>163-61Y</t>
  </si>
  <si>
    <t>163-62J</t>
  </si>
  <si>
    <t>163-62K</t>
  </si>
  <si>
    <t>163-65G</t>
  </si>
  <si>
    <t>163-65H</t>
  </si>
  <si>
    <t>163-74C</t>
  </si>
  <si>
    <t>163-76A</t>
  </si>
  <si>
    <t>163-92L</t>
  </si>
  <si>
    <t>163-93A</t>
  </si>
  <si>
    <t>163-93T</t>
  </si>
  <si>
    <t>163-94A</t>
  </si>
  <si>
    <t>163-50Z</t>
  </si>
  <si>
    <t>163-60Z</t>
  </si>
  <si>
    <t>164-01D</t>
  </si>
  <si>
    <t>164-19A</t>
  </si>
  <si>
    <t>164-19B</t>
  </si>
  <si>
    <t>164-19C</t>
  </si>
  <si>
    <t>164-32D</t>
  </si>
  <si>
    <t>164-32N</t>
  </si>
  <si>
    <t>164-32R</t>
  </si>
  <si>
    <t>164-36C</t>
  </si>
  <si>
    <t>164-41J</t>
  </si>
  <si>
    <t>164-49F</t>
  </si>
  <si>
    <t>164-51B</t>
  </si>
  <si>
    <t>164-53B</t>
  </si>
  <si>
    <t>164-55A</t>
  </si>
  <si>
    <t>164-55B</t>
  </si>
  <si>
    <t>164-60D</t>
  </si>
  <si>
    <t>164-60F</t>
  </si>
  <si>
    <t>164-60J</t>
  </si>
  <si>
    <t>164-60M</t>
  </si>
  <si>
    <t>164-61M</t>
  </si>
  <si>
    <t>164-61Q</t>
  </si>
  <si>
    <t>164-61X</t>
  </si>
  <si>
    <t>164-70A</t>
  </si>
  <si>
    <t>164-79A</t>
  </si>
  <si>
    <t>164-92D</t>
  </si>
  <si>
    <t>164-92R</t>
  </si>
  <si>
    <t>164-92V</t>
  </si>
  <si>
    <t>164-92W</t>
  </si>
  <si>
    <t>164-93M</t>
  </si>
  <si>
    <t>164-93P</t>
  </si>
  <si>
    <t>164-93R</t>
  </si>
  <si>
    <t>164-98B</t>
  </si>
  <si>
    <t>164-94Z</t>
  </si>
  <si>
    <t>164-50Z</t>
  </si>
  <si>
    <t>165-010</t>
  </si>
  <si>
    <t>165-020</t>
  </si>
  <si>
    <t>165-040</t>
  </si>
  <si>
    <t>165-050</t>
  </si>
  <si>
    <t>165-060</t>
  </si>
  <si>
    <t>165-070</t>
  </si>
  <si>
    <t>165-080</t>
  </si>
  <si>
    <t>165-090</t>
  </si>
  <si>
    <t>165-100</t>
  </si>
  <si>
    <t>165-111</t>
  </si>
  <si>
    <t>165-120</t>
  </si>
  <si>
    <t>165-160</t>
  </si>
  <si>
    <t>165-170</t>
  </si>
  <si>
    <t>165-180</t>
  </si>
  <si>
    <t>165-181</t>
  </si>
  <si>
    <t>165-190</t>
  </si>
  <si>
    <t>165-200</t>
  </si>
  <si>
    <t>165-210</t>
  </si>
  <si>
    <t>165-230</t>
  </si>
  <si>
    <t>165-240</t>
  </si>
  <si>
    <t>165-280</t>
  </si>
  <si>
    <t>165-290</t>
  </si>
  <si>
    <t>165-291</t>
  </si>
  <si>
    <t>165-300</t>
  </si>
  <si>
    <t>165-330</t>
  </si>
  <si>
    <t>165-350</t>
  </si>
  <si>
    <t>165-360</t>
  </si>
  <si>
    <t>165-380</t>
  </si>
  <si>
    <t>165-390</t>
  </si>
  <si>
    <t>165-410</t>
  </si>
  <si>
    <t>165-420</t>
  </si>
  <si>
    <t>165-421</t>
  </si>
  <si>
    <t>165-422</t>
  </si>
  <si>
    <t>165-430</t>
  </si>
  <si>
    <t>165-440</t>
  </si>
  <si>
    <t>165-470</t>
  </si>
  <si>
    <t>165-480</t>
  </si>
  <si>
    <t>165-490</t>
  </si>
  <si>
    <t>165-491</t>
  </si>
  <si>
    <t>165-500</t>
  </si>
  <si>
    <t>165-510</t>
  </si>
  <si>
    <t>165-520</t>
  </si>
  <si>
    <t>165-530</t>
  </si>
  <si>
    <t>165-540</t>
  </si>
  <si>
    <t>165-570</t>
  </si>
  <si>
    <t>165-580</t>
  </si>
  <si>
    <t>165-600</t>
  </si>
  <si>
    <t>165-610</t>
  </si>
  <si>
    <t>165-620</t>
  </si>
  <si>
    <t>165-630</t>
  </si>
  <si>
    <t>165-640</t>
  </si>
  <si>
    <t>165-650</t>
  </si>
  <si>
    <t>165-660</t>
  </si>
  <si>
    <t>165-670</t>
  </si>
  <si>
    <t>165-681</t>
  </si>
  <si>
    <t>165-700</t>
  </si>
  <si>
    <t>165-710</t>
  </si>
  <si>
    <t>165-730</t>
  </si>
  <si>
    <t>165-740</t>
  </si>
  <si>
    <t>165-750</t>
  </si>
  <si>
    <t>165-760</t>
  </si>
  <si>
    <t>165-761</t>
  </si>
  <si>
    <t>165-790</t>
  </si>
  <si>
    <t>165-800</t>
  </si>
  <si>
    <t>165-810</t>
  </si>
  <si>
    <t>165-820</t>
  </si>
  <si>
    <t>165-821</t>
  </si>
  <si>
    <t>165-830</t>
  </si>
  <si>
    <t>165-840</t>
  </si>
  <si>
    <t>165-850</t>
  </si>
  <si>
    <t>165-860</t>
  </si>
  <si>
    <t>165-861</t>
  </si>
  <si>
    <t>165-870</t>
  </si>
  <si>
    <t>165-920</t>
  </si>
  <si>
    <t>165-930</t>
  </si>
  <si>
    <t>165-940</t>
  </si>
  <si>
    <t>165-950</t>
  </si>
  <si>
    <t>165-980</t>
  </si>
  <si>
    <t>165-990</t>
  </si>
  <si>
    <t>165-995</t>
  </si>
  <si>
    <t>165-01C</t>
  </si>
  <si>
    <t>165-01D</t>
  </si>
  <si>
    <t>165-08A</t>
  </si>
  <si>
    <t>165-09B</t>
  </si>
  <si>
    <t>165-11C</t>
  </si>
  <si>
    <t>165-11D</t>
  </si>
  <si>
    <t>165-11K</t>
  </si>
  <si>
    <t>165-12A</t>
  </si>
  <si>
    <t>165-13A</t>
  </si>
  <si>
    <t>165-13B</t>
  </si>
  <si>
    <t>165-13C</t>
  </si>
  <si>
    <t>165-13D</t>
  </si>
  <si>
    <t>165-16B</t>
  </si>
  <si>
    <t>165-19B</t>
  </si>
  <si>
    <t>165-19C</t>
  </si>
  <si>
    <t>165-24B</t>
  </si>
  <si>
    <t>165-29A</t>
  </si>
  <si>
    <t>165-32A</t>
  </si>
  <si>
    <t>165-32B</t>
  </si>
  <si>
    <t>165-32D</t>
  </si>
  <si>
    <t>165-32H</t>
  </si>
  <si>
    <t>165-32K</t>
  </si>
  <si>
    <t>165-32M</t>
  </si>
  <si>
    <t>165-32P</t>
  </si>
  <si>
    <t>165-32Q</t>
  </si>
  <si>
    <t>165-32R</t>
  </si>
  <si>
    <t>165-32T</t>
  </si>
  <si>
    <t>165-34D</t>
  </si>
  <si>
    <t>165-34F</t>
  </si>
  <si>
    <t>165-34G</t>
  </si>
  <si>
    <t>165-34H</t>
  </si>
  <si>
    <t>165-35A</t>
  </si>
  <si>
    <t>165-35B</t>
  </si>
  <si>
    <t>165-36C</t>
  </si>
  <si>
    <t>165-36F</t>
  </si>
  <si>
    <t>165-36G</t>
  </si>
  <si>
    <t>165-39A</t>
  </si>
  <si>
    <t>165-39B</t>
  </si>
  <si>
    <t>165-41B</t>
  </si>
  <si>
    <t>165-41C</t>
  </si>
  <si>
    <t>165-41D</t>
  </si>
  <si>
    <t>165-41F</t>
  </si>
  <si>
    <t>165-41G</t>
  </si>
  <si>
    <t>165-41H</t>
  </si>
  <si>
    <t>165-41J</t>
  </si>
  <si>
    <t>165-41K</t>
  </si>
  <si>
    <t>165-41L</t>
  </si>
  <si>
    <t>165-41M</t>
  </si>
  <si>
    <t>165-41Q</t>
  </si>
  <si>
    <t>165-43D</t>
  </si>
  <si>
    <t>165-44A</t>
  </si>
  <si>
    <t>165-45A</t>
  </si>
  <si>
    <t>165-49D</t>
  </si>
  <si>
    <t>165-49E</t>
  </si>
  <si>
    <t>165-49F</t>
  </si>
  <si>
    <t>165-49G</t>
  </si>
  <si>
    <t>165-50A</t>
  </si>
  <si>
    <t>165-51A</t>
  </si>
  <si>
    <t>165-51B</t>
  </si>
  <si>
    <t>165-53C</t>
  </si>
  <si>
    <t>165-55A</t>
  </si>
  <si>
    <t>165-55B</t>
  </si>
  <si>
    <t>165-58B</t>
  </si>
  <si>
    <t>165-60B</t>
  </si>
  <si>
    <t>165-60D</t>
  </si>
  <si>
    <t>165-60F</t>
  </si>
  <si>
    <t>165-60G</t>
  </si>
  <si>
    <t>165-60J</t>
  </si>
  <si>
    <t>165-60L</t>
  </si>
  <si>
    <t>165-60M</t>
  </si>
  <si>
    <t>165-60Q</t>
  </si>
  <si>
    <t>165-60S</t>
  </si>
  <si>
    <t>165-61J</t>
  </si>
  <si>
    <t>165-61K</t>
  </si>
  <si>
    <t>165-61M</t>
  </si>
  <si>
    <t>165-61N</t>
  </si>
  <si>
    <t>165-61Q</t>
  </si>
  <si>
    <t>165-61R</t>
  </si>
  <si>
    <t>165-61S</t>
  </si>
  <si>
    <t>165-61T</t>
  </si>
  <si>
    <t>165-61V</t>
  </si>
  <si>
    <t>165-61W</t>
  </si>
  <si>
    <t>165-61X</t>
  </si>
  <si>
    <t>165-61Y</t>
  </si>
  <si>
    <t>165-62J</t>
  </si>
  <si>
    <t>165-62K</t>
  </si>
  <si>
    <t>165-63A</t>
  </si>
  <si>
    <t>165-63C</t>
  </si>
  <si>
    <t>165-64A</t>
  </si>
  <si>
    <t>165-65A</t>
  </si>
  <si>
    <t>165-65D</t>
  </si>
  <si>
    <t>165-65F</t>
  </si>
  <si>
    <t>165-65H</t>
  </si>
  <si>
    <t>165-68A</t>
  </si>
  <si>
    <t>165-69A</t>
  </si>
  <si>
    <t>165-73B</t>
  </si>
  <si>
    <t>165-74C</t>
  </si>
  <si>
    <t>165-76A</t>
  </si>
  <si>
    <t>165-79A</t>
  </si>
  <si>
    <t>165-81B</t>
  </si>
  <si>
    <t>165-88A</t>
  </si>
  <si>
    <t>165-90B</t>
  </si>
  <si>
    <t>165-90C</t>
  </si>
  <si>
    <t>165-90D</t>
  </si>
  <si>
    <t>165-91B</t>
  </si>
  <si>
    <t>165-92D</t>
  </si>
  <si>
    <t>165-92E</t>
  </si>
  <si>
    <t>165-92G</t>
  </si>
  <si>
    <t>165-92K</t>
  </si>
  <si>
    <t>165-92L</t>
  </si>
  <si>
    <t>165-92M</t>
  </si>
  <si>
    <t>165-92N</t>
  </si>
  <si>
    <t>165-92P</t>
  </si>
  <si>
    <t>165-92R</t>
  </si>
  <si>
    <t>165-92T</t>
  </si>
  <si>
    <t>165-92U</t>
  </si>
  <si>
    <t>165-92V</t>
  </si>
  <si>
    <t>165-92W</t>
  </si>
  <si>
    <t>165-92Y</t>
  </si>
  <si>
    <t>165-93A</t>
  </si>
  <si>
    <t>165-93J</t>
  </si>
  <si>
    <t>165-93M</t>
  </si>
  <si>
    <t>165-93P</t>
  </si>
  <si>
    <t>165-93Q</t>
  </si>
  <si>
    <t>165-93R</t>
  </si>
  <si>
    <t>165-93T</t>
  </si>
  <si>
    <t>165-94A</t>
  </si>
  <si>
    <t>165-95A</t>
  </si>
  <si>
    <t>165-96C</t>
  </si>
  <si>
    <t>165-96F</t>
  </si>
  <si>
    <t>165-97D</t>
  </si>
  <si>
    <t>165-98A</t>
  </si>
  <si>
    <t>165-98B</t>
  </si>
  <si>
    <t>165-94Z</t>
  </si>
  <si>
    <t>165-34Z</t>
  </si>
  <si>
    <t>165-60Z</t>
  </si>
  <si>
    <t>165-65Z</t>
  </si>
  <si>
    <t>165-79Z</t>
  </si>
  <si>
    <t>166-010</t>
  </si>
  <si>
    <t>166-020</t>
  </si>
  <si>
    <t>166-030</t>
  </si>
  <si>
    <t>166-040</t>
  </si>
  <si>
    <t>166-050</t>
  </si>
  <si>
    <t>166-070</t>
  </si>
  <si>
    <t>166-110</t>
  </si>
  <si>
    <t>166-111</t>
  </si>
  <si>
    <t>166-120</t>
  </si>
  <si>
    <t>166-140</t>
  </si>
  <si>
    <t>166-160</t>
  </si>
  <si>
    <t>166-170</t>
  </si>
  <si>
    <t>166-180</t>
  </si>
  <si>
    <t>166-181</t>
  </si>
  <si>
    <t>166-190</t>
  </si>
  <si>
    <t>166-200</t>
  </si>
  <si>
    <t>166-230</t>
  </si>
  <si>
    <t>166-250</t>
  </si>
  <si>
    <t>166-260</t>
  </si>
  <si>
    <t>166-280</t>
  </si>
  <si>
    <t>166-290</t>
  </si>
  <si>
    <t>166-291</t>
  </si>
  <si>
    <t>166-292</t>
  </si>
  <si>
    <t>166-300</t>
  </si>
  <si>
    <t>166-310</t>
  </si>
  <si>
    <t>166-320</t>
  </si>
  <si>
    <t>166-340</t>
  </si>
  <si>
    <t>166-350</t>
  </si>
  <si>
    <t>166-360</t>
  </si>
  <si>
    <t>166-390</t>
  </si>
  <si>
    <t>166-410</t>
  </si>
  <si>
    <t>166-422</t>
  </si>
  <si>
    <t>166-460</t>
  </si>
  <si>
    <t>166-470</t>
  </si>
  <si>
    <t>166-480</t>
  </si>
  <si>
    <t>166-491</t>
  </si>
  <si>
    <t>166-500</t>
  </si>
  <si>
    <t>166-510</t>
  </si>
  <si>
    <t>166-540</t>
  </si>
  <si>
    <t>166-550</t>
  </si>
  <si>
    <t>166-570</t>
  </si>
  <si>
    <t>166-600</t>
  </si>
  <si>
    <t>166-620</t>
  </si>
  <si>
    <t>166-640</t>
  </si>
  <si>
    <t>166-650</t>
  </si>
  <si>
    <t>166-680</t>
  </si>
  <si>
    <t>166-681</t>
  </si>
  <si>
    <t>166-710</t>
  </si>
  <si>
    <t>166-720</t>
  </si>
  <si>
    <t>166-740</t>
  </si>
  <si>
    <t>166-760</t>
  </si>
  <si>
    <t>166-761</t>
  </si>
  <si>
    <t>166-770</t>
  </si>
  <si>
    <t>166-790</t>
  </si>
  <si>
    <t>166-800</t>
  </si>
  <si>
    <t>166-820</t>
  </si>
  <si>
    <t>166-830</t>
  </si>
  <si>
    <t>166-861</t>
  </si>
  <si>
    <t>166-900</t>
  </si>
  <si>
    <t>166-920</t>
  </si>
  <si>
    <t>166-940</t>
  </si>
  <si>
    <t>166-950</t>
  </si>
  <si>
    <t>166-960</t>
  </si>
  <si>
    <t>166-970</t>
  </si>
  <si>
    <t>166-980</t>
  </si>
  <si>
    <t>166-990</t>
  </si>
  <si>
    <t>166-01C</t>
  </si>
  <si>
    <t>166-09B</t>
  </si>
  <si>
    <t>166-11D</t>
  </si>
  <si>
    <t>166-29A</t>
  </si>
  <si>
    <t>166-32L</t>
  </si>
  <si>
    <t>166-32M</t>
  </si>
  <si>
    <t>166-32R</t>
  </si>
  <si>
    <t>166-34H</t>
  </si>
  <si>
    <t>166-41M</t>
  </si>
  <si>
    <t>166-49B</t>
  </si>
  <si>
    <t>166-49E</t>
  </si>
  <si>
    <t>166-51A</t>
  </si>
  <si>
    <t>166-53B</t>
  </si>
  <si>
    <t>166-54A</t>
  </si>
  <si>
    <t>166-55A</t>
  </si>
  <si>
    <t>166-60B</t>
  </si>
  <si>
    <t>166-60Q</t>
  </si>
  <si>
    <t>166-60S</t>
  </si>
  <si>
    <t>166-65G</t>
  </si>
  <si>
    <t>166-70A</t>
  </si>
  <si>
    <t>166-73B</t>
  </si>
  <si>
    <t>166-81B</t>
  </si>
  <si>
    <t>166-84B</t>
  </si>
  <si>
    <t>166-90A</t>
  </si>
  <si>
    <t>166-91B</t>
  </si>
  <si>
    <t>166-94A</t>
  </si>
  <si>
    <t>166-96C</t>
  </si>
  <si>
    <t>166-96F</t>
  </si>
  <si>
    <t>169-010</t>
  </si>
  <si>
    <t>169-030</t>
  </si>
  <si>
    <t>169-040</t>
  </si>
  <si>
    <t>169-050</t>
  </si>
  <si>
    <t>169-060</t>
  </si>
  <si>
    <t>169-070</t>
  </si>
  <si>
    <t>169-080</t>
  </si>
  <si>
    <t>169-090</t>
  </si>
  <si>
    <t>169-100</t>
  </si>
  <si>
    <t>169-110</t>
  </si>
  <si>
    <t>169-111</t>
  </si>
  <si>
    <t>169-120</t>
  </si>
  <si>
    <t>169-140</t>
  </si>
  <si>
    <t>169-150</t>
  </si>
  <si>
    <t>169-160</t>
  </si>
  <si>
    <t>169-170</t>
  </si>
  <si>
    <t>169-180</t>
  </si>
  <si>
    <t>169-181</t>
  </si>
  <si>
    <t>169-190</t>
  </si>
  <si>
    <t>169-200</t>
  </si>
  <si>
    <t>169-210</t>
  </si>
  <si>
    <t>169-220</t>
  </si>
  <si>
    <t>169-230</t>
  </si>
  <si>
    <t>169-240</t>
  </si>
  <si>
    <t>169-241</t>
  </si>
  <si>
    <t>169-250</t>
  </si>
  <si>
    <t>169-260</t>
  </si>
  <si>
    <t>169-270</t>
  </si>
  <si>
    <t>169-280</t>
  </si>
  <si>
    <t>169-291</t>
  </si>
  <si>
    <t>169-292</t>
  </si>
  <si>
    <t>169-310</t>
  </si>
  <si>
    <t>169-320</t>
  </si>
  <si>
    <t>169-330</t>
  </si>
  <si>
    <t>169-350</t>
  </si>
  <si>
    <t>169-360</t>
  </si>
  <si>
    <t>169-370</t>
  </si>
  <si>
    <t>169-390</t>
  </si>
  <si>
    <t>169-400</t>
  </si>
  <si>
    <t>169-410</t>
  </si>
  <si>
    <t>169-420</t>
  </si>
  <si>
    <t>169-421</t>
  </si>
  <si>
    <t>169-422</t>
  </si>
  <si>
    <t>169-430</t>
  </si>
  <si>
    <t>169-440</t>
  </si>
  <si>
    <t>169-450</t>
  </si>
  <si>
    <t>169-460</t>
  </si>
  <si>
    <t>169-470</t>
  </si>
  <si>
    <t>169-480</t>
  </si>
  <si>
    <t>169-490</t>
  </si>
  <si>
    <t>169-491</t>
  </si>
  <si>
    <t>169-500</t>
  </si>
  <si>
    <t>169-510</t>
  </si>
  <si>
    <t>169-530</t>
  </si>
  <si>
    <t>169-540</t>
  </si>
  <si>
    <t>169-560</t>
  </si>
  <si>
    <t>169-570</t>
  </si>
  <si>
    <t>169-580</t>
  </si>
  <si>
    <t>169-590</t>
  </si>
  <si>
    <t>169-610</t>
  </si>
  <si>
    <t>169-620</t>
  </si>
  <si>
    <t>169-630</t>
  </si>
  <si>
    <t>169-640</t>
  </si>
  <si>
    <t>169-650</t>
  </si>
  <si>
    <t>169-660</t>
  </si>
  <si>
    <t>169-670</t>
  </si>
  <si>
    <t>169-681</t>
  </si>
  <si>
    <t>169-690</t>
  </si>
  <si>
    <t>169-710</t>
  </si>
  <si>
    <t>169-750</t>
  </si>
  <si>
    <t>169-760</t>
  </si>
  <si>
    <t>169-761</t>
  </si>
  <si>
    <t>169-770</t>
  </si>
  <si>
    <t>169-780</t>
  </si>
  <si>
    <t>169-790</t>
  </si>
  <si>
    <t>169-800</t>
  </si>
  <si>
    <t>169-820</t>
  </si>
  <si>
    <t>169-830</t>
  </si>
  <si>
    <t>169-840</t>
  </si>
  <si>
    <t>169-850</t>
  </si>
  <si>
    <t>169-860</t>
  </si>
  <si>
    <t>169-861</t>
  </si>
  <si>
    <t>169-870</t>
  </si>
  <si>
    <t>169-890</t>
  </si>
  <si>
    <t>169-900</t>
  </si>
  <si>
    <t>169-910</t>
  </si>
  <si>
    <t>169-930</t>
  </si>
  <si>
    <t>169-980</t>
  </si>
  <si>
    <t>169-990</t>
  </si>
  <si>
    <t>169-995</t>
  </si>
  <si>
    <t>169-00A</t>
  </si>
  <si>
    <t>169-01C</t>
  </si>
  <si>
    <t>169-01F</t>
  </si>
  <si>
    <t>169-08A</t>
  </si>
  <si>
    <t>169-09A</t>
  </si>
  <si>
    <t>169-09B</t>
  </si>
  <si>
    <t>169-10A</t>
  </si>
  <si>
    <t>169-10B</t>
  </si>
  <si>
    <t>169-11A</t>
  </si>
  <si>
    <t>169-11C</t>
  </si>
  <si>
    <t>169-11K</t>
  </si>
  <si>
    <t>169-12A</t>
  </si>
  <si>
    <t>169-13A</t>
  </si>
  <si>
    <t>169-13B</t>
  </si>
  <si>
    <t>169-13C</t>
  </si>
  <si>
    <t>169-13D</t>
  </si>
  <si>
    <t>169-16B</t>
  </si>
  <si>
    <t>169-19A</t>
  </si>
  <si>
    <t>169-19B</t>
  </si>
  <si>
    <t>169-20A</t>
  </si>
  <si>
    <t>169-24B</t>
  </si>
  <si>
    <t>169-24N</t>
  </si>
  <si>
    <t>169-26C</t>
  </si>
  <si>
    <t>169-27A</t>
  </si>
  <si>
    <t>169-29A</t>
  </si>
  <si>
    <t>169-32A</t>
  </si>
  <si>
    <t>169-32B</t>
  </si>
  <si>
    <t>169-32C</t>
  </si>
  <si>
    <t>169-32D</t>
  </si>
  <si>
    <t>169-32K</t>
  </si>
  <si>
    <t>169-32L</t>
  </si>
  <si>
    <t>169-32M</t>
  </si>
  <si>
    <t>169-32N</t>
  </si>
  <si>
    <t>169-32Q</t>
  </si>
  <si>
    <t>169-32T</t>
  </si>
  <si>
    <t>169-33A</t>
  </si>
  <si>
    <t>169-34B</t>
  </si>
  <si>
    <t>169-34D</t>
  </si>
  <si>
    <t>169-34G</t>
  </si>
  <si>
    <t>169-34H</t>
  </si>
  <si>
    <t>169-36B</t>
  </si>
  <si>
    <t>169-36C</t>
  </si>
  <si>
    <t>169-36F</t>
  </si>
  <si>
    <t>169-36G</t>
  </si>
  <si>
    <t>169-39B</t>
  </si>
  <si>
    <t>169-41C</t>
  </si>
  <si>
    <t>169-41D</t>
  </si>
  <si>
    <t>169-41H</t>
  </si>
  <si>
    <t>169-41K</t>
  </si>
  <si>
    <t>169-41M</t>
  </si>
  <si>
    <t>169-45A</t>
  </si>
  <si>
    <t>169-45B</t>
  </si>
  <si>
    <t>169-49B</t>
  </si>
  <si>
    <t>169-49D</t>
  </si>
  <si>
    <t>169-49E</t>
  </si>
  <si>
    <t>169-49F</t>
  </si>
  <si>
    <t>169-49G</t>
  </si>
  <si>
    <t>169-50A</t>
  </si>
  <si>
    <t>169-51A</t>
  </si>
  <si>
    <t>169-51B</t>
  </si>
  <si>
    <t>169-53B</t>
  </si>
  <si>
    <t>169-53C</t>
  </si>
  <si>
    <t>169-54A</t>
  </si>
  <si>
    <t>169-55A</t>
  </si>
  <si>
    <t>169-55B</t>
  </si>
  <si>
    <t>169-58B</t>
  </si>
  <si>
    <t>169-60B</t>
  </si>
  <si>
    <t>169-60D</t>
  </si>
  <si>
    <t>169-60F</t>
  </si>
  <si>
    <t>169-60G</t>
  </si>
  <si>
    <t>169-60J</t>
  </si>
  <si>
    <t>169-60L</t>
  </si>
  <si>
    <t>169-60N</t>
  </si>
  <si>
    <t>169-60P</t>
  </si>
  <si>
    <t>169-60Q</t>
  </si>
  <si>
    <t>169-60S</t>
  </si>
  <si>
    <t>169-60U</t>
  </si>
  <si>
    <t>169-60Y</t>
  </si>
  <si>
    <t>169-61J</t>
  </si>
  <si>
    <t>169-61K</t>
  </si>
  <si>
    <t>169-61L</t>
  </si>
  <si>
    <t>169-61M</t>
  </si>
  <si>
    <t>169-61P</t>
  </si>
  <si>
    <t>169-61Q</t>
  </si>
  <si>
    <t>169-61S</t>
  </si>
  <si>
    <t>169-61T</t>
  </si>
  <si>
    <t>169-61V</t>
  </si>
  <si>
    <t>169-61W</t>
  </si>
  <si>
    <t>169-61X</t>
  </si>
  <si>
    <t>169-61Y</t>
  </si>
  <si>
    <t>169-62A</t>
  </si>
  <si>
    <t>169-62J</t>
  </si>
  <si>
    <t>169-62K</t>
  </si>
  <si>
    <t>169-63A</t>
  </si>
  <si>
    <t>169-63B</t>
  </si>
  <si>
    <t>169-63C</t>
  </si>
  <si>
    <t>169-64A</t>
  </si>
  <si>
    <t>169-65A</t>
  </si>
  <si>
    <t>169-65D</t>
  </si>
  <si>
    <t>169-65F</t>
  </si>
  <si>
    <t>169-65G</t>
  </si>
  <si>
    <t>169-65H</t>
  </si>
  <si>
    <t>169-66A</t>
  </si>
  <si>
    <t>169-67B</t>
  </si>
  <si>
    <t>169-68C</t>
  </si>
  <si>
    <t>169-69A</t>
  </si>
  <si>
    <t>169-76A</t>
  </si>
  <si>
    <t>169-80B</t>
  </si>
  <si>
    <t>169-81A</t>
  </si>
  <si>
    <t>169-81B</t>
  </si>
  <si>
    <t>169-84B</t>
  </si>
  <si>
    <t>169-88A</t>
  </si>
  <si>
    <t>169-90A</t>
  </si>
  <si>
    <t>169-90B</t>
  </si>
  <si>
    <t>169-90C</t>
  </si>
  <si>
    <t>169-90D</t>
  </si>
  <si>
    <t>169-90F</t>
  </si>
  <si>
    <t>169-91B</t>
  </si>
  <si>
    <t>169-92B</t>
  </si>
  <si>
    <t>169-92D</t>
  </si>
  <si>
    <t>169-92E</t>
  </si>
  <si>
    <t>169-92G</t>
  </si>
  <si>
    <t>169-92L</t>
  </si>
  <si>
    <t>169-92P</t>
  </si>
  <si>
    <t>169-92R</t>
  </si>
  <si>
    <t>169-92S</t>
  </si>
  <si>
    <t>169-92U</t>
  </si>
  <si>
    <t>169-92W</t>
  </si>
  <si>
    <t>169-92Y</t>
  </si>
  <si>
    <t>169-93J</t>
  </si>
  <si>
    <t>169-93L</t>
  </si>
  <si>
    <t>169-93N</t>
  </si>
  <si>
    <t>169-93P</t>
  </si>
  <si>
    <t>169-93Q</t>
  </si>
  <si>
    <t>169-93R</t>
  </si>
  <si>
    <t>169-93T</t>
  </si>
  <si>
    <t>169-94A</t>
  </si>
  <si>
    <t>169-95A</t>
  </si>
  <si>
    <t>169-96C</t>
  </si>
  <si>
    <t>169-96F</t>
  </si>
  <si>
    <t>169-98A</t>
  </si>
  <si>
    <t>169-98B</t>
  </si>
  <si>
    <t>169-94Z</t>
  </si>
  <si>
    <t>169-34Z</t>
  </si>
  <si>
    <t>169-60Z</t>
  </si>
  <si>
    <t>169-65Z</t>
  </si>
  <si>
    <t>169-74Z</t>
  </si>
  <si>
    <t>169-79Z</t>
  </si>
  <si>
    <t>170-010</t>
  </si>
  <si>
    <t>170-020</t>
  </si>
  <si>
    <t>170-030</t>
  </si>
  <si>
    <t>170-040</t>
  </si>
  <si>
    <t>170-050</t>
  </si>
  <si>
    <t>170-060</t>
  </si>
  <si>
    <t>170-070</t>
  </si>
  <si>
    <t>170-080</t>
  </si>
  <si>
    <t>170-090</t>
  </si>
  <si>
    <t>170-110</t>
  </si>
  <si>
    <t>170-111</t>
  </si>
  <si>
    <t>170-120</t>
  </si>
  <si>
    <t>170-140</t>
  </si>
  <si>
    <t>170-150</t>
  </si>
  <si>
    <t>170-160</t>
  </si>
  <si>
    <t>170-190</t>
  </si>
  <si>
    <t>170-200</t>
  </si>
  <si>
    <t>170-210</t>
  </si>
  <si>
    <t>170-220</t>
  </si>
  <si>
    <t>170-230</t>
  </si>
  <si>
    <t>170-240</t>
  </si>
  <si>
    <t>170-241</t>
  </si>
  <si>
    <t>170-250</t>
  </si>
  <si>
    <t>170-260</t>
  </si>
  <si>
    <t>170-270</t>
  </si>
  <si>
    <t>170-280</t>
  </si>
  <si>
    <t>170-290</t>
  </si>
  <si>
    <t>170-292</t>
  </si>
  <si>
    <t>170-300</t>
  </si>
  <si>
    <t>170-310</t>
  </si>
  <si>
    <t>170-320</t>
  </si>
  <si>
    <t>170-330</t>
  </si>
  <si>
    <t>170-350</t>
  </si>
  <si>
    <t>170-360</t>
  </si>
  <si>
    <t>170-370</t>
  </si>
  <si>
    <t>170-380</t>
  </si>
  <si>
    <t>170-390</t>
  </si>
  <si>
    <t>170-400</t>
  </si>
  <si>
    <t>170-410</t>
  </si>
  <si>
    <t>170-420</t>
  </si>
  <si>
    <t>170-421</t>
  </si>
  <si>
    <t>170-422</t>
  </si>
  <si>
    <t>170-430</t>
  </si>
  <si>
    <t>170-440</t>
  </si>
  <si>
    <t>170-450</t>
  </si>
  <si>
    <t>170-460</t>
  </si>
  <si>
    <t>170-470</t>
  </si>
  <si>
    <t>170-480</t>
  </si>
  <si>
    <t>170-490</t>
  </si>
  <si>
    <t>170-491</t>
  </si>
  <si>
    <t>170-500</t>
  </si>
  <si>
    <t>170-510</t>
  </si>
  <si>
    <t>170-520</t>
  </si>
  <si>
    <t>170-530</t>
  </si>
  <si>
    <t>170-540</t>
  </si>
  <si>
    <t>170-560</t>
  </si>
  <si>
    <t>170-570</t>
  </si>
  <si>
    <t>170-580</t>
  </si>
  <si>
    <t>170-600</t>
  </si>
  <si>
    <t>170-610</t>
  </si>
  <si>
    <t>170-620</t>
  </si>
  <si>
    <t>170-630</t>
  </si>
  <si>
    <t>170-640</t>
  </si>
  <si>
    <t>170-650</t>
  </si>
  <si>
    <t>170-660</t>
  </si>
  <si>
    <t>170-670</t>
  </si>
  <si>
    <t>170-680</t>
  </si>
  <si>
    <t>170-681</t>
  </si>
  <si>
    <t>170-690</t>
  </si>
  <si>
    <t>170-700</t>
  </si>
  <si>
    <t>170-710</t>
  </si>
  <si>
    <t>170-740</t>
  </si>
  <si>
    <t>170-750</t>
  </si>
  <si>
    <t>170-760</t>
  </si>
  <si>
    <t>170-761</t>
  </si>
  <si>
    <t>170-770</t>
  </si>
  <si>
    <t>170-780</t>
  </si>
  <si>
    <t>170-790</t>
  </si>
  <si>
    <t>170-800</t>
  </si>
  <si>
    <t>170-820</t>
  </si>
  <si>
    <t>170-830</t>
  </si>
  <si>
    <t>170-850</t>
  </si>
  <si>
    <t>170-860</t>
  </si>
  <si>
    <t>170-861</t>
  </si>
  <si>
    <t>170-880</t>
  </si>
  <si>
    <t>170-890</t>
  </si>
  <si>
    <t>170-910</t>
  </si>
  <si>
    <t>170-930</t>
  </si>
  <si>
    <t>170-940</t>
  </si>
  <si>
    <t>170-950</t>
  </si>
  <si>
    <t>170-970</t>
  </si>
  <si>
    <t>170-980</t>
  </si>
  <si>
    <t>170-990</t>
  </si>
  <si>
    <t>170-995</t>
  </si>
  <si>
    <t>170-00A</t>
  </si>
  <si>
    <t>170-01C</t>
  </si>
  <si>
    <t>170-01F</t>
  </si>
  <si>
    <t>170-08A</t>
  </si>
  <si>
    <t>170-09A</t>
  </si>
  <si>
    <t>170-09B</t>
  </si>
  <si>
    <t>170-10A</t>
  </si>
  <si>
    <t>170-10B</t>
  </si>
  <si>
    <t>170-11A</t>
  </si>
  <si>
    <t>170-11B</t>
  </si>
  <si>
    <t>170-11C</t>
  </si>
  <si>
    <t>170-11K</t>
  </si>
  <si>
    <t>170-12A</t>
  </si>
  <si>
    <t>170-13A</t>
  </si>
  <si>
    <t>170-13B</t>
  </si>
  <si>
    <t>170-13C</t>
  </si>
  <si>
    <t>170-13D</t>
  </si>
  <si>
    <t>170-16B</t>
  </si>
  <si>
    <t>170-19A</t>
  </si>
  <si>
    <t>170-19B</t>
  </si>
  <si>
    <t>170-24N</t>
  </si>
  <si>
    <t>170-26C</t>
  </si>
  <si>
    <t>170-29A</t>
  </si>
  <si>
    <t>170-32A</t>
  </si>
  <si>
    <t>170-32B</t>
  </si>
  <si>
    <t>170-32C</t>
  </si>
  <si>
    <t>170-32D</t>
  </si>
  <si>
    <t>170-32H</t>
  </si>
  <si>
    <t>170-32K</t>
  </si>
  <si>
    <t>170-32L</t>
  </si>
  <si>
    <t>170-32M</t>
  </si>
  <si>
    <t>170-32N</t>
  </si>
  <si>
    <t>170-32Q</t>
  </si>
  <si>
    <t>170-32S</t>
  </si>
  <si>
    <t>170-32T</t>
  </si>
  <si>
    <t>170-33A</t>
  </si>
  <si>
    <t>170-34B</t>
  </si>
  <si>
    <t>170-34D</t>
  </si>
  <si>
    <t>170-34F</t>
  </si>
  <si>
    <t>170-34H</t>
  </si>
  <si>
    <t>170-36B</t>
  </si>
  <si>
    <t>170-36C</t>
  </si>
  <si>
    <t>170-36F</t>
  </si>
  <si>
    <t>170-36G</t>
  </si>
  <si>
    <t>170-39B</t>
  </si>
  <si>
    <t>170-41B</t>
  </si>
  <si>
    <t>170-41C</t>
  </si>
  <si>
    <t>170-41D</t>
  </si>
  <si>
    <t>170-41H</t>
  </si>
  <si>
    <t>170-41J</t>
  </si>
  <si>
    <t>170-41K</t>
  </si>
  <si>
    <t>170-41L</t>
  </si>
  <si>
    <t>170-41M</t>
  </si>
  <si>
    <t>170-42A</t>
  </si>
  <si>
    <t>170-42B</t>
  </si>
  <si>
    <t>170-43D</t>
  </si>
  <si>
    <t>170-44A</t>
  </si>
  <si>
    <t>170-45A</t>
  </si>
  <si>
    <t>170-45B</t>
  </si>
  <si>
    <t>170-49B</t>
  </si>
  <si>
    <t>170-49D</t>
  </si>
  <si>
    <t>170-49E</t>
  </si>
  <si>
    <t>170-49F</t>
  </si>
  <si>
    <t>170-49G</t>
  </si>
  <si>
    <t>170-50A</t>
  </si>
  <si>
    <t>170-51A</t>
  </si>
  <si>
    <t>170-51B</t>
  </si>
  <si>
    <t>170-53B</t>
  </si>
  <si>
    <t>170-53C</t>
  </si>
  <si>
    <t>170-54A</t>
  </si>
  <si>
    <t>170-55A</t>
  </si>
  <si>
    <t>170-55B</t>
  </si>
  <si>
    <t>170-58B</t>
  </si>
  <si>
    <t>170-60B</t>
  </si>
  <si>
    <t>170-60D</t>
  </si>
  <si>
    <t>170-60F</t>
  </si>
  <si>
    <t>170-60G</t>
  </si>
  <si>
    <t>170-60J</t>
  </si>
  <si>
    <t>170-60K</t>
  </si>
  <si>
    <t>170-60L</t>
  </si>
  <si>
    <t>170-60N</t>
  </si>
  <si>
    <t>170-60P</t>
  </si>
  <si>
    <t>170-60Q</t>
  </si>
  <si>
    <t>170-60S</t>
  </si>
  <si>
    <t>170-60U</t>
  </si>
  <si>
    <t>170-60Y</t>
  </si>
  <si>
    <t>170-61J</t>
  </si>
  <si>
    <t>170-61K</t>
  </si>
  <si>
    <t>170-61L</t>
  </si>
  <si>
    <t>170-61M</t>
  </si>
  <si>
    <t>170-61P</t>
  </si>
  <si>
    <t>170-61Q</t>
  </si>
  <si>
    <t>170-61R</t>
  </si>
  <si>
    <t>170-61S</t>
  </si>
  <si>
    <t>170-61T</t>
  </si>
  <si>
    <t>170-61V</t>
  </si>
  <si>
    <t>170-61W</t>
  </si>
  <si>
    <t>170-61Y</t>
  </si>
  <si>
    <t>170-62A</t>
  </si>
  <si>
    <t>170-62J</t>
  </si>
  <si>
    <t>170-62K</t>
  </si>
  <si>
    <t>170-63A</t>
  </si>
  <si>
    <t>170-63B</t>
  </si>
  <si>
    <t>170-63C</t>
  </si>
  <si>
    <t>170-64A</t>
  </si>
  <si>
    <t>170-65A</t>
  </si>
  <si>
    <t>170-65C</t>
  </si>
  <si>
    <t>170-65D</t>
  </si>
  <si>
    <t>170-65F</t>
  </si>
  <si>
    <t>170-65G</t>
  </si>
  <si>
    <t>170-65H</t>
  </si>
  <si>
    <t>170-66A</t>
  </si>
  <si>
    <t>170-67B</t>
  </si>
  <si>
    <t>170-68C</t>
  </si>
  <si>
    <t>170-69A</t>
  </si>
  <si>
    <t>170-73A</t>
  </si>
  <si>
    <t>170-73B</t>
  </si>
  <si>
    <t>170-74C</t>
  </si>
  <si>
    <t>170-76A</t>
  </si>
  <si>
    <t>170-79A</t>
  </si>
  <si>
    <t>170-80B</t>
  </si>
  <si>
    <t>170-81A</t>
  </si>
  <si>
    <t>170-81B</t>
  </si>
  <si>
    <t>170-84B</t>
  </si>
  <si>
    <t>170-86T</t>
  </si>
  <si>
    <t>170-88A</t>
  </si>
  <si>
    <t>170-90A</t>
  </si>
  <si>
    <t>170-90B</t>
  </si>
  <si>
    <t>170-90C</t>
  </si>
  <si>
    <t>170-90F</t>
  </si>
  <si>
    <t>170-91B</t>
  </si>
  <si>
    <t>170-92B</t>
  </si>
  <si>
    <t>170-92D</t>
  </si>
  <si>
    <t>170-92E</t>
  </si>
  <si>
    <t>170-92G</t>
  </si>
  <si>
    <t>170-92L</t>
  </si>
  <si>
    <t>170-92M</t>
  </si>
  <si>
    <t>170-92N</t>
  </si>
  <si>
    <t>170-92P</t>
  </si>
  <si>
    <t>170-92R</t>
  </si>
  <si>
    <t>170-92S</t>
  </si>
  <si>
    <t>170-92U</t>
  </si>
  <si>
    <t>170-92V</t>
  </si>
  <si>
    <t>170-92Y</t>
  </si>
  <si>
    <t>170-93L</t>
  </si>
  <si>
    <t>170-93M</t>
  </si>
  <si>
    <t>170-93N</t>
  </si>
  <si>
    <t>170-93P</t>
  </si>
  <si>
    <t>170-93Q</t>
  </si>
  <si>
    <t>170-93R</t>
  </si>
  <si>
    <t>170-93T</t>
  </si>
  <si>
    <t>170-94A</t>
  </si>
  <si>
    <t>170-95A</t>
  </si>
  <si>
    <t>170-96C</t>
  </si>
  <si>
    <t>170-96F</t>
  </si>
  <si>
    <t>170-98A</t>
  </si>
  <si>
    <t>170-94Z</t>
  </si>
  <si>
    <t>170-34Z</t>
  </si>
  <si>
    <t>170-60Z</t>
  </si>
  <si>
    <t>170-65Z</t>
  </si>
  <si>
    <t>170-79Z</t>
  </si>
  <si>
    <t>PSU A05 - CIS of Brunswick County</t>
  </si>
  <si>
    <t>PSU A07 - YMCA of Northwest North Carolina</t>
  </si>
  <si>
    <t>PSU A39 - Communities In Schools of Cape Fear</t>
  </si>
  <si>
    <t>PSU A43 - RAM Organization</t>
  </si>
  <si>
    <t>PSU B90 - The Family Institute for Health &amp; Human Services dba Project Cares</t>
  </si>
  <si>
    <t>PSU B95 - FBC-W CSA dba Charlotte Community Services Association</t>
  </si>
  <si>
    <t>PSU C10 - Kinetic Minds</t>
  </si>
  <si>
    <t>PSU C18 - Student U</t>
  </si>
  <si>
    <t>PSU C33 - Wilson Youth United, Inc. dba the SPOT</t>
  </si>
  <si>
    <t>PSU C41 - United Way of Pitt County</t>
  </si>
  <si>
    <t>PSU C50 - Boys &amp; Girls Club of Cabarrus County</t>
  </si>
  <si>
    <t>PSU C62 - Communities In Schools of Montgomery County</t>
  </si>
  <si>
    <t>PSU C63 - CIS Rowan</t>
  </si>
  <si>
    <t>PSU C68 - Book Harvest</t>
  </si>
  <si>
    <t>PSU E07 - Boys &amp; Girls Clubs of Greater High Point</t>
  </si>
  <si>
    <t>PSU E09 - Abundant Life Community Services</t>
  </si>
  <si>
    <t>PSU E10 - Alliance for Children &amp; Youth/Communities In Schools</t>
  </si>
  <si>
    <t>PSU E11 - Children First/Communities in Schools of Buncombe County</t>
  </si>
  <si>
    <t>PSU E12 - CIS of Lincoln County</t>
  </si>
  <si>
    <t>PSU E13 - Communities In Schools of Robeson County</t>
  </si>
  <si>
    <t>PSU E14 - East Durham Children's Initiative</t>
  </si>
  <si>
    <t>PSU E15 - Jehovah Rapha International, Inc.</t>
  </si>
  <si>
    <t>PSU E16 - Math &amp; Esther Christian, Inc.</t>
  </si>
  <si>
    <t xml:space="preserve">PSU E17 - MeckEd </t>
  </si>
  <si>
    <t>PSU E18 - Piedmont Conservation Council, Inc.</t>
  </si>
  <si>
    <t>PSU E19 - Reeves Community Center Foundation</t>
  </si>
  <si>
    <t>PSU C67 - Communities in Schools</t>
  </si>
  <si>
    <t>166-132</t>
  </si>
  <si>
    <t>167-32M</t>
  </si>
  <si>
    <t>167-340</t>
  </si>
  <si>
    <t>167-360</t>
  </si>
  <si>
    <t>167-36B</t>
  </si>
  <si>
    <t>167-370</t>
  </si>
  <si>
    <t>167-45B</t>
  </si>
  <si>
    <t>167-590</t>
  </si>
  <si>
    <t>167-60B</t>
  </si>
  <si>
    <t>167-65D</t>
  </si>
  <si>
    <t>167-700</t>
  </si>
  <si>
    <t>167-750</t>
  </si>
  <si>
    <t>167-760</t>
  </si>
  <si>
    <t>167-950</t>
  </si>
  <si>
    <t>167-960</t>
  </si>
  <si>
    <t>167-96C</t>
  </si>
  <si>
    <t>167-980</t>
  </si>
  <si>
    <t>168-050</t>
  </si>
  <si>
    <t>168-640</t>
  </si>
  <si>
    <t>168-850</t>
  </si>
  <si>
    <t>154-80B</t>
  </si>
  <si>
    <t>167-010</t>
  </si>
  <si>
    <t>167-030</t>
  </si>
  <si>
    <t>167-040</t>
  </si>
  <si>
    <t>167-050</t>
  </si>
  <si>
    <t>167-060</t>
  </si>
  <si>
    <t>167-070</t>
  </si>
  <si>
    <t>167-080</t>
  </si>
  <si>
    <t>167-090</t>
  </si>
  <si>
    <t>167-100</t>
  </si>
  <si>
    <t>167-110</t>
  </si>
  <si>
    <t>167-111</t>
  </si>
  <si>
    <t>167-120</t>
  </si>
  <si>
    <t>167-130</t>
  </si>
  <si>
    <t>167-132</t>
  </si>
  <si>
    <t>167-140</t>
  </si>
  <si>
    <t>167-150</t>
  </si>
  <si>
    <t>167-160</t>
  </si>
  <si>
    <t>167-170</t>
  </si>
  <si>
    <t>167-180</t>
  </si>
  <si>
    <t>167-181</t>
  </si>
  <si>
    <t>167-182</t>
  </si>
  <si>
    <t>167-190</t>
  </si>
  <si>
    <t>167-200</t>
  </si>
  <si>
    <t>167-230</t>
  </si>
  <si>
    <t>167-240</t>
  </si>
  <si>
    <t>167-250</t>
  </si>
  <si>
    <t>167-260</t>
  </si>
  <si>
    <t>167-270</t>
  </si>
  <si>
    <t>167-291</t>
  </si>
  <si>
    <t>167-292</t>
  </si>
  <si>
    <t>167-300</t>
  </si>
  <si>
    <t>167-310</t>
  </si>
  <si>
    <t>167-320</t>
  </si>
  <si>
    <t>167-330</t>
  </si>
  <si>
    <t>167-390</t>
  </si>
  <si>
    <t>167-400</t>
  </si>
  <si>
    <t>167-410</t>
  </si>
  <si>
    <t>167-422</t>
  </si>
  <si>
    <t>167-430</t>
  </si>
  <si>
    <t>167-440</t>
  </si>
  <si>
    <t>167-460</t>
  </si>
  <si>
    <t>167-470</t>
  </si>
  <si>
    <t>167-480</t>
  </si>
  <si>
    <t>167-490</t>
  </si>
  <si>
    <t>167-491</t>
  </si>
  <si>
    <t>167-500</t>
  </si>
  <si>
    <t>167-510</t>
  </si>
  <si>
    <t>167-520</t>
  </si>
  <si>
    <t>167-530</t>
  </si>
  <si>
    <t>167-540</t>
  </si>
  <si>
    <t>167-550</t>
  </si>
  <si>
    <t>167-560</t>
  </si>
  <si>
    <t>167-570</t>
  </si>
  <si>
    <t>167-600</t>
  </si>
  <si>
    <t>167-610</t>
  </si>
  <si>
    <t>167-630</t>
  </si>
  <si>
    <t>167-640</t>
  </si>
  <si>
    <t>167-660</t>
  </si>
  <si>
    <t>167-670</t>
  </si>
  <si>
    <t>167-680</t>
  </si>
  <si>
    <t>167-681</t>
  </si>
  <si>
    <t>167-690</t>
  </si>
  <si>
    <t>167-720</t>
  </si>
  <si>
    <t>167-740</t>
  </si>
  <si>
    <t>167-761</t>
  </si>
  <si>
    <t>167-770</t>
  </si>
  <si>
    <t>167-780</t>
  </si>
  <si>
    <t>167-790</t>
  </si>
  <si>
    <t>167-800</t>
  </si>
  <si>
    <t>167-810</t>
  </si>
  <si>
    <t>167-820</t>
  </si>
  <si>
    <t>167-840</t>
  </si>
  <si>
    <t>167-850</t>
  </si>
  <si>
    <t>167-860</t>
  </si>
  <si>
    <t>167-862</t>
  </si>
  <si>
    <t>167-870</t>
  </si>
  <si>
    <t>167-880</t>
  </si>
  <si>
    <t>167-890</t>
  </si>
  <si>
    <t>167-900</t>
  </si>
  <si>
    <t>167-910</t>
  </si>
  <si>
    <t>167-920</t>
  </si>
  <si>
    <t>167-930</t>
  </si>
  <si>
    <t>167-940</t>
  </si>
  <si>
    <t>167-970</t>
  </si>
  <si>
    <t>167-990</t>
  </si>
  <si>
    <t>167-995</t>
  </si>
  <si>
    <t>167-00A</t>
  </si>
  <si>
    <t>167-09B</t>
  </si>
  <si>
    <t>167-10A</t>
  </si>
  <si>
    <t>167-10B</t>
  </si>
  <si>
    <t>167-11A</t>
  </si>
  <si>
    <t>167-11C</t>
  </si>
  <si>
    <t>167-11D</t>
  </si>
  <si>
    <t>167-11K</t>
  </si>
  <si>
    <t>167-12A</t>
  </si>
  <si>
    <t>167-13C</t>
  </si>
  <si>
    <t>167-19A</t>
  </si>
  <si>
    <t>167-19B</t>
  </si>
  <si>
    <t>167-20A</t>
  </si>
  <si>
    <t>167-24B</t>
  </si>
  <si>
    <t>167-24N</t>
  </si>
  <si>
    <t>167-29A</t>
  </si>
  <si>
    <t>167-32A</t>
  </si>
  <si>
    <t>167-32C</t>
  </si>
  <si>
    <t>167-32D</t>
  </si>
  <si>
    <t>167-32K</t>
  </si>
  <si>
    <t>167-32L</t>
  </si>
  <si>
    <t>167-32P</t>
  </si>
  <si>
    <t>167-32R</t>
  </si>
  <si>
    <t>167-33A</t>
  </si>
  <si>
    <t>167-34G</t>
  </si>
  <si>
    <t>167-34Z</t>
  </si>
  <si>
    <t>167-36C</t>
  </si>
  <si>
    <t>167-36F</t>
  </si>
  <si>
    <t>167-39A</t>
  </si>
  <si>
    <t>167-41D</t>
  </si>
  <si>
    <t>167-44A</t>
  </si>
  <si>
    <t>167-45A</t>
  </si>
  <si>
    <t>167-49B</t>
  </si>
  <si>
    <t>167-49E</t>
  </si>
  <si>
    <t>167-50Z</t>
  </si>
  <si>
    <t>167-51A</t>
  </si>
  <si>
    <t>167-55A</t>
  </si>
  <si>
    <t>167-58B</t>
  </si>
  <si>
    <t>167-60D</t>
  </si>
  <si>
    <t>167-60F</t>
  </si>
  <si>
    <t>167-60I</t>
  </si>
  <si>
    <t>167-60J</t>
  </si>
  <si>
    <t>167-60M</t>
  </si>
  <si>
    <t>167-60Q</t>
  </si>
  <si>
    <t>167-60S</t>
  </si>
  <si>
    <t>167-60Y</t>
  </si>
  <si>
    <t>167-61J</t>
  </si>
  <si>
    <t>167-61M</t>
  </si>
  <si>
    <t>167-61P</t>
  </si>
  <si>
    <t>167-61Q</t>
  </si>
  <si>
    <t>167-61S</t>
  </si>
  <si>
    <t>167-61W</t>
  </si>
  <si>
    <t>167-62A</t>
  </si>
  <si>
    <t>167-62J</t>
  </si>
  <si>
    <t>167-63C</t>
  </si>
  <si>
    <t>167-64A</t>
  </si>
  <si>
    <t>167-65A</t>
  </si>
  <si>
    <t>167-65G</t>
  </si>
  <si>
    <t>167-68A</t>
  </si>
  <si>
    <t>167-68C</t>
  </si>
  <si>
    <t>167-70A</t>
  </si>
  <si>
    <t>167-73B</t>
  </si>
  <si>
    <t>167-79A</t>
  </si>
  <si>
    <t>167-79Z</t>
  </si>
  <si>
    <t>167-81A</t>
  </si>
  <si>
    <t>167-81B</t>
  </si>
  <si>
    <t>167-84B</t>
  </si>
  <si>
    <t>167-87A</t>
  </si>
  <si>
    <t>167-88A</t>
  </si>
  <si>
    <t>167-90A</t>
  </si>
  <si>
    <t>167-90B</t>
  </si>
  <si>
    <t>167-90F</t>
  </si>
  <si>
    <t>167-91A</t>
  </si>
  <si>
    <t>167-92E</t>
  </si>
  <si>
    <t>167-92G</t>
  </si>
  <si>
    <t>167-92P</t>
  </si>
  <si>
    <t>167-93A</t>
  </si>
  <si>
    <t>167-93Q</t>
  </si>
  <si>
    <t>167-93R</t>
  </si>
  <si>
    <t>167-94A</t>
  </si>
  <si>
    <t>167-95A</t>
  </si>
  <si>
    <t>167-96F</t>
  </si>
  <si>
    <t>167-98A</t>
  </si>
  <si>
    <t>Total 
Allotment</t>
  </si>
  <si>
    <t>%
Remaining</t>
  </si>
  <si>
    <t>$
Balance</t>
  </si>
  <si>
    <t>Total Expenditures</t>
  </si>
  <si>
    <t>https://www.dpi.nc.gov/districts-schools/district-operations/financial-and-business-services/covid-funds</t>
  </si>
  <si>
    <t>Bonus Leave Payoff</t>
  </si>
  <si>
    <t>Rentals/Leases</t>
  </si>
  <si>
    <t>Annual Leave Payoff</t>
  </si>
  <si>
    <t>(Report Notes)</t>
  </si>
  <si>
    <t>Covid Expenditures "by PSU by PRC" and Covid Expenditures "by PSU by Object Code"</t>
  </si>
  <si>
    <t>Program Report Code is a group of expenditures.  For description of each PRC , see Program Report Code Summary document on our website.  Note that this report includes only expenditures in State and Federal Covid PRCs.</t>
  </si>
  <si>
    <t>CRF - Summer Learning Program</t>
  </si>
  <si>
    <t>PSU ALL - Total Covid Expenditures (All Districts)</t>
  </si>
  <si>
    <t>For descriptions of each PRC, refer to "Covid Allotment Policy Manual" on Financial and Business Services website at</t>
  </si>
  <si>
    <t xml:space="preserve">     1. Click on the yellow (or blue) cell on the left and then </t>
  </si>
  <si>
    <t>PSU ALL - Sum of all Covid Expenditures (All Districts)</t>
  </si>
  <si>
    <t>PRC ALL - Sum of all Covid Expenditures (All Programs)</t>
  </si>
  <si>
    <t>CRF - Cybersecurity</t>
  </si>
  <si>
    <t>165-132</t>
  </si>
  <si>
    <t>169-132</t>
  </si>
  <si>
    <t>170-132</t>
  </si>
  <si>
    <t>171-010</t>
  </si>
  <si>
    <t>171-01C</t>
  </si>
  <si>
    <t>171-01F</t>
  </si>
  <si>
    <t>171-020</t>
  </si>
  <si>
    <t>171-030</t>
  </si>
  <si>
    <t>171-040</t>
  </si>
  <si>
    <t>171-050</t>
  </si>
  <si>
    <t>171-060</t>
  </si>
  <si>
    <t>171-06B</t>
  </si>
  <si>
    <t>171-070</t>
  </si>
  <si>
    <t>171-080</t>
  </si>
  <si>
    <t>171-090</t>
  </si>
  <si>
    <t>171-09A</t>
  </si>
  <si>
    <t>171-09B</t>
  </si>
  <si>
    <t>171-100</t>
  </si>
  <si>
    <t>171-10A</t>
  </si>
  <si>
    <t>171-10B</t>
  </si>
  <si>
    <t>171-110</t>
  </si>
  <si>
    <t>171-11A</t>
  </si>
  <si>
    <t>171-11B</t>
  </si>
  <si>
    <t>171-11C</t>
  </si>
  <si>
    <t>171-11D</t>
  </si>
  <si>
    <t>171-111</t>
  </si>
  <si>
    <t>171-11K</t>
  </si>
  <si>
    <t>171-120</t>
  </si>
  <si>
    <t>171-12A</t>
  </si>
  <si>
    <t>171-130</t>
  </si>
  <si>
    <t>171-13A</t>
  </si>
  <si>
    <t>171-13B</t>
  </si>
  <si>
    <t>171-13C</t>
  </si>
  <si>
    <t>171-13D</t>
  </si>
  <si>
    <t>171-132</t>
  </si>
  <si>
    <t>171-140</t>
  </si>
  <si>
    <t>171-150</t>
  </si>
  <si>
    <t>171-160</t>
  </si>
  <si>
    <t>171-16B</t>
  </si>
  <si>
    <t>171-170</t>
  </si>
  <si>
    <t>171-180</t>
  </si>
  <si>
    <t>171-181</t>
  </si>
  <si>
    <t>171-182</t>
  </si>
  <si>
    <t>171-190</t>
  </si>
  <si>
    <t>171-200</t>
  </si>
  <si>
    <t>171-20A</t>
  </si>
  <si>
    <t>171-210</t>
  </si>
  <si>
    <t>171-220</t>
  </si>
  <si>
    <t>171-230</t>
  </si>
  <si>
    <t>171-23A</t>
  </si>
  <si>
    <t>171-240</t>
  </si>
  <si>
    <t>171-24B</t>
  </si>
  <si>
    <t>171-241</t>
  </si>
  <si>
    <t>171-24N</t>
  </si>
  <si>
    <t>171-250</t>
  </si>
  <si>
    <t>171-260</t>
  </si>
  <si>
    <t>171-26B</t>
  </si>
  <si>
    <t>171-26C</t>
  </si>
  <si>
    <t>171-270</t>
  </si>
  <si>
    <t>171-280</t>
  </si>
  <si>
    <t>171-290</t>
  </si>
  <si>
    <t>171-29A</t>
  </si>
  <si>
    <t>171-291</t>
  </si>
  <si>
    <t>171-292</t>
  </si>
  <si>
    <t>171-300</t>
  </si>
  <si>
    <t>171-310</t>
  </si>
  <si>
    <t>171-320</t>
  </si>
  <si>
    <t>171-00A</t>
  </si>
  <si>
    <t>171-00B</t>
  </si>
  <si>
    <t>171-32A</t>
  </si>
  <si>
    <t>171-32B</t>
  </si>
  <si>
    <t>171-32C</t>
  </si>
  <si>
    <t>171-32D</t>
  </si>
  <si>
    <t>171-32H</t>
  </si>
  <si>
    <t>171-32K</t>
  </si>
  <si>
    <t>171-32L</t>
  </si>
  <si>
    <t>171-32M</t>
  </si>
  <si>
    <t>171-32P</t>
  </si>
  <si>
    <t>171-32Q</t>
  </si>
  <si>
    <t>171-32S</t>
  </si>
  <si>
    <t>171-32T</t>
  </si>
  <si>
    <t>171-330</t>
  </si>
  <si>
    <t>171-33A</t>
  </si>
  <si>
    <t>171-340</t>
  </si>
  <si>
    <t>171-34B</t>
  </si>
  <si>
    <t>171-34D</t>
  </si>
  <si>
    <t>171-34F</t>
  </si>
  <si>
    <t>171-34G</t>
  </si>
  <si>
    <t>171-34Z</t>
  </si>
  <si>
    <t>171-350</t>
  </si>
  <si>
    <t>171-35A</t>
  </si>
  <si>
    <t>171-360</t>
  </si>
  <si>
    <t>171-36B</t>
  </si>
  <si>
    <t>171-36C</t>
  </si>
  <si>
    <t>171-36F</t>
  </si>
  <si>
    <t>171-370</t>
  </si>
  <si>
    <t>171-380</t>
  </si>
  <si>
    <t>171-390</t>
  </si>
  <si>
    <t>171-39A</t>
  </si>
  <si>
    <t>171-400</t>
  </si>
  <si>
    <t>171-410</t>
  </si>
  <si>
    <t>171-41B</t>
  </si>
  <si>
    <t>171-41C</t>
  </si>
  <si>
    <t>171-41F</t>
  </si>
  <si>
    <t>171-41H</t>
  </si>
  <si>
    <t>171-41J</t>
  </si>
  <si>
    <t>171-41K</t>
  </si>
  <si>
    <t>171-41L</t>
  </si>
  <si>
    <t>171-41M</t>
  </si>
  <si>
    <t>171-41R</t>
  </si>
  <si>
    <t>171-420</t>
  </si>
  <si>
    <t>171-42A</t>
  </si>
  <si>
    <t>171-42B</t>
  </si>
  <si>
    <t>171-421</t>
  </si>
  <si>
    <t>171-422</t>
  </si>
  <si>
    <t>171-430</t>
  </si>
  <si>
    <t>171-43D</t>
  </si>
  <si>
    <t>171-440</t>
  </si>
  <si>
    <t>171-44A</t>
  </si>
  <si>
    <t>171-450</t>
  </si>
  <si>
    <t>171-45B</t>
  </si>
  <si>
    <t>171-460</t>
  </si>
  <si>
    <t>171-470</t>
  </si>
  <si>
    <t>171-480</t>
  </si>
  <si>
    <t>171-490</t>
  </si>
  <si>
    <t>171-49B</t>
  </si>
  <si>
    <t>171-49D</t>
  </si>
  <si>
    <t>171-49F</t>
  </si>
  <si>
    <t>171-49G</t>
  </si>
  <si>
    <t>171-491</t>
  </si>
  <si>
    <t>171-500</t>
  </si>
  <si>
    <t>171-50Z</t>
  </si>
  <si>
    <t>171-510</t>
  </si>
  <si>
    <t>171-51A</t>
  </si>
  <si>
    <t>171-520</t>
  </si>
  <si>
    <t>171-530</t>
  </si>
  <si>
    <t>171-53B</t>
  </si>
  <si>
    <t>171-53C</t>
  </si>
  <si>
    <t>171-540</t>
  </si>
  <si>
    <t>171-54A</t>
  </si>
  <si>
    <t>171-550</t>
  </si>
  <si>
    <t>171-55A</t>
  </si>
  <si>
    <t>171-55B</t>
  </si>
  <si>
    <t>171-560</t>
  </si>
  <si>
    <t>171-570</t>
  </si>
  <si>
    <t>171-580</t>
  </si>
  <si>
    <t>171-58B</t>
  </si>
  <si>
    <t>171-590</t>
  </si>
  <si>
    <t>171-600</t>
  </si>
  <si>
    <t>171-60B</t>
  </si>
  <si>
    <t>171-60G</t>
  </si>
  <si>
    <t>171-60J</t>
  </si>
  <si>
    <t>171-60K</t>
  </si>
  <si>
    <t>171-60L</t>
  </si>
  <si>
    <t>171-60N</t>
  </si>
  <si>
    <t>171-60P</t>
  </si>
  <si>
    <t>171-60Q</t>
  </si>
  <si>
    <t>171-60U</t>
  </si>
  <si>
    <t>171-60Y</t>
  </si>
  <si>
    <t>171-60Z</t>
  </si>
  <si>
    <t>171-61K</t>
  </si>
  <si>
    <t>171-61L</t>
  </si>
  <si>
    <t>171-61M</t>
  </si>
  <si>
    <t>171-61N</t>
  </si>
  <si>
    <t>171-61P</t>
  </si>
  <si>
    <t>171-61Q</t>
  </si>
  <si>
    <t>171-61R</t>
  </si>
  <si>
    <t>171-61T</t>
  </si>
  <si>
    <t>171-61U</t>
  </si>
  <si>
    <t>171-61V</t>
  </si>
  <si>
    <t>171-61W</t>
  </si>
  <si>
    <t>171-61X</t>
  </si>
  <si>
    <t>171-61Y</t>
  </si>
  <si>
    <t>171-62J</t>
  </si>
  <si>
    <t>171-62K</t>
  </si>
  <si>
    <t>171-610</t>
  </si>
  <si>
    <t>171-620</t>
  </si>
  <si>
    <t>171-62A</t>
  </si>
  <si>
    <t>171-630</t>
  </si>
  <si>
    <t>171-63B</t>
  </si>
  <si>
    <t>171-640</t>
  </si>
  <si>
    <t>171-64A</t>
  </si>
  <si>
    <t>171-650</t>
  </si>
  <si>
    <t>171-65A</t>
  </si>
  <si>
    <t>171-65C</t>
  </si>
  <si>
    <t>171-65G</t>
  </si>
  <si>
    <t>171-65H</t>
  </si>
  <si>
    <t>171-65Z</t>
  </si>
  <si>
    <t>171-660</t>
  </si>
  <si>
    <t>171-66A</t>
  </si>
  <si>
    <t>171-670</t>
  </si>
  <si>
    <t>171-67B</t>
  </si>
  <si>
    <t>171-680</t>
  </si>
  <si>
    <t>171-681</t>
  </si>
  <si>
    <t>171-690</t>
  </si>
  <si>
    <t>171-69A</t>
  </si>
  <si>
    <t>171-700</t>
  </si>
  <si>
    <t>171-70A</t>
  </si>
  <si>
    <t>171-710</t>
  </si>
  <si>
    <t>171-720</t>
  </si>
  <si>
    <t>171-730</t>
  </si>
  <si>
    <t>171-73A</t>
  </si>
  <si>
    <t>171-740</t>
  </si>
  <si>
    <t>171-74C</t>
  </si>
  <si>
    <t>171-74Z</t>
  </si>
  <si>
    <t>171-750</t>
  </si>
  <si>
    <t>171-760</t>
  </si>
  <si>
    <t>171-76A</t>
  </si>
  <si>
    <t>171-761</t>
  </si>
  <si>
    <t>171-770</t>
  </si>
  <si>
    <t>171-780</t>
  </si>
  <si>
    <t>171-78A</t>
  </si>
  <si>
    <t>171-295</t>
  </si>
  <si>
    <t>171-790</t>
  </si>
  <si>
    <t>171-79Z</t>
  </si>
  <si>
    <t>171-800</t>
  </si>
  <si>
    <t>171-810</t>
  </si>
  <si>
    <t>171-81A</t>
  </si>
  <si>
    <t>171-81B</t>
  </si>
  <si>
    <t>171-820</t>
  </si>
  <si>
    <t>171-821</t>
  </si>
  <si>
    <t>171-830</t>
  </si>
  <si>
    <t>171-840</t>
  </si>
  <si>
    <t>171-850</t>
  </si>
  <si>
    <t>171-860</t>
  </si>
  <si>
    <t>171-861</t>
  </si>
  <si>
    <t>171-862</t>
  </si>
  <si>
    <t>171-870</t>
  </si>
  <si>
    <t>171-87A</t>
  </si>
  <si>
    <t>171-880</t>
  </si>
  <si>
    <t>171-88A</t>
  </si>
  <si>
    <t>171-890</t>
  </si>
  <si>
    <t>171-900</t>
  </si>
  <si>
    <t>171-90C</t>
  </si>
  <si>
    <t>171-90D</t>
  </si>
  <si>
    <t>171-90F</t>
  </si>
  <si>
    <t>171-910</t>
  </si>
  <si>
    <t>171-91A</t>
  </si>
  <si>
    <t>171-91B</t>
  </si>
  <si>
    <t>171-920</t>
  </si>
  <si>
    <t>171-92B</t>
  </si>
  <si>
    <t>171-92G</t>
  </si>
  <si>
    <t>171-92M</t>
  </si>
  <si>
    <t>171-92R</t>
  </si>
  <si>
    <t>171-92T</t>
  </si>
  <si>
    <t>171-92V</t>
  </si>
  <si>
    <t>171-92W</t>
  </si>
  <si>
    <t>171-93J</t>
  </si>
  <si>
    <t>171-93L</t>
  </si>
  <si>
    <t>171-93P</t>
  </si>
  <si>
    <t>171-93Q</t>
  </si>
  <si>
    <t>171-93R</t>
  </si>
  <si>
    <t>171-93T</t>
  </si>
  <si>
    <t>171-930</t>
  </si>
  <si>
    <t>171-93A</t>
  </si>
  <si>
    <t>171-940</t>
  </si>
  <si>
    <t>171-94A</t>
  </si>
  <si>
    <t>171-950</t>
  </si>
  <si>
    <t>171-95A</t>
  </si>
  <si>
    <t>171-960</t>
  </si>
  <si>
    <t>171-96C</t>
  </si>
  <si>
    <t>171-96F</t>
  </si>
  <si>
    <t>171-970</t>
  </si>
  <si>
    <t>171-980</t>
  </si>
  <si>
    <t>171-98A</t>
  </si>
  <si>
    <t>171-98B</t>
  </si>
  <si>
    <t>171-990</t>
  </si>
  <si>
    <t>171-995</t>
  </si>
  <si>
    <t>171-94Z</t>
  </si>
  <si>
    <t>172-01B</t>
  </si>
  <si>
    <t>172-01D</t>
  </si>
  <si>
    <t>172-07A</t>
  </si>
  <si>
    <t>172-11C</t>
  </si>
  <si>
    <t>172-19A</t>
  </si>
  <si>
    <t>172-19B</t>
  </si>
  <si>
    <t>172-19C</t>
  </si>
  <si>
    <t>172-27A</t>
  </si>
  <si>
    <t>172-32L</t>
  </si>
  <si>
    <t>172-32N</t>
  </si>
  <si>
    <t>172-32R</t>
  </si>
  <si>
    <t>172-34G</t>
  </si>
  <si>
    <t>172-34H</t>
  </si>
  <si>
    <t>172-35B</t>
  </si>
  <si>
    <t>172-36C</t>
  </si>
  <si>
    <t>172-36G</t>
  </si>
  <si>
    <t>172-39A</t>
  </si>
  <si>
    <t>172-39B</t>
  </si>
  <si>
    <t>172-41B</t>
  </si>
  <si>
    <t>172-41G</t>
  </si>
  <si>
    <t>172-41J</t>
  </si>
  <si>
    <t>172-41N</t>
  </si>
  <si>
    <t>172-41Q</t>
  </si>
  <si>
    <t>172-43C</t>
  </si>
  <si>
    <t>172-45A</t>
  </si>
  <si>
    <t>172-45B</t>
  </si>
  <si>
    <t>172-49E</t>
  </si>
  <si>
    <t>172-49F</t>
  </si>
  <si>
    <t>172-50A</t>
  </si>
  <si>
    <t>172-50Z</t>
  </si>
  <si>
    <t>172-51B</t>
  </si>
  <si>
    <t>172-53B</t>
  </si>
  <si>
    <t>172-55A</t>
  </si>
  <si>
    <t>172-60D</t>
  </si>
  <si>
    <t>172-60F</t>
  </si>
  <si>
    <t>172-60G</t>
  </si>
  <si>
    <t>172-60I</t>
  </si>
  <si>
    <t>172-60J</t>
  </si>
  <si>
    <t>172-60M</t>
  </si>
  <si>
    <t>172-60S</t>
  </si>
  <si>
    <t>172-60Y</t>
  </si>
  <si>
    <t>172-61J</t>
  </si>
  <si>
    <t>172-61M</t>
  </si>
  <si>
    <t>172-61S</t>
  </si>
  <si>
    <t>172-61X</t>
  </si>
  <si>
    <t>172-63A</t>
  </si>
  <si>
    <t>172-63C</t>
  </si>
  <si>
    <t>172-65D</t>
  </si>
  <si>
    <t>172-65F</t>
  </si>
  <si>
    <t>172-68A</t>
  </si>
  <si>
    <t>172-68C</t>
  </si>
  <si>
    <t>172-70A</t>
  </si>
  <si>
    <t>172-73B</t>
  </si>
  <si>
    <t>172-78B</t>
  </si>
  <si>
    <t>172-79A</t>
  </si>
  <si>
    <t>172-84B</t>
  </si>
  <si>
    <t>172-86T</t>
  </si>
  <si>
    <t>172-90A</t>
  </si>
  <si>
    <t>172-90B</t>
  </si>
  <si>
    <t>172-92B</t>
  </si>
  <si>
    <t>172-92D</t>
  </si>
  <si>
    <t>172-92E</t>
  </si>
  <si>
    <t>172-92F</t>
  </si>
  <si>
    <t>172-92G</t>
  </si>
  <si>
    <t>172-92N</t>
  </si>
  <si>
    <t>172-92P</t>
  </si>
  <si>
    <t>172-92R</t>
  </si>
  <si>
    <t>172-92S</t>
  </si>
  <si>
    <t>172-92T</t>
  </si>
  <si>
    <t>172-92U</t>
  </si>
  <si>
    <t>172-92V</t>
  </si>
  <si>
    <t>172-92W</t>
  </si>
  <si>
    <t>172-92Y</t>
  </si>
  <si>
    <t>172-93M</t>
  </si>
  <si>
    <t>172-93N</t>
  </si>
  <si>
    <t>172-93P</t>
  </si>
  <si>
    <t>172-93R</t>
  </si>
  <si>
    <t>172-98B</t>
  </si>
  <si>
    <t>181-010</t>
  </si>
  <si>
    <t>181-01C</t>
  </si>
  <si>
    <t>181-01F</t>
  </si>
  <si>
    <t>181-020</t>
  </si>
  <si>
    <t>181-030</t>
  </si>
  <si>
    <t>181-040</t>
  </si>
  <si>
    <t>181-050</t>
  </si>
  <si>
    <t>181-060</t>
  </si>
  <si>
    <t>181-06B</t>
  </si>
  <si>
    <t>181-070</t>
  </si>
  <si>
    <t>181-080</t>
  </si>
  <si>
    <t>181-08A</t>
  </si>
  <si>
    <t>181-090</t>
  </si>
  <si>
    <t>181-09A</t>
  </si>
  <si>
    <t>181-09B</t>
  </si>
  <si>
    <t>181-100</t>
  </si>
  <si>
    <t>181-10A</t>
  </si>
  <si>
    <t>181-10B</t>
  </si>
  <si>
    <t>181-110</t>
  </si>
  <si>
    <t>181-11A</t>
  </si>
  <si>
    <t>181-11B</t>
  </si>
  <si>
    <t>181-11C</t>
  </si>
  <si>
    <t>181-11D</t>
  </si>
  <si>
    <t>181-111</t>
  </si>
  <si>
    <t>181-11K</t>
  </si>
  <si>
    <t>181-120</t>
  </si>
  <si>
    <t>181-12A</t>
  </si>
  <si>
    <t>181-130</t>
  </si>
  <si>
    <t>181-13A</t>
  </si>
  <si>
    <t>181-13B</t>
  </si>
  <si>
    <t>181-13C</t>
  </si>
  <si>
    <t>181-13D</t>
  </si>
  <si>
    <t>181-132</t>
  </si>
  <si>
    <t>181-140</t>
  </si>
  <si>
    <t>181-150</t>
  </si>
  <si>
    <t>181-160</t>
  </si>
  <si>
    <t>181-16B</t>
  </si>
  <si>
    <t>181-170</t>
  </si>
  <si>
    <t>181-180</t>
  </si>
  <si>
    <t>181-181</t>
  </si>
  <si>
    <t>181-182</t>
  </si>
  <si>
    <t>181-190</t>
  </si>
  <si>
    <t>181-200</t>
  </si>
  <si>
    <t>181-20A</t>
  </si>
  <si>
    <t>181-210</t>
  </si>
  <si>
    <t>181-220</t>
  </si>
  <si>
    <t>181-230</t>
  </si>
  <si>
    <t>181-23A</t>
  </si>
  <si>
    <t>181-240</t>
  </si>
  <si>
    <t>181-24B</t>
  </si>
  <si>
    <t>181-241</t>
  </si>
  <si>
    <t>181-24N</t>
  </si>
  <si>
    <t>181-250</t>
  </si>
  <si>
    <t>181-260</t>
  </si>
  <si>
    <t>181-26B</t>
  </si>
  <si>
    <t>181-26C</t>
  </si>
  <si>
    <t>181-270</t>
  </si>
  <si>
    <t>181-280</t>
  </si>
  <si>
    <t>181-290</t>
  </si>
  <si>
    <t>181-29A</t>
  </si>
  <si>
    <t>181-291</t>
  </si>
  <si>
    <t>181-292</t>
  </si>
  <si>
    <t>181-300</t>
  </si>
  <si>
    <t>181-310</t>
  </si>
  <si>
    <t>181-320</t>
  </si>
  <si>
    <t>181-00A</t>
  </si>
  <si>
    <t>181-00B</t>
  </si>
  <si>
    <t>181-32A</t>
  </si>
  <si>
    <t>181-32B</t>
  </si>
  <si>
    <t>181-32C</t>
  </si>
  <si>
    <t>181-32D</t>
  </si>
  <si>
    <t>181-32H</t>
  </si>
  <si>
    <t>181-32K</t>
  </si>
  <si>
    <t>181-32L</t>
  </si>
  <si>
    <t>181-32M</t>
  </si>
  <si>
    <t>181-32P</t>
  </si>
  <si>
    <t>181-32Q</t>
  </si>
  <si>
    <t>181-32S</t>
  </si>
  <si>
    <t>181-32T</t>
  </si>
  <si>
    <t>181-330</t>
  </si>
  <si>
    <t>181-33A</t>
  </si>
  <si>
    <t>181-340</t>
  </si>
  <si>
    <t>181-34B</t>
  </si>
  <si>
    <t>181-34D</t>
  </si>
  <si>
    <t>181-34F</t>
  </si>
  <si>
    <t>181-34G</t>
  </si>
  <si>
    <t>181-34Z</t>
  </si>
  <si>
    <t>181-350</t>
  </si>
  <si>
    <t>181-35A</t>
  </si>
  <si>
    <t>181-360</t>
  </si>
  <si>
    <t>181-36B</t>
  </si>
  <si>
    <t>181-36C</t>
  </si>
  <si>
    <t>181-36F</t>
  </si>
  <si>
    <t>181-370</t>
  </si>
  <si>
    <t>181-380</t>
  </si>
  <si>
    <t>181-390</t>
  </si>
  <si>
    <t>181-39A</t>
  </si>
  <si>
    <t>181-400</t>
  </si>
  <si>
    <t>181-410</t>
  </si>
  <si>
    <t>181-41B</t>
  </si>
  <si>
    <t>181-41C</t>
  </si>
  <si>
    <t>181-41D</t>
  </si>
  <si>
    <t>181-41F</t>
  </si>
  <si>
    <t>181-41H</t>
  </si>
  <si>
    <t>181-41J</t>
  </si>
  <si>
    <t>181-41K</t>
  </si>
  <si>
    <t>181-41L</t>
  </si>
  <si>
    <t>181-41M</t>
  </si>
  <si>
    <t>181-41R</t>
  </si>
  <si>
    <t>181-420</t>
  </si>
  <si>
    <t>181-42A</t>
  </si>
  <si>
    <t>181-42B</t>
  </si>
  <si>
    <t>181-421</t>
  </si>
  <si>
    <t>181-422</t>
  </si>
  <si>
    <t>181-430</t>
  </si>
  <si>
    <t>181-43D</t>
  </si>
  <si>
    <t>181-440</t>
  </si>
  <si>
    <t>181-44A</t>
  </si>
  <si>
    <t>181-450</t>
  </si>
  <si>
    <t>181-45B</t>
  </si>
  <si>
    <t>181-460</t>
  </si>
  <si>
    <t>181-470</t>
  </si>
  <si>
    <t>181-480</t>
  </si>
  <si>
    <t>181-490</t>
  </si>
  <si>
    <t>181-49B</t>
  </si>
  <si>
    <t>181-49D</t>
  </si>
  <si>
    <t>181-49F</t>
  </si>
  <si>
    <t>181-49G</t>
  </si>
  <si>
    <t>181-491</t>
  </si>
  <si>
    <t>181-500</t>
  </si>
  <si>
    <t>181-50Z</t>
  </si>
  <si>
    <t>181-510</t>
  </si>
  <si>
    <t>181-51A</t>
  </si>
  <si>
    <t>181-51B</t>
  </si>
  <si>
    <t>181-520</t>
  </si>
  <si>
    <t>181-530</t>
  </si>
  <si>
    <t>181-53B</t>
  </si>
  <si>
    <t>181-53C</t>
  </si>
  <si>
    <t>181-540</t>
  </si>
  <si>
    <t>181-54A</t>
  </si>
  <si>
    <t>181-550</t>
  </si>
  <si>
    <t>181-55A</t>
  </si>
  <si>
    <t>181-55B</t>
  </si>
  <si>
    <t>181-560</t>
  </si>
  <si>
    <t>181-570</t>
  </si>
  <si>
    <t>181-580</t>
  </si>
  <si>
    <t>181-58B</t>
  </si>
  <si>
    <t>181-590</t>
  </si>
  <si>
    <t>181-600</t>
  </si>
  <si>
    <t>181-60B</t>
  </si>
  <si>
    <t>181-60G</t>
  </si>
  <si>
    <t>181-60J</t>
  </si>
  <si>
    <t>181-60K</t>
  </si>
  <si>
    <t>181-60L</t>
  </si>
  <si>
    <t>181-60N</t>
  </si>
  <si>
    <t>181-60P</t>
  </si>
  <si>
    <t>181-60Q</t>
  </si>
  <si>
    <t>181-60U</t>
  </si>
  <si>
    <t>181-60Y</t>
  </si>
  <si>
    <t>181-60Z</t>
  </si>
  <si>
    <t>181-61K</t>
  </si>
  <si>
    <t>181-61L</t>
  </si>
  <si>
    <t>181-61M</t>
  </si>
  <si>
    <t>181-61N</t>
  </si>
  <si>
    <t>181-61P</t>
  </si>
  <si>
    <t>181-61Q</t>
  </si>
  <si>
    <t>181-61R</t>
  </si>
  <si>
    <t>181-61T</t>
  </si>
  <si>
    <t>181-61U</t>
  </si>
  <si>
    <t>181-61V</t>
  </si>
  <si>
    <t>181-61W</t>
  </si>
  <si>
    <t>181-61X</t>
  </si>
  <si>
    <t>181-61Y</t>
  </si>
  <si>
    <t>181-62J</t>
  </si>
  <si>
    <t>181-62K</t>
  </si>
  <si>
    <t>181-610</t>
  </si>
  <si>
    <t>181-620</t>
  </si>
  <si>
    <t>181-62A</t>
  </si>
  <si>
    <t>181-630</t>
  </si>
  <si>
    <t>181-63B</t>
  </si>
  <si>
    <t>181-640</t>
  </si>
  <si>
    <t>181-64A</t>
  </si>
  <si>
    <t>181-650</t>
  </si>
  <si>
    <t>181-65A</t>
  </si>
  <si>
    <t>181-65C</t>
  </si>
  <si>
    <t>181-65G</t>
  </si>
  <si>
    <t>181-65H</t>
  </si>
  <si>
    <t>181-65Z</t>
  </si>
  <si>
    <t>181-660</t>
  </si>
  <si>
    <t>181-66A</t>
  </si>
  <si>
    <t>181-670</t>
  </si>
  <si>
    <t>181-67B</t>
  </si>
  <si>
    <t>181-680</t>
  </si>
  <si>
    <t>181-681</t>
  </si>
  <si>
    <t>181-690</t>
  </si>
  <si>
    <t>181-69A</t>
  </si>
  <si>
    <t>181-700</t>
  </si>
  <si>
    <t>181-70A</t>
  </si>
  <si>
    <t>181-710</t>
  </si>
  <si>
    <t>181-720</t>
  </si>
  <si>
    <t>181-730</t>
  </si>
  <si>
    <t>181-73A</t>
  </si>
  <si>
    <t>181-740</t>
  </si>
  <si>
    <t>181-74C</t>
  </si>
  <si>
    <t>181-74Z</t>
  </si>
  <si>
    <t>181-750</t>
  </si>
  <si>
    <t>181-760</t>
  </si>
  <si>
    <t>181-76A</t>
  </si>
  <si>
    <t>181-761</t>
  </si>
  <si>
    <t>181-770</t>
  </si>
  <si>
    <t>181-780</t>
  </si>
  <si>
    <t>181-78A</t>
  </si>
  <si>
    <t>181-295</t>
  </si>
  <si>
    <t>181-790</t>
  </si>
  <si>
    <t>181-79Z</t>
  </si>
  <si>
    <t>181-800</t>
  </si>
  <si>
    <t>181-810</t>
  </si>
  <si>
    <t>181-81A</t>
  </si>
  <si>
    <t>181-81B</t>
  </si>
  <si>
    <t>181-820</t>
  </si>
  <si>
    <t>181-821</t>
  </si>
  <si>
    <t>181-830</t>
  </si>
  <si>
    <t>181-840</t>
  </si>
  <si>
    <t>181-850</t>
  </si>
  <si>
    <t>181-860</t>
  </si>
  <si>
    <t>181-861</t>
  </si>
  <si>
    <t>181-862</t>
  </si>
  <si>
    <t>181-870</t>
  </si>
  <si>
    <t>181-87A</t>
  </si>
  <si>
    <t>181-880</t>
  </si>
  <si>
    <t>181-88A</t>
  </si>
  <si>
    <t>181-890</t>
  </si>
  <si>
    <t>181-900</t>
  </si>
  <si>
    <t>181-90C</t>
  </si>
  <si>
    <t>181-90D</t>
  </si>
  <si>
    <t>181-90F</t>
  </si>
  <si>
    <t>181-910</t>
  </si>
  <si>
    <t>181-91A</t>
  </si>
  <si>
    <t>181-91B</t>
  </si>
  <si>
    <t>181-920</t>
  </si>
  <si>
    <t>181-92B</t>
  </si>
  <si>
    <t>181-92G</t>
  </si>
  <si>
    <t>181-92M</t>
  </si>
  <si>
    <t>181-92R</t>
  </si>
  <si>
    <t>181-92T</t>
  </si>
  <si>
    <t>181-92V</t>
  </si>
  <si>
    <t>181-92W</t>
  </si>
  <si>
    <t>181-93J</t>
  </si>
  <si>
    <t>181-93L</t>
  </si>
  <si>
    <t>181-93P</t>
  </si>
  <si>
    <t>181-93Q</t>
  </si>
  <si>
    <t>181-93R</t>
  </si>
  <si>
    <t>181-93T</t>
  </si>
  <si>
    <t>181-930</t>
  </si>
  <si>
    <t>181-93A</t>
  </si>
  <si>
    <t>181-940</t>
  </si>
  <si>
    <t>181-94A</t>
  </si>
  <si>
    <t>181-950</t>
  </si>
  <si>
    <t>181-95A</t>
  </si>
  <si>
    <t>181-960</t>
  </si>
  <si>
    <t>181-96C</t>
  </si>
  <si>
    <t>181-96F</t>
  </si>
  <si>
    <t>181-970</t>
  </si>
  <si>
    <t>181-980</t>
  </si>
  <si>
    <t>181-98A</t>
  </si>
  <si>
    <t>181-98B</t>
  </si>
  <si>
    <t>181-990</t>
  </si>
  <si>
    <t>181-995</t>
  </si>
  <si>
    <t>181-94Z</t>
  </si>
  <si>
    <t>171-ALL</t>
  </si>
  <si>
    <t>172-ALL</t>
  </si>
  <si>
    <t>181-ALL</t>
  </si>
  <si>
    <t>ESSER II - Public School Unit Supplemental Funding</t>
  </si>
  <si>
    <t>ESSER II - Supplemental Contracted Instructional Support Funding</t>
  </si>
  <si>
    <t>ESSER II - Extended Learning and Integrated Student Support Grant (ELISS)</t>
  </si>
  <si>
    <t>CRF - Extended Learning and Integrated Student Support (ELISS)</t>
  </si>
  <si>
    <t>ESSER III - K-12 Emergency Relief Fund</t>
  </si>
  <si>
    <t>PRC 172 - ESSER II-Public School Unit Supplemental Funding</t>
  </si>
  <si>
    <t>PRC 173 - ESSERII-Supplemental Contracted Instructional Support Funding</t>
  </si>
  <si>
    <t>PRC 175 - ESSER II-Extended Learning and Integrated Student Support Grant (ELISS)</t>
  </si>
  <si>
    <t>PRC 181 - ESSER III-K-12 Emergency Relief Fund</t>
  </si>
  <si>
    <t xml:space="preserve">Notes  </t>
  </si>
  <si>
    <t xml:space="preserve">     1. Select (click) on the green cell on the left and then </t>
  </si>
  <si>
    <t>CRF - School Nutrition</t>
  </si>
  <si>
    <t>ESSER II - Competency-based assessment</t>
  </si>
  <si>
    <t xml:space="preserve">Request tracking #3661 </t>
  </si>
  <si>
    <t>Report Description</t>
  </si>
  <si>
    <t>ESSER II (PRC 171-179)</t>
  </si>
  <si>
    <t>%
Total</t>
  </si>
  <si>
    <t>239</t>
  </si>
  <si>
    <t>Other Insurance Cost</t>
  </si>
  <si>
    <t>ESSER I - CARES Act-K12 Emergency Relief</t>
  </si>
  <si>
    <t>ESSER I - Public School Unit Supplemental Funding</t>
  </si>
  <si>
    <t>ESSER I - Digital Curricula</t>
  </si>
  <si>
    <t>ESSER I - Learning Management System</t>
  </si>
  <si>
    <t>ESSER I - Exceptional Children Grants</t>
  </si>
  <si>
    <t>ESSER I - Innovative Childcare &amp; Remote Extended Support (ICARES)</t>
  </si>
  <si>
    <t>ESSER I (PRC 163 - 168)</t>
  </si>
  <si>
    <t>PRC 164 - ESSER I-Public School Unit Supplemental Funding</t>
  </si>
  <si>
    <t>PRC 165 - ESSER I-Digital Curricula</t>
  </si>
  <si>
    <t>PRC 166 - ESSER I-Learning Management System</t>
  </si>
  <si>
    <t>PRC 167 - ESSER I-Exceptional Children Grants</t>
  </si>
  <si>
    <t>PRC 168 - ESSER I-Innovative Childcare &amp; Remote Extended Support (ICARES)</t>
  </si>
  <si>
    <t>PRC 163 - ESSER I-CARES Act-K12 Emergency Relief</t>
  </si>
  <si>
    <t>Data as of Date
(used in formulas):</t>
  </si>
  <si>
    <t xml:space="preserve">NOTE: DATA IN THIS FILE INCLUDE ONLY COVID RELATED PRCs IN STATE AND FEDERAL FUNDS
</t>
  </si>
  <si>
    <t>CALC</t>
  </si>
  <si>
    <t>ALL</t>
  </si>
  <si>
    <t>All Covid PRCs (State and Federal)</t>
  </si>
  <si>
    <t>PSU Name</t>
  </si>
  <si>
    <t>PSU Type</t>
  </si>
  <si>
    <t>PSU
Status</t>
  </si>
  <si>
    <t>00A</t>
  </si>
  <si>
    <t>North Carolina Cyber Academy</t>
  </si>
  <si>
    <t>CS VPS</t>
  </si>
  <si>
    <t>Open</t>
  </si>
  <si>
    <t>00B</t>
  </si>
  <si>
    <t>NC Virtual Academy</t>
  </si>
  <si>
    <t>010</t>
  </si>
  <si>
    <t>Alamance-Burlington Schools</t>
  </si>
  <si>
    <t>LEA</t>
  </si>
  <si>
    <t>01B</t>
  </si>
  <si>
    <t>River Mill Academy</t>
  </si>
  <si>
    <t>CS</t>
  </si>
  <si>
    <t>01C</t>
  </si>
  <si>
    <t>Clover Garden</t>
  </si>
  <si>
    <t>01D</t>
  </si>
  <si>
    <t>The Hawbridge School</t>
  </si>
  <si>
    <t>01F</t>
  </si>
  <si>
    <t>Alamance Community School</t>
  </si>
  <si>
    <t>020</t>
  </si>
  <si>
    <t>Alexander County Schools</t>
  </si>
  <si>
    <t>030</t>
  </si>
  <si>
    <t>Alleghany County Schools</t>
  </si>
  <si>
    <t>040</t>
  </si>
  <si>
    <t>Anson County Schools</t>
  </si>
  <si>
    <t>050</t>
  </si>
  <si>
    <t>Ashe County Schools</t>
  </si>
  <si>
    <t>060</t>
  </si>
  <si>
    <t>Avery County Schools</t>
  </si>
  <si>
    <t>06A</t>
  </si>
  <si>
    <t>Grandfather Academy</t>
  </si>
  <si>
    <t>Closed</t>
  </si>
  <si>
    <t>06B</t>
  </si>
  <si>
    <t>Marjorie Williams Academy</t>
  </si>
  <si>
    <t>070</t>
  </si>
  <si>
    <t>Beaufort County Schools</t>
  </si>
  <si>
    <t>07A</t>
  </si>
  <si>
    <t>Washington Montessori</t>
  </si>
  <si>
    <t>080</t>
  </si>
  <si>
    <t>Bertie County Schools</t>
  </si>
  <si>
    <t>08A</t>
  </si>
  <si>
    <t>Three Rivers Academy</t>
  </si>
  <si>
    <t>090</t>
  </si>
  <si>
    <t>Bladen County Schools</t>
  </si>
  <si>
    <t>09A</t>
  </si>
  <si>
    <t>09B</t>
  </si>
  <si>
    <t>Emereau: Bladen</t>
  </si>
  <si>
    <t>100</t>
  </si>
  <si>
    <t>Brunswick County Schools</t>
  </si>
  <si>
    <t>10A</t>
  </si>
  <si>
    <t>Charter Day School</t>
  </si>
  <si>
    <t>10B</t>
  </si>
  <si>
    <t>South Brunswick Charter School</t>
  </si>
  <si>
    <t>110</t>
  </si>
  <si>
    <t>Buncombe County Schools</t>
  </si>
  <si>
    <t>Asheville City Schools</t>
  </si>
  <si>
    <t>11A</t>
  </si>
  <si>
    <t>Evergreen Community Charter</t>
  </si>
  <si>
    <t>11B</t>
  </si>
  <si>
    <t>ArtSpace Charter</t>
  </si>
  <si>
    <t>11C</t>
  </si>
  <si>
    <t>Invest Collegiate - Imagine</t>
  </si>
  <si>
    <t>11D</t>
  </si>
  <si>
    <t>The Franklin School of Innovation</t>
  </si>
  <si>
    <t>11K</t>
  </si>
  <si>
    <t>Francine Delany New School</t>
  </si>
  <si>
    <t>120</t>
  </si>
  <si>
    <t>Burke County Schools</t>
  </si>
  <si>
    <t>12A</t>
  </si>
  <si>
    <t>The New Dimensions School</t>
  </si>
  <si>
    <t>130</t>
  </si>
  <si>
    <t>Cabarrus County Schools</t>
  </si>
  <si>
    <t>Kannapolis City Schools</t>
  </si>
  <si>
    <t>13A</t>
  </si>
  <si>
    <t>Carolina International School</t>
  </si>
  <si>
    <t>13B</t>
  </si>
  <si>
    <t>13C</t>
  </si>
  <si>
    <t>A.C.E. Academy</t>
  </si>
  <si>
    <t>13D</t>
  </si>
  <si>
    <t>Concord Lake STEAM Academy</t>
  </si>
  <si>
    <t>140</t>
  </si>
  <si>
    <t>Caldwell County Schools</t>
  </si>
  <si>
    <t>150</t>
  </si>
  <si>
    <t>Camden County Schools</t>
  </si>
  <si>
    <t>160</t>
  </si>
  <si>
    <t>Carteret County Schools</t>
  </si>
  <si>
    <t>16B</t>
  </si>
  <si>
    <t>Tiller School</t>
  </si>
  <si>
    <t>Caswell County Schools</t>
  </si>
  <si>
    <t>Catawba County Schools</t>
  </si>
  <si>
    <t>Hickory City Schools</t>
  </si>
  <si>
    <t>Newton-Conover City Schools</t>
  </si>
  <si>
    <t>190</t>
  </si>
  <si>
    <t>Chatham County Schools</t>
  </si>
  <si>
    <t>19A</t>
  </si>
  <si>
    <t>Chatham Charter</t>
  </si>
  <si>
    <t>19B</t>
  </si>
  <si>
    <t>Woods Charter School</t>
  </si>
  <si>
    <t>19C</t>
  </si>
  <si>
    <t>Willow Oak Montessori</t>
  </si>
  <si>
    <t>200</t>
  </si>
  <si>
    <t>Cherokee County Schools</t>
  </si>
  <si>
    <t>20A</t>
  </si>
  <si>
    <t>210</t>
  </si>
  <si>
    <t>Edenton-Chowan County Schools</t>
  </si>
  <si>
    <t>220</t>
  </si>
  <si>
    <t>Clay County Schools</t>
  </si>
  <si>
    <t>230</t>
  </si>
  <si>
    <t>Cleveland County Schools</t>
  </si>
  <si>
    <t>23A</t>
  </si>
  <si>
    <t>Pinnacle Classical Academy</t>
  </si>
  <si>
    <t>240</t>
  </si>
  <si>
    <t>Columbus County Schools</t>
  </si>
  <si>
    <t>241</t>
  </si>
  <si>
    <t>Whiteville City Schools</t>
  </si>
  <si>
    <t>24B</t>
  </si>
  <si>
    <t>Thomas Academy</t>
  </si>
  <si>
    <t>24N</t>
  </si>
  <si>
    <t>Columbus Charter School</t>
  </si>
  <si>
    <t>250</t>
  </si>
  <si>
    <t>Craven County Schools</t>
  </si>
  <si>
    <t>260</t>
  </si>
  <si>
    <t>Cumberland County Schools</t>
  </si>
  <si>
    <t>26B</t>
  </si>
  <si>
    <t>Alpha Academy</t>
  </si>
  <si>
    <t>26C</t>
  </si>
  <si>
    <t>The Capitol Encore Academy</t>
  </si>
  <si>
    <t>270</t>
  </si>
  <si>
    <t>Currituck County Schools</t>
  </si>
  <si>
    <t>27A</t>
  </si>
  <si>
    <t>Water's Edge Village School</t>
  </si>
  <si>
    <t>280</t>
  </si>
  <si>
    <t>Dare County Schools</t>
  </si>
  <si>
    <t>290</t>
  </si>
  <si>
    <t>Davidson County Schools</t>
  </si>
  <si>
    <t>291</t>
  </si>
  <si>
    <t>Lexington City Schools</t>
  </si>
  <si>
    <t>292</t>
  </si>
  <si>
    <t>Thomasville City Schools</t>
  </si>
  <si>
    <t>295</t>
  </si>
  <si>
    <t>Innovative School District</t>
  </si>
  <si>
    <t>ISD</t>
  </si>
  <si>
    <t>29A</t>
  </si>
  <si>
    <t>Davidson Charter Academy</t>
  </si>
  <si>
    <t>300</t>
  </si>
  <si>
    <t>Davie County Schools</t>
  </si>
  <si>
    <t>310</t>
  </si>
  <si>
    <t>Duplin County Schools</t>
  </si>
  <si>
    <t>320</t>
  </si>
  <si>
    <t>Durham County Schools</t>
  </si>
  <si>
    <t>32A</t>
  </si>
  <si>
    <t>Maureen Joy Charter</t>
  </si>
  <si>
    <t>32B</t>
  </si>
  <si>
    <t>Healthy Start Academy</t>
  </si>
  <si>
    <t>32C</t>
  </si>
  <si>
    <t>Carter Community Charter</t>
  </si>
  <si>
    <t>32D</t>
  </si>
  <si>
    <t>Kestrel Heights School</t>
  </si>
  <si>
    <t>32H</t>
  </si>
  <si>
    <t>Research Triangle Charter</t>
  </si>
  <si>
    <t>32K</t>
  </si>
  <si>
    <t>Central Park School For Children</t>
  </si>
  <si>
    <t>32L</t>
  </si>
  <si>
    <t>Voyager Academy</t>
  </si>
  <si>
    <t>32M</t>
  </si>
  <si>
    <t>Global Scholars Academy</t>
  </si>
  <si>
    <t>32N</t>
  </si>
  <si>
    <t>Research Triangle High School</t>
  </si>
  <si>
    <t>32P</t>
  </si>
  <si>
    <t>The Institute for the Development of You</t>
  </si>
  <si>
    <t>32Q</t>
  </si>
  <si>
    <t>Reaching All Minds Academy</t>
  </si>
  <si>
    <t>32R</t>
  </si>
  <si>
    <t>Excelsior Classical Academy</t>
  </si>
  <si>
    <t>32S</t>
  </si>
  <si>
    <t>KIPP Durham College Preparatory</t>
  </si>
  <si>
    <t>32T</t>
  </si>
  <si>
    <t>Discovery Charter School</t>
  </si>
  <si>
    <t>330</t>
  </si>
  <si>
    <t>Edgecombe County Schools</t>
  </si>
  <si>
    <t>33A</t>
  </si>
  <si>
    <t>North East Carolina Preparatory School</t>
  </si>
  <si>
    <t>340</t>
  </si>
  <si>
    <t>Winston-Salem/Forsyth County Schools</t>
  </si>
  <si>
    <t>34B</t>
  </si>
  <si>
    <t>Quality Education Academy</t>
  </si>
  <si>
    <t>34D</t>
  </si>
  <si>
    <t>Carter G Woodson School</t>
  </si>
  <si>
    <t>34F</t>
  </si>
  <si>
    <t>Forsyth Academy</t>
  </si>
  <si>
    <t>34G</t>
  </si>
  <si>
    <t>Arts Based School</t>
  </si>
  <si>
    <t>34H</t>
  </si>
  <si>
    <t>34Z</t>
  </si>
  <si>
    <t>Appalachian State U Academy Middle Fork</t>
  </si>
  <si>
    <t>Lab School</t>
  </si>
  <si>
    <t>350</t>
  </si>
  <si>
    <t>Franklin County Schools</t>
  </si>
  <si>
    <t>35A</t>
  </si>
  <si>
    <t>Crosscreek Charter School</t>
  </si>
  <si>
    <t>35B</t>
  </si>
  <si>
    <t>Youngsville Academy</t>
  </si>
  <si>
    <t>360</t>
  </si>
  <si>
    <t>Gaston County Schools</t>
  </si>
  <si>
    <t>36B</t>
  </si>
  <si>
    <t>Piedmont Community Charter</t>
  </si>
  <si>
    <t>36C</t>
  </si>
  <si>
    <t>Mountain Island Charter</t>
  </si>
  <si>
    <t>36F</t>
  </si>
  <si>
    <t>Ridgeview Charter School</t>
  </si>
  <si>
    <t>36G</t>
  </si>
  <si>
    <t>TeamCFA - Community Public Charter</t>
  </si>
  <si>
    <t>370</t>
  </si>
  <si>
    <t>Gates County Schools</t>
  </si>
  <si>
    <t>380</t>
  </si>
  <si>
    <t>Graham County Schools</t>
  </si>
  <si>
    <t>390</t>
  </si>
  <si>
    <t>Granville County Schools</t>
  </si>
  <si>
    <t>39A</t>
  </si>
  <si>
    <t>Falls Lake Academy</t>
  </si>
  <si>
    <t>39B</t>
  </si>
  <si>
    <t>Oxford Preparatory School</t>
  </si>
  <si>
    <t>400</t>
  </si>
  <si>
    <t>Greene County Schools</t>
  </si>
  <si>
    <t>410</t>
  </si>
  <si>
    <t>Guilford County Schools</t>
  </si>
  <si>
    <t>41B</t>
  </si>
  <si>
    <t>Greensboro Academy</t>
  </si>
  <si>
    <t>41C</t>
  </si>
  <si>
    <t>Guilford Preparatory Academy</t>
  </si>
  <si>
    <t>41D</t>
  </si>
  <si>
    <t>Phoenix Academy Inc</t>
  </si>
  <si>
    <t>41F</t>
  </si>
  <si>
    <t>Triad Math and Science Academy</t>
  </si>
  <si>
    <t>41G</t>
  </si>
  <si>
    <t>Cornerstone Charter Academy</t>
  </si>
  <si>
    <t>41H</t>
  </si>
  <si>
    <t>41J</t>
  </si>
  <si>
    <t>Summerfield Charter Academy</t>
  </si>
  <si>
    <t>41K</t>
  </si>
  <si>
    <t>Piedmont Classical High School</t>
  </si>
  <si>
    <t>41L</t>
  </si>
  <si>
    <t>Gate City Charter Academy</t>
  </si>
  <si>
    <t>41M</t>
  </si>
  <si>
    <t>Next Generation Academy</t>
  </si>
  <si>
    <t>41N</t>
  </si>
  <si>
    <t>The Experiential School of Greensboro</t>
  </si>
  <si>
    <t>41Q</t>
  </si>
  <si>
    <t>Revolution Academy</t>
  </si>
  <si>
    <t>420</t>
  </si>
  <si>
    <t>Halifax County Schools</t>
  </si>
  <si>
    <t>Roanoke Rapids City Schools</t>
  </si>
  <si>
    <t>Weldon City Schools</t>
  </si>
  <si>
    <t>42A</t>
  </si>
  <si>
    <t>KIPP Halifax College Preparatory</t>
  </si>
  <si>
    <t>42B</t>
  </si>
  <si>
    <t>Hobgood Charter School</t>
  </si>
  <si>
    <t>430</t>
  </si>
  <si>
    <t>Harnett County Schools</t>
  </si>
  <si>
    <t>43C</t>
  </si>
  <si>
    <t>Anderson Creek Academy</t>
  </si>
  <si>
    <t>43D</t>
  </si>
  <si>
    <t>Achievement Charter Academy</t>
  </si>
  <si>
    <t>440</t>
  </si>
  <si>
    <t>Haywood County Schools</t>
  </si>
  <si>
    <t>44A</t>
  </si>
  <si>
    <t>450</t>
  </si>
  <si>
    <t>Henderson County Schools</t>
  </si>
  <si>
    <t>45A</t>
  </si>
  <si>
    <t>The Mountain Community Sch</t>
  </si>
  <si>
    <t>45B</t>
  </si>
  <si>
    <t>460</t>
  </si>
  <si>
    <t>Hertford County Schools</t>
  </si>
  <si>
    <t>470</t>
  </si>
  <si>
    <t>Hoke County Schools</t>
  </si>
  <si>
    <t>480</t>
  </si>
  <si>
    <t>Hyde County Schools</t>
  </si>
  <si>
    <t>490</t>
  </si>
  <si>
    <t>Iredell-Statesville Schools</t>
  </si>
  <si>
    <t>491</t>
  </si>
  <si>
    <t>Mooresville City Schools</t>
  </si>
  <si>
    <t>49B</t>
  </si>
  <si>
    <t>American Renaissance School</t>
  </si>
  <si>
    <t>49D</t>
  </si>
  <si>
    <t>Success Charter School</t>
  </si>
  <si>
    <t>49E</t>
  </si>
  <si>
    <t>Pine Lake Preparatory</t>
  </si>
  <si>
    <t>49F</t>
  </si>
  <si>
    <t>Langtree Charter Academy</t>
  </si>
  <si>
    <t>49G</t>
  </si>
  <si>
    <t>500</t>
  </si>
  <si>
    <t>Jackson County Schools</t>
  </si>
  <si>
    <t>50A</t>
  </si>
  <si>
    <t>Summit Charter</t>
  </si>
  <si>
    <t>50Z</t>
  </si>
  <si>
    <t>Catamount School</t>
  </si>
  <si>
    <t>510</t>
  </si>
  <si>
    <t>Johnston County Schools</t>
  </si>
  <si>
    <t>51A</t>
  </si>
  <si>
    <t>Neuse Charter School</t>
  </si>
  <si>
    <t>51B</t>
  </si>
  <si>
    <t>Johnston Charter Academy</t>
  </si>
  <si>
    <t>520</t>
  </si>
  <si>
    <t>Jones County Schools</t>
  </si>
  <si>
    <t>530</t>
  </si>
  <si>
    <t>Lee County Schools</t>
  </si>
  <si>
    <t>53B</t>
  </si>
  <si>
    <t>53C</t>
  </si>
  <si>
    <t>MINA Charter School of Lee County</t>
  </si>
  <si>
    <t>540</t>
  </si>
  <si>
    <t>Lenoir County Schools</t>
  </si>
  <si>
    <t>54A</t>
  </si>
  <si>
    <t>Children's Village Academy</t>
  </si>
  <si>
    <t>550</t>
  </si>
  <si>
    <t>Lincoln County Schools</t>
  </si>
  <si>
    <t>55A</t>
  </si>
  <si>
    <t>Lincoln Charter School</t>
  </si>
  <si>
    <t>55B</t>
  </si>
  <si>
    <t>West Lake Preparatory Academy</t>
  </si>
  <si>
    <t>560</t>
  </si>
  <si>
    <t>Macon County Schools</t>
  </si>
  <si>
    <t>570</t>
  </si>
  <si>
    <t>Madison County Schools</t>
  </si>
  <si>
    <t>580</t>
  </si>
  <si>
    <t>Martin County Schools</t>
  </si>
  <si>
    <t>58B</t>
  </si>
  <si>
    <t>Bear Grass Charter School</t>
  </si>
  <si>
    <t>590</t>
  </si>
  <si>
    <t>McDowell County Schools</t>
  </si>
  <si>
    <t>600</t>
  </si>
  <si>
    <t>Charlotte-Mecklenburg County Schools</t>
  </si>
  <si>
    <t>60B</t>
  </si>
  <si>
    <t>Sugar Creek Charter</t>
  </si>
  <si>
    <t>60D</t>
  </si>
  <si>
    <t>Lake Norman Charter</t>
  </si>
  <si>
    <t>60F</t>
  </si>
  <si>
    <t>Metrolina Regional Scholars Academy</t>
  </si>
  <si>
    <t>60G</t>
  </si>
  <si>
    <t>Queen's Grant Community School</t>
  </si>
  <si>
    <t>60I</t>
  </si>
  <si>
    <t>Community School of Davidson</t>
  </si>
  <si>
    <t>60J</t>
  </si>
  <si>
    <t>Socrates Academy</t>
  </si>
  <si>
    <t>60K</t>
  </si>
  <si>
    <t>Charlotte Secondary School</t>
  </si>
  <si>
    <t>60L</t>
  </si>
  <si>
    <t>KIPP: Charlotte</t>
  </si>
  <si>
    <t>60M</t>
  </si>
  <si>
    <t>Corvian Community School</t>
  </si>
  <si>
    <t>60N</t>
  </si>
  <si>
    <t>60P</t>
  </si>
  <si>
    <t>Eastside STREAM Academy</t>
  </si>
  <si>
    <t>60Q</t>
  </si>
  <si>
    <t>Invest Collegiate</t>
  </si>
  <si>
    <t>60S</t>
  </si>
  <si>
    <t>Bradford Preparatory School</t>
  </si>
  <si>
    <t>60U</t>
  </si>
  <si>
    <t>Commonwealth High School</t>
  </si>
  <si>
    <t>60Y</t>
  </si>
  <si>
    <t>Pioneer Springs Community School</t>
  </si>
  <si>
    <t>60Z</t>
  </si>
  <si>
    <t>Niner University Elementary School</t>
  </si>
  <si>
    <t>610</t>
  </si>
  <si>
    <t>Mitchell County Schools</t>
  </si>
  <si>
    <t>61J</t>
  </si>
  <si>
    <t>Lakeside Charter Acad  fka Thunderbird</t>
  </si>
  <si>
    <t>61K</t>
  </si>
  <si>
    <t>United Community School</t>
  </si>
  <si>
    <t>61L</t>
  </si>
  <si>
    <t>Stewart Creek High School</t>
  </si>
  <si>
    <t>61M</t>
  </si>
  <si>
    <t>Charlotte Lab School</t>
  </si>
  <si>
    <t>61N</t>
  </si>
  <si>
    <t>61P</t>
  </si>
  <si>
    <t>VERITAS Community School</t>
  </si>
  <si>
    <t>61Q</t>
  </si>
  <si>
    <t>Mallard Creek STEM Academy</t>
  </si>
  <si>
    <t>61R</t>
  </si>
  <si>
    <t>Matthews Charter Academy</t>
  </si>
  <si>
    <t>61S</t>
  </si>
  <si>
    <t>Unity Classical Charter School</t>
  </si>
  <si>
    <t>61T</t>
  </si>
  <si>
    <t>Movement Charter School</t>
  </si>
  <si>
    <t>61U</t>
  </si>
  <si>
    <t>61V</t>
  </si>
  <si>
    <t>Bonnie Cone Classical Academy</t>
  </si>
  <si>
    <t>61W</t>
  </si>
  <si>
    <t>East Voyager Academy</t>
  </si>
  <si>
    <t>61X</t>
  </si>
  <si>
    <t>Mountain Island Day Community Charter Sc</t>
  </si>
  <si>
    <t>61Y</t>
  </si>
  <si>
    <t>Steele Creek Preparatory Academy</t>
  </si>
  <si>
    <t>620</t>
  </si>
  <si>
    <t>Montgomery County Schools</t>
  </si>
  <si>
    <t>62A</t>
  </si>
  <si>
    <t>Tillery Charter Academy</t>
  </si>
  <si>
    <t>62J</t>
  </si>
  <si>
    <t>Southwest Charlotte STEM Academy</t>
  </si>
  <si>
    <t>62K</t>
  </si>
  <si>
    <t>Movement School Eastland</t>
  </si>
  <si>
    <t>630</t>
  </si>
  <si>
    <t>Moore County Schools</t>
  </si>
  <si>
    <t>63A</t>
  </si>
  <si>
    <t>The Academy of Moore County</t>
  </si>
  <si>
    <t>63B</t>
  </si>
  <si>
    <t>Sandhills Theatre Arts Renaiss</t>
  </si>
  <si>
    <t>63C</t>
  </si>
  <si>
    <t>Moore Montessori Community School</t>
  </si>
  <si>
    <t>640</t>
  </si>
  <si>
    <t>Nash County Public Schools</t>
  </si>
  <si>
    <t>64A</t>
  </si>
  <si>
    <t>Rocky Mount Preparatory</t>
  </si>
  <si>
    <t>650</t>
  </si>
  <si>
    <t>New Hanover County Schools</t>
  </si>
  <si>
    <t>65A</t>
  </si>
  <si>
    <t>Cape Fear Center for Inquiry</t>
  </si>
  <si>
    <t>65B</t>
  </si>
  <si>
    <t>Wilmington Preparatory Academy</t>
  </si>
  <si>
    <t>65C</t>
  </si>
  <si>
    <t>Douglass Academy</t>
  </si>
  <si>
    <t>65D</t>
  </si>
  <si>
    <t>Island Montessori Charter</t>
  </si>
  <si>
    <t>65F</t>
  </si>
  <si>
    <t>Coastal Preparatory Academy</t>
  </si>
  <si>
    <t>65G</t>
  </si>
  <si>
    <t>65H</t>
  </si>
  <si>
    <t>Wilmington School of the Arts</t>
  </si>
  <si>
    <t>65Z</t>
  </si>
  <si>
    <t>D.C. Virgo Preparatory Academy</t>
  </si>
  <si>
    <t>660</t>
  </si>
  <si>
    <t>Northampton County Schools</t>
  </si>
  <si>
    <t>66A</t>
  </si>
  <si>
    <t>Gaston College Preparatory</t>
  </si>
  <si>
    <t>670</t>
  </si>
  <si>
    <t>Onslow County Schools</t>
  </si>
  <si>
    <t>67B</t>
  </si>
  <si>
    <t>Z.E.C.A. School of Arts and Technology</t>
  </si>
  <si>
    <t>680</t>
  </si>
  <si>
    <t>Orange County Schools</t>
  </si>
  <si>
    <t>681</t>
  </si>
  <si>
    <t>Chapel-Hill/Carrboro City Schools</t>
  </si>
  <si>
    <t>68A</t>
  </si>
  <si>
    <t>Eno River Academy</t>
  </si>
  <si>
    <t>68C</t>
  </si>
  <si>
    <t>The Expedition School</t>
  </si>
  <si>
    <t>690</t>
  </si>
  <si>
    <t>Pamlico County Schools</t>
  </si>
  <si>
    <t>69A</t>
  </si>
  <si>
    <t>Arapahoe Charter School</t>
  </si>
  <si>
    <t>700</t>
  </si>
  <si>
    <t>Elizabeth City/Pasquotank County Schools</t>
  </si>
  <si>
    <t>70A</t>
  </si>
  <si>
    <t>Northeast Academy of Aerospace &amp; AdvTech</t>
  </si>
  <si>
    <t>710</t>
  </si>
  <si>
    <t>Pender County Schools</t>
  </si>
  <si>
    <t>720</t>
  </si>
  <si>
    <t>Perquimans County Schools</t>
  </si>
  <si>
    <t>730</t>
  </si>
  <si>
    <t>Person County Schools</t>
  </si>
  <si>
    <t>73A</t>
  </si>
  <si>
    <t>Bethel Hill Charter</t>
  </si>
  <si>
    <t>73B</t>
  </si>
  <si>
    <t>Roxboro Community School</t>
  </si>
  <si>
    <t>740</t>
  </si>
  <si>
    <t>Pitt County Schools</t>
  </si>
  <si>
    <t>74C</t>
  </si>
  <si>
    <t>Winterville Charter Academy</t>
  </si>
  <si>
    <t>74Z</t>
  </si>
  <si>
    <t>East Carolina Community School</t>
  </si>
  <si>
    <t>750</t>
  </si>
  <si>
    <t>Polk County Schools</t>
  </si>
  <si>
    <t>760</t>
  </si>
  <si>
    <t>Randolph County Schools</t>
  </si>
  <si>
    <t>761</t>
  </si>
  <si>
    <t>Asheboro City Schools</t>
  </si>
  <si>
    <t>76A</t>
  </si>
  <si>
    <t>Uwharrie Charter Academy</t>
  </si>
  <si>
    <t>770</t>
  </si>
  <si>
    <t>Richmond County Schools</t>
  </si>
  <si>
    <t>780</t>
  </si>
  <si>
    <t>Robeson County Schools</t>
  </si>
  <si>
    <t>78A</t>
  </si>
  <si>
    <t>CIS Academy</t>
  </si>
  <si>
    <t>78B</t>
  </si>
  <si>
    <t>Southeastern Academy</t>
  </si>
  <si>
    <t>790</t>
  </si>
  <si>
    <t>Rockingham County Schools</t>
  </si>
  <si>
    <t>79A</t>
  </si>
  <si>
    <t>Bethany Community School</t>
  </si>
  <si>
    <t>79Z</t>
  </si>
  <si>
    <t>Moss Street Partnership School</t>
  </si>
  <si>
    <t>800</t>
  </si>
  <si>
    <t>Rowan-Salisbury County Schools</t>
  </si>
  <si>
    <t>80B</t>
  </si>
  <si>
    <t>Essie Mae Kiser Foxx Charter School</t>
  </si>
  <si>
    <t>810</t>
  </si>
  <si>
    <t>Rutherford County Schools</t>
  </si>
  <si>
    <t>81A</t>
  </si>
  <si>
    <t>Thomas Jefferson Classical Academy</t>
  </si>
  <si>
    <t>81B</t>
  </si>
  <si>
    <t>Lake Lure Classical Academy</t>
  </si>
  <si>
    <t>820</t>
  </si>
  <si>
    <t>Sampson County Schools</t>
  </si>
  <si>
    <t>821</t>
  </si>
  <si>
    <t>Clinton City Schools</t>
  </si>
  <si>
    <t>830</t>
  </si>
  <si>
    <t>Scotland County Schools</t>
  </si>
  <si>
    <t>840</t>
  </si>
  <si>
    <t>Stanly County Schools</t>
  </si>
  <si>
    <t>84B</t>
  </si>
  <si>
    <t>Gray Stone Day School</t>
  </si>
  <si>
    <t>850</t>
  </si>
  <si>
    <t>Stokes County Schools</t>
  </si>
  <si>
    <t>860</t>
  </si>
  <si>
    <t>Surry County Schools</t>
  </si>
  <si>
    <t>861</t>
  </si>
  <si>
    <t>Elkin City Schools</t>
  </si>
  <si>
    <t>862</t>
  </si>
  <si>
    <t>Mount Airy City Schools</t>
  </si>
  <si>
    <t>86T</t>
  </si>
  <si>
    <t>Millennium Charter Academy</t>
  </si>
  <si>
    <t>870</t>
  </si>
  <si>
    <t>Swain County Schools</t>
  </si>
  <si>
    <t>87A</t>
  </si>
  <si>
    <t>Mountain Discovery Charter School</t>
  </si>
  <si>
    <t>880</t>
  </si>
  <si>
    <t>Transylvania County Schools</t>
  </si>
  <si>
    <t>88A</t>
  </si>
  <si>
    <t>Brevard Academy</t>
  </si>
  <si>
    <t>890</t>
  </si>
  <si>
    <t>Tyrrell County Schools</t>
  </si>
  <si>
    <t>900</t>
  </si>
  <si>
    <t>Union County Schools</t>
  </si>
  <si>
    <t>90A</t>
  </si>
  <si>
    <t>Union Academy Charter School</t>
  </si>
  <si>
    <t>90B</t>
  </si>
  <si>
    <t>Union Day School</t>
  </si>
  <si>
    <t>90C</t>
  </si>
  <si>
    <t>Union Preparatory Academy at Indian Trai</t>
  </si>
  <si>
    <t>90D</t>
  </si>
  <si>
    <t>Monroe Charter Academy</t>
  </si>
  <si>
    <t>90F</t>
  </si>
  <si>
    <t>Apprentice Academy HS of NC</t>
  </si>
  <si>
    <t>910</t>
  </si>
  <si>
    <t>Vance County Schools</t>
  </si>
  <si>
    <t>91A</t>
  </si>
  <si>
    <t>Vance Charter School</t>
  </si>
  <si>
    <t>91B</t>
  </si>
  <si>
    <t>Henderson Collegiate</t>
  </si>
  <si>
    <t>920</t>
  </si>
  <si>
    <t>Wake County Schools</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 School</t>
  </si>
  <si>
    <t>92N</t>
  </si>
  <si>
    <t>Quest Academy</t>
  </si>
  <si>
    <t>92P</t>
  </si>
  <si>
    <t>Southern Wake Academy</t>
  </si>
  <si>
    <t>92R</t>
  </si>
  <si>
    <t>Casa Esperanza Montessori</t>
  </si>
  <si>
    <t>92S</t>
  </si>
  <si>
    <t>Endeavor Charter</t>
  </si>
  <si>
    <t>92T</t>
  </si>
  <si>
    <t>Triangle Math and Science Academy</t>
  </si>
  <si>
    <t>92U</t>
  </si>
  <si>
    <t>92V</t>
  </si>
  <si>
    <t>Wake Forest Charter Academy</t>
  </si>
  <si>
    <t>92W</t>
  </si>
  <si>
    <t>Cardinal Charter</t>
  </si>
  <si>
    <t>92Y</t>
  </si>
  <si>
    <t>Envision Science Academy</t>
  </si>
  <si>
    <t>930</t>
  </si>
  <si>
    <t>Warren County Schools</t>
  </si>
  <si>
    <t>93A</t>
  </si>
  <si>
    <t>Haliwa-Saponi Tribal School</t>
  </si>
  <si>
    <t>93J</t>
  </si>
  <si>
    <t>PAVE Southeast Raleigh Charter School</t>
  </si>
  <si>
    <t>93L</t>
  </si>
  <si>
    <t>Central Wake Charter High School</t>
  </si>
  <si>
    <t>93M</t>
  </si>
  <si>
    <t>Peak Charter Academy</t>
  </si>
  <si>
    <t>93N</t>
  </si>
  <si>
    <t>Pine Springs Preparatory Academy: CFA</t>
  </si>
  <si>
    <t>93P</t>
  </si>
  <si>
    <t>Rolesville Charter Academy</t>
  </si>
  <si>
    <t>93Q</t>
  </si>
  <si>
    <t>Carolina Charter Academy: CFA</t>
  </si>
  <si>
    <t>93R</t>
  </si>
  <si>
    <t>Raleigh Oak Charter School</t>
  </si>
  <si>
    <t>93T</t>
  </si>
  <si>
    <t>Cardinal Charter Acad at Wendell Falls</t>
  </si>
  <si>
    <t>93V</t>
  </si>
  <si>
    <t>Doral Academy North Carolina</t>
  </si>
  <si>
    <t>940</t>
  </si>
  <si>
    <t>Washington County Schools</t>
  </si>
  <si>
    <t>94A</t>
  </si>
  <si>
    <t>Pocosin Innovative Charter</t>
  </si>
  <si>
    <t>94Z</t>
  </si>
  <si>
    <t>Northeast Regional School - Biotech/Agri</t>
  </si>
  <si>
    <t>Regional School</t>
  </si>
  <si>
    <t>950</t>
  </si>
  <si>
    <t>Watauga County Schools</t>
  </si>
  <si>
    <t>95A</t>
  </si>
  <si>
    <t>Two Rivers Community School</t>
  </si>
  <si>
    <t>960</t>
  </si>
  <si>
    <t>Wayne County Schools</t>
  </si>
  <si>
    <t>96C</t>
  </si>
  <si>
    <t>Dillard Academy</t>
  </si>
  <si>
    <t>96F</t>
  </si>
  <si>
    <t>Wayne Preparatory</t>
  </si>
  <si>
    <t>970</t>
  </si>
  <si>
    <t>Wilkes County Schools</t>
  </si>
  <si>
    <t>97D</t>
  </si>
  <si>
    <t>Bridges Academy</t>
  </si>
  <si>
    <t>980</t>
  </si>
  <si>
    <t>Wilson County Schools</t>
  </si>
  <si>
    <t>98A</t>
  </si>
  <si>
    <t>Sallie B Howard School</t>
  </si>
  <si>
    <t>990</t>
  </si>
  <si>
    <t>Yadkin County Schools</t>
  </si>
  <si>
    <t>995</t>
  </si>
  <si>
    <t>Yancey County Schools</t>
  </si>
  <si>
    <t>98B</t>
  </si>
  <si>
    <t>Wilson Preparatory Academy</t>
  </si>
  <si>
    <t>A05</t>
  </si>
  <si>
    <t>CIS of Brunswick County</t>
  </si>
  <si>
    <t>Non Unit</t>
  </si>
  <si>
    <t>A07</t>
  </si>
  <si>
    <t>YMCA of Northwest North Carolina</t>
  </si>
  <si>
    <t>A39</t>
  </si>
  <si>
    <t>Communities In Schools of Cape Fear</t>
  </si>
  <si>
    <t>A43</t>
  </si>
  <si>
    <t>RAM Organization</t>
  </si>
  <si>
    <t>B90</t>
  </si>
  <si>
    <t>The Family Institute for Health &amp; Human Services dba Project Cares</t>
  </si>
  <si>
    <t>B95</t>
  </si>
  <si>
    <t>FBC-W CSA dba Charlotte Community Services Association</t>
  </si>
  <si>
    <t>C10</t>
  </si>
  <si>
    <t>Kinetic Minds</t>
  </si>
  <si>
    <t>C18</t>
  </si>
  <si>
    <t>Student U</t>
  </si>
  <si>
    <t>C33</t>
  </si>
  <si>
    <t>Wilson Youth United, Inc. dba the SPOT</t>
  </si>
  <si>
    <t>C41</t>
  </si>
  <si>
    <t>United Way of Pitt County</t>
  </si>
  <si>
    <t>C50</t>
  </si>
  <si>
    <t>Boys &amp; Girls Club of Cabarrus County</t>
  </si>
  <si>
    <t>C62</t>
  </si>
  <si>
    <t>Communities In Schools of Montgomery County</t>
  </si>
  <si>
    <t>C63</t>
  </si>
  <si>
    <t>CIS Rowan</t>
  </si>
  <si>
    <t>C68</t>
  </si>
  <si>
    <t>Book Harvest</t>
  </si>
  <si>
    <t>E07</t>
  </si>
  <si>
    <t>Boys &amp; Girls Clubs of Greater High Point</t>
  </si>
  <si>
    <t>E09</t>
  </si>
  <si>
    <t>Abundant Life Community Services</t>
  </si>
  <si>
    <t>E10</t>
  </si>
  <si>
    <t>Alliance for Children &amp; Youth/Communities In Schools</t>
  </si>
  <si>
    <t>E11</t>
  </si>
  <si>
    <t>Children First/Communities in Schools of Buncombe County</t>
  </si>
  <si>
    <t>E12</t>
  </si>
  <si>
    <t>CIS of Lincoln County</t>
  </si>
  <si>
    <t>E13</t>
  </si>
  <si>
    <t>Communities In Schools of Robeson County</t>
  </si>
  <si>
    <t>E14</t>
  </si>
  <si>
    <t>East Durham Children's Initiative</t>
  </si>
  <si>
    <t>E15</t>
  </si>
  <si>
    <t>Jehovah Rapha International, Inc.</t>
  </si>
  <si>
    <t>E16</t>
  </si>
  <si>
    <t>Math &amp; Esther Christian, Inc.</t>
  </si>
  <si>
    <t>E17</t>
  </si>
  <si>
    <t xml:space="preserve">MeckEd </t>
  </si>
  <si>
    <t>E18</t>
  </si>
  <si>
    <t>Piedmont Conservation Council, Inc.</t>
  </si>
  <si>
    <t>E19</t>
  </si>
  <si>
    <t>Reeves Community Center Foundation</t>
  </si>
  <si>
    <t>C67</t>
  </si>
  <si>
    <t>Communities in Schools</t>
  </si>
  <si>
    <t xml:space="preserve">     3. Scroll down or up to select PRC of your choice</t>
  </si>
  <si>
    <t>00A-121</t>
  </si>
  <si>
    <t>00B-121</t>
  </si>
  <si>
    <t>010-121</t>
  </si>
  <si>
    <t>01C-121</t>
  </si>
  <si>
    <t>01D-121</t>
  </si>
  <si>
    <t>020-121</t>
  </si>
  <si>
    <t>030-121</t>
  </si>
  <si>
    <t>040-121</t>
  </si>
  <si>
    <t>050-121</t>
  </si>
  <si>
    <t>060-121</t>
  </si>
  <si>
    <t>06B-121</t>
  </si>
  <si>
    <t>070-121</t>
  </si>
  <si>
    <t>07A-121</t>
  </si>
  <si>
    <t>080-121</t>
  </si>
  <si>
    <t>08A-121</t>
  </si>
  <si>
    <t>090-121</t>
  </si>
  <si>
    <t>09B-121</t>
  </si>
  <si>
    <t>100-121</t>
  </si>
  <si>
    <t>10A-121</t>
  </si>
  <si>
    <t>10B-121</t>
  </si>
  <si>
    <t>110-121</t>
  </si>
  <si>
    <t>111-121</t>
  </si>
  <si>
    <t>11A-121</t>
  </si>
  <si>
    <t>11B-121</t>
  </si>
  <si>
    <t>11C-121</t>
  </si>
  <si>
    <t>11K-121</t>
  </si>
  <si>
    <t>120-121</t>
  </si>
  <si>
    <t>12A-121</t>
  </si>
  <si>
    <t>130-121</t>
  </si>
  <si>
    <t>132-121</t>
  </si>
  <si>
    <t>13A-121</t>
  </si>
  <si>
    <t>13B-121</t>
  </si>
  <si>
    <t>13C-121</t>
  </si>
  <si>
    <t>13D-121</t>
  </si>
  <si>
    <t>140-121</t>
  </si>
  <si>
    <t>150-121</t>
  </si>
  <si>
    <t>160-121</t>
  </si>
  <si>
    <t>16B-121</t>
  </si>
  <si>
    <t>170-121</t>
  </si>
  <si>
    <t>180-121</t>
  </si>
  <si>
    <t>181-121</t>
  </si>
  <si>
    <t>182-121</t>
  </si>
  <si>
    <t>190-121</t>
  </si>
  <si>
    <t>19A-121</t>
  </si>
  <si>
    <t>19B-121</t>
  </si>
  <si>
    <t>19C-121</t>
  </si>
  <si>
    <t>200-121</t>
  </si>
  <si>
    <t>20A-121</t>
  </si>
  <si>
    <t>210-121</t>
  </si>
  <si>
    <t>220-121</t>
  </si>
  <si>
    <t>230-121</t>
  </si>
  <si>
    <t>23A-121</t>
  </si>
  <si>
    <t>240-121</t>
  </si>
  <si>
    <t>241-121</t>
  </si>
  <si>
    <t>24N-121</t>
  </si>
  <si>
    <t>250-121</t>
  </si>
  <si>
    <t>260-121</t>
  </si>
  <si>
    <t>26B-121</t>
  </si>
  <si>
    <t>26C-121</t>
  </si>
  <si>
    <t>270-121</t>
  </si>
  <si>
    <t>27A-121</t>
  </si>
  <si>
    <t>280-121</t>
  </si>
  <si>
    <t>290-121</t>
  </si>
  <si>
    <t>291-121</t>
  </si>
  <si>
    <t>292-121</t>
  </si>
  <si>
    <t>295-121</t>
  </si>
  <si>
    <t>300-121</t>
  </si>
  <si>
    <t>310-121</t>
  </si>
  <si>
    <t>320-121</t>
  </si>
  <si>
    <t>32A-121</t>
  </si>
  <si>
    <t>32B-121</t>
  </si>
  <si>
    <t>32C-121</t>
  </si>
  <si>
    <t>32D-121</t>
  </si>
  <si>
    <t>32H-121</t>
  </si>
  <si>
    <t>32K-121</t>
  </si>
  <si>
    <t>32L-121</t>
  </si>
  <si>
    <t>32M-121</t>
  </si>
  <si>
    <t>32P-121</t>
  </si>
  <si>
    <t>32Q-121</t>
  </si>
  <si>
    <t>32R-121</t>
  </si>
  <si>
    <t>330-121</t>
  </si>
  <si>
    <t>33A-121</t>
  </si>
  <si>
    <t>340-121</t>
  </si>
  <si>
    <t>34B-121</t>
  </si>
  <si>
    <t>34D-121</t>
  </si>
  <si>
    <t>34F-121</t>
  </si>
  <si>
    <t>34G-121</t>
  </si>
  <si>
    <t>34H-121</t>
  </si>
  <si>
    <t>350-121</t>
  </si>
  <si>
    <t>35A-121</t>
  </si>
  <si>
    <t>360-121</t>
  </si>
  <si>
    <t>36B-121</t>
  </si>
  <si>
    <t>36C-121</t>
  </si>
  <si>
    <t>36F-121</t>
  </si>
  <si>
    <t>36G-121</t>
  </si>
  <si>
    <t>370-121</t>
  </si>
  <si>
    <t>380-121</t>
  </si>
  <si>
    <t>390-121</t>
  </si>
  <si>
    <t>39A-121</t>
  </si>
  <si>
    <t>400-121</t>
  </si>
  <si>
    <t>410-121</t>
  </si>
  <si>
    <t>41B-121</t>
  </si>
  <si>
    <t>41C-121</t>
  </si>
  <si>
    <t>41D-121</t>
  </si>
  <si>
    <t>41F-121</t>
  </si>
  <si>
    <t>41G-121</t>
  </si>
  <si>
    <t>41H-121</t>
  </si>
  <si>
    <t>41J-121</t>
  </si>
  <si>
    <t>41L-121</t>
  </si>
  <si>
    <t>41M-121</t>
  </si>
  <si>
    <t>41N-121</t>
  </si>
  <si>
    <t>420-121</t>
  </si>
  <si>
    <t>421-121</t>
  </si>
  <si>
    <t>422-121</t>
  </si>
  <si>
    <t>42A-121</t>
  </si>
  <si>
    <t>42B-121</t>
  </si>
  <si>
    <t>430-121</t>
  </si>
  <si>
    <t>43C-121</t>
  </si>
  <si>
    <t>440-121</t>
  </si>
  <si>
    <t>44A-121</t>
  </si>
  <si>
    <t>450-121</t>
  </si>
  <si>
    <t>45A-121</t>
  </si>
  <si>
    <t>45B-121</t>
  </si>
  <si>
    <t>460-121</t>
  </si>
  <si>
    <t>470-121</t>
  </si>
  <si>
    <t>480-121</t>
  </si>
  <si>
    <t>490-121</t>
  </si>
  <si>
    <t>491-121</t>
  </si>
  <si>
    <t>49B-121</t>
  </si>
  <si>
    <t>49D-121</t>
  </si>
  <si>
    <t>49E-121</t>
  </si>
  <si>
    <t>49F-121</t>
  </si>
  <si>
    <t>49G-121</t>
  </si>
  <si>
    <t>500-121</t>
  </si>
  <si>
    <t>50A-121</t>
  </si>
  <si>
    <t>510-121</t>
  </si>
  <si>
    <t>51A-121</t>
  </si>
  <si>
    <t>51B-121</t>
  </si>
  <si>
    <t>520-121</t>
  </si>
  <si>
    <t>530-121</t>
  </si>
  <si>
    <t>540-121</t>
  </si>
  <si>
    <t>54A-121</t>
  </si>
  <si>
    <t>550-121</t>
  </si>
  <si>
    <t>55A-121</t>
  </si>
  <si>
    <t>55B-121</t>
  </si>
  <si>
    <t>560-121</t>
  </si>
  <si>
    <t>570-121</t>
  </si>
  <si>
    <t>580-121</t>
  </si>
  <si>
    <t>590-121</t>
  </si>
  <si>
    <t>600-121</t>
  </si>
  <si>
    <t>60B-121</t>
  </si>
  <si>
    <t>60D-121</t>
  </si>
  <si>
    <t>60G-121</t>
  </si>
  <si>
    <t>60I-121</t>
  </si>
  <si>
    <t>60J-121</t>
  </si>
  <si>
    <t>60L-121</t>
  </si>
  <si>
    <t>60M-121</t>
  </si>
  <si>
    <t>60N-121</t>
  </si>
  <si>
    <t>60P-121</t>
  </si>
  <si>
    <t>60Q-121</t>
  </si>
  <si>
    <t>60S-121</t>
  </si>
  <si>
    <t>60Y-121</t>
  </si>
  <si>
    <t>610-121</t>
  </si>
  <si>
    <t>61J-121</t>
  </si>
  <si>
    <t>61K-121</t>
  </si>
  <si>
    <t>61M-121</t>
  </si>
  <si>
    <t>61N-121</t>
  </si>
  <si>
    <t>61P-121</t>
  </si>
  <si>
    <t>61Q-121</t>
  </si>
  <si>
    <t>61R-121</t>
  </si>
  <si>
    <t>61S-121</t>
  </si>
  <si>
    <t>61T-121</t>
  </si>
  <si>
    <t>61V-121</t>
  </si>
  <si>
    <t>61W-121</t>
  </si>
  <si>
    <t>620-121</t>
  </si>
  <si>
    <t>62A-121</t>
  </si>
  <si>
    <t>62J-121</t>
  </si>
  <si>
    <t>630-121</t>
  </si>
  <si>
    <t>63A-121</t>
  </si>
  <si>
    <t>63B-121</t>
  </si>
  <si>
    <t>63C-121</t>
  </si>
  <si>
    <t>640-121</t>
  </si>
  <si>
    <t>64A-121</t>
  </si>
  <si>
    <t>650-121</t>
  </si>
  <si>
    <t>65A-121</t>
  </si>
  <si>
    <t>65B-121</t>
  </si>
  <si>
    <t>65C-121</t>
  </si>
  <si>
    <t>65D-121</t>
  </si>
  <si>
    <t>65F-121</t>
  </si>
  <si>
    <t>660-121</t>
  </si>
  <si>
    <t>66A-121</t>
  </si>
  <si>
    <t>670-121</t>
  </si>
  <si>
    <t>67B-121</t>
  </si>
  <si>
    <t>680-121</t>
  </si>
  <si>
    <t>681-121</t>
  </si>
  <si>
    <t>68A-121</t>
  </si>
  <si>
    <t>68C-121</t>
  </si>
  <si>
    <t>690-121</t>
  </si>
  <si>
    <t>700-121</t>
  </si>
  <si>
    <t>710-121</t>
  </si>
  <si>
    <t>720-121</t>
  </si>
  <si>
    <t>730-121</t>
  </si>
  <si>
    <t>73A-121</t>
  </si>
  <si>
    <t>740-121</t>
  </si>
  <si>
    <t>74C-121</t>
  </si>
  <si>
    <t>750-121</t>
  </si>
  <si>
    <t>760-121</t>
  </si>
  <si>
    <t>761-121</t>
  </si>
  <si>
    <t>76A-121</t>
  </si>
  <si>
    <t>770-121</t>
  </si>
  <si>
    <t>780-121</t>
  </si>
  <si>
    <t>78B-121</t>
  </si>
  <si>
    <t>790-121</t>
  </si>
  <si>
    <t>800-121</t>
  </si>
  <si>
    <t>80B-121</t>
  </si>
  <si>
    <t>810-121</t>
  </si>
  <si>
    <t>81A-121</t>
  </si>
  <si>
    <t>81B-121</t>
  </si>
  <si>
    <t>820-121</t>
  </si>
  <si>
    <t>821-121</t>
  </si>
  <si>
    <t>830-121</t>
  </si>
  <si>
    <t>840-121</t>
  </si>
  <si>
    <t>850-121</t>
  </si>
  <si>
    <t>860-121</t>
  </si>
  <si>
    <t>861-121</t>
  </si>
  <si>
    <t>862-121</t>
  </si>
  <si>
    <t>86T-121</t>
  </si>
  <si>
    <t>870-121</t>
  </si>
  <si>
    <t>87A-121</t>
  </si>
  <si>
    <t>880-121</t>
  </si>
  <si>
    <t>88A-121</t>
  </si>
  <si>
    <t>890-121</t>
  </si>
  <si>
    <t>900-121</t>
  </si>
  <si>
    <t>90A-121</t>
  </si>
  <si>
    <t>90B-121</t>
  </si>
  <si>
    <t>90C-121</t>
  </si>
  <si>
    <t>90D-121</t>
  </si>
  <si>
    <t>910-121</t>
  </si>
  <si>
    <t>91A-121</t>
  </si>
  <si>
    <t>91B-121</t>
  </si>
  <si>
    <t>920-121</t>
  </si>
  <si>
    <t>92B-121</t>
  </si>
  <si>
    <t>92D-121</t>
  </si>
  <si>
    <t>92E-121</t>
  </si>
  <si>
    <t>92F-121</t>
  </si>
  <si>
    <t>92G-121</t>
  </si>
  <si>
    <t>92L-121</t>
  </si>
  <si>
    <t>92M-121</t>
  </si>
  <si>
    <t>92N-121</t>
  </si>
  <si>
    <t>92S-121</t>
  </si>
  <si>
    <t>92T-121</t>
  </si>
  <si>
    <t>92V-121</t>
  </si>
  <si>
    <t>92Y-121</t>
  </si>
  <si>
    <t>930-121</t>
  </si>
  <si>
    <t>93A-121</t>
  </si>
  <si>
    <t>93J-121</t>
  </si>
  <si>
    <t>93M-121</t>
  </si>
  <si>
    <t>93N-121</t>
  </si>
  <si>
    <t>93P-121</t>
  </si>
  <si>
    <t>93Q-121</t>
  </si>
  <si>
    <t>93R-121</t>
  </si>
  <si>
    <t>950-121</t>
  </si>
  <si>
    <t>95A-121</t>
  </si>
  <si>
    <t>960-121</t>
  </si>
  <si>
    <t>96C-121</t>
  </si>
  <si>
    <t>96F-121</t>
  </si>
  <si>
    <t>970-121</t>
  </si>
  <si>
    <t>97D-121</t>
  </si>
  <si>
    <t>980-121</t>
  </si>
  <si>
    <t>98A-121</t>
  </si>
  <si>
    <t>98B-121</t>
  </si>
  <si>
    <t>990-121</t>
  </si>
  <si>
    <t>995-121</t>
  </si>
  <si>
    <t>01C-122</t>
  </si>
  <si>
    <t>01F-122</t>
  </si>
  <si>
    <t>06B-122</t>
  </si>
  <si>
    <t>070-122</t>
  </si>
  <si>
    <t>080-122</t>
  </si>
  <si>
    <t>08A-122</t>
  </si>
  <si>
    <t>090-122</t>
  </si>
  <si>
    <t>100-122</t>
  </si>
  <si>
    <t>110-122</t>
  </si>
  <si>
    <t>111-122</t>
  </si>
  <si>
    <t>11B-122</t>
  </si>
  <si>
    <t>11D-122</t>
  </si>
  <si>
    <t>11K-122</t>
  </si>
  <si>
    <t>120-122</t>
  </si>
  <si>
    <t>12A-122</t>
  </si>
  <si>
    <t>130-122</t>
  </si>
  <si>
    <t>132-122</t>
  </si>
  <si>
    <t>13B-122</t>
  </si>
  <si>
    <t>13D-122</t>
  </si>
  <si>
    <t>140-122</t>
  </si>
  <si>
    <t>160-122</t>
  </si>
  <si>
    <t>16B-122</t>
  </si>
  <si>
    <t>170-122</t>
  </si>
  <si>
    <t>180-122</t>
  </si>
  <si>
    <t>190-122</t>
  </si>
  <si>
    <t>19C-122</t>
  </si>
  <si>
    <t>20A-122</t>
  </si>
  <si>
    <t>220-122</t>
  </si>
  <si>
    <t>230-122</t>
  </si>
  <si>
    <t>23A-122</t>
  </si>
  <si>
    <t>240-122</t>
  </si>
  <si>
    <t>241-122</t>
  </si>
  <si>
    <t>250-122</t>
  </si>
  <si>
    <t>290-122</t>
  </si>
  <si>
    <t>291-122</t>
  </si>
  <si>
    <t>292-122</t>
  </si>
  <si>
    <t>295-122</t>
  </si>
  <si>
    <t>320-122</t>
  </si>
  <si>
    <t>32A-122</t>
  </si>
  <si>
    <t>32B-122</t>
  </si>
  <si>
    <t>32D-122</t>
  </si>
  <si>
    <t>32L-122</t>
  </si>
  <si>
    <t>32P-122</t>
  </si>
  <si>
    <t>32Q-122</t>
  </si>
  <si>
    <t>32R-122</t>
  </si>
  <si>
    <t>330-122</t>
  </si>
  <si>
    <t>340-122</t>
  </si>
  <si>
    <t>34D-122</t>
  </si>
  <si>
    <t>350-122</t>
  </si>
  <si>
    <t>36G-122</t>
  </si>
  <si>
    <t>370-122</t>
  </si>
  <si>
    <t>390-122</t>
  </si>
  <si>
    <t>39B-122</t>
  </si>
  <si>
    <t>400-122</t>
  </si>
  <si>
    <t>41H-122</t>
  </si>
  <si>
    <t>41Q-122</t>
  </si>
  <si>
    <t>420-122</t>
  </si>
  <si>
    <t>422-122</t>
  </si>
  <si>
    <t>430-122</t>
  </si>
  <si>
    <t>440-122</t>
  </si>
  <si>
    <t>450-122</t>
  </si>
  <si>
    <t>45A-122</t>
  </si>
  <si>
    <t>470-122</t>
  </si>
  <si>
    <t>490-122</t>
  </si>
  <si>
    <t>491-122</t>
  </si>
  <si>
    <t>49B-122</t>
  </si>
  <si>
    <t>49D-122</t>
  </si>
  <si>
    <t>49E-122</t>
  </si>
  <si>
    <t>49F-122</t>
  </si>
  <si>
    <t>500-122</t>
  </si>
  <si>
    <t>530-122</t>
  </si>
  <si>
    <t>53B-122</t>
  </si>
  <si>
    <t>53C-122</t>
  </si>
  <si>
    <t>540-122</t>
  </si>
  <si>
    <t>550-122</t>
  </si>
  <si>
    <t>55A-122</t>
  </si>
  <si>
    <t>560-122</t>
  </si>
  <si>
    <t>580-122</t>
  </si>
  <si>
    <t>590-122</t>
  </si>
  <si>
    <t>600-122</t>
  </si>
  <si>
    <t>60F-122</t>
  </si>
  <si>
    <t>60G-122</t>
  </si>
  <si>
    <t>60I-122</t>
  </si>
  <si>
    <t>60J-122</t>
  </si>
  <si>
    <t>60K-122</t>
  </si>
  <si>
    <t>60N-122</t>
  </si>
  <si>
    <t>60Q-122</t>
  </si>
  <si>
    <t>60S-122</t>
  </si>
  <si>
    <t>60Y-122</t>
  </si>
  <si>
    <t>610-122</t>
  </si>
  <si>
    <t>61J-122</t>
  </si>
  <si>
    <t>61P-122</t>
  </si>
  <si>
    <t>61Q-122</t>
  </si>
  <si>
    <t>61S-122</t>
  </si>
  <si>
    <t>61T-122</t>
  </si>
  <si>
    <t>61V-122</t>
  </si>
  <si>
    <t>620-122</t>
  </si>
  <si>
    <t>62A-122</t>
  </si>
  <si>
    <t>62K-122</t>
  </si>
  <si>
    <t>630-122</t>
  </si>
  <si>
    <t>640-122</t>
  </si>
  <si>
    <t>650-122</t>
  </si>
  <si>
    <t>65A-122</t>
  </si>
  <si>
    <t>65H-122</t>
  </si>
  <si>
    <t>65Z-122</t>
  </si>
  <si>
    <t>660-122</t>
  </si>
  <si>
    <t>670-122</t>
  </si>
  <si>
    <t>680-122</t>
  </si>
  <si>
    <t>681-122</t>
  </si>
  <si>
    <t>68C-122</t>
  </si>
  <si>
    <t>69A-122</t>
  </si>
  <si>
    <t>700-122</t>
  </si>
  <si>
    <t>710-122</t>
  </si>
  <si>
    <t>730-122</t>
  </si>
  <si>
    <t>740-122</t>
  </si>
  <si>
    <t>750-122</t>
  </si>
  <si>
    <t>760-122</t>
  </si>
  <si>
    <t>770-122</t>
  </si>
  <si>
    <t>780-122</t>
  </si>
  <si>
    <t>80B-122</t>
  </si>
  <si>
    <t>810-122</t>
  </si>
  <si>
    <t>81B-122</t>
  </si>
  <si>
    <t>820-122</t>
  </si>
  <si>
    <t>840-122</t>
  </si>
  <si>
    <t>84B-122</t>
  </si>
  <si>
    <t>850-122</t>
  </si>
  <si>
    <t>860-122</t>
  </si>
  <si>
    <t>861-122</t>
  </si>
  <si>
    <t>862-122</t>
  </si>
  <si>
    <t>87A-122</t>
  </si>
  <si>
    <t>880-122</t>
  </si>
  <si>
    <t>88A-122</t>
  </si>
  <si>
    <t>890-122</t>
  </si>
  <si>
    <t>900-122</t>
  </si>
  <si>
    <t>90A-122</t>
  </si>
  <si>
    <t>90B-122</t>
  </si>
  <si>
    <t>910-122</t>
  </si>
  <si>
    <t>91A-122</t>
  </si>
  <si>
    <t>920-122</t>
  </si>
  <si>
    <t>92L-122</t>
  </si>
  <si>
    <t>92P-122</t>
  </si>
  <si>
    <t>92S-122</t>
  </si>
  <si>
    <t>92U-122</t>
  </si>
  <si>
    <t>93N-122</t>
  </si>
  <si>
    <t>93Q-122</t>
  </si>
  <si>
    <t>940-122</t>
  </si>
  <si>
    <t>94Z-122</t>
  </si>
  <si>
    <t>950-122</t>
  </si>
  <si>
    <t>960-122</t>
  </si>
  <si>
    <t>97D-122</t>
  </si>
  <si>
    <t>98A-122</t>
  </si>
  <si>
    <t>990-122</t>
  </si>
  <si>
    <t>995-122</t>
  </si>
  <si>
    <t>00A-123</t>
  </si>
  <si>
    <t>00B-123</t>
  </si>
  <si>
    <t>010-123</t>
  </si>
  <si>
    <t>01B-123</t>
  </si>
  <si>
    <t>01C-123</t>
  </si>
  <si>
    <t>01D-123</t>
  </si>
  <si>
    <t>01F-123</t>
  </si>
  <si>
    <t>020-123</t>
  </si>
  <si>
    <t>030-123</t>
  </si>
  <si>
    <t>050-123</t>
  </si>
  <si>
    <t>060-123</t>
  </si>
  <si>
    <t>06B-123</t>
  </si>
  <si>
    <t>070-123</t>
  </si>
  <si>
    <t>07A-123</t>
  </si>
  <si>
    <t>08A-123</t>
  </si>
  <si>
    <t>090-123</t>
  </si>
  <si>
    <t>09B-123</t>
  </si>
  <si>
    <t>100-123</t>
  </si>
  <si>
    <t>10A-123</t>
  </si>
  <si>
    <t>10B-123</t>
  </si>
  <si>
    <t>110-123</t>
  </si>
  <si>
    <t>111-123</t>
  </si>
  <si>
    <t>11B-123</t>
  </si>
  <si>
    <t>11D-123</t>
  </si>
  <si>
    <t>11K-123</t>
  </si>
  <si>
    <t>120-123</t>
  </si>
  <si>
    <t>12A-123</t>
  </si>
  <si>
    <t>130-123</t>
  </si>
  <si>
    <t>132-123</t>
  </si>
  <si>
    <t>13A-123</t>
  </si>
  <si>
    <t>13B-123</t>
  </si>
  <si>
    <t>13C-123</t>
  </si>
  <si>
    <t>140-123</t>
  </si>
  <si>
    <t>150-123</t>
  </si>
  <si>
    <t>160-123</t>
  </si>
  <si>
    <t>16B-123</t>
  </si>
  <si>
    <t>170-123</t>
  </si>
  <si>
    <t>180-123</t>
  </si>
  <si>
    <t>181-123</t>
  </si>
  <si>
    <t>182-123</t>
  </si>
  <si>
    <t>190-123</t>
  </si>
  <si>
    <t>19A-123</t>
  </si>
  <si>
    <t>19B-123</t>
  </si>
  <si>
    <t>19C-123</t>
  </si>
  <si>
    <t>200-123</t>
  </si>
  <si>
    <t>20A-123</t>
  </si>
  <si>
    <t>220-123</t>
  </si>
  <si>
    <t>230-123</t>
  </si>
  <si>
    <t>23A-123</t>
  </si>
  <si>
    <t>241-123</t>
  </si>
  <si>
    <t>24B-123</t>
  </si>
  <si>
    <t>24N-123</t>
  </si>
  <si>
    <t>250-123</t>
  </si>
  <si>
    <t>260-123</t>
  </si>
  <si>
    <t>27A-123</t>
  </si>
  <si>
    <t>280-123</t>
  </si>
  <si>
    <t>291-123</t>
  </si>
  <si>
    <t>292-123</t>
  </si>
  <si>
    <t>295-123</t>
  </si>
  <si>
    <t>29A-123</t>
  </si>
  <si>
    <t>310-123</t>
  </si>
  <si>
    <t>320-123</t>
  </si>
  <si>
    <t>32A-123</t>
  </si>
  <si>
    <t>32B-123</t>
  </si>
  <si>
    <t>32C-123</t>
  </si>
  <si>
    <t>32D-123</t>
  </si>
  <si>
    <t>32K-123</t>
  </si>
  <si>
    <t>32L-123</t>
  </si>
  <si>
    <t>32P-123</t>
  </si>
  <si>
    <t>32Q-123</t>
  </si>
  <si>
    <t>32R-123</t>
  </si>
  <si>
    <t>32T-123</t>
  </si>
  <si>
    <t>33A-123</t>
  </si>
  <si>
    <t>340-123</t>
  </si>
  <si>
    <t>34G-123</t>
  </si>
  <si>
    <t>34H-123</t>
  </si>
  <si>
    <t>350-123</t>
  </si>
  <si>
    <t>35B-123</t>
  </si>
  <si>
    <t>360-123</t>
  </si>
  <si>
    <t>36C-123</t>
  </si>
  <si>
    <t>36G-123</t>
  </si>
  <si>
    <t>370-123</t>
  </si>
  <si>
    <t>390-123</t>
  </si>
  <si>
    <t>39B-123</t>
  </si>
  <si>
    <t>400-123</t>
  </si>
  <si>
    <t>410-123</t>
  </si>
  <si>
    <t>41C-123</t>
  </si>
  <si>
    <t>41D-123</t>
  </si>
  <si>
    <t>41G-123</t>
  </si>
  <si>
    <t>41K-123</t>
  </si>
  <si>
    <t>41M-123</t>
  </si>
  <si>
    <t>41N-123</t>
  </si>
  <si>
    <t>41Q-123</t>
  </si>
  <si>
    <t>420-123</t>
  </si>
  <si>
    <t>422-123</t>
  </si>
  <si>
    <t>42B-123</t>
  </si>
  <si>
    <t>430-123</t>
  </si>
  <si>
    <t>43C-123</t>
  </si>
  <si>
    <t>440-123</t>
  </si>
  <si>
    <t>44A-123</t>
  </si>
  <si>
    <t>450-123</t>
  </si>
  <si>
    <t>45A-123</t>
  </si>
  <si>
    <t>45B-123</t>
  </si>
  <si>
    <t>460-123</t>
  </si>
  <si>
    <t>470-123</t>
  </si>
  <si>
    <t>490-123</t>
  </si>
  <si>
    <t>491-123</t>
  </si>
  <si>
    <t>49B-123</t>
  </si>
  <si>
    <t>49G-123</t>
  </si>
  <si>
    <t>500-123</t>
  </si>
  <si>
    <t>50A-123</t>
  </si>
  <si>
    <t>510-123</t>
  </si>
  <si>
    <t>51A-123</t>
  </si>
  <si>
    <t>520-123</t>
  </si>
  <si>
    <t>530-123</t>
  </si>
  <si>
    <t>53B-123</t>
  </si>
  <si>
    <t>53C-123</t>
  </si>
  <si>
    <t>54A-123</t>
  </si>
  <si>
    <t>550-123</t>
  </si>
  <si>
    <t>55B-123</t>
  </si>
  <si>
    <t>560-123</t>
  </si>
  <si>
    <t>580-123</t>
  </si>
  <si>
    <t>58B-123</t>
  </si>
  <si>
    <t>590-123</t>
  </si>
  <si>
    <t>600-123</t>
  </si>
  <si>
    <t>60D-123</t>
  </si>
  <si>
    <t>60F-123</t>
  </si>
  <si>
    <t>60G-123</t>
  </si>
  <si>
    <t>60I-123</t>
  </si>
  <si>
    <t>60J-123</t>
  </si>
  <si>
    <t>60K-123</t>
  </si>
  <si>
    <t>60L-123</t>
  </si>
  <si>
    <t>60N-123</t>
  </si>
  <si>
    <t>60P-123</t>
  </si>
  <si>
    <t>60Q-123</t>
  </si>
  <si>
    <t>60S-123</t>
  </si>
  <si>
    <t>60Y-123</t>
  </si>
  <si>
    <t>610-123</t>
  </si>
  <si>
    <t>61J-123</t>
  </si>
  <si>
    <t>61K-123</t>
  </si>
  <si>
    <t>61M-123</t>
  </si>
  <si>
    <t>61N-123</t>
  </si>
  <si>
    <t>61Q-123</t>
  </si>
  <si>
    <t>61S-123</t>
  </si>
  <si>
    <t>61T-123</t>
  </si>
  <si>
    <t>61U-123</t>
  </si>
  <si>
    <t>61V-123</t>
  </si>
  <si>
    <t>61W-123</t>
  </si>
  <si>
    <t>61X-123</t>
  </si>
  <si>
    <t>61Y-123</t>
  </si>
  <si>
    <t>620-123</t>
  </si>
  <si>
    <t>62A-123</t>
  </si>
  <si>
    <t>62J-123</t>
  </si>
  <si>
    <t>62K-123</t>
  </si>
  <si>
    <t>630-123</t>
  </si>
  <si>
    <t>63A-123</t>
  </si>
  <si>
    <t>63B-123</t>
  </si>
  <si>
    <t>63C-123</t>
  </si>
  <si>
    <t>640-123</t>
  </si>
  <si>
    <t>650-123</t>
  </si>
  <si>
    <t>65A-123</t>
  </si>
  <si>
    <t>65C-123</t>
  </si>
  <si>
    <t>65D-123</t>
  </si>
  <si>
    <t>65H-123</t>
  </si>
  <si>
    <t>660-123</t>
  </si>
  <si>
    <t>670-123</t>
  </si>
  <si>
    <t>680-123</t>
  </si>
  <si>
    <t>681-123</t>
  </si>
  <si>
    <t>68A-123</t>
  </si>
  <si>
    <t>68C-123</t>
  </si>
  <si>
    <t>690-123</t>
  </si>
  <si>
    <t>69A-123</t>
  </si>
  <si>
    <t>700-123</t>
  </si>
  <si>
    <t>70A-123</t>
  </si>
  <si>
    <t>710-123</t>
  </si>
  <si>
    <t>720-123</t>
  </si>
  <si>
    <t>73A-123</t>
  </si>
  <si>
    <t>73B-123</t>
  </si>
  <si>
    <t>740-123</t>
  </si>
  <si>
    <t>750-123</t>
  </si>
  <si>
    <t>760-123</t>
  </si>
  <si>
    <t>761-123</t>
  </si>
  <si>
    <t>770-123</t>
  </si>
  <si>
    <t>780-123</t>
  </si>
  <si>
    <t>78B-123</t>
  </si>
  <si>
    <t>790-123</t>
  </si>
  <si>
    <t>79A-123</t>
  </si>
  <si>
    <t>800-123</t>
  </si>
  <si>
    <t>810-123</t>
  </si>
  <si>
    <t>81B-123</t>
  </si>
  <si>
    <t>820-123</t>
  </si>
  <si>
    <t>821-123</t>
  </si>
  <si>
    <t>840-123</t>
  </si>
  <si>
    <t>850-123</t>
  </si>
  <si>
    <t>860-123</t>
  </si>
  <si>
    <t>861-123</t>
  </si>
  <si>
    <t>862-123</t>
  </si>
  <si>
    <t>870-123</t>
  </si>
  <si>
    <t>87A-123</t>
  </si>
  <si>
    <t>880-123</t>
  </si>
  <si>
    <t>88A-123</t>
  </si>
  <si>
    <t>890-123</t>
  </si>
  <si>
    <t>900-123</t>
  </si>
  <si>
    <t>90A-123</t>
  </si>
  <si>
    <t>90B-123</t>
  </si>
  <si>
    <t>90D-123</t>
  </si>
  <si>
    <t>910-123</t>
  </si>
  <si>
    <t>91A-123</t>
  </si>
  <si>
    <t>91B-123</t>
  </si>
  <si>
    <t>920-123</t>
  </si>
  <si>
    <t>92B-123</t>
  </si>
  <si>
    <t>92E-123</t>
  </si>
  <si>
    <t>92F-123</t>
  </si>
  <si>
    <t>92G-123</t>
  </si>
  <si>
    <t>92K-123</t>
  </si>
  <si>
    <t>92L-123</t>
  </si>
  <si>
    <t>92N-123</t>
  </si>
  <si>
    <t>92P-123</t>
  </si>
  <si>
    <t>92R-123</t>
  </si>
  <si>
    <t>92S-123</t>
  </si>
  <si>
    <t>92U-123</t>
  </si>
  <si>
    <t>930-123</t>
  </si>
  <si>
    <t>93J-123</t>
  </si>
  <si>
    <t>93N-123</t>
  </si>
  <si>
    <t>93Q-123</t>
  </si>
  <si>
    <t>93T-123</t>
  </si>
  <si>
    <t>940-123</t>
  </si>
  <si>
    <t>94A-123</t>
  </si>
  <si>
    <t>950-123</t>
  </si>
  <si>
    <t>95A-123</t>
  </si>
  <si>
    <t>960-123</t>
  </si>
  <si>
    <t>96C-123</t>
  </si>
  <si>
    <t>96F-123</t>
  </si>
  <si>
    <t>970-123</t>
  </si>
  <si>
    <t>97D-123</t>
  </si>
  <si>
    <t>980-123</t>
  </si>
  <si>
    <t>98A-123</t>
  </si>
  <si>
    <t>98B-123</t>
  </si>
  <si>
    <t>990-123</t>
  </si>
  <si>
    <t>995-123</t>
  </si>
  <si>
    <t>00A-124</t>
  </si>
  <si>
    <t>00B-124</t>
  </si>
  <si>
    <t>010-124</t>
  </si>
  <si>
    <t>01B-124</t>
  </si>
  <si>
    <t>01C-124</t>
  </si>
  <si>
    <t>01D-124</t>
  </si>
  <si>
    <t>01F-124</t>
  </si>
  <si>
    <t>030-124</t>
  </si>
  <si>
    <t>040-124</t>
  </si>
  <si>
    <t>050-124</t>
  </si>
  <si>
    <t>060-124</t>
  </si>
  <si>
    <t>06B-124</t>
  </si>
  <si>
    <t>070-124</t>
  </si>
  <si>
    <t>07A-124</t>
  </si>
  <si>
    <t>080-124</t>
  </si>
  <si>
    <t>08A-124</t>
  </si>
  <si>
    <t>09B-124</t>
  </si>
  <si>
    <t>100-124</t>
  </si>
  <si>
    <t>10A-124</t>
  </si>
  <si>
    <t>10B-124</t>
  </si>
  <si>
    <t>110-124</t>
  </si>
  <si>
    <t>111-124</t>
  </si>
  <si>
    <t>11A-124</t>
  </si>
  <si>
    <t>11B-124</t>
  </si>
  <si>
    <t>11C-124</t>
  </si>
  <si>
    <t>11D-124</t>
  </si>
  <si>
    <t>11K-124</t>
  </si>
  <si>
    <t>120-124</t>
  </si>
  <si>
    <t>12A-124</t>
  </si>
  <si>
    <t>130-124</t>
  </si>
  <si>
    <t>132-124</t>
  </si>
  <si>
    <t>13A-124</t>
  </si>
  <si>
    <t>13B-124</t>
  </si>
  <si>
    <t>13C-124</t>
  </si>
  <si>
    <t>140-124</t>
  </si>
  <si>
    <t>150-124</t>
  </si>
  <si>
    <t>160-124</t>
  </si>
  <si>
    <t>16B-124</t>
  </si>
  <si>
    <t>170-124</t>
  </si>
  <si>
    <t>180-124</t>
  </si>
  <si>
    <t>181-124</t>
  </si>
  <si>
    <t>182-124</t>
  </si>
  <si>
    <t>190-124</t>
  </si>
  <si>
    <t>19A-124</t>
  </si>
  <si>
    <t>19B-124</t>
  </si>
  <si>
    <t>19C-124</t>
  </si>
  <si>
    <t>200-124</t>
  </si>
  <si>
    <t>210-124</t>
  </si>
  <si>
    <t>220-124</t>
  </si>
  <si>
    <t>230-124</t>
  </si>
  <si>
    <t>23A-124</t>
  </si>
  <si>
    <t>240-124</t>
  </si>
  <si>
    <t>241-124</t>
  </si>
  <si>
    <t>24B-124</t>
  </si>
  <si>
    <t>24N-124</t>
  </si>
  <si>
    <t>250-124</t>
  </si>
  <si>
    <t>260-124</t>
  </si>
  <si>
    <t>26B-124</t>
  </si>
  <si>
    <t>26C-124</t>
  </si>
  <si>
    <t>270-124</t>
  </si>
  <si>
    <t>27A-124</t>
  </si>
  <si>
    <t>280-124</t>
  </si>
  <si>
    <t>290-124</t>
  </si>
  <si>
    <t>291-124</t>
  </si>
  <si>
    <t>292-124</t>
  </si>
  <si>
    <t>295-124</t>
  </si>
  <si>
    <t>300-124</t>
  </si>
  <si>
    <t>310-124</t>
  </si>
  <si>
    <t>320-124</t>
  </si>
  <si>
    <t>32A-124</t>
  </si>
  <si>
    <t>32B-124</t>
  </si>
  <si>
    <t>32C-124</t>
  </si>
  <si>
    <t>32D-124</t>
  </si>
  <si>
    <t>32H-124</t>
  </si>
  <si>
    <t>32K-124</t>
  </si>
  <si>
    <t>32L-124</t>
  </si>
  <si>
    <t>32M-124</t>
  </si>
  <si>
    <t>32N-124</t>
  </si>
  <si>
    <t>32P-124</t>
  </si>
  <si>
    <t>32Q-124</t>
  </si>
  <si>
    <t>32R-124</t>
  </si>
  <si>
    <t>32T-124</t>
  </si>
  <si>
    <t>330-124</t>
  </si>
  <si>
    <t>33A-124</t>
  </si>
  <si>
    <t>340-124</t>
  </si>
  <si>
    <t>34B-124</t>
  </si>
  <si>
    <t>34D-124</t>
  </si>
  <si>
    <t>34F-124</t>
  </si>
  <si>
    <t>34G-124</t>
  </si>
  <si>
    <t>34H-124</t>
  </si>
  <si>
    <t>350-124</t>
  </si>
  <si>
    <t>35A-124</t>
  </si>
  <si>
    <t>35B-124</t>
  </si>
  <si>
    <t>360-124</t>
  </si>
  <si>
    <t>36B-124</t>
  </si>
  <si>
    <t>36C-124</t>
  </si>
  <si>
    <t>36F-124</t>
  </si>
  <si>
    <t>36G-124</t>
  </si>
  <si>
    <t>380-124</t>
  </si>
  <si>
    <t>390-124</t>
  </si>
  <si>
    <t>39A-124</t>
  </si>
  <si>
    <t>39B-124</t>
  </si>
  <si>
    <t>400-124</t>
  </si>
  <si>
    <t>410-124</t>
  </si>
  <si>
    <t>41B-124</t>
  </si>
  <si>
    <t>41C-124</t>
  </si>
  <si>
    <t>41D-124</t>
  </si>
  <si>
    <t>41F-124</t>
  </si>
  <si>
    <t>41G-124</t>
  </si>
  <si>
    <t>41H-124</t>
  </si>
  <si>
    <t>41J-124</t>
  </si>
  <si>
    <t>41K-124</t>
  </si>
  <si>
    <t>41L-124</t>
  </si>
  <si>
    <t>41M-124</t>
  </si>
  <si>
    <t>41Q-124</t>
  </si>
  <si>
    <t>420-124</t>
  </si>
  <si>
    <t>421-124</t>
  </si>
  <si>
    <t>422-124</t>
  </si>
  <si>
    <t>42B-124</t>
  </si>
  <si>
    <t>430-124</t>
  </si>
  <si>
    <t>43D-124</t>
  </si>
  <si>
    <t>440-124</t>
  </si>
  <si>
    <t>44A-124</t>
  </si>
  <si>
    <t>450-124</t>
  </si>
  <si>
    <t>45A-124</t>
  </si>
  <si>
    <t>45B-124</t>
  </si>
  <si>
    <t>460-124</t>
  </si>
  <si>
    <t>470-124</t>
  </si>
  <si>
    <t>480-124</t>
  </si>
  <si>
    <t>490-124</t>
  </si>
  <si>
    <t>491-124</t>
  </si>
  <si>
    <t>49B-124</t>
  </si>
  <si>
    <t>49D-124</t>
  </si>
  <si>
    <t>49E-124</t>
  </si>
  <si>
    <t>49F-124</t>
  </si>
  <si>
    <t>49G-124</t>
  </si>
  <si>
    <t>500-124</t>
  </si>
  <si>
    <t>50A-124</t>
  </si>
  <si>
    <t>510-124</t>
  </si>
  <si>
    <t>51A-124</t>
  </si>
  <si>
    <t>51B-124</t>
  </si>
  <si>
    <t>520-124</t>
  </si>
  <si>
    <t>530-124</t>
  </si>
  <si>
    <t>53B-124</t>
  </si>
  <si>
    <t>53C-124</t>
  </si>
  <si>
    <t>540-124</t>
  </si>
  <si>
    <t>54A-124</t>
  </si>
  <si>
    <t>550-124</t>
  </si>
  <si>
    <t>55A-124</t>
  </si>
  <si>
    <t>55B-124</t>
  </si>
  <si>
    <t>560-124</t>
  </si>
  <si>
    <t>570-124</t>
  </si>
  <si>
    <t>580-124</t>
  </si>
  <si>
    <t>58B-124</t>
  </si>
  <si>
    <t>590-124</t>
  </si>
  <si>
    <t>600-124</t>
  </si>
  <si>
    <t>60B-124</t>
  </si>
  <si>
    <t>60D-124</t>
  </si>
  <si>
    <t>60F-124</t>
  </si>
  <si>
    <t>60G-124</t>
  </si>
  <si>
    <t>60I-124</t>
  </si>
  <si>
    <t>60J-124</t>
  </si>
  <si>
    <t>60K-124</t>
  </si>
  <si>
    <t>60L-124</t>
  </si>
  <si>
    <t>60M-124</t>
  </si>
  <si>
    <t>60N-124</t>
  </si>
  <si>
    <t>60P-124</t>
  </si>
  <si>
    <t>60Q-124</t>
  </si>
  <si>
    <t>60S-124</t>
  </si>
  <si>
    <t>60U-124</t>
  </si>
  <si>
    <t>60Y-124</t>
  </si>
  <si>
    <t>610-124</t>
  </si>
  <si>
    <t>61J-124</t>
  </si>
  <si>
    <t>61K-124</t>
  </si>
  <si>
    <t>61M-124</t>
  </si>
  <si>
    <t>61P-124</t>
  </si>
  <si>
    <t>61Q-124</t>
  </si>
  <si>
    <t>61R-124</t>
  </si>
  <si>
    <t>61S-124</t>
  </si>
  <si>
    <t>61T-124</t>
  </si>
  <si>
    <t>61U-124</t>
  </si>
  <si>
    <t>61V-124</t>
  </si>
  <si>
    <t>61W-124</t>
  </si>
  <si>
    <t>61X-124</t>
  </si>
  <si>
    <t>61Y-124</t>
  </si>
  <si>
    <t>620-124</t>
  </si>
  <si>
    <t>62A-124</t>
  </si>
  <si>
    <t>62J-124</t>
  </si>
  <si>
    <t>62K-124</t>
  </si>
  <si>
    <t>630-124</t>
  </si>
  <si>
    <t>63A-124</t>
  </si>
  <si>
    <t>63B-124</t>
  </si>
  <si>
    <t>63C-124</t>
  </si>
  <si>
    <t>640-124</t>
  </si>
  <si>
    <t>64A-124</t>
  </si>
  <si>
    <t>650-124</t>
  </si>
  <si>
    <t>65A-124</t>
  </si>
  <si>
    <t>65C-124</t>
  </si>
  <si>
    <t>65F-124</t>
  </si>
  <si>
    <t>65G-124</t>
  </si>
  <si>
    <t>65H-124</t>
  </si>
  <si>
    <t>660-124</t>
  </si>
  <si>
    <t>670-124</t>
  </si>
  <si>
    <t>67B-124</t>
  </si>
  <si>
    <t>681-124</t>
  </si>
  <si>
    <t>68A-124</t>
  </si>
  <si>
    <t>68C-124</t>
  </si>
  <si>
    <t>690-124</t>
  </si>
  <si>
    <t>69A-124</t>
  </si>
  <si>
    <t>700-124</t>
  </si>
  <si>
    <t>70A-124</t>
  </si>
  <si>
    <t>710-124</t>
  </si>
  <si>
    <t>720-124</t>
  </si>
  <si>
    <t>730-124</t>
  </si>
  <si>
    <t>73A-124</t>
  </si>
  <si>
    <t>73B-124</t>
  </si>
  <si>
    <t>740-124</t>
  </si>
  <si>
    <t>74C-124</t>
  </si>
  <si>
    <t>750-124</t>
  </si>
  <si>
    <t>760-124</t>
  </si>
  <si>
    <t>761-124</t>
  </si>
  <si>
    <t>76A-124</t>
  </si>
  <si>
    <t>770-124</t>
  </si>
  <si>
    <t>780-124</t>
  </si>
  <si>
    <t>78A-124</t>
  </si>
  <si>
    <t>78B-124</t>
  </si>
  <si>
    <t>790-124</t>
  </si>
  <si>
    <t>79A-124</t>
  </si>
  <si>
    <t>800-124</t>
  </si>
  <si>
    <t>810-124</t>
  </si>
  <si>
    <t>81A-124</t>
  </si>
  <si>
    <t>81B-124</t>
  </si>
  <si>
    <t>820-124</t>
  </si>
  <si>
    <t>821-124</t>
  </si>
  <si>
    <t>830-124</t>
  </si>
  <si>
    <t>840-124</t>
  </si>
  <si>
    <t>850-124</t>
  </si>
  <si>
    <t>860-124</t>
  </si>
  <si>
    <t>861-124</t>
  </si>
  <si>
    <t>862-124</t>
  </si>
  <si>
    <t>86T-124</t>
  </si>
  <si>
    <t>870-124</t>
  </si>
  <si>
    <t>87A-124</t>
  </si>
  <si>
    <t>880-124</t>
  </si>
  <si>
    <t>88A-124</t>
  </si>
  <si>
    <t>890-124</t>
  </si>
  <si>
    <t>900-124</t>
  </si>
  <si>
    <t>90A-124</t>
  </si>
  <si>
    <t>90B-124</t>
  </si>
  <si>
    <t>90D-124</t>
  </si>
  <si>
    <t>90F-124</t>
  </si>
  <si>
    <t>910-124</t>
  </si>
  <si>
    <t>91A-124</t>
  </si>
  <si>
    <t>91B-124</t>
  </si>
  <si>
    <t>920-124</t>
  </si>
  <si>
    <t>92B-124</t>
  </si>
  <si>
    <t>92D-124</t>
  </si>
  <si>
    <t>92E-124</t>
  </si>
  <si>
    <t>92F-124</t>
  </si>
  <si>
    <t>92G-124</t>
  </si>
  <si>
    <t>92K-124</t>
  </si>
  <si>
    <t>92L-124</t>
  </si>
  <si>
    <t>92M-124</t>
  </si>
  <si>
    <t>92N-124</t>
  </si>
  <si>
    <t>92P-124</t>
  </si>
  <si>
    <t>92R-124</t>
  </si>
  <si>
    <t>92S-124</t>
  </si>
  <si>
    <t>92T-124</t>
  </si>
  <si>
    <t>92U-124</t>
  </si>
  <si>
    <t>92V-124</t>
  </si>
  <si>
    <t>92Y-124</t>
  </si>
  <si>
    <t>930-124</t>
  </si>
  <si>
    <t>93A-124</t>
  </si>
  <si>
    <t>93J-124</t>
  </si>
  <si>
    <t>93L-124</t>
  </si>
  <si>
    <t>93M-124</t>
  </si>
  <si>
    <t>93N-124</t>
  </si>
  <si>
    <t>93P-124</t>
  </si>
  <si>
    <t>93Q-124</t>
  </si>
  <si>
    <t>93R-124</t>
  </si>
  <si>
    <t>93T-124</t>
  </si>
  <si>
    <t>940-124</t>
  </si>
  <si>
    <t>94A-124</t>
  </si>
  <si>
    <t>94Z-124</t>
  </si>
  <si>
    <t>950-124</t>
  </si>
  <si>
    <t>95A-124</t>
  </si>
  <si>
    <t>96C-124</t>
  </si>
  <si>
    <t>96F-124</t>
  </si>
  <si>
    <t>970-124</t>
  </si>
  <si>
    <t>980-124</t>
  </si>
  <si>
    <t>98A-124</t>
  </si>
  <si>
    <t>98B-124</t>
  </si>
  <si>
    <t>990-124</t>
  </si>
  <si>
    <t>995-124</t>
  </si>
  <si>
    <t>010-125</t>
  </si>
  <si>
    <t>020-125</t>
  </si>
  <si>
    <t>030-125</t>
  </si>
  <si>
    <t>040-125</t>
  </si>
  <si>
    <t>060-125</t>
  </si>
  <si>
    <t>080-125</t>
  </si>
  <si>
    <t>090-125</t>
  </si>
  <si>
    <t>100-125</t>
  </si>
  <si>
    <t>110-125</t>
  </si>
  <si>
    <t>111-125</t>
  </si>
  <si>
    <t>120-125</t>
  </si>
  <si>
    <t>130-125</t>
  </si>
  <si>
    <t>132-125</t>
  </si>
  <si>
    <t>13B-125</t>
  </si>
  <si>
    <t>13C-125</t>
  </si>
  <si>
    <t>13D-125</t>
  </si>
  <si>
    <t>140-125</t>
  </si>
  <si>
    <t>150-125</t>
  </si>
  <si>
    <t>170-125</t>
  </si>
  <si>
    <t>180-125</t>
  </si>
  <si>
    <t>181-125</t>
  </si>
  <si>
    <t>182-125</t>
  </si>
  <si>
    <t>190-125</t>
  </si>
  <si>
    <t>200-125</t>
  </si>
  <si>
    <t>20A-125</t>
  </si>
  <si>
    <t>210-125</t>
  </si>
  <si>
    <t>220-125</t>
  </si>
  <si>
    <t>240-125</t>
  </si>
  <si>
    <t>241-125</t>
  </si>
  <si>
    <t>250-125</t>
  </si>
  <si>
    <t>260-125</t>
  </si>
  <si>
    <t>280-125</t>
  </si>
  <si>
    <t>290-125</t>
  </si>
  <si>
    <t>291-125</t>
  </si>
  <si>
    <t>292-125</t>
  </si>
  <si>
    <t>300-125</t>
  </si>
  <si>
    <t>310-125</t>
  </si>
  <si>
    <t>320-125</t>
  </si>
  <si>
    <t>32A-125</t>
  </si>
  <si>
    <t>32B-125</t>
  </si>
  <si>
    <t>32K-125</t>
  </si>
  <si>
    <t>32M-125</t>
  </si>
  <si>
    <t>32S-125</t>
  </si>
  <si>
    <t>330-125</t>
  </si>
  <si>
    <t>340-125</t>
  </si>
  <si>
    <t>360-125</t>
  </si>
  <si>
    <t>380-125</t>
  </si>
  <si>
    <t>390-125</t>
  </si>
  <si>
    <t>421-125</t>
  </si>
  <si>
    <t>422-125</t>
  </si>
  <si>
    <t>42A-125</t>
  </si>
  <si>
    <t>430-125</t>
  </si>
  <si>
    <t>440-125</t>
  </si>
  <si>
    <t>460-125</t>
  </si>
  <si>
    <t>470-125</t>
  </si>
  <si>
    <t>490-125</t>
  </si>
  <si>
    <t>491-125</t>
  </si>
  <si>
    <t>49F-125</t>
  </si>
  <si>
    <t>49G-125</t>
  </si>
  <si>
    <t>500-125</t>
  </si>
  <si>
    <t>510-125</t>
  </si>
  <si>
    <t>520-125</t>
  </si>
  <si>
    <t>530-125</t>
  </si>
  <si>
    <t>540-125</t>
  </si>
  <si>
    <t>550-125</t>
  </si>
  <si>
    <t>560-125</t>
  </si>
  <si>
    <t>570-125</t>
  </si>
  <si>
    <t>580-125</t>
  </si>
  <si>
    <t>600-125</t>
  </si>
  <si>
    <t>60B-125</t>
  </si>
  <si>
    <t>610-125</t>
  </si>
  <si>
    <t>61T-125</t>
  </si>
  <si>
    <t>61Y-125</t>
  </si>
  <si>
    <t>620-125</t>
  </si>
  <si>
    <t>630-125</t>
  </si>
  <si>
    <t>64A-125</t>
  </si>
  <si>
    <t>650-125</t>
  </si>
  <si>
    <t>66A-125</t>
  </si>
  <si>
    <t>670-125</t>
  </si>
  <si>
    <t>67B-125</t>
  </si>
  <si>
    <t>680-125</t>
  </si>
  <si>
    <t>681-125</t>
  </si>
  <si>
    <t>690-125</t>
  </si>
  <si>
    <t>69A-125</t>
  </si>
  <si>
    <t>700-125</t>
  </si>
  <si>
    <t>710-125</t>
  </si>
  <si>
    <t>720-125</t>
  </si>
  <si>
    <t>730-125</t>
  </si>
  <si>
    <t>73A-125</t>
  </si>
  <si>
    <t>740-125</t>
  </si>
  <si>
    <t>750-125</t>
  </si>
  <si>
    <t>760-125</t>
  </si>
  <si>
    <t>761-125</t>
  </si>
  <si>
    <t>770-125</t>
  </si>
  <si>
    <t>780-125</t>
  </si>
  <si>
    <t>790-125</t>
  </si>
  <si>
    <t>800-125</t>
  </si>
  <si>
    <t>810-125</t>
  </si>
  <si>
    <t>820-125</t>
  </si>
  <si>
    <t>840-125</t>
  </si>
  <si>
    <t>850-125</t>
  </si>
  <si>
    <t>860-125</t>
  </si>
  <si>
    <t>861-125</t>
  </si>
  <si>
    <t>862-125</t>
  </si>
  <si>
    <t>870-125</t>
  </si>
  <si>
    <t>890-125</t>
  </si>
  <si>
    <t>900-125</t>
  </si>
  <si>
    <t>90C-125</t>
  </si>
  <si>
    <t>910-125</t>
  </si>
  <si>
    <t>91B-125</t>
  </si>
  <si>
    <t>920-125</t>
  </si>
  <si>
    <t>93A-125</t>
  </si>
  <si>
    <t>940-125</t>
  </si>
  <si>
    <t>950-125</t>
  </si>
  <si>
    <t>960-125</t>
  </si>
  <si>
    <t>96C-125</t>
  </si>
  <si>
    <t>970-125</t>
  </si>
  <si>
    <t>980-125</t>
  </si>
  <si>
    <t>98A-125</t>
  </si>
  <si>
    <t>990-125</t>
  </si>
  <si>
    <t>995-125</t>
  </si>
  <si>
    <t>00B-126</t>
  </si>
  <si>
    <t>010-126</t>
  </si>
  <si>
    <t>01B-126</t>
  </si>
  <si>
    <t>01C-126</t>
  </si>
  <si>
    <t>01D-126</t>
  </si>
  <si>
    <t>01F-126</t>
  </si>
  <si>
    <t>020-126</t>
  </si>
  <si>
    <t>030-126</t>
  </si>
  <si>
    <t>040-126</t>
  </si>
  <si>
    <t>050-126</t>
  </si>
  <si>
    <t>060-126</t>
  </si>
  <si>
    <t>06B-126</t>
  </si>
  <si>
    <t>070-126</t>
  </si>
  <si>
    <t>07A-126</t>
  </si>
  <si>
    <t>080-126</t>
  </si>
  <si>
    <t>08A-126</t>
  </si>
  <si>
    <t>09B-126</t>
  </si>
  <si>
    <t>100-126</t>
  </si>
  <si>
    <t>10A-126</t>
  </si>
  <si>
    <t>10B-126</t>
  </si>
  <si>
    <t>110-126</t>
  </si>
  <si>
    <t>111-126</t>
  </si>
  <si>
    <t>11A-126</t>
  </si>
  <si>
    <t>11B-126</t>
  </si>
  <si>
    <t>11C-126</t>
  </si>
  <si>
    <t>11D-126</t>
  </si>
  <si>
    <t>120-126</t>
  </si>
  <si>
    <t>12A-126</t>
  </si>
  <si>
    <t>130-126</t>
  </si>
  <si>
    <t>132-126</t>
  </si>
  <si>
    <t>13A-126</t>
  </si>
  <si>
    <t>13B-126</t>
  </si>
  <si>
    <t>13C-126</t>
  </si>
  <si>
    <t>13D-126</t>
  </si>
  <si>
    <t>140-126</t>
  </si>
  <si>
    <t>150-126</t>
  </si>
  <si>
    <t>160-126</t>
  </si>
  <si>
    <t>16B-126</t>
  </si>
  <si>
    <t>170-126</t>
  </si>
  <si>
    <t>180-126</t>
  </si>
  <si>
    <t>181-126</t>
  </si>
  <si>
    <t>182-126</t>
  </si>
  <si>
    <t>190-126</t>
  </si>
  <si>
    <t>19A-126</t>
  </si>
  <si>
    <t>19B-126</t>
  </si>
  <si>
    <t>19C-126</t>
  </si>
  <si>
    <t>200-126</t>
  </si>
  <si>
    <t>210-126</t>
  </si>
  <si>
    <t>220-126</t>
  </si>
  <si>
    <t>230-126</t>
  </si>
  <si>
    <t>23A-126</t>
  </si>
  <si>
    <t>240-126</t>
  </si>
  <si>
    <t>241-126</t>
  </si>
  <si>
    <t>24B-126</t>
  </si>
  <si>
    <t>24N-126</t>
  </si>
  <si>
    <t>250-126</t>
  </si>
  <si>
    <t>260-126</t>
  </si>
  <si>
    <t>26B-126</t>
  </si>
  <si>
    <t>26C-126</t>
  </si>
  <si>
    <t>27A-126</t>
  </si>
  <si>
    <t>280-126</t>
  </si>
  <si>
    <t>291-126</t>
  </si>
  <si>
    <t>292-126</t>
  </si>
  <si>
    <t>295-126</t>
  </si>
  <si>
    <t>300-126</t>
  </si>
  <si>
    <t>310-126</t>
  </si>
  <si>
    <t>320-126</t>
  </si>
  <si>
    <t>32A-126</t>
  </si>
  <si>
    <t>32B-126</t>
  </si>
  <si>
    <t>32C-126</t>
  </si>
  <si>
    <t>32D-126</t>
  </si>
  <si>
    <t>32H-126</t>
  </si>
  <si>
    <t>32K-126</t>
  </si>
  <si>
    <t>32L-126</t>
  </si>
  <si>
    <t>32N-126</t>
  </si>
  <si>
    <t>32Q-126</t>
  </si>
  <si>
    <t>32R-126</t>
  </si>
  <si>
    <t>32T-126</t>
  </si>
  <si>
    <t>330-126</t>
  </si>
  <si>
    <t>33A-126</t>
  </si>
  <si>
    <t>340-126</t>
  </si>
  <si>
    <t>34B-126</t>
  </si>
  <si>
    <t>34D-126</t>
  </si>
  <si>
    <t>34F-126</t>
  </si>
  <si>
    <t>34G-126</t>
  </si>
  <si>
    <t>34H-126</t>
  </si>
  <si>
    <t>350-126</t>
  </si>
  <si>
    <t>35A-126</t>
  </si>
  <si>
    <t>35B-126</t>
  </si>
  <si>
    <t>360-126</t>
  </si>
  <si>
    <t>36B-126</t>
  </si>
  <si>
    <t>36F-126</t>
  </si>
  <si>
    <t>36G-126</t>
  </si>
  <si>
    <t>370-126</t>
  </si>
  <si>
    <t>380-126</t>
  </si>
  <si>
    <t>390-126</t>
  </si>
  <si>
    <t>39A-126</t>
  </si>
  <si>
    <t>39B-126</t>
  </si>
  <si>
    <t>400-126</t>
  </si>
  <si>
    <t>410-126</t>
  </si>
  <si>
    <t>41B-126</t>
  </si>
  <si>
    <t>41C-126</t>
  </si>
  <si>
    <t>41D-126</t>
  </si>
  <si>
    <t>41F-126</t>
  </si>
  <si>
    <t>41G-126</t>
  </si>
  <si>
    <t>41J-126</t>
  </si>
  <si>
    <t>41K-126</t>
  </si>
  <si>
    <t>41L-126</t>
  </si>
  <si>
    <t>41M-126</t>
  </si>
  <si>
    <t>41N-126</t>
  </si>
  <si>
    <t>41Q-126</t>
  </si>
  <si>
    <t>420-126</t>
  </si>
  <si>
    <t>421-126</t>
  </si>
  <si>
    <t>422-126</t>
  </si>
  <si>
    <t>42B-126</t>
  </si>
  <si>
    <t>430-126</t>
  </si>
  <si>
    <t>43C-126</t>
  </si>
  <si>
    <t>440-126</t>
  </si>
  <si>
    <t>44A-126</t>
  </si>
  <si>
    <t>450-126</t>
  </si>
  <si>
    <t>45A-126</t>
  </si>
  <si>
    <t>45B-126</t>
  </si>
  <si>
    <t>460-126</t>
  </si>
  <si>
    <t>470-126</t>
  </si>
  <si>
    <t>480-126</t>
  </si>
  <si>
    <t>490-126</t>
  </si>
  <si>
    <t>491-126</t>
  </si>
  <si>
    <t>49B-126</t>
  </si>
  <si>
    <t>49D-126</t>
  </si>
  <si>
    <t>49E-126</t>
  </si>
  <si>
    <t>49G-126</t>
  </si>
  <si>
    <t>500-126</t>
  </si>
  <si>
    <t>50A-126</t>
  </si>
  <si>
    <t>510-126</t>
  </si>
  <si>
    <t>51A-126</t>
  </si>
  <si>
    <t>51B-126</t>
  </si>
  <si>
    <t>520-126</t>
  </si>
  <si>
    <t>530-126</t>
  </si>
  <si>
    <t>53B-126</t>
  </si>
  <si>
    <t>53C-126</t>
  </si>
  <si>
    <t>540-126</t>
  </si>
  <si>
    <t>54A-126</t>
  </si>
  <si>
    <t>550-126</t>
  </si>
  <si>
    <t>55A-126</t>
  </si>
  <si>
    <t>55B-126</t>
  </si>
  <si>
    <t>560-126</t>
  </si>
  <si>
    <t>580-126</t>
  </si>
  <si>
    <t>58B-126</t>
  </si>
  <si>
    <t>590-126</t>
  </si>
  <si>
    <t>600-126</t>
  </si>
  <si>
    <t>60B-126</t>
  </si>
  <si>
    <t>60D-126</t>
  </si>
  <si>
    <t>60F-126</t>
  </si>
  <si>
    <t>60G-126</t>
  </si>
  <si>
    <t>60I-126</t>
  </si>
  <si>
    <t>60J-126</t>
  </si>
  <si>
    <t>60K-126</t>
  </si>
  <si>
    <t>60L-126</t>
  </si>
  <si>
    <t>60M-126</t>
  </si>
  <si>
    <t>60N-126</t>
  </si>
  <si>
    <t>60Q-126</t>
  </si>
  <si>
    <t>60S-126</t>
  </si>
  <si>
    <t>60Y-126</t>
  </si>
  <si>
    <t>610-126</t>
  </si>
  <si>
    <t>61J-126</t>
  </si>
  <si>
    <t>61K-126</t>
  </si>
  <si>
    <t>61M-126</t>
  </si>
  <si>
    <t>61N-126</t>
  </si>
  <si>
    <t>61R-126</t>
  </si>
  <si>
    <t>61S-126</t>
  </si>
  <si>
    <t>61U-126</t>
  </si>
  <si>
    <t>61X-126</t>
  </si>
  <si>
    <t>61Y-126</t>
  </si>
  <si>
    <t>620-126</t>
  </si>
  <si>
    <t>62A-126</t>
  </si>
  <si>
    <t>62K-126</t>
  </si>
  <si>
    <t>630-126</t>
  </si>
  <si>
    <t>63A-126</t>
  </si>
  <si>
    <t>63B-126</t>
  </si>
  <si>
    <t>63C-126</t>
  </si>
  <si>
    <t>640-126</t>
  </si>
  <si>
    <t>64A-126</t>
  </si>
  <si>
    <t>650-126</t>
  </si>
  <si>
    <t>65A-126</t>
  </si>
  <si>
    <t>65C-126</t>
  </si>
  <si>
    <t>65D-126</t>
  </si>
  <si>
    <t>65F-126</t>
  </si>
  <si>
    <t>65G-126</t>
  </si>
  <si>
    <t>65H-126</t>
  </si>
  <si>
    <t>660-126</t>
  </si>
  <si>
    <t>670-126</t>
  </si>
  <si>
    <t>67B-126</t>
  </si>
  <si>
    <t>680-126</t>
  </si>
  <si>
    <t>681-126</t>
  </si>
  <si>
    <t>68A-126</t>
  </si>
  <si>
    <t>68C-126</t>
  </si>
  <si>
    <t>690-126</t>
  </si>
  <si>
    <t>69A-126</t>
  </si>
  <si>
    <t>700-126</t>
  </si>
  <si>
    <t>70A-126</t>
  </si>
  <si>
    <t>710-126</t>
  </si>
  <si>
    <t>720-126</t>
  </si>
  <si>
    <t>730-126</t>
  </si>
  <si>
    <t>73A-126</t>
  </si>
  <si>
    <t>73B-126</t>
  </si>
  <si>
    <t>740-126</t>
  </si>
  <si>
    <t>74C-126</t>
  </si>
  <si>
    <t>750-126</t>
  </si>
  <si>
    <t>760-126</t>
  </si>
  <si>
    <t>761-126</t>
  </si>
  <si>
    <t>76A-126</t>
  </si>
  <si>
    <t>770-126</t>
  </si>
  <si>
    <t>780-126</t>
  </si>
  <si>
    <t>78A-126</t>
  </si>
  <si>
    <t>78B-126</t>
  </si>
  <si>
    <t>79A-126</t>
  </si>
  <si>
    <t>800-126</t>
  </si>
  <si>
    <t>810-126</t>
  </si>
  <si>
    <t>81A-126</t>
  </si>
  <si>
    <t>820-126</t>
  </si>
  <si>
    <t>821-126</t>
  </si>
  <si>
    <t>830-126</t>
  </si>
  <si>
    <t>840-126</t>
  </si>
  <si>
    <t>84B-126</t>
  </si>
  <si>
    <t>850-126</t>
  </si>
  <si>
    <t>860-126</t>
  </si>
  <si>
    <t>862-126</t>
  </si>
  <si>
    <t>86T-126</t>
  </si>
  <si>
    <t>870-126</t>
  </si>
  <si>
    <t>87A-126</t>
  </si>
  <si>
    <t>880-126</t>
  </si>
  <si>
    <t>88A-126</t>
  </si>
  <si>
    <t>890-126</t>
  </si>
  <si>
    <t>900-126</t>
  </si>
  <si>
    <t>90A-126</t>
  </si>
  <si>
    <t>90B-126</t>
  </si>
  <si>
    <t>90C-126</t>
  </si>
  <si>
    <t>90D-126</t>
  </si>
  <si>
    <t>90F-126</t>
  </si>
  <si>
    <t>91A-126</t>
  </si>
  <si>
    <t>91B-126</t>
  </si>
  <si>
    <t>920-126</t>
  </si>
  <si>
    <t>92B-126</t>
  </si>
  <si>
    <t>92D-126</t>
  </si>
  <si>
    <t>92E-126</t>
  </si>
  <si>
    <t>92F-126</t>
  </si>
  <si>
    <t>92G-126</t>
  </si>
  <si>
    <t>92K-126</t>
  </si>
  <si>
    <t>92L-126</t>
  </si>
  <si>
    <t>92M-126</t>
  </si>
  <si>
    <t>92N-126</t>
  </si>
  <si>
    <t>92P-126</t>
  </si>
  <si>
    <t>92R-126</t>
  </si>
  <si>
    <t>92S-126</t>
  </si>
  <si>
    <t>92T-126</t>
  </si>
  <si>
    <t>92U-126</t>
  </si>
  <si>
    <t>92V-126</t>
  </si>
  <si>
    <t>92Y-126</t>
  </si>
  <si>
    <t>930-126</t>
  </si>
  <si>
    <t>93A-126</t>
  </si>
  <si>
    <t>93J-126</t>
  </si>
  <si>
    <t>93M-126</t>
  </si>
  <si>
    <t>93N-126</t>
  </si>
  <si>
    <t>93P-126</t>
  </si>
  <si>
    <t>93Q-126</t>
  </si>
  <si>
    <t>93R-126</t>
  </si>
  <si>
    <t>940-126</t>
  </si>
  <si>
    <t>94A-126</t>
  </si>
  <si>
    <t>950-126</t>
  </si>
  <si>
    <t>95A-126</t>
  </si>
  <si>
    <t>96C-126</t>
  </si>
  <si>
    <t>96F-126</t>
  </si>
  <si>
    <t>970-126</t>
  </si>
  <si>
    <t>980-126</t>
  </si>
  <si>
    <t>98A-126</t>
  </si>
  <si>
    <t>98B-126</t>
  </si>
  <si>
    <t>990-126</t>
  </si>
  <si>
    <t>030-127</t>
  </si>
  <si>
    <t>080-127</t>
  </si>
  <si>
    <t>08A-127</t>
  </si>
  <si>
    <t>120-127</t>
  </si>
  <si>
    <t>130-127</t>
  </si>
  <si>
    <t>190-127</t>
  </si>
  <si>
    <t>250-127</t>
  </si>
  <si>
    <t>260-127</t>
  </si>
  <si>
    <t>310-127</t>
  </si>
  <si>
    <t>320-127</t>
  </si>
  <si>
    <t>340-127</t>
  </si>
  <si>
    <t>420-127</t>
  </si>
  <si>
    <t>450-127</t>
  </si>
  <si>
    <t>480-127</t>
  </si>
  <si>
    <t>490-127</t>
  </si>
  <si>
    <t>520-127</t>
  </si>
  <si>
    <t>530-127</t>
  </si>
  <si>
    <t>53B-127</t>
  </si>
  <si>
    <t>60Q-127</t>
  </si>
  <si>
    <t>660-127</t>
  </si>
  <si>
    <t>670-127</t>
  </si>
  <si>
    <t>70A-127</t>
  </si>
  <si>
    <t>720-127</t>
  </si>
  <si>
    <t>78A-127</t>
  </si>
  <si>
    <t>78B-127</t>
  </si>
  <si>
    <t>80B-127</t>
  </si>
  <si>
    <t>820-127</t>
  </si>
  <si>
    <t>900-127</t>
  </si>
  <si>
    <t>90F-127</t>
  </si>
  <si>
    <t>92L-127</t>
  </si>
  <si>
    <t>96C-127</t>
  </si>
  <si>
    <t>970-127</t>
  </si>
  <si>
    <t>010-128</t>
  </si>
  <si>
    <t>01B-128</t>
  </si>
  <si>
    <t>020-128</t>
  </si>
  <si>
    <t>030-128</t>
  </si>
  <si>
    <t>040-128</t>
  </si>
  <si>
    <t>050-128</t>
  </si>
  <si>
    <t>060-128</t>
  </si>
  <si>
    <t>06B-128</t>
  </si>
  <si>
    <t>070-128</t>
  </si>
  <si>
    <t>080-128</t>
  </si>
  <si>
    <t>08A-128</t>
  </si>
  <si>
    <t>100-128</t>
  </si>
  <si>
    <t>10A-128</t>
  </si>
  <si>
    <t>110-128</t>
  </si>
  <si>
    <t>11A-128</t>
  </si>
  <si>
    <t>11B-128</t>
  </si>
  <si>
    <t>11C-128</t>
  </si>
  <si>
    <t>11D-128</t>
  </si>
  <si>
    <t>11K-128</t>
  </si>
  <si>
    <t>120-128</t>
  </si>
  <si>
    <t>12A-128</t>
  </si>
  <si>
    <t>130-128</t>
  </si>
  <si>
    <t>13A-128</t>
  </si>
  <si>
    <t>13B-128</t>
  </si>
  <si>
    <t>13C-128</t>
  </si>
  <si>
    <t>13D-128</t>
  </si>
  <si>
    <t>140-128</t>
  </si>
  <si>
    <t>160-128</t>
  </si>
  <si>
    <t>170-128</t>
  </si>
  <si>
    <t>180-128</t>
  </si>
  <si>
    <t>182-128</t>
  </si>
  <si>
    <t>190-128</t>
  </si>
  <si>
    <t>19B-128</t>
  </si>
  <si>
    <t>200-128</t>
  </si>
  <si>
    <t>20A-128</t>
  </si>
  <si>
    <t>220-128</t>
  </si>
  <si>
    <t>230-128</t>
  </si>
  <si>
    <t>23A-128</t>
  </si>
  <si>
    <t>240-128</t>
  </si>
  <si>
    <t>24B-128</t>
  </si>
  <si>
    <t>24N-128</t>
  </si>
  <si>
    <t>250-128</t>
  </si>
  <si>
    <t>260-128</t>
  </si>
  <si>
    <t>270-128</t>
  </si>
  <si>
    <t>290-128</t>
  </si>
  <si>
    <t>291-128</t>
  </si>
  <si>
    <t>292-128</t>
  </si>
  <si>
    <t>295-128</t>
  </si>
  <si>
    <t>300-128</t>
  </si>
  <si>
    <t>310-128</t>
  </si>
  <si>
    <t>320-128</t>
  </si>
  <si>
    <t>32A-128</t>
  </si>
  <si>
    <t>32B-128</t>
  </si>
  <si>
    <t>32C-128</t>
  </si>
  <si>
    <t>32D-128</t>
  </si>
  <si>
    <t>32K-128</t>
  </si>
  <si>
    <t>32L-128</t>
  </si>
  <si>
    <t>32N-128</t>
  </si>
  <si>
    <t>32Q-128</t>
  </si>
  <si>
    <t>33A-128</t>
  </si>
  <si>
    <t>340-128</t>
  </si>
  <si>
    <t>34B-128</t>
  </si>
  <si>
    <t>34D-128</t>
  </si>
  <si>
    <t>350-128</t>
  </si>
  <si>
    <t>35A-128</t>
  </si>
  <si>
    <t>360-128</t>
  </si>
  <si>
    <t>36B-128</t>
  </si>
  <si>
    <t>36F-128</t>
  </si>
  <si>
    <t>36G-128</t>
  </si>
  <si>
    <t>370-128</t>
  </si>
  <si>
    <t>390-128</t>
  </si>
  <si>
    <t>39A-128</t>
  </si>
  <si>
    <t>400-128</t>
  </si>
  <si>
    <t>410-128</t>
  </si>
  <si>
    <t>41F-128</t>
  </si>
  <si>
    <t>41G-128</t>
  </si>
  <si>
    <t>41K-128</t>
  </si>
  <si>
    <t>41M-128</t>
  </si>
  <si>
    <t>41N-128</t>
  </si>
  <si>
    <t>41Q-128</t>
  </si>
  <si>
    <t>420-128</t>
  </si>
  <si>
    <t>422-128</t>
  </si>
  <si>
    <t>42B-128</t>
  </si>
  <si>
    <t>430-128</t>
  </si>
  <si>
    <t>440-128</t>
  </si>
  <si>
    <t>450-128</t>
  </si>
  <si>
    <t>470-128</t>
  </si>
  <si>
    <t>480-128</t>
  </si>
  <si>
    <t>490-128</t>
  </si>
  <si>
    <t>491-128</t>
  </si>
  <si>
    <t>49E-128</t>
  </si>
  <si>
    <t>49G-128</t>
  </si>
  <si>
    <t>500-128</t>
  </si>
  <si>
    <t>50A-128</t>
  </si>
  <si>
    <t>510-128</t>
  </si>
  <si>
    <t>520-128</t>
  </si>
  <si>
    <t>530-128</t>
  </si>
  <si>
    <t>53B-128</t>
  </si>
  <si>
    <t>53C-128</t>
  </si>
  <si>
    <t>540-128</t>
  </si>
  <si>
    <t>54A-128</t>
  </si>
  <si>
    <t>550-128</t>
  </si>
  <si>
    <t>55A-128</t>
  </si>
  <si>
    <t>580-128</t>
  </si>
  <si>
    <t>58B-128</t>
  </si>
  <si>
    <t>600-128</t>
  </si>
  <si>
    <t>60B-128</t>
  </si>
  <si>
    <t>60G-128</t>
  </si>
  <si>
    <t>60I-128</t>
  </si>
  <si>
    <t>60J-128</t>
  </si>
  <si>
    <t>60L-128</t>
  </si>
  <si>
    <t>60N-128</t>
  </si>
  <si>
    <t>60Q-128</t>
  </si>
  <si>
    <t>60Y-128</t>
  </si>
  <si>
    <t>610-128</t>
  </si>
  <si>
    <t>61K-128</t>
  </si>
  <si>
    <t>61N-128</t>
  </si>
  <si>
    <t>61P-128</t>
  </si>
  <si>
    <t>61T-128</t>
  </si>
  <si>
    <t>61U-128</t>
  </si>
  <si>
    <t>620-128</t>
  </si>
  <si>
    <t>62A-128</t>
  </si>
  <si>
    <t>62K-128</t>
  </si>
  <si>
    <t>630-128</t>
  </si>
  <si>
    <t>640-128</t>
  </si>
  <si>
    <t>650-128</t>
  </si>
  <si>
    <t>65A-128</t>
  </si>
  <si>
    <t>65G-128</t>
  </si>
  <si>
    <t>65H-128</t>
  </si>
  <si>
    <t>660-128</t>
  </si>
  <si>
    <t>670-128</t>
  </si>
  <si>
    <t>67B-128</t>
  </si>
  <si>
    <t>680-128</t>
  </si>
  <si>
    <t>681-128</t>
  </si>
  <si>
    <t>68A-128</t>
  </si>
  <si>
    <t>68C-128</t>
  </si>
  <si>
    <t>690-128</t>
  </si>
  <si>
    <t>700-128</t>
  </si>
  <si>
    <t>70A-128</t>
  </si>
  <si>
    <t>710-128</t>
  </si>
  <si>
    <t>720-128</t>
  </si>
  <si>
    <t>730-128</t>
  </si>
  <si>
    <t>73B-128</t>
  </si>
  <si>
    <t>740-128</t>
  </si>
  <si>
    <t>760-128</t>
  </si>
  <si>
    <t>761-128</t>
  </si>
  <si>
    <t>770-128</t>
  </si>
  <si>
    <t>780-128</t>
  </si>
  <si>
    <t>78A-128</t>
  </si>
  <si>
    <t>78B-128</t>
  </si>
  <si>
    <t>800-128</t>
  </si>
  <si>
    <t>810-128</t>
  </si>
  <si>
    <t>81A-128</t>
  </si>
  <si>
    <t>820-128</t>
  </si>
  <si>
    <t>821-128</t>
  </si>
  <si>
    <t>830-128</t>
  </si>
  <si>
    <t>840-128</t>
  </si>
  <si>
    <t>850-128</t>
  </si>
  <si>
    <t>860-128</t>
  </si>
  <si>
    <t>862-128</t>
  </si>
  <si>
    <t>870-128</t>
  </si>
  <si>
    <t>880-128</t>
  </si>
  <si>
    <t>88A-128</t>
  </si>
  <si>
    <t>890-128</t>
  </si>
  <si>
    <t>900-128</t>
  </si>
  <si>
    <t>90B-128</t>
  </si>
  <si>
    <t>90C-128</t>
  </si>
  <si>
    <t>910-128</t>
  </si>
  <si>
    <t>91A-128</t>
  </si>
  <si>
    <t>91B-128</t>
  </si>
  <si>
    <t>920-128</t>
  </si>
  <si>
    <t>92E-128</t>
  </si>
  <si>
    <t>92G-128</t>
  </si>
  <si>
    <t>92K-128</t>
  </si>
  <si>
    <t>92L-128</t>
  </si>
  <si>
    <t>92P-128</t>
  </si>
  <si>
    <t>92T-128</t>
  </si>
  <si>
    <t>92U-128</t>
  </si>
  <si>
    <t>92Y-128</t>
  </si>
  <si>
    <t>930-128</t>
  </si>
  <si>
    <t>93A-128</t>
  </si>
  <si>
    <t>93N-128</t>
  </si>
  <si>
    <t>940-128</t>
  </si>
  <si>
    <t>94Z-128</t>
  </si>
  <si>
    <t>950-128</t>
  </si>
  <si>
    <t>960-128</t>
  </si>
  <si>
    <t>970-128</t>
  </si>
  <si>
    <t>97D-128</t>
  </si>
  <si>
    <t>980-128</t>
  </si>
  <si>
    <t>98A-128</t>
  </si>
  <si>
    <t>98B-128</t>
  </si>
  <si>
    <t>990-128</t>
  </si>
  <si>
    <t>995-128</t>
  </si>
  <si>
    <t>01B-129</t>
  </si>
  <si>
    <t>01C-129</t>
  </si>
  <si>
    <t>08A-129</t>
  </si>
  <si>
    <t>090-129</t>
  </si>
  <si>
    <t>100-129</t>
  </si>
  <si>
    <t>11D-129</t>
  </si>
  <si>
    <t>130-129</t>
  </si>
  <si>
    <t>190-129</t>
  </si>
  <si>
    <t>260-129</t>
  </si>
  <si>
    <t>26B-129</t>
  </si>
  <si>
    <t>280-129</t>
  </si>
  <si>
    <t>290-129</t>
  </si>
  <si>
    <t>291-129</t>
  </si>
  <si>
    <t>29A-129</t>
  </si>
  <si>
    <t>300-129</t>
  </si>
  <si>
    <t>310-129</t>
  </si>
  <si>
    <t>320-129</t>
  </si>
  <si>
    <t>32L-129</t>
  </si>
  <si>
    <t>32M-129</t>
  </si>
  <si>
    <t>32R-129</t>
  </si>
  <si>
    <t>340-129</t>
  </si>
  <si>
    <t>34B-129</t>
  </si>
  <si>
    <t>360-129</t>
  </si>
  <si>
    <t>390-129</t>
  </si>
  <si>
    <t>39B-129</t>
  </si>
  <si>
    <t>410-129</t>
  </si>
  <si>
    <t>41K-129</t>
  </si>
  <si>
    <t>41M-129</t>
  </si>
  <si>
    <t>420-129</t>
  </si>
  <si>
    <t>43D-129</t>
  </si>
  <si>
    <t>44A-129</t>
  </si>
  <si>
    <t>49B-129</t>
  </si>
  <si>
    <t>510-129</t>
  </si>
  <si>
    <t>53B-129</t>
  </si>
  <si>
    <t>55A-129</t>
  </si>
  <si>
    <t>590-129</t>
  </si>
  <si>
    <t>60B-129</t>
  </si>
  <si>
    <t>60N-129</t>
  </si>
  <si>
    <t>60Q-129</t>
  </si>
  <si>
    <t>60S-129</t>
  </si>
  <si>
    <t>61U-129</t>
  </si>
  <si>
    <t>630-129</t>
  </si>
  <si>
    <t>650-129</t>
  </si>
  <si>
    <t>65G-129</t>
  </si>
  <si>
    <t>67B-129</t>
  </si>
  <si>
    <t>68A-129</t>
  </si>
  <si>
    <t>70A-129</t>
  </si>
  <si>
    <t>76A-129</t>
  </si>
  <si>
    <t>770-129</t>
  </si>
  <si>
    <t>79A-129</t>
  </si>
  <si>
    <t>80B-129</t>
  </si>
  <si>
    <t>81B-129</t>
  </si>
  <si>
    <t>840-129</t>
  </si>
  <si>
    <t>86T-129</t>
  </si>
  <si>
    <t>900-129</t>
  </si>
  <si>
    <t>90A-129</t>
  </si>
  <si>
    <t>90D-129</t>
  </si>
  <si>
    <t>91B-129</t>
  </si>
  <si>
    <t>92L-129</t>
  </si>
  <si>
    <t>94A-129</t>
  </si>
  <si>
    <t>960-129</t>
  </si>
  <si>
    <t>98A-129</t>
  </si>
  <si>
    <t>00A-132</t>
  </si>
  <si>
    <t>00B-132</t>
  </si>
  <si>
    <t>010-132</t>
  </si>
  <si>
    <t>01C-132</t>
  </si>
  <si>
    <t>020-132</t>
  </si>
  <si>
    <t>030-132</t>
  </si>
  <si>
    <t>040-132</t>
  </si>
  <si>
    <t>050-132</t>
  </si>
  <si>
    <t>060-132</t>
  </si>
  <si>
    <t>070-132</t>
  </si>
  <si>
    <t>07A-132</t>
  </si>
  <si>
    <t>080-132</t>
  </si>
  <si>
    <t>090-132</t>
  </si>
  <si>
    <t>09B-132</t>
  </si>
  <si>
    <t>100-132</t>
  </si>
  <si>
    <t>110-132</t>
  </si>
  <si>
    <t>111-132</t>
  </si>
  <si>
    <t>11A-132</t>
  </si>
  <si>
    <t>11B-132</t>
  </si>
  <si>
    <t>11C-132</t>
  </si>
  <si>
    <t>11D-132</t>
  </si>
  <si>
    <t>11K-132</t>
  </si>
  <si>
    <t>120-132</t>
  </si>
  <si>
    <t>12A-132</t>
  </si>
  <si>
    <t>130-132</t>
  </si>
  <si>
    <t>13A-132</t>
  </si>
  <si>
    <t>13B-132</t>
  </si>
  <si>
    <t>13C-132</t>
  </si>
  <si>
    <t>13D-132</t>
  </si>
  <si>
    <t>140-132</t>
  </si>
  <si>
    <t>150-132</t>
  </si>
  <si>
    <t>160-132</t>
  </si>
  <si>
    <t>16B-132</t>
  </si>
  <si>
    <t>180-132</t>
  </si>
  <si>
    <t>182-132</t>
  </si>
  <si>
    <t>190-132</t>
  </si>
  <si>
    <t>19B-132</t>
  </si>
  <si>
    <t>200-132</t>
  </si>
  <si>
    <t>20A-132</t>
  </si>
  <si>
    <t>210-132</t>
  </si>
  <si>
    <t>220-132</t>
  </si>
  <si>
    <t>230-132</t>
  </si>
  <si>
    <t>23A-132</t>
  </si>
  <si>
    <t>240-132</t>
  </si>
  <si>
    <t>241-132</t>
  </si>
  <si>
    <t>24B-132</t>
  </si>
  <si>
    <t>250-132</t>
  </si>
  <si>
    <t>260-132</t>
  </si>
  <si>
    <t>26C-132</t>
  </si>
  <si>
    <t>270-132</t>
  </si>
  <si>
    <t>280-132</t>
  </si>
  <si>
    <t>290-132</t>
  </si>
  <si>
    <t>291-132</t>
  </si>
  <si>
    <t>292-132</t>
  </si>
  <si>
    <t>295-132</t>
  </si>
  <si>
    <t>29A-132</t>
  </si>
  <si>
    <t>300-132</t>
  </si>
  <si>
    <t>310-132</t>
  </si>
  <si>
    <t>320-132</t>
  </si>
  <si>
    <t>32H-132</t>
  </si>
  <si>
    <t>32L-132</t>
  </si>
  <si>
    <t>32M-132</t>
  </si>
  <si>
    <t>32R-132</t>
  </si>
  <si>
    <t>330-132</t>
  </si>
  <si>
    <t>340-132</t>
  </si>
  <si>
    <t>34F-132</t>
  </si>
  <si>
    <t>34G-132</t>
  </si>
  <si>
    <t>350-132</t>
  </si>
  <si>
    <t>35A-132</t>
  </si>
  <si>
    <t>360-132</t>
  </si>
  <si>
    <t>36B-132</t>
  </si>
  <si>
    <t>36C-132</t>
  </si>
  <si>
    <t>36G-132</t>
  </si>
  <si>
    <t>370-132</t>
  </si>
  <si>
    <t>380-132</t>
  </si>
  <si>
    <t>390-132</t>
  </si>
  <si>
    <t>39A-132</t>
  </si>
  <si>
    <t>400-132</t>
  </si>
  <si>
    <t>410-132</t>
  </si>
  <si>
    <t>41B-132</t>
  </si>
  <si>
    <t>41F-132</t>
  </si>
  <si>
    <t>41H-132</t>
  </si>
  <si>
    <t>41J-132</t>
  </si>
  <si>
    <t>41K-132</t>
  </si>
  <si>
    <t>41L-132</t>
  </si>
  <si>
    <t>41M-132</t>
  </si>
  <si>
    <t>41N-132</t>
  </si>
  <si>
    <t>420-132</t>
  </si>
  <si>
    <t>421-132</t>
  </si>
  <si>
    <t>422-132</t>
  </si>
  <si>
    <t>42B-132</t>
  </si>
  <si>
    <t>430-132</t>
  </si>
  <si>
    <t>440-132</t>
  </si>
  <si>
    <t>450-132</t>
  </si>
  <si>
    <t>45A-132</t>
  </si>
  <si>
    <t>45B-132</t>
  </si>
  <si>
    <t>460-132</t>
  </si>
  <si>
    <t>470-132</t>
  </si>
  <si>
    <t>480-132</t>
  </si>
  <si>
    <t>490-132</t>
  </si>
  <si>
    <t>491-132</t>
  </si>
  <si>
    <t>49D-132</t>
  </si>
  <si>
    <t>49F-132</t>
  </si>
  <si>
    <t>49G-132</t>
  </si>
  <si>
    <t>500-132</t>
  </si>
  <si>
    <t>50Z-132</t>
  </si>
  <si>
    <t>510-132</t>
  </si>
  <si>
    <t>51A-132</t>
  </si>
  <si>
    <t>51B-132</t>
  </si>
  <si>
    <t>520-132</t>
  </si>
  <si>
    <t>530-132</t>
  </si>
  <si>
    <t>540-132</t>
  </si>
  <si>
    <t>550-132</t>
  </si>
  <si>
    <t>55A-132</t>
  </si>
  <si>
    <t>55B-132</t>
  </si>
  <si>
    <t>560-132</t>
  </si>
  <si>
    <t>570-132</t>
  </si>
  <si>
    <t>580-132</t>
  </si>
  <si>
    <t>58B-132</t>
  </si>
  <si>
    <t>590-132</t>
  </si>
  <si>
    <t>600-132</t>
  </si>
  <si>
    <t>60B-132</t>
  </si>
  <si>
    <t>60D-132</t>
  </si>
  <si>
    <t>60G-132</t>
  </si>
  <si>
    <t>60I-132</t>
  </si>
  <si>
    <t>60J-132</t>
  </si>
  <si>
    <t>60K-132</t>
  </si>
  <si>
    <t>60M-132</t>
  </si>
  <si>
    <t>60S-132</t>
  </si>
  <si>
    <t>60Y-132</t>
  </si>
  <si>
    <t>610-132</t>
  </si>
  <si>
    <t>61J-132</t>
  </si>
  <si>
    <t>61M-132</t>
  </si>
  <si>
    <t>61N-132</t>
  </si>
  <si>
    <t>61P-132</t>
  </si>
  <si>
    <t>61Q-132</t>
  </si>
  <si>
    <t>61R-132</t>
  </si>
  <si>
    <t>61S-132</t>
  </si>
  <si>
    <t>61W-132</t>
  </si>
  <si>
    <t>61Y-132</t>
  </si>
  <si>
    <t>620-132</t>
  </si>
  <si>
    <t>630-132</t>
  </si>
  <si>
    <t>63B-132</t>
  </si>
  <si>
    <t>63C-132</t>
  </si>
  <si>
    <t>640-132</t>
  </si>
  <si>
    <t>64A-132</t>
  </si>
  <si>
    <t>650-132</t>
  </si>
  <si>
    <t>65A-132</t>
  </si>
  <si>
    <t>65D-132</t>
  </si>
  <si>
    <t>65Z-132</t>
  </si>
  <si>
    <t>660-132</t>
  </si>
  <si>
    <t>670-132</t>
  </si>
  <si>
    <t>680-132</t>
  </si>
  <si>
    <t>681-132</t>
  </si>
  <si>
    <t>68A-132</t>
  </si>
  <si>
    <t>68C-132</t>
  </si>
  <si>
    <t>690-132</t>
  </si>
  <si>
    <t>700-132</t>
  </si>
  <si>
    <t>70A-132</t>
  </si>
  <si>
    <t>710-132</t>
  </si>
  <si>
    <t>720-132</t>
  </si>
  <si>
    <t>730-132</t>
  </si>
  <si>
    <t>740-132</t>
  </si>
  <si>
    <t>74C-132</t>
  </si>
  <si>
    <t>74Z-132</t>
  </si>
  <si>
    <t>750-132</t>
  </si>
  <si>
    <t>760-132</t>
  </si>
  <si>
    <t>761-132</t>
  </si>
  <si>
    <t>770-132</t>
  </si>
  <si>
    <t>780-132</t>
  </si>
  <si>
    <t>78B-132</t>
  </si>
  <si>
    <t>790-132</t>
  </si>
  <si>
    <t>79Z-132</t>
  </si>
  <si>
    <t>800-132</t>
  </si>
  <si>
    <t>810-132</t>
  </si>
  <si>
    <t>81A-132</t>
  </si>
  <si>
    <t>81B-132</t>
  </si>
  <si>
    <t>820-132</t>
  </si>
  <si>
    <t>821-132</t>
  </si>
  <si>
    <t>830-132</t>
  </si>
  <si>
    <t>840-132</t>
  </si>
  <si>
    <t>84B-132</t>
  </si>
  <si>
    <t>850-132</t>
  </si>
  <si>
    <t>860-132</t>
  </si>
  <si>
    <t>861-132</t>
  </si>
  <si>
    <t>862-132</t>
  </si>
  <si>
    <t>870-132</t>
  </si>
  <si>
    <t>880-132</t>
  </si>
  <si>
    <t>88A-132</t>
  </si>
  <si>
    <t>890-132</t>
  </si>
  <si>
    <t>900-132</t>
  </si>
  <si>
    <t>90A-132</t>
  </si>
  <si>
    <t>90B-132</t>
  </si>
  <si>
    <t>90C-132</t>
  </si>
  <si>
    <t>910-132</t>
  </si>
  <si>
    <t>91A-132</t>
  </si>
  <si>
    <t>920-132</t>
  </si>
  <si>
    <t>92B-132</t>
  </si>
  <si>
    <t>92E-132</t>
  </si>
  <si>
    <t>92G-132</t>
  </si>
  <si>
    <t>92M-132</t>
  </si>
  <si>
    <t>92T-132</t>
  </si>
  <si>
    <t>92V-132</t>
  </si>
  <si>
    <t>930-132</t>
  </si>
  <si>
    <t>93A-132</t>
  </si>
  <si>
    <t>93M-132</t>
  </si>
  <si>
    <t>93P-132</t>
  </si>
  <si>
    <t>93R-132</t>
  </si>
  <si>
    <t>940-132</t>
  </si>
  <si>
    <t>94A-132</t>
  </si>
  <si>
    <t>950-132</t>
  </si>
  <si>
    <t>95A-132</t>
  </si>
  <si>
    <t>960-132</t>
  </si>
  <si>
    <t>96F-132</t>
  </si>
  <si>
    <t>970-132</t>
  </si>
  <si>
    <t>97D-132</t>
  </si>
  <si>
    <t>980-132</t>
  </si>
  <si>
    <t>990-132</t>
  </si>
  <si>
    <t>995-132</t>
  </si>
  <si>
    <t>A05-133</t>
  </si>
  <si>
    <t>A07-133</t>
  </si>
  <si>
    <t>A39-133</t>
  </si>
  <si>
    <t>A43-133</t>
  </si>
  <si>
    <t>B90-133</t>
  </si>
  <si>
    <t>B95-133</t>
  </si>
  <si>
    <t>C10-133</t>
  </si>
  <si>
    <t>C18-133</t>
  </si>
  <si>
    <t>C33-133</t>
  </si>
  <si>
    <t>C41-133</t>
  </si>
  <si>
    <t>C50-133</t>
  </si>
  <si>
    <t>C62-133</t>
  </si>
  <si>
    <t>C63-133</t>
  </si>
  <si>
    <t>C68-133</t>
  </si>
  <si>
    <t>E07-133</t>
  </si>
  <si>
    <t>E09-133</t>
  </si>
  <si>
    <t>E10-133</t>
  </si>
  <si>
    <t>E11-133</t>
  </si>
  <si>
    <t>E12-133</t>
  </si>
  <si>
    <t>E13-133</t>
  </si>
  <si>
    <t>E14-133</t>
  </si>
  <si>
    <t>E15-133</t>
  </si>
  <si>
    <t>E16-133</t>
  </si>
  <si>
    <t>E17-133</t>
  </si>
  <si>
    <t>E18-133</t>
  </si>
  <si>
    <t>E19-133</t>
  </si>
  <si>
    <t>010-134</t>
  </si>
  <si>
    <t>01C-134</t>
  </si>
  <si>
    <t>01D-134</t>
  </si>
  <si>
    <t>01F-134</t>
  </si>
  <si>
    <t>020-134</t>
  </si>
  <si>
    <t>040-134</t>
  </si>
  <si>
    <t>080-134</t>
  </si>
  <si>
    <t>08A-134</t>
  </si>
  <si>
    <t>090-134</t>
  </si>
  <si>
    <t>09B-134</t>
  </si>
  <si>
    <t>120-134</t>
  </si>
  <si>
    <t>12A-134</t>
  </si>
  <si>
    <t>132-134</t>
  </si>
  <si>
    <t>140-134</t>
  </si>
  <si>
    <t>150-134</t>
  </si>
  <si>
    <t>170-134</t>
  </si>
  <si>
    <t>20A-134</t>
  </si>
  <si>
    <t>210-134</t>
  </si>
  <si>
    <t>230-134</t>
  </si>
  <si>
    <t>23A-134</t>
  </si>
  <si>
    <t>240-134</t>
  </si>
  <si>
    <t>241-134</t>
  </si>
  <si>
    <t>24B-134</t>
  </si>
  <si>
    <t>24N-134</t>
  </si>
  <si>
    <t>250-134</t>
  </si>
  <si>
    <t>260-134</t>
  </si>
  <si>
    <t>26B-134</t>
  </si>
  <si>
    <t>290-134</t>
  </si>
  <si>
    <t>291-134</t>
  </si>
  <si>
    <t>292-134</t>
  </si>
  <si>
    <t>295-134</t>
  </si>
  <si>
    <t>29A-134</t>
  </si>
  <si>
    <t>300-134</t>
  </si>
  <si>
    <t>310-134</t>
  </si>
  <si>
    <t>330-134</t>
  </si>
  <si>
    <t>33A-134</t>
  </si>
  <si>
    <t>350-134</t>
  </si>
  <si>
    <t>35A-134</t>
  </si>
  <si>
    <t>35B-134</t>
  </si>
  <si>
    <t>360-134</t>
  </si>
  <si>
    <t>36B-134</t>
  </si>
  <si>
    <t>36C-134</t>
  </si>
  <si>
    <t>36G-134</t>
  </si>
  <si>
    <t>370-134</t>
  </si>
  <si>
    <t>380-134</t>
  </si>
  <si>
    <t>390-134</t>
  </si>
  <si>
    <t>39A-134</t>
  </si>
  <si>
    <t>39B-134</t>
  </si>
  <si>
    <t>400-134</t>
  </si>
  <si>
    <t>420-134</t>
  </si>
  <si>
    <t>421-134</t>
  </si>
  <si>
    <t>422-134</t>
  </si>
  <si>
    <t>42B-134</t>
  </si>
  <si>
    <t>430-134</t>
  </si>
  <si>
    <t>43C-134</t>
  </si>
  <si>
    <t>43D-134</t>
  </si>
  <si>
    <t>460-134</t>
  </si>
  <si>
    <t>470-134</t>
  </si>
  <si>
    <t>510-134</t>
  </si>
  <si>
    <t>51A-134</t>
  </si>
  <si>
    <t>51B-134</t>
  </si>
  <si>
    <t>520-134</t>
  </si>
  <si>
    <t>530-134</t>
  </si>
  <si>
    <t>53B-134</t>
  </si>
  <si>
    <t>53C-134</t>
  </si>
  <si>
    <t>540-134</t>
  </si>
  <si>
    <t>54A-134</t>
  </si>
  <si>
    <t>580-134</t>
  </si>
  <si>
    <t>58B-134</t>
  </si>
  <si>
    <t>590-134</t>
  </si>
  <si>
    <t>610-134</t>
  </si>
  <si>
    <t>620-134</t>
  </si>
  <si>
    <t>62A-134</t>
  </si>
  <si>
    <t>640-134</t>
  </si>
  <si>
    <t>64A-134</t>
  </si>
  <si>
    <t>660-134</t>
  </si>
  <si>
    <t>670-134</t>
  </si>
  <si>
    <t>69A-134</t>
  </si>
  <si>
    <t>700-134</t>
  </si>
  <si>
    <t>70A-134</t>
  </si>
  <si>
    <t>710-134</t>
  </si>
  <si>
    <t>720-134</t>
  </si>
  <si>
    <t>730-134</t>
  </si>
  <si>
    <t>73A-134</t>
  </si>
  <si>
    <t>73B-134</t>
  </si>
  <si>
    <t>740-134</t>
  </si>
  <si>
    <t>74C-134</t>
  </si>
  <si>
    <t>74Z-134</t>
  </si>
  <si>
    <t>760-134</t>
  </si>
  <si>
    <t>761-134</t>
  </si>
  <si>
    <t>76A-134</t>
  </si>
  <si>
    <t>770-134</t>
  </si>
  <si>
    <t>780-134</t>
  </si>
  <si>
    <t>78A-134</t>
  </si>
  <si>
    <t>78B-134</t>
  </si>
  <si>
    <t>79A-134</t>
  </si>
  <si>
    <t>79Z-134</t>
  </si>
  <si>
    <t>800-134</t>
  </si>
  <si>
    <t>80B-134</t>
  </si>
  <si>
    <t>810-134</t>
  </si>
  <si>
    <t>81A-134</t>
  </si>
  <si>
    <t>81B-134</t>
  </si>
  <si>
    <t>820-134</t>
  </si>
  <si>
    <t>821-134</t>
  </si>
  <si>
    <t>830-134</t>
  </si>
  <si>
    <t>840-134</t>
  </si>
  <si>
    <t>84B-134</t>
  </si>
  <si>
    <t>850-134</t>
  </si>
  <si>
    <t>860-134</t>
  </si>
  <si>
    <t>861-134</t>
  </si>
  <si>
    <t>862-134</t>
  </si>
  <si>
    <t>86T-134</t>
  </si>
  <si>
    <t>870-134</t>
  </si>
  <si>
    <t>87A-134</t>
  </si>
  <si>
    <t>890-134</t>
  </si>
  <si>
    <t>910-134</t>
  </si>
  <si>
    <t>91A-134</t>
  </si>
  <si>
    <t>91B-134</t>
  </si>
  <si>
    <t>930-134</t>
  </si>
  <si>
    <t>940-134</t>
  </si>
  <si>
    <t>94A-134</t>
  </si>
  <si>
    <t>960-134</t>
  </si>
  <si>
    <t>96C-134</t>
  </si>
  <si>
    <t>96F-134</t>
  </si>
  <si>
    <t>970-134</t>
  </si>
  <si>
    <t>97D-134</t>
  </si>
  <si>
    <t>980-134</t>
  </si>
  <si>
    <t>98A-134</t>
  </si>
  <si>
    <t>98B-134</t>
  </si>
  <si>
    <t>990-134</t>
  </si>
  <si>
    <t>00A-135</t>
  </si>
  <si>
    <t>010-135</t>
  </si>
  <si>
    <t>01B-135</t>
  </si>
  <si>
    <t>01C-135</t>
  </si>
  <si>
    <t>01D-135</t>
  </si>
  <si>
    <t>01F-135</t>
  </si>
  <si>
    <t>020-135</t>
  </si>
  <si>
    <t>030-135</t>
  </si>
  <si>
    <t>040-135</t>
  </si>
  <si>
    <t>050-135</t>
  </si>
  <si>
    <t>060-135</t>
  </si>
  <si>
    <t>06B-135</t>
  </si>
  <si>
    <t>070-135</t>
  </si>
  <si>
    <t>07A-135</t>
  </si>
  <si>
    <t>080-135</t>
  </si>
  <si>
    <t>08A-135</t>
  </si>
  <si>
    <t>090-135</t>
  </si>
  <si>
    <t>100-135</t>
  </si>
  <si>
    <t>10A-135</t>
  </si>
  <si>
    <t>10B-135</t>
  </si>
  <si>
    <t>110-135</t>
  </si>
  <si>
    <t>111-135</t>
  </si>
  <si>
    <t>11A-135</t>
  </si>
  <si>
    <t>11B-135</t>
  </si>
  <si>
    <t>11D-135</t>
  </si>
  <si>
    <t>11K-135</t>
  </si>
  <si>
    <t>120-135</t>
  </si>
  <si>
    <t>12A-135</t>
  </si>
  <si>
    <t>130-135</t>
  </si>
  <si>
    <t>132-135</t>
  </si>
  <si>
    <t>13A-135</t>
  </si>
  <si>
    <t>13B-135</t>
  </si>
  <si>
    <t>13C-135</t>
  </si>
  <si>
    <t>140-135</t>
  </si>
  <si>
    <t>150-135</t>
  </si>
  <si>
    <t>160-135</t>
  </si>
  <si>
    <t>16B-135</t>
  </si>
  <si>
    <t>170-135</t>
  </si>
  <si>
    <t>180-135</t>
  </si>
  <si>
    <t>181-135</t>
  </si>
  <si>
    <t>182-135</t>
  </si>
  <si>
    <t>190-135</t>
  </si>
  <si>
    <t>19C-135</t>
  </si>
  <si>
    <t>200-135</t>
  </si>
  <si>
    <t>20A-135</t>
  </si>
  <si>
    <t>210-135</t>
  </si>
  <si>
    <t>220-135</t>
  </si>
  <si>
    <t>230-135</t>
  </si>
  <si>
    <t>23A-135</t>
  </si>
  <si>
    <t>240-135</t>
  </si>
  <si>
    <t>241-135</t>
  </si>
  <si>
    <t>24B-135</t>
  </si>
  <si>
    <t>24N-135</t>
  </si>
  <si>
    <t>250-135</t>
  </si>
  <si>
    <t>260-135</t>
  </si>
  <si>
    <t>26B-135</t>
  </si>
  <si>
    <t>26C-135</t>
  </si>
  <si>
    <t>270-135</t>
  </si>
  <si>
    <t>27A-135</t>
  </si>
  <si>
    <t>280-135</t>
  </si>
  <si>
    <t>290-135</t>
  </si>
  <si>
    <t>291-135</t>
  </si>
  <si>
    <t>292-135</t>
  </si>
  <si>
    <t>29A-135</t>
  </si>
  <si>
    <t>300-135</t>
  </si>
  <si>
    <t>310-135</t>
  </si>
  <si>
    <t>320-135</t>
  </si>
  <si>
    <t>32A-135</t>
  </si>
  <si>
    <t>32D-135</t>
  </si>
  <si>
    <t>32H-135</t>
  </si>
  <si>
    <t>32L-135</t>
  </si>
  <si>
    <t>32M-135</t>
  </si>
  <si>
    <t>32N-135</t>
  </si>
  <si>
    <t>32S-135</t>
  </si>
  <si>
    <t>32T-135</t>
  </si>
  <si>
    <t>330-135</t>
  </si>
  <si>
    <t>340-135</t>
  </si>
  <si>
    <t>34F-135</t>
  </si>
  <si>
    <t>34H-135</t>
  </si>
  <si>
    <t>350-135</t>
  </si>
  <si>
    <t>35A-135</t>
  </si>
  <si>
    <t>360-135</t>
  </si>
  <si>
    <t>36B-135</t>
  </si>
  <si>
    <t>36G-135</t>
  </si>
  <si>
    <t>370-135</t>
  </si>
  <si>
    <t>380-135</t>
  </si>
  <si>
    <t>390-135</t>
  </si>
  <si>
    <t>39A-135</t>
  </si>
  <si>
    <t>39B-135</t>
  </si>
  <si>
    <t>400-135</t>
  </si>
  <si>
    <t>410-135</t>
  </si>
  <si>
    <t>41B-135</t>
  </si>
  <si>
    <t>41F-135</t>
  </si>
  <si>
    <t>41G-135</t>
  </si>
  <si>
    <t>41J-135</t>
  </si>
  <si>
    <t>41K-135</t>
  </si>
  <si>
    <t>41L-135</t>
  </si>
  <si>
    <t>41M-135</t>
  </si>
  <si>
    <t>41N-135</t>
  </si>
  <si>
    <t>420-135</t>
  </si>
  <si>
    <t>421-135</t>
  </si>
  <si>
    <t>42A-135</t>
  </si>
  <si>
    <t>430-135</t>
  </si>
  <si>
    <t>43D-135</t>
  </si>
  <si>
    <t>440-135</t>
  </si>
  <si>
    <t>450-135</t>
  </si>
  <si>
    <t>45A-135</t>
  </si>
  <si>
    <t>45B-135</t>
  </si>
  <si>
    <t>460-135</t>
  </si>
  <si>
    <t>470-135</t>
  </si>
  <si>
    <t>480-135</t>
  </si>
  <si>
    <t>490-135</t>
  </si>
  <si>
    <t>491-135</t>
  </si>
  <si>
    <t>49B-135</t>
  </si>
  <si>
    <t>49D-135</t>
  </si>
  <si>
    <t>49E-135</t>
  </si>
  <si>
    <t>49F-135</t>
  </si>
  <si>
    <t>500-135</t>
  </si>
  <si>
    <t>50A-135</t>
  </si>
  <si>
    <t>510-135</t>
  </si>
  <si>
    <t>51B-135</t>
  </si>
  <si>
    <t>520-135</t>
  </si>
  <si>
    <t>530-135</t>
  </si>
  <si>
    <t>53B-135</t>
  </si>
  <si>
    <t>53C-135</t>
  </si>
  <si>
    <t>550-135</t>
  </si>
  <si>
    <t>55A-135</t>
  </si>
  <si>
    <t>560-135</t>
  </si>
  <si>
    <t>570-135</t>
  </si>
  <si>
    <t>58B-135</t>
  </si>
  <si>
    <t>590-135</t>
  </si>
  <si>
    <t>600-135</t>
  </si>
  <si>
    <t>60D-135</t>
  </si>
  <si>
    <t>60F-135</t>
  </si>
  <si>
    <t>60G-135</t>
  </si>
  <si>
    <t>60I-135</t>
  </si>
  <si>
    <t>60K-135</t>
  </si>
  <si>
    <t>60L-135</t>
  </si>
  <si>
    <t>60N-135</t>
  </si>
  <si>
    <t>60Q-135</t>
  </si>
  <si>
    <t>610-135</t>
  </si>
  <si>
    <t>61K-135</t>
  </si>
  <si>
    <t>61M-135</t>
  </si>
  <si>
    <t>61P-135</t>
  </si>
  <si>
    <t>61Q-135</t>
  </si>
  <si>
    <t>61R-135</t>
  </si>
  <si>
    <t>61T-135</t>
  </si>
  <si>
    <t>61U-135</t>
  </si>
  <si>
    <t>620-135</t>
  </si>
  <si>
    <t>62A-135</t>
  </si>
  <si>
    <t>62K-135</t>
  </si>
  <si>
    <t>630-135</t>
  </si>
  <si>
    <t>640-135</t>
  </si>
  <si>
    <t>650-135</t>
  </si>
  <si>
    <t>65C-135</t>
  </si>
  <si>
    <t>65H-135</t>
  </si>
  <si>
    <t>660-135</t>
  </si>
  <si>
    <t>66A-135</t>
  </si>
  <si>
    <t>670-135</t>
  </si>
  <si>
    <t>67B-135</t>
  </si>
  <si>
    <t>68C-135</t>
  </si>
  <si>
    <t>690-135</t>
  </si>
  <si>
    <t>69A-135</t>
  </si>
  <si>
    <t>700-135</t>
  </si>
  <si>
    <t>710-135</t>
  </si>
  <si>
    <t>720-135</t>
  </si>
  <si>
    <t>730-135</t>
  </si>
  <si>
    <t>73B-135</t>
  </si>
  <si>
    <t>740-135</t>
  </si>
  <si>
    <t>74C-135</t>
  </si>
  <si>
    <t>750-135</t>
  </si>
  <si>
    <t>760-135</t>
  </si>
  <si>
    <t>761-135</t>
  </si>
  <si>
    <t>780-135</t>
  </si>
  <si>
    <t>78A-135</t>
  </si>
  <si>
    <t>78B-135</t>
  </si>
  <si>
    <t>790-135</t>
  </si>
  <si>
    <t>79A-135</t>
  </si>
  <si>
    <t>800-135</t>
  </si>
  <si>
    <t>810-135</t>
  </si>
  <si>
    <t>81A-135</t>
  </si>
  <si>
    <t>81B-135</t>
  </si>
  <si>
    <t>820-135</t>
  </si>
  <si>
    <t>821-135</t>
  </si>
  <si>
    <t>830-135</t>
  </si>
  <si>
    <t>840-135</t>
  </si>
  <si>
    <t>84B-135</t>
  </si>
  <si>
    <t>850-135</t>
  </si>
  <si>
    <t>860-135</t>
  </si>
  <si>
    <t>861-135</t>
  </si>
  <si>
    <t>862-135</t>
  </si>
  <si>
    <t>870-135</t>
  </si>
  <si>
    <t>87A-135</t>
  </si>
  <si>
    <t>880-135</t>
  </si>
  <si>
    <t>88A-135</t>
  </si>
  <si>
    <t>890-135</t>
  </si>
  <si>
    <t>900-135</t>
  </si>
  <si>
    <t>90A-135</t>
  </si>
  <si>
    <t>90C-135</t>
  </si>
  <si>
    <t>90D-135</t>
  </si>
  <si>
    <t>910-135</t>
  </si>
  <si>
    <t>91A-135</t>
  </si>
  <si>
    <t>91B-135</t>
  </si>
  <si>
    <t>920-135</t>
  </si>
  <si>
    <t>92L-135</t>
  </si>
  <si>
    <t>92M-135</t>
  </si>
  <si>
    <t>92R-135</t>
  </si>
  <si>
    <t>92T-135</t>
  </si>
  <si>
    <t>92V-135</t>
  </si>
  <si>
    <t>930-135</t>
  </si>
  <si>
    <t>93M-135</t>
  </si>
  <si>
    <t>93N-135</t>
  </si>
  <si>
    <t>93P-135</t>
  </si>
  <si>
    <t>93T-135</t>
  </si>
  <si>
    <t>940-135</t>
  </si>
  <si>
    <t>94A-135</t>
  </si>
  <si>
    <t>94Z-135</t>
  </si>
  <si>
    <t>950-135</t>
  </si>
  <si>
    <t>960-135</t>
  </si>
  <si>
    <t>96C-135</t>
  </si>
  <si>
    <t>970-135</t>
  </si>
  <si>
    <t>97D-135</t>
  </si>
  <si>
    <t>980-135</t>
  </si>
  <si>
    <t>98A-135</t>
  </si>
  <si>
    <t>990-135</t>
  </si>
  <si>
    <t>995-135</t>
  </si>
  <si>
    <t>010-136</t>
  </si>
  <si>
    <t>080-136</t>
  </si>
  <si>
    <t>08A-136</t>
  </si>
  <si>
    <t>150-136</t>
  </si>
  <si>
    <t>210-136</t>
  </si>
  <si>
    <t>720-136</t>
  </si>
  <si>
    <t>862-136</t>
  </si>
  <si>
    <t>890-136</t>
  </si>
  <si>
    <t>940-136</t>
  </si>
  <si>
    <t>C67-136</t>
  </si>
  <si>
    <t>00A-137</t>
  </si>
  <si>
    <t>00B-137</t>
  </si>
  <si>
    <t>010-137</t>
  </si>
  <si>
    <t>01B-137</t>
  </si>
  <si>
    <t>01C-137</t>
  </si>
  <si>
    <t>01D-137</t>
  </si>
  <si>
    <t>01F-137</t>
  </si>
  <si>
    <t>020-137</t>
  </si>
  <si>
    <t>030-137</t>
  </si>
  <si>
    <t>040-137</t>
  </si>
  <si>
    <t>050-137</t>
  </si>
  <si>
    <t>060-137</t>
  </si>
  <si>
    <t>06B-137</t>
  </si>
  <si>
    <t>070-137</t>
  </si>
  <si>
    <t>07A-137</t>
  </si>
  <si>
    <t>080-137</t>
  </si>
  <si>
    <t>08A-137</t>
  </si>
  <si>
    <t>090-137</t>
  </si>
  <si>
    <t>09B-137</t>
  </si>
  <si>
    <t>100-137</t>
  </si>
  <si>
    <t>10A-137</t>
  </si>
  <si>
    <t>10B-137</t>
  </si>
  <si>
    <t>110-137</t>
  </si>
  <si>
    <t>111-137</t>
  </si>
  <si>
    <t>11A-137</t>
  </si>
  <si>
    <t>11B-137</t>
  </si>
  <si>
    <t>11C-137</t>
  </si>
  <si>
    <t>11D-137</t>
  </si>
  <si>
    <t>11K-137</t>
  </si>
  <si>
    <t>120-137</t>
  </si>
  <si>
    <t>12A-137</t>
  </si>
  <si>
    <t>130-137</t>
  </si>
  <si>
    <t>132-137</t>
  </si>
  <si>
    <t>13A-137</t>
  </si>
  <si>
    <t>13B-137</t>
  </si>
  <si>
    <t>13C-137</t>
  </si>
  <si>
    <t>13D-137</t>
  </si>
  <si>
    <t>140-137</t>
  </si>
  <si>
    <t>150-137</t>
  </si>
  <si>
    <t>160-137</t>
  </si>
  <si>
    <t>16B-137</t>
  </si>
  <si>
    <t>170-137</t>
  </si>
  <si>
    <t>180-137</t>
  </si>
  <si>
    <t>181-137</t>
  </si>
  <si>
    <t>182-137</t>
  </si>
  <si>
    <t>190-137</t>
  </si>
  <si>
    <t>19A-137</t>
  </si>
  <si>
    <t>19B-137</t>
  </si>
  <si>
    <t>19C-137</t>
  </si>
  <si>
    <t>20A-137</t>
  </si>
  <si>
    <t>220-137</t>
  </si>
  <si>
    <t>230-137</t>
  </si>
  <si>
    <t>23A-137</t>
  </si>
  <si>
    <t>240-137</t>
  </si>
  <si>
    <t>241-137</t>
  </si>
  <si>
    <t>24B-137</t>
  </si>
  <si>
    <t>24N-137</t>
  </si>
  <si>
    <t>250-137</t>
  </si>
  <si>
    <t>260-137</t>
  </si>
  <si>
    <t>26B-137</t>
  </si>
  <si>
    <t>26C-137</t>
  </si>
  <si>
    <t>27A-137</t>
  </si>
  <si>
    <t>280-137</t>
  </si>
  <si>
    <t>290-137</t>
  </si>
  <si>
    <t>291-137</t>
  </si>
  <si>
    <t>292-137</t>
  </si>
  <si>
    <t>295-137</t>
  </si>
  <si>
    <t>29A-137</t>
  </si>
  <si>
    <t>300-137</t>
  </si>
  <si>
    <t>310-137</t>
  </si>
  <si>
    <t>320-137</t>
  </si>
  <si>
    <t>32A-137</t>
  </si>
  <si>
    <t>32B-137</t>
  </si>
  <si>
    <t>32C-137</t>
  </si>
  <si>
    <t>32D-137</t>
  </si>
  <si>
    <t>32H-137</t>
  </si>
  <si>
    <t>32K-137</t>
  </si>
  <si>
    <t>32L-137</t>
  </si>
  <si>
    <t>32M-137</t>
  </si>
  <si>
    <t>32N-137</t>
  </si>
  <si>
    <t>32P-137</t>
  </si>
  <si>
    <t>32Q-137</t>
  </si>
  <si>
    <t>32R-137</t>
  </si>
  <si>
    <t>330-137</t>
  </si>
  <si>
    <t>33A-137</t>
  </si>
  <si>
    <t>340-137</t>
  </si>
  <si>
    <t>34B-137</t>
  </si>
  <si>
    <t>34D-137</t>
  </si>
  <si>
    <t>34F-137</t>
  </si>
  <si>
    <t>34G-137</t>
  </si>
  <si>
    <t>34H-137</t>
  </si>
  <si>
    <t>34Z-137</t>
  </si>
  <si>
    <t>350-137</t>
  </si>
  <si>
    <t>35A-137</t>
  </si>
  <si>
    <t>35B-137</t>
  </si>
  <si>
    <t>360-137</t>
  </si>
  <si>
    <t>36B-137</t>
  </si>
  <si>
    <t>36F-137</t>
  </si>
  <si>
    <t>36G-137</t>
  </si>
  <si>
    <t>370-137</t>
  </si>
  <si>
    <t>380-137</t>
  </si>
  <si>
    <t>390-137</t>
  </si>
  <si>
    <t>39A-137</t>
  </si>
  <si>
    <t>39B-137</t>
  </si>
  <si>
    <t>400-137</t>
  </si>
  <si>
    <t>410-137</t>
  </si>
  <si>
    <t>41B-137</t>
  </si>
  <si>
    <t>41C-137</t>
  </si>
  <si>
    <t>41D-137</t>
  </si>
  <si>
    <t>41F-137</t>
  </si>
  <si>
    <t>41G-137</t>
  </si>
  <si>
    <t>41H-137</t>
  </si>
  <si>
    <t>41J-137</t>
  </si>
  <si>
    <t>41K-137</t>
  </si>
  <si>
    <t>41L-137</t>
  </si>
  <si>
    <t>41M-137</t>
  </si>
  <si>
    <t>41N-137</t>
  </si>
  <si>
    <t>41Q-137</t>
  </si>
  <si>
    <t>422-137</t>
  </si>
  <si>
    <t>42B-137</t>
  </si>
  <si>
    <t>430-137</t>
  </si>
  <si>
    <t>43C-137</t>
  </si>
  <si>
    <t>43D-137</t>
  </si>
  <si>
    <t>440-137</t>
  </si>
  <si>
    <t>44A-137</t>
  </si>
  <si>
    <t>450-137</t>
  </si>
  <si>
    <t>45A-137</t>
  </si>
  <si>
    <t>45B-137</t>
  </si>
  <si>
    <t>460-137</t>
  </si>
  <si>
    <t>470-137</t>
  </si>
  <si>
    <t>480-137</t>
  </si>
  <si>
    <t>490-137</t>
  </si>
  <si>
    <t>491-137</t>
  </si>
  <si>
    <t>49B-137</t>
  </si>
  <si>
    <t>49D-137</t>
  </si>
  <si>
    <t>49E-137</t>
  </si>
  <si>
    <t>49F-137</t>
  </si>
  <si>
    <t>49G-137</t>
  </si>
  <si>
    <t>500-137</t>
  </si>
  <si>
    <t>50A-137</t>
  </si>
  <si>
    <t>50Z-137</t>
  </si>
  <si>
    <t>510-137</t>
  </si>
  <si>
    <t>51A-137</t>
  </si>
  <si>
    <t>51B-137</t>
  </si>
  <si>
    <t>520-137</t>
  </si>
  <si>
    <t>530-137</t>
  </si>
  <si>
    <t>53B-137</t>
  </si>
  <si>
    <t>53C-137</t>
  </si>
  <si>
    <t>540-137</t>
  </si>
  <si>
    <t>54A-137</t>
  </si>
  <si>
    <t>550-137</t>
  </si>
  <si>
    <t>55A-137</t>
  </si>
  <si>
    <t>55B-137</t>
  </si>
  <si>
    <t>560-137</t>
  </si>
  <si>
    <t>570-137</t>
  </si>
  <si>
    <t>580-137</t>
  </si>
  <si>
    <t>58B-137</t>
  </si>
  <si>
    <t>590-137</t>
  </si>
  <si>
    <t>600-137</t>
  </si>
  <si>
    <t>60B-137</t>
  </si>
  <si>
    <t>60D-137</t>
  </si>
  <si>
    <t>60F-137</t>
  </si>
  <si>
    <t>60G-137</t>
  </si>
  <si>
    <t>60I-137</t>
  </si>
  <si>
    <t>60J-137</t>
  </si>
  <si>
    <t>60K-137</t>
  </si>
  <si>
    <t>60L-137</t>
  </si>
  <si>
    <t>60M-137</t>
  </si>
  <si>
    <t>60N-137</t>
  </si>
  <si>
    <t>60P-137</t>
  </si>
  <si>
    <t>60Q-137</t>
  </si>
  <si>
    <t>60S-137</t>
  </si>
  <si>
    <t>60Y-137</t>
  </si>
  <si>
    <t>60Z-137</t>
  </si>
  <si>
    <t>610-137</t>
  </si>
  <si>
    <t>61J-137</t>
  </si>
  <si>
    <t>61K-137</t>
  </si>
  <si>
    <t>61M-137</t>
  </si>
  <si>
    <t>61N-137</t>
  </si>
  <si>
    <t>61P-137</t>
  </si>
  <si>
    <t>61R-137</t>
  </si>
  <si>
    <t>61S-137</t>
  </si>
  <si>
    <t>61T-137</t>
  </si>
  <si>
    <t>61U-137</t>
  </si>
  <si>
    <t>61W-137</t>
  </si>
  <si>
    <t>61X-137</t>
  </si>
  <si>
    <t>61Y-137</t>
  </si>
  <si>
    <t>620-137</t>
  </si>
  <si>
    <t>62A-137</t>
  </si>
  <si>
    <t>62K-137</t>
  </si>
  <si>
    <t>630-137</t>
  </si>
  <si>
    <t>63A-137</t>
  </si>
  <si>
    <t>63B-137</t>
  </si>
  <si>
    <t>63C-137</t>
  </si>
  <si>
    <t>640-137</t>
  </si>
  <si>
    <t>64A-137</t>
  </si>
  <si>
    <t>650-137</t>
  </si>
  <si>
    <t>65A-137</t>
  </si>
  <si>
    <t>65C-137</t>
  </si>
  <si>
    <t>65G-137</t>
  </si>
  <si>
    <t>65H-137</t>
  </si>
  <si>
    <t>65Z-137</t>
  </si>
  <si>
    <t>660-137</t>
  </si>
  <si>
    <t>670-137</t>
  </si>
  <si>
    <t>67B-137</t>
  </si>
  <si>
    <t>680-137</t>
  </si>
  <si>
    <t>681-137</t>
  </si>
  <si>
    <t>68A-137</t>
  </si>
  <si>
    <t>68C-137</t>
  </si>
  <si>
    <t>690-137</t>
  </si>
  <si>
    <t>69A-137</t>
  </si>
  <si>
    <t>700-137</t>
  </si>
  <si>
    <t>70A-137</t>
  </si>
  <si>
    <t>710-137</t>
  </si>
  <si>
    <t>720-137</t>
  </si>
  <si>
    <t>730-137</t>
  </si>
  <si>
    <t>73A-137</t>
  </si>
  <si>
    <t>73B-137</t>
  </si>
  <si>
    <t>740-137</t>
  </si>
  <si>
    <t>74C-137</t>
  </si>
  <si>
    <t>74Z-137</t>
  </si>
  <si>
    <t>750-137</t>
  </si>
  <si>
    <t>760-137</t>
  </si>
  <si>
    <t>76A-137</t>
  </si>
  <si>
    <t>770-137</t>
  </si>
  <si>
    <t>780-137</t>
  </si>
  <si>
    <t>78A-137</t>
  </si>
  <si>
    <t>78B-137</t>
  </si>
  <si>
    <t>79A-137</t>
  </si>
  <si>
    <t>79Z-137</t>
  </si>
  <si>
    <t>800-137</t>
  </si>
  <si>
    <t>80B-137</t>
  </si>
  <si>
    <t>810-137</t>
  </si>
  <si>
    <t>81A-137</t>
  </si>
  <si>
    <t>81B-137</t>
  </si>
  <si>
    <t>820-137</t>
  </si>
  <si>
    <t>821-137</t>
  </si>
  <si>
    <t>840-137</t>
  </si>
  <si>
    <t>84B-137</t>
  </si>
  <si>
    <t>850-137</t>
  </si>
  <si>
    <t>860-137</t>
  </si>
  <si>
    <t>862-137</t>
  </si>
  <si>
    <t>86T-137</t>
  </si>
  <si>
    <t>870-137</t>
  </si>
  <si>
    <t>87A-137</t>
  </si>
  <si>
    <t>880-137</t>
  </si>
  <si>
    <t>88A-137</t>
  </si>
  <si>
    <t>890-137</t>
  </si>
  <si>
    <t>900-137</t>
  </si>
  <si>
    <t>90A-137</t>
  </si>
  <si>
    <t>90B-137</t>
  </si>
  <si>
    <t>90C-137</t>
  </si>
  <si>
    <t>90D-137</t>
  </si>
  <si>
    <t>90F-137</t>
  </si>
  <si>
    <t>910-137</t>
  </si>
  <si>
    <t>91A-137</t>
  </si>
  <si>
    <t>91B-137</t>
  </si>
  <si>
    <t>920-137</t>
  </si>
  <si>
    <t>92B-137</t>
  </si>
  <si>
    <t>92D-137</t>
  </si>
  <si>
    <t>92E-137</t>
  </si>
  <si>
    <t>92F-137</t>
  </si>
  <si>
    <t>92G-137</t>
  </si>
  <si>
    <t>92K-137</t>
  </si>
  <si>
    <t>92L-137</t>
  </si>
  <si>
    <t>92M-137</t>
  </si>
  <si>
    <t>92N-137</t>
  </si>
  <si>
    <t>92P-137</t>
  </si>
  <si>
    <t>92R-137</t>
  </si>
  <si>
    <t>92S-137</t>
  </si>
  <si>
    <t>92T-137</t>
  </si>
  <si>
    <t>92U-137</t>
  </si>
  <si>
    <t>92V-137</t>
  </si>
  <si>
    <t>92Y-137</t>
  </si>
  <si>
    <t>93A-137</t>
  </si>
  <si>
    <t>93J-137</t>
  </si>
  <si>
    <t>93M-137</t>
  </si>
  <si>
    <t>93N-137</t>
  </si>
  <si>
    <t>93P-137</t>
  </si>
  <si>
    <t>93Q-137</t>
  </si>
  <si>
    <t>93R-137</t>
  </si>
  <si>
    <t>93T-137</t>
  </si>
  <si>
    <t>940-137</t>
  </si>
  <si>
    <t>94A-137</t>
  </si>
  <si>
    <t>94Z-137</t>
  </si>
  <si>
    <t>950-137</t>
  </si>
  <si>
    <t>95A-137</t>
  </si>
  <si>
    <t>960-137</t>
  </si>
  <si>
    <t>96C-137</t>
  </si>
  <si>
    <t>96F-137</t>
  </si>
  <si>
    <t>970-137</t>
  </si>
  <si>
    <t>97D-137</t>
  </si>
  <si>
    <t>980-137</t>
  </si>
  <si>
    <t>98A-137</t>
  </si>
  <si>
    <t>98B-137</t>
  </si>
  <si>
    <t>990-137</t>
  </si>
  <si>
    <t>995-137</t>
  </si>
  <si>
    <t>030-138</t>
  </si>
  <si>
    <t>040-138</t>
  </si>
  <si>
    <t>070-138</t>
  </si>
  <si>
    <t>08A-138</t>
  </si>
  <si>
    <t>090-138</t>
  </si>
  <si>
    <t>100-138</t>
  </si>
  <si>
    <t>111-138</t>
  </si>
  <si>
    <t>11D-138</t>
  </si>
  <si>
    <t>120-138</t>
  </si>
  <si>
    <t>130-138</t>
  </si>
  <si>
    <t>132-138</t>
  </si>
  <si>
    <t>230-138</t>
  </si>
  <si>
    <t>292-138</t>
  </si>
  <si>
    <t>310-138</t>
  </si>
  <si>
    <t>320-138</t>
  </si>
  <si>
    <t>32A-138</t>
  </si>
  <si>
    <t>32L-138</t>
  </si>
  <si>
    <t>32M-138</t>
  </si>
  <si>
    <t>32Q-138</t>
  </si>
  <si>
    <t>390-138</t>
  </si>
  <si>
    <t>400-138</t>
  </si>
  <si>
    <t>420-138</t>
  </si>
  <si>
    <t>421-138</t>
  </si>
  <si>
    <t>422-138</t>
  </si>
  <si>
    <t>43D-138</t>
  </si>
  <si>
    <t>460-138</t>
  </si>
  <si>
    <t>470-138</t>
  </si>
  <si>
    <t>500-138</t>
  </si>
  <si>
    <t>580-138</t>
  </si>
  <si>
    <t>58B-138</t>
  </si>
  <si>
    <t>60D-138</t>
  </si>
  <si>
    <t>60F-138</t>
  </si>
  <si>
    <t>61W-138</t>
  </si>
  <si>
    <t>650-138</t>
  </si>
  <si>
    <t>660-138</t>
  </si>
  <si>
    <t>70A-138</t>
  </si>
  <si>
    <t>740-138</t>
  </si>
  <si>
    <t>750-138</t>
  </si>
  <si>
    <t>761-138</t>
  </si>
  <si>
    <t>790-138</t>
  </si>
  <si>
    <t>800-138</t>
  </si>
  <si>
    <t>840-138</t>
  </si>
  <si>
    <t>861-138</t>
  </si>
  <si>
    <t>910-138</t>
  </si>
  <si>
    <t>920-138</t>
  </si>
  <si>
    <t>92B-138</t>
  </si>
  <si>
    <t>92L-138</t>
  </si>
  <si>
    <t>930-138</t>
  </si>
  <si>
    <t>93A-138</t>
  </si>
  <si>
    <t>960-138</t>
  </si>
  <si>
    <t>98A-138</t>
  </si>
  <si>
    <t>00A-163</t>
  </si>
  <si>
    <t>00B-163</t>
  </si>
  <si>
    <t>010-163</t>
  </si>
  <si>
    <t>01C-163</t>
  </si>
  <si>
    <t>020-163</t>
  </si>
  <si>
    <t>030-163</t>
  </si>
  <si>
    <t>040-163</t>
  </si>
  <si>
    <t>050-163</t>
  </si>
  <si>
    <t>060-163</t>
  </si>
  <si>
    <t>06B-163</t>
  </si>
  <si>
    <t>070-163</t>
  </si>
  <si>
    <t>080-163</t>
  </si>
  <si>
    <t>08A-163</t>
  </si>
  <si>
    <t>090-163</t>
  </si>
  <si>
    <t>09A-163</t>
  </si>
  <si>
    <t>09B-163</t>
  </si>
  <si>
    <t>100-163</t>
  </si>
  <si>
    <t>10A-163</t>
  </si>
  <si>
    <t>10B-163</t>
  </si>
  <si>
    <t>110-163</t>
  </si>
  <si>
    <t>111-163</t>
  </si>
  <si>
    <t>11B-163</t>
  </si>
  <si>
    <t>11C-163</t>
  </si>
  <si>
    <t>11D-163</t>
  </si>
  <si>
    <t>11K-163</t>
  </si>
  <si>
    <t>120-163</t>
  </si>
  <si>
    <t>130-163</t>
  </si>
  <si>
    <t>132-163</t>
  </si>
  <si>
    <t>13A-163</t>
  </si>
  <si>
    <t>13B-163</t>
  </si>
  <si>
    <t>13C-163</t>
  </si>
  <si>
    <t>13D-163</t>
  </si>
  <si>
    <t>140-163</t>
  </si>
  <si>
    <t>150-163</t>
  </si>
  <si>
    <t>160-163</t>
  </si>
  <si>
    <t>16B-163</t>
  </si>
  <si>
    <t>170-163</t>
  </si>
  <si>
    <t>180-163</t>
  </si>
  <si>
    <t>181-163</t>
  </si>
  <si>
    <t>182-163</t>
  </si>
  <si>
    <t>190-163</t>
  </si>
  <si>
    <t>200-163</t>
  </si>
  <si>
    <t>20A-163</t>
  </si>
  <si>
    <t>210-163</t>
  </si>
  <si>
    <t>220-163</t>
  </si>
  <si>
    <t>230-163</t>
  </si>
  <si>
    <t>240-163</t>
  </si>
  <si>
    <t>241-163</t>
  </si>
  <si>
    <t>24B-163</t>
  </si>
  <si>
    <t>24N-163</t>
  </si>
  <si>
    <t>250-163</t>
  </si>
  <si>
    <t>260-163</t>
  </si>
  <si>
    <t>26B-163</t>
  </si>
  <si>
    <t>270-163</t>
  </si>
  <si>
    <t>280-163</t>
  </si>
  <si>
    <t>290-163</t>
  </si>
  <si>
    <t>291-163</t>
  </si>
  <si>
    <t>292-163</t>
  </si>
  <si>
    <t>295-163</t>
  </si>
  <si>
    <t>29A-163</t>
  </si>
  <si>
    <t>300-163</t>
  </si>
  <si>
    <t>310-163</t>
  </si>
  <si>
    <t>320-163</t>
  </si>
  <si>
    <t>32A-163</t>
  </si>
  <si>
    <t>32B-163</t>
  </si>
  <si>
    <t>32C-163</t>
  </si>
  <si>
    <t>32H-163</t>
  </si>
  <si>
    <t>32K-163</t>
  </si>
  <si>
    <t>32L-163</t>
  </si>
  <si>
    <t>32M-163</t>
  </si>
  <si>
    <t>32P-163</t>
  </si>
  <si>
    <t>32S-163</t>
  </si>
  <si>
    <t>32T-163</t>
  </si>
  <si>
    <t>330-163</t>
  </si>
  <si>
    <t>33A-163</t>
  </si>
  <si>
    <t>340-163</t>
  </si>
  <si>
    <t>34B-163</t>
  </si>
  <si>
    <t>34D-163</t>
  </si>
  <si>
    <t>34F-163</t>
  </si>
  <si>
    <t>34Z-163</t>
  </si>
  <si>
    <t>350-163</t>
  </si>
  <si>
    <t>35A-163</t>
  </si>
  <si>
    <t>360-163</t>
  </si>
  <si>
    <t>36B-163</t>
  </si>
  <si>
    <t>370-163</t>
  </si>
  <si>
    <t>380-163</t>
  </si>
  <si>
    <t>390-163</t>
  </si>
  <si>
    <t>39A-163</t>
  </si>
  <si>
    <t>400-163</t>
  </si>
  <si>
    <t>410-163</t>
  </si>
  <si>
    <t>41B-163</t>
  </si>
  <si>
    <t>41C-163</t>
  </si>
  <si>
    <t>41D-163</t>
  </si>
  <si>
    <t>41F-163</t>
  </si>
  <si>
    <t>41H-163</t>
  </si>
  <si>
    <t>41J-163</t>
  </si>
  <si>
    <t>41K-163</t>
  </si>
  <si>
    <t>41L-163</t>
  </si>
  <si>
    <t>41M-163</t>
  </si>
  <si>
    <t>420-163</t>
  </si>
  <si>
    <t>421-163</t>
  </si>
  <si>
    <t>422-163</t>
  </si>
  <si>
    <t>42A-163</t>
  </si>
  <si>
    <t>42B-163</t>
  </si>
  <si>
    <t>430-163</t>
  </si>
  <si>
    <t>440-163</t>
  </si>
  <si>
    <t>44A-163</t>
  </si>
  <si>
    <t>450-163</t>
  </si>
  <si>
    <t>45B-163</t>
  </si>
  <si>
    <t>460-163</t>
  </si>
  <si>
    <t>470-163</t>
  </si>
  <si>
    <t>480-163</t>
  </si>
  <si>
    <t>490-163</t>
  </si>
  <si>
    <t>491-163</t>
  </si>
  <si>
    <t>49B-163</t>
  </si>
  <si>
    <t>49D-163</t>
  </si>
  <si>
    <t>49F-163</t>
  </si>
  <si>
    <t>49G-163</t>
  </si>
  <si>
    <t>500-163</t>
  </si>
  <si>
    <t>510-163</t>
  </si>
  <si>
    <t>51A-163</t>
  </si>
  <si>
    <t>51B-163</t>
  </si>
  <si>
    <t>520-163</t>
  </si>
  <si>
    <t>530-163</t>
  </si>
  <si>
    <t>53B-163</t>
  </si>
  <si>
    <t>540-163</t>
  </si>
  <si>
    <t>54A-163</t>
  </si>
  <si>
    <t>550-163</t>
  </si>
  <si>
    <t>55A-163</t>
  </si>
  <si>
    <t>560-163</t>
  </si>
  <si>
    <t>570-163</t>
  </si>
  <si>
    <t>580-163</t>
  </si>
  <si>
    <t>58B-163</t>
  </si>
  <si>
    <t>590-163</t>
  </si>
  <si>
    <t>600-163</t>
  </si>
  <si>
    <t>60B-163</t>
  </si>
  <si>
    <t>60G-163</t>
  </si>
  <si>
    <t>60J-163</t>
  </si>
  <si>
    <t>60K-163</t>
  </si>
  <si>
    <t>60L-163</t>
  </si>
  <si>
    <t>60N-163</t>
  </si>
  <si>
    <t>60P-163</t>
  </si>
  <si>
    <t>60Q-163</t>
  </si>
  <si>
    <t>60S-163</t>
  </si>
  <si>
    <t>60U-163</t>
  </si>
  <si>
    <t>60Y-163</t>
  </si>
  <si>
    <t>610-163</t>
  </si>
  <si>
    <t>61K-163</t>
  </si>
  <si>
    <t>61L-163</t>
  </si>
  <si>
    <t>61M-163</t>
  </si>
  <si>
    <t>61N-163</t>
  </si>
  <si>
    <t>61P-163</t>
  </si>
  <si>
    <t>61R-163</t>
  </si>
  <si>
    <t>61T-163</t>
  </si>
  <si>
    <t>61U-163</t>
  </si>
  <si>
    <t>61V-163</t>
  </si>
  <si>
    <t>61W-163</t>
  </si>
  <si>
    <t>620-163</t>
  </si>
  <si>
    <t>62A-163</t>
  </si>
  <si>
    <t>630-163</t>
  </si>
  <si>
    <t>63B-163</t>
  </si>
  <si>
    <t>640-163</t>
  </si>
  <si>
    <t>64A-163</t>
  </si>
  <si>
    <t>650-163</t>
  </si>
  <si>
    <t>65A-163</t>
  </si>
  <si>
    <t>65B-163</t>
  </si>
  <si>
    <t>65C-163</t>
  </si>
  <si>
    <t>65Z-163</t>
  </si>
  <si>
    <t>660-163</t>
  </si>
  <si>
    <t>66A-163</t>
  </si>
  <si>
    <t>670-163</t>
  </si>
  <si>
    <t>67B-163</t>
  </si>
  <si>
    <t>680-163</t>
  </si>
  <si>
    <t>681-163</t>
  </si>
  <si>
    <t>690-163</t>
  </si>
  <si>
    <t>69A-163</t>
  </si>
  <si>
    <t>700-163</t>
  </si>
  <si>
    <t>70A-163</t>
  </si>
  <si>
    <t>710-163</t>
  </si>
  <si>
    <t>720-163</t>
  </si>
  <si>
    <t>730-163</t>
  </si>
  <si>
    <t>73A-163</t>
  </si>
  <si>
    <t>740-163</t>
  </si>
  <si>
    <t>74Z-163</t>
  </si>
  <si>
    <t>750-163</t>
  </si>
  <si>
    <t>760-163</t>
  </si>
  <si>
    <t>761-163</t>
  </si>
  <si>
    <t>76A-163</t>
  </si>
  <si>
    <t>770-163</t>
  </si>
  <si>
    <t>780-163</t>
  </si>
  <si>
    <t>78A-163</t>
  </si>
  <si>
    <t>790-163</t>
  </si>
  <si>
    <t>79Z-163</t>
  </si>
  <si>
    <t>800-163</t>
  </si>
  <si>
    <t>80B-163</t>
  </si>
  <si>
    <t>810-163</t>
  </si>
  <si>
    <t>81A-163</t>
  </si>
  <si>
    <t>81B-163</t>
  </si>
  <si>
    <t>820-163</t>
  </si>
  <si>
    <t>821-163</t>
  </si>
  <si>
    <t>830-163</t>
  </si>
  <si>
    <t>840-163</t>
  </si>
  <si>
    <t>850-163</t>
  </si>
  <si>
    <t>860-163</t>
  </si>
  <si>
    <t>861-163</t>
  </si>
  <si>
    <t>862-163</t>
  </si>
  <si>
    <t>870-163</t>
  </si>
  <si>
    <t>87A-163</t>
  </si>
  <si>
    <t>880-163</t>
  </si>
  <si>
    <t>88A-163</t>
  </si>
  <si>
    <t>890-163</t>
  </si>
  <si>
    <t>900-163</t>
  </si>
  <si>
    <t>90C-163</t>
  </si>
  <si>
    <t>90D-163</t>
  </si>
  <si>
    <t>90F-163</t>
  </si>
  <si>
    <t>910-163</t>
  </si>
  <si>
    <t>91A-163</t>
  </si>
  <si>
    <t>91B-163</t>
  </si>
  <si>
    <t>920-163</t>
  </si>
  <si>
    <t>92G-163</t>
  </si>
  <si>
    <t>92M-163</t>
  </si>
  <si>
    <t>92R-163</t>
  </si>
  <si>
    <t>92V-163</t>
  </si>
  <si>
    <t>92W-163</t>
  </si>
  <si>
    <t>930-163</t>
  </si>
  <si>
    <t>93J-163</t>
  </si>
  <si>
    <t>93L-163</t>
  </si>
  <si>
    <t>93P-163</t>
  </si>
  <si>
    <t>940-163</t>
  </si>
  <si>
    <t>950-163</t>
  </si>
  <si>
    <t>95A-163</t>
  </si>
  <si>
    <t>960-163</t>
  </si>
  <si>
    <t>96C-163</t>
  </si>
  <si>
    <t>96F-163</t>
  </si>
  <si>
    <t>970-163</t>
  </si>
  <si>
    <t>980-163</t>
  </si>
  <si>
    <t>98A-163</t>
  </si>
  <si>
    <t>98B-163</t>
  </si>
  <si>
    <t>990-163</t>
  </si>
  <si>
    <t>995-163</t>
  </si>
  <si>
    <t>19A-164</t>
  </si>
  <si>
    <t>19B-164</t>
  </si>
  <si>
    <t>23A-164</t>
  </si>
  <si>
    <t>32L-164</t>
  </si>
  <si>
    <t>34H-164</t>
  </si>
  <si>
    <t>36G-164</t>
  </si>
  <si>
    <t>39A-164</t>
  </si>
  <si>
    <t>39B-164</t>
  </si>
  <si>
    <t>45A-164</t>
  </si>
  <si>
    <t>49E-164</t>
  </si>
  <si>
    <t>50A-164</t>
  </si>
  <si>
    <t>60D-164</t>
  </si>
  <si>
    <t>60F-164</t>
  </si>
  <si>
    <t>60G-164</t>
  </si>
  <si>
    <t>60I-164</t>
  </si>
  <si>
    <t>60J-164</t>
  </si>
  <si>
    <t>60S-164</t>
  </si>
  <si>
    <t>60Y-164</t>
  </si>
  <si>
    <t>61J-164</t>
  </si>
  <si>
    <t>61M-164</t>
  </si>
  <si>
    <t>61S-164</t>
  </si>
  <si>
    <t>63A-164</t>
  </si>
  <si>
    <t>63C-164</t>
  </si>
  <si>
    <t>65D-164</t>
  </si>
  <si>
    <t>65F-164</t>
  </si>
  <si>
    <t>68C-164</t>
  </si>
  <si>
    <t>73B-164</t>
  </si>
  <si>
    <t>84B-164</t>
  </si>
  <si>
    <t>86T-164</t>
  </si>
  <si>
    <t>90A-164</t>
  </si>
  <si>
    <t>90B-164</t>
  </si>
  <si>
    <t>90F-164</t>
  </si>
  <si>
    <t>92B-164</t>
  </si>
  <si>
    <t>92D-164</t>
  </si>
  <si>
    <t>92E-164</t>
  </si>
  <si>
    <t>92F-164</t>
  </si>
  <si>
    <t>92G-164</t>
  </si>
  <si>
    <t>92N-164</t>
  </si>
  <si>
    <t>92P-164</t>
  </si>
  <si>
    <t>92S-164</t>
  </si>
  <si>
    <t>92T-164</t>
  </si>
  <si>
    <t>92U-164</t>
  </si>
  <si>
    <t>92Y-164</t>
  </si>
  <si>
    <t>93N-164</t>
  </si>
  <si>
    <t>00B-165</t>
  </si>
  <si>
    <t>010-165</t>
  </si>
  <si>
    <t>01F-165</t>
  </si>
  <si>
    <t>070-165</t>
  </si>
  <si>
    <t>10A-165</t>
  </si>
  <si>
    <t>10B-165</t>
  </si>
  <si>
    <t>110-165</t>
  </si>
  <si>
    <t>11A-165</t>
  </si>
  <si>
    <t>11B-165</t>
  </si>
  <si>
    <t>130-165</t>
  </si>
  <si>
    <t>13B-165</t>
  </si>
  <si>
    <t>13C-165</t>
  </si>
  <si>
    <t>140-165</t>
  </si>
  <si>
    <t>182-165</t>
  </si>
  <si>
    <t>19A-165</t>
  </si>
  <si>
    <t>20A-165</t>
  </si>
  <si>
    <t>220-165</t>
  </si>
  <si>
    <t>23A-165</t>
  </si>
  <si>
    <t>241-165</t>
  </si>
  <si>
    <t>24N-165</t>
  </si>
  <si>
    <t>250-165</t>
  </si>
  <si>
    <t>260-165</t>
  </si>
  <si>
    <t>26C-165</t>
  </si>
  <si>
    <t>270-165</t>
  </si>
  <si>
    <t>291-165</t>
  </si>
  <si>
    <t>292-165</t>
  </si>
  <si>
    <t>310-165</t>
  </si>
  <si>
    <t>320-165</t>
  </si>
  <si>
    <t>32C-165</t>
  </si>
  <si>
    <t>32L-165</t>
  </si>
  <si>
    <t>32N-165</t>
  </si>
  <si>
    <t>32S-165</t>
  </si>
  <si>
    <t>330-165</t>
  </si>
  <si>
    <t>340-165</t>
  </si>
  <si>
    <t>36B-165</t>
  </si>
  <si>
    <t>36C-165</t>
  </si>
  <si>
    <t>390-165</t>
  </si>
  <si>
    <t>400-165</t>
  </si>
  <si>
    <t>410-165</t>
  </si>
  <si>
    <t>41D-165</t>
  </si>
  <si>
    <t>422-165</t>
  </si>
  <si>
    <t>42A-165</t>
  </si>
  <si>
    <t>450-165</t>
  </si>
  <si>
    <t>45B-165</t>
  </si>
  <si>
    <t>460-165</t>
  </si>
  <si>
    <t>49B-165</t>
  </si>
  <si>
    <t>49G-165</t>
  </si>
  <si>
    <t>53B-165</t>
  </si>
  <si>
    <t>53C-165</t>
  </si>
  <si>
    <t>54A-165</t>
  </si>
  <si>
    <t>550-165</t>
  </si>
  <si>
    <t>55B-165</t>
  </si>
  <si>
    <t>560-165</t>
  </si>
  <si>
    <t>590-165</t>
  </si>
  <si>
    <t>60I-165</t>
  </si>
  <si>
    <t>60J-165</t>
  </si>
  <si>
    <t>60N-165</t>
  </si>
  <si>
    <t>60S-165</t>
  </si>
  <si>
    <t>60Y-165</t>
  </si>
  <si>
    <t>61T-165</t>
  </si>
  <si>
    <t>61Y-165</t>
  </si>
  <si>
    <t>63A-165</t>
  </si>
  <si>
    <t>650-165</t>
  </si>
  <si>
    <t>65C-165</t>
  </si>
  <si>
    <t>65G-165</t>
  </si>
  <si>
    <t>65H-165</t>
  </si>
  <si>
    <t>66A-165</t>
  </si>
  <si>
    <t>670-165</t>
  </si>
  <si>
    <t>680-165</t>
  </si>
  <si>
    <t>68C-165</t>
  </si>
  <si>
    <t>69A-165</t>
  </si>
  <si>
    <t>70A-165</t>
  </si>
  <si>
    <t>720-165</t>
  </si>
  <si>
    <t>73A-165</t>
  </si>
  <si>
    <t>740-165</t>
  </si>
  <si>
    <t>770-165</t>
  </si>
  <si>
    <t>84B-165</t>
  </si>
  <si>
    <t>862-165</t>
  </si>
  <si>
    <t>86T-165</t>
  </si>
  <si>
    <t>890-165</t>
  </si>
  <si>
    <t>900-165</t>
  </si>
  <si>
    <t>90A-165</t>
  </si>
  <si>
    <t>90B-165</t>
  </si>
  <si>
    <t>90F-165</t>
  </si>
  <si>
    <t>910-165</t>
  </si>
  <si>
    <t>92B-165</t>
  </si>
  <si>
    <t>92D-165</t>
  </si>
  <si>
    <t>92G-165</t>
  </si>
  <si>
    <t>92N-165</t>
  </si>
  <si>
    <t>92S-165</t>
  </si>
  <si>
    <t>92T-165</t>
  </si>
  <si>
    <t>93J-165</t>
  </si>
  <si>
    <t>93N-165</t>
  </si>
  <si>
    <t>93T-165</t>
  </si>
  <si>
    <t>940-165</t>
  </si>
  <si>
    <t>95A-165</t>
  </si>
  <si>
    <t>960-165</t>
  </si>
  <si>
    <t>970-165</t>
  </si>
  <si>
    <t>97D-165</t>
  </si>
  <si>
    <t>110-166</t>
  </si>
  <si>
    <t>130-166</t>
  </si>
  <si>
    <t>132-166</t>
  </si>
  <si>
    <t>182-166</t>
  </si>
  <si>
    <t>270-166</t>
  </si>
  <si>
    <t>370-166</t>
  </si>
  <si>
    <t>400-166</t>
  </si>
  <si>
    <t>410-166</t>
  </si>
  <si>
    <t>490-166</t>
  </si>
  <si>
    <t>530-166</t>
  </si>
  <si>
    <t>560-166</t>
  </si>
  <si>
    <t>590-166</t>
  </si>
  <si>
    <t>630-166</t>
  </si>
  <si>
    <t>700-166</t>
  </si>
  <si>
    <t>750-166</t>
  </si>
  <si>
    <t>810-166</t>
  </si>
  <si>
    <t>840-166</t>
  </si>
  <si>
    <t>850-166</t>
  </si>
  <si>
    <t>890-166</t>
  </si>
  <si>
    <t>020-167</t>
  </si>
  <si>
    <t>23A-167</t>
  </si>
  <si>
    <t>32M-167</t>
  </si>
  <si>
    <t>340-167</t>
  </si>
  <si>
    <t>360-167</t>
  </si>
  <si>
    <t>36B-167</t>
  </si>
  <si>
    <t>370-167</t>
  </si>
  <si>
    <t>450-167</t>
  </si>
  <si>
    <t>45B-167</t>
  </si>
  <si>
    <t>590-167</t>
  </si>
  <si>
    <t>60B-167</t>
  </si>
  <si>
    <t>65D-167</t>
  </si>
  <si>
    <t>700-167</t>
  </si>
  <si>
    <t>750-167</t>
  </si>
  <si>
    <t>760-167</t>
  </si>
  <si>
    <t>830-167</t>
  </si>
  <si>
    <t>861-167</t>
  </si>
  <si>
    <t>92B-167</t>
  </si>
  <si>
    <t>950-167</t>
  </si>
  <si>
    <t>960-167</t>
  </si>
  <si>
    <t>96C-167</t>
  </si>
  <si>
    <t>980-167</t>
  </si>
  <si>
    <t>050-168</t>
  </si>
  <si>
    <t>130-168</t>
  </si>
  <si>
    <t>13C-168</t>
  </si>
  <si>
    <t>241-168</t>
  </si>
  <si>
    <t>340-168</t>
  </si>
  <si>
    <t>390-168</t>
  </si>
  <si>
    <t>450-168</t>
  </si>
  <si>
    <t>54A-168</t>
  </si>
  <si>
    <t>640-168</t>
  </si>
  <si>
    <t>650-168</t>
  </si>
  <si>
    <t>850-168</t>
  </si>
  <si>
    <t>870-168</t>
  </si>
  <si>
    <t>920-168</t>
  </si>
  <si>
    <t>020-169</t>
  </si>
  <si>
    <t>050-169</t>
  </si>
  <si>
    <t>070-169</t>
  </si>
  <si>
    <t>100-169</t>
  </si>
  <si>
    <t>11B-169</t>
  </si>
  <si>
    <t>11D-169</t>
  </si>
  <si>
    <t>130-169</t>
  </si>
  <si>
    <t>182-169</t>
  </si>
  <si>
    <t>23A-169</t>
  </si>
  <si>
    <t>250-169</t>
  </si>
  <si>
    <t>290-169</t>
  </si>
  <si>
    <t>291-169</t>
  </si>
  <si>
    <t>292-169</t>
  </si>
  <si>
    <t>300-169</t>
  </si>
  <si>
    <t>32T-169</t>
  </si>
  <si>
    <t>340-169</t>
  </si>
  <si>
    <t>350-169</t>
  </si>
  <si>
    <t>360-169</t>
  </si>
  <si>
    <t>370-169</t>
  </si>
  <si>
    <t>380-169</t>
  </si>
  <si>
    <t>390-169</t>
  </si>
  <si>
    <t>400-169</t>
  </si>
  <si>
    <t>422-169</t>
  </si>
  <si>
    <t>450-169</t>
  </si>
  <si>
    <t>45B-169</t>
  </si>
  <si>
    <t>49F-169</t>
  </si>
  <si>
    <t>520-169</t>
  </si>
  <si>
    <t>53B-169</t>
  </si>
  <si>
    <t>550-169</t>
  </si>
  <si>
    <t>590-169</t>
  </si>
  <si>
    <t>600-169</t>
  </si>
  <si>
    <t>60I-169</t>
  </si>
  <si>
    <t>610-169</t>
  </si>
  <si>
    <t>620-169</t>
  </si>
  <si>
    <t>630-169</t>
  </si>
  <si>
    <t>650-169</t>
  </si>
  <si>
    <t>65A-169</t>
  </si>
  <si>
    <t>680-169</t>
  </si>
  <si>
    <t>700-169</t>
  </si>
  <si>
    <t>720-169</t>
  </si>
  <si>
    <t>730-169</t>
  </si>
  <si>
    <t>740-169</t>
  </si>
  <si>
    <t>810-169</t>
  </si>
  <si>
    <t>81A-169</t>
  </si>
  <si>
    <t>820-169</t>
  </si>
  <si>
    <t>821-169</t>
  </si>
  <si>
    <t>840-169</t>
  </si>
  <si>
    <t>850-169</t>
  </si>
  <si>
    <t>860-169</t>
  </si>
  <si>
    <t>862-169</t>
  </si>
  <si>
    <t>880-169</t>
  </si>
  <si>
    <t>890-169</t>
  </si>
  <si>
    <t>90F-169</t>
  </si>
  <si>
    <t>920-169</t>
  </si>
  <si>
    <t>92G-169</t>
  </si>
  <si>
    <t>93N-169</t>
  </si>
  <si>
    <t>940-169</t>
  </si>
  <si>
    <t>950-169</t>
  </si>
  <si>
    <t>960-169</t>
  </si>
  <si>
    <t>970-169</t>
  </si>
  <si>
    <t>100-170</t>
  </si>
  <si>
    <t>11D-170</t>
  </si>
  <si>
    <t>11K-170</t>
  </si>
  <si>
    <t>130-170</t>
  </si>
  <si>
    <t>180-170</t>
  </si>
  <si>
    <t>182-170</t>
  </si>
  <si>
    <t>210-170</t>
  </si>
  <si>
    <t>23A-170</t>
  </si>
  <si>
    <t>241-170</t>
  </si>
  <si>
    <t>24B-170</t>
  </si>
  <si>
    <t>250-170</t>
  </si>
  <si>
    <t>260-170</t>
  </si>
  <si>
    <t>291-170</t>
  </si>
  <si>
    <t>340-170</t>
  </si>
  <si>
    <t>360-170</t>
  </si>
  <si>
    <t>370-170</t>
  </si>
  <si>
    <t>400-170</t>
  </si>
  <si>
    <t>422-170</t>
  </si>
  <si>
    <t>53B-170</t>
  </si>
  <si>
    <t>550-170</t>
  </si>
  <si>
    <t>590-170</t>
  </si>
  <si>
    <t>60I-170</t>
  </si>
  <si>
    <t>60P-170</t>
  </si>
  <si>
    <t>700-170</t>
  </si>
  <si>
    <t>720-170</t>
  </si>
  <si>
    <t>730-170</t>
  </si>
  <si>
    <t>740-170</t>
  </si>
  <si>
    <t>810-170</t>
  </si>
  <si>
    <t>81A-170</t>
  </si>
  <si>
    <t>820-170</t>
  </si>
  <si>
    <t>821-170</t>
  </si>
  <si>
    <t>840-170</t>
  </si>
  <si>
    <t>862-170</t>
  </si>
  <si>
    <t>870-170</t>
  </si>
  <si>
    <t>88A-170</t>
  </si>
  <si>
    <t>900-170</t>
  </si>
  <si>
    <t>90F-170</t>
  </si>
  <si>
    <t>910-170</t>
  </si>
  <si>
    <t>920-170</t>
  </si>
  <si>
    <t>92G-170</t>
  </si>
  <si>
    <t>93N-170</t>
  </si>
  <si>
    <t>960-170</t>
  </si>
  <si>
    <t>995-170</t>
  </si>
  <si>
    <t>00A-ALL</t>
  </si>
  <si>
    <t>00B-ALL</t>
  </si>
  <si>
    <t>010-ALL</t>
  </si>
  <si>
    <t>01B-ALL</t>
  </si>
  <si>
    <t>01C-ALL</t>
  </si>
  <si>
    <t>01D-ALL</t>
  </si>
  <si>
    <t>01F-ALL</t>
  </si>
  <si>
    <t>020-ALL</t>
  </si>
  <si>
    <t>030-ALL</t>
  </si>
  <si>
    <t>040-ALL</t>
  </si>
  <si>
    <t>050-ALL</t>
  </si>
  <si>
    <t>060-ALL</t>
  </si>
  <si>
    <t>06B-ALL</t>
  </si>
  <si>
    <t>070-ALL</t>
  </si>
  <si>
    <t>07A-ALL</t>
  </si>
  <si>
    <t>080-ALL</t>
  </si>
  <si>
    <t>08A-ALL</t>
  </si>
  <si>
    <t>090-ALL</t>
  </si>
  <si>
    <t>09A-ALL</t>
  </si>
  <si>
    <t>09B-ALL</t>
  </si>
  <si>
    <t>100-ALL</t>
  </si>
  <si>
    <t>10A-ALL</t>
  </si>
  <si>
    <t>10B-ALL</t>
  </si>
  <si>
    <t>110-ALL</t>
  </si>
  <si>
    <t>111-ALL</t>
  </si>
  <si>
    <t>11A-ALL</t>
  </si>
  <si>
    <t>11B-ALL</t>
  </si>
  <si>
    <t>11C-ALL</t>
  </si>
  <si>
    <t>11D-ALL</t>
  </si>
  <si>
    <t>11K-ALL</t>
  </si>
  <si>
    <t>120-ALL</t>
  </si>
  <si>
    <t>12A-ALL</t>
  </si>
  <si>
    <t>130-ALL</t>
  </si>
  <si>
    <t>13A-ALL</t>
  </si>
  <si>
    <t>13B-ALL</t>
  </si>
  <si>
    <t>13C-ALL</t>
  </si>
  <si>
    <t>13D-ALL</t>
  </si>
  <si>
    <t>140-ALL</t>
  </si>
  <si>
    <t>150-ALL</t>
  </si>
  <si>
    <t>160-ALL</t>
  </si>
  <si>
    <t>16B-ALL</t>
  </si>
  <si>
    <t>180-ALL</t>
  </si>
  <si>
    <t>182-ALL</t>
  </si>
  <si>
    <t>190-ALL</t>
  </si>
  <si>
    <t>19A-ALL</t>
  </si>
  <si>
    <t>19B-ALL</t>
  </si>
  <si>
    <t>19C-ALL</t>
  </si>
  <si>
    <t>200-ALL</t>
  </si>
  <si>
    <t>20A-ALL</t>
  </si>
  <si>
    <t>210-ALL</t>
  </si>
  <si>
    <t>220-ALL</t>
  </si>
  <si>
    <t>230-ALL</t>
  </si>
  <si>
    <t>23A-ALL</t>
  </si>
  <si>
    <t>240-ALL</t>
  </si>
  <si>
    <t>241-ALL</t>
  </si>
  <si>
    <t>24B-ALL</t>
  </si>
  <si>
    <t>24N-ALL</t>
  </si>
  <si>
    <t>250-ALL</t>
  </si>
  <si>
    <t>260-ALL</t>
  </si>
  <si>
    <t>26B-ALL</t>
  </si>
  <si>
    <t>26C-ALL</t>
  </si>
  <si>
    <t>270-ALL</t>
  </si>
  <si>
    <t>27A-ALL</t>
  </si>
  <si>
    <t>280-ALL</t>
  </si>
  <si>
    <t>290-ALL</t>
  </si>
  <si>
    <t>291-ALL</t>
  </si>
  <si>
    <t>292-ALL</t>
  </si>
  <si>
    <t>295-ALL</t>
  </si>
  <si>
    <t>29A-ALL</t>
  </si>
  <si>
    <t>300-ALL</t>
  </si>
  <si>
    <t>310-ALL</t>
  </si>
  <si>
    <t>320-ALL</t>
  </si>
  <si>
    <t>32A-ALL</t>
  </si>
  <si>
    <t>32B-ALL</t>
  </si>
  <si>
    <t>32C-ALL</t>
  </si>
  <si>
    <t>32D-ALL</t>
  </si>
  <si>
    <t>32H-ALL</t>
  </si>
  <si>
    <t>32K-ALL</t>
  </si>
  <si>
    <t>32L-ALL</t>
  </si>
  <si>
    <t>32M-ALL</t>
  </si>
  <si>
    <t>32N-ALL</t>
  </si>
  <si>
    <t>32P-ALL</t>
  </si>
  <si>
    <t>32Q-ALL</t>
  </si>
  <si>
    <t>32R-ALL</t>
  </si>
  <si>
    <t>32S-ALL</t>
  </si>
  <si>
    <t>32T-ALL</t>
  </si>
  <si>
    <t>330-ALL</t>
  </si>
  <si>
    <t>33A-ALL</t>
  </si>
  <si>
    <t>340-ALL</t>
  </si>
  <si>
    <t>34B-ALL</t>
  </si>
  <si>
    <t>34D-ALL</t>
  </si>
  <si>
    <t>34F-ALL</t>
  </si>
  <si>
    <t>34G-ALL</t>
  </si>
  <si>
    <t>34H-ALL</t>
  </si>
  <si>
    <t>34Z-ALL</t>
  </si>
  <si>
    <t>350-ALL</t>
  </si>
  <si>
    <t>35A-ALL</t>
  </si>
  <si>
    <t>35B-ALL</t>
  </si>
  <si>
    <t>360-ALL</t>
  </si>
  <si>
    <t>36B-ALL</t>
  </si>
  <si>
    <t>36C-ALL</t>
  </si>
  <si>
    <t>36F-ALL</t>
  </si>
  <si>
    <t>36G-ALL</t>
  </si>
  <si>
    <t>370-ALL</t>
  </si>
  <si>
    <t>380-ALL</t>
  </si>
  <si>
    <t>390-ALL</t>
  </si>
  <si>
    <t>39A-ALL</t>
  </si>
  <si>
    <t>39B-ALL</t>
  </si>
  <si>
    <t>400-ALL</t>
  </si>
  <si>
    <t>410-ALL</t>
  </si>
  <si>
    <t>41B-ALL</t>
  </si>
  <si>
    <t>41C-ALL</t>
  </si>
  <si>
    <t>41D-ALL</t>
  </si>
  <si>
    <t>41F-ALL</t>
  </si>
  <si>
    <t>41G-ALL</t>
  </si>
  <si>
    <t>41H-ALL</t>
  </si>
  <si>
    <t>41J-ALL</t>
  </si>
  <si>
    <t>41K-ALL</t>
  </si>
  <si>
    <t>41L-ALL</t>
  </si>
  <si>
    <t>41M-ALL</t>
  </si>
  <si>
    <t>41N-ALL</t>
  </si>
  <si>
    <t>41Q-ALL</t>
  </si>
  <si>
    <t>420-ALL</t>
  </si>
  <si>
    <t>421-ALL</t>
  </si>
  <si>
    <t>422-ALL</t>
  </si>
  <si>
    <t>42A-ALL</t>
  </si>
  <si>
    <t>42B-ALL</t>
  </si>
  <si>
    <t>430-ALL</t>
  </si>
  <si>
    <t>43C-ALL</t>
  </si>
  <si>
    <t>43D-ALL</t>
  </si>
  <si>
    <t>440-ALL</t>
  </si>
  <si>
    <t>44A-ALL</t>
  </si>
  <si>
    <t>450-ALL</t>
  </si>
  <si>
    <t>45A-ALL</t>
  </si>
  <si>
    <t>45B-ALL</t>
  </si>
  <si>
    <t>460-ALL</t>
  </si>
  <si>
    <t>470-ALL</t>
  </si>
  <si>
    <t>480-ALL</t>
  </si>
  <si>
    <t>490-ALL</t>
  </si>
  <si>
    <t>491-ALL</t>
  </si>
  <si>
    <t>49B-ALL</t>
  </si>
  <si>
    <t>49D-ALL</t>
  </si>
  <si>
    <t>49E-ALL</t>
  </si>
  <si>
    <t>49F-ALL</t>
  </si>
  <si>
    <t>49G-ALL</t>
  </si>
  <si>
    <t>500-ALL</t>
  </si>
  <si>
    <t>50A-ALL</t>
  </si>
  <si>
    <t>50Z-ALL</t>
  </si>
  <si>
    <t>510-ALL</t>
  </si>
  <si>
    <t>51A-ALL</t>
  </si>
  <si>
    <t>51B-ALL</t>
  </si>
  <si>
    <t>520-ALL</t>
  </si>
  <si>
    <t>530-ALL</t>
  </si>
  <si>
    <t>53B-ALL</t>
  </si>
  <si>
    <t>53C-ALL</t>
  </si>
  <si>
    <t>540-ALL</t>
  </si>
  <si>
    <t>54A-ALL</t>
  </si>
  <si>
    <t>550-ALL</t>
  </si>
  <si>
    <t>55A-ALL</t>
  </si>
  <si>
    <t>55B-ALL</t>
  </si>
  <si>
    <t>560-ALL</t>
  </si>
  <si>
    <t>570-ALL</t>
  </si>
  <si>
    <t>580-ALL</t>
  </si>
  <si>
    <t>58B-ALL</t>
  </si>
  <si>
    <t>590-ALL</t>
  </si>
  <si>
    <t>600-ALL</t>
  </si>
  <si>
    <t>60B-ALL</t>
  </si>
  <si>
    <t>60D-ALL</t>
  </si>
  <si>
    <t>60F-ALL</t>
  </si>
  <si>
    <t>60G-ALL</t>
  </si>
  <si>
    <t>60I-ALL</t>
  </si>
  <si>
    <t>60J-ALL</t>
  </si>
  <si>
    <t>60K-ALL</t>
  </si>
  <si>
    <t>60L-ALL</t>
  </si>
  <si>
    <t>60M-ALL</t>
  </si>
  <si>
    <t>60N-ALL</t>
  </si>
  <si>
    <t>60P-ALL</t>
  </si>
  <si>
    <t>60Q-ALL</t>
  </si>
  <si>
    <t>60S-ALL</t>
  </si>
  <si>
    <t>60U-ALL</t>
  </si>
  <si>
    <t>60Y-ALL</t>
  </si>
  <si>
    <t>60Z-ALL</t>
  </si>
  <si>
    <t>610-ALL</t>
  </si>
  <si>
    <t>61J-ALL</t>
  </si>
  <si>
    <t>61K-ALL</t>
  </si>
  <si>
    <t>61L-ALL</t>
  </si>
  <si>
    <t>61M-ALL</t>
  </si>
  <si>
    <t>61N-ALL</t>
  </si>
  <si>
    <t>61P-ALL</t>
  </si>
  <si>
    <t>61Q-ALL</t>
  </si>
  <si>
    <t>61R-ALL</t>
  </si>
  <si>
    <t>61S-ALL</t>
  </si>
  <si>
    <t>61T-ALL</t>
  </si>
  <si>
    <t>61U-ALL</t>
  </si>
  <si>
    <t>61V-ALL</t>
  </si>
  <si>
    <t>61W-ALL</t>
  </si>
  <si>
    <t>61X-ALL</t>
  </si>
  <si>
    <t>61Y-ALL</t>
  </si>
  <si>
    <t>620-ALL</t>
  </si>
  <si>
    <t>62A-ALL</t>
  </si>
  <si>
    <t>62J-ALL</t>
  </si>
  <si>
    <t>62K-ALL</t>
  </si>
  <si>
    <t>630-ALL</t>
  </si>
  <si>
    <t>63A-ALL</t>
  </si>
  <si>
    <t>63B-ALL</t>
  </si>
  <si>
    <t>63C-ALL</t>
  </si>
  <si>
    <t>640-ALL</t>
  </si>
  <si>
    <t>64A-ALL</t>
  </si>
  <si>
    <t>650-ALL</t>
  </si>
  <si>
    <t>65A-ALL</t>
  </si>
  <si>
    <t>65B-ALL</t>
  </si>
  <si>
    <t>65C-ALL</t>
  </si>
  <si>
    <t>65D-ALL</t>
  </si>
  <si>
    <t>65F-ALL</t>
  </si>
  <si>
    <t>65G-ALL</t>
  </si>
  <si>
    <t>65H-ALL</t>
  </si>
  <si>
    <t>65Z-ALL</t>
  </si>
  <si>
    <t>660-ALL</t>
  </si>
  <si>
    <t>66A-ALL</t>
  </si>
  <si>
    <t>670-ALL</t>
  </si>
  <si>
    <t>67B-ALL</t>
  </si>
  <si>
    <t>680-ALL</t>
  </si>
  <si>
    <t>681-ALL</t>
  </si>
  <si>
    <t>68A-ALL</t>
  </si>
  <si>
    <t>68C-ALL</t>
  </si>
  <si>
    <t>690-ALL</t>
  </si>
  <si>
    <t>69A-ALL</t>
  </si>
  <si>
    <t>700-ALL</t>
  </si>
  <si>
    <t>70A-ALL</t>
  </si>
  <si>
    <t>710-ALL</t>
  </si>
  <si>
    <t>720-ALL</t>
  </si>
  <si>
    <t>730-ALL</t>
  </si>
  <si>
    <t>73A-ALL</t>
  </si>
  <si>
    <t>73B-ALL</t>
  </si>
  <si>
    <t>740-ALL</t>
  </si>
  <si>
    <t>74C-ALL</t>
  </si>
  <si>
    <t>74Z-ALL</t>
  </si>
  <si>
    <t>750-ALL</t>
  </si>
  <si>
    <t>760-ALL</t>
  </si>
  <si>
    <t>761-ALL</t>
  </si>
  <si>
    <t>76A-ALL</t>
  </si>
  <si>
    <t>770-ALL</t>
  </si>
  <si>
    <t>780-ALL</t>
  </si>
  <si>
    <t>78A-ALL</t>
  </si>
  <si>
    <t>78B-ALL</t>
  </si>
  <si>
    <t>790-ALL</t>
  </si>
  <si>
    <t>79A-ALL</t>
  </si>
  <si>
    <t>79Z-ALL</t>
  </si>
  <si>
    <t>800-ALL</t>
  </si>
  <si>
    <t>80B-ALL</t>
  </si>
  <si>
    <t>810-ALL</t>
  </si>
  <si>
    <t>81A-ALL</t>
  </si>
  <si>
    <t>81B-ALL</t>
  </si>
  <si>
    <t>820-ALL</t>
  </si>
  <si>
    <t>821-ALL</t>
  </si>
  <si>
    <t>830-ALL</t>
  </si>
  <si>
    <t>840-ALL</t>
  </si>
  <si>
    <t>84B-ALL</t>
  </si>
  <si>
    <t>850-ALL</t>
  </si>
  <si>
    <t>860-ALL</t>
  </si>
  <si>
    <t>861-ALL</t>
  </si>
  <si>
    <t>862-ALL</t>
  </si>
  <si>
    <t>86T-ALL</t>
  </si>
  <si>
    <t>870-ALL</t>
  </si>
  <si>
    <t>87A-ALL</t>
  </si>
  <si>
    <t>880-ALL</t>
  </si>
  <si>
    <t>88A-ALL</t>
  </si>
  <si>
    <t>890-ALL</t>
  </si>
  <si>
    <t>900-ALL</t>
  </si>
  <si>
    <t>90A-ALL</t>
  </si>
  <si>
    <t>90B-ALL</t>
  </si>
  <si>
    <t>90C-ALL</t>
  </si>
  <si>
    <t>90D-ALL</t>
  </si>
  <si>
    <t>90F-ALL</t>
  </si>
  <si>
    <t>910-ALL</t>
  </si>
  <si>
    <t>91A-ALL</t>
  </si>
  <si>
    <t>91B-ALL</t>
  </si>
  <si>
    <t>920-ALL</t>
  </si>
  <si>
    <t>92B-ALL</t>
  </si>
  <si>
    <t>92D-ALL</t>
  </si>
  <si>
    <t>92E-ALL</t>
  </si>
  <si>
    <t>92F-ALL</t>
  </si>
  <si>
    <t>92G-ALL</t>
  </si>
  <si>
    <t>92K-ALL</t>
  </si>
  <si>
    <t>92L-ALL</t>
  </si>
  <si>
    <t>92M-ALL</t>
  </si>
  <si>
    <t>92N-ALL</t>
  </si>
  <si>
    <t>92P-ALL</t>
  </si>
  <si>
    <t>92R-ALL</t>
  </si>
  <si>
    <t>92S-ALL</t>
  </si>
  <si>
    <t>92T-ALL</t>
  </si>
  <si>
    <t>92U-ALL</t>
  </si>
  <si>
    <t>92V-ALL</t>
  </si>
  <si>
    <t>92W-ALL</t>
  </si>
  <si>
    <t>92Y-ALL</t>
  </si>
  <si>
    <t>930-ALL</t>
  </si>
  <si>
    <t>93A-ALL</t>
  </si>
  <si>
    <t>93J-ALL</t>
  </si>
  <si>
    <t>93L-ALL</t>
  </si>
  <si>
    <t>93M-ALL</t>
  </si>
  <si>
    <t>93N-ALL</t>
  </si>
  <si>
    <t>93P-ALL</t>
  </si>
  <si>
    <t>93Q-ALL</t>
  </si>
  <si>
    <t>93R-ALL</t>
  </si>
  <si>
    <t>93T-ALL</t>
  </si>
  <si>
    <t>940-ALL</t>
  </si>
  <si>
    <t>94A-ALL</t>
  </si>
  <si>
    <t>94Z-ALL</t>
  </si>
  <si>
    <t>950-ALL</t>
  </si>
  <si>
    <t>95A-ALL</t>
  </si>
  <si>
    <t>960-ALL</t>
  </si>
  <si>
    <t>96C-ALL</t>
  </si>
  <si>
    <t>96F-ALL</t>
  </si>
  <si>
    <t>970-ALL</t>
  </si>
  <si>
    <t>97D-ALL</t>
  </si>
  <si>
    <t>980-ALL</t>
  </si>
  <si>
    <t>98A-ALL</t>
  </si>
  <si>
    <t>98B-ALL</t>
  </si>
  <si>
    <t>990-ALL</t>
  </si>
  <si>
    <t>995-ALL</t>
  </si>
  <si>
    <t>A05-ALL</t>
  </si>
  <si>
    <t>A07-ALL</t>
  </si>
  <si>
    <t>A39-ALL</t>
  </si>
  <si>
    <t>A43-ALL</t>
  </si>
  <si>
    <t>B90-ALL</t>
  </si>
  <si>
    <t>B95-ALL</t>
  </si>
  <si>
    <t>C10-ALL</t>
  </si>
  <si>
    <t>C18-ALL</t>
  </si>
  <si>
    <t>C33-ALL</t>
  </si>
  <si>
    <t>C41-ALL</t>
  </si>
  <si>
    <t>C50-ALL</t>
  </si>
  <si>
    <t>C62-ALL</t>
  </si>
  <si>
    <t>C63-ALL</t>
  </si>
  <si>
    <t>C67-ALL</t>
  </si>
  <si>
    <t>C68-ALL</t>
  </si>
  <si>
    <t>E07-ALL</t>
  </si>
  <si>
    <t>E09-ALL</t>
  </si>
  <si>
    <t>E10-ALL</t>
  </si>
  <si>
    <t>E11-ALL</t>
  </si>
  <si>
    <t>E12-ALL</t>
  </si>
  <si>
    <t>E13-ALL</t>
  </si>
  <si>
    <t>E14-ALL</t>
  </si>
  <si>
    <t>E15-ALL</t>
  </si>
  <si>
    <t>E16-ALL</t>
  </si>
  <si>
    <t>E17-ALL</t>
  </si>
  <si>
    <t>E18-ALL</t>
  </si>
  <si>
    <t>E19-ALL</t>
  </si>
  <si>
    <t>090-124</t>
  </si>
  <si>
    <t>20A-124</t>
  </si>
  <si>
    <t>29A-124</t>
  </si>
  <si>
    <t>65B-124</t>
  </si>
  <si>
    <t>65D-124</t>
  </si>
  <si>
    <t>84B-124</t>
  </si>
  <si>
    <t>97D-124</t>
  </si>
  <si>
    <t>050-125</t>
  </si>
  <si>
    <t>06B-125</t>
  </si>
  <si>
    <t>070-125</t>
  </si>
  <si>
    <t>160-125</t>
  </si>
  <si>
    <t>230-125</t>
  </si>
  <si>
    <t>26C-125</t>
  </si>
  <si>
    <t>270-125</t>
  </si>
  <si>
    <t>34B-125</t>
  </si>
  <si>
    <t>34D-125</t>
  </si>
  <si>
    <t>350-125</t>
  </si>
  <si>
    <t>370-125</t>
  </si>
  <si>
    <t>400-125</t>
  </si>
  <si>
    <t>410-125</t>
  </si>
  <si>
    <t>41F-125</t>
  </si>
  <si>
    <t>420-125</t>
  </si>
  <si>
    <t>450-125</t>
  </si>
  <si>
    <t>480-125</t>
  </si>
  <si>
    <t>49D-125</t>
  </si>
  <si>
    <t>54A-125</t>
  </si>
  <si>
    <t>590-125</t>
  </si>
  <si>
    <t>60N-125</t>
  </si>
  <si>
    <t>61Q-125</t>
  </si>
  <si>
    <t>61U-125</t>
  </si>
  <si>
    <t>640-125</t>
  </si>
  <si>
    <t>65G-125</t>
  </si>
  <si>
    <t>660-125</t>
  </si>
  <si>
    <t>830-125</t>
  </si>
  <si>
    <t>880-125</t>
  </si>
  <si>
    <t>92L-125</t>
  </si>
  <si>
    <t>930-125</t>
  </si>
  <si>
    <t>97D-125</t>
  </si>
  <si>
    <t>00A-126</t>
  </si>
  <si>
    <t>090-126</t>
  </si>
  <si>
    <t>11K-126</t>
  </si>
  <si>
    <t>20A-126</t>
  </si>
  <si>
    <t>270-126</t>
  </si>
  <si>
    <t>29A-126</t>
  </si>
  <si>
    <t>32M-126</t>
  </si>
  <si>
    <t>61P-126</t>
  </si>
  <si>
    <t>61T-126</t>
  </si>
  <si>
    <t>65B-126</t>
  </si>
  <si>
    <t>97D-126</t>
  </si>
  <si>
    <t>995-126</t>
  </si>
  <si>
    <t>32M-128</t>
  </si>
  <si>
    <t>010-154</t>
  </si>
  <si>
    <t>01B-154</t>
  </si>
  <si>
    <t>01C-154</t>
  </si>
  <si>
    <t>01D-154</t>
  </si>
  <si>
    <t>020-154</t>
  </si>
  <si>
    <t>030-154</t>
  </si>
  <si>
    <t>040-154</t>
  </si>
  <si>
    <t>050-154</t>
  </si>
  <si>
    <t>060-154</t>
  </si>
  <si>
    <t>06A-154</t>
  </si>
  <si>
    <t>070-154</t>
  </si>
  <si>
    <t>080-154</t>
  </si>
  <si>
    <t>08A-154</t>
  </si>
  <si>
    <t>090-154</t>
  </si>
  <si>
    <t>09B-154</t>
  </si>
  <si>
    <t>100-154</t>
  </si>
  <si>
    <t>10A-154</t>
  </si>
  <si>
    <t>10B-154</t>
  </si>
  <si>
    <t>110-154</t>
  </si>
  <si>
    <t>111-154</t>
  </si>
  <si>
    <t>11A-154</t>
  </si>
  <si>
    <t>11B-154</t>
  </si>
  <si>
    <t>11C-154</t>
  </si>
  <si>
    <t>11D-154</t>
  </si>
  <si>
    <t>11K-154</t>
  </si>
  <si>
    <t>120-154</t>
  </si>
  <si>
    <t>12A-154</t>
  </si>
  <si>
    <t>130-154</t>
  </si>
  <si>
    <t>132-154</t>
  </si>
  <si>
    <t>13A-154</t>
  </si>
  <si>
    <t>13C-154</t>
  </si>
  <si>
    <t>140-154</t>
  </si>
  <si>
    <t>150-154</t>
  </si>
  <si>
    <t>160-154</t>
  </si>
  <si>
    <t>16B-154</t>
  </si>
  <si>
    <t>170-154</t>
  </si>
  <si>
    <t>180-154</t>
  </si>
  <si>
    <t>181-154</t>
  </si>
  <si>
    <t>182-154</t>
  </si>
  <si>
    <t>190-154</t>
  </si>
  <si>
    <t>19A-154</t>
  </si>
  <si>
    <t>19B-154</t>
  </si>
  <si>
    <t>19C-154</t>
  </si>
  <si>
    <t>200-154</t>
  </si>
  <si>
    <t>20A-154</t>
  </si>
  <si>
    <t>220-154</t>
  </si>
  <si>
    <t>230-154</t>
  </si>
  <si>
    <t>23A-154</t>
  </si>
  <si>
    <t>240-154</t>
  </si>
  <si>
    <t>241-154</t>
  </si>
  <si>
    <t>24B-154</t>
  </si>
  <si>
    <t>24N-154</t>
  </si>
  <si>
    <t>250-154</t>
  </si>
  <si>
    <t>260-154</t>
  </si>
  <si>
    <t>26B-154</t>
  </si>
  <si>
    <t>26C-154</t>
  </si>
  <si>
    <t>270-154</t>
  </si>
  <si>
    <t>27A-154</t>
  </si>
  <si>
    <t>280-154</t>
  </si>
  <si>
    <t>290-154</t>
  </si>
  <si>
    <t>291-154</t>
  </si>
  <si>
    <t>292-154</t>
  </si>
  <si>
    <t>295-154</t>
  </si>
  <si>
    <t>29A-154</t>
  </si>
  <si>
    <t>300-154</t>
  </si>
  <si>
    <t>310-154</t>
  </si>
  <si>
    <t>320-154</t>
  </si>
  <si>
    <t>32A-154</t>
  </si>
  <si>
    <t>32B-154</t>
  </si>
  <si>
    <t>32C-154</t>
  </si>
  <si>
    <t>32D-154</t>
  </si>
  <si>
    <t>32H-154</t>
  </si>
  <si>
    <t>32K-154</t>
  </si>
  <si>
    <t>32L-154</t>
  </si>
  <si>
    <t>32M-154</t>
  </si>
  <si>
    <t>32N-154</t>
  </si>
  <si>
    <t>32P-154</t>
  </si>
  <si>
    <t>32Q-154</t>
  </si>
  <si>
    <t>32R-154</t>
  </si>
  <si>
    <t>32S-154</t>
  </si>
  <si>
    <t>32T-154</t>
  </si>
  <si>
    <t>330-154</t>
  </si>
  <si>
    <t>33A-154</t>
  </si>
  <si>
    <t>340-154</t>
  </si>
  <si>
    <t>34B-154</t>
  </si>
  <si>
    <t>34D-154</t>
  </si>
  <si>
    <t>34F-154</t>
  </si>
  <si>
    <t>34G-154</t>
  </si>
  <si>
    <t>34Z-154</t>
  </si>
  <si>
    <t>350-154</t>
  </si>
  <si>
    <t>35A-154</t>
  </si>
  <si>
    <t>35B-154</t>
  </si>
  <si>
    <t>360-154</t>
  </si>
  <si>
    <t>36B-154</t>
  </si>
  <si>
    <t>36C-154</t>
  </si>
  <si>
    <t>36F-154</t>
  </si>
  <si>
    <t>36G-154</t>
  </si>
  <si>
    <t>370-154</t>
  </si>
  <si>
    <t>380-154</t>
  </si>
  <si>
    <t>390-154</t>
  </si>
  <si>
    <t>39A-154</t>
  </si>
  <si>
    <t>39B-154</t>
  </si>
  <si>
    <t>400-154</t>
  </si>
  <si>
    <t>410-154</t>
  </si>
  <si>
    <t>41B-154</t>
  </si>
  <si>
    <t>41C-154</t>
  </si>
  <si>
    <t>41D-154</t>
  </si>
  <si>
    <t>41F-154</t>
  </si>
  <si>
    <t>41G-154</t>
  </si>
  <si>
    <t>41H-154</t>
  </si>
  <si>
    <t>41J-154</t>
  </si>
  <si>
    <t>41K-154</t>
  </si>
  <si>
    <t>41L-154</t>
  </si>
  <si>
    <t>41M-154</t>
  </si>
  <si>
    <t>41N-154</t>
  </si>
  <si>
    <t>420-154</t>
  </si>
  <si>
    <t>421-154</t>
  </si>
  <si>
    <t>422-154</t>
  </si>
  <si>
    <t>42A-154</t>
  </si>
  <si>
    <t>42B-154</t>
  </si>
  <si>
    <t>430-154</t>
  </si>
  <si>
    <t>43C-154</t>
  </si>
  <si>
    <t>440-154</t>
  </si>
  <si>
    <t>44A-154</t>
  </si>
  <si>
    <t>450-154</t>
  </si>
  <si>
    <t>45A-154</t>
  </si>
  <si>
    <t>45B-154</t>
  </si>
  <si>
    <t>470-154</t>
  </si>
  <si>
    <t>480-154</t>
  </si>
  <si>
    <t>490-154</t>
  </si>
  <si>
    <t>491-154</t>
  </si>
  <si>
    <t>49B-154</t>
  </si>
  <si>
    <t>49D-154</t>
  </si>
  <si>
    <t>49E-154</t>
  </si>
  <si>
    <t>500-154</t>
  </si>
  <si>
    <t>50A-154</t>
  </si>
  <si>
    <t>510-154</t>
  </si>
  <si>
    <t>51A-154</t>
  </si>
  <si>
    <t>51B-154</t>
  </si>
  <si>
    <t>520-154</t>
  </si>
  <si>
    <t>530-154</t>
  </si>
  <si>
    <t>53B-154</t>
  </si>
  <si>
    <t>540-154</t>
  </si>
  <si>
    <t>54A-154</t>
  </si>
  <si>
    <t>550-154</t>
  </si>
  <si>
    <t>55A-154</t>
  </si>
  <si>
    <t>560-154</t>
  </si>
  <si>
    <t>570-154</t>
  </si>
  <si>
    <t>580-154</t>
  </si>
  <si>
    <t>58B-154</t>
  </si>
  <si>
    <t>590-154</t>
  </si>
  <si>
    <t>600-154</t>
  </si>
  <si>
    <t>60B-154</t>
  </si>
  <si>
    <t>60D-154</t>
  </si>
  <si>
    <t>60F-154</t>
  </si>
  <si>
    <t>60G-154</t>
  </si>
  <si>
    <t>60I-154</t>
  </si>
  <si>
    <t>60J-154</t>
  </si>
  <si>
    <t>60K-154</t>
  </si>
  <si>
    <t>60L-154</t>
  </si>
  <si>
    <t>60M-154</t>
  </si>
  <si>
    <t>60N-154</t>
  </si>
  <si>
    <t>60P-154</t>
  </si>
  <si>
    <t>60Q-154</t>
  </si>
  <si>
    <t>60S-154</t>
  </si>
  <si>
    <t>60Y-154</t>
  </si>
  <si>
    <t>610-154</t>
  </si>
  <si>
    <t>61J-154</t>
  </si>
  <si>
    <t>61K-154</t>
  </si>
  <si>
    <t>61M-154</t>
  </si>
  <si>
    <t>61N-154</t>
  </si>
  <si>
    <t>61P-154</t>
  </si>
  <si>
    <t>61Q-154</t>
  </si>
  <si>
    <t>61R-154</t>
  </si>
  <si>
    <t>61S-154</t>
  </si>
  <si>
    <t>61T-154</t>
  </si>
  <si>
    <t>61U-154</t>
  </si>
  <si>
    <t>61V-154</t>
  </si>
  <si>
    <t>61W-154</t>
  </si>
  <si>
    <t>61X-154</t>
  </si>
  <si>
    <t>620-154</t>
  </si>
  <si>
    <t>62A-154</t>
  </si>
  <si>
    <t>62J-154</t>
  </si>
  <si>
    <t>630-154</t>
  </si>
  <si>
    <t>63A-154</t>
  </si>
  <si>
    <t>63B-154</t>
  </si>
  <si>
    <t>63C-154</t>
  </si>
  <si>
    <t>640-154</t>
  </si>
  <si>
    <t>64A-154</t>
  </si>
  <si>
    <t>650-154</t>
  </si>
  <si>
    <t>65A-154</t>
  </si>
  <si>
    <t>65B-154</t>
  </si>
  <si>
    <t>65C-154</t>
  </si>
  <si>
    <t>65D-154</t>
  </si>
  <si>
    <t>65F-154</t>
  </si>
  <si>
    <t>65G-154</t>
  </si>
  <si>
    <t>65Z-154</t>
  </si>
  <si>
    <t>660-154</t>
  </si>
  <si>
    <t>66A-154</t>
  </si>
  <si>
    <t>670-154</t>
  </si>
  <si>
    <t>67B-154</t>
  </si>
  <si>
    <t>680-154</t>
  </si>
  <si>
    <t>681-154</t>
  </si>
  <si>
    <t>68A-154</t>
  </si>
  <si>
    <t>68C-154</t>
  </si>
  <si>
    <t>690-154</t>
  </si>
  <si>
    <t>69A-154</t>
  </si>
  <si>
    <t>700-154</t>
  </si>
  <si>
    <t>70A-154</t>
  </si>
  <si>
    <t>710-154</t>
  </si>
  <si>
    <t>720-154</t>
  </si>
  <si>
    <t>730-154</t>
  </si>
  <si>
    <t>73A-154</t>
  </si>
  <si>
    <t>73B-154</t>
  </si>
  <si>
    <t>740-154</t>
  </si>
  <si>
    <t>74C-154</t>
  </si>
  <si>
    <t>74Z-154</t>
  </si>
  <si>
    <t>750-154</t>
  </si>
  <si>
    <t>760-154</t>
  </si>
  <si>
    <t>761-154</t>
  </si>
  <si>
    <t>76A-154</t>
  </si>
  <si>
    <t>770-154</t>
  </si>
  <si>
    <t>780-154</t>
  </si>
  <si>
    <t>78A-154</t>
  </si>
  <si>
    <t>78B-154</t>
  </si>
  <si>
    <t>790-154</t>
  </si>
  <si>
    <t>79A-154</t>
  </si>
  <si>
    <t>79Z-154</t>
  </si>
  <si>
    <t>800-154</t>
  </si>
  <si>
    <t>810-154</t>
  </si>
  <si>
    <t>81A-154</t>
  </si>
  <si>
    <t>81B-154</t>
  </si>
  <si>
    <t>820-154</t>
  </si>
  <si>
    <t>821-154</t>
  </si>
  <si>
    <t>830-154</t>
  </si>
  <si>
    <t>840-154</t>
  </si>
  <si>
    <t>84B-154</t>
  </si>
  <si>
    <t>850-154</t>
  </si>
  <si>
    <t>860-154</t>
  </si>
  <si>
    <t>861-154</t>
  </si>
  <si>
    <t>862-154</t>
  </si>
  <si>
    <t>86T-154</t>
  </si>
  <si>
    <t>870-154</t>
  </si>
  <si>
    <t>87A-154</t>
  </si>
  <si>
    <t>880-154</t>
  </si>
  <si>
    <t>88A-154</t>
  </si>
  <si>
    <t>890-154</t>
  </si>
  <si>
    <t>900-154</t>
  </si>
  <si>
    <t>90A-154</t>
  </si>
  <si>
    <t>90B-154</t>
  </si>
  <si>
    <t>90D-154</t>
  </si>
  <si>
    <t>90F-154</t>
  </si>
  <si>
    <t>910-154</t>
  </si>
  <si>
    <t>91A-154</t>
  </si>
  <si>
    <t>91B-154</t>
  </si>
  <si>
    <t>920-154</t>
  </si>
  <si>
    <t>92B-154</t>
  </si>
  <si>
    <t>92D-154</t>
  </si>
  <si>
    <t>92E-154</t>
  </si>
  <si>
    <t>92F-154</t>
  </si>
  <si>
    <t>92G-154</t>
  </si>
  <si>
    <t>92L-154</t>
  </si>
  <si>
    <t>92M-154</t>
  </si>
  <si>
    <t>92N-154</t>
  </si>
  <si>
    <t>92P-154</t>
  </si>
  <si>
    <t>92R-154</t>
  </si>
  <si>
    <t>92S-154</t>
  </si>
  <si>
    <t>92T-154</t>
  </si>
  <si>
    <t>92U-154</t>
  </si>
  <si>
    <t>92V-154</t>
  </si>
  <si>
    <t>92Y-154</t>
  </si>
  <si>
    <t>930-154</t>
  </si>
  <si>
    <t>93A-154</t>
  </si>
  <si>
    <t>93J-154</t>
  </si>
  <si>
    <t>93M-154</t>
  </si>
  <si>
    <t>93N-154</t>
  </si>
  <si>
    <t>93P-154</t>
  </si>
  <si>
    <t>93Q-154</t>
  </si>
  <si>
    <t>93R-154</t>
  </si>
  <si>
    <t>940-154</t>
  </si>
  <si>
    <t>94A-154</t>
  </si>
  <si>
    <t>94Z-154</t>
  </si>
  <si>
    <t>950-154</t>
  </si>
  <si>
    <t>95A-154</t>
  </si>
  <si>
    <t>960-154</t>
  </si>
  <si>
    <t>96C-154</t>
  </si>
  <si>
    <t>96F-154</t>
  </si>
  <si>
    <t>970-154</t>
  </si>
  <si>
    <t>97D-154</t>
  </si>
  <si>
    <t>980-154</t>
  </si>
  <si>
    <t>98A-154</t>
  </si>
  <si>
    <t>98B-154</t>
  </si>
  <si>
    <t>990-154</t>
  </si>
  <si>
    <t>995-154</t>
  </si>
  <si>
    <t>12A-163</t>
  </si>
  <si>
    <t>32N-163</t>
  </si>
  <si>
    <t>36F-163</t>
  </si>
  <si>
    <t>61Q-163</t>
  </si>
  <si>
    <t>93Q-163</t>
  </si>
  <si>
    <t>97D-163</t>
  </si>
  <si>
    <t>06A-ALL</t>
  </si>
  <si>
    <t>Key (LEA-PRC)</t>
  </si>
  <si>
    <t>69A-121</t>
  </si>
  <si>
    <t>92W-121</t>
  </si>
  <si>
    <t>09A-122</t>
  </si>
  <si>
    <t>09B-122</t>
  </si>
  <si>
    <t>26B-122</t>
  </si>
  <si>
    <t>34Z-122</t>
  </si>
  <si>
    <t>55B-122</t>
  </si>
  <si>
    <t>60M-122</t>
  </si>
  <si>
    <t>61X-122</t>
  </si>
  <si>
    <t>690-122</t>
  </si>
  <si>
    <t>78A-122</t>
  </si>
  <si>
    <t>790-122</t>
  </si>
  <si>
    <t>90C-122</t>
  </si>
  <si>
    <t>92K-122</t>
  </si>
  <si>
    <t>92W-122</t>
  </si>
  <si>
    <t>93T-122</t>
  </si>
  <si>
    <t>09A-123</t>
  </si>
  <si>
    <t>60M-123</t>
  </si>
  <si>
    <t>65F-123</t>
  </si>
  <si>
    <t>76A-123</t>
  </si>
  <si>
    <t>92W-123</t>
  </si>
  <si>
    <t>09A-124</t>
  </si>
  <si>
    <t>61L-124</t>
  </si>
  <si>
    <t>61N-124</t>
  </si>
  <si>
    <t>80B-124</t>
  </si>
  <si>
    <t>90C-124</t>
  </si>
  <si>
    <t>92W-124</t>
  </si>
  <si>
    <t>92W-125</t>
  </si>
  <si>
    <t>09A-126</t>
  </si>
  <si>
    <t>49F-126</t>
  </si>
  <si>
    <t>790-126</t>
  </si>
  <si>
    <t>80B-126</t>
  </si>
  <si>
    <t>92W-126</t>
  </si>
  <si>
    <t>09A-127</t>
  </si>
  <si>
    <t>690-127</t>
  </si>
  <si>
    <t>76A-127</t>
  </si>
  <si>
    <t>07A-128</t>
  </si>
  <si>
    <t>090-128</t>
  </si>
  <si>
    <t>09A-128</t>
  </si>
  <si>
    <t>26B-128</t>
  </si>
  <si>
    <t>49F-128</t>
  </si>
  <si>
    <t>55B-128</t>
  </si>
  <si>
    <t>570-128</t>
  </si>
  <si>
    <t>60M-128</t>
  </si>
  <si>
    <t>61Y-128</t>
  </si>
  <si>
    <t>76A-128</t>
  </si>
  <si>
    <t>80B-128</t>
  </si>
  <si>
    <t>92W-128</t>
  </si>
  <si>
    <t>93T-128</t>
  </si>
  <si>
    <t>09A-129</t>
  </si>
  <si>
    <t>09A-132</t>
  </si>
  <si>
    <t>19C-132</t>
  </si>
  <si>
    <t>32D-132</t>
  </si>
  <si>
    <t>34Z-132</t>
  </si>
  <si>
    <t>92W-132</t>
  </si>
  <si>
    <t>09A-134</t>
  </si>
  <si>
    <t>570-134</t>
  </si>
  <si>
    <t>67B-134</t>
  </si>
  <si>
    <t>690-134</t>
  </si>
  <si>
    <t>790-134</t>
  </si>
  <si>
    <t>93A-134</t>
  </si>
  <si>
    <t>09A-135</t>
  </si>
  <si>
    <t>43C-135</t>
  </si>
  <si>
    <t>60Y-135</t>
  </si>
  <si>
    <t>76A-135</t>
  </si>
  <si>
    <t>90B-135</t>
  </si>
  <si>
    <t>92K-135</t>
  </si>
  <si>
    <t>92W-135</t>
  </si>
  <si>
    <t>94A-136</t>
  </si>
  <si>
    <t>09A-137</t>
  </si>
  <si>
    <t>65D-137</t>
  </si>
  <si>
    <t>790-137</t>
  </si>
  <si>
    <t>92W-137</t>
  </si>
  <si>
    <t>80B-154</t>
  </si>
  <si>
    <t>34G-163</t>
  </si>
  <si>
    <t>36C-163</t>
  </si>
  <si>
    <t>50Z-163</t>
  </si>
  <si>
    <t>61Y-163</t>
  </si>
  <si>
    <t>62J-163</t>
  </si>
  <si>
    <t>65G-163</t>
  </si>
  <si>
    <t>94A-163</t>
  </si>
  <si>
    <t>01F-163</t>
  </si>
  <si>
    <t>11A-163</t>
  </si>
  <si>
    <t>26C-163</t>
  </si>
  <si>
    <t>32Q-163</t>
  </si>
  <si>
    <t>43D-163</t>
  </si>
  <si>
    <t>53C-163</t>
  </si>
  <si>
    <t>60M-163</t>
  </si>
  <si>
    <t>60Z-163</t>
  </si>
  <si>
    <t>62K-163</t>
  </si>
  <si>
    <t>65H-163</t>
  </si>
  <si>
    <t>74C-163</t>
  </si>
  <si>
    <t>92L-163</t>
  </si>
  <si>
    <t>93A-163</t>
  </si>
  <si>
    <t>93T-163</t>
  </si>
  <si>
    <t>01D-164</t>
  </si>
  <si>
    <t>19C-164</t>
  </si>
  <si>
    <t>32D-164</t>
  </si>
  <si>
    <t>32N-164</t>
  </si>
  <si>
    <t>32R-164</t>
  </si>
  <si>
    <t>36C-164</t>
  </si>
  <si>
    <t>41J-164</t>
  </si>
  <si>
    <t>49F-164</t>
  </si>
  <si>
    <t>50Z-164</t>
  </si>
  <si>
    <t>51B-164</t>
  </si>
  <si>
    <t>53B-164</t>
  </si>
  <si>
    <t>55A-164</t>
  </si>
  <si>
    <t>55B-164</t>
  </si>
  <si>
    <t>60M-164</t>
  </si>
  <si>
    <t>61Q-164</t>
  </si>
  <si>
    <t>61X-164</t>
  </si>
  <si>
    <t>70A-164</t>
  </si>
  <si>
    <t>79A-164</t>
  </si>
  <si>
    <t>92R-164</t>
  </si>
  <si>
    <t>92V-164</t>
  </si>
  <si>
    <t>92W-164</t>
  </si>
  <si>
    <t>93M-164</t>
  </si>
  <si>
    <t>93P-164</t>
  </si>
  <si>
    <t>93R-164</t>
  </si>
  <si>
    <t>94Z-164</t>
  </si>
  <si>
    <t>98B-164</t>
  </si>
  <si>
    <t>01C-165</t>
  </si>
  <si>
    <t>01D-165</t>
  </si>
  <si>
    <t>020-165</t>
  </si>
  <si>
    <t>040-165</t>
  </si>
  <si>
    <t>050-165</t>
  </si>
  <si>
    <t>060-165</t>
  </si>
  <si>
    <t>080-165</t>
  </si>
  <si>
    <t>08A-165</t>
  </si>
  <si>
    <t>090-165</t>
  </si>
  <si>
    <t>09B-165</t>
  </si>
  <si>
    <t>100-165</t>
  </si>
  <si>
    <t>111-165</t>
  </si>
  <si>
    <t>11C-165</t>
  </si>
  <si>
    <t>11D-165</t>
  </si>
  <si>
    <t>11K-165</t>
  </si>
  <si>
    <t>120-165</t>
  </si>
  <si>
    <t>12A-165</t>
  </si>
  <si>
    <t>132-165</t>
  </si>
  <si>
    <t>13A-165</t>
  </si>
  <si>
    <t>13D-165</t>
  </si>
  <si>
    <t>160-165</t>
  </si>
  <si>
    <t>16B-165</t>
  </si>
  <si>
    <t>170-165</t>
  </si>
  <si>
    <t>180-165</t>
  </si>
  <si>
    <t>181-165</t>
  </si>
  <si>
    <t>190-165</t>
  </si>
  <si>
    <t>19B-165</t>
  </si>
  <si>
    <t>19C-165</t>
  </si>
  <si>
    <t>200-165</t>
  </si>
  <si>
    <t>210-165</t>
  </si>
  <si>
    <t>230-165</t>
  </si>
  <si>
    <t>240-165</t>
  </si>
  <si>
    <t>24B-165</t>
  </si>
  <si>
    <t>280-165</t>
  </si>
  <si>
    <t>290-165</t>
  </si>
  <si>
    <t>29A-165</t>
  </si>
  <si>
    <t>300-165</t>
  </si>
  <si>
    <t>32A-165</t>
  </si>
  <si>
    <t>32B-165</t>
  </si>
  <si>
    <t>32D-165</t>
  </si>
  <si>
    <t>32H-165</t>
  </si>
  <si>
    <t>32K-165</t>
  </si>
  <si>
    <t>32M-165</t>
  </si>
  <si>
    <t>32P-165</t>
  </si>
  <si>
    <t>32Q-165</t>
  </si>
  <si>
    <t>32R-165</t>
  </si>
  <si>
    <t>32T-165</t>
  </si>
  <si>
    <t>34D-165</t>
  </si>
  <si>
    <t>34F-165</t>
  </si>
  <si>
    <t>34G-165</t>
  </si>
  <si>
    <t>34H-165</t>
  </si>
  <si>
    <t>34Z-165</t>
  </si>
  <si>
    <t>350-165</t>
  </si>
  <si>
    <t>35A-165</t>
  </si>
  <si>
    <t>35B-165</t>
  </si>
  <si>
    <t>360-165</t>
  </si>
  <si>
    <t>36F-165</t>
  </si>
  <si>
    <t>36G-165</t>
  </si>
  <si>
    <t>380-165</t>
  </si>
  <si>
    <t>39A-165</t>
  </si>
  <si>
    <t>39B-165</t>
  </si>
  <si>
    <t>41B-165</t>
  </si>
  <si>
    <t>41C-165</t>
  </si>
  <si>
    <t>41F-165</t>
  </si>
  <si>
    <t>41G-165</t>
  </si>
  <si>
    <t>41H-165</t>
  </si>
  <si>
    <t>41J-165</t>
  </si>
  <si>
    <t>41K-165</t>
  </si>
  <si>
    <t>41L-165</t>
  </si>
  <si>
    <t>41M-165</t>
  </si>
  <si>
    <t>41Q-165</t>
  </si>
  <si>
    <t>420-165</t>
  </si>
  <si>
    <t>421-165</t>
  </si>
  <si>
    <t>430-165</t>
  </si>
  <si>
    <t>43D-165</t>
  </si>
  <si>
    <t>440-165</t>
  </si>
  <si>
    <t>44A-165</t>
  </si>
  <si>
    <t>45A-165</t>
  </si>
  <si>
    <t>470-165</t>
  </si>
  <si>
    <t>480-165</t>
  </si>
  <si>
    <t>490-165</t>
  </si>
  <si>
    <t>491-165</t>
  </si>
  <si>
    <t>49D-165</t>
  </si>
  <si>
    <t>49E-165</t>
  </si>
  <si>
    <t>49F-165</t>
  </si>
  <si>
    <t>500-165</t>
  </si>
  <si>
    <t>50A-165</t>
  </si>
  <si>
    <t>510-165</t>
  </si>
  <si>
    <t>51A-165</t>
  </si>
  <si>
    <t>51B-165</t>
  </si>
  <si>
    <t>520-165</t>
  </si>
  <si>
    <t>530-165</t>
  </si>
  <si>
    <t>540-165</t>
  </si>
  <si>
    <t>55A-165</t>
  </si>
  <si>
    <t>570-165</t>
  </si>
  <si>
    <t>580-165</t>
  </si>
  <si>
    <t>58B-165</t>
  </si>
  <si>
    <t>600-165</t>
  </si>
  <si>
    <t>60B-165</t>
  </si>
  <si>
    <t>60D-165</t>
  </si>
  <si>
    <t>60F-165</t>
  </si>
  <si>
    <t>60G-165</t>
  </si>
  <si>
    <t>60L-165</t>
  </si>
  <si>
    <t>60M-165</t>
  </si>
  <si>
    <t>60Q-165</t>
  </si>
  <si>
    <t>60Z-165</t>
  </si>
  <si>
    <t>610-165</t>
  </si>
  <si>
    <t>61J-165</t>
  </si>
  <si>
    <t>61K-165</t>
  </si>
  <si>
    <t>61M-165</t>
  </si>
  <si>
    <t>61N-165</t>
  </si>
  <si>
    <t>61Q-165</t>
  </si>
  <si>
    <t>61R-165</t>
  </si>
  <si>
    <t>61S-165</t>
  </si>
  <si>
    <t>61V-165</t>
  </si>
  <si>
    <t>61W-165</t>
  </si>
  <si>
    <t>61X-165</t>
  </si>
  <si>
    <t>620-165</t>
  </si>
  <si>
    <t>62J-165</t>
  </si>
  <si>
    <t>62K-165</t>
  </si>
  <si>
    <t>630-165</t>
  </si>
  <si>
    <t>63C-165</t>
  </si>
  <si>
    <t>640-165</t>
  </si>
  <si>
    <t>64A-165</t>
  </si>
  <si>
    <t>65A-165</t>
  </si>
  <si>
    <t>65D-165</t>
  </si>
  <si>
    <t>65F-165</t>
  </si>
  <si>
    <t>65Z-165</t>
  </si>
  <si>
    <t>660-165</t>
  </si>
  <si>
    <t>681-165</t>
  </si>
  <si>
    <t>68A-165</t>
  </si>
  <si>
    <t>700-165</t>
  </si>
  <si>
    <t>710-165</t>
  </si>
  <si>
    <t>730-165</t>
  </si>
  <si>
    <t>73B-165</t>
  </si>
  <si>
    <t>74C-165</t>
  </si>
  <si>
    <t>750-165</t>
  </si>
  <si>
    <t>760-165</t>
  </si>
  <si>
    <t>761-165</t>
  </si>
  <si>
    <t>76A-165</t>
  </si>
  <si>
    <t>790-165</t>
  </si>
  <si>
    <t>79A-165</t>
  </si>
  <si>
    <t>79Z-165</t>
  </si>
  <si>
    <t>800-165</t>
  </si>
  <si>
    <t>810-165</t>
  </si>
  <si>
    <t>81B-165</t>
  </si>
  <si>
    <t>820-165</t>
  </si>
  <si>
    <t>821-165</t>
  </si>
  <si>
    <t>830-165</t>
  </si>
  <si>
    <t>840-165</t>
  </si>
  <si>
    <t>850-165</t>
  </si>
  <si>
    <t>860-165</t>
  </si>
  <si>
    <t>861-165</t>
  </si>
  <si>
    <t>870-165</t>
  </si>
  <si>
    <t>88A-165</t>
  </si>
  <si>
    <t>90C-165</t>
  </si>
  <si>
    <t>90D-165</t>
  </si>
  <si>
    <t>91B-165</t>
  </si>
  <si>
    <t>920-165</t>
  </si>
  <si>
    <t>92E-165</t>
  </si>
  <si>
    <t>92K-165</t>
  </si>
  <si>
    <t>92L-165</t>
  </si>
  <si>
    <t>92M-165</t>
  </si>
  <si>
    <t>92P-165</t>
  </si>
  <si>
    <t>92R-165</t>
  </si>
  <si>
    <t>92U-165</t>
  </si>
  <si>
    <t>92V-165</t>
  </si>
  <si>
    <t>92W-165</t>
  </si>
  <si>
    <t>92Y-165</t>
  </si>
  <si>
    <t>930-165</t>
  </si>
  <si>
    <t>93A-165</t>
  </si>
  <si>
    <t>93M-165</t>
  </si>
  <si>
    <t>93P-165</t>
  </si>
  <si>
    <t>93Q-165</t>
  </si>
  <si>
    <t>93R-165</t>
  </si>
  <si>
    <t>94A-165</t>
  </si>
  <si>
    <t>94Z-165</t>
  </si>
  <si>
    <t>950-165</t>
  </si>
  <si>
    <t>96C-165</t>
  </si>
  <si>
    <t>96F-165</t>
  </si>
  <si>
    <t>980-165</t>
  </si>
  <si>
    <t>98A-165</t>
  </si>
  <si>
    <t>98B-165</t>
  </si>
  <si>
    <t>990-165</t>
  </si>
  <si>
    <t>995-165</t>
  </si>
  <si>
    <t>010-166</t>
  </si>
  <si>
    <t>01C-166</t>
  </si>
  <si>
    <t>020-166</t>
  </si>
  <si>
    <t>030-166</t>
  </si>
  <si>
    <t>040-166</t>
  </si>
  <si>
    <t>050-166</t>
  </si>
  <si>
    <t>070-166</t>
  </si>
  <si>
    <t>09B-166</t>
  </si>
  <si>
    <t>111-166</t>
  </si>
  <si>
    <t>11D-166</t>
  </si>
  <si>
    <t>120-166</t>
  </si>
  <si>
    <t>140-166</t>
  </si>
  <si>
    <t>160-166</t>
  </si>
  <si>
    <t>170-166</t>
  </si>
  <si>
    <t>180-166</t>
  </si>
  <si>
    <t>181-166</t>
  </si>
  <si>
    <t>190-166</t>
  </si>
  <si>
    <t>200-166</t>
  </si>
  <si>
    <t>230-166</t>
  </si>
  <si>
    <t>250-166</t>
  </si>
  <si>
    <t>260-166</t>
  </si>
  <si>
    <t>280-166</t>
  </si>
  <si>
    <t>290-166</t>
  </si>
  <si>
    <t>291-166</t>
  </si>
  <si>
    <t>292-166</t>
  </si>
  <si>
    <t>29A-166</t>
  </si>
  <si>
    <t>300-166</t>
  </si>
  <si>
    <t>310-166</t>
  </si>
  <si>
    <t>320-166</t>
  </si>
  <si>
    <t>32L-166</t>
  </si>
  <si>
    <t>32M-166</t>
  </si>
  <si>
    <t>32R-166</t>
  </si>
  <si>
    <t>340-166</t>
  </si>
  <si>
    <t>34H-166</t>
  </si>
  <si>
    <t>350-166</t>
  </si>
  <si>
    <t>360-166</t>
  </si>
  <si>
    <t>390-166</t>
  </si>
  <si>
    <t>41M-166</t>
  </si>
  <si>
    <t>422-166</t>
  </si>
  <si>
    <t>460-166</t>
  </si>
  <si>
    <t>470-166</t>
  </si>
  <si>
    <t>480-166</t>
  </si>
  <si>
    <t>491-166</t>
  </si>
  <si>
    <t>49B-166</t>
  </si>
  <si>
    <t>49E-166</t>
  </si>
  <si>
    <t>500-166</t>
  </si>
  <si>
    <t>510-166</t>
  </si>
  <si>
    <t>51A-166</t>
  </si>
  <si>
    <t>53B-166</t>
  </si>
  <si>
    <t>540-166</t>
  </si>
  <si>
    <t>54A-166</t>
  </si>
  <si>
    <t>550-166</t>
  </si>
  <si>
    <t>55A-166</t>
  </si>
  <si>
    <t>570-166</t>
  </si>
  <si>
    <t>600-166</t>
  </si>
  <si>
    <t>60B-166</t>
  </si>
  <si>
    <t>60Q-166</t>
  </si>
  <si>
    <t>60S-166</t>
  </si>
  <si>
    <t>620-166</t>
  </si>
  <si>
    <t>640-166</t>
  </si>
  <si>
    <t>650-166</t>
  </si>
  <si>
    <t>65G-166</t>
  </si>
  <si>
    <t>680-166</t>
  </si>
  <si>
    <t>681-166</t>
  </si>
  <si>
    <t>70A-166</t>
  </si>
  <si>
    <t>710-166</t>
  </si>
  <si>
    <t>720-166</t>
  </si>
  <si>
    <t>73B-166</t>
  </si>
  <si>
    <t>740-166</t>
  </si>
  <si>
    <t>760-166</t>
  </si>
  <si>
    <t>761-166</t>
  </si>
  <si>
    <t>770-166</t>
  </si>
  <si>
    <t>790-166</t>
  </si>
  <si>
    <t>800-166</t>
  </si>
  <si>
    <t>81B-166</t>
  </si>
  <si>
    <t>820-166</t>
  </si>
  <si>
    <t>830-166</t>
  </si>
  <si>
    <t>84B-166</t>
  </si>
  <si>
    <t>861-166</t>
  </si>
  <si>
    <t>900-166</t>
  </si>
  <si>
    <t>90A-166</t>
  </si>
  <si>
    <t>91B-166</t>
  </si>
  <si>
    <t>920-166</t>
  </si>
  <si>
    <t>940-166</t>
  </si>
  <si>
    <t>94A-166</t>
  </si>
  <si>
    <t>950-166</t>
  </si>
  <si>
    <t>960-166</t>
  </si>
  <si>
    <t>96C-166</t>
  </si>
  <si>
    <t>96F-166</t>
  </si>
  <si>
    <t>970-166</t>
  </si>
  <si>
    <t>980-166</t>
  </si>
  <si>
    <t>990-166</t>
  </si>
  <si>
    <t>00A-167</t>
  </si>
  <si>
    <t>010-167</t>
  </si>
  <si>
    <t>030-167</t>
  </si>
  <si>
    <t>040-167</t>
  </si>
  <si>
    <t>050-167</t>
  </si>
  <si>
    <t>060-167</t>
  </si>
  <si>
    <t>070-167</t>
  </si>
  <si>
    <t>080-167</t>
  </si>
  <si>
    <t>090-167</t>
  </si>
  <si>
    <t>09B-167</t>
  </si>
  <si>
    <t>100-167</t>
  </si>
  <si>
    <t>10A-167</t>
  </si>
  <si>
    <t>10B-167</t>
  </si>
  <si>
    <t>110-167</t>
  </si>
  <si>
    <t>111-167</t>
  </si>
  <si>
    <t>11A-167</t>
  </si>
  <si>
    <t>11C-167</t>
  </si>
  <si>
    <t>11D-167</t>
  </si>
  <si>
    <t>11K-167</t>
  </si>
  <si>
    <t>120-167</t>
  </si>
  <si>
    <t>12A-167</t>
  </si>
  <si>
    <t>130-167</t>
  </si>
  <si>
    <t>132-167</t>
  </si>
  <si>
    <t>13C-167</t>
  </si>
  <si>
    <t>140-167</t>
  </si>
  <si>
    <t>150-167</t>
  </si>
  <si>
    <t>160-167</t>
  </si>
  <si>
    <t>170-167</t>
  </si>
  <si>
    <t>180-167</t>
  </si>
  <si>
    <t>181-167</t>
  </si>
  <si>
    <t>182-167</t>
  </si>
  <si>
    <t>190-167</t>
  </si>
  <si>
    <t>19A-167</t>
  </si>
  <si>
    <t>19B-167</t>
  </si>
  <si>
    <t>200-167</t>
  </si>
  <si>
    <t>20A-167</t>
  </si>
  <si>
    <t>230-167</t>
  </si>
  <si>
    <t>240-167</t>
  </si>
  <si>
    <t>24B-167</t>
  </si>
  <si>
    <t>24N-167</t>
  </si>
  <si>
    <t>250-167</t>
  </si>
  <si>
    <t>260-167</t>
  </si>
  <si>
    <t>270-167</t>
  </si>
  <si>
    <t>291-167</t>
  </si>
  <si>
    <t>292-167</t>
  </si>
  <si>
    <t>29A-167</t>
  </si>
  <si>
    <t>300-167</t>
  </si>
  <si>
    <t>310-167</t>
  </si>
  <si>
    <t>320-167</t>
  </si>
  <si>
    <t>32A-167</t>
  </si>
  <si>
    <t>32C-167</t>
  </si>
  <si>
    <t>32D-167</t>
  </si>
  <si>
    <t>32K-167</t>
  </si>
  <si>
    <t>32L-167</t>
  </si>
  <si>
    <t>32P-167</t>
  </si>
  <si>
    <t>32R-167</t>
  </si>
  <si>
    <t>330-167</t>
  </si>
  <si>
    <t>33A-167</t>
  </si>
  <si>
    <t>34G-167</t>
  </si>
  <si>
    <t>34Z-167</t>
  </si>
  <si>
    <t>36C-167</t>
  </si>
  <si>
    <t>36F-167</t>
  </si>
  <si>
    <t>390-167</t>
  </si>
  <si>
    <t>39A-167</t>
  </si>
  <si>
    <t>400-167</t>
  </si>
  <si>
    <t>410-167</t>
  </si>
  <si>
    <t>41D-167</t>
  </si>
  <si>
    <t>422-167</t>
  </si>
  <si>
    <t>430-167</t>
  </si>
  <si>
    <t>440-167</t>
  </si>
  <si>
    <t>44A-167</t>
  </si>
  <si>
    <t>45A-167</t>
  </si>
  <si>
    <t>460-167</t>
  </si>
  <si>
    <t>470-167</t>
  </si>
  <si>
    <t>480-167</t>
  </si>
  <si>
    <t>490-167</t>
  </si>
  <si>
    <t>491-167</t>
  </si>
  <si>
    <t>49B-167</t>
  </si>
  <si>
    <t>49E-167</t>
  </si>
  <si>
    <t>500-167</t>
  </si>
  <si>
    <t>50Z-167</t>
  </si>
  <si>
    <t>510-167</t>
  </si>
  <si>
    <t>51A-167</t>
  </si>
  <si>
    <t>520-167</t>
  </si>
  <si>
    <t>530-167</t>
  </si>
  <si>
    <t>540-167</t>
  </si>
  <si>
    <t>550-167</t>
  </si>
  <si>
    <t>55A-167</t>
  </si>
  <si>
    <t>560-167</t>
  </si>
  <si>
    <t>570-167</t>
  </si>
  <si>
    <t>58B-167</t>
  </si>
  <si>
    <t>600-167</t>
  </si>
  <si>
    <t>60D-167</t>
  </si>
  <si>
    <t>60F-167</t>
  </si>
  <si>
    <t>60I-167</t>
  </si>
  <si>
    <t>60J-167</t>
  </si>
  <si>
    <t>60M-167</t>
  </si>
  <si>
    <t>60Q-167</t>
  </si>
  <si>
    <t>60S-167</t>
  </si>
  <si>
    <t>60Y-167</t>
  </si>
  <si>
    <t>610-167</t>
  </si>
  <si>
    <t>61J-167</t>
  </si>
  <si>
    <t>61M-167</t>
  </si>
  <si>
    <t>61P-167</t>
  </si>
  <si>
    <t>61Q-167</t>
  </si>
  <si>
    <t>61S-167</t>
  </si>
  <si>
    <t>61W-167</t>
  </si>
  <si>
    <t>62A-167</t>
  </si>
  <si>
    <t>62J-167</t>
  </si>
  <si>
    <t>630-167</t>
  </si>
  <si>
    <t>63C-167</t>
  </si>
  <si>
    <t>640-167</t>
  </si>
  <si>
    <t>64A-167</t>
  </si>
  <si>
    <t>65A-167</t>
  </si>
  <si>
    <t>65G-167</t>
  </si>
  <si>
    <t>660-167</t>
  </si>
  <si>
    <t>670-167</t>
  </si>
  <si>
    <t>680-167</t>
  </si>
  <si>
    <t>681-167</t>
  </si>
  <si>
    <t>68A-167</t>
  </si>
  <si>
    <t>68C-167</t>
  </si>
  <si>
    <t>690-167</t>
  </si>
  <si>
    <t>70A-167</t>
  </si>
  <si>
    <t>720-167</t>
  </si>
  <si>
    <t>73B-167</t>
  </si>
  <si>
    <t>740-167</t>
  </si>
  <si>
    <t>761-167</t>
  </si>
  <si>
    <t>770-167</t>
  </si>
  <si>
    <t>780-167</t>
  </si>
  <si>
    <t>790-167</t>
  </si>
  <si>
    <t>79A-167</t>
  </si>
  <si>
    <t>79Z-167</t>
  </si>
  <si>
    <t>800-167</t>
  </si>
  <si>
    <t>810-167</t>
  </si>
  <si>
    <t>81A-167</t>
  </si>
  <si>
    <t>81B-167</t>
  </si>
  <si>
    <t>820-167</t>
  </si>
  <si>
    <t>840-167</t>
  </si>
  <si>
    <t>84B-167</t>
  </si>
  <si>
    <t>850-167</t>
  </si>
  <si>
    <t>860-167</t>
  </si>
  <si>
    <t>862-167</t>
  </si>
  <si>
    <t>870-167</t>
  </si>
  <si>
    <t>87A-167</t>
  </si>
  <si>
    <t>880-167</t>
  </si>
  <si>
    <t>88A-167</t>
  </si>
  <si>
    <t>890-167</t>
  </si>
  <si>
    <t>900-167</t>
  </si>
  <si>
    <t>90A-167</t>
  </si>
  <si>
    <t>90B-167</t>
  </si>
  <si>
    <t>90F-167</t>
  </si>
  <si>
    <t>910-167</t>
  </si>
  <si>
    <t>91A-167</t>
  </si>
  <si>
    <t>920-167</t>
  </si>
  <si>
    <t>92E-167</t>
  </si>
  <si>
    <t>92G-167</t>
  </si>
  <si>
    <t>92P-167</t>
  </si>
  <si>
    <t>930-167</t>
  </si>
  <si>
    <t>93A-167</t>
  </si>
  <si>
    <t>93Q-167</t>
  </si>
  <si>
    <t>93R-167</t>
  </si>
  <si>
    <t>940-167</t>
  </si>
  <si>
    <t>94A-167</t>
  </si>
  <si>
    <t>95A-167</t>
  </si>
  <si>
    <t>96F-167</t>
  </si>
  <si>
    <t>970-167</t>
  </si>
  <si>
    <t>98A-167</t>
  </si>
  <si>
    <t>990-167</t>
  </si>
  <si>
    <t>995-167</t>
  </si>
  <si>
    <t>00A-169</t>
  </si>
  <si>
    <t>010-169</t>
  </si>
  <si>
    <t>01C-169</t>
  </si>
  <si>
    <t>01F-169</t>
  </si>
  <si>
    <t>030-169</t>
  </si>
  <si>
    <t>040-169</t>
  </si>
  <si>
    <t>060-169</t>
  </si>
  <si>
    <t>080-169</t>
  </si>
  <si>
    <t>08A-169</t>
  </si>
  <si>
    <t>09A-169</t>
  </si>
  <si>
    <t>09B-169</t>
  </si>
  <si>
    <t>10A-169</t>
  </si>
  <si>
    <t>10B-169</t>
  </si>
  <si>
    <t>110-169</t>
  </si>
  <si>
    <t>111-169</t>
  </si>
  <si>
    <t>11A-169</t>
  </si>
  <si>
    <t>11C-169</t>
  </si>
  <si>
    <t>11K-169</t>
  </si>
  <si>
    <t>120-169</t>
  </si>
  <si>
    <t>12A-169</t>
  </si>
  <si>
    <t>132-169</t>
  </si>
  <si>
    <t>13A-169</t>
  </si>
  <si>
    <t>13B-169</t>
  </si>
  <si>
    <t>13C-169</t>
  </si>
  <si>
    <t>13D-169</t>
  </si>
  <si>
    <t>140-169</t>
  </si>
  <si>
    <t>150-169</t>
  </si>
  <si>
    <t>160-169</t>
  </si>
  <si>
    <t>16B-169</t>
  </si>
  <si>
    <t>170-169</t>
  </si>
  <si>
    <t>180-169</t>
  </si>
  <si>
    <t>181-169</t>
  </si>
  <si>
    <t>190-169</t>
  </si>
  <si>
    <t>19A-169</t>
  </si>
  <si>
    <t>19B-169</t>
  </si>
  <si>
    <t>200-169</t>
  </si>
  <si>
    <t>20A-169</t>
  </si>
  <si>
    <t>210-169</t>
  </si>
  <si>
    <t>220-169</t>
  </si>
  <si>
    <t>230-169</t>
  </si>
  <si>
    <t>240-169</t>
  </si>
  <si>
    <t>241-169</t>
  </si>
  <si>
    <t>24B-169</t>
  </si>
  <si>
    <t>24N-169</t>
  </si>
  <si>
    <t>260-169</t>
  </si>
  <si>
    <t>26C-169</t>
  </si>
  <si>
    <t>270-169</t>
  </si>
  <si>
    <t>27A-169</t>
  </si>
  <si>
    <t>280-169</t>
  </si>
  <si>
    <t>29A-169</t>
  </si>
  <si>
    <t>310-169</t>
  </si>
  <si>
    <t>320-169</t>
  </si>
  <si>
    <t>32A-169</t>
  </si>
  <si>
    <t>32B-169</t>
  </si>
  <si>
    <t>32C-169</t>
  </si>
  <si>
    <t>32D-169</t>
  </si>
  <si>
    <t>32K-169</t>
  </si>
  <si>
    <t>32L-169</t>
  </si>
  <si>
    <t>32M-169</t>
  </si>
  <si>
    <t>32N-169</t>
  </si>
  <si>
    <t>32Q-169</t>
  </si>
  <si>
    <t>330-169</t>
  </si>
  <si>
    <t>33A-169</t>
  </si>
  <si>
    <t>34B-169</t>
  </si>
  <si>
    <t>34D-169</t>
  </si>
  <si>
    <t>34G-169</t>
  </si>
  <si>
    <t>34H-169</t>
  </si>
  <si>
    <t>34Z-169</t>
  </si>
  <si>
    <t>36B-169</t>
  </si>
  <si>
    <t>36C-169</t>
  </si>
  <si>
    <t>36F-169</t>
  </si>
  <si>
    <t>36G-169</t>
  </si>
  <si>
    <t>39B-169</t>
  </si>
  <si>
    <t>410-169</t>
  </si>
  <si>
    <t>41C-169</t>
  </si>
  <si>
    <t>41D-169</t>
  </si>
  <si>
    <t>41H-169</t>
  </si>
  <si>
    <t>41K-169</t>
  </si>
  <si>
    <t>41M-169</t>
  </si>
  <si>
    <t>420-169</t>
  </si>
  <si>
    <t>421-169</t>
  </si>
  <si>
    <t>430-169</t>
  </si>
  <si>
    <t>440-169</t>
  </si>
  <si>
    <t>45A-169</t>
  </si>
  <si>
    <t>460-169</t>
  </si>
  <si>
    <t>470-169</t>
  </si>
  <si>
    <t>480-169</t>
  </si>
  <si>
    <t>490-169</t>
  </si>
  <si>
    <t>491-169</t>
  </si>
  <si>
    <t>49B-169</t>
  </si>
  <si>
    <t>49E-169</t>
  </si>
  <si>
    <t>49G-169</t>
  </si>
  <si>
    <t>500-169</t>
  </si>
  <si>
    <t>50A-169</t>
  </si>
  <si>
    <t>510-169</t>
  </si>
  <si>
    <t>51A-169</t>
  </si>
  <si>
    <t>51B-169</t>
  </si>
  <si>
    <t>530-169</t>
  </si>
  <si>
    <t>53C-169</t>
  </si>
  <si>
    <t>540-169</t>
  </si>
  <si>
    <t>54A-169</t>
  </si>
  <si>
    <t>55A-169</t>
  </si>
  <si>
    <t>55B-169</t>
  </si>
  <si>
    <t>560-169</t>
  </si>
  <si>
    <t>570-169</t>
  </si>
  <si>
    <t>580-169</t>
  </si>
  <si>
    <t>58B-169</t>
  </si>
  <si>
    <t>60B-169</t>
  </si>
  <si>
    <t>60D-169</t>
  </si>
  <si>
    <t>60F-169</t>
  </si>
  <si>
    <t>60G-169</t>
  </si>
  <si>
    <t>60J-169</t>
  </si>
  <si>
    <t>60L-169</t>
  </si>
  <si>
    <t>60N-169</t>
  </si>
  <si>
    <t>60P-169</t>
  </si>
  <si>
    <t>60Q-169</t>
  </si>
  <si>
    <t>60S-169</t>
  </si>
  <si>
    <t>60U-169</t>
  </si>
  <si>
    <t>60Y-169</t>
  </si>
  <si>
    <t>60Z-169</t>
  </si>
  <si>
    <t>61J-169</t>
  </si>
  <si>
    <t>61K-169</t>
  </si>
  <si>
    <t>61L-169</t>
  </si>
  <si>
    <t>61M-169</t>
  </si>
  <si>
    <t>61P-169</t>
  </si>
  <si>
    <t>61Q-169</t>
  </si>
  <si>
    <t>61S-169</t>
  </si>
  <si>
    <t>61T-169</t>
  </si>
  <si>
    <t>61V-169</t>
  </si>
  <si>
    <t>61W-169</t>
  </si>
  <si>
    <t>61X-169</t>
  </si>
  <si>
    <t>61Y-169</t>
  </si>
  <si>
    <t>62A-169</t>
  </si>
  <si>
    <t>62J-169</t>
  </si>
  <si>
    <t>62K-169</t>
  </si>
  <si>
    <t>63A-169</t>
  </si>
  <si>
    <t>63B-169</t>
  </si>
  <si>
    <t>63C-169</t>
  </si>
  <si>
    <t>640-169</t>
  </si>
  <si>
    <t>64A-169</t>
  </si>
  <si>
    <t>65D-169</t>
  </si>
  <si>
    <t>65F-169</t>
  </si>
  <si>
    <t>65G-169</t>
  </si>
  <si>
    <t>65H-169</t>
  </si>
  <si>
    <t>65Z-169</t>
  </si>
  <si>
    <t>66A-169</t>
  </si>
  <si>
    <t>670-169</t>
  </si>
  <si>
    <t>67B-169</t>
  </si>
  <si>
    <t>68C-169</t>
  </si>
  <si>
    <t>690-169</t>
  </si>
  <si>
    <t>69A-169</t>
  </si>
  <si>
    <t>710-169</t>
  </si>
  <si>
    <t>74Z-169</t>
  </si>
  <si>
    <t>750-169</t>
  </si>
  <si>
    <t>760-169</t>
  </si>
  <si>
    <t>761-169</t>
  </si>
  <si>
    <t>76A-169</t>
  </si>
  <si>
    <t>770-169</t>
  </si>
  <si>
    <t>780-169</t>
  </si>
  <si>
    <t>79Z-169</t>
  </si>
  <si>
    <t>80B-169</t>
  </si>
  <si>
    <t>81B-169</t>
  </si>
  <si>
    <t>830-169</t>
  </si>
  <si>
    <t>84B-169</t>
  </si>
  <si>
    <t>861-169</t>
  </si>
  <si>
    <t>870-169</t>
  </si>
  <si>
    <t>88A-169</t>
  </si>
  <si>
    <t>900-169</t>
  </si>
  <si>
    <t>90A-169</t>
  </si>
  <si>
    <t>90B-169</t>
  </si>
  <si>
    <t>90C-169</t>
  </si>
  <si>
    <t>90D-169</t>
  </si>
  <si>
    <t>910-169</t>
  </si>
  <si>
    <t>91B-169</t>
  </si>
  <si>
    <t>92B-169</t>
  </si>
  <si>
    <t>92D-169</t>
  </si>
  <si>
    <t>92E-169</t>
  </si>
  <si>
    <t>92L-169</t>
  </si>
  <si>
    <t>92P-169</t>
  </si>
  <si>
    <t>92R-169</t>
  </si>
  <si>
    <t>92S-169</t>
  </si>
  <si>
    <t>92U-169</t>
  </si>
  <si>
    <t>92W-169</t>
  </si>
  <si>
    <t>92Y-169</t>
  </si>
  <si>
    <t>93J-169</t>
  </si>
  <si>
    <t>93L-169</t>
  </si>
  <si>
    <t>93P-169</t>
  </si>
  <si>
    <t>93Q-169</t>
  </si>
  <si>
    <t>93R-169</t>
  </si>
  <si>
    <t>93T-169</t>
  </si>
  <si>
    <t>94A-169</t>
  </si>
  <si>
    <t>94Z-169</t>
  </si>
  <si>
    <t>95A-169</t>
  </si>
  <si>
    <t>96C-169</t>
  </si>
  <si>
    <t>96F-169</t>
  </si>
  <si>
    <t>980-169</t>
  </si>
  <si>
    <t>98A-169</t>
  </si>
  <si>
    <t>98B-169</t>
  </si>
  <si>
    <t>990-169</t>
  </si>
  <si>
    <t>995-169</t>
  </si>
  <si>
    <t>090-169</t>
  </si>
  <si>
    <t>660-169</t>
  </si>
  <si>
    <t>681-169</t>
  </si>
  <si>
    <t>790-169</t>
  </si>
  <si>
    <t>800-169</t>
  </si>
  <si>
    <t>930-169</t>
  </si>
  <si>
    <t>49D-169</t>
  </si>
  <si>
    <t>00A-170</t>
  </si>
  <si>
    <t>010-170</t>
  </si>
  <si>
    <t>01C-170</t>
  </si>
  <si>
    <t>01F-170</t>
  </si>
  <si>
    <t>020-170</t>
  </si>
  <si>
    <t>030-170</t>
  </si>
  <si>
    <t>040-170</t>
  </si>
  <si>
    <t>050-170</t>
  </si>
  <si>
    <t>060-170</t>
  </si>
  <si>
    <t>070-170</t>
  </si>
  <si>
    <t>080-170</t>
  </si>
  <si>
    <t>08A-170</t>
  </si>
  <si>
    <t>09A-170</t>
  </si>
  <si>
    <t>09B-170</t>
  </si>
  <si>
    <t>10A-170</t>
  </si>
  <si>
    <t>10B-170</t>
  </si>
  <si>
    <t>110-170</t>
  </si>
  <si>
    <t>111-170</t>
  </si>
  <si>
    <t>11A-170</t>
  </si>
  <si>
    <t>11B-170</t>
  </si>
  <si>
    <t>11C-170</t>
  </si>
  <si>
    <t>120-170</t>
  </si>
  <si>
    <t>12A-170</t>
  </si>
  <si>
    <t>13A-170</t>
  </si>
  <si>
    <t>13B-170</t>
  </si>
  <si>
    <t>13C-170</t>
  </si>
  <si>
    <t>13D-170</t>
  </si>
  <si>
    <t>140-170</t>
  </si>
  <si>
    <t>150-170</t>
  </si>
  <si>
    <t>160-170</t>
  </si>
  <si>
    <t>16B-170</t>
  </si>
  <si>
    <t>190-170</t>
  </si>
  <si>
    <t>19A-170</t>
  </si>
  <si>
    <t>19B-170</t>
  </si>
  <si>
    <t>200-170</t>
  </si>
  <si>
    <t>220-170</t>
  </si>
  <si>
    <t>230-170</t>
  </si>
  <si>
    <t>240-170</t>
  </si>
  <si>
    <t>24N-170</t>
  </si>
  <si>
    <t>26C-170</t>
  </si>
  <si>
    <t>270-170</t>
  </si>
  <si>
    <t>280-170</t>
  </si>
  <si>
    <t>290-170</t>
  </si>
  <si>
    <t>292-170</t>
  </si>
  <si>
    <t>29A-170</t>
  </si>
  <si>
    <t>300-170</t>
  </si>
  <si>
    <t>310-170</t>
  </si>
  <si>
    <t>320-170</t>
  </si>
  <si>
    <t>32A-170</t>
  </si>
  <si>
    <t>32B-170</t>
  </si>
  <si>
    <t>32C-170</t>
  </si>
  <si>
    <t>32D-170</t>
  </si>
  <si>
    <t>32H-170</t>
  </si>
  <si>
    <t>32K-170</t>
  </si>
  <si>
    <t>32L-170</t>
  </si>
  <si>
    <t>32M-170</t>
  </si>
  <si>
    <t>32N-170</t>
  </si>
  <si>
    <t>32Q-170</t>
  </si>
  <si>
    <t>32S-170</t>
  </si>
  <si>
    <t>32T-170</t>
  </si>
  <si>
    <t>330-170</t>
  </si>
  <si>
    <t>33A-170</t>
  </si>
  <si>
    <t>34B-170</t>
  </si>
  <si>
    <t>34D-170</t>
  </si>
  <si>
    <t>34F-170</t>
  </si>
  <si>
    <t>34H-170</t>
  </si>
  <si>
    <t>34Z-170</t>
  </si>
  <si>
    <t>350-170</t>
  </si>
  <si>
    <t>36B-170</t>
  </si>
  <si>
    <t>36C-170</t>
  </si>
  <si>
    <t>36F-170</t>
  </si>
  <si>
    <t>36G-170</t>
  </si>
  <si>
    <t>380-170</t>
  </si>
  <si>
    <t>390-170</t>
  </si>
  <si>
    <t>39B-170</t>
  </si>
  <si>
    <t>410-170</t>
  </si>
  <si>
    <t>41B-170</t>
  </si>
  <si>
    <t>41C-170</t>
  </si>
  <si>
    <t>41D-170</t>
  </si>
  <si>
    <t>41H-170</t>
  </si>
  <si>
    <t>41J-170</t>
  </si>
  <si>
    <t>41K-170</t>
  </si>
  <si>
    <t>41L-170</t>
  </si>
  <si>
    <t>41M-170</t>
  </si>
  <si>
    <t>420-170</t>
  </si>
  <si>
    <t>421-170</t>
  </si>
  <si>
    <t>42A-170</t>
  </si>
  <si>
    <t>42B-170</t>
  </si>
  <si>
    <t>430-170</t>
  </si>
  <si>
    <t>43D-170</t>
  </si>
  <si>
    <t>440-170</t>
  </si>
  <si>
    <t>44A-170</t>
  </si>
  <si>
    <t>450-170</t>
  </si>
  <si>
    <t>45A-170</t>
  </si>
  <si>
    <t>45B-170</t>
  </si>
  <si>
    <t>460-170</t>
  </si>
  <si>
    <t>470-170</t>
  </si>
  <si>
    <t>480-170</t>
  </si>
  <si>
    <t>490-170</t>
  </si>
  <si>
    <t>491-170</t>
  </si>
  <si>
    <t>49B-170</t>
  </si>
  <si>
    <t>49E-170</t>
  </si>
  <si>
    <t>49F-170</t>
  </si>
  <si>
    <t>49G-170</t>
  </si>
  <si>
    <t>500-170</t>
  </si>
  <si>
    <t>50A-170</t>
  </si>
  <si>
    <t>510-170</t>
  </si>
  <si>
    <t>51A-170</t>
  </si>
  <si>
    <t>51B-170</t>
  </si>
  <si>
    <t>520-170</t>
  </si>
  <si>
    <t>530-170</t>
  </si>
  <si>
    <t>53C-170</t>
  </si>
  <si>
    <t>540-170</t>
  </si>
  <si>
    <t>54A-170</t>
  </si>
  <si>
    <t>55A-170</t>
  </si>
  <si>
    <t>55B-170</t>
  </si>
  <si>
    <t>560-170</t>
  </si>
  <si>
    <t>570-170</t>
  </si>
  <si>
    <t>580-170</t>
  </si>
  <si>
    <t>58B-170</t>
  </si>
  <si>
    <t>600-170</t>
  </si>
  <si>
    <t>60B-170</t>
  </si>
  <si>
    <t>60D-170</t>
  </si>
  <si>
    <t>60F-170</t>
  </si>
  <si>
    <t>60G-170</t>
  </si>
  <si>
    <t>60J-170</t>
  </si>
  <si>
    <t>60K-170</t>
  </si>
  <si>
    <t>60L-170</t>
  </si>
  <si>
    <t>60N-170</t>
  </si>
  <si>
    <t>60Q-170</t>
  </si>
  <si>
    <t>60S-170</t>
  </si>
  <si>
    <t>60U-170</t>
  </si>
  <si>
    <t>60Y-170</t>
  </si>
  <si>
    <t>60Z-170</t>
  </si>
  <si>
    <t>610-170</t>
  </si>
  <si>
    <t>61J-170</t>
  </si>
  <si>
    <t>61K-170</t>
  </si>
  <si>
    <t>61L-170</t>
  </si>
  <si>
    <t>61M-170</t>
  </si>
  <si>
    <t>61P-170</t>
  </si>
  <si>
    <t>61Q-170</t>
  </si>
  <si>
    <t>61R-170</t>
  </si>
  <si>
    <t>61S-170</t>
  </si>
  <si>
    <t>61T-170</t>
  </si>
  <si>
    <t>61V-170</t>
  </si>
  <si>
    <t>61W-170</t>
  </si>
  <si>
    <t>61Y-170</t>
  </si>
  <si>
    <t>620-170</t>
  </si>
  <si>
    <t>62A-170</t>
  </si>
  <si>
    <t>62J-170</t>
  </si>
  <si>
    <t>62K-170</t>
  </si>
  <si>
    <t>630-170</t>
  </si>
  <si>
    <t>63A-170</t>
  </si>
  <si>
    <t>63B-170</t>
  </si>
  <si>
    <t>63C-170</t>
  </si>
  <si>
    <t>640-170</t>
  </si>
  <si>
    <t>64A-170</t>
  </si>
  <si>
    <t>650-170</t>
  </si>
  <si>
    <t>65A-170</t>
  </si>
  <si>
    <t>65C-170</t>
  </si>
  <si>
    <t>65D-170</t>
  </si>
  <si>
    <t>65F-170</t>
  </si>
  <si>
    <t>65G-170</t>
  </si>
  <si>
    <t>65H-170</t>
  </si>
  <si>
    <t>65Z-170</t>
  </si>
  <si>
    <t>66A-170</t>
  </si>
  <si>
    <t>670-170</t>
  </si>
  <si>
    <t>67B-170</t>
  </si>
  <si>
    <t>680-170</t>
  </si>
  <si>
    <t>68C-170</t>
  </si>
  <si>
    <t>690-170</t>
  </si>
  <si>
    <t>69A-170</t>
  </si>
  <si>
    <t>710-170</t>
  </si>
  <si>
    <t>73A-170</t>
  </si>
  <si>
    <t>73B-170</t>
  </si>
  <si>
    <t>74C-170</t>
  </si>
  <si>
    <t>750-170</t>
  </si>
  <si>
    <t>760-170</t>
  </si>
  <si>
    <t>761-170</t>
  </si>
  <si>
    <t>76A-170</t>
  </si>
  <si>
    <t>770-170</t>
  </si>
  <si>
    <t>780-170</t>
  </si>
  <si>
    <t>79A-170</t>
  </si>
  <si>
    <t>79Z-170</t>
  </si>
  <si>
    <t>80B-170</t>
  </si>
  <si>
    <t>81B-170</t>
  </si>
  <si>
    <t>830-170</t>
  </si>
  <si>
    <t>84B-170</t>
  </si>
  <si>
    <t>850-170</t>
  </si>
  <si>
    <t>860-170</t>
  </si>
  <si>
    <t>861-170</t>
  </si>
  <si>
    <t>86T-170</t>
  </si>
  <si>
    <t>880-170</t>
  </si>
  <si>
    <t>890-170</t>
  </si>
  <si>
    <t>90A-170</t>
  </si>
  <si>
    <t>90B-170</t>
  </si>
  <si>
    <t>90C-170</t>
  </si>
  <si>
    <t>91B-170</t>
  </si>
  <si>
    <t>92B-170</t>
  </si>
  <si>
    <t>92D-170</t>
  </si>
  <si>
    <t>92E-170</t>
  </si>
  <si>
    <t>92L-170</t>
  </si>
  <si>
    <t>92M-170</t>
  </si>
  <si>
    <t>92N-170</t>
  </si>
  <si>
    <t>92P-170</t>
  </si>
  <si>
    <t>92R-170</t>
  </si>
  <si>
    <t>92S-170</t>
  </si>
  <si>
    <t>92U-170</t>
  </si>
  <si>
    <t>92V-170</t>
  </si>
  <si>
    <t>92Y-170</t>
  </si>
  <si>
    <t>93L-170</t>
  </si>
  <si>
    <t>93M-170</t>
  </si>
  <si>
    <t>93P-170</t>
  </si>
  <si>
    <t>93Q-170</t>
  </si>
  <si>
    <t>93R-170</t>
  </si>
  <si>
    <t>93T-170</t>
  </si>
  <si>
    <t>940-170</t>
  </si>
  <si>
    <t>94A-170</t>
  </si>
  <si>
    <t>94Z-170</t>
  </si>
  <si>
    <t>950-170</t>
  </si>
  <si>
    <t>95A-170</t>
  </si>
  <si>
    <t>96C-170</t>
  </si>
  <si>
    <t>96F-170</t>
  </si>
  <si>
    <t>970-170</t>
  </si>
  <si>
    <t>980-170</t>
  </si>
  <si>
    <t>98A-170</t>
  </si>
  <si>
    <t>990-170</t>
  </si>
  <si>
    <t>090-170</t>
  </si>
  <si>
    <t>660-170</t>
  </si>
  <si>
    <t>681-170</t>
  </si>
  <si>
    <t>790-170</t>
  </si>
  <si>
    <t>800-170</t>
  </si>
  <si>
    <t>930-170</t>
  </si>
  <si>
    <t>49D-170</t>
  </si>
  <si>
    <t>010-171</t>
  </si>
  <si>
    <t>01C-171</t>
  </si>
  <si>
    <t>01F-171</t>
  </si>
  <si>
    <t>020-171</t>
  </si>
  <si>
    <t>030-171</t>
  </si>
  <si>
    <t>040-171</t>
  </si>
  <si>
    <t>050-171</t>
  </si>
  <si>
    <t>060-171</t>
  </si>
  <si>
    <t>06B-171</t>
  </si>
  <si>
    <t>070-171</t>
  </si>
  <si>
    <t>080-171</t>
  </si>
  <si>
    <t>090-171</t>
  </si>
  <si>
    <t>09A-171</t>
  </si>
  <si>
    <t>09B-171</t>
  </si>
  <si>
    <t>100-171</t>
  </si>
  <si>
    <t>10A-171</t>
  </si>
  <si>
    <t>10B-171</t>
  </si>
  <si>
    <t>110-171</t>
  </si>
  <si>
    <t>11A-171</t>
  </si>
  <si>
    <t>11B-171</t>
  </si>
  <si>
    <t>11C-171</t>
  </si>
  <si>
    <t>11D-171</t>
  </si>
  <si>
    <t>111-171</t>
  </si>
  <si>
    <t>11K-171</t>
  </si>
  <si>
    <t>120-171</t>
  </si>
  <si>
    <t>12A-171</t>
  </si>
  <si>
    <t>130-171</t>
  </si>
  <si>
    <t>13A-171</t>
  </si>
  <si>
    <t>13B-171</t>
  </si>
  <si>
    <t>13C-171</t>
  </si>
  <si>
    <t>13D-171</t>
  </si>
  <si>
    <t>132-171</t>
  </si>
  <si>
    <t>140-171</t>
  </si>
  <si>
    <t>150-171</t>
  </si>
  <si>
    <t>160-171</t>
  </si>
  <si>
    <t>16B-171</t>
  </si>
  <si>
    <t>170-171</t>
  </si>
  <si>
    <t>180-171</t>
  </si>
  <si>
    <t>181-171</t>
  </si>
  <si>
    <t>182-171</t>
  </si>
  <si>
    <t>190-171</t>
  </si>
  <si>
    <t>200-171</t>
  </si>
  <si>
    <t>20A-171</t>
  </si>
  <si>
    <t>210-171</t>
  </si>
  <si>
    <t>220-171</t>
  </si>
  <si>
    <t>230-171</t>
  </si>
  <si>
    <t>23A-171</t>
  </si>
  <si>
    <t>240-171</t>
  </si>
  <si>
    <t>24B-171</t>
  </si>
  <si>
    <t>241-171</t>
  </si>
  <si>
    <t>24N-171</t>
  </si>
  <si>
    <t>250-171</t>
  </si>
  <si>
    <t>260-171</t>
  </si>
  <si>
    <t>26B-171</t>
  </si>
  <si>
    <t>26C-171</t>
  </si>
  <si>
    <t>270-171</t>
  </si>
  <si>
    <t>280-171</t>
  </si>
  <si>
    <t>290-171</t>
  </si>
  <si>
    <t>29A-171</t>
  </si>
  <si>
    <t>291-171</t>
  </si>
  <si>
    <t>292-171</t>
  </si>
  <si>
    <t>300-171</t>
  </si>
  <si>
    <t>310-171</t>
  </si>
  <si>
    <t>320-171</t>
  </si>
  <si>
    <t>00A-171</t>
  </si>
  <si>
    <t>00B-171</t>
  </si>
  <si>
    <t>32A-171</t>
  </si>
  <si>
    <t>32B-171</t>
  </si>
  <si>
    <t>32C-171</t>
  </si>
  <si>
    <t>32D-171</t>
  </si>
  <si>
    <t>32H-171</t>
  </si>
  <si>
    <t>32K-171</t>
  </si>
  <si>
    <t>32L-171</t>
  </si>
  <si>
    <t>32M-171</t>
  </si>
  <si>
    <t>32P-171</t>
  </si>
  <si>
    <t>32Q-171</t>
  </si>
  <si>
    <t>32S-171</t>
  </si>
  <si>
    <t>32T-171</t>
  </si>
  <si>
    <t>330-171</t>
  </si>
  <si>
    <t>33A-171</t>
  </si>
  <si>
    <t>340-171</t>
  </si>
  <si>
    <t>34B-171</t>
  </si>
  <si>
    <t>34D-171</t>
  </si>
  <si>
    <t>34F-171</t>
  </si>
  <si>
    <t>34G-171</t>
  </si>
  <si>
    <t>34Z-171</t>
  </si>
  <si>
    <t>350-171</t>
  </si>
  <si>
    <t>35A-171</t>
  </si>
  <si>
    <t>360-171</t>
  </si>
  <si>
    <t>36B-171</t>
  </si>
  <si>
    <t>36C-171</t>
  </si>
  <si>
    <t>36F-171</t>
  </si>
  <si>
    <t>370-171</t>
  </si>
  <si>
    <t>380-171</t>
  </si>
  <si>
    <t>390-171</t>
  </si>
  <si>
    <t>39A-171</t>
  </si>
  <si>
    <t>400-171</t>
  </si>
  <si>
    <t>410-171</t>
  </si>
  <si>
    <t>41B-171</t>
  </si>
  <si>
    <t>41C-171</t>
  </si>
  <si>
    <t>41D-171</t>
  </si>
  <si>
    <t>41F-171</t>
  </si>
  <si>
    <t>41H-171</t>
  </si>
  <si>
    <t>41J-171</t>
  </si>
  <si>
    <t>41K-171</t>
  </si>
  <si>
    <t>41L-171</t>
  </si>
  <si>
    <t>41M-171</t>
  </si>
  <si>
    <t>41R-171</t>
  </si>
  <si>
    <t>420-171</t>
  </si>
  <si>
    <t>42A-171</t>
  </si>
  <si>
    <t>42B-171</t>
  </si>
  <si>
    <t>421-171</t>
  </si>
  <si>
    <t>422-171</t>
  </si>
  <si>
    <t>430-171</t>
  </si>
  <si>
    <t>43D-171</t>
  </si>
  <si>
    <t>440-171</t>
  </si>
  <si>
    <t>44A-171</t>
  </si>
  <si>
    <t>450-171</t>
  </si>
  <si>
    <t>45B-171</t>
  </si>
  <si>
    <t>460-171</t>
  </si>
  <si>
    <t>470-171</t>
  </si>
  <si>
    <t>480-171</t>
  </si>
  <si>
    <t>490-171</t>
  </si>
  <si>
    <t>49B-171</t>
  </si>
  <si>
    <t>49D-171</t>
  </si>
  <si>
    <t>49F-171</t>
  </si>
  <si>
    <t>49G-171</t>
  </si>
  <si>
    <t>491-171</t>
  </si>
  <si>
    <t>500-171</t>
  </si>
  <si>
    <t>50Z-171</t>
  </si>
  <si>
    <t>510-171</t>
  </si>
  <si>
    <t>51A-171</t>
  </si>
  <si>
    <t>51B-171</t>
  </si>
  <si>
    <t>520-171</t>
  </si>
  <si>
    <t>530-171</t>
  </si>
  <si>
    <t>53B-171</t>
  </si>
  <si>
    <t>53C-171</t>
  </si>
  <si>
    <t>540-171</t>
  </si>
  <si>
    <t>54A-171</t>
  </si>
  <si>
    <t>550-171</t>
  </si>
  <si>
    <t>55A-171</t>
  </si>
  <si>
    <t>55B-171</t>
  </si>
  <si>
    <t>560-171</t>
  </si>
  <si>
    <t>570-171</t>
  </si>
  <si>
    <t>580-171</t>
  </si>
  <si>
    <t>58B-171</t>
  </si>
  <si>
    <t>590-171</t>
  </si>
  <si>
    <t>600-171</t>
  </si>
  <si>
    <t>60B-171</t>
  </si>
  <si>
    <t>60G-171</t>
  </si>
  <si>
    <t>60J-171</t>
  </si>
  <si>
    <t>60K-171</t>
  </si>
  <si>
    <t>60L-171</t>
  </si>
  <si>
    <t>60N-171</t>
  </si>
  <si>
    <t>60P-171</t>
  </si>
  <si>
    <t>60Q-171</t>
  </si>
  <si>
    <t>60U-171</t>
  </si>
  <si>
    <t>60Y-171</t>
  </si>
  <si>
    <t>60Z-171</t>
  </si>
  <si>
    <t>61K-171</t>
  </si>
  <si>
    <t>61L-171</t>
  </si>
  <si>
    <t>61M-171</t>
  </si>
  <si>
    <t>61N-171</t>
  </si>
  <si>
    <t>61P-171</t>
  </si>
  <si>
    <t>61Q-171</t>
  </si>
  <si>
    <t>61R-171</t>
  </si>
  <si>
    <t>61T-171</t>
  </si>
  <si>
    <t>61U-171</t>
  </si>
  <si>
    <t>61V-171</t>
  </si>
  <si>
    <t>61W-171</t>
  </si>
  <si>
    <t>61X-171</t>
  </si>
  <si>
    <t>61Y-171</t>
  </si>
  <si>
    <t>62J-171</t>
  </si>
  <si>
    <t>62K-171</t>
  </si>
  <si>
    <t>610-171</t>
  </si>
  <si>
    <t>620-171</t>
  </si>
  <si>
    <t>62A-171</t>
  </si>
  <si>
    <t>630-171</t>
  </si>
  <si>
    <t>63B-171</t>
  </si>
  <si>
    <t>640-171</t>
  </si>
  <si>
    <t>64A-171</t>
  </si>
  <si>
    <t>650-171</t>
  </si>
  <si>
    <t>65A-171</t>
  </si>
  <si>
    <t>65C-171</t>
  </si>
  <si>
    <t>65G-171</t>
  </si>
  <si>
    <t>65H-171</t>
  </si>
  <si>
    <t>65Z-171</t>
  </si>
  <si>
    <t>660-171</t>
  </si>
  <si>
    <t>66A-171</t>
  </si>
  <si>
    <t>670-171</t>
  </si>
  <si>
    <t>67B-171</t>
  </si>
  <si>
    <t>680-171</t>
  </si>
  <si>
    <t>681-171</t>
  </si>
  <si>
    <t>690-171</t>
  </si>
  <si>
    <t>69A-171</t>
  </si>
  <si>
    <t>700-171</t>
  </si>
  <si>
    <t>70A-171</t>
  </si>
  <si>
    <t>710-171</t>
  </si>
  <si>
    <t>720-171</t>
  </si>
  <si>
    <t>730-171</t>
  </si>
  <si>
    <t>73A-171</t>
  </si>
  <si>
    <t>740-171</t>
  </si>
  <si>
    <t>74C-171</t>
  </si>
  <si>
    <t>74Z-171</t>
  </si>
  <si>
    <t>750-171</t>
  </si>
  <si>
    <t>760-171</t>
  </si>
  <si>
    <t>76A-171</t>
  </si>
  <si>
    <t>761-171</t>
  </si>
  <si>
    <t>770-171</t>
  </si>
  <si>
    <t>780-171</t>
  </si>
  <si>
    <t>78A-171</t>
  </si>
  <si>
    <t>295-171</t>
  </si>
  <si>
    <t>790-171</t>
  </si>
  <si>
    <t>79Z-171</t>
  </si>
  <si>
    <t>800-171</t>
  </si>
  <si>
    <t>810-171</t>
  </si>
  <si>
    <t>81A-171</t>
  </si>
  <si>
    <t>81B-171</t>
  </si>
  <si>
    <t>820-171</t>
  </si>
  <si>
    <t>821-171</t>
  </si>
  <si>
    <t>830-171</t>
  </si>
  <si>
    <t>840-171</t>
  </si>
  <si>
    <t>850-171</t>
  </si>
  <si>
    <t>860-171</t>
  </si>
  <si>
    <t>861-171</t>
  </si>
  <si>
    <t>862-171</t>
  </si>
  <si>
    <t>870-171</t>
  </si>
  <si>
    <t>87A-171</t>
  </si>
  <si>
    <t>880-171</t>
  </si>
  <si>
    <t>88A-171</t>
  </si>
  <si>
    <t>890-171</t>
  </si>
  <si>
    <t>900-171</t>
  </si>
  <si>
    <t>90C-171</t>
  </si>
  <si>
    <t>90D-171</t>
  </si>
  <si>
    <t>90F-171</t>
  </si>
  <si>
    <t>910-171</t>
  </si>
  <si>
    <t>91A-171</t>
  </si>
  <si>
    <t>91B-171</t>
  </si>
  <si>
    <t>920-171</t>
  </si>
  <si>
    <t>92B-171</t>
  </si>
  <si>
    <t>92G-171</t>
  </si>
  <si>
    <t>92M-171</t>
  </si>
  <si>
    <t>92R-171</t>
  </si>
  <si>
    <t>92T-171</t>
  </si>
  <si>
    <t>92V-171</t>
  </si>
  <si>
    <t>92W-171</t>
  </si>
  <si>
    <t>93J-171</t>
  </si>
  <si>
    <t>93L-171</t>
  </si>
  <si>
    <t>93P-171</t>
  </si>
  <si>
    <t>93Q-171</t>
  </si>
  <si>
    <t>93R-171</t>
  </si>
  <si>
    <t>93T-171</t>
  </si>
  <si>
    <t>930-171</t>
  </si>
  <si>
    <t>93A-171</t>
  </si>
  <si>
    <t>940-171</t>
  </si>
  <si>
    <t>94A-171</t>
  </si>
  <si>
    <t>950-171</t>
  </si>
  <si>
    <t>95A-171</t>
  </si>
  <si>
    <t>960-171</t>
  </si>
  <si>
    <t>96C-171</t>
  </si>
  <si>
    <t>96F-171</t>
  </si>
  <si>
    <t>970-171</t>
  </si>
  <si>
    <t>980-171</t>
  </si>
  <si>
    <t>98A-171</t>
  </si>
  <si>
    <t>98B-171</t>
  </si>
  <si>
    <t>990-171</t>
  </si>
  <si>
    <t>995-171</t>
  </si>
  <si>
    <t>94Z-171</t>
  </si>
  <si>
    <t>01B-172</t>
  </si>
  <si>
    <t>01D-172</t>
  </si>
  <si>
    <t>07A-172</t>
  </si>
  <si>
    <t>11C-172</t>
  </si>
  <si>
    <t>19A-172</t>
  </si>
  <si>
    <t>19B-172</t>
  </si>
  <si>
    <t>19C-172</t>
  </si>
  <si>
    <t>27A-172</t>
  </si>
  <si>
    <t>32L-172</t>
  </si>
  <si>
    <t>32N-172</t>
  </si>
  <si>
    <t>32R-172</t>
  </si>
  <si>
    <t>34G-172</t>
  </si>
  <si>
    <t>34H-172</t>
  </si>
  <si>
    <t>35B-172</t>
  </si>
  <si>
    <t>36C-172</t>
  </si>
  <si>
    <t>36G-172</t>
  </si>
  <si>
    <t>39A-172</t>
  </si>
  <si>
    <t>39B-172</t>
  </si>
  <si>
    <t>41B-172</t>
  </si>
  <si>
    <t>41G-172</t>
  </si>
  <si>
    <t>41J-172</t>
  </si>
  <si>
    <t>41N-172</t>
  </si>
  <si>
    <t>41Q-172</t>
  </si>
  <si>
    <t>43C-172</t>
  </si>
  <si>
    <t>45A-172</t>
  </si>
  <si>
    <t>45B-172</t>
  </si>
  <si>
    <t>49E-172</t>
  </si>
  <si>
    <t>49F-172</t>
  </si>
  <si>
    <t>50A-172</t>
  </si>
  <si>
    <t>50Z-172</t>
  </si>
  <si>
    <t>51B-172</t>
  </si>
  <si>
    <t>53B-172</t>
  </si>
  <si>
    <t>55A-172</t>
  </si>
  <si>
    <t>55B-172</t>
  </si>
  <si>
    <t>60D-172</t>
  </si>
  <si>
    <t>60F-172</t>
  </si>
  <si>
    <t>60G-172</t>
  </si>
  <si>
    <t>60I-172</t>
  </si>
  <si>
    <t>60J-172</t>
  </si>
  <si>
    <t>60M-172</t>
  </si>
  <si>
    <t>60S-172</t>
  </si>
  <si>
    <t>60Y-172</t>
  </si>
  <si>
    <t>61J-172</t>
  </si>
  <si>
    <t>61M-172</t>
  </si>
  <si>
    <t>61S-172</t>
  </si>
  <si>
    <t>61X-172</t>
  </si>
  <si>
    <t>63A-172</t>
  </si>
  <si>
    <t>63C-172</t>
  </si>
  <si>
    <t>65D-172</t>
  </si>
  <si>
    <t>65F-172</t>
  </si>
  <si>
    <t>68A-172</t>
  </si>
  <si>
    <t>68C-172</t>
  </si>
  <si>
    <t>70A-172</t>
  </si>
  <si>
    <t>73B-172</t>
  </si>
  <si>
    <t>78B-172</t>
  </si>
  <si>
    <t>79A-172</t>
  </si>
  <si>
    <t>84B-172</t>
  </si>
  <si>
    <t>86T-172</t>
  </si>
  <si>
    <t>90A-172</t>
  </si>
  <si>
    <t>90B-172</t>
  </si>
  <si>
    <t>92B-172</t>
  </si>
  <si>
    <t>92D-172</t>
  </si>
  <si>
    <t>92E-172</t>
  </si>
  <si>
    <t>92F-172</t>
  </si>
  <si>
    <t>92G-172</t>
  </si>
  <si>
    <t>92N-172</t>
  </si>
  <si>
    <t>92P-172</t>
  </si>
  <si>
    <t>92R-172</t>
  </si>
  <si>
    <t>92S-172</t>
  </si>
  <si>
    <t>92T-172</t>
  </si>
  <si>
    <t>92U-172</t>
  </si>
  <si>
    <t>92V-172</t>
  </si>
  <si>
    <t>92W-172</t>
  </si>
  <si>
    <t>92Y-172</t>
  </si>
  <si>
    <t>93M-172</t>
  </si>
  <si>
    <t>93N-172</t>
  </si>
  <si>
    <t>93P-172</t>
  </si>
  <si>
    <t>93R-172</t>
  </si>
  <si>
    <t>98B-172</t>
  </si>
  <si>
    <t>010-181</t>
  </si>
  <si>
    <t>01C-181</t>
  </si>
  <si>
    <t>01F-181</t>
  </si>
  <si>
    <t>020-181</t>
  </si>
  <si>
    <t>030-181</t>
  </si>
  <si>
    <t>040-181</t>
  </si>
  <si>
    <t>050-181</t>
  </si>
  <si>
    <t>060-181</t>
  </si>
  <si>
    <t>06B-181</t>
  </si>
  <si>
    <t>070-181</t>
  </si>
  <si>
    <t>080-181</t>
  </si>
  <si>
    <t>08A-181</t>
  </si>
  <si>
    <t>090-181</t>
  </si>
  <si>
    <t>09A-181</t>
  </si>
  <si>
    <t>09B-181</t>
  </si>
  <si>
    <t>100-181</t>
  </si>
  <si>
    <t>10A-181</t>
  </si>
  <si>
    <t>10B-181</t>
  </si>
  <si>
    <t>110-181</t>
  </si>
  <si>
    <t>11A-181</t>
  </si>
  <si>
    <t>11B-181</t>
  </si>
  <si>
    <t>11C-181</t>
  </si>
  <si>
    <t>11D-181</t>
  </si>
  <si>
    <t>111-181</t>
  </si>
  <si>
    <t>11K-181</t>
  </si>
  <si>
    <t>120-181</t>
  </si>
  <si>
    <t>12A-181</t>
  </si>
  <si>
    <t>130-181</t>
  </si>
  <si>
    <t>13A-181</t>
  </si>
  <si>
    <t>13B-181</t>
  </si>
  <si>
    <t>13C-181</t>
  </si>
  <si>
    <t>13D-181</t>
  </si>
  <si>
    <t>140-181</t>
  </si>
  <si>
    <t>150-181</t>
  </si>
  <si>
    <t>160-181</t>
  </si>
  <si>
    <t>16B-181</t>
  </si>
  <si>
    <t>180-181</t>
  </si>
  <si>
    <t>182-181</t>
  </si>
  <si>
    <t>190-181</t>
  </si>
  <si>
    <t>200-181</t>
  </si>
  <si>
    <t>20A-181</t>
  </si>
  <si>
    <t>210-181</t>
  </si>
  <si>
    <t>220-181</t>
  </si>
  <si>
    <t>230-181</t>
  </si>
  <si>
    <t>23A-181</t>
  </si>
  <si>
    <t>240-181</t>
  </si>
  <si>
    <t>24B-181</t>
  </si>
  <si>
    <t>241-181</t>
  </si>
  <si>
    <t>24N-181</t>
  </si>
  <si>
    <t>250-181</t>
  </si>
  <si>
    <t>260-181</t>
  </si>
  <si>
    <t>26B-181</t>
  </si>
  <si>
    <t>26C-181</t>
  </si>
  <si>
    <t>270-181</t>
  </si>
  <si>
    <t>280-181</t>
  </si>
  <si>
    <t>290-181</t>
  </si>
  <si>
    <t>29A-181</t>
  </si>
  <si>
    <t>291-181</t>
  </si>
  <si>
    <t>292-181</t>
  </si>
  <si>
    <t>300-181</t>
  </si>
  <si>
    <t>310-181</t>
  </si>
  <si>
    <t>320-181</t>
  </si>
  <si>
    <t>00A-181</t>
  </si>
  <si>
    <t>00B-181</t>
  </si>
  <si>
    <t>32A-181</t>
  </si>
  <si>
    <t>32B-181</t>
  </si>
  <si>
    <t>32C-181</t>
  </si>
  <si>
    <t>32D-181</t>
  </si>
  <si>
    <t>32H-181</t>
  </si>
  <si>
    <t>32K-181</t>
  </si>
  <si>
    <t>32L-181</t>
  </si>
  <si>
    <t>32M-181</t>
  </si>
  <si>
    <t>32P-181</t>
  </si>
  <si>
    <t>32Q-181</t>
  </si>
  <si>
    <t>32S-181</t>
  </si>
  <si>
    <t>32T-181</t>
  </si>
  <si>
    <t>330-181</t>
  </si>
  <si>
    <t>33A-181</t>
  </si>
  <si>
    <t>340-181</t>
  </si>
  <si>
    <t>34B-181</t>
  </si>
  <si>
    <t>34D-181</t>
  </si>
  <si>
    <t>34F-181</t>
  </si>
  <si>
    <t>34G-181</t>
  </si>
  <si>
    <t>34Z-181</t>
  </si>
  <si>
    <t>350-181</t>
  </si>
  <si>
    <t>35A-181</t>
  </si>
  <si>
    <t>360-181</t>
  </si>
  <si>
    <t>36B-181</t>
  </si>
  <si>
    <t>36C-181</t>
  </si>
  <si>
    <t>36F-181</t>
  </si>
  <si>
    <t>370-181</t>
  </si>
  <si>
    <t>380-181</t>
  </si>
  <si>
    <t>390-181</t>
  </si>
  <si>
    <t>39A-181</t>
  </si>
  <si>
    <t>400-181</t>
  </si>
  <si>
    <t>410-181</t>
  </si>
  <si>
    <t>41B-181</t>
  </si>
  <si>
    <t>41C-181</t>
  </si>
  <si>
    <t>41D-181</t>
  </si>
  <si>
    <t>41F-181</t>
  </si>
  <si>
    <t>41H-181</t>
  </si>
  <si>
    <t>41J-181</t>
  </si>
  <si>
    <t>41K-181</t>
  </si>
  <si>
    <t>41L-181</t>
  </si>
  <si>
    <t>41M-181</t>
  </si>
  <si>
    <t>41R-181</t>
  </si>
  <si>
    <t>420-181</t>
  </si>
  <si>
    <t>42A-181</t>
  </si>
  <si>
    <t>42B-181</t>
  </si>
  <si>
    <t>421-181</t>
  </si>
  <si>
    <t>422-181</t>
  </si>
  <si>
    <t>430-181</t>
  </si>
  <si>
    <t>43D-181</t>
  </si>
  <si>
    <t>440-181</t>
  </si>
  <si>
    <t>44A-181</t>
  </si>
  <si>
    <t>450-181</t>
  </si>
  <si>
    <t>45B-181</t>
  </si>
  <si>
    <t>460-181</t>
  </si>
  <si>
    <t>470-181</t>
  </si>
  <si>
    <t>480-181</t>
  </si>
  <si>
    <t>490-181</t>
  </si>
  <si>
    <t>49B-181</t>
  </si>
  <si>
    <t>49D-181</t>
  </si>
  <si>
    <t>49F-181</t>
  </si>
  <si>
    <t>49G-181</t>
  </si>
  <si>
    <t>491-181</t>
  </si>
  <si>
    <t>500-181</t>
  </si>
  <si>
    <t>50Z-181</t>
  </si>
  <si>
    <t>510-181</t>
  </si>
  <si>
    <t>51A-181</t>
  </si>
  <si>
    <t>51B-181</t>
  </si>
  <si>
    <t>520-181</t>
  </si>
  <si>
    <t>530-181</t>
  </si>
  <si>
    <t>53B-181</t>
  </si>
  <si>
    <t>53C-181</t>
  </si>
  <si>
    <t>540-181</t>
  </si>
  <si>
    <t>54A-181</t>
  </si>
  <si>
    <t>550-181</t>
  </si>
  <si>
    <t>55A-181</t>
  </si>
  <si>
    <t>55B-181</t>
  </si>
  <si>
    <t>560-181</t>
  </si>
  <si>
    <t>570-181</t>
  </si>
  <si>
    <t>580-181</t>
  </si>
  <si>
    <t>58B-181</t>
  </si>
  <si>
    <t>590-181</t>
  </si>
  <si>
    <t>600-181</t>
  </si>
  <si>
    <t>60B-181</t>
  </si>
  <si>
    <t>60G-181</t>
  </si>
  <si>
    <t>60J-181</t>
  </si>
  <si>
    <t>60K-181</t>
  </si>
  <si>
    <t>60L-181</t>
  </si>
  <si>
    <t>60N-181</t>
  </si>
  <si>
    <t>60P-181</t>
  </si>
  <si>
    <t>60Q-181</t>
  </si>
  <si>
    <t>60U-181</t>
  </si>
  <si>
    <t>60Y-181</t>
  </si>
  <si>
    <t>60Z-181</t>
  </si>
  <si>
    <t>61K-181</t>
  </si>
  <si>
    <t>61L-181</t>
  </si>
  <si>
    <t>61M-181</t>
  </si>
  <si>
    <t>61N-181</t>
  </si>
  <si>
    <t>61P-181</t>
  </si>
  <si>
    <t>61Q-181</t>
  </si>
  <si>
    <t>61R-181</t>
  </si>
  <si>
    <t>61T-181</t>
  </si>
  <si>
    <t>61U-181</t>
  </si>
  <si>
    <t>61V-181</t>
  </si>
  <si>
    <t>61W-181</t>
  </si>
  <si>
    <t>61X-181</t>
  </si>
  <si>
    <t>61Y-181</t>
  </si>
  <si>
    <t>62J-181</t>
  </si>
  <si>
    <t>62K-181</t>
  </si>
  <si>
    <t>610-181</t>
  </si>
  <si>
    <t>620-181</t>
  </si>
  <si>
    <t>62A-181</t>
  </si>
  <si>
    <t>630-181</t>
  </si>
  <si>
    <t>63B-181</t>
  </si>
  <si>
    <t>640-181</t>
  </si>
  <si>
    <t>64A-181</t>
  </si>
  <si>
    <t>650-181</t>
  </si>
  <si>
    <t>65A-181</t>
  </si>
  <si>
    <t>65C-181</t>
  </si>
  <si>
    <t>65G-181</t>
  </si>
  <si>
    <t>65H-181</t>
  </si>
  <si>
    <t>65Z-181</t>
  </si>
  <si>
    <t>660-181</t>
  </si>
  <si>
    <t>66A-181</t>
  </si>
  <si>
    <t>670-181</t>
  </si>
  <si>
    <t>67B-181</t>
  </si>
  <si>
    <t>680-181</t>
  </si>
  <si>
    <t>681-181</t>
  </si>
  <si>
    <t>690-181</t>
  </si>
  <si>
    <t>69A-181</t>
  </si>
  <si>
    <t>700-181</t>
  </si>
  <si>
    <t>70A-181</t>
  </si>
  <si>
    <t>710-181</t>
  </si>
  <si>
    <t>720-181</t>
  </si>
  <si>
    <t>730-181</t>
  </si>
  <si>
    <t>73A-181</t>
  </si>
  <si>
    <t>740-181</t>
  </si>
  <si>
    <t>74C-181</t>
  </si>
  <si>
    <t>74Z-181</t>
  </si>
  <si>
    <t>750-181</t>
  </si>
  <si>
    <t>760-181</t>
  </si>
  <si>
    <t>76A-181</t>
  </si>
  <si>
    <t>761-181</t>
  </si>
  <si>
    <t>770-181</t>
  </si>
  <si>
    <t>780-181</t>
  </si>
  <si>
    <t>78A-181</t>
  </si>
  <si>
    <t>295-181</t>
  </si>
  <si>
    <t>790-181</t>
  </si>
  <si>
    <t>79Z-181</t>
  </si>
  <si>
    <t>800-181</t>
  </si>
  <si>
    <t>810-181</t>
  </si>
  <si>
    <t>81A-181</t>
  </si>
  <si>
    <t>81B-181</t>
  </si>
  <si>
    <t>820-181</t>
  </si>
  <si>
    <t>821-181</t>
  </si>
  <si>
    <t>830-181</t>
  </si>
  <si>
    <t>840-181</t>
  </si>
  <si>
    <t>850-181</t>
  </si>
  <si>
    <t>860-181</t>
  </si>
  <si>
    <t>861-181</t>
  </si>
  <si>
    <t>862-181</t>
  </si>
  <si>
    <t>870-181</t>
  </si>
  <si>
    <t>87A-181</t>
  </si>
  <si>
    <t>880-181</t>
  </si>
  <si>
    <t>88A-181</t>
  </si>
  <si>
    <t>890-181</t>
  </si>
  <si>
    <t>900-181</t>
  </si>
  <si>
    <t>90C-181</t>
  </si>
  <si>
    <t>90D-181</t>
  </si>
  <si>
    <t>90F-181</t>
  </si>
  <si>
    <t>910-181</t>
  </si>
  <si>
    <t>91A-181</t>
  </si>
  <si>
    <t>91B-181</t>
  </si>
  <si>
    <t>920-181</t>
  </si>
  <si>
    <t>92B-181</t>
  </si>
  <si>
    <t>92G-181</t>
  </si>
  <si>
    <t>92M-181</t>
  </si>
  <si>
    <t>92R-181</t>
  </si>
  <si>
    <t>92T-181</t>
  </si>
  <si>
    <t>92V-181</t>
  </si>
  <si>
    <t>92W-181</t>
  </si>
  <si>
    <t>93J-181</t>
  </si>
  <si>
    <t>93L-181</t>
  </si>
  <si>
    <t>93P-181</t>
  </si>
  <si>
    <t>93Q-181</t>
  </si>
  <si>
    <t>93R-181</t>
  </si>
  <si>
    <t>93T-181</t>
  </si>
  <si>
    <t>930-181</t>
  </si>
  <si>
    <t>93A-181</t>
  </si>
  <si>
    <t>940-181</t>
  </si>
  <si>
    <t>94A-181</t>
  </si>
  <si>
    <t>950-181</t>
  </si>
  <si>
    <t>95A-181</t>
  </si>
  <si>
    <t>960-181</t>
  </si>
  <si>
    <t>96C-181</t>
  </si>
  <si>
    <t>96F-181</t>
  </si>
  <si>
    <t>970-181</t>
  </si>
  <si>
    <t>980-181</t>
  </si>
  <si>
    <t>98A-181</t>
  </si>
  <si>
    <t>98B-181</t>
  </si>
  <si>
    <t>990-181</t>
  </si>
  <si>
    <t>995-181</t>
  </si>
  <si>
    <t>94Z-181</t>
  </si>
  <si>
    <t>41R-ALL</t>
  </si>
  <si>
    <t>Expenditures_PRC</t>
  </si>
  <si>
    <t>Expenditures_PSU</t>
  </si>
  <si>
    <t>41N-169</t>
  </si>
  <si>
    <t>32R-169</t>
  </si>
  <si>
    <t>32P-169</t>
  </si>
  <si>
    <t>32R-170</t>
  </si>
  <si>
    <t>39A-170</t>
  </si>
  <si>
    <t>41N-170</t>
  </si>
  <si>
    <t>Teacher Mentor</t>
  </si>
  <si>
    <t>Expenditures_Object</t>
  </si>
  <si>
    <t>Object Code</t>
  </si>
  <si>
    <t xml:space="preserve">Subtotal LEA + ISD   </t>
  </si>
  <si>
    <t xml:space="preserve">Subtotal Charters, CS VPS, Lab &amp; Regional Schools   </t>
  </si>
  <si>
    <t xml:space="preserve">Subtotal Non Units   </t>
  </si>
  <si>
    <t xml:space="preserve">Grand Total (all PSU)   </t>
  </si>
  <si>
    <t>Expenditures by PSU Type</t>
  </si>
  <si>
    <t xml:space="preserve">LEA and ISD   </t>
  </si>
  <si>
    <t>CS, CS VPS, Lab and Regional</t>
  </si>
  <si>
    <t xml:space="preserve">Non Units   </t>
  </si>
  <si>
    <t>Tab: Expenditures_PRC</t>
  </si>
  <si>
    <t>Tab: Expenditures_Object</t>
  </si>
  <si>
    <t>Account code that provides a description of the type of expenditure.  For more details of each object code, see NC Chart of Accounts on our website (URL is referenced under the table in tab "Expenditures_Object").</t>
  </si>
  <si>
    <t>Provides Covid expenditures by Program Report Code (PRC) and total Covid expenditures for each PSU</t>
  </si>
  <si>
    <t>Provides Covid expenditures for each PSU and total Covid expenditures for ALL PSUs by Program Report Code (PRC).</t>
  </si>
  <si>
    <t>Provides Covid expenditures by object code for each PSU and each PRC</t>
  </si>
  <si>
    <t>178-010</t>
  </si>
  <si>
    <t>178-020</t>
  </si>
  <si>
    <t>178-030</t>
  </si>
  <si>
    <t>178-040</t>
  </si>
  <si>
    <t>178-050</t>
  </si>
  <si>
    <t>178-060</t>
  </si>
  <si>
    <t>178-070</t>
  </si>
  <si>
    <t>178-080</t>
  </si>
  <si>
    <t>178-090</t>
  </si>
  <si>
    <t>178-100</t>
  </si>
  <si>
    <t>178-110</t>
  </si>
  <si>
    <t>178-111</t>
  </si>
  <si>
    <t>178-120</t>
  </si>
  <si>
    <t>178-130</t>
  </si>
  <si>
    <t>178-132</t>
  </si>
  <si>
    <t>178-140</t>
  </si>
  <si>
    <t>178-150</t>
  </si>
  <si>
    <t>178-180</t>
  </si>
  <si>
    <t>178-181</t>
  </si>
  <si>
    <t>178-182</t>
  </si>
  <si>
    <t>178-190</t>
  </si>
  <si>
    <t>178-200</t>
  </si>
  <si>
    <t>178-210</t>
  </si>
  <si>
    <t>178-230</t>
  </si>
  <si>
    <t>178-240</t>
  </si>
  <si>
    <t>178-241</t>
  </si>
  <si>
    <t>178-250</t>
  </si>
  <si>
    <t>178-260</t>
  </si>
  <si>
    <t>178-270</t>
  </si>
  <si>
    <t>178-280</t>
  </si>
  <si>
    <t>178-290</t>
  </si>
  <si>
    <t>178-291</t>
  </si>
  <si>
    <t>178-292</t>
  </si>
  <si>
    <t>178-300</t>
  </si>
  <si>
    <t>178-310</t>
  </si>
  <si>
    <t>178-320</t>
  </si>
  <si>
    <t>178-330</t>
  </si>
  <si>
    <t>178-340</t>
  </si>
  <si>
    <t>178-350</t>
  </si>
  <si>
    <t>178-360</t>
  </si>
  <si>
    <t>178-370</t>
  </si>
  <si>
    <t>178-380</t>
  </si>
  <si>
    <t>178-390</t>
  </si>
  <si>
    <t>178-400</t>
  </si>
  <si>
    <t>178-410</t>
  </si>
  <si>
    <t>178-421</t>
  </si>
  <si>
    <t>178-430</t>
  </si>
  <si>
    <t>178-440</t>
  </si>
  <si>
    <t>178-450</t>
  </si>
  <si>
    <t>178-470</t>
  </si>
  <si>
    <t>178-490</t>
  </si>
  <si>
    <t>178-491</t>
  </si>
  <si>
    <t>178-500</t>
  </si>
  <si>
    <t>178-510</t>
  </si>
  <si>
    <t>178-520</t>
  </si>
  <si>
    <t>178-530</t>
  </si>
  <si>
    <t>178-540</t>
  </si>
  <si>
    <t>178-550</t>
  </si>
  <si>
    <t>178-560</t>
  </si>
  <si>
    <t>178-570</t>
  </si>
  <si>
    <t>178-610</t>
  </si>
  <si>
    <t>178-620</t>
  </si>
  <si>
    <t>178-630</t>
  </si>
  <si>
    <t>178-650</t>
  </si>
  <si>
    <t>178-660</t>
  </si>
  <si>
    <t>178-670</t>
  </si>
  <si>
    <t>178-680</t>
  </si>
  <si>
    <t>178-690</t>
  </si>
  <si>
    <t>178-700</t>
  </si>
  <si>
    <t>178-720</t>
  </si>
  <si>
    <t>178-730</t>
  </si>
  <si>
    <t>178-740</t>
  </si>
  <si>
    <t>178-750</t>
  </si>
  <si>
    <t>178-761</t>
  </si>
  <si>
    <t>178-770</t>
  </si>
  <si>
    <t>178-790</t>
  </si>
  <si>
    <t>178-800</t>
  </si>
  <si>
    <t>178-810</t>
  </si>
  <si>
    <t>178-820</t>
  </si>
  <si>
    <t>178-821</t>
  </si>
  <si>
    <t>178-830</t>
  </si>
  <si>
    <t>178-840</t>
  </si>
  <si>
    <t>178-850</t>
  </si>
  <si>
    <t>178-860</t>
  </si>
  <si>
    <t>178-880</t>
  </si>
  <si>
    <t>178-890</t>
  </si>
  <si>
    <t>178-900</t>
  </si>
  <si>
    <t>178-910</t>
  </si>
  <si>
    <t>178-920</t>
  </si>
  <si>
    <t>178-950</t>
  </si>
  <si>
    <t>178-960</t>
  </si>
  <si>
    <t>178-970</t>
  </si>
  <si>
    <t>178-980</t>
  </si>
  <si>
    <t>178-990</t>
  </si>
  <si>
    <t>178-995</t>
  </si>
  <si>
    <t>178-ALL</t>
  </si>
  <si>
    <t>010-178</t>
  </si>
  <si>
    <t>020-178</t>
  </si>
  <si>
    <t>030-178</t>
  </si>
  <si>
    <t>040-178</t>
  </si>
  <si>
    <t>050-178</t>
  </si>
  <si>
    <t>060-178</t>
  </si>
  <si>
    <t>070-178</t>
  </si>
  <si>
    <t>080-178</t>
  </si>
  <si>
    <t>090-178</t>
  </si>
  <si>
    <t>100-178</t>
  </si>
  <si>
    <t>110-178</t>
  </si>
  <si>
    <t>111-178</t>
  </si>
  <si>
    <t>120-178</t>
  </si>
  <si>
    <t>130-178</t>
  </si>
  <si>
    <t>132-178</t>
  </si>
  <si>
    <t>140-178</t>
  </si>
  <si>
    <t>150-178</t>
  </si>
  <si>
    <t>170-178</t>
  </si>
  <si>
    <t>180-178</t>
  </si>
  <si>
    <t>181-178</t>
  </si>
  <si>
    <t>182-178</t>
  </si>
  <si>
    <t>190-178</t>
  </si>
  <si>
    <t>200-178</t>
  </si>
  <si>
    <t>210-178</t>
  </si>
  <si>
    <t>230-178</t>
  </si>
  <si>
    <t>240-178</t>
  </si>
  <si>
    <t>241-178</t>
  </si>
  <si>
    <t>250-178</t>
  </si>
  <si>
    <t>260-178</t>
  </si>
  <si>
    <t>270-178</t>
  </si>
  <si>
    <t>280-178</t>
  </si>
  <si>
    <t>290-178</t>
  </si>
  <si>
    <t>291-178</t>
  </si>
  <si>
    <t>292-178</t>
  </si>
  <si>
    <t>300-178</t>
  </si>
  <si>
    <t>310-178</t>
  </si>
  <si>
    <t>320-178</t>
  </si>
  <si>
    <t>330-178</t>
  </si>
  <si>
    <t>340-178</t>
  </si>
  <si>
    <t>350-178</t>
  </si>
  <si>
    <t>360-178</t>
  </si>
  <si>
    <t>370-178</t>
  </si>
  <si>
    <t>380-178</t>
  </si>
  <si>
    <t>390-178</t>
  </si>
  <si>
    <t>400-178</t>
  </si>
  <si>
    <t>410-178</t>
  </si>
  <si>
    <t>420-178</t>
  </si>
  <si>
    <t>421-178</t>
  </si>
  <si>
    <t>430-178</t>
  </si>
  <si>
    <t>440-178</t>
  </si>
  <si>
    <t>450-178</t>
  </si>
  <si>
    <t>460-178</t>
  </si>
  <si>
    <t>470-178</t>
  </si>
  <si>
    <t>480-178</t>
  </si>
  <si>
    <t>490-178</t>
  </si>
  <si>
    <t>491-178</t>
  </si>
  <si>
    <t>500-178</t>
  </si>
  <si>
    <t>510-178</t>
  </si>
  <si>
    <t>520-178</t>
  </si>
  <si>
    <t>530-178</t>
  </si>
  <si>
    <t>540-178</t>
  </si>
  <si>
    <t>550-178</t>
  </si>
  <si>
    <t>560-178</t>
  </si>
  <si>
    <t>570-178</t>
  </si>
  <si>
    <t>610-178</t>
  </si>
  <si>
    <t>620-178</t>
  </si>
  <si>
    <t>630-178</t>
  </si>
  <si>
    <t>650-178</t>
  </si>
  <si>
    <t>660-178</t>
  </si>
  <si>
    <t>670-178</t>
  </si>
  <si>
    <t>680-178</t>
  </si>
  <si>
    <t>681-178</t>
  </si>
  <si>
    <t>690-178</t>
  </si>
  <si>
    <t>700-178</t>
  </si>
  <si>
    <t>710-178</t>
  </si>
  <si>
    <t>720-178</t>
  </si>
  <si>
    <t>730-178</t>
  </si>
  <si>
    <t>740-178</t>
  </si>
  <si>
    <t>750-178</t>
  </si>
  <si>
    <t>761-178</t>
  </si>
  <si>
    <t>770-178</t>
  </si>
  <si>
    <t>790-178</t>
  </si>
  <si>
    <t>800-178</t>
  </si>
  <si>
    <t>810-178</t>
  </si>
  <si>
    <t>820-178</t>
  </si>
  <si>
    <t>821-178</t>
  </si>
  <si>
    <t>830-178</t>
  </si>
  <si>
    <t>840-178</t>
  </si>
  <si>
    <t>850-178</t>
  </si>
  <si>
    <t>860-178</t>
  </si>
  <si>
    <t>861-178</t>
  </si>
  <si>
    <t>880-178</t>
  </si>
  <si>
    <t>890-178</t>
  </si>
  <si>
    <t>900-178</t>
  </si>
  <si>
    <t>910-178</t>
  </si>
  <si>
    <t>920-178</t>
  </si>
  <si>
    <t>940-178</t>
  </si>
  <si>
    <t>950-178</t>
  </si>
  <si>
    <t>960-178</t>
  </si>
  <si>
    <t>970-178</t>
  </si>
  <si>
    <t>980-178</t>
  </si>
  <si>
    <t>990-178</t>
  </si>
  <si>
    <t>995-178</t>
  </si>
  <si>
    <t>Paul R Brown Leadership Academy</t>
  </si>
  <si>
    <t>The Learning Center</t>
  </si>
  <si>
    <t>NC Leadership Charter Academy</t>
  </si>
  <si>
    <t>The College Preparatory and Leadership A</t>
  </si>
  <si>
    <t>FernLeaf Community Charter School</t>
  </si>
  <si>
    <t>Ascend Leadership Academy: Lee County</t>
  </si>
  <si>
    <t>UpROAR Leadership Academy</t>
  </si>
  <si>
    <t>Girls Leadership Academy of Wilmington</t>
  </si>
  <si>
    <t>Longleaf School of the Arts</t>
  </si>
  <si>
    <t>PSU 09A - Paul R Brown Leadership Academy</t>
  </si>
  <si>
    <t>PSU 34H - NC Leadership Charter Academy</t>
  </si>
  <si>
    <t>PSU 41H - The College Preparatory and Leadership A</t>
  </si>
  <si>
    <t>PSU 45B - FernLeaf Community Charter School</t>
  </si>
  <si>
    <t>PSU 53B - Ascend Leadership Academy: Lee County</t>
  </si>
  <si>
    <t>PSU 61U - UpROAR Leadership Academy</t>
  </si>
  <si>
    <t>PSU 65G - Girls Leadership Academy of Wilmington</t>
  </si>
  <si>
    <t>PSU 92U - Longleaf School of the Arts</t>
  </si>
  <si>
    <t>PSU 20A - The Learning Center</t>
  </si>
  <si>
    <t>PRC 121 - CRF-Summer Learning Program</t>
  </si>
  <si>
    <t>PRC 127 - CRF-Connectivity School Buses</t>
  </si>
  <si>
    <t>PRC 129 - CRF-Learning Management System</t>
  </si>
  <si>
    <t>PRC 133 - CRF-Extended Learning and Integrated Student Support (ELISS)</t>
  </si>
  <si>
    <t>PRC 178 - ESSER II-Competency-based assessment</t>
  </si>
  <si>
    <t>Tab: Expenditures_PSU</t>
  </si>
  <si>
    <t>169-32P</t>
  </si>
  <si>
    <t>169-32R</t>
  </si>
  <si>
    <t>169-41N</t>
  </si>
  <si>
    <t>170-32R</t>
  </si>
  <si>
    <t>170-39A</t>
  </si>
  <si>
    <t>170-41N</t>
  </si>
  <si>
    <t>523</t>
  </si>
  <si>
    <t>HVAC Contract</t>
  </si>
  <si>
    <t>ESSER III - K-12 Public School Unit Supplemental Funding</t>
  </si>
  <si>
    <t>PRC 182 - ESSER III-K-12 Public School Unit Supplemental Funding</t>
  </si>
  <si>
    <t>169-00B</t>
  </si>
  <si>
    <t>00B-169</t>
  </si>
  <si>
    <t>173-020</t>
  </si>
  <si>
    <t>173-040</t>
  </si>
  <si>
    <t>173-050</t>
  </si>
  <si>
    <t>173-070</t>
  </si>
  <si>
    <t>173-080</t>
  </si>
  <si>
    <t>173-090</t>
  </si>
  <si>
    <t>173-100</t>
  </si>
  <si>
    <t>173-110</t>
  </si>
  <si>
    <t>173-111</t>
  </si>
  <si>
    <t>173-120</t>
  </si>
  <si>
    <t>173-130</t>
  </si>
  <si>
    <t>173-132</t>
  </si>
  <si>
    <t>173-140</t>
  </si>
  <si>
    <t>173-160</t>
  </si>
  <si>
    <t>173-170</t>
  </si>
  <si>
    <t>173-181</t>
  </si>
  <si>
    <t>173-182</t>
  </si>
  <si>
    <t>173-190</t>
  </si>
  <si>
    <t>173-230</t>
  </si>
  <si>
    <t>173-240</t>
  </si>
  <si>
    <t>173-241</t>
  </si>
  <si>
    <t>173-250</t>
  </si>
  <si>
    <t>173-260</t>
  </si>
  <si>
    <t>173-290</t>
  </si>
  <si>
    <t>173-291</t>
  </si>
  <si>
    <t>173-292</t>
  </si>
  <si>
    <t>173-300</t>
  </si>
  <si>
    <t>173-320</t>
  </si>
  <si>
    <t>173-330</t>
  </si>
  <si>
    <t>173-340</t>
  </si>
  <si>
    <t>173-350</t>
  </si>
  <si>
    <t>173-360</t>
  </si>
  <si>
    <t>173-370</t>
  </si>
  <si>
    <t>173-380</t>
  </si>
  <si>
    <t>173-390</t>
  </si>
  <si>
    <t>173-400</t>
  </si>
  <si>
    <t>173-410</t>
  </si>
  <si>
    <t>173-421</t>
  </si>
  <si>
    <t>173-430</t>
  </si>
  <si>
    <t>173-440</t>
  </si>
  <si>
    <t>173-450</t>
  </si>
  <si>
    <t>173-470</t>
  </si>
  <si>
    <t>173-480</t>
  </si>
  <si>
    <t>173-490</t>
  </si>
  <si>
    <t>173-491</t>
  </si>
  <si>
    <t>173-500</t>
  </si>
  <si>
    <t>173-510</t>
  </si>
  <si>
    <t>173-530</t>
  </si>
  <si>
    <t>173-540</t>
  </si>
  <si>
    <t>173-550</t>
  </si>
  <si>
    <t>173-560</t>
  </si>
  <si>
    <t>173-570</t>
  </si>
  <si>
    <t>173-590</t>
  </si>
  <si>
    <t>173-600</t>
  </si>
  <si>
    <t>173-610</t>
  </si>
  <si>
    <t>173-620</t>
  </si>
  <si>
    <t>173-630</t>
  </si>
  <si>
    <t>173-640</t>
  </si>
  <si>
    <t>173-650</t>
  </si>
  <si>
    <t>173-670</t>
  </si>
  <si>
    <t>173-680</t>
  </si>
  <si>
    <t>173-681</t>
  </si>
  <si>
    <t>173-690</t>
  </si>
  <si>
    <t>173-700</t>
  </si>
  <si>
    <t>173-710</t>
  </si>
  <si>
    <t>173-720</t>
  </si>
  <si>
    <t>173-730</t>
  </si>
  <si>
    <t>173-740</t>
  </si>
  <si>
    <t>173-750</t>
  </si>
  <si>
    <t>173-760</t>
  </si>
  <si>
    <t>173-761</t>
  </si>
  <si>
    <t>173-770</t>
  </si>
  <si>
    <t>173-800</t>
  </si>
  <si>
    <t>173-810</t>
  </si>
  <si>
    <t>173-820</t>
  </si>
  <si>
    <t>173-821</t>
  </si>
  <si>
    <t>173-830</t>
  </si>
  <si>
    <t>173-840</t>
  </si>
  <si>
    <t>173-850</t>
  </si>
  <si>
    <t>173-860</t>
  </si>
  <si>
    <t>173-861</t>
  </si>
  <si>
    <t>173-862</t>
  </si>
  <si>
    <t>173-870</t>
  </si>
  <si>
    <t>173-890</t>
  </si>
  <si>
    <t>173-900</t>
  </si>
  <si>
    <t>173-910</t>
  </si>
  <si>
    <t>173-920</t>
  </si>
  <si>
    <t>173-930</t>
  </si>
  <si>
    <t>173-940</t>
  </si>
  <si>
    <t>173-960</t>
  </si>
  <si>
    <t>173-970</t>
  </si>
  <si>
    <t>173-980</t>
  </si>
  <si>
    <t>173-990</t>
  </si>
  <si>
    <t>173-995</t>
  </si>
  <si>
    <t>173-00A</t>
  </si>
  <si>
    <t>173-01C</t>
  </si>
  <si>
    <t>173-01F</t>
  </si>
  <si>
    <t>173-07A</t>
  </si>
  <si>
    <t>173-09B</t>
  </si>
  <si>
    <t>173-10A</t>
  </si>
  <si>
    <t>173-10B</t>
  </si>
  <si>
    <t>173-11A</t>
  </si>
  <si>
    <t>173-11B</t>
  </si>
  <si>
    <t>173-11C</t>
  </si>
  <si>
    <t>173-11K</t>
  </si>
  <si>
    <t>173-12A</t>
  </si>
  <si>
    <t>173-13A</t>
  </si>
  <si>
    <t>173-13B</t>
  </si>
  <si>
    <t>173-13C</t>
  </si>
  <si>
    <t>173-16B</t>
  </si>
  <si>
    <t>173-19B</t>
  </si>
  <si>
    <t>173-19C</t>
  </si>
  <si>
    <t>173-20A</t>
  </si>
  <si>
    <t>173-23A</t>
  </si>
  <si>
    <t>173-24N</t>
  </si>
  <si>
    <t>173-26B</t>
  </si>
  <si>
    <t>173-27A</t>
  </si>
  <si>
    <t>173-29A</t>
  </si>
  <si>
    <t>173-32A</t>
  </si>
  <si>
    <t>173-32D</t>
  </si>
  <si>
    <t>173-32L</t>
  </si>
  <si>
    <t>173-32N</t>
  </si>
  <si>
    <t>173-32S</t>
  </si>
  <si>
    <t>173-32T</t>
  </si>
  <si>
    <t>173-33A</t>
  </si>
  <si>
    <t>173-34B</t>
  </si>
  <si>
    <t>173-34D</t>
  </si>
  <si>
    <t>173-34G</t>
  </si>
  <si>
    <t>173-34H</t>
  </si>
  <si>
    <t>173-36B</t>
  </si>
  <si>
    <t>173-36C</t>
  </si>
  <si>
    <t>173-36F</t>
  </si>
  <si>
    <t>173-36G</t>
  </si>
  <si>
    <t>173-39A</t>
  </si>
  <si>
    <t>173-39B</t>
  </si>
  <si>
    <t>173-41C</t>
  </si>
  <si>
    <t>173-41D</t>
  </si>
  <si>
    <t>173-41F</t>
  </si>
  <si>
    <t>173-41H</t>
  </si>
  <si>
    <t>173-41K</t>
  </si>
  <si>
    <t>173-41N</t>
  </si>
  <si>
    <t>173-42A</t>
  </si>
  <si>
    <t>173-43D</t>
  </si>
  <si>
    <t>173-45A</t>
  </si>
  <si>
    <t>173-45B</t>
  </si>
  <si>
    <t>173-49B</t>
  </si>
  <si>
    <t>173-49E</t>
  </si>
  <si>
    <t>173-49F</t>
  </si>
  <si>
    <t>173-50A</t>
  </si>
  <si>
    <t>173-51A</t>
  </si>
  <si>
    <t>173-53B</t>
  </si>
  <si>
    <t>173-53C</t>
  </si>
  <si>
    <t>173-54A</t>
  </si>
  <si>
    <t>173-55A</t>
  </si>
  <si>
    <t>173-55B</t>
  </si>
  <si>
    <t>173-58B</t>
  </si>
  <si>
    <t>173-60B</t>
  </si>
  <si>
    <t>173-60D</t>
  </si>
  <si>
    <t>173-60F</t>
  </si>
  <si>
    <t>173-60G</t>
  </si>
  <si>
    <t>173-60I</t>
  </si>
  <si>
    <t>173-60L</t>
  </si>
  <si>
    <t>173-60M</t>
  </si>
  <si>
    <t>173-60Q</t>
  </si>
  <si>
    <t>173-60S</t>
  </si>
  <si>
    <t>173-60Y</t>
  </si>
  <si>
    <t>173-61J</t>
  </si>
  <si>
    <t>173-61K</t>
  </si>
  <si>
    <t>173-61N</t>
  </si>
  <si>
    <t>173-61Q</t>
  </si>
  <si>
    <t>173-61S</t>
  </si>
  <si>
    <t>173-61T</t>
  </si>
  <si>
    <t>173-61X</t>
  </si>
  <si>
    <t>173-62J</t>
  </si>
  <si>
    <t>173-63B</t>
  </si>
  <si>
    <t>173-63C</t>
  </si>
  <si>
    <t>173-65A</t>
  </si>
  <si>
    <t>173-65F</t>
  </si>
  <si>
    <t>173-65G</t>
  </si>
  <si>
    <t>173-65H</t>
  </si>
  <si>
    <t>173-66A</t>
  </si>
  <si>
    <t>173-68C</t>
  </si>
  <si>
    <t>173-69A</t>
  </si>
  <si>
    <t>173-73B</t>
  </si>
  <si>
    <t>173-76A</t>
  </si>
  <si>
    <t>173-81A</t>
  </si>
  <si>
    <t>173-87A</t>
  </si>
  <si>
    <t>173-88A</t>
  </si>
  <si>
    <t>173-90A</t>
  </si>
  <si>
    <t>173-90B</t>
  </si>
  <si>
    <t>173-90D</t>
  </si>
  <si>
    <t>173-92B</t>
  </si>
  <si>
    <t>173-92D</t>
  </si>
  <si>
    <t>173-92E</t>
  </si>
  <si>
    <t>173-92G</t>
  </si>
  <si>
    <t>173-92S</t>
  </si>
  <si>
    <t>173-92T</t>
  </si>
  <si>
    <t>173-92W</t>
  </si>
  <si>
    <t>173-92Y</t>
  </si>
  <si>
    <t>173-93J</t>
  </si>
  <si>
    <t>173-93N</t>
  </si>
  <si>
    <t>173-93Q</t>
  </si>
  <si>
    <t>173-93R</t>
  </si>
  <si>
    <t>173-94A</t>
  </si>
  <si>
    <t>173-95A</t>
  </si>
  <si>
    <t>173-96C</t>
  </si>
  <si>
    <t>173-96F</t>
  </si>
  <si>
    <t>173-98A</t>
  </si>
  <si>
    <t>173-98B</t>
  </si>
  <si>
    <t>173-94Z</t>
  </si>
  <si>
    <t>173-34Z</t>
  </si>
  <si>
    <t>173-65Z</t>
  </si>
  <si>
    <t>010-173</t>
  </si>
  <si>
    <t>020-173</t>
  </si>
  <si>
    <t>040-173</t>
  </si>
  <si>
    <t>050-173</t>
  </si>
  <si>
    <t>060-173</t>
  </si>
  <si>
    <t>070-173</t>
  </si>
  <si>
    <t>080-173</t>
  </si>
  <si>
    <t>090-173</t>
  </si>
  <si>
    <t>100-173</t>
  </si>
  <si>
    <t>110-173</t>
  </si>
  <si>
    <t>111-173</t>
  </si>
  <si>
    <t>120-173</t>
  </si>
  <si>
    <t>130-173</t>
  </si>
  <si>
    <t>132-173</t>
  </si>
  <si>
    <t>140-173</t>
  </si>
  <si>
    <t>160-173</t>
  </si>
  <si>
    <t>170-173</t>
  </si>
  <si>
    <t>180-173</t>
  </si>
  <si>
    <t>181-173</t>
  </si>
  <si>
    <t>182-173</t>
  </si>
  <si>
    <t>190-173</t>
  </si>
  <si>
    <t>230-173</t>
  </si>
  <si>
    <t>240-173</t>
  </si>
  <si>
    <t>241-173</t>
  </si>
  <si>
    <t>250-173</t>
  </si>
  <si>
    <t>260-173</t>
  </si>
  <si>
    <t>280-173</t>
  </si>
  <si>
    <t>290-173</t>
  </si>
  <si>
    <t>291-173</t>
  </si>
  <si>
    <t>292-173</t>
  </si>
  <si>
    <t>300-173</t>
  </si>
  <si>
    <t>310-173</t>
  </si>
  <si>
    <t>320-173</t>
  </si>
  <si>
    <t>330-173</t>
  </si>
  <si>
    <t>340-173</t>
  </si>
  <si>
    <t>350-173</t>
  </si>
  <si>
    <t>360-173</t>
  </si>
  <si>
    <t>370-173</t>
  </si>
  <si>
    <t>380-173</t>
  </si>
  <si>
    <t>390-173</t>
  </si>
  <si>
    <t>400-173</t>
  </si>
  <si>
    <t>410-173</t>
  </si>
  <si>
    <t>420-173</t>
  </si>
  <si>
    <t>421-173</t>
  </si>
  <si>
    <t>422-173</t>
  </si>
  <si>
    <t>430-173</t>
  </si>
  <si>
    <t>440-173</t>
  </si>
  <si>
    <t>450-173</t>
  </si>
  <si>
    <t>460-173</t>
  </si>
  <si>
    <t>470-173</t>
  </si>
  <si>
    <t>480-173</t>
  </si>
  <si>
    <t>490-173</t>
  </si>
  <si>
    <t>491-173</t>
  </si>
  <si>
    <t>500-173</t>
  </si>
  <si>
    <t>510-173</t>
  </si>
  <si>
    <t>530-173</t>
  </si>
  <si>
    <t>540-173</t>
  </si>
  <si>
    <t>550-173</t>
  </si>
  <si>
    <t>560-173</t>
  </si>
  <si>
    <t>570-173</t>
  </si>
  <si>
    <t>590-173</t>
  </si>
  <si>
    <t>600-173</t>
  </si>
  <si>
    <t>610-173</t>
  </si>
  <si>
    <t>620-173</t>
  </si>
  <si>
    <t>630-173</t>
  </si>
  <si>
    <t>640-173</t>
  </si>
  <si>
    <t>650-173</t>
  </si>
  <si>
    <t>660-173</t>
  </si>
  <si>
    <t>670-173</t>
  </si>
  <si>
    <t>680-173</t>
  </si>
  <si>
    <t>681-173</t>
  </si>
  <si>
    <t>690-173</t>
  </si>
  <si>
    <t>700-173</t>
  </si>
  <si>
    <t>710-173</t>
  </si>
  <si>
    <t>720-173</t>
  </si>
  <si>
    <t>730-173</t>
  </si>
  <si>
    <t>740-173</t>
  </si>
  <si>
    <t>750-173</t>
  </si>
  <si>
    <t>760-173</t>
  </si>
  <si>
    <t>761-173</t>
  </si>
  <si>
    <t>770-173</t>
  </si>
  <si>
    <t>800-173</t>
  </si>
  <si>
    <t>810-173</t>
  </si>
  <si>
    <t>820-173</t>
  </si>
  <si>
    <t>821-173</t>
  </si>
  <si>
    <t>830-173</t>
  </si>
  <si>
    <t>840-173</t>
  </si>
  <si>
    <t>850-173</t>
  </si>
  <si>
    <t>860-173</t>
  </si>
  <si>
    <t>861-173</t>
  </si>
  <si>
    <t>862-173</t>
  </si>
  <si>
    <t>870-173</t>
  </si>
  <si>
    <t>890-173</t>
  </si>
  <si>
    <t>900-173</t>
  </si>
  <si>
    <t>910-173</t>
  </si>
  <si>
    <t>920-173</t>
  </si>
  <si>
    <t>930-173</t>
  </si>
  <si>
    <t>940-173</t>
  </si>
  <si>
    <t>960-173</t>
  </si>
  <si>
    <t>970-173</t>
  </si>
  <si>
    <t>980-173</t>
  </si>
  <si>
    <t>990-173</t>
  </si>
  <si>
    <t>995-173</t>
  </si>
  <si>
    <t>00A-173</t>
  </si>
  <si>
    <t>00B-173</t>
  </si>
  <si>
    <t>01C-173</t>
  </si>
  <si>
    <t>01F-173</t>
  </si>
  <si>
    <t>07A-173</t>
  </si>
  <si>
    <t>09B-173</t>
  </si>
  <si>
    <t>10A-173</t>
  </si>
  <si>
    <t>10B-173</t>
  </si>
  <si>
    <t>11A-173</t>
  </si>
  <si>
    <t>11B-173</t>
  </si>
  <si>
    <t>11C-173</t>
  </si>
  <si>
    <t>11D-173</t>
  </si>
  <si>
    <t>11K-173</t>
  </si>
  <si>
    <t>12A-173</t>
  </si>
  <si>
    <t>13A-173</t>
  </si>
  <si>
    <t>13B-173</t>
  </si>
  <si>
    <t>13C-173</t>
  </si>
  <si>
    <t>13D-173</t>
  </si>
  <si>
    <t>16B-173</t>
  </si>
  <si>
    <t>19B-173</t>
  </si>
  <si>
    <t>19C-173</t>
  </si>
  <si>
    <t>20A-173</t>
  </si>
  <si>
    <t>23A-173</t>
  </si>
  <si>
    <t>24N-173</t>
  </si>
  <si>
    <t>26B-173</t>
  </si>
  <si>
    <t>27A-173</t>
  </si>
  <si>
    <t>29A-173</t>
  </si>
  <si>
    <t>32A-173</t>
  </si>
  <si>
    <t>32D-173</t>
  </si>
  <si>
    <t>32L-173</t>
  </si>
  <si>
    <t>32M-173</t>
  </si>
  <si>
    <t>32N-173</t>
  </si>
  <si>
    <t>32Q-173</t>
  </si>
  <si>
    <t>32S-173</t>
  </si>
  <si>
    <t>32T-173</t>
  </si>
  <si>
    <t>33A-173</t>
  </si>
  <si>
    <t>34B-173</t>
  </si>
  <si>
    <t>34D-173</t>
  </si>
  <si>
    <t>34G-173</t>
  </si>
  <si>
    <t>34H-173</t>
  </si>
  <si>
    <t>36B-173</t>
  </si>
  <si>
    <t>36C-173</t>
  </si>
  <si>
    <t>36F-173</t>
  </si>
  <si>
    <t>36G-173</t>
  </si>
  <si>
    <t>39A-173</t>
  </si>
  <si>
    <t>39B-173</t>
  </si>
  <si>
    <t>41C-173</t>
  </si>
  <si>
    <t>41D-173</t>
  </si>
  <si>
    <t>41F-173</t>
  </si>
  <si>
    <t>41H-173</t>
  </si>
  <si>
    <t>41K-173</t>
  </si>
  <si>
    <t>41N-173</t>
  </si>
  <si>
    <t>42A-173</t>
  </si>
  <si>
    <t>43D-173</t>
  </si>
  <si>
    <t>45A-173</t>
  </si>
  <si>
    <t>45B-173</t>
  </si>
  <si>
    <t>49B-173</t>
  </si>
  <si>
    <t>49E-173</t>
  </si>
  <si>
    <t>49F-173</t>
  </si>
  <si>
    <t>49G-173</t>
  </si>
  <si>
    <t>50A-173</t>
  </si>
  <si>
    <t>51A-173</t>
  </si>
  <si>
    <t>51B-173</t>
  </si>
  <si>
    <t>53B-173</t>
  </si>
  <si>
    <t>53C-173</t>
  </si>
  <si>
    <t>54A-173</t>
  </si>
  <si>
    <t>55A-173</t>
  </si>
  <si>
    <t>55B-173</t>
  </si>
  <si>
    <t>58B-173</t>
  </si>
  <si>
    <t>60B-173</t>
  </si>
  <si>
    <t>60D-173</t>
  </si>
  <si>
    <t>60F-173</t>
  </si>
  <si>
    <t>60G-173</t>
  </si>
  <si>
    <t>60I-173</t>
  </si>
  <si>
    <t>60K-173</t>
  </si>
  <si>
    <t>60L-173</t>
  </si>
  <si>
    <t>60M-173</t>
  </si>
  <si>
    <t>60Q-173</t>
  </si>
  <si>
    <t>60S-173</t>
  </si>
  <si>
    <t>60Y-173</t>
  </si>
  <si>
    <t>61J-173</t>
  </si>
  <si>
    <t>61K-173</t>
  </si>
  <si>
    <t>61N-173</t>
  </si>
  <si>
    <t>61Q-173</t>
  </si>
  <si>
    <t>61S-173</t>
  </si>
  <si>
    <t>61T-173</t>
  </si>
  <si>
    <t>61W-173</t>
  </si>
  <si>
    <t>61X-173</t>
  </si>
  <si>
    <t>62K-173</t>
  </si>
  <si>
    <t>62J-173</t>
  </si>
  <si>
    <t>63B-173</t>
  </si>
  <si>
    <t>63C-173</t>
  </si>
  <si>
    <t>65A-173</t>
  </si>
  <si>
    <t>65F-173</t>
  </si>
  <si>
    <t>65G-173</t>
  </si>
  <si>
    <t>65H-173</t>
  </si>
  <si>
    <t>66A-173</t>
  </si>
  <si>
    <t>68C-173</t>
  </si>
  <si>
    <t>69A-173</t>
  </si>
  <si>
    <t>73B-173</t>
  </si>
  <si>
    <t>76A-173</t>
  </si>
  <si>
    <t>81A-173</t>
  </si>
  <si>
    <t>81B-173</t>
  </si>
  <si>
    <t>84B-173</t>
  </si>
  <si>
    <t>87A-173</t>
  </si>
  <si>
    <t>88A-173</t>
  </si>
  <si>
    <t>90A-173</t>
  </si>
  <si>
    <t>90B-173</t>
  </si>
  <si>
    <t>90C-173</t>
  </si>
  <si>
    <t>90D-173</t>
  </si>
  <si>
    <t>91B-173</t>
  </si>
  <si>
    <t>92B-173</t>
  </si>
  <si>
    <t>92D-173</t>
  </si>
  <si>
    <t>92E-173</t>
  </si>
  <si>
    <t>92G-173</t>
  </si>
  <si>
    <t>92S-173</t>
  </si>
  <si>
    <t>92T-173</t>
  </si>
  <si>
    <t>92W-173</t>
  </si>
  <si>
    <t>92Y-173</t>
  </si>
  <si>
    <t>93A-173</t>
  </si>
  <si>
    <t>93J-173</t>
  </si>
  <si>
    <t>93N-173</t>
  </si>
  <si>
    <t>93P-173</t>
  </si>
  <si>
    <t>93Q-173</t>
  </si>
  <si>
    <t>93R-173</t>
  </si>
  <si>
    <t>93T-173</t>
  </si>
  <si>
    <t>94A-173</t>
  </si>
  <si>
    <t>95A-173</t>
  </si>
  <si>
    <t>96C-173</t>
  </si>
  <si>
    <t>96F-173</t>
  </si>
  <si>
    <t>98A-173</t>
  </si>
  <si>
    <t>98B-173</t>
  </si>
  <si>
    <t>94Z-173</t>
  </si>
  <si>
    <t>34Z-173</t>
  </si>
  <si>
    <t>65Z-173</t>
  </si>
  <si>
    <t>173-ALL</t>
  </si>
  <si>
    <t>182-01B</t>
  </si>
  <si>
    <t>182-01D</t>
  </si>
  <si>
    <t>182-07A</t>
  </si>
  <si>
    <t>182-11C</t>
  </si>
  <si>
    <t>182-19A</t>
  </si>
  <si>
    <t>182-19B</t>
  </si>
  <si>
    <t>182-19C</t>
  </si>
  <si>
    <t>182-27A</t>
  </si>
  <si>
    <t>182-32L</t>
  </si>
  <si>
    <t>182-32N</t>
  </si>
  <si>
    <t>182-32R</t>
  </si>
  <si>
    <t>182-34G</t>
  </si>
  <si>
    <t>182-34H</t>
  </si>
  <si>
    <t>182-35B</t>
  </si>
  <si>
    <t>182-36C</t>
  </si>
  <si>
    <t>182-36G</t>
  </si>
  <si>
    <t>182-39A</t>
  </si>
  <si>
    <t>182-39B</t>
  </si>
  <si>
    <t>182-41B</t>
  </si>
  <si>
    <t>182-41G</t>
  </si>
  <si>
    <t>182-41J</t>
  </si>
  <si>
    <t>182-41N</t>
  </si>
  <si>
    <t>182-41Q</t>
  </si>
  <si>
    <t>182-45A</t>
  </si>
  <si>
    <t>182-45B</t>
  </si>
  <si>
    <t>182-49E</t>
  </si>
  <si>
    <t>182-49F</t>
  </si>
  <si>
    <t>182-50A</t>
  </si>
  <si>
    <t>182-50Z</t>
  </si>
  <si>
    <t>182-51B</t>
  </si>
  <si>
    <t>182-53B</t>
  </si>
  <si>
    <t>182-55A</t>
  </si>
  <si>
    <t>182-60D</t>
  </si>
  <si>
    <t>182-60F</t>
  </si>
  <si>
    <t>182-60G</t>
  </si>
  <si>
    <t>182-60I</t>
  </si>
  <si>
    <t>182-60J</t>
  </si>
  <si>
    <t>182-60M</t>
  </si>
  <si>
    <t>182-60S</t>
  </si>
  <si>
    <t>182-60Y</t>
  </si>
  <si>
    <t>182-61J</t>
  </si>
  <si>
    <t>182-61M</t>
  </si>
  <si>
    <t>182-61S</t>
  </si>
  <si>
    <t>182-61X</t>
  </si>
  <si>
    <t>182-63A</t>
  </si>
  <si>
    <t>182-63C</t>
  </si>
  <si>
    <t>182-65D</t>
  </si>
  <si>
    <t>182-65F</t>
  </si>
  <si>
    <t>182-68A</t>
  </si>
  <si>
    <t>182-68C</t>
  </si>
  <si>
    <t>182-70A</t>
  </si>
  <si>
    <t>182-73B</t>
  </si>
  <si>
    <t>182-78B</t>
  </si>
  <si>
    <t>182-79A</t>
  </si>
  <si>
    <t>182-84B</t>
  </si>
  <si>
    <t>182-86T</t>
  </si>
  <si>
    <t>182-90A</t>
  </si>
  <si>
    <t>182-90B</t>
  </si>
  <si>
    <t>182-92B</t>
  </si>
  <si>
    <t>182-92D</t>
  </si>
  <si>
    <t>182-92E</t>
  </si>
  <si>
    <t>182-92F</t>
  </si>
  <si>
    <t>182-92G</t>
  </si>
  <si>
    <t>182-92N</t>
  </si>
  <si>
    <t>182-92P</t>
  </si>
  <si>
    <t>182-92R</t>
  </si>
  <si>
    <t>182-92S</t>
  </si>
  <si>
    <t>182-92T</t>
  </si>
  <si>
    <t>182-92U</t>
  </si>
  <si>
    <t>182-92V</t>
  </si>
  <si>
    <t>182-92W</t>
  </si>
  <si>
    <t>182-92Y</t>
  </si>
  <si>
    <t>182-93M</t>
  </si>
  <si>
    <t>182-93N</t>
  </si>
  <si>
    <t>182-93P</t>
  </si>
  <si>
    <t>182-93R</t>
  </si>
  <si>
    <t>182-98B</t>
  </si>
  <si>
    <t>01B-182</t>
  </si>
  <si>
    <t>01D-182</t>
  </si>
  <si>
    <t>07A-182</t>
  </si>
  <si>
    <t>11C-182</t>
  </si>
  <si>
    <t>19A-182</t>
  </si>
  <si>
    <t>19B-182</t>
  </si>
  <si>
    <t>19C-182</t>
  </si>
  <si>
    <t>27A-182</t>
  </si>
  <si>
    <t>32L-182</t>
  </si>
  <si>
    <t>32N-182</t>
  </si>
  <si>
    <t>32R-182</t>
  </si>
  <si>
    <t>34G-182</t>
  </si>
  <si>
    <t>34H-182</t>
  </si>
  <si>
    <t>35B-182</t>
  </si>
  <si>
    <t>36C-182</t>
  </si>
  <si>
    <t>36G-182</t>
  </si>
  <si>
    <t>39A-182</t>
  </si>
  <si>
    <t>39B-182</t>
  </si>
  <si>
    <t>41B-182</t>
  </si>
  <si>
    <t>41G-182</t>
  </si>
  <si>
    <t>41J-182</t>
  </si>
  <si>
    <t>41N-182</t>
  </si>
  <si>
    <t>41Q-182</t>
  </si>
  <si>
    <t>45A-182</t>
  </si>
  <si>
    <t>45B-182</t>
  </si>
  <si>
    <t>49E-182</t>
  </si>
  <si>
    <t>49F-182</t>
  </si>
  <si>
    <t>50A-182</t>
  </si>
  <si>
    <t>50Z-182</t>
  </si>
  <si>
    <t>51B-182</t>
  </si>
  <si>
    <t>53B-182</t>
  </si>
  <si>
    <t>55A-182</t>
  </si>
  <si>
    <t>60D-182</t>
  </si>
  <si>
    <t>60F-182</t>
  </si>
  <si>
    <t>60G-182</t>
  </si>
  <si>
    <t>60I-182</t>
  </si>
  <si>
    <t>60J-182</t>
  </si>
  <si>
    <t>60M-182</t>
  </si>
  <si>
    <t>60S-182</t>
  </si>
  <si>
    <t>60Y-182</t>
  </si>
  <si>
    <t>61J-182</t>
  </si>
  <si>
    <t>61M-182</t>
  </si>
  <si>
    <t>61S-182</t>
  </si>
  <si>
    <t>61X-182</t>
  </si>
  <si>
    <t>63A-182</t>
  </si>
  <si>
    <t>63C-182</t>
  </si>
  <si>
    <t>65D-182</t>
  </si>
  <si>
    <t>65F-182</t>
  </si>
  <si>
    <t>68A-182</t>
  </si>
  <si>
    <t>68C-182</t>
  </si>
  <si>
    <t>70A-182</t>
  </si>
  <si>
    <t>73B-182</t>
  </si>
  <si>
    <t>78B-182</t>
  </si>
  <si>
    <t>79A-182</t>
  </si>
  <si>
    <t>84B-182</t>
  </si>
  <si>
    <t>86T-182</t>
  </si>
  <si>
    <t>90A-182</t>
  </si>
  <si>
    <t>90B-182</t>
  </si>
  <si>
    <t>92B-182</t>
  </si>
  <si>
    <t>92D-182</t>
  </si>
  <si>
    <t>92E-182</t>
  </si>
  <si>
    <t>92F-182</t>
  </si>
  <si>
    <t>92G-182</t>
  </si>
  <si>
    <t>92N-182</t>
  </si>
  <si>
    <t>92P-182</t>
  </si>
  <si>
    <t>92R-182</t>
  </si>
  <si>
    <t>92S-182</t>
  </si>
  <si>
    <t>92T-182</t>
  </si>
  <si>
    <t>92U-182</t>
  </si>
  <si>
    <t>92V-182</t>
  </si>
  <si>
    <t>92W-182</t>
  </si>
  <si>
    <t>92Y-182</t>
  </si>
  <si>
    <t>93M-182</t>
  </si>
  <si>
    <t>93N-182</t>
  </si>
  <si>
    <t>93P-182</t>
  </si>
  <si>
    <t>93R-182</t>
  </si>
  <si>
    <t>98B-182</t>
  </si>
  <si>
    <t>FY 2021
YTD Expenditures</t>
  </si>
  <si>
    <t>Allotment Vs Expenditures as of FY21</t>
  </si>
  <si>
    <t>FY 2021 
YTD Expenditures</t>
  </si>
  <si>
    <t>11F</t>
  </si>
  <si>
    <t>Asheville PEAK Academy</t>
  </si>
  <si>
    <t>41R</t>
  </si>
  <si>
    <t>Summit Creek Academy</t>
  </si>
  <si>
    <t>62L</t>
  </si>
  <si>
    <t>Telra Institute</t>
  </si>
  <si>
    <t>78C</t>
  </si>
  <si>
    <t>Old Main Stream</t>
  </si>
  <si>
    <t>80C</t>
  </si>
  <si>
    <t>Faith Academy Charter</t>
  </si>
  <si>
    <t>PSU 80C - Faith Academy Charter</t>
  </si>
  <si>
    <t>PSU 78C - Old Main Stream</t>
  </si>
  <si>
    <t>PSU 62L - Telra Institute</t>
  </si>
  <si>
    <t>PSU 41R - Summit Creek Academy</t>
  </si>
  <si>
    <t>PSU 11F - Asheville PEAK Academy</t>
  </si>
  <si>
    <t>For descriptions of individual PRC and Object codes, refer to NC Chart of Accounts and Covid Allotment Policy Manual at</t>
  </si>
  <si>
    <t>00A-124-462</t>
  </si>
  <si>
    <t>00A-126-462</t>
  </si>
  <si>
    <t>00A-163-413</t>
  </si>
  <si>
    <t>00A-ALL-413</t>
  </si>
  <si>
    <t>00A-ALL-462</t>
  </si>
  <si>
    <t>010-124-418</t>
  </si>
  <si>
    <t>010-125-171</t>
  </si>
  <si>
    <t>010-125-187</t>
  </si>
  <si>
    <t>010-125-211</t>
  </si>
  <si>
    <t>010-125-221</t>
  </si>
  <si>
    <t>010-125-231</t>
  </si>
  <si>
    <t>010-ALL-171</t>
  </si>
  <si>
    <t>010-ALL-187</t>
  </si>
  <si>
    <t>010-ALL-211</t>
  </si>
  <si>
    <t>010-ALL-221</t>
  </si>
  <si>
    <t>010-ALL-231</t>
  </si>
  <si>
    <t>010-ALL-418</t>
  </si>
  <si>
    <t>01C-163-411</t>
  </si>
  <si>
    <t>01C-163-462</t>
  </si>
  <si>
    <t>01C-ALL-411</t>
  </si>
  <si>
    <t>01C-ALL-462</t>
  </si>
  <si>
    <t>020-125-113</t>
  </si>
  <si>
    <t>020-125-211</t>
  </si>
  <si>
    <t>020-125-221</t>
  </si>
  <si>
    <t>020-125-231</t>
  </si>
  <si>
    <t>020-125-422</t>
  </si>
  <si>
    <t>020-125-423</t>
  </si>
  <si>
    <t>020-125-424</t>
  </si>
  <si>
    <t>020-125-451</t>
  </si>
  <si>
    <t>020-ALL-113</t>
  </si>
  <si>
    <t>020-ALL-211</t>
  </si>
  <si>
    <t>020-ALL-221</t>
  </si>
  <si>
    <t>020-ALL-231</t>
  </si>
  <si>
    <t>020-ALL-422</t>
  </si>
  <si>
    <t>020-ALL-423</t>
  </si>
  <si>
    <t>020-ALL-424</t>
  </si>
  <si>
    <t>020-ALL-451</t>
  </si>
  <si>
    <t>030-163-411</t>
  </si>
  <si>
    <t>030-ALL-411</t>
  </si>
  <si>
    <t>050-125-171</t>
  </si>
  <si>
    <t>050-125-174</t>
  </si>
  <si>
    <t>050-125-175</t>
  </si>
  <si>
    <t>050-125-176</t>
  </si>
  <si>
    <t>050-125-211</t>
  </si>
  <si>
    <t>050-125-221</t>
  </si>
  <si>
    <t>050-125-231</t>
  </si>
  <si>
    <t>050-125-411</t>
  </si>
  <si>
    <t>050-ALL-171</t>
  </si>
  <si>
    <t>050-ALL-174</t>
  </si>
  <si>
    <t>050-ALL-175</t>
  </si>
  <si>
    <t>050-ALL-176</t>
  </si>
  <si>
    <t>050-ALL-211</t>
  </si>
  <si>
    <t>050-ALL-221</t>
  </si>
  <si>
    <t>050-ALL-231</t>
  </si>
  <si>
    <t>050-ALL-411</t>
  </si>
  <si>
    <t>06B-125-451</t>
  </si>
  <si>
    <t>06B-163-121</t>
  </si>
  <si>
    <t>06B-163-173</t>
  </si>
  <si>
    <t>06B-163-211</t>
  </si>
  <si>
    <t>06B-163-411</t>
  </si>
  <si>
    <t>06B-163-418</t>
  </si>
  <si>
    <t>06B-ALL-121</t>
  </si>
  <si>
    <t>06B-ALL-173</t>
  </si>
  <si>
    <t>06B-ALL-211</t>
  </si>
  <si>
    <t>06B-ALL-411</t>
  </si>
  <si>
    <t>06B-ALL-418</t>
  </si>
  <si>
    <t>06B-ALL-451</t>
  </si>
  <si>
    <t>070-125-174</t>
  </si>
  <si>
    <t>070-125-176</t>
  </si>
  <si>
    <t>070-125-211</t>
  </si>
  <si>
    <t>070-125-221</t>
  </si>
  <si>
    <t>070-125-231</t>
  </si>
  <si>
    <t>070-125-451</t>
  </si>
  <si>
    <t>070-163-114</t>
  </si>
  <si>
    <t>070-163-135</t>
  </si>
  <si>
    <t>070-163-211</t>
  </si>
  <si>
    <t>070-163-221</t>
  </si>
  <si>
    <t>070-163-392</t>
  </si>
  <si>
    <t>070-163-462</t>
  </si>
  <si>
    <t>070-ALL-114</t>
  </si>
  <si>
    <t>070-ALL-135</t>
  </si>
  <si>
    <t>070-ALL-174</t>
  </si>
  <si>
    <t>070-ALL-176</t>
  </si>
  <si>
    <t>070-ALL-211</t>
  </si>
  <si>
    <t>070-ALL-221</t>
  </si>
  <si>
    <t>070-ALL-231</t>
  </si>
  <si>
    <t>070-ALL-392</t>
  </si>
  <si>
    <t>070-ALL-451</t>
  </si>
  <si>
    <t>070-ALL-462</t>
  </si>
  <si>
    <t>080-125-411</t>
  </si>
  <si>
    <t>080-125-462</t>
  </si>
  <si>
    <t>080-163-311</t>
  </si>
  <si>
    <t>080-163-411</t>
  </si>
  <si>
    <t>080-ALL-311</t>
  </si>
  <si>
    <t>080-ALL-411</t>
  </si>
  <si>
    <t>080-ALL-462</t>
  </si>
  <si>
    <t>090-124-462</t>
  </si>
  <si>
    <t>090-125-187</t>
  </si>
  <si>
    <t>090-125-211</t>
  </si>
  <si>
    <t>090-125-221</t>
  </si>
  <si>
    <t>090-125-411</t>
  </si>
  <si>
    <t>090-125-462</t>
  </si>
  <si>
    <t>090-125-541</t>
  </si>
  <si>
    <t>090-126-462</t>
  </si>
  <si>
    <t>090-163-342</t>
  </si>
  <si>
    <t>090-163-372</t>
  </si>
  <si>
    <t>090-163-392</t>
  </si>
  <si>
    <t>090-163-411</t>
  </si>
  <si>
    <t>090-163-418</t>
  </si>
  <si>
    <t>090-163-462</t>
  </si>
  <si>
    <t>090-ALL-187</t>
  </si>
  <si>
    <t>090-ALL-211</t>
  </si>
  <si>
    <t>090-ALL-221</t>
  </si>
  <si>
    <t>090-ALL-342</t>
  </si>
  <si>
    <t>090-ALL-372</t>
  </si>
  <si>
    <t>090-ALL-392</t>
  </si>
  <si>
    <t>090-ALL-411</t>
  </si>
  <si>
    <t>090-ALL-418</t>
  </si>
  <si>
    <t>090-ALL-462</t>
  </si>
  <si>
    <t>090-ALL-541</t>
  </si>
  <si>
    <t>100-125-171</t>
  </si>
  <si>
    <t>100-125-211</t>
  </si>
  <si>
    <t>100-125-221</t>
  </si>
  <si>
    <t>100-125-231</t>
  </si>
  <si>
    <t>100-125-234</t>
  </si>
  <si>
    <t>100-125-235</t>
  </si>
  <si>
    <t>100-ALL-171</t>
  </si>
  <si>
    <t>100-ALL-211</t>
  </si>
  <si>
    <t>100-ALL-221</t>
  </si>
  <si>
    <t>100-ALL-231</t>
  </si>
  <si>
    <t>100-ALL-234</t>
  </si>
  <si>
    <t>100-ALL-235</t>
  </si>
  <si>
    <t>111-125-151</t>
  </si>
  <si>
    <t>111-125-171</t>
  </si>
  <si>
    <t>111-125-174</t>
  </si>
  <si>
    <t>111-125-176</t>
  </si>
  <si>
    <t>111-125-199</t>
  </si>
  <si>
    <t>111-125-211</t>
  </si>
  <si>
    <t>111-125-221</t>
  </si>
  <si>
    <t>111-125-231</t>
  </si>
  <si>
    <t>111-125-411</t>
  </si>
  <si>
    <t>111-163-141</t>
  </si>
  <si>
    <t>111-163-191</t>
  </si>
  <si>
    <t>111-163-192</t>
  </si>
  <si>
    <t>111-163-211</t>
  </si>
  <si>
    <t>111-163-221</t>
  </si>
  <si>
    <t>111-163-392</t>
  </si>
  <si>
    <t>111-163-411</t>
  </si>
  <si>
    <t>111-ALL-141</t>
  </si>
  <si>
    <t>111-ALL-151</t>
  </si>
  <si>
    <t>111-ALL-171</t>
  </si>
  <si>
    <t>111-ALL-174</t>
  </si>
  <si>
    <t>111-ALL-176</t>
  </si>
  <si>
    <t>111-ALL-191</t>
  </si>
  <si>
    <t>111-ALL-192</t>
  </si>
  <si>
    <t>111-ALL-199</t>
  </si>
  <si>
    <t>111-ALL-211</t>
  </si>
  <si>
    <t>111-ALL-221</t>
  </si>
  <si>
    <t>111-ALL-231</t>
  </si>
  <si>
    <t>111-ALL-392</t>
  </si>
  <si>
    <t>111-ALL-411</t>
  </si>
  <si>
    <t>11K-126-462</t>
  </si>
  <si>
    <t>11K-ALL-462</t>
  </si>
  <si>
    <t>120-125-311</t>
  </si>
  <si>
    <t>120-125-411</t>
  </si>
  <si>
    <t>120-ALL-311</t>
  </si>
  <si>
    <t>120-ALL-411</t>
  </si>
  <si>
    <t>12A-163-418</t>
  </si>
  <si>
    <t>12A-163-462</t>
  </si>
  <si>
    <t>12A-ALL-418</t>
  </si>
  <si>
    <t>12A-ALL-462</t>
  </si>
  <si>
    <t>130-124-462</t>
  </si>
  <si>
    <t>130-125-171</t>
  </si>
  <si>
    <t>130-125-211</t>
  </si>
  <si>
    <t>130-125-221</t>
  </si>
  <si>
    <t>130-125-231</t>
  </si>
  <si>
    <t>130-125-411</t>
  </si>
  <si>
    <t>130-125-422</t>
  </si>
  <si>
    <t>130-125-423</t>
  </si>
  <si>
    <t>130-125-424</t>
  </si>
  <si>
    <t>130-125-461</t>
  </si>
  <si>
    <t>130-125-462</t>
  </si>
  <si>
    <t>130-126-462</t>
  </si>
  <si>
    <t>130-128-462</t>
  </si>
  <si>
    <t>130-163-392</t>
  </si>
  <si>
    <t>130-ALL-171</t>
  </si>
  <si>
    <t>130-ALL-211</t>
  </si>
  <si>
    <t>130-ALL-221</t>
  </si>
  <si>
    <t>130-ALL-231</t>
  </si>
  <si>
    <t>130-ALL-392</t>
  </si>
  <si>
    <t>130-ALL-411</t>
  </si>
  <si>
    <t>130-ALL-422</t>
  </si>
  <si>
    <t>130-ALL-423</t>
  </si>
  <si>
    <t>130-ALL-424</t>
  </si>
  <si>
    <t>130-ALL-461</t>
  </si>
  <si>
    <t>130-ALL-462</t>
  </si>
  <si>
    <t>13A-163-411</t>
  </si>
  <si>
    <t>13A-163-462</t>
  </si>
  <si>
    <t>13A-ALL-411</t>
  </si>
  <si>
    <t>13A-ALL-462</t>
  </si>
  <si>
    <t>140-125-171</t>
  </si>
  <si>
    <t>140-125-211</t>
  </si>
  <si>
    <t>140-125-221</t>
  </si>
  <si>
    <t>140-125-422</t>
  </si>
  <si>
    <t>140-125-423</t>
  </si>
  <si>
    <t>140-163-392</t>
  </si>
  <si>
    <t>140-163-411</t>
  </si>
  <si>
    <t>140-ALL-171</t>
  </si>
  <si>
    <t>140-ALL-211</t>
  </si>
  <si>
    <t>140-ALL-221</t>
  </si>
  <si>
    <t>140-ALL-392</t>
  </si>
  <si>
    <t>140-ALL-411</t>
  </si>
  <si>
    <t>140-ALL-422</t>
  </si>
  <si>
    <t>140-ALL-423</t>
  </si>
  <si>
    <t>160-125-174</t>
  </si>
  <si>
    <t>160-125-176</t>
  </si>
  <si>
    <t>160-125-211</t>
  </si>
  <si>
    <t>160-125-221</t>
  </si>
  <si>
    <t>160-125-451</t>
  </si>
  <si>
    <t>160-163-192</t>
  </si>
  <si>
    <t>160-163-211</t>
  </si>
  <si>
    <t>160-163-221</t>
  </si>
  <si>
    <t>160-163-392</t>
  </si>
  <si>
    <t>160-ALL-174</t>
  </si>
  <si>
    <t>160-ALL-176</t>
  </si>
  <si>
    <t>160-ALL-192</t>
  </si>
  <si>
    <t>160-ALL-211</t>
  </si>
  <si>
    <t>160-ALL-221</t>
  </si>
  <si>
    <t>160-ALL-392</t>
  </si>
  <si>
    <t>160-ALL-451</t>
  </si>
  <si>
    <t>170-125-187</t>
  </si>
  <si>
    <t>170-125-211</t>
  </si>
  <si>
    <t>170-125-221</t>
  </si>
  <si>
    <t>170-125-411</t>
  </si>
  <si>
    <t>170-ALL-187</t>
  </si>
  <si>
    <t>170-ALL-211</t>
  </si>
  <si>
    <t>170-ALL-221</t>
  </si>
  <si>
    <t>170-ALL-411</t>
  </si>
  <si>
    <t>180-125-171</t>
  </si>
  <si>
    <t>180-125-187</t>
  </si>
  <si>
    <t>180-125-211</t>
  </si>
  <si>
    <t>180-125-311</t>
  </si>
  <si>
    <t>180-125-411</t>
  </si>
  <si>
    <t>180-125-423</t>
  </si>
  <si>
    <t>180-ALL-171</t>
  </si>
  <si>
    <t>180-ALL-187</t>
  </si>
  <si>
    <t>180-ALL-211</t>
  </si>
  <si>
    <t>180-ALL-311</t>
  </si>
  <si>
    <t>180-ALL-411</t>
  </si>
  <si>
    <t>180-ALL-423</t>
  </si>
  <si>
    <t>181-125-171</t>
  </si>
  <si>
    <t>181-125-187</t>
  </si>
  <si>
    <t>181-125-211</t>
  </si>
  <si>
    <t>181-125-221</t>
  </si>
  <si>
    <t>181-125-231</t>
  </si>
  <si>
    <t>181-125-411</t>
  </si>
  <si>
    <t>181-ALL-171</t>
  </si>
  <si>
    <t>181-ALL-187</t>
  </si>
  <si>
    <t>181-ALL-211</t>
  </si>
  <si>
    <t>181-ALL-221</t>
  </si>
  <si>
    <t>181-ALL-231</t>
  </si>
  <si>
    <t>181-ALL-411</t>
  </si>
  <si>
    <t>182-125-174</t>
  </si>
  <si>
    <t>182-125-187</t>
  </si>
  <si>
    <t>182-125-211</t>
  </si>
  <si>
    <t>182-125-411</t>
  </si>
  <si>
    <t>182-ALL-174</t>
  </si>
  <si>
    <t>182-ALL-187</t>
  </si>
  <si>
    <t>182-ALL-211</t>
  </si>
  <si>
    <t>182-ALL-411</t>
  </si>
  <si>
    <t>190-125-211</t>
  </si>
  <si>
    <t>190-125-411</t>
  </si>
  <si>
    <t>190-125-462</t>
  </si>
  <si>
    <t>190-ALL-211</t>
  </si>
  <si>
    <t>190-ALL-411</t>
  </si>
  <si>
    <t>190-ALL-462</t>
  </si>
  <si>
    <t>200-125-171</t>
  </si>
  <si>
    <t>200-125-211</t>
  </si>
  <si>
    <t>200-125-221</t>
  </si>
  <si>
    <t>200-125-423</t>
  </si>
  <si>
    <t>200-ALL-171</t>
  </si>
  <si>
    <t>200-ALL-211</t>
  </si>
  <si>
    <t>200-ALL-221</t>
  </si>
  <si>
    <t>200-ALL-423</t>
  </si>
  <si>
    <t>20A-124-462</t>
  </si>
  <si>
    <t>20A-126-462</t>
  </si>
  <si>
    <t>20A-128-462</t>
  </si>
  <si>
    <t>20A-ALL-462</t>
  </si>
  <si>
    <t>220-125-171</t>
  </si>
  <si>
    <t>220-125-174</t>
  </si>
  <si>
    <t>220-125-199</t>
  </si>
  <si>
    <t>220-125-211</t>
  </si>
  <si>
    <t>220-125-221</t>
  </si>
  <si>
    <t>220-125-411</t>
  </si>
  <si>
    <t>220-125-423</t>
  </si>
  <si>
    <t>220-125-461</t>
  </si>
  <si>
    <t>220-163-392</t>
  </si>
  <si>
    <t>220-163-411</t>
  </si>
  <si>
    <t>220-ALL-171</t>
  </si>
  <si>
    <t>220-ALL-174</t>
  </si>
  <si>
    <t>220-ALL-199</t>
  </si>
  <si>
    <t>220-ALL-211</t>
  </si>
  <si>
    <t>220-ALL-221</t>
  </si>
  <si>
    <t>220-ALL-392</t>
  </si>
  <si>
    <t>220-ALL-411</t>
  </si>
  <si>
    <t>220-ALL-423</t>
  </si>
  <si>
    <t>220-ALL-461</t>
  </si>
  <si>
    <t>230-125-151</t>
  </si>
  <si>
    <t>230-125-174</t>
  </si>
  <si>
    <t>230-125-176</t>
  </si>
  <si>
    <t>230-125-184</t>
  </si>
  <si>
    <t>230-125-187</t>
  </si>
  <si>
    <t>230-125-211</t>
  </si>
  <si>
    <t>230-125-221</t>
  </si>
  <si>
    <t>230-125-411</t>
  </si>
  <si>
    <t>230-125-461</t>
  </si>
  <si>
    <t>230-125-462</t>
  </si>
  <si>
    <t>230-ALL-151</t>
  </si>
  <si>
    <t>230-ALL-174</t>
  </si>
  <si>
    <t>230-ALL-176</t>
  </si>
  <si>
    <t>230-ALL-184</t>
  </si>
  <si>
    <t>230-ALL-187</t>
  </si>
  <si>
    <t>230-ALL-211</t>
  </si>
  <si>
    <t>230-ALL-221</t>
  </si>
  <si>
    <t>230-ALL-411</t>
  </si>
  <si>
    <t>230-ALL-461</t>
  </si>
  <si>
    <t>230-ALL-462</t>
  </si>
  <si>
    <t>240-125-151</t>
  </si>
  <si>
    <t>240-125-165</t>
  </si>
  <si>
    <t>240-125-174</t>
  </si>
  <si>
    <t>240-125-176</t>
  </si>
  <si>
    <t>240-125-187</t>
  </si>
  <si>
    <t>240-125-211</t>
  </si>
  <si>
    <t>240-125-221</t>
  </si>
  <si>
    <t>240-125-231</t>
  </si>
  <si>
    <t>240-125-411</t>
  </si>
  <si>
    <t>240-ALL-151</t>
  </si>
  <si>
    <t>240-ALL-165</t>
  </si>
  <si>
    <t>240-ALL-174</t>
  </si>
  <si>
    <t>240-ALL-176</t>
  </si>
  <si>
    <t>240-ALL-187</t>
  </si>
  <si>
    <t>240-ALL-211</t>
  </si>
  <si>
    <t>240-ALL-221</t>
  </si>
  <si>
    <t>240-ALL-231</t>
  </si>
  <si>
    <t>240-ALL-411</t>
  </si>
  <si>
    <t>250-125-113</t>
  </si>
  <si>
    <t>250-125-151</t>
  </si>
  <si>
    <t>250-125-174</t>
  </si>
  <si>
    <t>250-125-175</t>
  </si>
  <si>
    <t>250-125-176</t>
  </si>
  <si>
    <t>250-125-211</t>
  </si>
  <si>
    <t>250-125-221</t>
  </si>
  <si>
    <t>250-125-231</t>
  </si>
  <si>
    <t>250-125-311</t>
  </si>
  <si>
    <t>250-125-332</t>
  </si>
  <si>
    <t>250-125-418</t>
  </si>
  <si>
    <t>250-125-451</t>
  </si>
  <si>
    <t>250-125-541</t>
  </si>
  <si>
    <t>250-ALL-113</t>
  </si>
  <si>
    <t>250-ALL-151</t>
  </si>
  <si>
    <t>250-ALL-174</t>
  </si>
  <si>
    <t>250-ALL-175</t>
  </si>
  <si>
    <t>250-ALL-176</t>
  </si>
  <si>
    <t>250-ALL-211</t>
  </si>
  <si>
    <t>250-ALL-221</t>
  </si>
  <si>
    <t>250-ALL-231</t>
  </si>
  <si>
    <t>250-ALL-311</t>
  </si>
  <si>
    <t>250-ALL-332</t>
  </si>
  <si>
    <t>250-ALL-418</t>
  </si>
  <si>
    <t>250-ALL-451</t>
  </si>
  <si>
    <t>250-ALL-541</t>
  </si>
  <si>
    <t>260-125-171</t>
  </si>
  <si>
    <t>260-125-173</t>
  </si>
  <si>
    <t>260-125-211</t>
  </si>
  <si>
    <t>260-125-221</t>
  </si>
  <si>
    <t>260-125-423</t>
  </si>
  <si>
    <t>260-163-312</t>
  </si>
  <si>
    <t>260-163-392</t>
  </si>
  <si>
    <t>260-ALL-171</t>
  </si>
  <si>
    <t>260-ALL-173</t>
  </si>
  <si>
    <t>260-ALL-211</t>
  </si>
  <si>
    <t>260-ALL-221</t>
  </si>
  <si>
    <t>260-ALL-312</t>
  </si>
  <si>
    <t>260-ALL-392</t>
  </si>
  <si>
    <t>260-ALL-423</t>
  </si>
  <si>
    <t>26C-125-151</t>
  </si>
  <si>
    <t>26C-125-174</t>
  </si>
  <si>
    <t>26C-125-211</t>
  </si>
  <si>
    <t>26C-ALL-151</t>
  </si>
  <si>
    <t>26C-ALL-174</t>
  </si>
  <si>
    <t>26C-ALL-211</t>
  </si>
  <si>
    <t>270-124-462</t>
  </si>
  <si>
    <t>270-125-187</t>
  </si>
  <si>
    <t>270-125-211</t>
  </si>
  <si>
    <t>270-125-423</t>
  </si>
  <si>
    <t>270-125-461</t>
  </si>
  <si>
    <t>270-125-462</t>
  </si>
  <si>
    <t>270-126-462</t>
  </si>
  <si>
    <t>270-128-462</t>
  </si>
  <si>
    <t>270-163-392</t>
  </si>
  <si>
    <t>270-163-411</t>
  </si>
  <si>
    <t>270-ALL-187</t>
  </si>
  <si>
    <t>270-ALL-211</t>
  </si>
  <si>
    <t>270-ALL-392</t>
  </si>
  <si>
    <t>270-ALL-411</t>
  </si>
  <si>
    <t>270-ALL-423</t>
  </si>
  <si>
    <t>270-ALL-461</t>
  </si>
  <si>
    <t>270-ALL-462</t>
  </si>
  <si>
    <t>280-125-171</t>
  </si>
  <si>
    <t>280-125-174</t>
  </si>
  <si>
    <t>280-125-211</t>
  </si>
  <si>
    <t>280-125-221</t>
  </si>
  <si>
    <t>280-125-411</t>
  </si>
  <si>
    <t>280-125-451</t>
  </si>
  <si>
    <t>280-125-453</t>
  </si>
  <si>
    <t>280-ALL-171</t>
  </si>
  <si>
    <t>280-ALL-174</t>
  </si>
  <si>
    <t>280-ALL-211</t>
  </si>
  <si>
    <t>280-ALL-221</t>
  </si>
  <si>
    <t>280-ALL-411</t>
  </si>
  <si>
    <t>280-ALL-451</t>
  </si>
  <si>
    <t>280-ALL-453</t>
  </si>
  <si>
    <t>290-125-171</t>
  </si>
  <si>
    <t>290-125-174</t>
  </si>
  <si>
    <t>290-125-211</t>
  </si>
  <si>
    <t>290-ALL-171</t>
  </si>
  <si>
    <t>290-ALL-174</t>
  </si>
  <si>
    <t>290-ALL-211</t>
  </si>
  <si>
    <t>291-125-171</t>
  </si>
  <si>
    <t>291-125-172</t>
  </si>
  <si>
    <t>291-125-176</t>
  </si>
  <si>
    <t>291-125-211</t>
  </si>
  <si>
    <t>291-ALL-171</t>
  </si>
  <si>
    <t>291-ALL-172</t>
  </si>
  <si>
    <t>291-ALL-176</t>
  </si>
  <si>
    <t>291-ALL-211</t>
  </si>
  <si>
    <t>292-163-121</t>
  </si>
  <si>
    <t>292-163-131</t>
  </si>
  <si>
    <t>292-163-135</t>
  </si>
  <si>
    <t>292-163-142</t>
  </si>
  <si>
    <t>292-163-173</t>
  </si>
  <si>
    <t>292-163-211</t>
  </si>
  <si>
    <t>292-163-221</t>
  </si>
  <si>
    <t>292-163-231</t>
  </si>
  <si>
    <t>292-163-312</t>
  </si>
  <si>
    <t>292-163-315</t>
  </si>
  <si>
    <t>292-163-318</t>
  </si>
  <si>
    <t>292-163-344</t>
  </si>
  <si>
    <t>292-163-392</t>
  </si>
  <si>
    <t>292-163-411</t>
  </si>
  <si>
    <t>292-163-422</t>
  </si>
  <si>
    <t>292-ALL-121</t>
  </si>
  <si>
    <t>292-ALL-131</t>
  </si>
  <si>
    <t>292-ALL-135</t>
  </si>
  <si>
    <t>292-ALL-142</t>
  </si>
  <si>
    <t>292-ALL-173</t>
  </si>
  <si>
    <t>292-ALL-211</t>
  </si>
  <si>
    <t>292-ALL-221</t>
  </si>
  <si>
    <t>292-ALL-231</t>
  </si>
  <si>
    <t>292-ALL-312</t>
  </si>
  <si>
    <t>292-ALL-315</t>
  </si>
  <si>
    <t>292-ALL-318</t>
  </si>
  <si>
    <t>292-ALL-344</t>
  </si>
  <si>
    <t>292-ALL-392</t>
  </si>
  <si>
    <t>292-ALL-411</t>
  </si>
  <si>
    <t>292-ALL-422</t>
  </si>
  <si>
    <t>29A-124-462</t>
  </si>
  <si>
    <t>29A-126-462</t>
  </si>
  <si>
    <t>29A-ALL-462</t>
  </si>
  <si>
    <t>300-124-462</t>
  </si>
  <si>
    <t>300-125-332</t>
  </si>
  <si>
    <t>300-ALL-332</t>
  </si>
  <si>
    <t>300-ALL-462</t>
  </si>
  <si>
    <t>320-125-171</t>
  </si>
  <si>
    <t>320-125-174</t>
  </si>
  <si>
    <t>320-125-176</t>
  </si>
  <si>
    <t>320-125-211</t>
  </si>
  <si>
    <t>320-125-221</t>
  </si>
  <si>
    <t>320-125-231</t>
  </si>
  <si>
    <t>320-ALL-171</t>
  </si>
  <si>
    <t>320-ALL-174</t>
  </si>
  <si>
    <t>320-ALL-176</t>
  </si>
  <si>
    <t>320-ALL-211</t>
  </si>
  <si>
    <t>320-ALL-221</t>
  </si>
  <si>
    <t>320-ALL-231</t>
  </si>
  <si>
    <t>32M-124-462</t>
  </si>
  <si>
    <t>32M-126-462</t>
  </si>
  <si>
    <t>32M-128-462</t>
  </si>
  <si>
    <t>32M-ALL-462</t>
  </si>
  <si>
    <t>32N-163-343</t>
  </si>
  <si>
    <t>32N-163-418</t>
  </si>
  <si>
    <t>32N-163-462</t>
  </si>
  <si>
    <t>32N-ALL-343</t>
  </si>
  <si>
    <t>32N-ALL-418</t>
  </si>
  <si>
    <t>32N-ALL-462</t>
  </si>
  <si>
    <t>32T-163-418</t>
  </si>
  <si>
    <t>32T-ALL-418</t>
  </si>
  <si>
    <t>330-125-171</t>
  </si>
  <si>
    <t>330-125-175</t>
  </si>
  <si>
    <t>330-125-187</t>
  </si>
  <si>
    <t>330-125-211</t>
  </si>
  <si>
    <t>330-125-221</t>
  </si>
  <si>
    <t>330-125-422</t>
  </si>
  <si>
    <t>330-125-423</t>
  </si>
  <si>
    <t>330-125-424</t>
  </si>
  <si>
    <t>330-125-451</t>
  </si>
  <si>
    <t>330-163-392</t>
  </si>
  <si>
    <t>330-163-411</t>
  </si>
  <si>
    <t>330-ALL-171</t>
  </si>
  <si>
    <t>330-ALL-175</t>
  </si>
  <si>
    <t>330-ALL-187</t>
  </si>
  <si>
    <t>330-ALL-211</t>
  </si>
  <si>
    <t>330-ALL-221</t>
  </si>
  <si>
    <t>330-ALL-392</t>
  </si>
  <si>
    <t>330-ALL-411</t>
  </si>
  <si>
    <t>330-ALL-422</t>
  </si>
  <si>
    <t>330-ALL-423</t>
  </si>
  <si>
    <t>330-ALL-424</t>
  </si>
  <si>
    <t>330-ALL-451</t>
  </si>
  <si>
    <t>340-125-174</t>
  </si>
  <si>
    <t>340-125-187</t>
  </si>
  <si>
    <t>340-125-211</t>
  </si>
  <si>
    <t>340-125-221</t>
  </si>
  <si>
    <t>340-ALL-174</t>
  </si>
  <si>
    <t>340-ALL-187</t>
  </si>
  <si>
    <t>340-ALL-211</t>
  </si>
  <si>
    <t>340-ALL-221</t>
  </si>
  <si>
    <t>34B-125-411</t>
  </si>
  <si>
    <t>34B-ALL-411</t>
  </si>
  <si>
    <t>34D-125-151</t>
  </si>
  <si>
    <t>34D-125-152</t>
  </si>
  <si>
    <t>34D-125-211</t>
  </si>
  <si>
    <t>34D-125-319</t>
  </si>
  <si>
    <t>34D-ALL-151</t>
  </si>
  <si>
    <t>34D-ALL-152</t>
  </si>
  <si>
    <t>34D-ALL-211</t>
  </si>
  <si>
    <t>34D-ALL-319</t>
  </si>
  <si>
    <t>350-125-151</t>
  </si>
  <si>
    <t>350-125-174</t>
  </si>
  <si>
    <t>350-125-176</t>
  </si>
  <si>
    <t>350-125-211</t>
  </si>
  <si>
    <t>350-125-221</t>
  </si>
  <si>
    <t>350-125-231</t>
  </si>
  <si>
    <t>350-ALL-151</t>
  </si>
  <si>
    <t>350-ALL-174</t>
  </si>
  <si>
    <t>350-ALL-176</t>
  </si>
  <si>
    <t>350-ALL-211</t>
  </si>
  <si>
    <t>350-ALL-221</t>
  </si>
  <si>
    <t>350-ALL-231</t>
  </si>
  <si>
    <t>35A-163-411</t>
  </si>
  <si>
    <t>35A-ALL-411</t>
  </si>
  <si>
    <t>36F-163-462</t>
  </si>
  <si>
    <t>36F-ALL-462</t>
  </si>
  <si>
    <t>370-125-171</t>
  </si>
  <si>
    <t>370-125-211</t>
  </si>
  <si>
    <t>370-125-461</t>
  </si>
  <si>
    <t>370-ALL-171</t>
  </si>
  <si>
    <t>370-ALL-211</t>
  </si>
  <si>
    <t>370-ALL-461</t>
  </si>
  <si>
    <t>380-125-171</t>
  </si>
  <si>
    <t>380-125-174</t>
  </si>
  <si>
    <t>380-125-211</t>
  </si>
  <si>
    <t>380-125-221</t>
  </si>
  <si>
    <t>380-125-231</t>
  </si>
  <si>
    <t>380-125-411</t>
  </si>
  <si>
    <t>380-163-461</t>
  </si>
  <si>
    <t>380-ALL-171</t>
  </si>
  <si>
    <t>380-ALL-174</t>
  </si>
  <si>
    <t>380-ALL-211</t>
  </si>
  <si>
    <t>380-ALL-221</t>
  </si>
  <si>
    <t>380-ALL-231</t>
  </si>
  <si>
    <t>380-ALL-411</t>
  </si>
  <si>
    <t>380-ALL-461</t>
  </si>
  <si>
    <t>390-125-187</t>
  </si>
  <si>
    <t>390-125-211</t>
  </si>
  <si>
    <t>390-125-221</t>
  </si>
  <si>
    <t>390-ALL-187</t>
  </si>
  <si>
    <t>390-ALL-211</t>
  </si>
  <si>
    <t>390-ALL-221</t>
  </si>
  <si>
    <t>39A-124-462</t>
  </si>
  <si>
    <t>39A-ALL-462</t>
  </si>
  <si>
    <t>400-125-151</t>
  </si>
  <si>
    <t>400-125-171</t>
  </si>
  <si>
    <t>400-125-174</t>
  </si>
  <si>
    <t>400-125-176</t>
  </si>
  <si>
    <t>400-125-211</t>
  </si>
  <si>
    <t>400-125-221</t>
  </si>
  <si>
    <t>400-125-231</t>
  </si>
  <si>
    <t>400-125-411</t>
  </si>
  <si>
    <t>400-125-422</t>
  </si>
  <si>
    <t>400-125-423</t>
  </si>
  <si>
    <t>400-125-424</t>
  </si>
  <si>
    <t>400-163-311</t>
  </si>
  <si>
    <t>400-ALL-151</t>
  </si>
  <si>
    <t>400-ALL-171</t>
  </si>
  <si>
    <t>400-ALL-174</t>
  </si>
  <si>
    <t>400-ALL-176</t>
  </si>
  <si>
    <t>400-ALL-211</t>
  </si>
  <si>
    <t>400-ALL-221</t>
  </si>
  <si>
    <t>400-ALL-231</t>
  </si>
  <si>
    <t>400-ALL-311</t>
  </si>
  <si>
    <t>400-ALL-411</t>
  </si>
  <si>
    <t>400-ALL-422</t>
  </si>
  <si>
    <t>400-ALL-423</t>
  </si>
  <si>
    <t>400-ALL-424</t>
  </si>
  <si>
    <t>410-125-171</t>
  </si>
  <si>
    <t>410-125-174</t>
  </si>
  <si>
    <t>410-125-175</t>
  </si>
  <si>
    <t>410-125-176</t>
  </si>
  <si>
    <t>410-125-187</t>
  </si>
  <si>
    <t>410-125-211</t>
  </si>
  <si>
    <t>410-125-221</t>
  </si>
  <si>
    <t>410-125-231</t>
  </si>
  <si>
    <t>410-125-411</t>
  </si>
  <si>
    <t>410-125-423</t>
  </si>
  <si>
    <t>410-125-461</t>
  </si>
  <si>
    <t>410-ALL-171</t>
  </si>
  <si>
    <t>410-ALL-174</t>
  </si>
  <si>
    <t>410-ALL-175</t>
  </si>
  <si>
    <t>410-ALL-176</t>
  </si>
  <si>
    <t>410-ALL-187</t>
  </si>
  <si>
    <t>410-ALL-211</t>
  </si>
  <si>
    <t>410-ALL-221</t>
  </si>
  <si>
    <t>410-ALL-231</t>
  </si>
  <si>
    <t>410-ALL-411</t>
  </si>
  <si>
    <t>410-ALL-423</t>
  </si>
  <si>
    <t>410-ALL-461</t>
  </si>
  <si>
    <t>41C-163-462</t>
  </si>
  <si>
    <t>41C-ALL-462</t>
  </si>
  <si>
    <t>41F-125-187</t>
  </si>
  <si>
    <t>41F-ALL-187</t>
  </si>
  <si>
    <t>420-125-411</t>
  </si>
  <si>
    <t>420-125-541</t>
  </si>
  <si>
    <t>420-ALL-411</t>
  </si>
  <si>
    <t>420-ALL-541</t>
  </si>
  <si>
    <t>421-125-187</t>
  </si>
  <si>
    <t>421-125-211</t>
  </si>
  <si>
    <t>421-125-221</t>
  </si>
  <si>
    <t>421-125-411</t>
  </si>
  <si>
    <t>421-125-462</t>
  </si>
  <si>
    <t>421-163-411</t>
  </si>
  <si>
    <t>421-163-418</t>
  </si>
  <si>
    <t>421-ALL-187</t>
  </si>
  <si>
    <t>421-ALL-211</t>
  </si>
  <si>
    <t>421-ALL-221</t>
  </si>
  <si>
    <t>421-ALL-411</t>
  </si>
  <si>
    <t>421-ALL-418</t>
  </si>
  <si>
    <t>421-ALL-462</t>
  </si>
  <si>
    <t>422-125-174</t>
  </si>
  <si>
    <t>422-125-211</t>
  </si>
  <si>
    <t>422-125-221</t>
  </si>
  <si>
    <t>422-125-411</t>
  </si>
  <si>
    <t>422-ALL-174</t>
  </si>
  <si>
    <t>422-ALL-211</t>
  </si>
  <si>
    <t>422-ALL-221</t>
  </si>
  <si>
    <t>422-ALL-411</t>
  </si>
  <si>
    <t>42A-125-171</t>
  </si>
  <si>
    <t>42A-125-231</t>
  </si>
  <si>
    <t>42A-125-423</t>
  </si>
  <si>
    <t>42A-163-411</t>
  </si>
  <si>
    <t>42A-ALL-171</t>
  </si>
  <si>
    <t>42A-ALL-231</t>
  </si>
  <si>
    <t>42A-ALL-411</t>
  </si>
  <si>
    <t>42A-ALL-423</t>
  </si>
  <si>
    <t>430-125-151</t>
  </si>
  <si>
    <t>430-125-171</t>
  </si>
  <si>
    <t>430-125-174</t>
  </si>
  <si>
    <t>430-125-176</t>
  </si>
  <si>
    <t>430-125-187</t>
  </si>
  <si>
    <t>430-125-211</t>
  </si>
  <si>
    <t>430-125-221</t>
  </si>
  <si>
    <t>430-125-231</t>
  </si>
  <si>
    <t>430-ALL-151</t>
  </si>
  <si>
    <t>430-ALL-171</t>
  </si>
  <si>
    <t>430-ALL-174</t>
  </si>
  <si>
    <t>430-ALL-176</t>
  </si>
  <si>
    <t>430-ALL-187</t>
  </si>
  <si>
    <t>430-ALL-211</t>
  </si>
  <si>
    <t>430-ALL-221</t>
  </si>
  <si>
    <t>430-ALL-231</t>
  </si>
  <si>
    <t>450-125-174</t>
  </si>
  <si>
    <t>450-125-176</t>
  </si>
  <si>
    <t>450-125-187</t>
  </si>
  <si>
    <t>450-125-211</t>
  </si>
  <si>
    <t>450-125-221</t>
  </si>
  <si>
    <t>450-125-392</t>
  </si>
  <si>
    <t>450-ALL-174</t>
  </si>
  <si>
    <t>450-ALL-176</t>
  </si>
  <si>
    <t>450-ALL-187</t>
  </si>
  <si>
    <t>450-ALL-211</t>
  </si>
  <si>
    <t>450-ALL-221</t>
  </si>
  <si>
    <t>450-ALL-392</t>
  </si>
  <si>
    <t>470-125-171</t>
  </si>
  <si>
    <t>470-125-174</t>
  </si>
  <si>
    <t>470-125-187</t>
  </si>
  <si>
    <t>470-125-211</t>
  </si>
  <si>
    <t>470-125-221</t>
  </si>
  <si>
    <t>470-163-325</t>
  </si>
  <si>
    <t>470-163-392</t>
  </si>
  <si>
    <t>470-163-411</t>
  </si>
  <si>
    <t>470-163-461</t>
  </si>
  <si>
    <t>470-ALL-171</t>
  </si>
  <si>
    <t>470-ALL-174</t>
  </si>
  <si>
    <t>470-ALL-187</t>
  </si>
  <si>
    <t>470-ALL-211</t>
  </si>
  <si>
    <t>470-ALL-221</t>
  </si>
  <si>
    <t>470-ALL-325</t>
  </si>
  <si>
    <t>470-ALL-392</t>
  </si>
  <si>
    <t>470-ALL-411</t>
  </si>
  <si>
    <t>470-ALL-461</t>
  </si>
  <si>
    <t>480-125-153</t>
  </si>
  <si>
    <t>480-125-175</t>
  </si>
  <si>
    <t>480-125-187</t>
  </si>
  <si>
    <t>480-125-211</t>
  </si>
  <si>
    <t>480-125-221</t>
  </si>
  <si>
    <t>480-125-231</t>
  </si>
  <si>
    <t>480-125-423</t>
  </si>
  <si>
    <t>480-ALL-153</t>
  </si>
  <si>
    <t>480-ALL-175</t>
  </si>
  <si>
    <t>480-ALL-187</t>
  </si>
  <si>
    <t>480-ALL-211</t>
  </si>
  <si>
    <t>480-ALL-221</t>
  </si>
  <si>
    <t>480-ALL-231</t>
  </si>
  <si>
    <t>480-ALL-423</t>
  </si>
  <si>
    <t>490-125-171</t>
  </si>
  <si>
    <t>490-125-187</t>
  </si>
  <si>
    <t>490-125-211</t>
  </si>
  <si>
    <t>490-125-221</t>
  </si>
  <si>
    <t>490-125-231</t>
  </si>
  <si>
    <t>490-125-332</t>
  </si>
  <si>
    <t>490-125-422</t>
  </si>
  <si>
    <t>490-125-423</t>
  </si>
  <si>
    <t>490-125-424</t>
  </si>
  <si>
    <t>490-ALL-171</t>
  </si>
  <si>
    <t>490-ALL-187</t>
  </si>
  <si>
    <t>490-ALL-211</t>
  </si>
  <si>
    <t>490-ALL-221</t>
  </si>
  <si>
    <t>490-ALL-231</t>
  </si>
  <si>
    <t>490-ALL-332</t>
  </si>
  <si>
    <t>490-ALL-422</t>
  </si>
  <si>
    <t>490-ALL-423</t>
  </si>
  <si>
    <t>490-ALL-424</t>
  </si>
  <si>
    <t>491-125-187</t>
  </si>
  <si>
    <t>491-125-211</t>
  </si>
  <si>
    <t>491-163-192</t>
  </si>
  <si>
    <t>491-163-211</t>
  </si>
  <si>
    <t>491-163-221</t>
  </si>
  <si>
    <t>491-163-392</t>
  </si>
  <si>
    <t>491-ALL-187</t>
  </si>
  <si>
    <t>491-ALL-192</t>
  </si>
  <si>
    <t>491-ALL-211</t>
  </si>
  <si>
    <t>491-ALL-221</t>
  </si>
  <si>
    <t>491-ALL-392</t>
  </si>
  <si>
    <t>49B-163-143</t>
  </si>
  <si>
    <t>49B-163-211</t>
  </si>
  <si>
    <t>49B-163-221</t>
  </si>
  <si>
    <t>49B-ALL-143</t>
  </si>
  <si>
    <t>49B-ALL-211</t>
  </si>
  <si>
    <t>49B-ALL-221</t>
  </si>
  <si>
    <t>49D-125-187</t>
  </si>
  <si>
    <t>49D-125-211</t>
  </si>
  <si>
    <t>49D-125-221</t>
  </si>
  <si>
    <t>49D-125-411</t>
  </si>
  <si>
    <t>49D-ALL-187</t>
  </si>
  <si>
    <t>49D-ALL-211</t>
  </si>
  <si>
    <t>49D-ALL-221</t>
  </si>
  <si>
    <t>49D-ALL-411</t>
  </si>
  <si>
    <t>500-125-175</t>
  </si>
  <si>
    <t>500-125-411</t>
  </si>
  <si>
    <t>500-125-422</t>
  </si>
  <si>
    <t>500-125-423</t>
  </si>
  <si>
    <t>500-125-461</t>
  </si>
  <si>
    <t>500-125-462</t>
  </si>
  <si>
    <t>500-125-541</t>
  </si>
  <si>
    <t>500-163-181</t>
  </si>
  <si>
    <t>500-163-211</t>
  </si>
  <si>
    <t>500-163-221</t>
  </si>
  <si>
    <t>500-163-418</t>
  </si>
  <si>
    <t>500-ALL-175</t>
  </si>
  <si>
    <t>500-ALL-181</t>
  </si>
  <si>
    <t>500-ALL-211</t>
  </si>
  <si>
    <t>500-ALL-221</t>
  </si>
  <si>
    <t>500-ALL-411</t>
  </si>
  <si>
    <t>500-ALL-418</t>
  </si>
  <si>
    <t>500-ALL-422</t>
  </si>
  <si>
    <t>500-ALL-423</t>
  </si>
  <si>
    <t>500-ALL-461</t>
  </si>
  <si>
    <t>500-ALL-462</t>
  </si>
  <si>
    <t>500-ALL-541</t>
  </si>
  <si>
    <t>510-125-174</t>
  </si>
  <si>
    <t>510-125-411</t>
  </si>
  <si>
    <t>510-125-461</t>
  </si>
  <si>
    <t>510-125-462</t>
  </si>
  <si>
    <t>510-ALL-174</t>
  </si>
  <si>
    <t>510-ALL-411</t>
  </si>
  <si>
    <t>510-ALL-461</t>
  </si>
  <si>
    <t>510-ALL-462</t>
  </si>
  <si>
    <t>520-125-171</t>
  </si>
  <si>
    <t>520-125-174</t>
  </si>
  <si>
    <t>520-125-176</t>
  </si>
  <si>
    <t>520-125-187</t>
  </si>
  <si>
    <t>520-125-211</t>
  </si>
  <si>
    <t>520-125-221</t>
  </si>
  <si>
    <t>520-125-231</t>
  </si>
  <si>
    <t>520-125-411</t>
  </si>
  <si>
    <t>520-ALL-171</t>
  </si>
  <si>
    <t>520-ALL-174</t>
  </si>
  <si>
    <t>520-ALL-176</t>
  </si>
  <si>
    <t>520-ALL-187</t>
  </si>
  <si>
    <t>520-ALL-211</t>
  </si>
  <si>
    <t>520-ALL-221</t>
  </si>
  <si>
    <t>520-ALL-231</t>
  </si>
  <si>
    <t>520-ALL-411</t>
  </si>
  <si>
    <t>530-125-151</t>
  </si>
  <si>
    <t>530-125-171</t>
  </si>
  <si>
    <t>530-125-174</t>
  </si>
  <si>
    <t>530-125-176</t>
  </si>
  <si>
    <t>530-125-211</t>
  </si>
  <si>
    <t>530-125-221</t>
  </si>
  <si>
    <t>530-125-231</t>
  </si>
  <si>
    <t>530-125-411</t>
  </si>
  <si>
    <t>530-ALL-151</t>
  </si>
  <si>
    <t>530-ALL-171</t>
  </si>
  <si>
    <t>530-ALL-174</t>
  </si>
  <si>
    <t>530-ALL-176</t>
  </si>
  <si>
    <t>530-ALL-211</t>
  </si>
  <si>
    <t>530-ALL-221</t>
  </si>
  <si>
    <t>530-ALL-231</t>
  </si>
  <si>
    <t>530-ALL-411</t>
  </si>
  <si>
    <t>53B-163-542</t>
  </si>
  <si>
    <t>53B-ALL-542</t>
  </si>
  <si>
    <t>540-125-174</t>
  </si>
  <si>
    <t>540-125-211</t>
  </si>
  <si>
    <t>540-125-221</t>
  </si>
  <si>
    <t>540-125-231</t>
  </si>
  <si>
    <t>540-163-191</t>
  </si>
  <si>
    <t>540-163-211</t>
  </si>
  <si>
    <t>540-163-221</t>
  </si>
  <si>
    <t>540-ALL-174</t>
  </si>
  <si>
    <t>540-ALL-191</t>
  </si>
  <si>
    <t>540-ALL-211</t>
  </si>
  <si>
    <t>540-ALL-221</t>
  </si>
  <si>
    <t>540-ALL-231</t>
  </si>
  <si>
    <t>54A-125-171</t>
  </si>
  <si>
    <t>54A-125-174</t>
  </si>
  <si>
    <t>54A-125-176</t>
  </si>
  <si>
    <t>54A-125-211</t>
  </si>
  <si>
    <t>54A-125-221</t>
  </si>
  <si>
    <t>54A-125-231</t>
  </si>
  <si>
    <t>54A-163-411</t>
  </si>
  <si>
    <t>54A-ALL-171</t>
  </si>
  <si>
    <t>54A-ALL-174</t>
  </si>
  <si>
    <t>54A-ALL-176</t>
  </si>
  <si>
    <t>54A-ALL-211</t>
  </si>
  <si>
    <t>54A-ALL-221</t>
  </si>
  <si>
    <t>54A-ALL-231</t>
  </si>
  <si>
    <t>54A-ALL-411</t>
  </si>
  <si>
    <t>550-125-171</t>
  </si>
  <si>
    <t>550-125-175</t>
  </si>
  <si>
    <t>550-125-187</t>
  </si>
  <si>
    <t>550-125-211</t>
  </si>
  <si>
    <t>550-125-221</t>
  </si>
  <si>
    <t>550-128-462</t>
  </si>
  <si>
    <t>550-163-173</t>
  </si>
  <si>
    <t>550-163-211</t>
  </si>
  <si>
    <t>550-163-221</t>
  </si>
  <si>
    <t>550-163-392</t>
  </si>
  <si>
    <t>550-ALL-171</t>
  </si>
  <si>
    <t>550-ALL-173</t>
  </si>
  <si>
    <t>550-ALL-175</t>
  </si>
  <si>
    <t>550-ALL-187</t>
  </si>
  <si>
    <t>550-ALL-211</t>
  </si>
  <si>
    <t>550-ALL-221</t>
  </si>
  <si>
    <t>550-ALL-392</t>
  </si>
  <si>
    <t>550-ALL-462</t>
  </si>
  <si>
    <t>560-125-171</t>
  </si>
  <si>
    <t>560-125-187</t>
  </si>
  <si>
    <t>560-125-211</t>
  </si>
  <si>
    <t>560-125-221</t>
  </si>
  <si>
    <t>560-163-392</t>
  </si>
  <si>
    <t>560-163-411</t>
  </si>
  <si>
    <t>560-ALL-171</t>
  </si>
  <si>
    <t>560-ALL-187</t>
  </si>
  <si>
    <t>560-ALL-211</t>
  </si>
  <si>
    <t>560-ALL-221</t>
  </si>
  <si>
    <t>560-ALL-392</t>
  </si>
  <si>
    <t>560-ALL-411</t>
  </si>
  <si>
    <t>570-125-171</t>
  </si>
  <si>
    <t>570-125-174</t>
  </si>
  <si>
    <t>570-125-211</t>
  </si>
  <si>
    <t>570-125-221</t>
  </si>
  <si>
    <t>570-125-231</t>
  </si>
  <si>
    <t>570-125-411</t>
  </si>
  <si>
    <t>570-163-411</t>
  </si>
  <si>
    <t>570-ALL-171</t>
  </si>
  <si>
    <t>570-ALL-174</t>
  </si>
  <si>
    <t>570-ALL-211</t>
  </si>
  <si>
    <t>570-ALL-221</t>
  </si>
  <si>
    <t>570-ALL-231</t>
  </si>
  <si>
    <t>570-ALL-411</t>
  </si>
  <si>
    <t>580-125-187</t>
  </si>
  <si>
    <t>580-125-211</t>
  </si>
  <si>
    <t>580-ALL-187</t>
  </si>
  <si>
    <t>580-ALL-211</t>
  </si>
  <si>
    <t>58B-163-462</t>
  </si>
  <si>
    <t>58B-ALL-462</t>
  </si>
  <si>
    <t>590-125-113</t>
  </si>
  <si>
    <t>590-125-151</t>
  </si>
  <si>
    <t>590-125-171</t>
  </si>
  <si>
    <t>590-125-174</t>
  </si>
  <si>
    <t>590-125-176</t>
  </si>
  <si>
    <t>590-125-187</t>
  </si>
  <si>
    <t>590-125-211</t>
  </si>
  <si>
    <t>590-125-221</t>
  </si>
  <si>
    <t>590-163-392</t>
  </si>
  <si>
    <t>590-163-411</t>
  </si>
  <si>
    <t>590-ALL-113</t>
  </si>
  <si>
    <t>590-ALL-151</t>
  </si>
  <si>
    <t>590-ALL-171</t>
  </si>
  <si>
    <t>590-ALL-174</t>
  </si>
  <si>
    <t>590-ALL-176</t>
  </si>
  <si>
    <t>590-ALL-187</t>
  </si>
  <si>
    <t>590-ALL-211</t>
  </si>
  <si>
    <t>590-ALL-221</t>
  </si>
  <si>
    <t>590-ALL-392</t>
  </si>
  <si>
    <t>590-ALL-411</t>
  </si>
  <si>
    <t>600-125-149</t>
  </si>
  <si>
    <t>600-125-165</t>
  </si>
  <si>
    <t>600-125-173</t>
  </si>
  <si>
    <t>600-125-176</t>
  </si>
  <si>
    <t>600-125-211</t>
  </si>
  <si>
    <t>600-125-221</t>
  </si>
  <si>
    <t>600-ALL-149</t>
  </si>
  <si>
    <t>600-ALL-165</t>
  </si>
  <si>
    <t>600-ALL-173</t>
  </si>
  <si>
    <t>600-ALL-176</t>
  </si>
  <si>
    <t>600-ALL-211</t>
  </si>
  <si>
    <t>600-ALL-221</t>
  </si>
  <si>
    <t>60B-163-311</t>
  </si>
  <si>
    <t>60B-ALL-311</t>
  </si>
  <si>
    <t>60N-125-411</t>
  </si>
  <si>
    <t>60N-163-311</t>
  </si>
  <si>
    <t>60N-163-342</t>
  </si>
  <si>
    <t>60N-163-343</t>
  </si>
  <si>
    <t>60N-163-411</t>
  </si>
  <si>
    <t>60N-ALL-311</t>
  </si>
  <si>
    <t>60N-ALL-342</t>
  </si>
  <si>
    <t>60N-ALL-343</t>
  </si>
  <si>
    <t>60N-ALL-411</t>
  </si>
  <si>
    <t>60P-163-418</t>
  </si>
  <si>
    <t>60P-ALL-418</t>
  </si>
  <si>
    <t>60S-163-418</t>
  </si>
  <si>
    <t>60S-ALL-418</t>
  </si>
  <si>
    <t>610-125-171</t>
  </si>
  <si>
    <t>610-125-211</t>
  </si>
  <si>
    <t>610-163-311</t>
  </si>
  <si>
    <t>610-ALL-171</t>
  </si>
  <si>
    <t>610-ALL-211</t>
  </si>
  <si>
    <t>610-ALL-311</t>
  </si>
  <si>
    <t>61P-126-462</t>
  </si>
  <si>
    <t>61P-163-411</t>
  </si>
  <si>
    <t>61P-ALL-411</t>
  </si>
  <si>
    <t>61P-ALL-462</t>
  </si>
  <si>
    <t>61Q-125-411</t>
  </si>
  <si>
    <t>61Q-163-462</t>
  </si>
  <si>
    <t>61Q-ALL-411</t>
  </si>
  <si>
    <t>61Q-ALL-462</t>
  </si>
  <si>
    <t>61T-124-462</t>
  </si>
  <si>
    <t>61T-126-462</t>
  </si>
  <si>
    <t>61T-128-462</t>
  </si>
  <si>
    <t>61T-ALL-462</t>
  </si>
  <si>
    <t>61U-125-151</t>
  </si>
  <si>
    <t>61U-125-171</t>
  </si>
  <si>
    <t>61U-125-174</t>
  </si>
  <si>
    <t>61U-ALL-151</t>
  </si>
  <si>
    <t>61U-ALL-171</t>
  </si>
  <si>
    <t>61U-ALL-174</t>
  </si>
  <si>
    <t>620-125-151</t>
  </si>
  <si>
    <t>620-125-171</t>
  </si>
  <si>
    <t>620-125-174</t>
  </si>
  <si>
    <t>620-125-176</t>
  </si>
  <si>
    <t>620-125-211</t>
  </si>
  <si>
    <t>620-125-221</t>
  </si>
  <si>
    <t>620-125-231</t>
  </si>
  <si>
    <t>620-128-462</t>
  </si>
  <si>
    <t>620-163-418</t>
  </si>
  <si>
    <t>620-ALL-151</t>
  </si>
  <si>
    <t>620-ALL-171</t>
  </si>
  <si>
    <t>620-ALL-174</t>
  </si>
  <si>
    <t>620-ALL-176</t>
  </si>
  <si>
    <t>620-ALL-211</t>
  </si>
  <si>
    <t>620-ALL-221</t>
  </si>
  <si>
    <t>620-ALL-231</t>
  </si>
  <si>
    <t>620-ALL-418</t>
  </si>
  <si>
    <t>620-ALL-462</t>
  </si>
  <si>
    <t>630-125-174</t>
  </si>
  <si>
    <t>630-125-176</t>
  </si>
  <si>
    <t>630-125-187</t>
  </si>
  <si>
    <t>630-125-211</t>
  </si>
  <si>
    <t>630-125-221</t>
  </si>
  <si>
    <t>630-125-231</t>
  </si>
  <si>
    <t>630-ALL-174</t>
  </si>
  <si>
    <t>630-ALL-176</t>
  </si>
  <si>
    <t>630-ALL-187</t>
  </si>
  <si>
    <t>630-ALL-211</t>
  </si>
  <si>
    <t>630-ALL-221</t>
  </si>
  <si>
    <t>630-ALL-231</t>
  </si>
  <si>
    <t>63B-163-462</t>
  </si>
  <si>
    <t>63B-ALL-462</t>
  </si>
  <si>
    <t>640-125-151</t>
  </si>
  <si>
    <t>640-125-165</t>
  </si>
  <si>
    <t>640-125-171</t>
  </si>
  <si>
    <t>640-125-174</t>
  </si>
  <si>
    <t>640-125-176</t>
  </si>
  <si>
    <t>640-125-211</t>
  </si>
  <si>
    <t>640-125-221</t>
  </si>
  <si>
    <t>640-125-231</t>
  </si>
  <si>
    <t>640-ALL-151</t>
  </si>
  <si>
    <t>640-ALL-165</t>
  </si>
  <si>
    <t>640-ALL-171</t>
  </si>
  <si>
    <t>640-ALL-174</t>
  </si>
  <si>
    <t>640-ALL-176</t>
  </si>
  <si>
    <t>640-ALL-211</t>
  </si>
  <si>
    <t>640-ALL-221</t>
  </si>
  <si>
    <t>640-ALL-231</t>
  </si>
  <si>
    <t>64A-125-171</t>
  </si>
  <si>
    <t>64A-125-211</t>
  </si>
  <si>
    <t>64A-125-231</t>
  </si>
  <si>
    <t>64A-125-451</t>
  </si>
  <si>
    <t>64A-163-411</t>
  </si>
  <si>
    <t>64A-ALL-171</t>
  </si>
  <si>
    <t>64A-ALL-211</t>
  </si>
  <si>
    <t>64A-ALL-231</t>
  </si>
  <si>
    <t>64A-ALL-411</t>
  </si>
  <si>
    <t>64A-ALL-451</t>
  </si>
  <si>
    <t>650-125-171</t>
  </si>
  <si>
    <t>650-125-175</t>
  </si>
  <si>
    <t>650-125-187</t>
  </si>
  <si>
    <t>650-125-211</t>
  </si>
  <si>
    <t>650-125-221</t>
  </si>
  <si>
    <t>650-125-422</t>
  </si>
  <si>
    <t>650-125-423</t>
  </si>
  <si>
    <t>650-125-424</t>
  </si>
  <si>
    <t>650-ALL-171</t>
  </si>
  <si>
    <t>650-ALL-175</t>
  </si>
  <si>
    <t>650-ALL-187</t>
  </si>
  <si>
    <t>650-ALL-211</t>
  </si>
  <si>
    <t>650-ALL-221</t>
  </si>
  <si>
    <t>650-ALL-422</t>
  </si>
  <si>
    <t>650-ALL-423</t>
  </si>
  <si>
    <t>650-ALL-424</t>
  </si>
  <si>
    <t>65B-124-462</t>
  </si>
  <si>
    <t>65B-126-462</t>
  </si>
  <si>
    <t>65B-ALL-462</t>
  </si>
  <si>
    <t>65D-124-462</t>
  </si>
  <si>
    <t>65D-ALL-462</t>
  </si>
  <si>
    <t>65F-124-462</t>
  </si>
  <si>
    <t>65F-ALL-462</t>
  </si>
  <si>
    <t>65G-125-171</t>
  </si>
  <si>
    <t>65G-ALL-171</t>
  </si>
  <si>
    <t>660-125-174</t>
  </si>
  <si>
    <t>660-125-211</t>
  </si>
  <si>
    <t>660-125-411</t>
  </si>
  <si>
    <t>660-163-311</t>
  </si>
  <si>
    <t>660-ALL-174</t>
  </si>
  <si>
    <t>660-ALL-211</t>
  </si>
  <si>
    <t>660-ALL-311</t>
  </si>
  <si>
    <t>660-ALL-411</t>
  </si>
  <si>
    <t>66A-125-171</t>
  </si>
  <si>
    <t>66A-125-221</t>
  </si>
  <si>
    <t>66A-125-231</t>
  </si>
  <si>
    <t>66A-125-423</t>
  </si>
  <si>
    <t>66A-ALL-171</t>
  </si>
  <si>
    <t>66A-ALL-221</t>
  </si>
  <si>
    <t>66A-ALL-231</t>
  </si>
  <si>
    <t>66A-ALL-423</t>
  </si>
  <si>
    <t>670-125-171</t>
  </si>
  <si>
    <t>670-125-175</t>
  </si>
  <si>
    <t>670-125-187</t>
  </si>
  <si>
    <t>670-125-211</t>
  </si>
  <si>
    <t>670-125-221</t>
  </si>
  <si>
    <t>670-125-231</t>
  </si>
  <si>
    <t>670-125-411</t>
  </si>
  <si>
    <t>670-125-422</t>
  </si>
  <si>
    <t>670-125-423</t>
  </si>
  <si>
    <t>670-125-424</t>
  </si>
  <si>
    <t>670-125-451</t>
  </si>
  <si>
    <t>670-ALL-171</t>
  </si>
  <si>
    <t>670-ALL-175</t>
  </si>
  <si>
    <t>670-ALL-187</t>
  </si>
  <si>
    <t>670-ALL-211</t>
  </si>
  <si>
    <t>670-ALL-221</t>
  </si>
  <si>
    <t>670-ALL-231</t>
  </si>
  <si>
    <t>670-ALL-411</t>
  </si>
  <si>
    <t>670-ALL-422</t>
  </si>
  <si>
    <t>670-ALL-423</t>
  </si>
  <si>
    <t>670-ALL-424</t>
  </si>
  <si>
    <t>670-ALL-451</t>
  </si>
  <si>
    <t>67B-125-171</t>
  </si>
  <si>
    <t>67B-125-174</t>
  </si>
  <si>
    <t>67B-125-211</t>
  </si>
  <si>
    <t>67B-125-461</t>
  </si>
  <si>
    <t>67B-ALL-171</t>
  </si>
  <si>
    <t>67B-ALL-174</t>
  </si>
  <si>
    <t>67B-ALL-211</t>
  </si>
  <si>
    <t>67B-ALL-461</t>
  </si>
  <si>
    <t>680-125-174</t>
  </si>
  <si>
    <t>680-125-176</t>
  </si>
  <si>
    <t>680-125-211</t>
  </si>
  <si>
    <t>680-125-221</t>
  </si>
  <si>
    <t>680-125-423</t>
  </si>
  <si>
    <t>680-ALL-174</t>
  </si>
  <si>
    <t>680-ALL-176</t>
  </si>
  <si>
    <t>680-ALL-211</t>
  </si>
  <si>
    <t>680-ALL-221</t>
  </si>
  <si>
    <t>680-ALL-423</t>
  </si>
  <si>
    <t>681-125-171</t>
  </si>
  <si>
    <t>681-ALL-171</t>
  </si>
  <si>
    <t>690-125-171</t>
  </si>
  <si>
    <t>690-125-211</t>
  </si>
  <si>
    <t>690-125-221</t>
  </si>
  <si>
    <t>690-125-231</t>
  </si>
  <si>
    <t>690-125-411</t>
  </si>
  <si>
    <t>690-ALL-171</t>
  </si>
  <si>
    <t>690-ALL-211</t>
  </si>
  <si>
    <t>690-ALL-221</t>
  </si>
  <si>
    <t>690-ALL-231</t>
  </si>
  <si>
    <t>690-ALL-411</t>
  </si>
  <si>
    <t>69A-125-175</t>
  </si>
  <si>
    <t>69A-125-176</t>
  </si>
  <si>
    <t>69A-125-199</t>
  </si>
  <si>
    <t>69A-125-211</t>
  </si>
  <si>
    <t>69A-125-221</t>
  </si>
  <si>
    <t>69A-125-231</t>
  </si>
  <si>
    <t>69A-125-423</t>
  </si>
  <si>
    <t>69A-ALL-175</t>
  </si>
  <si>
    <t>69A-ALL-176</t>
  </si>
  <si>
    <t>69A-ALL-199</t>
  </si>
  <si>
    <t>69A-ALL-211</t>
  </si>
  <si>
    <t>69A-ALL-221</t>
  </si>
  <si>
    <t>69A-ALL-231</t>
  </si>
  <si>
    <t>69A-ALL-423</t>
  </si>
  <si>
    <t>700-125-541</t>
  </si>
  <si>
    <t>700-ALL-541</t>
  </si>
  <si>
    <t>710-125-171</t>
  </si>
  <si>
    <t>710-125-174</t>
  </si>
  <si>
    <t>710-125-211</t>
  </si>
  <si>
    <t>710-125-221</t>
  </si>
  <si>
    <t>710-ALL-171</t>
  </si>
  <si>
    <t>710-ALL-174</t>
  </si>
  <si>
    <t>710-ALL-211</t>
  </si>
  <si>
    <t>710-ALL-221</t>
  </si>
  <si>
    <t>720-125-175</t>
  </si>
  <si>
    <t>720-125-422</t>
  </si>
  <si>
    <t>720-125-423</t>
  </si>
  <si>
    <t>720-125-424</t>
  </si>
  <si>
    <t>720-ALL-175</t>
  </si>
  <si>
    <t>720-ALL-422</t>
  </si>
  <si>
    <t>720-ALL-423</t>
  </si>
  <si>
    <t>720-ALL-424</t>
  </si>
  <si>
    <t>730-125-171</t>
  </si>
  <si>
    <t>730-125-174</t>
  </si>
  <si>
    <t>730-125-211</t>
  </si>
  <si>
    <t>730-125-221</t>
  </si>
  <si>
    <t>730-125-231</t>
  </si>
  <si>
    <t>730-163-146</t>
  </si>
  <si>
    <t>730-163-211</t>
  </si>
  <si>
    <t>730-163-221</t>
  </si>
  <si>
    <t>730-ALL-146</t>
  </si>
  <si>
    <t>730-ALL-171</t>
  </si>
  <si>
    <t>730-ALL-174</t>
  </si>
  <si>
    <t>730-ALL-211</t>
  </si>
  <si>
    <t>730-ALL-221</t>
  </si>
  <si>
    <t>730-ALL-231</t>
  </si>
  <si>
    <t>740-125-174</t>
  </si>
  <si>
    <t>740-125-176</t>
  </si>
  <si>
    <t>740-125-199</t>
  </si>
  <si>
    <t>740-125-211</t>
  </si>
  <si>
    <t>740-125-221</t>
  </si>
  <si>
    <t>740-125-231</t>
  </si>
  <si>
    <t>740-125-411</t>
  </si>
  <si>
    <t>740-125-461</t>
  </si>
  <si>
    <t>740-ALL-174</t>
  </si>
  <si>
    <t>740-ALL-176</t>
  </si>
  <si>
    <t>740-ALL-199</t>
  </si>
  <si>
    <t>740-ALL-211</t>
  </si>
  <si>
    <t>740-ALL-221</t>
  </si>
  <si>
    <t>740-ALL-231</t>
  </si>
  <si>
    <t>740-ALL-411</t>
  </si>
  <si>
    <t>740-ALL-461</t>
  </si>
  <si>
    <t>750-125-151</t>
  </si>
  <si>
    <t>750-125-174</t>
  </si>
  <si>
    <t>750-125-175</t>
  </si>
  <si>
    <t>750-125-187</t>
  </si>
  <si>
    <t>750-125-211</t>
  </si>
  <si>
    <t>750-125-221</t>
  </si>
  <si>
    <t>750-125-231</t>
  </si>
  <si>
    <t>750-125-332</t>
  </si>
  <si>
    <t>750-125-423</t>
  </si>
  <si>
    <t>750-ALL-151</t>
  </si>
  <si>
    <t>750-ALL-174</t>
  </si>
  <si>
    <t>750-ALL-175</t>
  </si>
  <si>
    <t>750-ALL-187</t>
  </si>
  <si>
    <t>750-ALL-211</t>
  </si>
  <si>
    <t>750-ALL-221</t>
  </si>
  <si>
    <t>750-ALL-231</t>
  </si>
  <si>
    <t>750-ALL-332</t>
  </si>
  <si>
    <t>750-ALL-423</t>
  </si>
  <si>
    <t>761-163-462</t>
  </si>
  <si>
    <t>761-ALL-462</t>
  </si>
  <si>
    <t>770-125-187</t>
  </si>
  <si>
    <t>770-125-211</t>
  </si>
  <si>
    <t>770-125-221</t>
  </si>
  <si>
    <t>770-125-411</t>
  </si>
  <si>
    <t>770-125-423</t>
  </si>
  <si>
    <t>770-125-462</t>
  </si>
  <si>
    <t>770-ALL-187</t>
  </si>
  <si>
    <t>770-ALL-211</t>
  </si>
  <si>
    <t>770-ALL-221</t>
  </si>
  <si>
    <t>770-ALL-411</t>
  </si>
  <si>
    <t>770-ALL-423</t>
  </si>
  <si>
    <t>770-ALL-462</t>
  </si>
  <si>
    <t>790-125-187</t>
  </si>
  <si>
    <t>790-125-211</t>
  </si>
  <si>
    <t>790-125-221</t>
  </si>
  <si>
    <t>790-125-411</t>
  </si>
  <si>
    <t>790-125-461</t>
  </si>
  <si>
    <t>790-ALL-187</t>
  </si>
  <si>
    <t>790-ALL-211</t>
  </si>
  <si>
    <t>790-ALL-221</t>
  </si>
  <si>
    <t>790-ALL-411</t>
  </si>
  <si>
    <t>790-ALL-461</t>
  </si>
  <si>
    <t>79Z-163-411</t>
  </si>
  <si>
    <t>79Z-ALL-411</t>
  </si>
  <si>
    <t>800-125-174</t>
  </si>
  <si>
    <t>800-125-211</t>
  </si>
  <si>
    <t>800-125-221</t>
  </si>
  <si>
    <t>800-ALL-174</t>
  </si>
  <si>
    <t>800-ALL-211</t>
  </si>
  <si>
    <t>800-ALL-221</t>
  </si>
  <si>
    <t>80B-124-418</t>
  </si>
  <si>
    <t>80B-126-418</t>
  </si>
  <si>
    <t>80B-128-418</t>
  </si>
  <si>
    <t>80B-ALL-418</t>
  </si>
  <si>
    <t>810-125-171</t>
  </si>
  <si>
    <t>810-125-211</t>
  </si>
  <si>
    <t>810-125-221</t>
  </si>
  <si>
    <t>810-125-423</t>
  </si>
  <si>
    <t>810-ALL-171</t>
  </si>
  <si>
    <t>810-ALL-211</t>
  </si>
  <si>
    <t>810-ALL-221</t>
  </si>
  <si>
    <t>810-ALL-423</t>
  </si>
  <si>
    <t>81A-163-121</t>
  </si>
  <si>
    <t>81A-163-181</t>
  </si>
  <si>
    <t>81A-ALL-121</t>
  </si>
  <si>
    <t>81A-ALL-181</t>
  </si>
  <si>
    <t>820-163-462</t>
  </si>
  <si>
    <t>820-ALL-462</t>
  </si>
  <si>
    <t>830-125-171</t>
  </si>
  <si>
    <t>830-125-211</t>
  </si>
  <si>
    <t>830-125-221</t>
  </si>
  <si>
    <t>830-163-171</t>
  </si>
  <si>
    <t>830-163-173</t>
  </si>
  <si>
    <t>830-163-311</t>
  </si>
  <si>
    <t>830-163-312</t>
  </si>
  <si>
    <t>830-163-392</t>
  </si>
  <si>
    <t>830-163-411</t>
  </si>
  <si>
    <t>830-163-418</t>
  </si>
  <si>
    <t>830-163-462</t>
  </si>
  <si>
    <t>830-ALL-171</t>
  </si>
  <si>
    <t>830-ALL-173</t>
  </si>
  <si>
    <t>830-ALL-211</t>
  </si>
  <si>
    <t>830-ALL-221</t>
  </si>
  <si>
    <t>830-ALL-311</t>
  </si>
  <si>
    <t>830-ALL-312</t>
  </si>
  <si>
    <t>830-ALL-392</t>
  </si>
  <si>
    <t>830-ALL-411</t>
  </si>
  <si>
    <t>830-ALL-418</t>
  </si>
  <si>
    <t>830-ALL-462</t>
  </si>
  <si>
    <t>840-125-171</t>
  </si>
  <si>
    <t>840-125-211</t>
  </si>
  <si>
    <t>840-125-221</t>
  </si>
  <si>
    <t>840-163-312</t>
  </si>
  <si>
    <t>840-163-392</t>
  </si>
  <si>
    <t>840-163-411</t>
  </si>
  <si>
    <t>840-163-423</t>
  </si>
  <si>
    <t>840-ALL-171</t>
  </si>
  <si>
    <t>840-ALL-211</t>
  </si>
  <si>
    <t>840-ALL-221</t>
  </si>
  <si>
    <t>840-ALL-312</t>
  </si>
  <si>
    <t>840-ALL-392</t>
  </si>
  <si>
    <t>840-ALL-411</t>
  </si>
  <si>
    <t>840-ALL-423</t>
  </si>
  <si>
    <t>84B-124-462</t>
  </si>
  <si>
    <t>84B-ALL-462</t>
  </si>
  <si>
    <t>850-125-113</t>
  </si>
  <si>
    <t>850-125-151</t>
  </si>
  <si>
    <t>850-125-174</t>
  </si>
  <si>
    <t>850-125-176</t>
  </si>
  <si>
    <t>850-125-187</t>
  </si>
  <si>
    <t>850-125-211</t>
  </si>
  <si>
    <t>850-125-221</t>
  </si>
  <si>
    <t>850-125-231</t>
  </si>
  <si>
    <t>850-ALL-113</t>
  </si>
  <si>
    <t>850-ALL-151</t>
  </si>
  <si>
    <t>850-ALL-174</t>
  </si>
  <si>
    <t>850-ALL-176</t>
  </si>
  <si>
    <t>850-ALL-187</t>
  </si>
  <si>
    <t>850-ALL-211</t>
  </si>
  <si>
    <t>850-ALL-221</t>
  </si>
  <si>
    <t>850-ALL-231</t>
  </si>
  <si>
    <t>861-125-171</t>
  </si>
  <si>
    <t>861-125-211</t>
  </si>
  <si>
    <t>861-125-221</t>
  </si>
  <si>
    <t>861-ALL-171</t>
  </si>
  <si>
    <t>861-ALL-211</t>
  </si>
  <si>
    <t>861-ALL-221</t>
  </si>
  <si>
    <t>862-163-198</t>
  </si>
  <si>
    <t>862-163-211</t>
  </si>
  <si>
    <t>862-163-221</t>
  </si>
  <si>
    <t>862-163-411</t>
  </si>
  <si>
    <t>862-ALL-198</t>
  </si>
  <si>
    <t>862-ALL-211</t>
  </si>
  <si>
    <t>862-ALL-221</t>
  </si>
  <si>
    <t>862-ALL-411</t>
  </si>
  <si>
    <t>870-125-171</t>
  </si>
  <si>
    <t>870-125-174</t>
  </si>
  <si>
    <t>870-125-187</t>
  </si>
  <si>
    <t>870-125-211</t>
  </si>
  <si>
    <t>870-125-221</t>
  </si>
  <si>
    <t>870-163-411</t>
  </si>
  <si>
    <t>870-ALL-171</t>
  </si>
  <si>
    <t>870-ALL-174</t>
  </si>
  <si>
    <t>870-ALL-187</t>
  </si>
  <si>
    <t>870-ALL-211</t>
  </si>
  <si>
    <t>870-ALL-221</t>
  </si>
  <si>
    <t>870-ALL-411</t>
  </si>
  <si>
    <t>880-125-171</t>
  </si>
  <si>
    <t>880-125-174</t>
  </si>
  <si>
    <t>880-125-176</t>
  </si>
  <si>
    <t>880-125-187</t>
  </si>
  <si>
    <t>880-125-211</t>
  </si>
  <si>
    <t>880-125-221</t>
  </si>
  <si>
    <t>880-125-231</t>
  </si>
  <si>
    <t>880-ALL-171</t>
  </si>
  <si>
    <t>880-ALL-174</t>
  </si>
  <si>
    <t>880-ALL-176</t>
  </si>
  <si>
    <t>880-ALL-187</t>
  </si>
  <si>
    <t>880-ALL-211</t>
  </si>
  <si>
    <t>880-ALL-221</t>
  </si>
  <si>
    <t>880-ALL-231</t>
  </si>
  <si>
    <t>890-125-171</t>
  </si>
  <si>
    <t>890-125-174</t>
  </si>
  <si>
    <t>890-125-187</t>
  </si>
  <si>
    <t>890-125-211</t>
  </si>
  <si>
    <t>890-125-221</t>
  </si>
  <si>
    <t>890-125-411</t>
  </si>
  <si>
    <t>890-125-422</t>
  </si>
  <si>
    <t>890-125-423</t>
  </si>
  <si>
    <t>890-125-424</t>
  </si>
  <si>
    <t>890-ALL-171</t>
  </si>
  <si>
    <t>890-ALL-174</t>
  </si>
  <si>
    <t>890-ALL-187</t>
  </si>
  <si>
    <t>890-ALL-211</t>
  </si>
  <si>
    <t>890-ALL-221</t>
  </si>
  <si>
    <t>890-ALL-411</t>
  </si>
  <si>
    <t>890-ALL-422</t>
  </si>
  <si>
    <t>890-ALL-423</t>
  </si>
  <si>
    <t>890-ALL-424</t>
  </si>
  <si>
    <t>900-125-171</t>
  </si>
  <si>
    <t>900-125-174</t>
  </si>
  <si>
    <t>900-125-176</t>
  </si>
  <si>
    <t>900-125-211</t>
  </si>
  <si>
    <t>900-125-221</t>
  </si>
  <si>
    <t>900-125-392</t>
  </si>
  <si>
    <t>900-125-422</t>
  </si>
  <si>
    <t>900-163-311</t>
  </si>
  <si>
    <t>900-ALL-171</t>
  </si>
  <si>
    <t>900-ALL-174</t>
  </si>
  <si>
    <t>900-ALL-176</t>
  </si>
  <si>
    <t>900-ALL-211</t>
  </si>
  <si>
    <t>900-ALL-221</t>
  </si>
  <si>
    <t>900-ALL-311</t>
  </si>
  <si>
    <t>900-ALL-392</t>
  </si>
  <si>
    <t>900-ALL-422</t>
  </si>
  <si>
    <t>90B-124-462</t>
  </si>
  <si>
    <t>90B-ALL-462</t>
  </si>
  <si>
    <t>90D-163-462</t>
  </si>
  <si>
    <t>90D-ALL-462</t>
  </si>
  <si>
    <t>910-124-462</t>
  </si>
  <si>
    <t>910-125-171</t>
  </si>
  <si>
    <t>910-125-175</t>
  </si>
  <si>
    <t>910-125-187</t>
  </si>
  <si>
    <t>910-125-211</t>
  </si>
  <si>
    <t>910-125-221</t>
  </si>
  <si>
    <t>910-125-231</t>
  </si>
  <si>
    <t>910-125-422</t>
  </si>
  <si>
    <t>910-125-423</t>
  </si>
  <si>
    <t>910-125-424</t>
  </si>
  <si>
    <t>910-125-461</t>
  </si>
  <si>
    <t>910-125-462</t>
  </si>
  <si>
    <t>910-125-541</t>
  </si>
  <si>
    <t>910-128-462</t>
  </si>
  <si>
    <t>910-163-411</t>
  </si>
  <si>
    <t>910-ALL-171</t>
  </si>
  <si>
    <t>910-ALL-175</t>
  </si>
  <si>
    <t>910-ALL-187</t>
  </si>
  <si>
    <t>910-ALL-211</t>
  </si>
  <si>
    <t>910-ALL-221</t>
  </si>
  <si>
    <t>910-ALL-231</t>
  </si>
  <si>
    <t>910-ALL-411</t>
  </si>
  <si>
    <t>910-ALL-422</t>
  </si>
  <si>
    <t>910-ALL-423</t>
  </si>
  <si>
    <t>910-ALL-424</t>
  </si>
  <si>
    <t>910-ALL-461</t>
  </si>
  <si>
    <t>910-ALL-462</t>
  </si>
  <si>
    <t>910-ALL-541</t>
  </si>
  <si>
    <t>920-125-153</t>
  </si>
  <si>
    <t>920-125-171</t>
  </si>
  <si>
    <t>920-125-174</t>
  </si>
  <si>
    <t>920-125-176</t>
  </si>
  <si>
    <t>920-125-184</t>
  </si>
  <si>
    <t>920-125-187</t>
  </si>
  <si>
    <t>920-125-199</t>
  </si>
  <si>
    <t>920-125-211</t>
  </si>
  <si>
    <t>920-125-221</t>
  </si>
  <si>
    <t>920-125-231</t>
  </si>
  <si>
    <t>920-125-311</t>
  </si>
  <si>
    <t>920-125-314</t>
  </si>
  <si>
    <t>920-125-332</t>
  </si>
  <si>
    <t>920-125-411</t>
  </si>
  <si>
    <t>920-125-423</t>
  </si>
  <si>
    <t>920-125-451</t>
  </si>
  <si>
    <t>920-125-453</t>
  </si>
  <si>
    <t>920-ALL-153</t>
  </si>
  <si>
    <t>920-ALL-171</t>
  </si>
  <si>
    <t>920-ALL-174</t>
  </si>
  <si>
    <t>920-ALL-176</t>
  </si>
  <si>
    <t>920-ALL-184</t>
  </si>
  <si>
    <t>920-ALL-187</t>
  </si>
  <si>
    <t>920-ALL-199</t>
  </si>
  <si>
    <t>920-ALL-211</t>
  </si>
  <si>
    <t>920-ALL-221</t>
  </si>
  <si>
    <t>920-ALL-231</t>
  </si>
  <si>
    <t>920-ALL-311</t>
  </si>
  <si>
    <t>920-ALL-314</t>
  </si>
  <si>
    <t>920-ALL-332</t>
  </si>
  <si>
    <t>920-ALL-411</t>
  </si>
  <si>
    <t>920-ALL-423</t>
  </si>
  <si>
    <t>920-ALL-451</t>
  </si>
  <si>
    <t>920-ALL-453</t>
  </si>
  <si>
    <t>92L-125-151</t>
  </si>
  <si>
    <t>92L-125-174</t>
  </si>
  <si>
    <t>92L-125-176</t>
  </si>
  <si>
    <t>92L-125-211</t>
  </si>
  <si>
    <t>92L-125-411</t>
  </si>
  <si>
    <t>92L-125-422</t>
  </si>
  <si>
    <t>92L-125-423</t>
  </si>
  <si>
    <t>92L-ALL-151</t>
  </si>
  <si>
    <t>92L-ALL-174</t>
  </si>
  <si>
    <t>92L-ALL-176</t>
  </si>
  <si>
    <t>92L-ALL-211</t>
  </si>
  <si>
    <t>92L-ALL-411</t>
  </si>
  <si>
    <t>92L-ALL-422</t>
  </si>
  <si>
    <t>92L-ALL-423</t>
  </si>
  <si>
    <t>930-125-171</t>
  </si>
  <si>
    <t>930-125-187</t>
  </si>
  <si>
    <t>930-125-327</t>
  </si>
  <si>
    <t>930-125-411</t>
  </si>
  <si>
    <t>930-163-411</t>
  </si>
  <si>
    <t>930-ALL-171</t>
  </si>
  <si>
    <t>930-ALL-187</t>
  </si>
  <si>
    <t>930-ALL-327</t>
  </si>
  <si>
    <t>930-ALL-411</t>
  </si>
  <si>
    <t>93A-125-411</t>
  </si>
  <si>
    <t>93A-125-461</t>
  </si>
  <si>
    <t>93A-ALL-411</t>
  </si>
  <si>
    <t>93A-ALL-461</t>
  </si>
  <si>
    <t>93Q-163-462</t>
  </si>
  <si>
    <t>93Q-ALL-462</t>
  </si>
  <si>
    <t>940-125-174</t>
  </si>
  <si>
    <t>940-125-176</t>
  </si>
  <si>
    <t>940-125-211</t>
  </si>
  <si>
    <t>940-125-221</t>
  </si>
  <si>
    <t>940-125-231</t>
  </si>
  <si>
    <t>940-163-312</t>
  </si>
  <si>
    <t>940-163-392</t>
  </si>
  <si>
    <t>940-163-411</t>
  </si>
  <si>
    <t>940-ALL-174</t>
  </si>
  <si>
    <t>940-ALL-176</t>
  </si>
  <si>
    <t>940-ALL-211</t>
  </si>
  <si>
    <t>940-ALL-221</t>
  </si>
  <si>
    <t>940-ALL-231</t>
  </si>
  <si>
    <t>940-ALL-312</t>
  </si>
  <si>
    <t>940-ALL-392</t>
  </si>
  <si>
    <t>940-ALL-411</t>
  </si>
  <si>
    <t>950-125-187</t>
  </si>
  <si>
    <t>950-125-211</t>
  </si>
  <si>
    <t>950-125-221</t>
  </si>
  <si>
    <t>950-ALL-187</t>
  </si>
  <si>
    <t>950-ALL-211</t>
  </si>
  <si>
    <t>950-ALL-221</t>
  </si>
  <si>
    <t>960-125-151</t>
  </si>
  <si>
    <t>960-125-174</t>
  </si>
  <si>
    <t>960-125-176</t>
  </si>
  <si>
    <t>960-125-211</t>
  </si>
  <si>
    <t>960-125-221</t>
  </si>
  <si>
    <t>960-125-231</t>
  </si>
  <si>
    <t>960-125-411</t>
  </si>
  <si>
    <t>960-163-411</t>
  </si>
  <si>
    <t>960-163-462</t>
  </si>
  <si>
    <t>960-ALL-151</t>
  </si>
  <si>
    <t>960-ALL-174</t>
  </si>
  <si>
    <t>960-ALL-176</t>
  </si>
  <si>
    <t>960-ALL-211</t>
  </si>
  <si>
    <t>960-ALL-221</t>
  </si>
  <si>
    <t>960-ALL-231</t>
  </si>
  <si>
    <t>960-ALL-411</t>
  </si>
  <si>
    <t>960-ALL-462</t>
  </si>
  <si>
    <t>970-125-187</t>
  </si>
  <si>
    <t>970-125-211</t>
  </si>
  <si>
    <t>970-125-221</t>
  </si>
  <si>
    <t>970-125-461</t>
  </si>
  <si>
    <t>970-163-411</t>
  </si>
  <si>
    <t>970-163-462</t>
  </si>
  <si>
    <t>970-ALL-187</t>
  </si>
  <si>
    <t>970-ALL-211</t>
  </si>
  <si>
    <t>970-ALL-221</t>
  </si>
  <si>
    <t>970-ALL-411</t>
  </si>
  <si>
    <t>970-ALL-461</t>
  </si>
  <si>
    <t>970-ALL-462</t>
  </si>
  <si>
    <t>97D-124-418</t>
  </si>
  <si>
    <t>97D-125-411</t>
  </si>
  <si>
    <t>97D-126-418</t>
  </si>
  <si>
    <t>97D-128-418</t>
  </si>
  <si>
    <t>97D-163-121</t>
  </si>
  <si>
    <t>97D-163-211</t>
  </si>
  <si>
    <t>97D-163-221</t>
  </si>
  <si>
    <t>97D-163-231</t>
  </si>
  <si>
    <t>97D-ALL-121</t>
  </si>
  <si>
    <t>97D-ALL-211</t>
  </si>
  <si>
    <t>97D-ALL-221</t>
  </si>
  <si>
    <t>97D-ALL-231</t>
  </si>
  <si>
    <t>97D-ALL-411</t>
  </si>
  <si>
    <t>97D-ALL-418</t>
  </si>
  <si>
    <t>980-125-411</t>
  </si>
  <si>
    <t>980-125-461</t>
  </si>
  <si>
    <t>980-163-312</t>
  </si>
  <si>
    <t>980-163-411</t>
  </si>
  <si>
    <t>980-ALL-312</t>
  </si>
  <si>
    <t>980-ALL-411</t>
  </si>
  <si>
    <t>980-ALL-461</t>
  </si>
  <si>
    <t>990-125-171</t>
  </si>
  <si>
    <t>990-125-187</t>
  </si>
  <si>
    <t>990-125-211</t>
  </si>
  <si>
    <t>990-125-221</t>
  </si>
  <si>
    <t>990-128-462</t>
  </si>
  <si>
    <t>990-163-135</t>
  </si>
  <si>
    <t>990-163-211</t>
  </si>
  <si>
    <t>990-163-221</t>
  </si>
  <si>
    <t>990-163-392</t>
  </si>
  <si>
    <t>990-163-411</t>
  </si>
  <si>
    <t>990-ALL-135</t>
  </si>
  <si>
    <t>990-ALL-171</t>
  </si>
  <si>
    <t>990-ALL-187</t>
  </si>
  <si>
    <t>990-ALL-211</t>
  </si>
  <si>
    <t>990-ALL-221</t>
  </si>
  <si>
    <t>990-ALL-392</t>
  </si>
  <si>
    <t>990-ALL-411</t>
  </si>
  <si>
    <t>990-ALL-462</t>
  </si>
  <si>
    <t>995-125-174</t>
  </si>
  <si>
    <t>995-125-176</t>
  </si>
  <si>
    <t>995-125-187</t>
  </si>
  <si>
    <t>995-125-211</t>
  </si>
  <si>
    <t>995-125-221</t>
  </si>
  <si>
    <t>995-125-461</t>
  </si>
  <si>
    <t>995-126-462</t>
  </si>
  <si>
    <t>995-ALL-174</t>
  </si>
  <si>
    <t>995-ALL-176</t>
  </si>
  <si>
    <t>995-ALL-187</t>
  </si>
  <si>
    <t>995-ALL-211</t>
  </si>
  <si>
    <t>995-ALL-221</t>
  </si>
  <si>
    <t>995-ALL-461</t>
  </si>
  <si>
    <t>995-ALL-462</t>
  </si>
  <si>
    <t>ALL-124-418</t>
  </si>
  <si>
    <t>ALL-124-462</t>
  </si>
  <si>
    <t>ALL-125-113</t>
  </si>
  <si>
    <t>ALL-125-149</t>
  </si>
  <si>
    <t>ALL-125-151</t>
  </si>
  <si>
    <t>ALL-125-152</t>
  </si>
  <si>
    <t>ALL-125-153</t>
  </si>
  <si>
    <t>ALL-125-165</t>
  </si>
  <si>
    <t>ALL-125-171</t>
  </si>
  <si>
    <t>ALL-125-172</t>
  </si>
  <si>
    <t>ALL-125-173</t>
  </si>
  <si>
    <t>ALL-125-174</t>
  </si>
  <si>
    <t>ALL-125-175</t>
  </si>
  <si>
    <t>ALL-125-176</t>
  </si>
  <si>
    <t>ALL-125-184</t>
  </si>
  <si>
    <t>ALL-125-187</t>
  </si>
  <si>
    <t>ALL-125-199</t>
  </si>
  <si>
    <t>ALL-125-211</t>
  </si>
  <si>
    <t>ALL-125-221</t>
  </si>
  <si>
    <t>ALL-125-231</t>
  </si>
  <si>
    <t>ALL-125-234</t>
  </si>
  <si>
    <t>ALL-125-235</t>
  </si>
  <si>
    <t>ALL-125-311</t>
  </si>
  <si>
    <t>ALL-125-314</t>
  </si>
  <si>
    <t>ALL-125-319</t>
  </si>
  <si>
    <t>ALL-125-327</t>
  </si>
  <si>
    <t>ALL-125-332</t>
  </si>
  <si>
    <t>ALL-125-392</t>
  </si>
  <si>
    <t>ALL-125-411</t>
  </si>
  <si>
    <t>ALL-125-418</t>
  </si>
  <si>
    <t>ALL-125-422</t>
  </si>
  <si>
    <t>ALL-125-423</t>
  </si>
  <si>
    <t>ALL-125-424</t>
  </si>
  <si>
    <t>ALL-125-451</t>
  </si>
  <si>
    <t>ALL-125-453</t>
  </si>
  <si>
    <t>ALL-125-461</t>
  </si>
  <si>
    <t>ALL-125-462</t>
  </si>
  <si>
    <t>ALL-125-541</t>
  </si>
  <si>
    <t>ALL-126-418</t>
  </si>
  <si>
    <t>ALL-126-462</t>
  </si>
  <si>
    <t>ALL-128-418</t>
  </si>
  <si>
    <t>ALL-128-462</t>
  </si>
  <si>
    <t>ALL-163-114</t>
  </si>
  <si>
    <t>ALL-163-121</t>
  </si>
  <si>
    <t>ALL-163-131</t>
  </si>
  <si>
    <t>ALL-163-135</t>
  </si>
  <si>
    <t>ALL-163-141</t>
  </si>
  <si>
    <t>ALL-163-142</t>
  </si>
  <si>
    <t>ALL-163-143</t>
  </si>
  <si>
    <t>ALL-163-146</t>
  </si>
  <si>
    <t>ALL-163-171</t>
  </si>
  <si>
    <t>ALL-163-173</t>
  </si>
  <si>
    <t>ALL-163-181</t>
  </si>
  <si>
    <t>ALL-163-191</t>
  </si>
  <si>
    <t>ALL-163-192</t>
  </si>
  <si>
    <t>ALL-163-198</t>
  </si>
  <si>
    <t>ALL-163-211</t>
  </si>
  <si>
    <t>ALL-163-221</t>
  </si>
  <si>
    <t>ALL-163-231</t>
  </si>
  <si>
    <t>ALL-163-311</t>
  </si>
  <si>
    <t>ALL-163-312</t>
  </si>
  <si>
    <t>ALL-163-315</t>
  </si>
  <si>
    <t>ALL-163-318</t>
  </si>
  <si>
    <t>ALL-163-325</t>
  </si>
  <si>
    <t>ALL-163-342</t>
  </si>
  <si>
    <t>ALL-163-343</t>
  </si>
  <si>
    <t>ALL-163-344</t>
  </si>
  <si>
    <t>ALL-163-372</t>
  </si>
  <si>
    <t>ALL-163-392</t>
  </si>
  <si>
    <t>ALL-163-411</t>
  </si>
  <si>
    <t>ALL-163-413</t>
  </si>
  <si>
    <t>ALL-163-418</t>
  </si>
  <si>
    <t>ALL-163-422</t>
  </si>
  <si>
    <t>ALL-163-423</t>
  </si>
  <si>
    <t>ALL-163-461</t>
  </si>
  <si>
    <t>ALL-163-462</t>
  </si>
  <si>
    <t>ALL-163-542</t>
  </si>
  <si>
    <t>ALL-ALL-113</t>
  </si>
  <si>
    <t>ALL-ALL-114</t>
  </si>
  <si>
    <t>ALL-ALL-121</t>
  </si>
  <si>
    <t>ALL-ALL-131</t>
  </si>
  <si>
    <t>ALL-ALL-135</t>
  </si>
  <si>
    <t>ALL-ALL-141</t>
  </si>
  <si>
    <t>ALL-ALL-142</t>
  </si>
  <si>
    <t>ALL-ALL-143</t>
  </si>
  <si>
    <t>ALL-ALL-146</t>
  </si>
  <si>
    <t>ALL-ALL-149</t>
  </si>
  <si>
    <t>ALL-ALL-151</t>
  </si>
  <si>
    <t>ALL-ALL-152</t>
  </si>
  <si>
    <t>ALL-ALL-153</t>
  </si>
  <si>
    <t>ALL-ALL-165</t>
  </si>
  <si>
    <t>ALL-ALL-171</t>
  </si>
  <si>
    <t>ALL-ALL-172</t>
  </si>
  <si>
    <t>ALL-ALL-173</t>
  </si>
  <si>
    <t>ALL-ALL-174</t>
  </si>
  <si>
    <t>ALL-ALL-175</t>
  </si>
  <si>
    <t>ALL-ALL-176</t>
  </si>
  <si>
    <t>ALL-ALL-181</t>
  </si>
  <si>
    <t>ALL-ALL-184</t>
  </si>
  <si>
    <t>ALL-ALL-187</t>
  </si>
  <si>
    <t>ALL-ALL-191</t>
  </si>
  <si>
    <t>ALL-ALL-192</t>
  </si>
  <si>
    <t>ALL-ALL-198</t>
  </si>
  <si>
    <t>ALL-ALL-199</t>
  </si>
  <si>
    <t>ALL-ALL-211</t>
  </si>
  <si>
    <t>ALL-ALL-221</t>
  </si>
  <si>
    <t>ALL-ALL-231</t>
  </si>
  <si>
    <t>ALL-ALL-234</t>
  </si>
  <si>
    <t>ALL-ALL-235</t>
  </si>
  <si>
    <t>ALL-ALL-311</t>
  </si>
  <si>
    <t>ALL-ALL-312</t>
  </si>
  <si>
    <t>ALL-ALL-314</t>
  </si>
  <si>
    <t>ALL-ALL-315</t>
  </si>
  <si>
    <t>ALL-ALL-318</t>
  </si>
  <si>
    <t>ALL-ALL-319</t>
  </si>
  <si>
    <t>ALL-ALL-325</t>
  </si>
  <si>
    <t>ALL-ALL-327</t>
  </si>
  <si>
    <t>ALL-ALL-332</t>
  </si>
  <si>
    <t>ALL-ALL-342</t>
  </si>
  <si>
    <t>ALL-ALL-343</t>
  </si>
  <si>
    <t>ALL-ALL-344</t>
  </si>
  <si>
    <t>ALL-ALL-372</t>
  </si>
  <si>
    <t>ALL-ALL-392</t>
  </si>
  <si>
    <t>ALL-ALL-411</t>
  </si>
  <si>
    <t>ALL-ALL-413</t>
  </si>
  <si>
    <t>ALL-ALL-418</t>
  </si>
  <si>
    <t>ALL-ALL-422</t>
  </si>
  <si>
    <t>ALL-ALL-423</t>
  </si>
  <si>
    <t>ALL-ALL-424</t>
  </si>
  <si>
    <t>ALL-ALL-451</t>
  </si>
  <si>
    <t>ALL-ALL-453</t>
  </si>
  <si>
    <t>ALL-ALL-461</t>
  </si>
  <si>
    <t>ALL-ALL-462</t>
  </si>
  <si>
    <t>ALL-ALL-541</t>
  </si>
  <si>
    <t>ALL-ALL-542</t>
  </si>
  <si>
    <t>00A-121-121</t>
  </si>
  <si>
    <t>00A-121-211</t>
  </si>
  <si>
    <t>00A-121-311</t>
  </si>
  <si>
    <t>00A-121-411</t>
  </si>
  <si>
    <t>00A-121-462</t>
  </si>
  <si>
    <t>00A-123-411</t>
  </si>
  <si>
    <t>00A-132-121</t>
  </si>
  <si>
    <t>00A-132-211</t>
  </si>
  <si>
    <t>00A-132-411</t>
  </si>
  <si>
    <t>00A-135-311</t>
  </si>
  <si>
    <t>00A-137-411</t>
  </si>
  <si>
    <t>00A-163-418</t>
  </si>
  <si>
    <t>00A-163-462</t>
  </si>
  <si>
    <t>00A-ALL-121</t>
  </si>
  <si>
    <t>00A-ALL-211</t>
  </si>
  <si>
    <t>00A-ALL-311</t>
  </si>
  <si>
    <t>00A-ALL-411</t>
  </si>
  <si>
    <t>00A-ALL-418</t>
  </si>
  <si>
    <t>00B-121-311</t>
  </si>
  <si>
    <t>00B-123-411</t>
  </si>
  <si>
    <t>00B-124-418</t>
  </si>
  <si>
    <t>00B-124-462</t>
  </si>
  <si>
    <t>00B-126-418</t>
  </si>
  <si>
    <t>00B-126-462</t>
  </si>
  <si>
    <t>00B-132-121</t>
  </si>
  <si>
    <t>00B-132-211</t>
  </si>
  <si>
    <t>00B-132-221</t>
  </si>
  <si>
    <t>00B-132-231</t>
  </si>
  <si>
    <t>00B-132-311</t>
  </si>
  <si>
    <t>00B-137-411</t>
  </si>
  <si>
    <t>00B-163-311</t>
  </si>
  <si>
    <t>00B-165-418</t>
  </si>
  <si>
    <t>00B-ALL-121</t>
  </si>
  <si>
    <t>00B-ALL-211</t>
  </si>
  <si>
    <t>00B-ALL-221</t>
  </si>
  <si>
    <t>00B-ALL-231</t>
  </si>
  <si>
    <t>00B-ALL-311</t>
  </si>
  <si>
    <t>00B-ALL-411</t>
  </si>
  <si>
    <t>00B-ALL-418</t>
  </si>
  <si>
    <t>00B-ALL-462</t>
  </si>
  <si>
    <t>010-121-198</t>
  </si>
  <si>
    <t>010-121-211</t>
  </si>
  <si>
    <t>010-121-221</t>
  </si>
  <si>
    <t>010-121-314</t>
  </si>
  <si>
    <t>010-121-411</t>
  </si>
  <si>
    <t>010-123-411</t>
  </si>
  <si>
    <t>010-124-462</t>
  </si>
  <si>
    <t>010-125-411</t>
  </si>
  <si>
    <t>010-125-423</t>
  </si>
  <si>
    <t>010-126-462</t>
  </si>
  <si>
    <t>010-128-462</t>
  </si>
  <si>
    <t>010-132-192</t>
  </si>
  <si>
    <t>010-132-211</t>
  </si>
  <si>
    <t>010-132-221</t>
  </si>
  <si>
    <t>010-132-411</t>
  </si>
  <si>
    <t>010-134-311</t>
  </si>
  <si>
    <t>010-134-411</t>
  </si>
  <si>
    <t>010-134-418</t>
  </si>
  <si>
    <t>010-135-418</t>
  </si>
  <si>
    <t>010-135-542</t>
  </si>
  <si>
    <t>010-136-311</t>
  </si>
  <si>
    <t>010-136-314</t>
  </si>
  <si>
    <t>010-136-411</t>
  </si>
  <si>
    <t>010-136-418</t>
  </si>
  <si>
    <t>010-136-462</t>
  </si>
  <si>
    <t>010-137-411</t>
  </si>
  <si>
    <t>010-163-131</t>
  </si>
  <si>
    <t>010-163-135</t>
  </si>
  <si>
    <t>010-163-146</t>
  </si>
  <si>
    <t>010-163-152</t>
  </si>
  <si>
    <t>010-163-178</t>
  </si>
  <si>
    <t>010-163-181</t>
  </si>
  <si>
    <t>010-163-184</t>
  </si>
  <si>
    <t>010-163-187</t>
  </si>
  <si>
    <t>010-163-192</t>
  </si>
  <si>
    <t>010-163-199</t>
  </si>
  <si>
    <t>010-163-211</t>
  </si>
  <si>
    <t>010-163-221</t>
  </si>
  <si>
    <t>010-163-231</t>
  </si>
  <si>
    <t>010-163-311</t>
  </si>
  <si>
    <t>010-163-314</t>
  </si>
  <si>
    <t>010-163-392</t>
  </si>
  <si>
    <t>010-163-411</t>
  </si>
  <si>
    <t>010-163-461</t>
  </si>
  <si>
    <t>010-165-392</t>
  </si>
  <si>
    <t>010-165-418</t>
  </si>
  <si>
    <t>010-167-192</t>
  </si>
  <si>
    <t>010-167-211</t>
  </si>
  <si>
    <t>010-167-221</t>
  </si>
  <si>
    <t>010-167-392</t>
  </si>
  <si>
    <t>010-170-198</t>
  </si>
  <si>
    <t>010-170-211</t>
  </si>
  <si>
    <t>010-170-221</t>
  </si>
  <si>
    <t>010-170-332</t>
  </si>
  <si>
    <t>010-170-392</t>
  </si>
  <si>
    <t>010-171-126</t>
  </si>
  <si>
    <t>010-171-151</t>
  </si>
  <si>
    <t>010-171-211</t>
  </si>
  <si>
    <t>010-171-392</t>
  </si>
  <si>
    <t>010-171-411</t>
  </si>
  <si>
    <t>010-171-418</t>
  </si>
  <si>
    <t>010-181-343</t>
  </si>
  <si>
    <t>010-181-411</t>
  </si>
  <si>
    <t>010-ALL-126</t>
  </si>
  <si>
    <t>010-ALL-131</t>
  </si>
  <si>
    <t>010-ALL-135</t>
  </si>
  <si>
    <t>010-ALL-146</t>
  </si>
  <si>
    <t>010-ALL-151</t>
  </si>
  <si>
    <t>010-ALL-152</t>
  </si>
  <si>
    <t>010-ALL-178</t>
  </si>
  <si>
    <t>010-ALL-181</t>
  </si>
  <si>
    <t>010-ALL-184</t>
  </si>
  <si>
    <t>010-ALL-192</t>
  </si>
  <si>
    <t>010-ALL-198</t>
  </si>
  <si>
    <t>010-ALL-199</t>
  </si>
  <si>
    <t>010-ALL-311</t>
  </si>
  <si>
    <t>010-ALL-314</t>
  </si>
  <si>
    <t>010-ALL-332</t>
  </si>
  <si>
    <t>010-ALL-343</t>
  </si>
  <si>
    <t>010-ALL-392</t>
  </si>
  <si>
    <t>010-ALL-411</t>
  </si>
  <si>
    <t>010-ALL-423</t>
  </si>
  <si>
    <t>010-ALL-461</t>
  </si>
  <si>
    <t>010-ALL-462</t>
  </si>
  <si>
    <t>010-ALL-542</t>
  </si>
  <si>
    <t>01B-123-411</t>
  </si>
  <si>
    <t>01B-124-462</t>
  </si>
  <si>
    <t>01B-126-462</t>
  </si>
  <si>
    <t>01B-128-462</t>
  </si>
  <si>
    <t>01B-129-418</t>
  </si>
  <si>
    <t>01B-135-311</t>
  </si>
  <si>
    <t>01B-137-411</t>
  </si>
  <si>
    <t>01B-172-462</t>
  </si>
  <si>
    <t>01B-ALL-311</t>
  </si>
  <si>
    <t>01B-ALL-411</t>
  </si>
  <si>
    <t>01B-ALL-418</t>
  </si>
  <si>
    <t>01B-ALL-462</t>
  </si>
  <si>
    <t>01C-121-121</t>
  </si>
  <si>
    <t>01C-121-211</t>
  </si>
  <si>
    <t>01C-121-411</t>
  </si>
  <si>
    <t>01C-121-462</t>
  </si>
  <si>
    <t>01C-122-311</t>
  </si>
  <si>
    <t>01C-123-411</t>
  </si>
  <si>
    <t>01C-124-462</t>
  </si>
  <si>
    <t>01C-126-462</t>
  </si>
  <si>
    <t>01C-129-418</t>
  </si>
  <si>
    <t>01C-132-311</t>
  </si>
  <si>
    <t>01C-134-315</t>
  </si>
  <si>
    <t>01C-134-411</t>
  </si>
  <si>
    <t>01C-134-413</t>
  </si>
  <si>
    <t>01C-134-418</t>
  </si>
  <si>
    <t>01C-135-311</t>
  </si>
  <si>
    <t>01C-137-411</t>
  </si>
  <si>
    <t>01C-ALL-121</t>
  </si>
  <si>
    <t>01C-ALL-211</t>
  </si>
  <si>
    <t>01C-ALL-311</t>
  </si>
  <si>
    <t>01C-ALL-315</t>
  </si>
  <si>
    <t>01C-ALL-413</t>
  </si>
  <si>
    <t>01C-ALL-418</t>
  </si>
  <si>
    <t>01D-121-121</t>
  </si>
  <si>
    <t>01D-121-211</t>
  </si>
  <si>
    <t>01D-121-221</t>
  </si>
  <si>
    <t>01D-121-411</t>
  </si>
  <si>
    <t>01D-123-411</t>
  </si>
  <si>
    <t>01D-124-418</t>
  </si>
  <si>
    <t>01D-124-462</t>
  </si>
  <si>
    <t>01D-126-418</t>
  </si>
  <si>
    <t>01D-126-462</t>
  </si>
  <si>
    <t>01D-134-411</t>
  </si>
  <si>
    <t>01D-134-462</t>
  </si>
  <si>
    <t>01D-135-418</t>
  </si>
  <si>
    <t>01D-137-411</t>
  </si>
  <si>
    <t>01D-137-461</t>
  </si>
  <si>
    <t>01D-164-462</t>
  </si>
  <si>
    <t>01D-165-418</t>
  </si>
  <si>
    <t>01D-ALL-121</t>
  </si>
  <si>
    <t>01D-ALL-211</t>
  </si>
  <si>
    <t>01D-ALL-221</t>
  </si>
  <si>
    <t>01D-ALL-411</t>
  </si>
  <si>
    <t>01D-ALL-418</t>
  </si>
  <si>
    <t>01D-ALL-461</t>
  </si>
  <si>
    <t>01D-ALL-462</t>
  </si>
  <si>
    <t>01F-122-317</t>
  </si>
  <si>
    <t>01F-123-411</t>
  </si>
  <si>
    <t>01F-124-418</t>
  </si>
  <si>
    <t>01F-124-462</t>
  </si>
  <si>
    <t>01F-126-418</t>
  </si>
  <si>
    <t>01F-134-151</t>
  </si>
  <si>
    <t>01F-134-211</t>
  </si>
  <si>
    <t>01F-134-311</t>
  </si>
  <si>
    <t>01F-134-411</t>
  </si>
  <si>
    <t>01F-134-418</t>
  </si>
  <si>
    <t>01F-135-418</t>
  </si>
  <si>
    <t>01F-135-542</t>
  </si>
  <si>
    <t>01F-137-411</t>
  </si>
  <si>
    <t>01F-165-418</t>
  </si>
  <si>
    <t>01F-169-131</t>
  </si>
  <si>
    <t>01F-170-121</t>
  </si>
  <si>
    <t>01F-171-141</t>
  </si>
  <si>
    <t>01F-171-211</t>
  </si>
  <si>
    <t>01F-171-233</t>
  </si>
  <si>
    <t>01F-ALL-121</t>
  </si>
  <si>
    <t>01F-ALL-131</t>
  </si>
  <si>
    <t>01F-ALL-141</t>
  </si>
  <si>
    <t>01F-ALL-151</t>
  </si>
  <si>
    <t>01F-ALL-211</t>
  </si>
  <si>
    <t>01F-ALL-233</t>
  </si>
  <si>
    <t>01F-ALL-311</t>
  </si>
  <si>
    <t>01F-ALL-317</t>
  </si>
  <si>
    <t>01F-ALL-411</t>
  </si>
  <si>
    <t>01F-ALL-418</t>
  </si>
  <si>
    <t>01F-ALL-462</t>
  </si>
  <si>
    <t>01F-ALL-542</t>
  </si>
  <si>
    <t>020-121-196</t>
  </si>
  <si>
    <t>020-121-211</t>
  </si>
  <si>
    <t>020-121-221</t>
  </si>
  <si>
    <t>020-121-312</t>
  </si>
  <si>
    <t>020-121-462</t>
  </si>
  <si>
    <t>020-123-315</t>
  </si>
  <si>
    <t>020-125-411</t>
  </si>
  <si>
    <t>020-125-462</t>
  </si>
  <si>
    <t>020-126-462</t>
  </si>
  <si>
    <t>020-128-462</t>
  </si>
  <si>
    <t>020-132-121</t>
  </si>
  <si>
    <t>020-132-142</t>
  </si>
  <si>
    <t>020-132-162</t>
  </si>
  <si>
    <t>020-132-192</t>
  </si>
  <si>
    <t>020-132-211</t>
  </si>
  <si>
    <t>020-132-221</t>
  </si>
  <si>
    <t>020-132-231</t>
  </si>
  <si>
    <t>020-132-311</t>
  </si>
  <si>
    <t>020-132-332</t>
  </si>
  <si>
    <t>020-132-411</t>
  </si>
  <si>
    <t>020-132-462</t>
  </si>
  <si>
    <t>020-134-121</t>
  </si>
  <si>
    <t>020-134-167</t>
  </si>
  <si>
    <t>020-134-198</t>
  </si>
  <si>
    <t>020-134-211</t>
  </si>
  <si>
    <t>020-134-221</t>
  </si>
  <si>
    <t>020-134-231</t>
  </si>
  <si>
    <t>020-134-311</t>
  </si>
  <si>
    <t>020-134-462</t>
  </si>
  <si>
    <t>020-135-311</t>
  </si>
  <si>
    <t>020-137-311</t>
  </si>
  <si>
    <t>020-137-411</t>
  </si>
  <si>
    <t>020-137-461</t>
  </si>
  <si>
    <t>020-163-133</t>
  </si>
  <si>
    <t>020-163-135</t>
  </si>
  <si>
    <t>020-163-142</t>
  </si>
  <si>
    <t>020-163-146</t>
  </si>
  <si>
    <t>020-163-152</t>
  </si>
  <si>
    <t>020-163-162</t>
  </si>
  <si>
    <t>020-163-167</t>
  </si>
  <si>
    <t>020-163-187</t>
  </si>
  <si>
    <t>020-163-192</t>
  </si>
  <si>
    <t>020-163-199</t>
  </si>
  <si>
    <t>020-163-211</t>
  </si>
  <si>
    <t>020-163-221</t>
  </si>
  <si>
    <t>020-163-231</t>
  </si>
  <si>
    <t>020-163-311</t>
  </si>
  <si>
    <t>020-163-392</t>
  </si>
  <si>
    <t>020-163-411</t>
  </si>
  <si>
    <t>020-163-418</t>
  </si>
  <si>
    <t>020-163-462</t>
  </si>
  <si>
    <t>020-163-542</t>
  </si>
  <si>
    <t>020-166-418</t>
  </si>
  <si>
    <t>020-167-142</t>
  </si>
  <si>
    <t>020-167-211</t>
  </si>
  <si>
    <t>020-167-392</t>
  </si>
  <si>
    <t>020-169-131</t>
  </si>
  <si>
    <t>020-169-211</t>
  </si>
  <si>
    <t>020-169-221</t>
  </si>
  <si>
    <t>020-169-231</t>
  </si>
  <si>
    <t>020-169-392</t>
  </si>
  <si>
    <t>020-170-392</t>
  </si>
  <si>
    <t>020-170-418</t>
  </si>
  <si>
    <t>020-171-126</t>
  </si>
  <si>
    <t>020-171-127</t>
  </si>
  <si>
    <t>020-171-131</t>
  </si>
  <si>
    <t>020-171-142</t>
  </si>
  <si>
    <t>020-171-146</t>
  </si>
  <si>
    <t>020-171-171</t>
  </si>
  <si>
    <t>020-171-211</t>
  </si>
  <si>
    <t>020-171-332</t>
  </si>
  <si>
    <t>020-171-392</t>
  </si>
  <si>
    <t>020-ALL-121</t>
  </si>
  <si>
    <t>020-ALL-126</t>
  </si>
  <si>
    <t>020-ALL-127</t>
  </si>
  <si>
    <t>020-ALL-131</t>
  </si>
  <si>
    <t>020-ALL-133</t>
  </si>
  <si>
    <t>020-ALL-135</t>
  </si>
  <si>
    <t>020-ALL-142</t>
  </si>
  <si>
    <t>020-ALL-146</t>
  </si>
  <si>
    <t>020-ALL-152</t>
  </si>
  <si>
    <t>020-ALL-162</t>
  </si>
  <si>
    <t>020-ALL-167</t>
  </si>
  <si>
    <t>020-ALL-171</t>
  </si>
  <si>
    <t>020-ALL-187</t>
  </si>
  <si>
    <t>020-ALL-192</t>
  </si>
  <si>
    <t>020-ALL-196</t>
  </si>
  <si>
    <t>020-ALL-198</t>
  </si>
  <si>
    <t>020-ALL-199</t>
  </si>
  <si>
    <t>020-ALL-311</t>
  </si>
  <si>
    <t>020-ALL-312</t>
  </si>
  <si>
    <t>020-ALL-315</t>
  </si>
  <si>
    <t>020-ALL-332</t>
  </si>
  <si>
    <t>020-ALL-392</t>
  </si>
  <si>
    <t>020-ALL-411</t>
  </si>
  <si>
    <t>020-ALL-418</t>
  </si>
  <si>
    <t>020-ALL-461</t>
  </si>
  <si>
    <t>020-ALL-462</t>
  </si>
  <si>
    <t>020-ALL-542</t>
  </si>
  <si>
    <t>030-121-121</t>
  </si>
  <si>
    <t>030-121-131</t>
  </si>
  <si>
    <t>030-121-171</t>
  </si>
  <si>
    <t>030-121-211</t>
  </si>
  <si>
    <t>030-121-221</t>
  </si>
  <si>
    <t>030-121-331</t>
  </si>
  <si>
    <t>030-121-411</t>
  </si>
  <si>
    <t>030-123-315</t>
  </si>
  <si>
    <t>030-123-342</t>
  </si>
  <si>
    <t>030-124-462</t>
  </si>
  <si>
    <t>030-125-171</t>
  </si>
  <si>
    <t>030-125-174</t>
  </si>
  <si>
    <t>030-125-199</t>
  </si>
  <si>
    <t>030-125-211</t>
  </si>
  <si>
    <t>030-125-221</t>
  </si>
  <si>
    <t>030-125-418</t>
  </si>
  <si>
    <t>030-125-461</t>
  </si>
  <si>
    <t>030-126-462</t>
  </si>
  <si>
    <t>030-127-462</t>
  </si>
  <si>
    <t>030-128-462</t>
  </si>
  <si>
    <t>030-132-192</t>
  </si>
  <si>
    <t>030-132-211</t>
  </si>
  <si>
    <t>030-132-221</t>
  </si>
  <si>
    <t>030-132-332</t>
  </si>
  <si>
    <t>030-132-411</t>
  </si>
  <si>
    <t>030-132-418</t>
  </si>
  <si>
    <t>030-135-418</t>
  </si>
  <si>
    <t>030-137-411</t>
  </si>
  <si>
    <t>030-137-461</t>
  </si>
  <si>
    <t>030-138-418</t>
  </si>
  <si>
    <t>030-163-121</t>
  </si>
  <si>
    <t>030-163-126</t>
  </si>
  <si>
    <t>030-163-162</t>
  </si>
  <si>
    <t>030-163-167</t>
  </si>
  <si>
    <t>030-163-211</t>
  </si>
  <si>
    <t>030-163-221</t>
  </si>
  <si>
    <t>030-163-418</t>
  </si>
  <si>
    <t>030-163-472</t>
  </si>
  <si>
    <t>030-167-192</t>
  </si>
  <si>
    <t>030-167-211</t>
  </si>
  <si>
    <t>030-167-221</t>
  </si>
  <si>
    <t>030-ALL-121</t>
  </si>
  <si>
    <t>030-ALL-126</t>
  </si>
  <si>
    <t>030-ALL-131</t>
  </si>
  <si>
    <t>030-ALL-162</t>
  </si>
  <si>
    <t>030-ALL-167</t>
  </si>
  <si>
    <t>030-ALL-171</t>
  </si>
  <si>
    <t>030-ALL-174</t>
  </si>
  <si>
    <t>030-ALL-192</t>
  </si>
  <si>
    <t>030-ALL-199</t>
  </si>
  <si>
    <t>030-ALL-211</t>
  </si>
  <si>
    <t>030-ALL-221</t>
  </si>
  <si>
    <t>030-ALL-315</t>
  </si>
  <si>
    <t>030-ALL-331</t>
  </si>
  <si>
    <t>030-ALL-332</t>
  </si>
  <si>
    <t>030-ALL-342</t>
  </si>
  <si>
    <t>030-ALL-418</t>
  </si>
  <si>
    <t>030-ALL-461</t>
  </si>
  <si>
    <t>030-ALL-462</t>
  </si>
  <si>
    <t>030-ALL-472</t>
  </si>
  <si>
    <t>040-121-121</t>
  </si>
  <si>
    <t>040-121-135</t>
  </si>
  <si>
    <t>040-121-211</t>
  </si>
  <si>
    <t>040-121-221</t>
  </si>
  <si>
    <t>040-121-312</t>
  </si>
  <si>
    <t>040-121-342</t>
  </si>
  <si>
    <t>040-121-411</t>
  </si>
  <si>
    <t>040-121-418</t>
  </si>
  <si>
    <t>040-124-462</t>
  </si>
  <si>
    <t>040-125-175</t>
  </si>
  <si>
    <t>040-125-422</t>
  </si>
  <si>
    <t>040-125-423</t>
  </si>
  <si>
    <t>040-125-424</t>
  </si>
  <si>
    <t>040-126-462</t>
  </si>
  <si>
    <t>040-128-462</t>
  </si>
  <si>
    <t>040-132-311</t>
  </si>
  <si>
    <t>040-132-411</t>
  </si>
  <si>
    <t>040-134-311</t>
  </si>
  <si>
    <t>040-134-411</t>
  </si>
  <si>
    <t>040-134-418</t>
  </si>
  <si>
    <t>040-134-461</t>
  </si>
  <si>
    <t>040-134-462</t>
  </si>
  <si>
    <t>040-135-418</t>
  </si>
  <si>
    <t>040-137-411</t>
  </si>
  <si>
    <t>040-138-418</t>
  </si>
  <si>
    <t>040-163-131</t>
  </si>
  <si>
    <t>040-163-146</t>
  </si>
  <si>
    <t>040-163-181</t>
  </si>
  <si>
    <t>040-163-211</t>
  </si>
  <si>
    <t>040-163-221</t>
  </si>
  <si>
    <t>040-163-231</t>
  </si>
  <si>
    <t>040-163-232</t>
  </si>
  <si>
    <t>040-163-392</t>
  </si>
  <si>
    <t>040-163-411</t>
  </si>
  <si>
    <t>040-163-422</t>
  </si>
  <si>
    <t>040-163-461</t>
  </si>
  <si>
    <t>040-165-418</t>
  </si>
  <si>
    <t>040-170-392</t>
  </si>
  <si>
    <t>040-170-411</t>
  </si>
  <si>
    <t>040-171-116</t>
  </si>
  <si>
    <t>040-171-121</t>
  </si>
  <si>
    <t>040-171-126</t>
  </si>
  <si>
    <t>040-171-131</t>
  </si>
  <si>
    <t>040-171-135</t>
  </si>
  <si>
    <t>040-171-142</t>
  </si>
  <si>
    <t>040-171-191</t>
  </si>
  <si>
    <t>040-171-211</t>
  </si>
  <si>
    <t>040-171-221</t>
  </si>
  <si>
    <t>040-171-232</t>
  </si>
  <si>
    <t>040-171-392</t>
  </si>
  <si>
    <t>040-171-411</t>
  </si>
  <si>
    <t>040-ALL-116</t>
  </si>
  <si>
    <t>040-ALL-121</t>
  </si>
  <si>
    <t>040-ALL-126</t>
  </si>
  <si>
    <t>040-ALL-131</t>
  </si>
  <si>
    <t>040-ALL-135</t>
  </si>
  <si>
    <t>040-ALL-142</t>
  </si>
  <si>
    <t>040-ALL-146</t>
  </si>
  <si>
    <t>040-ALL-175</t>
  </si>
  <si>
    <t>040-ALL-181</t>
  </si>
  <si>
    <t>040-ALL-191</t>
  </si>
  <si>
    <t>040-ALL-211</t>
  </si>
  <si>
    <t>040-ALL-221</t>
  </si>
  <si>
    <t>040-ALL-231</t>
  </si>
  <si>
    <t>040-ALL-232</t>
  </si>
  <si>
    <t>040-ALL-311</t>
  </si>
  <si>
    <t>040-ALL-312</t>
  </si>
  <si>
    <t>040-ALL-342</t>
  </si>
  <si>
    <t>040-ALL-392</t>
  </si>
  <si>
    <t>040-ALL-411</t>
  </si>
  <si>
    <t>040-ALL-418</t>
  </si>
  <si>
    <t>040-ALL-422</t>
  </si>
  <si>
    <t>040-ALL-423</t>
  </si>
  <si>
    <t>040-ALL-424</t>
  </si>
  <si>
    <t>040-ALL-461</t>
  </si>
  <si>
    <t>040-ALL-462</t>
  </si>
  <si>
    <t>050-121-121</t>
  </si>
  <si>
    <t>050-121-198</t>
  </si>
  <si>
    <t>050-121-211</t>
  </si>
  <si>
    <t>050-121-221</t>
  </si>
  <si>
    <t>050-121-411</t>
  </si>
  <si>
    <t>050-123-315</t>
  </si>
  <si>
    <t>050-124-418</t>
  </si>
  <si>
    <t>050-124-422</t>
  </si>
  <si>
    <t>050-124-462</t>
  </si>
  <si>
    <t>050-126-418</t>
  </si>
  <si>
    <t>050-126-462</t>
  </si>
  <si>
    <t>050-128-418</t>
  </si>
  <si>
    <t>050-132-318</t>
  </si>
  <si>
    <t>050-132-411</t>
  </si>
  <si>
    <t>050-132-418</t>
  </si>
  <si>
    <t>050-135-311</t>
  </si>
  <si>
    <t>050-135-418</t>
  </si>
  <si>
    <t>050-137-411</t>
  </si>
  <si>
    <t>050-163-126</t>
  </si>
  <si>
    <t>050-163-143</t>
  </si>
  <si>
    <t>050-163-173</t>
  </si>
  <si>
    <t>050-163-198</t>
  </si>
  <si>
    <t>050-163-211</t>
  </si>
  <si>
    <t>050-163-221</t>
  </si>
  <si>
    <t>050-163-392</t>
  </si>
  <si>
    <t>050-163-411</t>
  </si>
  <si>
    <t>050-163-418</t>
  </si>
  <si>
    <t>050-163-462</t>
  </si>
  <si>
    <t>050-168-171</t>
  </si>
  <si>
    <t>050-168-211</t>
  </si>
  <si>
    <t>050-168-221</t>
  </si>
  <si>
    <t>050-168-311</t>
  </si>
  <si>
    <t>050-169-146</t>
  </si>
  <si>
    <t>050-169-211</t>
  </si>
  <si>
    <t>050-169-311</t>
  </si>
  <si>
    <t>050-169-392</t>
  </si>
  <si>
    <t>050-170-143</t>
  </si>
  <si>
    <t>050-170-211</t>
  </si>
  <si>
    <t>050-170-392</t>
  </si>
  <si>
    <t>050-171-143</t>
  </si>
  <si>
    <t>050-171-211</t>
  </si>
  <si>
    <t>050-171-221</t>
  </si>
  <si>
    <t>050-171-392</t>
  </si>
  <si>
    <t>050-ALL-121</t>
  </si>
  <si>
    <t>050-ALL-126</t>
  </si>
  <si>
    <t>050-ALL-143</t>
  </si>
  <si>
    <t>050-ALL-146</t>
  </si>
  <si>
    <t>050-ALL-173</t>
  </si>
  <si>
    <t>050-ALL-198</t>
  </si>
  <si>
    <t>050-ALL-311</t>
  </si>
  <si>
    <t>050-ALL-315</t>
  </si>
  <si>
    <t>050-ALL-318</t>
  </si>
  <si>
    <t>050-ALL-392</t>
  </si>
  <si>
    <t>050-ALL-418</t>
  </si>
  <si>
    <t>050-ALL-422</t>
  </si>
  <si>
    <t>050-ALL-462</t>
  </si>
  <si>
    <t>060-121-144</t>
  </si>
  <si>
    <t>060-121-146</t>
  </si>
  <si>
    <t>060-121-151</t>
  </si>
  <si>
    <t>060-121-198</t>
  </si>
  <si>
    <t>060-121-211</t>
  </si>
  <si>
    <t>060-121-221</t>
  </si>
  <si>
    <t>060-121-312</t>
  </si>
  <si>
    <t>060-121-411</t>
  </si>
  <si>
    <t>060-121-418</t>
  </si>
  <si>
    <t>060-123-411</t>
  </si>
  <si>
    <t>060-124-462</t>
  </si>
  <si>
    <t>060-125-151</t>
  </si>
  <si>
    <t>060-125-174</t>
  </si>
  <si>
    <t>060-125-176</t>
  </si>
  <si>
    <t>060-125-211</t>
  </si>
  <si>
    <t>060-125-221</t>
  </si>
  <si>
    <t>060-125-411</t>
  </si>
  <si>
    <t>060-125-461</t>
  </si>
  <si>
    <t>060-125-551</t>
  </si>
  <si>
    <t>060-126-462</t>
  </si>
  <si>
    <t>060-128-462</t>
  </si>
  <si>
    <t>060-132-311</t>
  </si>
  <si>
    <t>060-132-411</t>
  </si>
  <si>
    <t>060-132-462</t>
  </si>
  <si>
    <t>060-135-418</t>
  </si>
  <si>
    <t>060-137-411</t>
  </si>
  <si>
    <t>060-163-113</t>
  </si>
  <si>
    <t>060-163-121</t>
  </si>
  <si>
    <t>060-163-143</t>
  </si>
  <si>
    <t>060-163-147</t>
  </si>
  <si>
    <t>060-163-151</t>
  </si>
  <si>
    <t>060-163-162</t>
  </si>
  <si>
    <t>060-163-173</t>
  </si>
  <si>
    <t>060-163-192</t>
  </si>
  <si>
    <t>060-163-199</t>
  </si>
  <si>
    <t>060-163-211</t>
  </si>
  <si>
    <t>060-163-221</t>
  </si>
  <si>
    <t>060-163-231</t>
  </si>
  <si>
    <t>060-163-232</t>
  </si>
  <si>
    <t>060-163-392</t>
  </si>
  <si>
    <t>060-171-126</t>
  </si>
  <si>
    <t>060-171-131</t>
  </si>
  <si>
    <t>060-171-142</t>
  </si>
  <si>
    <t>060-171-143</t>
  </si>
  <si>
    <t>060-171-147</t>
  </si>
  <si>
    <t>060-171-162</t>
  </si>
  <si>
    <t>060-171-171</t>
  </si>
  <si>
    <t>060-171-174</t>
  </si>
  <si>
    <t>060-171-176</t>
  </si>
  <si>
    <t>060-171-196</t>
  </si>
  <si>
    <t>060-171-211</t>
  </si>
  <si>
    <t>060-171-221</t>
  </si>
  <si>
    <t>060-171-232</t>
  </si>
  <si>
    <t>060-171-392</t>
  </si>
  <si>
    <t>060-181-312</t>
  </si>
  <si>
    <t>060-181-392</t>
  </si>
  <si>
    <t>060-ALL-113</t>
  </si>
  <si>
    <t>060-ALL-121</t>
  </si>
  <si>
    <t>060-ALL-126</t>
  </si>
  <si>
    <t>060-ALL-131</t>
  </si>
  <si>
    <t>060-ALL-142</t>
  </si>
  <si>
    <t>060-ALL-143</t>
  </si>
  <si>
    <t>060-ALL-144</t>
  </si>
  <si>
    <t>060-ALL-146</t>
  </si>
  <si>
    <t>060-ALL-147</t>
  </si>
  <si>
    <t>060-ALL-151</t>
  </si>
  <si>
    <t>060-ALL-162</t>
  </si>
  <si>
    <t>060-ALL-171</t>
  </si>
  <si>
    <t>060-ALL-173</t>
  </si>
  <si>
    <t>060-ALL-174</t>
  </si>
  <si>
    <t>060-ALL-176</t>
  </si>
  <si>
    <t>060-ALL-192</t>
  </si>
  <si>
    <t>060-ALL-196</t>
  </si>
  <si>
    <t>060-ALL-198</t>
  </si>
  <si>
    <t>060-ALL-199</t>
  </si>
  <si>
    <t>060-ALL-211</t>
  </si>
  <si>
    <t>060-ALL-221</t>
  </si>
  <si>
    <t>060-ALL-231</t>
  </si>
  <si>
    <t>060-ALL-232</t>
  </si>
  <si>
    <t>060-ALL-311</t>
  </si>
  <si>
    <t>060-ALL-312</t>
  </si>
  <si>
    <t>060-ALL-392</t>
  </si>
  <si>
    <t>060-ALL-411</t>
  </si>
  <si>
    <t>060-ALL-418</t>
  </si>
  <si>
    <t>060-ALL-461</t>
  </si>
  <si>
    <t>060-ALL-462</t>
  </si>
  <si>
    <t>060-ALL-551</t>
  </si>
  <si>
    <t>06B-121-121</t>
  </si>
  <si>
    <t>06B-121-198</t>
  </si>
  <si>
    <t>06B-121-211</t>
  </si>
  <si>
    <t>06B-121-411</t>
  </si>
  <si>
    <t>06B-122-317</t>
  </si>
  <si>
    <t>06B-123-411</t>
  </si>
  <si>
    <t>06B-124-418</t>
  </si>
  <si>
    <t>06B-126-418</t>
  </si>
  <si>
    <t>06B-128-418</t>
  </si>
  <si>
    <t>06B-135-311</t>
  </si>
  <si>
    <t>06B-137-411</t>
  </si>
  <si>
    <t>06B-163-148</t>
  </si>
  <si>
    <t>06B-163-181</t>
  </si>
  <si>
    <t>06B-163-221</t>
  </si>
  <si>
    <t>06B-163-231</t>
  </si>
  <si>
    <t>06B-163-312</t>
  </si>
  <si>
    <t>06B-163-361</t>
  </si>
  <si>
    <t>06B-163-461</t>
  </si>
  <si>
    <t>06B-171-311</t>
  </si>
  <si>
    <t>06B-171-325</t>
  </si>
  <si>
    <t>06B-ALL-148</t>
  </si>
  <si>
    <t>06B-ALL-181</t>
  </si>
  <si>
    <t>06B-ALL-198</t>
  </si>
  <si>
    <t>06B-ALL-221</t>
  </si>
  <si>
    <t>06B-ALL-231</t>
  </si>
  <si>
    <t>06B-ALL-311</t>
  </si>
  <si>
    <t>06B-ALL-312</t>
  </si>
  <si>
    <t>06B-ALL-317</t>
  </si>
  <si>
    <t>06B-ALL-325</t>
  </si>
  <si>
    <t>06B-ALL-361</t>
  </si>
  <si>
    <t>06B-ALL-461</t>
  </si>
  <si>
    <t>070-121-198</t>
  </si>
  <si>
    <t>070-121-211</t>
  </si>
  <si>
    <t>070-121-221</t>
  </si>
  <si>
    <t>070-121-312</t>
  </si>
  <si>
    <t>070-121-411</t>
  </si>
  <si>
    <t>070-121-418</t>
  </si>
  <si>
    <t>070-122-311</t>
  </si>
  <si>
    <t>070-122-317</t>
  </si>
  <si>
    <t>070-123-411</t>
  </si>
  <si>
    <t>070-124-462</t>
  </si>
  <si>
    <t>070-126-462</t>
  </si>
  <si>
    <t>070-126-471</t>
  </si>
  <si>
    <t>070-128-462</t>
  </si>
  <si>
    <t>070-132-121</t>
  </si>
  <si>
    <t>070-132-211</t>
  </si>
  <si>
    <t>070-132-221</t>
  </si>
  <si>
    <t>070-132-231</t>
  </si>
  <si>
    <t>070-132-311</t>
  </si>
  <si>
    <t>070-132-318</t>
  </si>
  <si>
    <t>070-132-332</t>
  </si>
  <si>
    <t>070-132-411</t>
  </si>
  <si>
    <t>070-135-418</t>
  </si>
  <si>
    <t>070-137-411</t>
  </si>
  <si>
    <t>070-138-311</t>
  </si>
  <si>
    <t>070-163-116</t>
  </si>
  <si>
    <t>070-163-311</t>
  </si>
  <si>
    <t>070-163-411</t>
  </si>
  <si>
    <t>070-163-472</t>
  </si>
  <si>
    <t>070-165-392</t>
  </si>
  <si>
    <t>070-165-418</t>
  </si>
  <si>
    <t>070-167-126</t>
  </si>
  <si>
    <t>070-167-211</t>
  </si>
  <si>
    <t>070-167-221</t>
  </si>
  <si>
    <t>070-169-131</t>
  </si>
  <si>
    <t>070-169-211</t>
  </si>
  <si>
    <t>070-169-221</t>
  </si>
  <si>
    <t>070-169-231</t>
  </si>
  <si>
    <t>070-169-392</t>
  </si>
  <si>
    <t>070-171-113</t>
  </si>
  <si>
    <t>070-171-126</t>
  </si>
  <si>
    <t>070-171-131</t>
  </si>
  <si>
    <t>070-171-142</t>
  </si>
  <si>
    <t>070-171-181</t>
  </si>
  <si>
    <t>070-171-211</t>
  </si>
  <si>
    <t>070-171-221</t>
  </si>
  <si>
    <t>070-171-392</t>
  </si>
  <si>
    <t>070-ALL-113</t>
  </si>
  <si>
    <t>070-ALL-116</t>
  </si>
  <si>
    <t>070-ALL-121</t>
  </si>
  <si>
    <t>070-ALL-126</t>
  </si>
  <si>
    <t>070-ALL-131</t>
  </si>
  <si>
    <t>070-ALL-142</t>
  </si>
  <si>
    <t>070-ALL-181</t>
  </si>
  <si>
    <t>070-ALL-198</t>
  </si>
  <si>
    <t>070-ALL-311</t>
  </si>
  <si>
    <t>070-ALL-312</t>
  </si>
  <si>
    <t>070-ALL-317</t>
  </si>
  <si>
    <t>070-ALL-318</t>
  </si>
  <si>
    <t>070-ALL-332</t>
  </si>
  <si>
    <t>070-ALL-411</t>
  </si>
  <si>
    <t>070-ALL-418</t>
  </si>
  <si>
    <t>070-ALL-471</t>
  </si>
  <si>
    <t>070-ALL-472</t>
  </si>
  <si>
    <t>07A-121-131</t>
  </si>
  <si>
    <t>07A-121-135</t>
  </si>
  <si>
    <t>07A-121-191</t>
  </si>
  <si>
    <t>07A-121-211</t>
  </si>
  <si>
    <t>07A-121-311</t>
  </si>
  <si>
    <t>07A-121-411</t>
  </si>
  <si>
    <t>07A-123-411</t>
  </si>
  <si>
    <t>07A-124-462</t>
  </si>
  <si>
    <t>07A-126-462</t>
  </si>
  <si>
    <t>07A-132-121</t>
  </si>
  <si>
    <t>07A-132-211</t>
  </si>
  <si>
    <t>07A-132-311</t>
  </si>
  <si>
    <t>07A-132-411</t>
  </si>
  <si>
    <t>07A-135-311</t>
  </si>
  <si>
    <t>07A-137-411</t>
  </si>
  <si>
    <t>07A-ALL-121</t>
  </si>
  <si>
    <t>07A-ALL-131</t>
  </si>
  <si>
    <t>07A-ALL-135</t>
  </si>
  <si>
    <t>07A-ALL-191</t>
  </si>
  <si>
    <t>07A-ALL-211</t>
  </si>
  <si>
    <t>07A-ALL-311</t>
  </si>
  <si>
    <t>07A-ALL-411</t>
  </si>
  <si>
    <t>07A-ALL-462</t>
  </si>
  <si>
    <t>080-121-191</t>
  </si>
  <si>
    <t>080-121-211</t>
  </si>
  <si>
    <t>080-121-221</t>
  </si>
  <si>
    <t>080-121-312</t>
  </si>
  <si>
    <t>080-121-411</t>
  </si>
  <si>
    <t>080-122-311</t>
  </si>
  <si>
    <t>080-124-418</t>
  </si>
  <si>
    <t>080-124-462</t>
  </si>
  <si>
    <t>080-125-171</t>
  </si>
  <si>
    <t>080-125-211</t>
  </si>
  <si>
    <t>080-125-422</t>
  </si>
  <si>
    <t>080-126-462</t>
  </si>
  <si>
    <t>080-127-462</t>
  </si>
  <si>
    <t>080-128-462</t>
  </si>
  <si>
    <t>080-132-192</t>
  </si>
  <si>
    <t>080-132-211</t>
  </si>
  <si>
    <t>080-132-221</t>
  </si>
  <si>
    <t>080-132-311</t>
  </si>
  <si>
    <t>080-132-332</t>
  </si>
  <si>
    <t>080-132-411</t>
  </si>
  <si>
    <t>080-134-411</t>
  </si>
  <si>
    <t>080-134-462</t>
  </si>
  <si>
    <t>080-135-311</t>
  </si>
  <si>
    <t>080-136-462</t>
  </si>
  <si>
    <t>080-137-411</t>
  </si>
  <si>
    <t>080-163-181</t>
  </si>
  <si>
    <t>080-163-191</t>
  </si>
  <si>
    <t>080-163-211</t>
  </si>
  <si>
    <t>080-163-221</t>
  </si>
  <si>
    <t>080-163-392</t>
  </si>
  <si>
    <t>080-163-413</t>
  </si>
  <si>
    <t>080-163-418</t>
  </si>
  <si>
    <t>080-163-462</t>
  </si>
  <si>
    <t>080-171-181</t>
  </si>
  <si>
    <t>080-171-211</t>
  </si>
  <si>
    <t>080-171-221</t>
  </si>
  <si>
    <t>080-171-392</t>
  </si>
  <si>
    <t>080-ALL-171</t>
  </si>
  <si>
    <t>080-ALL-181</t>
  </si>
  <si>
    <t>080-ALL-191</t>
  </si>
  <si>
    <t>080-ALL-192</t>
  </si>
  <si>
    <t>080-ALL-211</t>
  </si>
  <si>
    <t>080-ALL-221</t>
  </si>
  <si>
    <t>080-ALL-312</t>
  </si>
  <si>
    <t>080-ALL-332</t>
  </si>
  <si>
    <t>080-ALL-392</t>
  </si>
  <si>
    <t>080-ALL-413</t>
  </si>
  <si>
    <t>080-ALL-418</t>
  </si>
  <si>
    <t>080-ALL-422</t>
  </si>
  <si>
    <t>08A-121-121</t>
  </si>
  <si>
    <t>08A-121-312</t>
  </si>
  <si>
    <t>08A-121-411</t>
  </si>
  <si>
    <t>08A-122-311</t>
  </si>
  <si>
    <t>08A-123-411</t>
  </si>
  <si>
    <t>08A-124-462</t>
  </si>
  <si>
    <t>08A-126-462</t>
  </si>
  <si>
    <t>08A-127-462</t>
  </si>
  <si>
    <t>08A-128-418</t>
  </si>
  <si>
    <t>08A-129-418</t>
  </si>
  <si>
    <t>08A-134-121</t>
  </si>
  <si>
    <t>08A-135-418</t>
  </si>
  <si>
    <t>08A-136-315</t>
  </si>
  <si>
    <t>08A-136-343</t>
  </si>
  <si>
    <t>08A-137-411</t>
  </si>
  <si>
    <t>08A-138-418</t>
  </si>
  <si>
    <t>08A-163-311</t>
  </si>
  <si>
    <t>08A-163-343</t>
  </si>
  <si>
    <t>08A-163-418</t>
  </si>
  <si>
    <t>08A-163-462</t>
  </si>
  <si>
    <t>08A-165-418</t>
  </si>
  <si>
    <t>08A-169-311</t>
  </si>
  <si>
    <t>08A-170-311</t>
  </si>
  <si>
    <t>08A-ALL-121</t>
  </si>
  <si>
    <t>08A-ALL-311</t>
  </si>
  <si>
    <t>08A-ALL-312</t>
  </si>
  <si>
    <t>08A-ALL-315</t>
  </si>
  <si>
    <t>08A-ALL-343</t>
  </si>
  <si>
    <t>08A-ALL-411</t>
  </si>
  <si>
    <t>08A-ALL-418</t>
  </si>
  <si>
    <t>08A-ALL-462</t>
  </si>
  <si>
    <t>090-121-121</t>
  </si>
  <si>
    <t>090-121-131</t>
  </si>
  <si>
    <t>090-121-196</t>
  </si>
  <si>
    <t>090-121-198</t>
  </si>
  <si>
    <t>090-121-211</t>
  </si>
  <si>
    <t>090-121-221</t>
  </si>
  <si>
    <t>090-121-312</t>
  </si>
  <si>
    <t>090-121-411</t>
  </si>
  <si>
    <t>090-121-418</t>
  </si>
  <si>
    <t>090-122-311</t>
  </si>
  <si>
    <t>090-122-317</t>
  </si>
  <si>
    <t>090-123-315</t>
  </si>
  <si>
    <t>090-125-418</t>
  </si>
  <si>
    <t>090-129-418</t>
  </si>
  <si>
    <t>090-132-121</t>
  </si>
  <si>
    <t>090-132-143</t>
  </si>
  <si>
    <t>090-132-211</t>
  </si>
  <si>
    <t>090-132-221</t>
  </si>
  <si>
    <t>090-132-231</t>
  </si>
  <si>
    <t>090-132-311</t>
  </si>
  <si>
    <t>090-132-317</t>
  </si>
  <si>
    <t>090-132-332</t>
  </si>
  <si>
    <t>090-134-151</t>
  </si>
  <si>
    <t>090-134-211</t>
  </si>
  <si>
    <t>090-134-221</t>
  </si>
  <si>
    <t>090-134-231</t>
  </si>
  <si>
    <t>090-135-418</t>
  </si>
  <si>
    <t>090-137-411</t>
  </si>
  <si>
    <t>090-138-418</t>
  </si>
  <si>
    <t>090-163-114</t>
  </si>
  <si>
    <t>090-163-135</t>
  </si>
  <si>
    <t>090-163-162</t>
  </si>
  <si>
    <t>090-163-173</t>
  </si>
  <si>
    <t>090-163-181</t>
  </si>
  <si>
    <t>090-163-192</t>
  </si>
  <si>
    <t>090-163-199</t>
  </si>
  <si>
    <t>090-163-211</t>
  </si>
  <si>
    <t>090-163-221</t>
  </si>
  <si>
    <t>090-163-231</t>
  </si>
  <si>
    <t>090-163-311</t>
  </si>
  <si>
    <t>090-163-461</t>
  </si>
  <si>
    <t>090-169-311</t>
  </si>
  <si>
    <t>090-171-162</t>
  </si>
  <si>
    <t>090-171-211</t>
  </si>
  <si>
    <t>090-171-341</t>
  </si>
  <si>
    <t>090-171-344</t>
  </si>
  <si>
    <t>090-171-392</t>
  </si>
  <si>
    <t>090-171-411</t>
  </si>
  <si>
    <t>090-171-462</t>
  </si>
  <si>
    <t>090-181-126</t>
  </si>
  <si>
    <t>090-181-142</t>
  </si>
  <si>
    <t>090-181-151</t>
  </si>
  <si>
    <t>090-181-171</t>
  </si>
  <si>
    <t>090-181-173</t>
  </si>
  <si>
    <t>090-181-174</t>
  </si>
  <si>
    <t>090-181-176</t>
  </si>
  <si>
    <t>090-181-211</t>
  </si>
  <si>
    <t>090-181-392</t>
  </si>
  <si>
    <t>090-181-411</t>
  </si>
  <si>
    <t>090-181-462</t>
  </si>
  <si>
    <t>090-ALL-114</t>
  </si>
  <si>
    <t>090-ALL-121</t>
  </si>
  <si>
    <t>090-ALL-126</t>
  </si>
  <si>
    <t>090-ALL-131</t>
  </si>
  <si>
    <t>090-ALL-135</t>
  </si>
  <si>
    <t>090-ALL-142</t>
  </si>
  <si>
    <t>090-ALL-143</t>
  </si>
  <si>
    <t>090-ALL-151</t>
  </si>
  <si>
    <t>090-ALL-162</t>
  </si>
  <si>
    <t>090-ALL-171</t>
  </si>
  <si>
    <t>090-ALL-173</t>
  </si>
  <si>
    <t>090-ALL-174</t>
  </si>
  <si>
    <t>090-ALL-176</t>
  </si>
  <si>
    <t>090-ALL-181</t>
  </si>
  <si>
    <t>090-ALL-192</t>
  </si>
  <si>
    <t>090-ALL-196</t>
  </si>
  <si>
    <t>090-ALL-198</t>
  </si>
  <si>
    <t>090-ALL-199</t>
  </si>
  <si>
    <t>090-ALL-231</t>
  </si>
  <si>
    <t>090-ALL-311</t>
  </si>
  <si>
    <t>090-ALL-312</t>
  </si>
  <si>
    <t>090-ALL-315</t>
  </si>
  <si>
    <t>090-ALL-317</t>
  </si>
  <si>
    <t>090-ALL-332</t>
  </si>
  <si>
    <t>090-ALL-341</t>
  </si>
  <si>
    <t>090-ALL-344</t>
  </si>
  <si>
    <t>090-ALL-461</t>
  </si>
  <si>
    <t>09A-163-411</t>
  </si>
  <si>
    <t>09A-163-462</t>
  </si>
  <si>
    <t>09A-171-131</t>
  </si>
  <si>
    <t>09A-171-211</t>
  </si>
  <si>
    <t>09A-ALL-131</t>
  </si>
  <si>
    <t>09A-ALL-211</t>
  </si>
  <si>
    <t>09A-ALL-411</t>
  </si>
  <si>
    <t>09A-ALL-462</t>
  </si>
  <si>
    <t>09B-121-121</t>
  </si>
  <si>
    <t>09B-121-411</t>
  </si>
  <si>
    <t>09B-123-315</t>
  </si>
  <si>
    <t>09B-124-462</t>
  </si>
  <si>
    <t>09B-126-462</t>
  </si>
  <si>
    <t>09B-132-411</t>
  </si>
  <si>
    <t>09B-134-462</t>
  </si>
  <si>
    <t>09B-137-411</t>
  </si>
  <si>
    <t>09B-163-411</t>
  </si>
  <si>
    <t>09B-163-418</t>
  </si>
  <si>
    <t>09B-163-542</t>
  </si>
  <si>
    <t>09B-167-462</t>
  </si>
  <si>
    <t>09B-ALL-121</t>
  </si>
  <si>
    <t>09B-ALL-315</t>
  </si>
  <si>
    <t>09B-ALL-411</t>
  </si>
  <si>
    <t>09B-ALL-418</t>
  </si>
  <si>
    <t>09B-ALL-462</t>
  </si>
  <si>
    <t>09B-ALL-542</t>
  </si>
  <si>
    <t>100-121-116</t>
  </si>
  <si>
    <t>100-121-121</t>
  </si>
  <si>
    <t>100-121-131</t>
  </si>
  <si>
    <t>100-121-135</t>
  </si>
  <si>
    <t>100-121-211</t>
  </si>
  <si>
    <t>100-121-221</t>
  </si>
  <si>
    <t>100-121-331</t>
  </si>
  <si>
    <t>100-121-342</t>
  </si>
  <si>
    <t>100-121-411</t>
  </si>
  <si>
    <t>100-122-311</t>
  </si>
  <si>
    <t>100-123-411</t>
  </si>
  <si>
    <t>100-124-462</t>
  </si>
  <si>
    <t>100-125-174</t>
  </si>
  <si>
    <t>100-125-411</t>
  </si>
  <si>
    <t>100-125-451</t>
  </si>
  <si>
    <t>100-125-453</t>
  </si>
  <si>
    <t>100-126-462</t>
  </si>
  <si>
    <t>100-128-462</t>
  </si>
  <si>
    <t>100-129-418</t>
  </si>
  <si>
    <t>100-132-121</t>
  </si>
  <si>
    <t>100-132-131</t>
  </si>
  <si>
    <t>100-132-132</t>
  </si>
  <si>
    <t>100-132-133</t>
  </si>
  <si>
    <t>100-132-142</t>
  </si>
  <si>
    <t>100-132-145</t>
  </si>
  <si>
    <t>100-132-146</t>
  </si>
  <si>
    <t>100-132-198</t>
  </si>
  <si>
    <t>100-132-211</t>
  </si>
  <si>
    <t>100-132-221</t>
  </si>
  <si>
    <t>100-132-411</t>
  </si>
  <si>
    <t>100-135-418</t>
  </si>
  <si>
    <t>100-137-411</t>
  </si>
  <si>
    <t>100-137-461</t>
  </si>
  <si>
    <t>100-138-418</t>
  </si>
  <si>
    <t>100-163-162</t>
  </si>
  <si>
    <t>100-163-173</t>
  </si>
  <si>
    <t>100-163-211</t>
  </si>
  <si>
    <t>100-163-221</t>
  </si>
  <si>
    <t>100-163-231</t>
  </si>
  <si>
    <t>100-163-311</t>
  </si>
  <si>
    <t>100-163-325</t>
  </si>
  <si>
    <t>100-163-327</t>
  </si>
  <si>
    <t>100-163-331</t>
  </si>
  <si>
    <t>100-163-342</t>
  </si>
  <si>
    <t>100-163-344</t>
  </si>
  <si>
    <t>100-163-392</t>
  </si>
  <si>
    <t>100-163-411</t>
  </si>
  <si>
    <t>100-163-418</t>
  </si>
  <si>
    <t>100-163-461</t>
  </si>
  <si>
    <t>100-163-462</t>
  </si>
  <si>
    <t>100-167-121</t>
  </si>
  <si>
    <t>100-167-142</t>
  </si>
  <si>
    <t>100-167-211</t>
  </si>
  <si>
    <t>100-167-221</t>
  </si>
  <si>
    <t>100-169-131</t>
  </si>
  <si>
    <t>100-169-181</t>
  </si>
  <si>
    <t>100-169-211</t>
  </si>
  <si>
    <t>100-169-392</t>
  </si>
  <si>
    <t>100-170-198</t>
  </si>
  <si>
    <t>100-170-211</t>
  </si>
  <si>
    <t>100-170-221</t>
  </si>
  <si>
    <t>100-170-392</t>
  </si>
  <si>
    <t>100-171-116</t>
  </si>
  <si>
    <t>100-171-126</t>
  </si>
  <si>
    <t>100-171-131</t>
  </si>
  <si>
    <t>100-171-132</t>
  </si>
  <si>
    <t>100-171-133</t>
  </si>
  <si>
    <t>100-171-135</t>
  </si>
  <si>
    <t>100-171-142</t>
  </si>
  <si>
    <t>100-171-145</t>
  </si>
  <si>
    <t>100-171-146</t>
  </si>
  <si>
    <t>100-171-151</t>
  </si>
  <si>
    <t>100-171-171</t>
  </si>
  <si>
    <t>100-171-211</t>
  </si>
  <si>
    <t>100-171-392</t>
  </si>
  <si>
    <t>100-171-411</t>
  </si>
  <si>
    <t>100-181-392</t>
  </si>
  <si>
    <t>100-181-418</t>
  </si>
  <si>
    <t>100-ALL-116</t>
  </si>
  <si>
    <t>100-ALL-121</t>
  </si>
  <si>
    <t>100-ALL-126</t>
  </si>
  <si>
    <t>100-ALL-131</t>
  </si>
  <si>
    <t>100-ALL-132</t>
  </si>
  <si>
    <t>100-ALL-133</t>
  </si>
  <si>
    <t>100-ALL-135</t>
  </si>
  <si>
    <t>100-ALL-142</t>
  </si>
  <si>
    <t>100-ALL-145</t>
  </si>
  <si>
    <t>100-ALL-146</t>
  </si>
  <si>
    <t>100-ALL-151</t>
  </si>
  <si>
    <t>100-ALL-162</t>
  </si>
  <si>
    <t>100-ALL-173</t>
  </si>
  <si>
    <t>100-ALL-174</t>
  </si>
  <si>
    <t>100-ALL-181</t>
  </si>
  <si>
    <t>100-ALL-198</t>
  </si>
  <si>
    <t>100-ALL-311</t>
  </si>
  <si>
    <t>100-ALL-325</t>
  </si>
  <si>
    <t>100-ALL-327</t>
  </si>
  <si>
    <t>100-ALL-331</t>
  </si>
  <si>
    <t>100-ALL-342</t>
  </si>
  <si>
    <t>100-ALL-344</t>
  </si>
  <si>
    <t>100-ALL-392</t>
  </si>
  <si>
    <t>100-ALL-411</t>
  </si>
  <si>
    <t>100-ALL-418</t>
  </si>
  <si>
    <t>100-ALL-451</t>
  </si>
  <si>
    <t>100-ALL-453</t>
  </si>
  <si>
    <t>100-ALL-461</t>
  </si>
  <si>
    <t>100-ALL-462</t>
  </si>
  <si>
    <t>10A-121-121</t>
  </si>
  <si>
    <t>10A-121-198</t>
  </si>
  <si>
    <t>10A-121-211</t>
  </si>
  <si>
    <t>10A-121-229</t>
  </si>
  <si>
    <t>10A-121-231</t>
  </si>
  <si>
    <t>10A-121-411</t>
  </si>
  <si>
    <t>10A-121-459</t>
  </si>
  <si>
    <t>10A-123-411</t>
  </si>
  <si>
    <t>10A-124-418</t>
  </si>
  <si>
    <t>10A-124-462</t>
  </si>
  <si>
    <t>10A-126-418</t>
  </si>
  <si>
    <t>10A-126-462</t>
  </si>
  <si>
    <t>10A-128-418</t>
  </si>
  <si>
    <t>10A-135-418</t>
  </si>
  <si>
    <t>10A-137-411</t>
  </si>
  <si>
    <t>10A-163-143</t>
  </si>
  <si>
    <t>10A-163-462</t>
  </si>
  <si>
    <t>10A-165-418</t>
  </si>
  <si>
    <t>10A-167-411</t>
  </si>
  <si>
    <t>10A-169-311</t>
  </si>
  <si>
    <t>10A-171-462</t>
  </si>
  <si>
    <t>10A-ALL-121</t>
  </si>
  <si>
    <t>10A-ALL-143</t>
  </si>
  <si>
    <t>10A-ALL-198</t>
  </si>
  <si>
    <t>10A-ALL-211</t>
  </si>
  <si>
    <t>10A-ALL-229</t>
  </si>
  <si>
    <t>10A-ALL-231</t>
  </si>
  <si>
    <t>10A-ALL-311</t>
  </si>
  <si>
    <t>10A-ALL-411</t>
  </si>
  <si>
    <t>10A-ALL-418</t>
  </si>
  <si>
    <t>10A-ALL-459</t>
  </si>
  <si>
    <t>10A-ALL-462</t>
  </si>
  <si>
    <t>10B-121-121</t>
  </si>
  <si>
    <t>10B-121-198</t>
  </si>
  <si>
    <t>10B-121-211</t>
  </si>
  <si>
    <t>10B-121-229</t>
  </si>
  <si>
    <t>10B-121-231</t>
  </si>
  <si>
    <t>10B-121-411</t>
  </si>
  <si>
    <t>10B-121-459</t>
  </si>
  <si>
    <t>10B-123-411</t>
  </si>
  <si>
    <t>10B-124-418</t>
  </si>
  <si>
    <t>10B-124-462</t>
  </si>
  <si>
    <t>10B-126-418</t>
  </si>
  <si>
    <t>10B-126-462</t>
  </si>
  <si>
    <t>10B-135-418</t>
  </si>
  <si>
    <t>10B-137-411</t>
  </si>
  <si>
    <t>10B-163-462</t>
  </si>
  <si>
    <t>10B-165-418</t>
  </si>
  <si>
    <t>10B-169-311</t>
  </si>
  <si>
    <t>10B-171-462</t>
  </si>
  <si>
    <t>10B-ALL-121</t>
  </si>
  <si>
    <t>10B-ALL-198</t>
  </si>
  <si>
    <t>10B-ALL-211</t>
  </si>
  <si>
    <t>10B-ALL-229</t>
  </si>
  <si>
    <t>10B-ALL-231</t>
  </si>
  <si>
    <t>10B-ALL-311</t>
  </si>
  <si>
    <t>10B-ALL-411</t>
  </si>
  <si>
    <t>10B-ALL-418</t>
  </si>
  <si>
    <t>10B-ALL-459</t>
  </si>
  <si>
    <t>10B-ALL-462</t>
  </si>
  <si>
    <t>110-121-135</t>
  </si>
  <si>
    <t>110-121-144</t>
  </si>
  <si>
    <t>110-121-147</t>
  </si>
  <si>
    <t>110-121-171</t>
  </si>
  <si>
    <t>110-121-191</t>
  </si>
  <si>
    <t>110-121-198</t>
  </si>
  <si>
    <t>110-121-211</t>
  </si>
  <si>
    <t>110-121-221</t>
  </si>
  <si>
    <t>110-121-231</t>
  </si>
  <si>
    <t>110-121-311</t>
  </si>
  <si>
    <t>110-121-331</t>
  </si>
  <si>
    <t>110-121-332</t>
  </si>
  <si>
    <t>110-121-342</t>
  </si>
  <si>
    <t>110-121-411</t>
  </si>
  <si>
    <t>110-121-418</t>
  </si>
  <si>
    <t>110-122-311</t>
  </si>
  <si>
    <t>110-123-411</t>
  </si>
  <si>
    <t>110-124-418</t>
  </si>
  <si>
    <t>110-124-422</t>
  </si>
  <si>
    <t>110-124-462</t>
  </si>
  <si>
    <t>110-125-174</t>
  </si>
  <si>
    <t>110-125-199</t>
  </si>
  <si>
    <t>110-125-211</t>
  </si>
  <si>
    <t>110-125-221</t>
  </si>
  <si>
    <t>110-125-231</t>
  </si>
  <si>
    <t>110-125-314</t>
  </si>
  <si>
    <t>110-125-411</t>
  </si>
  <si>
    <t>110-125-462</t>
  </si>
  <si>
    <t>110-125-541</t>
  </si>
  <si>
    <t>110-126-418</t>
  </si>
  <si>
    <t>110-126-462</t>
  </si>
  <si>
    <t>110-128-462</t>
  </si>
  <si>
    <t>110-132-121</t>
  </si>
  <si>
    <t>110-132-131</t>
  </si>
  <si>
    <t>110-132-132</t>
  </si>
  <si>
    <t>110-132-142</t>
  </si>
  <si>
    <t>110-132-192</t>
  </si>
  <si>
    <t>110-132-198</t>
  </si>
  <si>
    <t>110-132-211</t>
  </si>
  <si>
    <t>110-132-221</t>
  </si>
  <si>
    <t>110-132-231</t>
  </si>
  <si>
    <t>110-132-311</t>
  </si>
  <si>
    <t>110-132-411</t>
  </si>
  <si>
    <t>110-132-462</t>
  </si>
  <si>
    <t>110-132-541</t>
  </si>
  <si>
    <t>110-135-418</t>
  </si>
  <si>
    <t>110-137-411</t>
  </si>
  <si>
    <t>110-163-116</t>
  </si>
  <si>
    <t>110-163-121</t>
  </si>
  <si>
    <t>110-163-131</t>
  </si>
  <si>
    <t>110-163-141</t>
  </si>
  <si>
    <t>110-163-142</t>
  </si>
  <si>
    <t>110-163-151</t>
  </si>
  <si>
    <t>110-163-152</t>
  </si>
  <si>
    <t>110-163-175</t>
  </si>
  <si>
    <t>110-163-181</t>
  </si>
  <si>
    <t>110-163-184</t>
  </si>
  <si>
    <t>110-163-192</t>
  </si>
  <si>
    <t>110-163-199</t>
  </si>
  <si>
    <t>110-163-211</t>
  </si>
  <si>
    <t>110-163-221</t>
  </si>
  <si>
    <t>110-163-231</t>
  </si>
  <si>
    <t>110-163-232</t>
  </si>
  <si>
    <t>110-163-311</t>
  </si>
  <si>
    <t>110-163-325</t>
  </si>
  <si>
    <t>110-163-344</t>
  </si>
  <si>
    <t>110-163-392</t>
  </si>
  <si>
    <t>110-163-411</t>
  </si>
  <si>
    <t>110-163-418</t>
  </si>
  <si>
    <t>110-163-422</t>
  </si>
  <si>
    <t>110-163-461</t>
  </si>
  <si>
    <t>110-163-462</t>
  </si>
  <si>
    <t>110-163-541</t>
  </si>
  <si>
    <t>110-165-411</t>
  </si>
  <si>
    <t>110-166-418</t>
  </si>
  <si>
    <t>110-170-171</t>
  </si>
  <si>
    <t>110-170-172</t>
  </si>
  <si>
    <t>110-170-198</t>
  </si>
  <si>
    <t>110-170-211</t>
  </si>
  <si>
    <t>110-170-221</t>
  </si>
  <si>
    <t>110-170-232</t>
  </si>
  <si>
    <t>110-170-392</t>
  </si>
  <si>
    <t>110-170-411</t>
  </si>
  <si>
    <t>110-171-126</t>
  </si>
  <si>
    <t>110-171-131</t>
  </si>
  <si>
    <t>110-171-132</t>
  </si>
  <si>
    <t>110-171-133</t>
  </si>
  <si>
    <t>110-171-135</t>
  </si>
  <si>
    <t>110-171-142</t>
  </si>
  <si>
    <t>110-171-144</t>
  </si>
  <si>
    <t>110-171-145</t>
  </si>
  <si>
    <t>110-171-146</t>
  </si>
  <si>
    <t>110-171-147</t>
  </si>
  <si>
    <t>110-171-151</t>
  </si>
  <si>
    <t>110-171-162</t>
  </si>
  <si>
    <t>110-171-171</t>
  </si>
  <si>
    <t>110-171-172</t>
  </si>
  <si>
    <t>110-171-173</t>
  </si>
  <si>
    <t>110-171-196</t>
  </si>
  <si>
    <t>110-171-199</t>
  </si>
  <si>
    <t>110-171-211</t>
  </si>
  <si>
    <t>110-171-221</t>
  </si>
  <si>
    <t>110-171-232</t>
  </si>
  <si>
    <t>110-171-312</t>
  </si>
  <si>
    <t>110-171-344</t>
  </si>
  <si>
    <t>110-171-392</t>
  </si>
  <si>
    <t>110-171-411</t>
  </si>
  <si>
    <t>110-178-418</t>
  </si>
  <si>
    <t>110-ALL-116</t>
  </si>
  <si>
    <t>110-ALL-121</t>
  </si>
  <si>
    <t>110-ALL-126</t>
  </si>
  <si>
    <t>110-ALL-131</t>
  </si>
  <si>
    <t>110-ALL-132</t>
  </si>
  <si>
    <t>110-ALL-133</t>
  </si>
  <si>
    <t>110-ALL-135</t>
  </si>
  <si>
    <t>110-ALL-141</t>
  </si>
  <si>
    <t>110-ALL-142</t>
  </si>
  <si>
    <t>110-ALL-144</t>
  </si>
  <si>
    <t>110-ALL-145</t>
  </si>
  <si>
    <t>110-ALL-146</t>
  </si>
  <si>
    <t>110-ALL-147</t>
  </si>
  <si>
    <t>110-ALL-151</t>
  </si>
  <si>
    <t>110-ALL-152</t>
  </si>
  <si>
    <t>110-ALL-162</t>
  </si>
  <si>
    <t>110-ALL-171</t>
  </si>
  <si>
    <t>110-ALL-172</t>
  </si>
  <si>
    <t>110-ALL-173</t>
  </si>
  <si>
    <t>110-ALL-174</t>
  </si>
  <si>
    <t>110-ALL-175</t>
  </si>
  <si>
    <t>110-ALL-181</t>
  </si>
  <si>
    <t>110-ALL-184</t>
  </si>
  <si>
    <t>110-ALL-191</t>
  </si>
  <si>
    <t>110-ALL-192</t>
  </si>
  <si>
    <t>110-ALL-196</t>
  </si>
  <si>
    <t>110-ALL-198</t>
  </si>
  <si>
    <t>110-ALL-199</t>
  </si>
  <si>
    <t>110-ALL-211</t>
  </si>
  <si>
    <t>110-ALL-221</t>
  </si>
  <si>
    <t>110-ALL-231</t>
  </si>
  <si>
    <t>110-ALL-232</t>
  </si>
  <si>
    <t>110-ALL-311</t>
  </si>
  <si>
    <t>110-ALL-312</t>
  </si>
  <si>
    <t>110-ALL-314</t>
  </si>
  <si>
    <t>110-ALL-325</t>
  </si>
  <si>
    <t>110-ALL-331</t>
  </si>
  <si>
    <t>110-ALL-332</t>
  </si>
  <si>
    <t>110-ALL-342</t>
  </si>
  <si>
    <t>110-ALL-344</t>
  </si>
  <si>
    <t>110-ALL-392</t>
  </si>
  <si>
    <t>110-ALL-411</t>
  </si>
  <si>
    <t>110-ALL-418</t>
  </si>
  <si>
    <t>110-ALL-422</t>
  </si>
  <si>
    <t>110-ALL-461</t>
  </si>
  <si>
    <t>110-ALL-462</t>
  </si>
  <si>
    <t>110-ALL-541</t>
  </si>
  <si>
    <t>111-121-171</t>
  </si>
  <si>
    <t>111-121-198</t>
  </si>
  <si>
    <t>111-121-211</t>
  </si>
  <si>
    <t>111-121-221</t>
  </si>
  <si>
    <t>111-121-331</t>
  </si>
  <si>
    <t>111-121-332</t>
  </si>
  <si>
    <t>111-121-411</t>
  </si>
  <si>
    <t>111-121-413</t>
  </si>
  <si>
    <t>111-122-311</t>
  </si>
  <si>
    <t>111-123-411</t>
  </si>
  <si>
    <t>111-124-462</t>
  </si>
  <si>
    <t>111-126-462</t>
  </si>
  <si>
    <t>111-132-143</t>
  </si>
  <si>
    <t>111-132-144</t>
  </si>
  <si>
    <t>111-132-145</t>
  </si>
  <si>
    <t>111-132-148</t>
  </si>
  <si>
    <t>111-132-192</t>
  </si>
  <si>
    <t>111-132-211</t>
  </si>
  <si>
    <t>111-132-221</t>
  </si>
  <si>
    <t>111-132-411</t>
  </si>
  <si>
    <t>111-132-462</t>
  </si>
  <si>
    <t>111-135-311</t>
  </si>
  <si>
    <t>111-137-411</t>
  </si>
  <si>
    <t>111-138-311</t>
  </si>
  <si>
    <t>111-163-126</t>
  </si>
  <si>
    <t>111-163-144</t>
  </si>
  <si>
    <t>111-163-147</t>
  </si>
  <si>
    <t>111-163-173</t>
  </si>
  <si>
    <t>111-163-198</t>
  </si>
  <si>
    <t>111-163-199</t>
  </si>
  <si>
    <t>111-163-311</t>
  </si>
  <si>
    <t>111-163-414</t>
  </si>
  <si>
    <t>111-163-462</t>
  </si>
  <si>
    <t>111-171-126</t>
  </si>
  <si>
    <t>111-171-142</t>
  </si>
  <si>
    <t>111-171-171</t>
  </si>
  <si>
    <t>111-171-174</t>
  </si>
  <si>
    <t>111-171-176</t>
  </si>
  <si>
    <t>111-171-199</t>
  </si>
  <si>
    <t>111-171-211</t>
  </si>
  <si>
    <t>111-171-312</t>
  </si>
  <si>
    <t>111-171-392</t>
  </si>
  <si>
    <t>111-171-411</t>
  </si>
  <si>
    <t>111-ALL-126</t>
  </si>
  <si>
    <t>111-ALL-142</t>
  </si>
  <si>
    <t>111-ALL-143</t>
  </si>
  <si>
    <t>111-ALL-144</t>
  </si>
  <si>
    <t>111-ALL-145</t>
  </si>
  <si>
    <t>111-ALL-147</t>
  </si>
  <si>
    <t>111-ALL-148</t>
  </si>
  <si>
    <t>111-ALL-173</t>
  </si>
  <si>
    <t>111-ALL-198</t>
  </si>
  <si>
    <t>111-ALL-311</t>
  </si>
  <si>
    <t>111-ALL-312</t>
  </si>
  <si>
    <t>111-ALL-331</t>
  </si>
  <si>
    <t>111-ALL-332</t>
  </si>
  <si>
    <t>111-ALL-413</t>
  </si>
  <si>
    <t>111-ALL-414</t>
  </si>
  <si>
    <t>111-ALL-462</t>
  </si>
  <si>
    <t>11A-121-121</t>
  </si>
  <si>
    <t>11A-121-211</t>
  </si>
  <si>
    <t>11A-121-411</t>
  </si>
  <si>
    <t>11A-124-418</t>
  </si>
  <si>
    <t>11A-124-462</t>
  </si>
  <si>
    <t>11A-126-462</t>
  </si>
  <si>
    <t>11A-128-462</t>
  </si>
  <si>
    <t>11A-132-143</t>
  </si>
  <si>
    <t>11A-132-211</t>
  </si>
  <si>
    <t>11A-132-317</t>
  </si>
  <si>
    <t>11A-132-343</t>
  </si>
  <si>
    <t>11A-135-418</t>
  </si>
  <si>
    <t>11A-137-411</t>
  </si>
  <si>
    <t>11A-137-461</t>
  </si>
  <si>
    <t>11A-163-311</t>
  </si>
  <si>
    <t>11A-163-411</t>
  </si>
  <si>
    <t>11A-163-461</t>
  </si>
  <si>
    <t>11A-165-418</t>
  </si>
  <si>
    <t>11A-170-142</t>
  </si>
  <si>
    <t>11A-170-198</t>
  </si>
  <si>
    <t>11A-170-211</t>
  </si>
  <si>
    <t>11A-171-121</t>
  </si>
  <si>
    <t>11A-171-143</t>
  </si>
  <si>
    <t>11A-171-211</t>
  </si>
  <si>
    <t>11A-171-233</t>
  </si>
  <si>
    <t>11A-171-422</t>
  </si>
  <si>
    <t>11A-181-141</t>
  </si>
  <si>
    <t>11A-181-143</t>
  </si>
  <si>
    <t>11A-181-211</t>
  </si>
  <si>
    <t>11A-181-233</t>
  </si>
  <si>
    <t>11A-ALL-121</t>
  </si>
  <si>
    <t>11A-ALL-141</t>
  </si>
  <si>
    <t>11A-ALL-142</t>
  </si>
  <si>
    <t>11A-ALL-143</t>
  </si>
  <si>
    <t>11A-ALL-198</t>
  </si>
  <si>
    <t>11A-ALL-211</t>
  </si>
  <si>
    <t>11A-ALL-233</t>
  </si>
  <si>
    <t>11A-ALL-311</t>
  </si>
  <si>
    <t>11A-ALL-317</t>
  </si>
  <si>
    <t>11A-ALL-343</t>
  </si>
  <si>
    <t>11A-ALL-411</t>
  </si>
  <si>
    <t>11A-ALL-418</t>
  </si>
  <si>
    <t>11A-ALL-422</t>
  </si>
  <si>
    <t>11A-ALL-461</t>
  </si>
  <si>
    <t>11A-ALL-462</t>
  </si>
  <si>
    <t>11B-121-121</t>
  </si>
  <si>
    <t>11B-121-211</t>
  </si>
  <si>
    <t>11B-121-229</t>
  </si>
  <si>
    <t>11B-121-231</t>
  </si>
  <si>
    <t>11B-121-411</t>
  </si>
  <si>
    <t>11B-121-418</t>
  </si>
  <si>
    <t>11B-122-317</t>
  </si>
  <si>
    <t>11B-123-411</t>
  </si>
  <si>
    <t>11B-124-326</t>
  </si>
  <si>
    <t>11B-124-418</t>
  </si>
  <si>
    <t>11B-124-462</t>
  </si>
  <si>
    <t>11B-126-462</t>
  </si>
  <si>
    <t>11B-128-462</t>
  </si>
  <si>
    <t>11B-132-121</t>
  </si>
  <si>
    <t>11B-132-211</t>
  </si>
  <si>
    <t>11B-132-229</t>
  </si>
  <si>
    <t>11B-132-231</t>
  </si>
  <si>
    <t>11B-132-411</t>
  </si>
  <si>
    <t>11B-135-326</t>
  </si>
  <si>
    <t>11B-135-418</t>
  </si>
  <si>
    <t>11B-137-411</t>
  </si>
  <si>
    <t>11B-163-411</t>
  </si>
  <si>
    <t>11B-163-414</t>
  </si>
  <si>
    <t>11B-163-418</t>
  </si>
  <si>
    <t>11B-163-461</t>
  </si>
  <si>
    <t>11B-163-462</t>
  </si>
  <si>
    <t>11B-165-411</t>
  </si>
  <si>
    <t>11B-169-131</t>
  </si>
  <si>
    <t>11B-169-211</t>
  </si>
  <si>
    <t>11B-171-180</t>
  </si>
  <si>
    <t>11B-171-211</t>
  </si>
  <si>
    <t>11B-171-233</t>
  </si>
  <si>
    <t>11B-171-411</t>
  </si>
  <si>
    <t>11B-ALL-121</t>
  </si>
  <si>
    <t>11B-ALL-131</t>
  </si>
  <si>
    <t>11B-ALL-180</t>
  </si>
  <si>
    <t>11B-ALL-211</t>
  </si>
  <si>
    <t>11B-ALL-229</t>
  </si>
  <si>
    <t>11B-ALL-231</t>
  </si>
  <si>
    <t>11B-ALL-233</t>
  </si>
  <si>
    <t>11B-ALL-317</t>
  </si>
  <si>
    <t>11B-ALL-326</t>
  </si>
  <si>
    <t>11B-ALL-411</t>
  </si>
  <si>
    <t>11B-ALL-414</t>
  </si>
  <si>
    <t>11B-ALL-418</t>
  </si>
  <si>
    <t>11B-ALL-461</t>
  </si>
  <si>
    <t>11B-ALL-462</t>
  </si>
  <si>
    <t>11C-121-198</t>
  </si>
  <si>
    <t>11C-121-211</t>
  </si>
  <si>
    <t>11C-121-221</t>
  </si>
  <si>
    <t>11C-121-411</t>
  </si>
  <si>
    <t>11C-124-542</t>
  </si>
  <si>
    <t>11C-126-542</t>
  </si>
  <si>
    <t>11C-128-418</t>
  </si>
  <si>
    <t>11C-132-143</t>
  </si>
  <si>
    <t>11C-132-211</t>
  </si>
  <si>
    <t>11C-132-221</t>
  </si>
  <si>
    <t>11C-137-411</t>
  </si>
  <si>
    <t>11C-163-462</t>
  </si>
  <si>
    <t>11C-163-542</t>
  </si>
  <si>
    <t>11C-165-418</t>
  </si>
  <si>
    <t>11C-169-131</t>
  </si>
  <si>
    <t>11C-169-211</t>
  </si>
  <si>
    <t>11C-170-121</t>
  </si>
  <si>
    <t>11C-170-211</t>
  </si>
  <si>
    <t>11C-ALL-121</t>
  </si>
  <si>
    <t>11C-ALL-131</t>
  </si>
  <si>
    <t>11C-ALL-143</t>
  </si>
  <si>
    <t>11C-ALL-198</t>
  </si>
  <si>
    <t>11C-ALL-211</t>
  </si>
  <si>
    <t>11C-ALL-221</t>
  </si>
  <si>
    <t>11C-ALL-411</t>
  </si>
  <si>
    <t>11C-ALL-418</t>
  </si>
  <si>
    <t>11C-ALL-462</t>
  </si>
  <si>
    <t>11C-ALL-542</t>
  </si>
  <si>
    <t>11D-122-311</t>
  </si>
  <si>
    <t>11D-123-411</t>
  </si>
  <si>
    <t>11D-124-418</t>
  </si>
  <si>
    <t>11D-124-462</t>
  </si>
  <si>
    <t>11D-126-418</t>
  </si>
  <si>
    <t>11D-126-462</t>
  </si>
  <si>
    <t>11D-128-418</t>
  </si>
  <si>
    <t>11D-129-418</t>
  </si>
  <si>
    <t>11D-132-121</t>
  </si>
  <si>
    <t>11D-132-211</t>
  </si>
  <si>
    <t>11D-132-229</t>
  </si>
  <si>
    <t>11D-132-231</t>
  </si>
  <si>
    <t>11D-132-311</t>
  </si>
  <si>
    <t>11D-135-418</t>
  </si>
  <si>
    <t>11D-137-411</t>
  </si>
  <si>
    <t>11D-138-418</t>
  </si>
  <si>
    <t>11D-163-311</t>
  </si>
  <si>
    <t>11D-163-343</t>
  </si>
  <si>
    <t>11D-163-411</t>
  </si>
  <si>
    <t>11D-163-418</t>
  </si>
  <si>
    <t>11D-163-462</t>
  </si>
  <si>
    <t>11D-166-418</t>
  </si>
  <si>
    <t>11D-169-131</t>
  </si>
  <si>
    <t>11D-169-211</t>
  </si>
  <si>
    <t>11D-170-143</t>
  </si>
  <si>
    <t>11D-170-211</t>
  </si>
  <si>
    <t>11D-170-231</t>
  </si>
  <si>
    <t>11D-181-121</t>
  </si>
  <si>
    <t>11D-181-211</t>
  </si>
  <si>
    <t>11D-ALL-121</t>
  </si>
  <si>
    <t>11D-ALL-131</t>
  </si>
  <si>
    <t>11D-ALL-143</t>
  </si>
  <si>
    <t>11D-ALL-211</t>
  </si>
  <si>
    <t>11D-ALL-229</t>
  </si>
  <si>
    <t>11D-ALL-231</t>
  </si>
  <si>
    <t>11D-ALL-311</t>
  </si>
  <si>
    <t>11D-ALL-343</t>
  </si>
  <si>
    <t>11D-ALL-411</t>
  </si>
  <si>
    <t>11D-ALL-418</t>
  </si>
  <si>
    <t>11D-ALL-462</t>
  </si>
  <si>
    <t>11K-121-121</t>
  </si>
  <si>
    <t>11K-121-211</t>
  </si>
  <si>
    <t>11K-121-411</t>
  </si>
  <si>
    <t>11K-122-311</t>
  </si>
  <si>
    <t>11K-123-411</t>
  </si>
  <si>
    <t>11K-124-462</t>
  </si>
  <si>
    <t>11K-128-462</t>
  </si>
  <si>
    <t>11K-132-121</t>
  </si>
  <si>
    <t>11K-132-211</t>
  </si>
  <si>
    <t>11K-132-311</t>
  </si>
  <si>
    <t>11K-132-411</t>
  </si>
  <si>
    <t>11K-135-462</t>
  </si>
  <si>
    <t>11K-137-411</t>
  </si>
  <si>
    <t>11K-163-141</t>
  </si>
  <si>
    <t>11K-163-211</t>
  </si>
  <si>
    <t>11K-170-143</t>
  </si>
  <si>
    <t>11K-170-211</t>
  </si>
  <si>
    <t>11K-ALL-121</t>
  </si>
  <si>
    <t>11K-ALL-141</t>
  </si>
  <si>
    <t>11K-ALL-143</t>
  </si>
  <si>
    <t>11K-ALL-211</t>
  </si>
  <si>
    <t>11K-ALL-311</t>
  </si>
  <si>
    <t>11K-ALL-411</t>
  </si>
  <si>
    <t>120-121-135</t>
  </si>
  <si>
    <t>120-121-198</t>
  </si>
  <si>
    <t>120-121-211</t>
  </si>
  <si>
    <t>120-121-221</t>
  </si>
  <si>
    <t>120-121-411</t>
  </si>
  <si>
    <t>120-121-462</t>
  </si>
  <si>
    <t>120-122-311</t>
  </si>
  <si>
    <t>120-123-411</t>
  </si>
  <si>
    <t>120-124-418</t>
  </si>
  <si>
    <t>120-124-462</t>
  </si>
  <si>
    <t>120-125-171</t>
  </si>
  <si>
    <t>120-125-174</t>
  </si>
  <si>
    <t>120-125-176</t>
  </si>
  <si>
    <t>120-125-199</t>
  </si>
  <si>
    <t>120-125-211</t>
  </si>
  <si>
    <t>120-125-221</t>
  </si>
  <si>
    <t>120-125-231</t>
  </si>
  <si>
    <t>120-125-423</t>
  </si>
  <si>
    <t>120-125-451</t>
  </si>
  <si>
    <t>120-125-461</t>
  </si>
  <si>
    <t>120-125-541</t>
  </si>
  <si>
    <t>120-126-462</t>
  </si>
  <si>
    <t>120-127-462</t>
  </si>
  <si>
    <t>120-128-418</t>
  </si>
  <si>
    <t>120-128-462</t>
  </si>
  <si>
    <t>120-132-145</t>
  </si>
  <si>
    <t>120-132-192</t>
  </si>
  <si>
    <t>120-132-211</t>
  </si>
  <si>
    <t>120-132-221</t>
  </si>
  <si>
    <t>120-132-311</t>
  </si>
  <si>
    <t>120-132-411</t>
  </si>
  <si>
    <t>120-134-411</t>
  </si>
  <si>
    <t>120-134-418</t>
  </si>
  <si>
    <t>120-134-462</t>
  </si>
  <si>
    <t>120-135-311</t>
  </si>
  <si>
    <t>120-135-462</t>
  </si>
  <si>
    <t>120-137-411</t>
  </si>
  <si>
    <t>120-137-461</t>
  </si>
  <si>
    <t>120-138-418</t>
  </si>
  <si>
    <t>120-163-198</t>
  </si>
  <si>
    <t>120-163-211</t>
  </si>
  <si>
    <t>120-163-392</t>
  </si>
  <si>
    <t>120-163-411</t>
  </si>
  <si>
    <t>120-163-461</t>
  </si>
  <si>
    <t>120-163-462</t>
  </si>
  <si>
    <t>120-166-418</t>
  </si>
  <si>
    <t>120-167-121</t>
  </si>
  <si>
    <t>120-167-142</t>
  </si>
  <si>
    <t>120-167-211</t>
  </si>
  <si>
    <t>120-167-221</t>
  </si>
  <si>
    <t>120-169-131</t>
  </si>
  <si>
    <t>120-169-211</t>
  </si>
  <si>
    <t>120-169-221</t>
  </si>
  <si>
    <t>120-169-231</t>
  </si>
  <si>
    <t>120-169-392</t>
  </si>
  <si>
    <t>120-170-198</t>
  </si>
  <si>
    <t>120-170-211</t>
  </si>
  <si>
    <t>120-170-232</t>
  </si>
  <si>
    <t>120-170-392</t>
  </si>
  <si>
    <t>120-171-131</t>
  </si>
  <si>
    <t>120-171-211</t>
  </si>
  <si>
    <t>120-171-221</t>
  </si>
  <si>
    <t>120-171-231</t>
  </si>
  <si>
    <t>120-171-232</t>
  </si>
  <si>
    <t>120-171-392</t>
  </si>
  <si>
    <t>120-181-126</t>
  </si>
  <si>
    <t>120-181-131</t>
  </si>
  <si>
    <t>120-181-135</t>
  </si>
  <si>
    <t>120-181-142</t>
  </si>
  <si>
    <t>120-181-147</t>
  </si>
  <si>
    <t>120-181-171</t>
  </si>
  <si>
    <t>120-181-211</t>
  </si>
  <si>
    <t>120-181-232</t>
  </si>
  <si>
    <t>120-181-392</t>
  </si>
  <si>
    <t>120-181-411</t>
  </si>
  <si>
    <t>120-181-418</t>
  </si>
  <si>
    <t>120-ALL-121</t>
  </si>
  <si>
    <t>120-ALL-126</t>
  </si>
  <si>
    <t>120-ALL-131</t>
  </si>
  <si>
    <t>120-ALL-135</t>
  </si>
  <si>
    <t>120-ALL-142</t>
  </si>
  <si>
    <t>120-ALL-145</t>
  </si>
  <si>
    <t>120-ALL-147</t>
  </si>
  <si>
    <t>120-ALL-171</t>
  </si>
  <si>
    <t>120-ALL-174</t>
  </si>
  <si>
    <t>120-ALL-176</t>
  </si>
  <si>
    <t>120-ALL-192</t>
  </si>
  <si>
    <t>120-ALL-198</t>
  </si>
  <si>
    <t>120-ALL-199</t>
  </si>
  <si>
    <t>120-ALL-211</t>
  </si>
  <si>
    <t>120-ALL-221</t>
  </si>
  <si>
    <t>120-ALL-231</t>
  </si>
  <si>
    <t>120-ALL-232</t>
  </si>
  <si>
    <t>120-ALL-392</t>
  </si>
  <si>
    <t>120-ALL-418</t>
  </si>
  <si>
    <t>120-ALL-423</t>
  </si>
  <si>
    <t>120-ALL-451</t>
  </si>
  <si>
    <t>120-ALL-461</t>
  </si>
  <si>
    <t>120-ALL-462</t>
  </si>
  <si>
    <t>120-ALL-541</t>
  </si>
  <si>
    <t>12A-121-121</t>
  </si>
  <si>
    <t>12A-121-211</t>
  </si>
  <si>
    <t>12A-121-411</t>
  </si>
  <si>
    <t>12A-122-311</t>
  </si>
  <si>
    <t>12A-123-315</t>
  </si>
  <si>
    <t>12A-124-462</t>
  </si>
  <si>
    <t>12A-126-462</t>
  </si>
  <si>
    <t>12A-128-418</t>
  </si>
  <si>
    <t>12A-128-462</t>
  </si>
  <si>
    <t>12A-132-121</t>
  </si>
  <si>
    <t>12A-132-211</t>
  </si>
  <si>
    <t>12A-134-121</t>
  </si>
  <si>
    <t>12A-134-142</t>
  </si>
  <si>
    <t>12A-134-211</t>
  </si>
  <si>
    <t>12A-135-418</t>
  </si>
  <si>
    <t>12A-137-311</t>
  </si>
  <si>
    <t>12A-137-411</t>
  </si>
  <si>
    <t>12A-ALL-121</t>
  </si>
  <si>
    <t>12A-ALL-142</t>
  </si>
  <si>
    <t>12A-ALL-211</t>
  </si>
  <si>
    <t>12A-ALL-311</t>
  </si>
  <si>
    <t>12A-ALL-315</t>
  </si>
  <si>
    <t>12A-ALL-411</t>
  </si>
  <si>
    <t>130-121-121</t>
  </si>
  <si>
    <t>130-121-131</t>
  </si>
  <si>
    <t>130-121-135</t>
  </si>
  <si>
    <t>130-121-196</t>
  </si>
  <si>
    <t>130-121-198</t>
  </si>
  <si>
    <t>130-121-211</t>
  </si>
  <si>
    <t>130-121-221</t>
  </si>
  <si>
    <t>130-121-312</t>
  </si>
  <si>
    <t>130-121-411</t>
  </si>
  <si>
    <t>130-121-418</t>
  </si>
  <si>
    <t>130-121-462</t>
  </si>
  <si>
    <t>130-122-311</t>
  </si>
  <si>
    <t>130-122-317</t>
  </si>
  <si>
    <t>130-123-411</t>
  </si>
  <si>
    <t>130-124-418</t>
  </si>
  <si>
    <t>130-125-174</t>
  </si>
  <si>
    <t>130-125-344</t>
  </si>
  <si>
    <t>130-127-462</t>
  </si>
  <si>
    <t>130-129-418</t>
  </si>
  <si>
    <t>130-132-121</t>
  </si>
  <si>
    <t>130-132-132</t>
  </si>
  <si>
    <t>130-132-133</t>
  </si>
  <si>
    <t>130-132-135</t>
  </si>
  <si>
    <t>130-132-143</t>
  </si>
  <si>
    <t>130-132-192</t>
  </si>
  <si>
    <t>130-132-211</t>
  </si>
  <si>
    <t>130-132-221</t>
  </si>
  <si>
    <t>130-132-231</t>
  </si>
  <si>
    <t>130-132-411</t>
  </si>
  <si>
    <t>130-135-311</t>
  </si>
  <si>
    <t>130-135-418</t>
  </si>
  <si>
    <t>130-137-411</t>
  </si>
  <si>
    <t>130-138-418</t>
  </si>
  <si>
    <t>130-163-121</t>
  </si>
  <si>
    <t>130-163-162</t>
  </si>
  <si>
    <t>130-163-181</t>
  </si>
  <si>
    <t>130-163-211</t>
  </si>
  <si>
    <t>130-163-221</t>
  </si>
  <si>
    <t>130-163-231</t>
  </si>
  <si>
    <t>130-167-143</t>
  </si>
  <si>
    <t>130-167-192</t>
  </si>
  <si>
    <t>130-167-211</t>
  </si>
  <si>
    <t>130-167-221</t>
  </si>
  <si>
    <t>130-167-392</t>
  </si>
  <si>
    <t>130-168-143</t>
  </si>
  <si>
    <t>130-168-211</t>
  </si>
  <si>
    <t>130-168-221</t>
  </si>
  <si>
    <t>130-168-311</t>
  </si>
  <si>
    <t>130-168-331</t>
  </si>
  <si>
    <t>130-168-392</t>
  </si>
  <si>
    <t>130-169-131</t>
  </si>
  <si>
    <t>130-169-181</t>
  </si>
  <si>
    <t>130-169-211</t>
  </si>
  <si>
    <t>130-169-221</t>
  </si>
  <si>
    <t>130-169-231</t>
  </si>
  <si>
    <t>130-169-392</t>
  </si>
  <si>
    <t>130-170-121</t>
  </si>
  <si>
    <t>130-170-162</t>
  </si>
  <si>
    <t>130-170-211</t>
  </si>
  <si>
    <t>130-170-221</t>
  </si>
  <si>
    <t>130-170-231</t>
  </si>
  <si>
    <t>130-170-392</t>
  </si>
  <si>
    <t>130-171-180</t>
  </si>
  <si>
    <t>130-171-211</t>
  </si>
  <si>
    <t>130-171-392</t>
  </si>
  <si>
    <t>130-178-418</t>
  </si>
  <si>
    <t>130-181-126</t>
  </si>
  <si>
    <t>130-181-131</t>
  </si>
  <si>
    <t>130-181-142</t>
  </si>
  <si>
    <t>130-181-144</t>
  </si>
  <si>
    <t>130-181-146</t>
  </si>
  <si>
    <t>130-181-151</t>
  </si>
  <si>
    <t>130-181-152</t>
  </si>
  <si>
    <t>130-181-173</t>
  </si>
  <si>
    <t>130-181-180</t>
  </si>
  <si>
    <t>130-181-181</t>
  </si>
  <si>
    <t>130-181-199</t>
  </si>
  <si>
    <t>130-181-211</t>
  </si>
  <si>
    <t>130-181-221</t>
  </si>
  <si>
    <t>130-181-311</t>
  </si>
  <si>
    <t>130-181-331</t>
  </si>
  <si>
    <t>130-181-392</t>
  </si>
  <si>
    <t>130-181-411</t>
  </si>
  <si>
    <t>130-181-418</t>
  </si>
  <si>
    <t>130-ALL-121</t>
  </si>
  <si>
    <t>130-ALL-126</t>
  </si>
  <si>
    <t>130-ALL-131</t>
  </si>
  <si>
    <t>130-ALL-132</t>
  </si>
  <si>
    <t>130-ALL-133</t>
  </si>
  <si>
    <t>130-ALL-135</t>
  </si>
  <si>
    <t>130-ALL-142</t>
  </si>
  <si>
    <t>130-ALL-143</t>
  </si>
  <si>
    <t>130-ALL-144</t>
  </si>
  <si>
    <t>130-ALL-146</t>
  </si>
  <si>
    <t>130-ALL-151</t>
  </si>
  <si>
    <t>130-ALL-152</t>
  </si>
  <si>
    <t>130-ALL-162</t>
  </si>
  <si>
    <t>130-ALL-173</t>
  </si>
  <si>
    <t>130-ALL-174</t>
  </si>
  <si>
    <t>130-ALL-180</t>
  </si>
  <si>
    <t>130-ALL-181</t>
  </si>
  <si>
    <t>130-ALL-192</t>
  </si>
  <si>
    <t>130-ALL-196</t>
  </si>
  <si>
    <t>130-ALL-198</t>
  </si>
  <si>
    <t>130-ALL-199</t>
  </si>
  <si>
    <t>130-ALL-311</t>
  </si>
  <si>
    <t>130-ALL-312</t>
  </si>
  <si>
    <t>130-ALL-317</t>
  </si>
  <si>
    <t>130-ALL-331</t>
  </si>
  <si>
    <t>130-ALL-344</t>
  </si>
  <si>
    <t>130-ALL-418</t>
  </si>
  <si>
    <t>132-121-121</t>
  </si>
  <si>
    <t>132-121-191</t>
  </si>
  <si>
    <t>132-121-196</t>
  </si>
  <si>
    <t>132-121-198</t>
  </si>
  <si>
    <t>132-121-211</t>
  </si>
  <si>
    <t>132-121-221</t>
  </si>
  <si>
    <t>132-121-411</t>
  </si>
  <si>
    <t>132-121-418</t>
  </si>
  <si>
    <t>132-121-462</t>
  </si>
  <si>
    <t>132-122-311</t>
  </si>
  <si>
    <t>132-123-411</t>
  </si>
  <si>
    <t>132-124-418</t>
  </si>
  <si>
    <t>132-124-462</t>
  </si>
  <si>
    <t>132-125-151</t>
  </si>
  <si>
    <t>132-125-174</t>
  </si>
  <si>
    <t>132-125-176</t>
  </si>
  <si>
    <t>132-125-211</t>
  </si>
  <si>
    <t>132-125-221</t>
  </si>
  <si>
    <t>132-125-231</t>
  </si>
  <si>
    <t>132-125-411</t>
  </si>
  <si>
    <t>132-125-462</t>
  </si>
  <si>
    <t>132-126-462</t>
  </si>
  <si>
    <t>132-132-146</t>
  </si>
  <si>
    <t>132-132-192</t>
  </si>
  <si>
    <t>132-132-211</t>
  </si>
  <si>
    <t>132-132-311</t>
  </si>
  <si>
    <t>132-132-411</t>
  </si>
  <si>
    <t>132-134-462</t>
  </si>
  <si>
    <t>132-135-418</t>
  </si>
  <si>
    <t>132-137-411</t>
  </si>
  <si>
    <t>132-138-418</t>
  </si>
  <si>
    <t>132-163-143</t>
  </si>
  <si>
    <t>132-163-144</t>
  </si>
  <si>
    <t>132-163-162</t>
  </si>
  <si>
    <t>132-163-165</t>
  </si>
  <si>
    <t>132-163-184</t>
  </si>
  <si>
    <t>132-163-198</t>
  </si>
  <si>
    <t>132-163-199</t>
  </si>
  <si>
    <t>132-163-211</t>
  </si>
  <si>
    <t>132-163-221</t>
  </si>
  <si>
    <t>132-163-231</t>
  </si>
  <si>
    <t>132-163-311</t>
  </si>
  <si>
    <t>132-163-312</t>
  </si>
  <si>
    <t>132-163-411</t>
  </si>
  <si>
    <t>132-163-418</t>
  </si>
  <si>
    <t>132-163-461</t>
  </si>
  <si>
    <t>132-163-462</t>
  </si>
  <si>
    <t>132-166-418</t>
  </si>
  <si>
    <t>132-169-133</t>
  </si>
  <si>
    <t>132-169-211</t>
  </si>
  <si>
    <t>132-169-221</t>
  </si>
  <si>
    <t>132-169-231</t>
  </si>
  <si>
    <t>132-171-121</t>
  </si>
  <si>
    <t>132-171-126</t>
  </si>
  <si>
    <t>132-171-132</t>
  </si>
  <si>
    <t>132-171-133</t>
  </si>
  <si>
    <t>132-171-135</t>
  </si>
  <si>
    <t>132-171-142</t>
  </si>
  <si>
    <t>132-171-144</t>
  </si>
  <si>
    <t>132-171-145</t>
  </si>
  <si>
    <t>132-171-146</t>
  </si>
  <si>
    <t>132-171-151</t>
  </si>
  <si>
    <t>132-171-165</t>
  </si>
  <si>
    <t>132-171-171</t>
  </si>
  <si>
    <t>132-171-174</t>
  </si>
  <si>
    <t>132-171-176</t>
  </si>
  <si>
    <t>132-171-180</t>
  </si>
  <si>
    <t>132-171-181</t>
  </si>
  <si>
    <t>132-171-191</t>
  </si>
  <si>
    <t>132-171-199</t>
  </si>
  <si>
    <t>132-171-211</t>
  </si>
  <si>
    <t>132-171-221</t>
  </si>
  <si>
    <t>132-171-231</t>
  </si>
  <si>
    <t>132-171-411</t>
  </si>
  <si>
    <t>132-ALL-121</t>
  </si>
  <si>
    <t>132-ALL-126</t>
  </si>
  <si>
    <t>132-ALL-132</t>
  </si>
  <si>
    <t>132-ALL-133</t>
  </si>
  <si>
    <t>132-ALL-135</t>
  </si>
  <si>
    <t>132-ALL-142</t>
  </si>
  <si>
    <t>132-ALL-143</t>
  </si>
  <si>
    <t>132-ALL-144</t>
  </si>
  <si>
    <t>132-ALL-145</t>
  </si>
  <si>
    <t>132-ALL-146</t>
  </si>
  <si>
    <t>132-ALL-151</t>
  </si>
  <si>
    <t>132-ALL-162</t>
  </si>
  <si>
    <t>132-ALL-165</t>
  </si>
  <si>
    <t>132-ALL-171</t>
  </si>
  <si>
    <t>132-ALL-174</t>
  </si>
  <si>
    <t>132-ALL-176</t>
  </si>
  <si>
    <t>132-ALL-180</t>
  </si>
  <si>
    <t>132-ALL-181</t>
  </si>
  <si>
    <t>132-ALL-184</t>
  </si>
  <si>
    <t>132-ALL-191</t>
  </si>
  <si>
    <t>132-ALL-192</t>
  </si>
  <si>
    <t>132-ALL-196</t>
  </si>
  <si>
    <t>132-ALL-198</t>
  </si>
  <si>
    <t>132-ALL-199</t>
  </si>
  <si>
    <t>132-ALL-211</t>
  </si>
  <si>
    <t>132-ALL-221</t>
  </si>
  <si>
    <t>132-ALL-231</t>
  </si>
  <si>
    <t>132-ALL-311</t>
  </si>
  <si>
    <t>132-ALL-312</t>
  </si>
  <si>
    <t>132-ALL-411</t>
  </si>
  <si>
    <t>132-ALL-418</t>
  </si>
  <si>
    <t>132-ALL-461</t>
  </si>
  <si>
    <t>132-ALL-462</t>
  </si>
  <si>
    <t>13A-121-121</t>
  </si>
  <si>
    <t>13A-121-211</t>
  </si>
  <si>
    <t>13A-121-221</t>
  </si>
  <si>
    <t>13A-121-231</t>
  </si>
  <si>
    <t>13A-123-411</t>
  </si>
  <si>
    <t>13A-124-418</t>
  </si>
  <si>
    <t>13A-126-418</t>
  </si>
  <si>
    <t>13A-128-418</t>
  </si>
  <si>
    <t>13A-132-311</t>
  </si>
  <si>
    <t>13A-132-318</t>
  </si>
  <si>
    <t>13A-132-411</t>
  </si>
  <si>
    <t>13A-135-311</t>
  </si>
  <si>
    <t>13A-137-411</t>
  </si>
  <si>
    <t>13A-163-341</t>
  </si>
  <si>
    <t>13A-163-418</t>
  </si>
  <si>
    <t>13A-163-461</t>
  </si>
  <si>
    <t>13A-171-121</t>
  </si>
  <si>
    <t>13A-171-211</t>
  </si>
  <si>
    <t>13A-171-221</t>
  </si>
  <si>
    <t>13A-171-231</t>
  </si>
  <si>
    <t>13A-171-233</t>
  </si>
  <si>
    <t>13A-ALL-121</t>
  </si>
  <si>
    <t>13A-ALL-211</t>
  </si>
  <si>
    <t>13A-ALL-221</t>
  </si>
  <si>
    <t>13A-ALL-231</t>
  </si>
  <si>
    <t>13A-ALL-233</t>
  </si>
  <si>
    <t>13A-ALL-311</t>
  </si>
  <si>
    <t>13A-ALL-318</t>
  </si>
  <si>
    <t>13A-ALL-341</t>
  </si>
  <si>
    <t>13A-ALL-418</t>
  </si>
  <si>
    <t>13A-ALL-461</t>
  </si>
  <si>
    <t>13B-121-411</t>
  </si>
  <si>
    <t>13B-122-311</t>
  </si>
  <si>
    <t>13B-123-411</t>
  </si>
  <si>
    <t>13B-124-418</t>
  </si>
  <si>
    <t>13B-125-411</t>
  </si>
  <si>
    <t>13B-126-462</t>
  </si>
  <si>
    <t>13B-128-418</t>
  </si>
  <si>
    <t>13B-132-411</t>
  </si>
  <si>
    <t>13B-132-418</t>
  </si>
  <si>
    <t>13B-135-418</t>
  </si>
  <si>
    <t>13B-137-411</t>
  </si>
  <si>
    <t>13B-163-411</t>
  </si>
  <si>
    <t>13B-163-418</t>
  </si>
  <si>
    <t>13B-163-462</t>
  </si>
  <si>
    <t>13B-165-418</t>
  </si>
  <si>
    <t>13B-170-121</t>
  </si>
  <si>
    <t>13B-170-211</t>
  </si>
  <si>
    <t>13B-ALL-121</t>
  </si>
  <si>
    <t>13B-ALL-211</t>
  </si>
  <si>
    <t>13B-ALL-311</t>
  </si>
  <si>
    <t>13B-ALL-411</t>
  </si>
  <si>
    <t>13B-ALL-418</t>
  </si>
  <si>
    <t>13B-ALL-462</t>
  </si>
  <si>
    <t>13C-121-121</t>
  </si>
  <si>
    <t>13C-121-211</t>
  </si>
  <si>
    <t>13C-121-311</t>
  </si>
  <si>
    <t>13C-121-418</t>
  </si>
  <si>
    <t>13C-123-411</t>
  </si>
  <si>
    <t>13C-124-542</t>
  </si>
  <si>
    <t>13C-125-174</t>
  </si>
  <si>
    <t>13C-125-211</t>
  </si>
  <si>
    <t>13C-125-233</t>
  </si>
  <si>
    <t>13C-125-451</t>
  </si>
  <si>
    <t>13C-126-542</t>
  </si>
  <si>
    <t>13C-128-418</t>
  </si>
  <si>
    <t>13C-132-311</t>
  </si>
  <si>
    <t>13C-135-418</t>
  </si>
  <si>
    <t>13C-137-411</t>
  </si>
  <si>
    <t>13C-163-121</t>
  </si>
  <si>
    <t>13C-163-311</t>
  </si>
  <si>
    <t>13C-163-418</t>
  </si>
  <si>
    <t>13C-163-542</t>
  </si>
  <si>
    <t>13C-165-418</t>
  </si>
  <si>
    <t>13C-167-131</t>
  </si>
  <si>
    <t>13C-168-115</t>
  </si>
  <si>
    <t>13C-168-143</t>
  </si>
  <si>
    <t>13C-168-211</t>
  </si>
  <si>
    <t>13C-168-411</t>
  </si>
  <si>
    <t>13C-168-418</t>
  </si>
  <si>
    <t>13C-168-451</t>
  </si>
  <si>
    <t>13C-168-462</t>
  </si>
  <si>
    <t>13C-170-418</t>
  </si>
  <si>
    <t>13C-181-312</t>
  </si>
  <si>
    <t>13C-181-411</t>
  </si>
  <si>
    <t>13C-181-462</t>
  </si>
  <si>
    <t>13C-ALL-115</t>
  </si>
  <si>
    <t>13C-ALL-121</t>
  </si>
  <si>
    <t>13C-ALL-131</t>
  </si>
  <si>
    <t>13C-ALL-143</t>
  </si>
  <si>
    <t>13C-ALL-174</t>
  </si>
  <si>
    <t>13C-ALL-211</t>
  </si>
  <si>
    <t>13C-ALL-233</t>
  </si>
  <si>
    <t>13C-ALL-311</t>
  </si>
  <si>
    <t>13C-ALL-312</t>
  </si>
  <si>
    <t>13C-ALL-411</t>
  </si>
  <si>
    <t>13C-ALL-418</t>
  </si>
  <si>
    <t>13C-ALL-451</t>
  </si>
  <si>
    <t>13C-ALL-462</t>
  </si>
  <si>
    <t>13C-ALL-542</t>
  </si>
  <si>
    <t>13D-121-121</t>
  </si>
  <si>
    <t>13D-121-211</t>
  </si>
  <si>
    <t>13D-121-411</t>
  </si>
  <si>
    <t>13D-122-311</t>
  </si>
  <si>
    <t>13D-125-411</t>
  </si>
  <si>
    <t>13D-126-462</t>
  </si>
  <si>
    <t>13D-128-462</t>
  </si>
  <si>
    <t>13D-132-411</t>
  </si>
  <si>
    <t>13D-137-411</t>
  </si>
  <si>
    <t>13D-163-411</t>
  </si>
  <si>
    <t>13D-163-461</t>
  </si>
  <si>
    <t>13D-165-418</t>
  </si>
  <si>
    <t>13D-170-143</t>
  </si>
  <si>
    <t>13D-ALL-121</t>
  </si>
  <si>
    <t>13D-ALL-143</t>
  </si>
  <si>
    <t>13D-ALL-211</t>
  </si>
  <si>
    <t>13D-ALL-311</t>
  </si>
  <si>
    <t>13D-ALL-411</t>
  </si>
  <si>
    <t>13D-ALL-418</t>
  </si>
  <si>
    <t>13D-ALL-461</t>
  </si>
  <si>
    <t>13D-ALL-462</t>
  </si>
  <si>
    <t>140-121-191</t>
  </si>
  <si>
    <t>140-121-211</t>
  </si>
  <si>
    <t>140-121-221</t>
  </si>
  <si>
    <t>140-121-411</t>
  </si>
  <si>
    <t>140-121-462</t>
  </si>
  <si>
    <t>140-122-311</t>
  </si>
  <si>
    <t>140-123-315</t>
  </si>
  <si>
    <t>140-124-462</t>
  </si>
  <si>
    <t>140-125-174</t>
  </si>
  <si>
    <t>140-125-411</t>
  </si>
  <si>
    <t>140-125-418</t>
  </si>
  <si>
    <t>140-125-461</t>
  </si>
  <si>
    <t>140-126-462</t>
  </si>
  <si>
    <t>140-128-462</t>
  </si>
  <si>
    <t>140-132-142</t>
  </si>
  <si>
    <t>140-132-192</t>
  </si>
  <si>
    <t>140-132-198</t>
  </si>
  <si>
    <t>140-132-211</t>
  </si>
  <si>
    <t>140-132-221</t>
  </si>
  <si>
    <t>140-132-231</t>
  </si>
  <si>
    <t>140-132-311</t>
  </si>
  <si>
    <t>140-132-411</t>
  </si>
  <si>
    <t>140-132-418</t>
  </si>
  <si>
    <t>140-132-462</t>
  </si>
  <si>
    <t>140-134-121</t>
  </si>
  <si>
    <t>140-134-146</t>
  </si>
  <si>
    <t>140-134-162</t>
  </si>
  <si>
    <t>140-134-191</t>
  </si>
  <si>
    <t>140-134-211</t>
  </si>
  <si>
    <t>140-134-221</t>
  </si>
  <si>
    <t>140-134-231</t>
  </si>
  <si>
    <t>140-134-311</t>
  </si>
  <si>
    <t>140-134-411</t>
  </si>
  <si>
    <t>140-134-418</t>
  </si>
  <si>
    <t>140-135-311</t>
  </si>
  <si>
    <t>140-137-411</t>
  </si>
  <si>
    <t>140-163-113</t>
  </si>
  <si>
    <t>140-163-121</t>
  </si>
  <si>
    <t>140-163-152</t>
  </si>
  <si>
    <t>140-163-162</t>
  </si>
  <si>
    <t>140-163-167</t>
  </si>
  <si>
    <t>140-163-184</t>
  </si>
  <si>
    <t>140-163-211</t>
  </si>
  <si>
    <t>140-163-221</t>
  </si>
  <si>
    <t>140-163-231</t>
  </si>
  <si>
    <t>140-163-232</t>
  </si>
  <si>
    <t>140-163-418</t>
  </si>
  <si>
    <t>140-163-461</t>
  </si>
  <si>
    <t>140-163-472</t>
  </si>
  <si>
    <t>140-165-392</t>
  </si>
  <si>
    <t>140-165-418</t>
  </si>
  <si>
    <t>140-166-418</t>
  </si>
  <si>
    <t>140-181-116</t>
  </si>
  <si>
    <t>140-181-126</t>
  </si>
  <si>
    <t>140-181-146</t>
  </si>
  <si>
    <t>140-181-162</t>
  </si>
  <si>
    <t>140-181-171</t>
  </si>
  <si>
    <t>140-181-173</t>
  </si>
  <si>
    <t>140-181-211</t>
  </si>
  <si>
    <t>140-181-232</t>
  </si>
  <si>
    <t>140-181-392</t>
  </si>
  <si>
    <t>140-ALL-113</t>
  </si>
  <si>
    <t>140-ALL-116</t>
  </si>
  <si>
    <t>140-ALL-121</t>
  </si>
  <si>
    <t>140-ALL-126</t>
  </si>
  <si>
    <t>140-ALL-142</t>
  </si>
  <si>
    <t>140-ALL-146</t>
  </si>
  <si>
    <t>140-ALL-152</t>
  </si>
  <si>
    <t>140-ALL-162</t>
  </si>
  <si>
    <t>140-ALL-167</t>
  </si>
  <si>
    <t>140-ALL-173</t>
  </si>
  <si>
    <t>140-ALL-174</t>
  </si>
  <si>
    <t>140-ALL-184</t>
  </si>
  <si>
    <t>140-ALL-191</t>
  </si>
  <si>
    <t>140-ALL-192</t>
  </si>
  <si>
    <t>140-ALL-198</t>
  </si>
  <si>
    <t>140-ALL-231</t>
  </si>
  <si>
    <t>140-ALL-232</t>
  </si>
  <si>
    <t>140-ALL-311</t>
  </si>
  <si>
    <t>140-ALL-315</t>
  </si>
  <si>
    <t>140-ALL-418</t>
  </si>
  <si>
    <t>140-ALL-461</t>
  </si>
  <si>
    <t>140-ALL-462</t>
  </si>
  <si>
    <t>140-ALL-472</t>
  </si>
  <si>
    <t>150-121-116</t>
  </si>
  <si>
    <t>150-121-198</t>
  </si>
  <si>
    <t>150-121-211</t>
  </si>
  <si>
    <t>150-121-221</t>
  </si>
  <si>
    <t>150-121-411</t>
  </si>
  <si>
    <t>150-121-418</t>
  </si>
  <si>
    <t>150-121-462</t>
  </si>
  <si>
    <t>150-123-411</t>
  </si>
  <si>
    <t>150-124-462</t>
  </si>
  <si>
    <t>150-125-174</t>
  </si>
  <si>
    <t>150-125-176</t>
  </si>
  <si>
    <t>150-125-211</t>
  </si>
  <si>
    <t>150-125-221</t>
  </si>
  <si>
    <t>150-125-231</t>
  </si>
  <si>
    <t>150-125-418</t>
  </si>
  <si>
    <t>150-125-423</t>
  </si>
  <si>
    <t>150-126-462</t>
  </si>
  <si>
    <t>150-132-133</t>
  </si>
  <si>
    <t>150-132-143</t>
  </si>
  <si>
    <t>150-132-211</t>
  </si>
  <si>
    <t>150-132-221</t>
  </si>
  <si>
    <t>150-132-411</t>
  </si>
  <si>
    <t>150-134-411</t>
  </si>
  <si>
    <t>150-134-418</t>
  </si>
  <si>
    <t>150-134-462</t>
  </si>
  <si>
    <t>150-135-418</t>
  </si>
  <si>
    <t>150-136-311</t>
  </si>
  <si>
    <t>150-136-462</t>
  </si>
  <si>
    <t>150-137-411</t>
  </si>
  <si>
    <t>150-163-311</t>
  </si>
  <si>
    <t>150-163-392</t>
  </si>
  <si>
    <t>150-163-411</t>
  </si>
  <si>
    <t>150-163-462</t>
  </si>
  <si>
    <t>150-163-541</t>
  </si>
  <si>
    <t>150-181-392</t>
  </si>
  <si>
    <t>150-181-411</t>
  </si>
  <si>
    <t>150-ALL-116</t>
  </si>
  <si>
    <t>150-ALL-133</t>
  </si>
  <si>
    <t>150-ALL-143</t>
  </si>
  <si>
    <t>150-ALL-174</t>
  </si>
  <si>
    <t>150-ALL-176</t>
  </si>
  <si>
    <t>150-ALL-198</t>
  </si>
  <si>
    <t>150-ALL-211</t>
  </si>
  <si>
    <t>150-ALL-221</t>
  </si>
  <si>
    <t>150-ALL-231</t>
  </si>
  <si>
    <t>150-ALL-311</t>
  </si>
  <si>
    <t>150-ALL-392</t>
  </si>
  <si>
    <t>150-ALL-411</t>
  </si>
  <si>
    <t>150-ALL-418</t>
  </si>
  <si>
    <t>150-ALL-423</t>
  </si>
  <si>
    <t>150-ALL-462</t>
  </si>
  <si>
    <t>150-ALL-541</t>
  </si>
  <si>
    <t>160-121-116</t>
  </si>
  <si>
    <t>160-121-121</t>
  </si>
  <si>
    <t>160-121-131</t>
  </si>
  <si>
    <t>160-121-211</t>
  </si>
  <si>
    <t>160-121-221</t>
  </si>
  <si>
    <t>160-121-312</t>
  </si>
  <si>
    <t>160-121-418</t>
  </si>
  <si>
    <t>160-122-311</t>
  </si>
  <si>
    <t>160-123-411</t>
  </si>
  <si>
    <t>160-124-462</t>
  </si>
  <si>
    <t>160-126-462</t>
  </si>
  <si>
    <t>160-128-462</t>
  </si>
  <si>
    <t>160-132-126</t>
  </si>
  <si>
    <t>160-132-162</t>
  </si>
  <si>
    <t>160-132-211</t>
  </si>
  <si>
    <t>160-132-221</t>
  </si>
  <si>
    <t>160-132-231</t>
  </si>
  <si>
    <t>160-132-317</t>
  </si>
  <si>
    <t>160-132-411</t>
  </si>
  <si>
    <t>160-135-418</t>
  </si>
  <si>
    <t>160-137-411</t>
  </si>
  <si>
    <t>160-163-121</t>
  </si>
  <si>
    <t>160-163-126</t>
  </si>
  <si>
    <t>160-163-131</t>
  </si>
  <si>
    <t>160-163-171</t>
  </si>
  <si>
    <t>160-163-174</t>
  </si>
  <si>
    <t>160-163-181</t>
  </si>
  <si>
    <t>160-163-199</t>
  </si>
  <si>
    <t>160-163-231</t>
  </si>
  <si>
    <t>160-163-311</t>
  </si>
  <si>
    <t>160-163-317</t>
  </si>
  <si>
    <t>160-163-343</t>
  </si>
  <si>
    <t>160-163-411</t>
  </si>
  <si>
    <t>160-163-418</t>
  </si>
  <si>
    <t>160-163-461</t>
  </si>
  <si>
    <t>160-163-462</t>
  </si>
  <si>
    <t>160-170-311</t>
  </si>
  <si>
    <t>160-171-114</t>
  </si>
  <si>
    <t>160-171-116</t>
  </si>
  <si>
    <t>160-171-121</t>
  </si>
  <si>
    <t>160-171-126</t>
  </si>
  <si>
    <t>160-171-131</t>
  </si>
  <si>
    <t>160-171-135</t>
  </si>
  <si>
    <t>160-171-142</t>
  </si>
  <si>
    <t>160-171-171</t>
  </si>
  <si>
    <t>160-171-192</t>
  </si>
  <si>
    <t>160-171-199</t>
  </si>
  <si>
    <t>160-171-211</t>
  </si>
  <si>
    <t>160-171-221</t>
  </si>
  <si>
    <t>160-171-231</t>
  </si>
  <si>
    <t>160-171-392</t>
  </si>
  <si>
    <t>160-ALL-114</t>
  </si>
  <si>
    <t>160-ALL-116</t>
  </si>
  <si>
    <t>160-ALL-121</t>
  </si>
  <si>
    <t>160-ALL-126</t>
  </si>
  <si>
    <t>160-ALL-131</t>
  </si>
  <si>
    <t>160-ALL-135</t>
  </si>
  <si>
    <t>160-ALL-142</t>
  </si>
  <si>
    <t>160-ALL-162</t>
  </si>
  <si>
    <t>160-ALL-171</t>
  </si>
  <si>
    <t>160-ALL-181</t>
  </si>
  <si>
    <t>160-ALL-199</t>
  </si>
  <si>
    <t>160-ALL-231</t>
  </si>
  <si>
    <t>160-ALL-311</t>
  </si>
  <si>
    <t>160-ALL-312</t>
  </si>
  <si>
    <t>160-ALL-317</t>
  </si>
  <si>
    <t>160-ALL-343</t>
  </si>
  <si>
    <t>160-ALL-411</t>
  </si>
  <si>
    <t>160-ALL-418</t>
  </si>
  <si>
    <t>160-ALL-461</t>
  </si>
  <si>
    <t>160-ALL-462</t>
  </si>
  <si>
    <t>16B-121-121</t>
  </si>
  <si>
    <t>16B-121-211</t>
  </si>
  <si>
    <t>16B-121-312</t>
  </si>
  <si>
    <t>16B-121-411</t>
  </si>
  <si>
    <t>16B-121-418</t>
  </si>
  <si>
    <t>16B-121-459</t>
  </si>
  <si>
    <t>16B-122-311</t>
  </si>
  <si>
    <t>16B-123-411</t>
  </si>
  <si>
    <t>16B-124-462</t>
  </si>
  <si>
    <t>16B-126-462</t>
  </si>
  <si>
    <t>16B-132-311</t>
  </si>
  <si>
    <t>16B-135-311</t>
  </si>
  <si>
    <t>16B-137-411</t>
  </si>
  <si>
    <t>16B-163-411</t>
  </si>
  <si>
    <t>16B-163-462</t>
  </si>
  <si>
    <t>16B-ALL-121</t>
  </si>
  <si>
    <t>16B-ALL-211</t>
  </si>
  <si>
    <t>16B-ALL-311</t>
  </si>
  <si>
    <t>16B-ALL-312</t>
  </si>
  <si>
    <t>16B-ALL-411</t>
  </si>
  <si>
    <t>16B-ALL-418</t>
  </si>
  <si>
    <t>16B-ALL-459</t>
  </si>
  <si>
    <t>16B-ALL-462</t>
  </si>
  <si>
    <t>170-121-121</t>
  </si>
  <si>
    <t>170-121-211</t>
  </si>
  <si>
    <t>170-121-221</t>
  </si>
  <si>
    <t>170-121-411</t>
  </si>
  <si>
    <t>170-121-462</t>
  </si>
  <si>
    <t>170-122-311</t>
  </si>
  <si>
    <t>170-123-411</t>
  </si>
  <si>
    <t>170-124-462</t>
  </si>
  <si>
    <t>170-125-174</t>
  </si>
  <si>
    <t>170-125-176</t>
  </si>
  <si>
    <t>170-125-184</t>
  </si>
  <si>
    <t>170-125-231</t>
  </si>
  <si>
    <t>170-125-453</t>
  </si>
  <si>
    <t>170-126-462</t>
  </si>
  <si>
    <t>170-128-462</t>
  </si>
  <si>
    <t>170-132-192</t>
  </si>
  <si>
    <t>170-132-211</t>
  </si>
  <si>
    <t>170-132-221</t>
  </si>
  <si>
    <t>170-132-311</t>
  </si>
  <si>
    <t>170-132-411</t>
  </si>
  <si>
    <t>170-134-411</t>
  </si>
  <si>
    <t>170-134-462</t>
  </si>
  <si>
    <t>170-135-311</t>
  </si>
  <si>
    <t>170-137-411</t>
  </si>
  <si>
    <t>170-163-146</t>
  </si>
  <si>
    <t>170-163-173</t>
  </si>
  <si>
    <t>170-163-211</t>
  </si>
  <si>
    <t>170-163-221</t>
  </si>
  <si>
    <t>170-163-231</t>
  </si>
  <si>
    <t>170-163-343</t>
  </si>
  <si>
    <t>170-163-392</t>
  </si>
  <si>
    <t>170-163-411</t>
  </si>
  <si>
    <t>170-163-462</t>
  </si>
  <si>
    <t>170-170-198</t>
  </si>
  <si>
    <t>170-170-211</t>
  </si>
  <si>
    <t>170-170-221</t>
  </si>
  <si>
    <t>170-170-392</t>
  </si>
  <si>
    <t>170-171-126</t>
  </si>
  <si>
    <t>170-171-128</t>
  </si>
  <si>
    <t>170-171-131</t>
  </si>
  <si>
    <t>170-171-142</t>
  </si>
  <si>
    <t>170-171-147</t>
  </si>
  <si>
    <t>170-171-151</t>
  </si>
  <si>
    <t>170-171-162</t>
  </si>
  <si>
    <t>170-171-171</t>
  </si>
  <si>
    <t>170-171-173</t>
  </si>
  <si>
    <t>170-171-174</t>
  </si>
  <si>
    <t>170-171-176</t>
  </si>
  <si>
    <t>170-171-180</t>
  </si>
  <si>
    <t>170-171-211</t>
  </si>
  <si>
    <t>170-171-392</t>
  </si>
  <si>
    <t>170-171-411</t>
  </si>
  <si>
    <t>170-171-418</t>
  </si>
  <si>
    <t>170-ALL-121</t>
  </si>
  <si>
    <t>170-ALL-126</t>
  </si>
  <si>
    <t>170-ALL-128</t>
  </si>
  <si>
    <t>170-ALL-131</t>
  </si>
  <si>
    <t>170-ALL-142</t>
  </si>
  <si>
    <t>170-ALL-146</t>
  </si>
  <si>
    <t>170-ALL-147</t>
  </si>
  <si>
    <t>170-ALL-151</t>
  </si>
  <si>
    <t>170-ALL-162</t>
  </si>
  <si>
    <t>170-ALL-171</t>
  </si>
  <si>
    <t>170-ALL-173</t>
  </si>
  <si>
    <t>170-ALL-174</t>
  </si>
  <si>
    <t>170-ALL-176</t>
  </si>
  <si>
    <t>170-ALL-180</t>
  </si>
  <si>
    <t>170-ALL-184</t>
  </si>
  <si>
    <t>170-ALL-192</t>
  </si>
  <si>
    <t>170-ALL-198</t>
  </si>
  <si>
    <t>170-ALL-231</t>
  </si>
  <si>
    <t>170-ALL-311</t>
  </si>
  <si>
    <t>170-ALL-343</t>
  </si>
  <si>
    <t>170-ALL-392</t>
  </si>
  <si>
    <t>170-ALL-418</t>
  </si>
  <si>
    <t>170-ALL-453</t>
  </si>
  <si>
    <t>170-ALL-462</t>
  </si>
  <si>
    <t>180-121-116</t>
  </si>
  <si>
    <t>180-121-117</t>
  </si>
  <si>
    <t>180-121-121</t>
  </si>
  <si>
    <t>180-121-135</t>
  </si>
  <si>
    <t>180-121-151</t>
  </si>
  <si>
    <t>180-121-198</t>
  </si>
  <si>
    <t>180-121-211</t>
  </si>
  <si>
    <t>180-121-221</t>
  </si>
  <si>
    <t>180-121-231</t>
  </si>
  <si>
    <t>180-121-312</t>
  </si>
  <si>
    <t>180-121-411</t>
  </si>
  <si>
    <t>180-121-418</t>
  </si>
  <si>
    <t>180-122-311</t>
  </si>
  <si>
    <t>180-123-315</t>
  </si>
  <si>
    <t>180-124-326</t>
  </si>
  <si>
    <t>180-124-462</t>
  </si>
  <si>
    <t>180-125-165</t>
  </si>
  <si>
    <t>180-125-174</t>
  </si>
  <si>
    <t>180-125-176</t>
  </si>
  <si>
    <t>180-125-221</t>
  </si>
  <si>
    <t>180-125-231</t>
  </si>
  <si>
    <t>180-125-451</t>
  </si>
  <si>
    <t>180-125-453</t>
  </si>
  <si>
    <t>180-125-541</t>
  </si>
  <si>
    <t>180-126-462</t>
  </si>
  <si>
    <t>180-128-462</t>
  </si>
  <si>
    <t>180-132-121</t>
  </si>
  <si>
    <t>180-132-142</t>
  </si>
  <si>
    <t>180-132-192</t>
  </si>
  <si>
    <t>180-132-199</t>
  </si>
  <si>
    <t>180-132-211</t>
  </si>
  <si>
    <t>180-132-221</t>
  </si>
  <si>
    <t>180-132-231</t>
  </si>
  <si>
    <t>180-132-411</t>
  </si>
  <si>
    <t>180-132-418</t>
  </si>
  <si>
    <t>180-132-462</t>
  </si>
  <si>
    <t>180-135-418</t>
  </si>
  <si>
    <t>180-137-311</t>
  </si>
  <si>
    <t>180-137-411</t>
  </si>
  <si>
    <t>180-163-127</t>
  </si>
  <si>
    <t>180-163-131</t>
  </si>
  <si>
    <t>180-163-135</t>
  </si>
  <si>
    <t>180-163-152</t>
  </si>
  <si>
    <t>180-163-181</t>
  </si>
  <si>
    <t>180-163-184</t>
  </si>
  <si>
    <t>180-163-197</t>
  </si>
  <si>
    <t>180-163-211</t>
  </si>
  <si>
    <t>180-163-221</t>
  </si>
  <si>
    <t>180-163-231</t>
  </si>
  <si>
    <t>180-163-311</t>
  </si>
  <si>
    <t>180-163-392</t>
  </si>
  <si>
    <t>180-163-411</t>
  </si>
  <si>
    <t>180-163-418</t>
  </si>
  <si>
    <t>180-163-461</t>
  </si>
  <si>
    <t>180-163-462</t>
  </si>
  <si>
    <t>180-165-392</t>
  </si>
  <si>
    <t>180-165-418</t>
  </si>
  <si>
    <t>180-169-131</t>
  </si>
  <si>
    <t>180-169-181</t>
  </si>
  <si>
    <t>180-169-211</t>
  </si>
  <si>
    <t>180-169-221</t>
  </si>
  <si>
    <t>180-169-231</t>
  </si>
  <si>
    <t>180-170-198</t>
  </si>
  <si>
    <t>180-170-211</t>
  </si>
  <si>
    <t>180-170-221</t>
  </si>
  <si>
    <t>180-171-198</t>
  </si>
  <si>
    <t>180-171-211</t>
  </si>
  <si>
    <t>180-171-392</t>
  </si>
  <si>
    <t>180-178-418</t>
  </si>
  <si>
    <t>180-181-126</t>
  </si>
  <si>
    <t>180-181-180</t>
  </si>
  <si>
    <t>180-181-211</t>
  </si>
  <si>
    <t>180-181-392</t>
  </si>
  <si>
    <t>180-ALL-116</t>
  </si>
  <si>
    <t>180-ALL-117</t>
  </si>
  <si>
    <t>180-ALL-121</t>
  </si>
  <si>
    <t>180-ALL-126</t>
  </si>
  <si>
    <t>180-ALL-127</t>
  </si>
  <si>
    <t>180-ALL-131</t>
  </si>
  <si>
    <t>180-ALL-135</t>
  </si>
  <si>
    <t>180-ALL-142</t>
  </si>
  <si>
    <t>180-ALL-151</t>
  </si>
  <si>
    <t>180-ALL-152</t>
  </si>
  <si>
    <t>180-ALL-165</t>
  </si>
  <si>
    <t>180-ALL-174</t>
  </si>
  <si>
    <t>180-ALL-176</t>
  </si>
  <si>
    <t>180-ALL-180</t>
  </si>
  <si>
    <t>180-ALL-181</t>
  </si>
  <si>
    <t>180-ALL-184</t>
  </si>
  <si>
    <t>180-ALL-192</t>
  </si>
  <si>
    <t>180-ALL-197</t>
  </si>
  <si>
    <t>180-ALL-198</t>
  </si>
  <si>
    <t>180-ALL-199</t>
  </si>
  <si>
    <t>180-ALL-221</t>
  </si>
  <si>
    <t>180-ALL-231</t>
  </si>
  <si>
    <t>180-ALL-312</t>
  </si>
  <si>
    <t>180-ALL-315</t>
  </si>
  <si>
    <t>180-ALL-326</t>
  </si>
  <si>
    <t>180-ALL-392</t>
  </si>
  <si>
    <t>180-ALL-418</t>
  </si>
  <si>
    <t>180-ALL-451</t>
  </si>
  <si>
    <t>180-ALL-453</t>
  </si>
  <si>
    <t>180-ALL-461</t>
  </si>
  <si>
    <t>180-ALL-462</t>
  </si>
  <si>
    <t>180-ALL-541</t>
  </si>
  <si>
    <t>181-121-116</t>
  </si>
  <si>
    <t>181-121-121</t>
  </si>
  <si>
    <t>181-121-131</t>
  </si>
  <si>
    <t>181-121-135</t>
  </si>
  <si>
    <t>181-121-146</t>
  </si>
  <si>
    <t>181-121-171</t>
  </si>
  <si>
    <t>181-121-198</t>
  </si>
  <si>
    <t>181-121-211</t>
  </si>
  <si>
    <t>181-121-221</t>
  </si>
  <si>
    <t>181-121-411</t>
  </si>
  <si>
    <t>181-121-462</t>
  </si>
  <si>
    <t>181-123-411</t>
  </si>
  <si>
    <t>181-124-462</t>
  </si>
  <si>
    <t>181-125-174</t>
  </si>
  <si>
    <t>181-125-451</t>
  </si>
  <si>
    <t>181-125-461</t>
  </si>
  <si>
    <t>181-125-462</t>
  </si>
  <si>
    <t>181-126-462</t>
  </si>
  <si>
    <t>181-132-192</t>
  </si>
  <si>
    <t>181-132-211</t>
  </si>
  <si>
    <t>181-132-221</t>
  </si>
  <si>
    <t>181-132-311</t>
  </si>
  <si>
    <t>181-132-317</t>
  </si>
  <si>
    <t>181-132-411</t>
  </si>
  <si>
    <t>181-135-418</t>
  </si>
  <si>
    <t>181-137-411</t>
  </si>
  <si>
    <t>181-137-461</t>
  </si>
  <si>
    <t>181-163-121</t>
  </si>
  <si>
    <t>181-163-142</t>
  </si>
  <si>
    <t>181-163-164</t>
  </si>
  <si>
    <t>181-163-211</t>
  </si>
  <si>
    <t>181-163-221</t>
  </si>
  <si>
    <t>181-163-231</t>
  </si>
  <si>
    <t>181-163-311</t>
  </si>
  <si>
    <t>181-163-392</t>
  </si>
  <si>
    <t>181-163-411</t>
  </si>
  <si>
    <t>181-163-418</t>
  </si>
  <si>
    <t>181-163-461</t>
  </si>
  <si>
    <t>181-167-126</t>
  </si>
  <si>
    <t>181-167-211</t>
  </si>
  <si>
    <t>181-167-392</t>
  </si>
  <si>
    <t>181-169-311</t>
  </si>
  <si>
    <t>181-170-146</t>
  </si>
  <si>
    <t>181-170-211</t>
  </si>
  <si>
    <t>181-170-392</t>
  </si>
  <si>
    <t>181-171-116</t>
  </si>
  <si>
    <t>181-171-126</t>
  </si>
  <si>
    <t>181-171-142</t>
  </si>
  <si>
    <t>181-171-151</t>
  </si>
  <si>
    <t>181-171-171</t>
  </si>
  <si>
    <t>181-171-174</t>
  </si>
  <si>
    <t>181-171-176</t>
  </si>
  <si>
    <t>181-171-211</t>
  </si>
  <si>
    <t>181-171-311</t>
  </si>
  <si>
    <t>181-171-392</t>
  </si>
  <si>
    <t>181-171-411</t>
  </si>
  <si>
    <t>181-ALL-116</t>
  </si>
  <si>
    <t>181-ALL-121</t>
  </si>
  <si>
    <t>181-ALL-126</t>
  </si>
  <si>
    <t>181-ALL-131</t>
  </si>
  <si>
    <t>181-ALL-135</t>
  </si>
  <si>
    <t>181-ALL-142</t>
  </si>
  <si>
    <t>181-ALL-146</t>
  </si>
  <si>
    <t>181-ALL-151</t>
  </si>
  <si>
    <t>181-ALL-164</t>
  </si>
  <si>
    <t>181-ALL-174</t>
  </si>
  <si>
    <t>181-ALL-176</t>
  </si>
  <si>
    <t>181-ALL-192</t>
  </si>
  <si>
    <t>181-ALL-198</t>
  </si>
  <si>
    <t>181-ALL-311</t>
  </si>
  <si>
    <t>181-ALL-317</t>
  </si>
  <si>
    <t>181-ALL-392</t>
  </si>
  <si>
    <t>181-ALL-418</t>
  </si>
  <si>
    <t>181-ALL-451</t>
  </si>
  <si>
    <t>181-ALL-461</t>
  </si>
  <si>
    <t>181-ALL-462</t>
  </si>
  <si>
    <t>182-121-121</t>
  </si>
  <si>
    <t>182-121-124</t>
  </si>
  <si>
    <t>182-121-135</t>
  </si>
  <si>
    <t>182-121-171</t>
  </si>
  <si>
    <t>182-121-198</t>
  </si>
  <si>
    <t>182-121-211</t>
  </si>
  <si>
    <t>182-121-221</t>
  </si>
  <si>
    <t>182-121-231</t>
  </si>
  <si>
    <t>182-121-418</t>
  </si>
  <si>
    <t>182-123-411</t>
  </si>
  <si>
    <t>182-124-418</t>
  </si>
  <si>
    <t>182-125-418</t>
  </si>
  <si>
    <t>182-125-451</t>
  </si>
  <si>
    <t>182-125-453</t>
  </si>
  <si>
    <t>182-125-461</t>
  </si>
  <si>
    <t>182-126-418</t>
  </si>
  <si>
    <t>182-128-418</t>
  </si>
  <si>
    <t>182-128-462</t>
  </si>
  <si>
    <t>182-132-132</t>
  </si>
  <si>
    <t>182-132-192</t>
  </si>
  <si>
    <t>182-132-211</t>
  </si>
  <si>
    <t>182-132-221</t>
  </si>
  <si>
    <t>182-132-231</t>
  </si>
  <si>
    <t>182-132-317</t>
  </si>
  <si>
    <t>182-132-411</t>
  </si>
  <si>
    <t>182-132-541</t>
  </si>
  <si>
    <t>182-135-311</t>
  </si>
  <si>
    <t>182-135-418</t>
  </si>
  <si>
    <t>182-137-411</t>
  </si>
  <si>
    <t>182-137-461</t>
  </si>
  <si>
    <t>182-137-541</t>
  </si>
  <si>
    <t>182-163-121</t>
  </si>
  <si>
    <t>182-163-125</t>
  </si>
  <si>
    <t>182-163-131</t>
  </si>
  <si>
    <t>182-163-163</t>
  </si>
  <si>
    <t>182-163-173</t>
  </si>
  <si>
    <t>182-163-181</t>
  </si>
  <si>
    <t>182-163-211</t>
  </si>
  <si>
    <t>182-163-221</t>
  </si>
  <si>
    <t>182-163-231</t>
  </si>
  <si>
    <t>182-163-312</t>
  </si>
  <si>
    <t>182-163-314</t>
  </si>
  <si>
    <t>182-163-361</t>
  </si>
  <si>
    <t>182-163-392</t>
  </si>
  <si>
    <t>182-163-411</t>
  </si>
  <si>
    <t>182-163-418</t>
  </si>
  <si>
    <t>182-163-461</t>
  </si>
  <si>
    <t>182-163-541</t>
  </si>
  <si>
    <t>182-165-418</t>
  </si>
  <si>
    <t>182-166-418</t>
  </si>
  <si>
    <t>182-167-126</t>
  </si>
  <si>
    <t>182-167-132</t>
  </si>
  <si>
    <t>182-167-145</t>
  </si>
  <si>
    <t>182-167-211</t>
  </si>
  <si>
    <t>182-167-392</t>
  </si>
  <si>
    <t>182-169-311</t>
  </si>
  <si>
    <t>182-169-317</t>
  </si>
  <si>
    <t>182-170-143</t>
  </si>
  <si>
    <t>182-170-211</t>
  </si>
  <si>
    <t>182-170-392</t>
  </si>
  <si>
    <t>182-178-418</t>
  </si>
  <si>
    <t>182-181-126</t>
  </si>
  <si>
    <t>182-181-142</t>
  </si>
  <si>
    <t>182-181-143</t>
  </si>
  <si>
    <t>182-181-171</t>
  </si>
  <si>
    <t>182-181-211</t>
  </si>
  <si>
    <t>182-181-392</t>
  </si>
  <si>
    <t>182-ALL-121</t>
  </si>
  <si>
    <t>182-ALL-124</t>
  </si>
  <si>
    <t>182-ALL-125</t>
  </si>
  <si>
    <t>182-ALL-126</t>
  </si>
  <si>
    <t>182-ALL-131</t>
  </si>
  <si>
    <t>182-ALL-132</t>
  </si>
  <si>
    <t>182-ALL-135</t>
  </si>
  <si>
    <t>182-ALL-142</t>
  </si>
  <si>
    <t>182-ALL-143</t>
  </si>
  <si>
    <t>182-ALL-145</t>
  </si>
  <si>
    <t>182-ALL-163</t>
  </si>
  <si>
    <t>182-ALL-171</t>
  </si>
  <si>
    <t>182-ALL-173</t>
  </si>
  <si>
    <t>182-ALL-181</t>
  </si>
  <si>
    <t>182-ALL-192</t>
  </si>
  <si>
    <t>182-ALL-198</t>
  </si>
  <si>
    <t>182-ALL-221</t>
  </si>
  <si>
    <t>182-ALL-231</t>
  </si>
  <si>
    <t>182-ALL-311</t>
  </si>
  <si>
    <t>182-ALL-312</t>
  </si>
  <si>
    <t>182-ALL-314</t>
  </si>
  <si>
    <t>182-ALL-317</t>
  </si>
  <si>
    <t>182-ALL-361</t>
  </si>
  <si>
    <t>182-ALL-392</t>
  </si>
  <si>
    <t>182-ALL-418</t>
  </si>
  <si>
    <t>182-ALL-451</t>
  </si>
  <si>
    <t>182-ALL-453</t>
  </si>
  <si>
    <t>182-ALL-461</t>
  </si>
  <si>
    <t>182-ALL-462</t>
  </si>
  <si>
    <t>182-ALL-541</t>
  </si>
  <si>
    <t>190-121-121</t>
  </si>
  <si>
    <t>190-121-124</t>
  </si>
  <si>
    <t>190-121-131</t>
  </si>
  <si>
    <t>190-121-135</t>
  </si>
  <si>
    <t>190-121-191</t>
  </si>
  <si>
    <t>190-121-198</t>
  </si>
  <si>
    <t>190-121-211</t>
  </si>
  <si>
    <t>190-121-221</t>
  </si>
  <si>
    <t>190-121-411</t>
  </si>
  <si>
    <t>190-121-418</t>
  </si>
  <si>
    <t>190-122-311</t>
  </si>
  <si>
    <t>190-123-411</t>
  </si>
  <si>
    <t>190-124-418</t>
  </si>
  <si>
    <t>190-124-462</t>
  </si>
  <si>
    <t>190-125-332</t>
  </si>
  <si>
    <t>190-125-461</t>
  </si>
  <si>
    <t>190-126-462</t>
  </si>
  <si>
    <t>190-127-462</t>
  </si>
  <si>
    <t>190-128-462</t>
  </si>
  <si>
    <t>190-129-418</t>
  </si>
  <si>
    <t>190-132-311</t>
  </si>
  <si>
    <t>190-135-418</t>
  </si>
  <si>
    <t>190-137-411</t>
  </si>
  <si>
    <t>190-137-461</t>
  </si>
  <si>
    <t>190-163-113</t>
  </si>
  <si>
    <t>190-163-126</t>
  </si>
  <si>
    <t>190-163-131</t>
  </si>
  <si>
    <t>190-163-153</t>
  </si>
  <si>
    <t>190-163-174</t>
  </si>
  <si>
    <t>190-163-192</t>
  </si>
  <si>
    <t>190-163-211</t>
  </si>
  <si>
    <t>190-163-221</t>
  </si>
  <si>
    <t>190-163-231</t>
  </si>
  <si>
    <t>190-163-232</t>
  </si>
  <si>
    <t>190-163-311</t>
  </si>
  <si>
    <t>190-163-312</t>
  </si>
  <si>
    <t>190-163-392</t>
  </si>
  <si>
    <t>190-163-411</t>
  </si>
  <si>
    <t>190-163-418</t>
  </si>
  <si>
    <t>190-163-462</t>
  </si>
  <si>
    <t>190-167-121</t>
  </si>
  <si>
    <t>190-167-145</t>
  </si>
  <si>
    <t>190-167-211</t>
  </si>
  <si>
    <t>190-167-221</t>
  </si>
  <si>
    <t>190-167-232</t>
  </si>
  <si>
    <t>190-167-392</t>
  </si>
  <si>
    <t>190-171-311</t>
  </si>
  <si>
    <t>190-ALL-113</t>
  </si>
  <si>
    <t>190-ALL-121</t>
  </si>
  <si>
    <t>190-ALL-124</t>
  </si>
  <si>
    <t>190-ALL-126</t>
  </si>
  <si>
    <t>190-ALL-131</t>
  </si>
  <si>
    <t>190-ALL-135</t>
  </si>
  <si>
    <t>190-ALL-145</t>
  </si>
  <si>
    <t>190-ALL-153</t>
  </si>
  <si>
    <t>190-ALL-174</t>
  </si>
  <si>
    <t>190-ALL-191</t>
  </si>
  <si>
    <t>190-ALL-192</t>
  </si>
  <si>
    <t>190-ALL-198</t>
  </si>
  <si>
    <t>190-ALL-221</t>
  </si>
  <si>
    <t>190-ALL-231</t>
  </si>
  <si>
    <t>190-ALL-232</t>
  </si>
  <si>
    <t>190-ALL-311</t>
  </si>
  <si>
    <t>190-ALL-312</t>
  </si>
  <si>
    <t>190-ALL-332</t>
  </si>
  <si>
    <t>190-ALL-392</t>
  </si>
  <si>
    <t>190-ALL-418</t>
  </si>
  <si>
    <t>190-ALL-461</t>
  </si>
  <si>
    <t>19A-121-121</t>
  </si>
  <si>
    <t>19A-121-211</t>
  </si>
  <si>
    <t>19A-121-312</t>
  </si>
  <si>
    <t>19A-121-418</t>
  </si>
  <si>
    <t>19A-123-411</t>
  </si>
  <si>
    <t>19A-124-462</t>
  </si>
  <si>
    <t>19A-126-462</t>
  </si>
  <si>
    <t>19A-137-411</t>
  </si>
  <si>
    <t>19A-164-418</t>
  </si>
  <si>
    <t>19A-165-411</t>
  </si>
  <si>
    <t>19A-ALL-121</t>
  </si>
  <si>
    <t>19A-ALL-211</t>
  </si>
  <si>
    <t>19A-ALL-312</t>
  </si>
  <si>
    <t>19A-ALL-411</t>
  </si>
  <si>
    <t>19A-ALL-418</t>
  </si>
  <si>
    <t>19A-ALL-462</t>
  </si>
  <si>
    <t>19B-121-121</t>
  </si>
  <si>
    <t>19B-121-211</t>
  </si>
  <si>
    <t>19B-121-411</t>
  </si>
  <si>
    <t>19B-123-411</t>
  </si>
  <si>
    <t>19B-124-462</t>
  </si>
  <si>
    <t>19B-126-462</t>
  </si>
  <si>
    <t>19B-128-462</t>
  </si>
  <si>
    <t>19B-132-121</t>
  </si>
  <si>
    <t>19B-132-211</t>
  </si>
  <si>
    <t>19B-132-311</t>
  </si>
  <si>
    <t>19B-132-318</t>
  </si>
  <si>
    <t>19B-132-411</t>
  </si>
  <si>
    <t>19B-132-462</t>
  </si>
  <si>
    <t>19B-137-411</t>
  </si>
  <si>
    <t>19B-164-121</t>
  </si>
  <si>
    <t>19B-164-211</t>
  </si>
  <si>
    <t>19B-164-461</t>
  </si>
  <si>
    <t>19B-164-462</t>
  </si>
  <si>
    <t>19B-165-411</t>
  </si>
  <si>
    <t>19B-ALL-121</t>
  </si>
  <si>
    <t>19B-ALL-211</t>
  </si>
  <si>
    <t>19B-ALL-311</t>
  </si>
  <si>
    <t>19B-ALL-318</t>
  </si>
  <si>
    <t>19B-ALL-411</t>
  </si>
  <si>
    <t>19B-ALL-461</t>
  </si>
  <si>
    <t>19B-ALL-462</t>
  </si>
  <si>
    <t>19C-121-121</t>
  </si>
  <si>
    <t>19C-121-211</t>
  </si>
  <si>
    <t>19C-121-311</t>
  </si>
  <si>
    <t>19C-121-411</t>
  </si>
  <si>
    <t>19C-121-418</t>
  </si>
  <si>
    <t>19C-122-311</t>
  </si>
  <si>
    <t>19C-123-411</t>
  </si>
  <si>
    <t>19C-124-462</t>
  </si>
  <si>
    <t>19C-126-418</t>
  </si>
  <si>
    <t>19C-126-462</t>
  </si>
  <si>
    <t>19C-132-317</t>
  </si>
  <si>
    <t>19C-132-411</t>
  </si>
  <si>
    <t>19C-135-311</t>
  </si>
  <si>
    <t>19C-137-411</t>
  </si>
  <si>
    <t>19C-ALL-121</t>
  </si>
  <si>
    <t>19C-ALL-211</t>
  </si>
  <si>
    <t>19C-ALL-311</t>
  </si>
  <si>
    <t>19C-ALL-317</t>
  </si>
  <si>
    <t>19C-ALL-411</t>
  </si>
  <si>
    <t>19C-ALL-418</t>
  </si>
  <si>
    <t>19C-ALL-462</t>
  </si>
  <si>
    <t>200-121-151</t>
  </si>
  <si>
    <t>200-121-198</t>
  </si>
  <si>
    <t>200-121-211</t>
  </si>
  <si>
    <t>200-121-221</t>
  </si>
  <si>
    <t>200-121-332</t>
  </si>
  <si>
    <t>200-121-411</t>
  </si>
  <si>
    <t>200-121-459</t>
  </si>
  <si>
    <t>200-121-462</t>
  </si>
  <si>
    <t>200-123-411</t>
  </si>
  <si>
    <t>200-124-462</t>
  </si>
  <si>
    <t>200-125-311</t>
  </si>
  <si>
    <t>200-125-462</t>
  </si>
  <si>
    <t>200-125-551</t>
  </si>
  <si>
    <t>200-125-552</t>
  </si>
  <si>
    <t>200-126-462</t>
  </si>
  <si>
    <t>200-128-462</t>
  </si>
  <si>
    <t>200-132-126</t>
  </si>
  <si>
    <t>200-132-143</t>
  </si>
  <si>
    <t>200-132-211</t>
  </si>
  <si>
    <t>200-132-221</t>
  </si>
  <si>
    <t>200-132-332</t>
  </si>
  <si>
    <t>200-132-411</t>
  </si>
  <si>
    <t>200-135-311</t>
  </si>
  <si>
    <t>200-163-131</t>
  </si>
  <si>
    <t>200-163-135</t>
  </si>
  <si>
    <t>200-163-141</t>
  </si>
  <si>
    <t>200-163-142</t>
  </si>
  <si>
    <t>200-163-146</t>
  </si>
  <si>
    <t>200-163-149</t>
  </si>
  <si>
    <t>200-163-151</t>
  </si>
  <si>
    <t>200-163-152</t>
  </si>
  <si>
    <t>200-163-171</t>
  </si>
  <si>
    <t>200-163-173</t>
  </si>
  <si>
    <t>200-163-174</t>
  </si>
  <si>
    <t>200-163-175</t>
  </si>
  <si>
    <t>200-163-176</t>
  </si>
  <si>
    <t>200-163-192</t>
  </si>
  <si>
    <t>200-163-211</t>
  </si>
  <si>
    <t>200-163-221</t>
  </si>
  <si>
    <t>200-163-231</t>
  </si>
  <si>
    <t>200-163-232</t>
  </si>
  <si>
    <t>200-163-311</t>
  </si>
  <si>
    <t>200-163-332</t>
  </si>
  <si>
    <t>200-163-392</t>
  </si>
  <si>
    <t>200-163-411</t>
  </si>
  <si>
    <t>200-163-418</t>
  </si>
  <si>
    <t>200-163-462</t>
  </si>
  <si>
    <t>200-166-418</t>
  </si>
  <si>
    <t>200-167-143</t>
  </si>
  <si>
    <t>200-167-211</t>
  </si>
  <si>
    <t>200-167-221</t>
  </si>
  <si>
    <t>200-171-126</t>
  </si>
  <si>
    <t>200-171-142</t>
  </si>
  <si>
    <t>200-171-143</t>
  </si>
  <si>
    <t>200-171-171</t>
  </si>
  <si>
    <t>200-171-211</t>
  </si>
  <si>
    <t>200-171-232</t>
  </si>
  <si>
    <t>200-171-333</t>
  </si>
  <si>
    <t>200-171-392</t>
  </si>
  <si>
    <t>200-171-411</t>
  </si>
  <si>
    <t>200-171-459</t>
  </si>
  <si>
    <t>200-178-418</t>
  </si>
  <si>
    <t>200-181-192</t>
  </si>
  <si>
    <t>200-181-211</t>
  </si>
  <si>
    <t>200-181-221</t>
  </si>
  <si>
    <t>200-181-232</t>
  </si>
  <si>
    <t>200-181-392</t>
  </si>
  <si>
    <t>200-ALL-126</t>
  </si>
  <si>
    <t>200-ALL-131</t>
  </si>
  <si>
    <t>200-ALL-135</t>
  </si>
  <si>
    <t>200-ALL-141</t>
  </si>
  <si>
    <t>200-ALL-142</t>
  </si>
  <si>
    <t>200-ALL-143</t>
  </si>
  <si>
    <t>200-ALL-146</t>
  </si>
  <si>
    <t>200-ALL-149</t>
  </si>
  <si>
    <t>200-ALL-151</t>
  </si>
  <si>
    <t>200-ALL-152</t>
  </si>
  <si>
    <t>200-ALL-173</t>
  </si>
  <si>
    <t>200-ALL-174</t>
  </si>
  <si>
    <t>200-ALL-175</t>
  </si>
  <si>
    <t>200-ALL-176</t>
  </si>
  <si>
    <t>200-ALL-192</t>
  </si>
  <si>
    <t>200-ALL-198</t>
  </si>
  <si>
    <t>200-ALL-231</t>
  </si>
  <si>
    <t>200-ALL-232</t>
  </si>
  <si>
    <t>200-ALL-311</t>
  </si>
  <si>
    <t>200-ALL-332</t>
  </si>
  <si>
    <t>200-ALL-333</t>
  </si>
  <si>
    <t>200-ALL-392</t>
  </si>
  <si>
    <t>200-ALL-411</t>
  </si>
  <si>
    <t>200-ALL-418</t>
  </si>
  <si>
    <t>200-ALL-459</t>
  </si>
  <si>
    <t>200-ALL-462</t>
  </si>
  <si>
    <t>200-ALL-551</t>
  </si>
  <si>
    <t>200-ALL-552</t>
  </si>
  <si>
    <t>20A-121-121</t>
  </si>
  <si>
    <t>20A-121-151</t>
  </si>
  <si>
    <t>20A-121-174</t>
  </si>
  <si>
    <t>20A-121-211</t>
  </si>
  <si>
    <t>20A-121-311</t>
  </si>
  <si>
    <t>20A-121-411</t>
  </si>
  <si>
    <t>20A-121-418</t>
  </si>
  <si>
    <t>20A-121-459</t>
  </si>
  <si>
    <t>20A-122-317</t>
  </si>
  <si>
    <t>20A-123-411</t>
  </si>
  <si>
    <t>20A-125-422</t>
  </si>
  <si>
    <t>20A-132-311</t>
  </si>
  <si>
    <t>20A-134-311</t>
  </si>
  <si>
    <t>20A-135-311</t>
  </si>
  <si>
    <t>20A-137-411</t>
  </si>
  <si>
    <t>20A-163-311</t>
  </si>
  <si>
    <t>20A-163-411</t>
  </si>
  <si>
    <t>20A-163-461</t>
  </si>
  <si>
    <t>20A-163-462</t>
  </si>
  <si>
    <t>20A-165-418</t>
  </si>
  <si>
    <t>20A-167-462</t>
  </si>
  <si>
    <t>20A-171-121</t>
  </si>
  <si>
    <t>20A-171-141</t>
  </si>
  <si>
    <t>20A-171-211</t>
  </si>
  <si>
    <t>20A-ALL-121</t>
  </si>
  <si>
    <t>20A-ALL-141</t>
  </si>
  <si>
    <t>20A-ALL-151</t>
  </si>
  <si>
    <t>20A-ALL-174</t>
  </si>
  <si>
    <t>20A-ALL-211</t>
  </si>
  <si>
    <t>20A-ALL-311</t>
  </si>
  <si>
    <t>20A-ALL-317</t>
  </si>
  <si>
    <t>20A-ALL-411</t>
  </si>
  <si>
    <t>20A-ALL-418</t>
  </si>
  <si>
    <t>20A-ALL-422</t>
  </si>
  <si>
    <t>20A-ALL-459</t>
  </si>
  <si>
    <t>20A-ALL-461</t>
  </si>
  <si>
    <t>210-121-116</t>
  </si>
  <si>
    <t>210-121-121</t>
  </si>
  <si>
    <t>210-121-151</t>
  </si>
  <si>
    <t>210-121-198</t>
  </si>
  <si>
    <t>210-121-211</t>
  </si>
  <si>
    <t>210-121-221</t>
  </si>
  <si>
    <t>210-121-411</t>
  </si>
  <si>
    <t>210-121-422</t>
  </si>
  <si>
    <t>210-121-459</t>
  </si>
  <si>
    <t>210-124-462</t>
  </si>
  <si>
    <t>210-125-422</t>
  </si>
  <si>
    <t>210-125-451</t>
  </si>
  <si>
    <t>210-125-453</t>
  </si>
  <si>
    <t>210-125-462</t>
  </si>
  <si>
    <t>210-126-462</t>
  </si>
  <si>
    <t>210-132-133</t>
  </si>
  <si>
    <t>210-132-164</t>
  </si>
  <si>
    <t>210-132-192</t>
  </si>
  <si>
    <t>210-132-211</t>
  </si>
  <si>
    <t>210-132-221</t>
  </si>
  <si>
    <t>210-132-311</t>
  </si>
  <si>
    <t>210-132-411</t>
  </si>
  <si>
    <t>210-134-146</t>
  </si>
  <si>
    <t>210-134-162</t>
  </si>
  <si>
    <t>210-134-181</t>
  </si>
  <si>
    <t>210-134-211</t>
  </si>
  <si>
    <t>210-134-221</t>
  </si>
  <si>
    <t>210-134-311</t>
  </si>
  <si>
    <t>210-134-411</t>
  </si>
  <si>
    <t>210-135-311</t>
  </si>
  <si>
    <t>210-136-342</t>
  </si>
  <si>
    <t>210-136-411</t>
  </si>
  <si>
    <t>210-136-462</t>
  </si>
  <si>
    <t>210-163-146</t>
  </si>
  <si>
    <t>210-163-162</t>
  </si>
  <si>
    <t>210-163-167</t>
  </si>
  <si>
    <t>210-163-181</t>
  </si>
  <si>
    <t>210-163-198</t>
  </si>
  <si>
    <t>210-163-211</t>
  </si>
  <si>
    <t>210-163-221</t>
  </si>
  <si>
    <t>210-163-311</t>
  </si>
  <si>
    <t>210-163-392</t>
  </si>
  <si>
    <t>210-163-411</t>
  </si>
  <si>
    <t>210-163-418</t>
  </si>
  <si>
    <t>210-163-462</t>
  </si>
  <si>
    <t>210-170-198</t>
  </si>
  <si>
    <t>210-170-211</t>
  </si>
  <si>
    <t>210-170-221</t>
  </si>
  <si>
    <t>210-171-116</t>
  </si>
  <si>
    <t>210-171-126</t>
  </si>
  <si>
    <t>210-171-131</t>
  </si>
  <si>
    <t>210-171-142</t>
  </si>
  <si>
    <t>210-171-143</t>
  </si>
  <si>
    <t>210-171-171</t>
  </si>
  <si>
    <t>210-171-174</t>
  </si>
  <si>
    <t>210-171-176</t>
  </si>
  <si>
    <t>210-171-211</t>
  </si>
  <si>
    <t>210-171-312</t>
  </si>
  <si>
    <t>210-171-392</t>
  </si>
  <si>
    <t>210-171-411</t>
  </si>
  <si>
    <t>210-171-418</t>
  </si>
  <si>
    <t>210-171-451</t>
  </si>
  <si>
    <t>210-178-418</t>
  </si>
  <si>
    <t>210-ALL-116</t>
  </si>
  <si>
    <t>210-ALL-121</t>
  </si>
  <si>
    <t>210-ALL-126</t>
  </si>
  <si>
    <t>210-ALL-131</t>
  </si>
  <si>
    <t>210-ALL-133</t>
  </si>
  <si>
    <t>210-ALL-142</t>
  </si>
  <si>
    <t>210-ALL-143</t>
  </si>
  <si>
    <t>210-ALL-146</t>
  </si>
  <si>
    <t>210-ALL-151</t>
  </si>
  <si>
    <t>210-ALL-162</t>
  </si>
  <si>
    <t>210-ALL-164</t>
  </si>
  <si>
    <t>210-ALL-167</t>
  </si>
  <si>
    <t>210-ALL-171</t>
  </si>
  <si>
    <t>210-ALL-174</t>
  </si>
  <si>
    <t>210-ALL-176</t>
  </si>
  <si>
    <t>210-ALL-181</t>
  </si>
  <si>
    <t>210-ALL-192</t>
  </si>
  <si>
    <t>210-ALL-198</t>
  </si>
  <si>
    <t>210-ALL-211</t>
  </si>
  <si>
    <t>210-ALL-221</t>
  </si>
  <si>
    <t>210-ALL-311</t>
  </si>
  <si>
    <t>210-ALL-312</t>
  </si>
  <si>
    <t>210-ALL-342</t>
  </si>
  <si>
    <t>210-ALL-392</t>
  </si>
  <si>
    <t>210-ALL-411</t>
  </si>
  <si>
    <t>210-ALL-418</t>
  </si>
  <si>
    <t>210-ALL-422</t>
  </si>
  <si>
    <t>210-ALL-451</t>
  </si>
  <si>
    <t>210-ALL-453</t>
  </si>
  <si>
    <t>210-ALL-459</t>
  </si>
  <si>
    <t>210-ALL-462</t>
  </si>
  <si>
    <t>220-121-198</t>
  </si>
  <si>
    <t>220-121-211</t>
  </si>
  <si>
    <t>220-121-221</t>
  </si>
  <si>
    <t>220-121-411</t>
  </si>
  <si>
    <t>220-121-459</t>
  </si>
  <si>
    <t>220-122-317</t>
  </si>
  <si>
    <t>220-123-411</t>
  </si>
  <si>
    <t>220-124-462</t>
  </si>
  <si>
    <t>220-125-462</t>
  </si>
  <si>
    <t>220-126-462</t>
  </si>
  <si>
    <t>220-128-418</t>
  </si>
  <si>
    <t>220-132-192</t>
  </si>
  <si>
    <t>220-132-211</t>
  </si>
  <si>
    <t>220-132-221</t>
  </si>
  <si>
    <t>220-132-411</t>
  </si>
  <si>
    <t>220-135-418</t>
  </si>
  <si>
    <t>220-137-411</t>
  </si>
  <si>
    <t>220-163-131</t>
  </si>
  <si>
    <t>220-163-147</t>
  </si>
  <si>
    <t>220-163-171</t>
  </si>
  <si>
    <t>220-163-199</t>
  </si>
  <si>
    <t>220-163-211</t>
  </si>
  <si>
    <t>220-163-221</t>
  </si>
  <si>
    <t>220-163-231</t>
  </si>
  <si>
    <t>220-163-344</t>
  </si>
  <si>
    <t>220-163-418</t>
  </si>
  <si>
    <t>220-163-461</t>
  </si>
  <si>
    <t>220-163-462</t>
  </si>
  <si>
    <t>220-165-392</t>
  </si>
  <si>
    <t>220-165-418</t>
  </si>
  <si>
    <t>220-169-192</t>
  </si>
  <si>
    <t>220-169-211</t>
  </si>
  <si>
    <t>220-169-221</t>
  </si>
  <si>
    <t>220-169-392</t>
  </si>
  <si>
    <t>220-171-142</t>
  </si>
  <si>
    <t>220-171-171</t>
  </si>
  <si>
    <t>220-171-174</t>
  </si>
  <si>
    <t>220-171-211</t>
  </si>
  <si>
    <t>220-171-392</t>
  </si>
  <si>
    <t>220-171-462</t>
  </si>
  <si>
    <t>220-181-126</t>
  </si>
  <si>
    <t>220-181-211</t>
  </si>
  <si>
    <t>220-181-392</t>
  </si>
  <si>
    <t>220-ALL-126</t>
  </si>
  <si>
    <t>220-ALL-131</t>
  </si>
  <si>
    <t>220-ALL-142</t>
  </si>
  <si>
    <t>220-ALL-147</t>
  </si>
  <si>
    <t>220-ALL-192</t>
  </si>
  <si>
    <t>220-ALL-198</t>
  </si>
  <si>
    <t>220-ALL-231</t>
  </si>
  <si>
    <t>220-ALL-317</t>
  </si>
  <si>
    <t>220-ALL-344</t>
  </si>
  <si>
    <t>220-ALL-418</t>
  </si>
  <si>
    <t>220-ALL-459</t>
  </si>
  <si>
    <t>220-ALL-462</t>
  </si>
  <si>
    <t>230-121-121</t>
  </si>
  <si>
    <t>230-121-211</t>
  </si>
  <si>
    <t>230-121-221</t>
  </si>
  <si>
    <t>230-121-411</t>
  </si>
  <si>
    <t>230-121-462</t>
  </si>
  <si>
    <t>230-122-317</t>
  </si>
  <si>
    <t>230-123-411</t>
  </si>
  <si>
    <t>230-124-418</t>
  </si>
  <si>
    <t>230-124-462</t>
  </si>
  <si>
    <t>230-126-462</t>
  </si>
  <si>
    <t>230-128-418</t>
  </si>
  <si>
    <t>230-132-121</t>
  </si>
  <si>
    <t>230-132-131</t>
  </si>
  <si>
    <t>230-132-132</t>
  </si>
  <si>
    <t>230-132-133</t>
  </si>
  <si>
    <t>230-132-142</t>
  </si>
  <si>
    <t>230-132-145</t>
  </si>
  <si>
    <t>230-132-146</t>
  </si>
  <si>
    <t>230-132-167</t>
  </si>
  <si>
    <t>230-132-192</t>
  </si>
  <si>
    <t>230-132-211</t>
  </si>
  <si>
    <t>230-132-221</t>
  </si>
  <si>
    <t>230-132-231</t>
  </si>
  <si>
    <t>230-132-311</t>
  </si>
  <si>
    <t>230-132-318</t>
  </si>
  <si>
    <t>230-132-411</t>
  </si>
  <si>
    <t>230-132-462</t>
  </si>
  <si>
    <t>230-134-146</t>
  </si>
  <si>
    <t>230-134-181</t>
  </si>
  <si>
    <t>230-134-199</t>
  </si>
  <si>
    <t>230-134-211</t>
  </si>
  <si>
    <t>230-134-221</t>
  </si>
  <si>
    <t>230-134-231</t>
  </si>
  <si>
    <t>230-134-411</t>
  </si>
  <si>
    <t>230-134-418</t>
  </si>
  <si>
    <t>230-134-461</t>
  </si>
  <si>
    <t>230-134-462</t>
  </si>
  <si>
    <t>230-135-418</t>
  </si>
  <si>
    <t>230-137-411</t>
  </si>
  <si>
    <t>230-137-461</t>
  </si>
  <si>
    <t>230-138-418</t>
  </si>
  <si>
    <t>230-163-121</t>
  </si>
  <si>
    <t>230-163-126</t>
  </si>
  <si>
    <t>230-163-131</t>
  </si>
  <si>
    <t>230-163-141</t>
  </si>
  <si>
    <t>230-163-142</t>
  </si>
  <si>
    <t>230-163-143</t>
  </si>
  <si>
    <t>230-163-144</t>
  </si>
  <si>
    <t>230-163-145</t>
  </si>
  <si>
    <t>230-163-146</t>
  </si>
  <si>
    <t>230-163-151</t>
  </si>
  <si>
    <t>230-163-171</t>
  </si>
  <si>
    <t>230-163-172</t>
  </si>
  <si>
    <t>230-163-181</t>
  </si>
  <si>
    <t>230-163-191</t>
  </si>
  <si>
    <t>230-163-198</t>
  </si>
  <si>
    <t>230-163-199</t>
  </si>
  <si>
    <t>230-163-211</t>
  </si>
  <si>
    <t>230-163-221</t>
  </si>
  <si>
    <t>230-163-231</t>
  </si>
  <si>
    <t>230-163-232</t>
  </si>
  <si>
    <t>230-163-311</t>
  </si>
  <si>
    <t>230-163-319</t>
  </si>
  <si>
    <t>230-163-331</t>
  </si>
  <si>
    <t>230-163-392</t>
  </si>
  <si>
    <t>230-163-411</t>
  </si>
  <si>
    <t>230-163-418</t>
  </si>
  <si>
    <t>230-163-461</t>
  </si>
  <si>
    <t>230-163-462</t>
  </si>
  <si>
    <t>230-165-392</t>
  </si>
  <si>
    <t>230-165-411</t>
  </si>
  <si>
    <t>230-167-121</t>
  </si>
  <si>
    <t>230-167-126</t>
  </si>
  <si>
    <t>230-167-132</t>
  </si>
  <si>
    <t>230-167-145</t>
  </si>
  <si>
    <t>230-167-211</t>
  </si>
  <si>
    <t>230-167-221</t>
  </si>
  <si>
    <t>230-167-232</t>
  </si>
  <si>
    <t>230-167-392</t>
  </si>
  <si>
    <t>230-171-392</t>
  </si>
  <si>
    <t>230-171-523</t>
  </si>
  <si>
    <t>230-178-418</t>
  </si>
  <si>
    <t>230-ALL-121</t>
  </si>
  <si>
    <t>230-ALL-126</t>
  </si>
  <si>
    <t>230-ALL-131</t>
  </si>
  <si>
    <t>230-ALL-132</t>
  </si>
  <si>
    <t>230-ALL-133</t>
  </si>
  <si>
    <t>230-ALL-141</t>
  </si>
  <si>
    <t>230-ALL-142</t>
  </si>
  <si>
    <t>230-ALL-143</t>
  </si>
  <si>
    <t>230-ALL-144</t>
  </si>
  <si>
    <t>230-ALL-145</t>
  </si>
  <si>
    <t>230-ALL-146</t>
  </si>
  <si>
    <t>230-ALL-167</t>
  </si>
  <si>
    <t>230-ALL-171</t>
  </si>
  <si>
    <t>230-ALL-172</t>
  </si>
  <si>
    <t>230-ALL-181</t>
  </si>
  <si>
    <t>230-ALL-191</t>
  </si>
  <si>
    <t>230-ALL-192</t>
  </si>
  <si>
    <t>230-ALL-198</t>
  </si>
  <si>
    <t>230-ALL-199</t>
  </si>
  <si>
    <t>230-ALL-231</t>
  </si>
  <si>
    <t>230-ALL-232</t>
  </si>
  <si>
    <t>230-ALL-311</t>
  </si>
  <si>
    <t>230-ALL-317</t>
  </si>
  <si>
    <t>230-ALL-318</t>
  </si>
  <si>
    <t>230-ALL-319</t>
  </si>
  <si>
    <t>230-ALL-331</t>
  </si>
  <si>
    <t>230-ALL-392</t>
  </si>
  <si>
    <t>230-ALL-418</t>
  </si>
  <si>
    <t>230-ALL-523</t>
  </si>
  <si>
    <t>23A-121-121</t>
  </si>
  <si>
    <t>23A-121-211</t>
  </si>
  <si>
    <t>23A-121-221</t>
  </si>
  <si>
    <t>23A-121-411</t>
  </si>
  <si>
    <t>23A-122-311</t>
  </si>
  <si>
    <t>23A-123-315</t>
  </si>
  <si>
    <t>23A-123-411</t>
  </si>
  <si>
    <t>23A-124-462</t>
  </si>
  <si>
    <t>23A-126-462</t>
  </si>
  <si>
    <t>23A-128-462</t>
  </si>
  <si>
    <t>23A-132-311</t>
  </si>
  <si>
    <t>23A-132-317</t>
  </si>
  <si>
    <t>23A-132-411</t>
  </si>
  <si>
    <t>23A-134-162</t>
  </si>
  <si>
    <t>23A-134-211</t>
  </si>
  <si>
    <t>23A-134-411</t>
  </si>
  <si>
    <t>23A-134-462</t>
  </si>
  <si>
    <t>23A-135-418</t>
  </si>
  <si>
    <t>23A-137-411</t>
  </si>
  <si>
    <t>23A-164-162</t>
  </si>
  <si>
    <t>23A-164-192</t>
  </si>
  <si>
    <t>23A-164-211</t>
  </si>
  <si>
    <t>23A-164-462</t>
  </si>
  <si>
    <t>23A-165-411</t>
  </si>
  <si>
    <t>23A-167-192</t>
  </si>
  <si>
    <t>23A-167-311</t>
  </si>
  <si>
    <t>23A-167-317</t>
  </si>
  <si>
    <t>23A-169-131</t>
  </si>
  <si>
    <t>23A-169-146</t>
  </si>
  <si>
    <t>23A-169-211</t>
  </si>
  <si>
    <t>23A-170-121</t>
  </si>
  <si>
    <t>23A-170-211</t>
  </si>
  <si>
    <t>23A-170-221</t>
  </si>
  <si>
    <t>23A-170-311</t>
  </si>
  <si>
    <t>23A-ALL-121</t>
  </si>
  <si>
    <t>23A-ALL-131</t>
  </si>
  <si>
    <t>23A-ALL-146</t>
  </si>
  <si>
    <t>23A-ALL-162</t>
  </si>
  <si>
    <t>23A-ALL-192</t>
  </si>
  <si>
    <t>23A-ALL-211</t>
  </si>
  <si>
    <t>23A-ALL-221</t>
  </si>
  <si>
    <t>23A-ALL-311</t>
  </si>
  <si>
    <t>23A-ALL-315</t>
  </si>
  <si>
    <t>23A-ALL-317</t>
  </si>
  <si>
    <t>23A-ALL-411</t>
  </si>
  <si>
    <t>23A-ALL-418</t>
  </si>
  <si>
    <t>23A-ALL-462</t>
  </si>
  <si>
    <t>240-121-121</t>
  </si>
  <si>
    <t>240-121-196</t>
  </si>
  <si>
    <t>240-121-211</t>
  </si>
  <si>
    <t>240-121-221</t>
  </si>
  <si>
    <t>240-121-312</t>
  </si>
  <si>
    <t>240-121-411</t>
  </si>
  <si>
    <t>240-121-413</t>
  </si>
  <si>
    <t>240-122-311</t>
  </si>
  <si>
    <t>240-124-418</t>
  </si>
  <si>
    <t>240-124-462</t>
  </si>
  <si>
    <t>240-125-315</t>
  </si>
  <si>
    <t>240-126-462</t>
  </si>
  <si>
    <t>240-128-462</t>
  </si>
  <si>
    <t>240-132-131</t>
  </si>
  <si>
    <t>240-132-133</t>
  </si>
  <si>
    <t>240-132-192</t>
  </si>
  <si>
    <t>240-132-211</t>
  </si>
  <si>
    <t>240-132-221</t>
  </si>
  <si>
    <t>240-132-311</t>
  </si>
  <si>
    <t>240-132-411</t>
  </si>
  <si>
    <t>240-134-196</t>
  </si>
  <si>
    <t>240-134-211</t>
  </si>
  <si>
    <t>240-134-221</t>
  </si>
  <si>
    <t>240-134-413</t>
  </si>
  <si>
    <t>240-134-462</t>
  </si>
  <si>
    <t>240-135-418</t>
  </si>
  <si>
    <t>240-137-411</t>
  </si>
  <si>
    <t>240-163-131</t>
  </si>
  <si>
    <t>240-163-181</t>
  </si>
  <si>
    <t>240-163-211</t>
  </si>
  <si>
    <t>240-163-221</t>
  </si>
  <si>
    <t>240-163-231</t>
  </si>
  <si>
    <t>240-163-392</t>
  </si>
  <si>
    <t>240-163-411</t>
  </si>
  <si>
    <t>240-163-413</t>
  </si>
  <si>
    <t>240-167-126</t>
  </si>
  <si>
    <t>240-167-211</t>
  </si>
  <si>
    <t>240-167-221</t>
  </si>
  <si>
    <t>240-167-411</t>
  </si>
  <si>
    <t>240-169-311</t>
  </si>
  <si>
    <t>240-169-392</t>
  </si>
  <si>
    <t>240-170-392</t>
  </si>
  <si>
    <t>240-171-126</t>
  </si>
  <si>
    <t>240-171-142</t>
  </si>
  <si>
    <t>240-171-162</t>
  </si>
  <si>
    <t>240-171-171</t>
  </si>
  <si>
    <t>240-171-174</t>
  </si>
  <si>
    <t>240-171-176</t>
  </si>
  <si>
    <t>240-171-211</t>
  </si>
  <si>
    <t>240-171-392</t>
  </si>
  <si>
    <t>240-178-418</t>
  </si>
  <si>
    <t>240-ALL-121</t>
  </si>
  <si>
    <t>240-ALL-126</t>
  </si>
  <si>
    <t>240-ALL-131</t>
  </si>
  <si>
    <t>240-ALL-133</t>
  </si>
  <si>
    <t>240-ALL-142</t>
  </si>
  <si>
    <t>240-ALL-162</t>
  </si>
  <si>
    <t>240-ALL-171</t>
  </si>
  <si>
    <t>240-ALL-181</t>
  </si>
  <si>
    <t>240-ALL-192</t>
  </si>
  <si>
    <t>240-ALL-196</t>
  </si>
  <si>
    <t>240-ALL-311</t>
  </si>
  <si>
    <t>240-ALL-312</t>
  </si>
  <si>
    <t>240-ALL-315</t>
  </si>
  <si>
    <t>240-ALL-392</t>
  </si>
  <si>
    <t>240-ALL-413</t>
  </si>
  <si>
    <t>240-ALL-418</t>
  </si>
  <si>
    <t>240-ALL-462</t>
  </si>
  <si>
    <t>241-121-121</t>
  </si>
  <si>
    <t>241-121-196</t>
  </si>
  <si>
    <t>241-121-197</t>
  </si>
  <si>
    <t>241-121-198</t>
  </si>
  <si>
    <t>241-121-211</t>
  </si>
  <si>
    <t>241-121-221</t>
  </si>
  <si>
    <t>241-121-411</t>
  </si>
  <si>
    <t>241-121-418</t>
  </si>
  <si>
    <t>241-122-311</t>
  </si>
  <si>
    <t>241-123-411</t>
  </si>
  <si>
    <t>241-124-418</t>
  </si>
  <si>
    <t>241-124-462</t>
  </si>
  <si>
    <t>241-125-174</t>
  </si>
  <si>
    <t>241-125-176</t>
  </si>
  <si>
    <t>241-125-211</t>
  </si>
  <si>
    <t>241-125-231</t>
  </si>
  <si>
    <t>241-125-332</t>
  </si>
  <si>
    <t>241-125-344</t>
  </si>
  <si>
    <t>241-125-411</t>
  </si>
  <si>
    <t>241-125-422</t>
  </si>
  <si>
    <t>241-125-423</t>
  </si>
  <si>
    <t>241-125-425</t>
  </si>
  <si>
    <t>241-125-451</t>
  </si>
  <si>
    <t>241-125-453</t>
  </si>
  <si>
    <t>241-125-461</t>
  </si>
  <si>
    <t>241-125-541</t>
  </si>
  <si>
    <t>241-126-462</t>
  </si>
  <si>
    <t>241-132-311</t>
  </si>
  <si>
    <t>241-132-317</t>
  </si>
  <si>
    <t>241-132-411</t>
  </si>
  <si>
    <t>241-134-142</t>
  </si>
  <si>
    <t>241-134-162</t>
  </si>
  <si>
    <t>241-134-165</t>
  </si>
  <si>
    <t>241-134-167</t>
  </si>
  <si>
    <t>241-134-211</t>
  </si>
  <si>
    <t>241-134-221</t>
  </si>
  <si>
    <t>241-134-411</t>
  </si>
  <si>
    <t>241-134-462</t>
  </si>
  <si>
    <t>241-135-418</t>
  </si>
  <si>
    <t>241-137-411</t>
  </si>
  <si>
    <t>241-163-121</t>
  </si>
  <si>
    <t>241-163-126</t>
  </si>
  <si>
    <t>241-163-147</t>
  </si>
  <si>
    <t>241-163-173</t>
  </si>
  <si>
    <t>241-163-192</t>
  </si>
  <si>
    <t>241-163-196</t>
  </si>
  <si>
    <t>241-163-199</t>
  </si>
  <si>
    <t>241-163-211</t>
  </si>
  <si>
    <t>241-163-221</t>
  </si>
  <si>
    <t>241-163-231</t>
  </si>
  <si>
    <t>241-163-312</t>
  </si>
  <si>
    <t>241-163-343</t>
  </si>
  <si>
    <t>241-163-361</t>
  </si>
  <si>
    <t>241-163-392</t>
  </si>
  <si>
    <t>241-163-411</t>
  </si>
  <si>
    <t>241-163-461</t>
  </si>
  <si>
    <t>241-163-462</t>
  </si>
  <si>
    <t>241-165-418</t>
  </si>
  <si>
    <t>241-168-113</t>
  </si>
  <si>
    <t>241-168-141</t>
  </si>
  <si>
    <t>241-168-171</t>
  </si>
  <si>
    <t>241-168-173</t>
  </si>
  <si>
    <t>241-168-198</t>
  </si>
  <si>
    <t>241-168-211</t>
  </si>
  <si>
    <t>241-168-221</t>
  </si>
  <si>
    <t>241-168-311</t>
  </si>
  <si>
    <t>241-168-331</t>
  </si>
  <si>
    <t>241-168-392</t>
  </si>
  <si>
    <t>241-168-411</t>
  </si>
  <si>
    <t>241-168-418</t>
  </si>
  <si>
    <t>241-170-142</t>
  </si>
  <si>
    <t>241-170-143</t>
  </si>
  <si>
    <t>241-170-211</t>
  </si>
  <si>
    <t>241-170-392</t>
  </si>
  <si>
    <t>241-171-116</t>
  </si>
  <si>
    <t>241-171-126</t>
  </si>
  <si>
    <t>241-171-131</t>
  </si>
  <si>
    <t>241-171-135</t>
  </si>
  <si>
    <t>241-171-142</t>
  </si>
  <si>
    <t>241-171-145</t>
  </si>
  <si>
    <t>241-171-171</t>
  </si>
  <si>
    <t>241-171-174</t>
  </si>
  <si>
    <t>241-171-176</t>
  </si>
  <si>
    <t>241-171-180</t>
  </si>
  <si>
    <t>241-171-211</t>
  </si>
  <si>
    <t>241-171-392</t>
  </si>
  <si>
    <t>241-178-418</t>
  </si>
  <si>
    <t>241-ALL-113</t>
  </si>
  <si>
    <t>241-ALL-116</t>
  </si>
  <si>
    <t>241-ALL-121</t>
  </si>
  <si>
    <t>241-ALL-126</t>
  </si>
  <si>
    <t>241-ALL-131</t>
  </si>
  <si>
    <t>241-ALL-135</t>
  </si>
  <si>
    <t>241-ALL-141</t>
  </si>
  <si>
    <t>241-ALL-142</t>
  </si>
  <si>
    <t>241-ALL-143</t>
  </si>
  <si>
    <t>241-ALL-145</t>
  </si>
  <si>
    <t>241-ALL-147</t>
  </si>
  <si>
    <t>241-ALL-162</t>
  </si>
  <si>
    <t>241-ALL-165</t>
  </si>
  <si>
    <t>241-ALL-167</t>
  </si>
  <si>
    <t>241-ALL-171</t>
  </si>
  <si>
    <t>241-ALL-173</t>
  </si>
  <si>
    <t>241-ALL-174</t>
  </si>
  <si>
    <t>241-ALL-176</t>
  </si>
  <si>
    <t>241-ALL-180</t>
  </si>
  <si>
    <t>241-ALL-192</t>
  </si>
  <si>
    <t>241-ALL-196</t>
  </si>
  <si>
    <t>241-ALL-197</t>
  </si>
  <si>
    <t>241-ALL-198</t>
  </si>
  <si>
    <t>241-ALL-199</t>
  </si>
  <si>
    <t>241-ALL-211</t>
  </si>
  <si>
    <t>241-ALL-221</t>
  </si>
  <si>
    <t>241-ALL-231</t>
  </si>
  <si>
    <t>241-ALL-311</t>
  </si>
  <si>
    <t>241-ALL-312</t>
  </si>
  <si>
    <t>241-ALL-317</t>
  </si>
  <si>
    <t>241-ALL-331</t>
  </si>
  <si>
    <t>241-ALL-332</t>
  </si>
  <si>
    <t>241-ALL-343</t>
  </si>
  <si>
    <t>241-ALL-344</t>
  </si>
  <si>
    <t>241-ALL-361</t>
  </si>
  <si>
    <t>241-ALL-392</t>
  </si>
  <si>
    <t>241-ALL-411</t>
  </si>
  <si>
    <t>241-ALL-418</t>
  </si>
  <si>
    <t>241-ALL-422</t>
  </si>
  <si>
    <t>241-ALL-423</t>
  </si>
  <si>
    <t>241-ALL-425</t>
  </si>
  <si>
    <t>241-ALL-451</t>
  </si>
  <si>
    <t>241-ALL-453</t>
  </si>
  <si>
    <t>241-ALL-461</t>
  </si>
  <si>
    <t>241-ALL-462</t>
  </si>
  <si>
    <t>241-ALL-541</t>
  </si>
  <si>
    <t>24B-123-411</t>
  </si>
  <si>
    <t>24B-124-418</t>
  </si>
  <si>
    <t>24B-126-462</t>
  </si>
  <si>
    <t>24B-128-418</t>
  </si>
  <si>
    <t>24B-128-462</t>
  </si>
  <si>
    <t>24B-132-411</t>
  </si>
  <si>
    <t>24B-134-411</t>
  </si>
  <si>
    <t>24B-134-418</t>
  </si>
  <si>
    <t>24B-134-462</t>
  </si>
  <si>
    <t>24B-135-311</t>
  </si>
  <si>
    <t>24B-137-411</t>
  </si>
  <si>
    <t>24B-163-343</t>
  </si>
  <si>
    <t>24B-163-411</t>
  </si>
  <si>
    <t>24B-163-418</t>
  </si>
  <si>
    <t>24B-163-462</t>
  </si>
  <si>
    <t>24B-165-418</t>
  </si>
  <si>
    <t>24B-169-311</t>
  </si>
  <si>
    <t>24B-170-142</t>
  </si>
  <si>
    <t>24B-171-132</t>
  </si>
  <si>
    <t>24B-171-148</t>
  </si>
  <si>
    <t>24B-171-211</t>
  </si>
  <si>
    <t>24B-ALL-132</t>
  </si>
  <si>
    <t>24B-ALL-142</t>
  </si>
  <si>
    <t>24B-ALL-148</t>
  </si>
  <si>
    <t>24B-ALL-211</t>
  </si>
  <si>
    <t>24B-ALL-311</t>
  </si>
  <si>
    <t>24B-ALL-343</t>
  </si>
  <si>
    <t>24B-ALL-411</t>
  </si>
  <si>
    <t>24B-ALL-418</t>
  </si>
  <si>
    <t>24B-ALL-462</t>
  </si>
  <si>
    <t>24N-121-121</t>
  </si>
  <si>
    <t>24N-121-171</t>
  </si>
  <si>
    <t>24N-121-198</t>
  </si>
  <si>
    <t>24N-121-211</t>
  </si>
  <si>
    <t>24N-121-229</t>
  </si>
  <si>
    <t>24N-121-231</t>
  </si>
  <si>
    <t>24N-121-411</t>
  </si>
  <si>
    <t>24N-121-423</t>
  </si>
  <si>
    <t>24N-121-459</t>
  </si>
  <si>
    <t>24N-123-411</t>
  </si>
  <si>
    <t>24N-124-418</t>
  </si>
  <si>
    <t>24N-126-418</t>
  </si>
  <si>
    <t>24N-126-462</t>
  </si>
  <si>
    <t>24N-128-418</t>
  </si>
  <si>
    <t>24N-134-411</t>
  </si>
  <si>
    <t>24N-135-418</t>
  </si>
  <si>
    <t>24N-137-411</t>
  </si>
  <si>
    <t>24N-163-143</t>
  </si>
  <si>
    <t>24N-163-462</t>
  </si>
  <si>
    <t>24N-165-418</t>
  </si>
  <si>
    <t>24N-167-411</t>
  </si>
  <si>
    <t>24N-169-311</t>
  </si>
  <si>
    <t>24N-ALL-121</t>
  </si>
  <si>
    <t>24N-ALL-143</t>
  </si>
  <si>
    <t>24N-ALL-171</t>
  </si>
  <si>
    <t>24N-ALL-198</t>
  </si>
  <si>
    <t>24N-ALL-211</t>
  </si>
  <si>
    <t>24N-ALL-229</t>
  </si>
  <si>
    <t>24N-ALL-231</t>
  </si>
  <si>
    <t>24N-ALL-311</t>
  </si>
  <si>
    <t>24N-ALL-411</t>
  </si>
  <si>
    <t>24N-ALL-418</t>
  </si>
  <si>
    <t>24N-ALL-423</t>
  </si>
  <si>
    <t>24N-ALL-459</t>
  </si>
  <si>
    <t>24N-ALL-462</t>
  </si>
  <si>
    <t>250-121-116</t>
  </si>
  <si>
    <t>250-121-117</t>
  </si>
  <si>
    <t>250-121-121</t>
  </si>
  <si>
    <t>250-121-211</t>
  </si>
  <si>
    <t>250-121-221</t>
  </si>
  <si>
    <t>250-121-411</t>
  </si>
  <si>
    <t>250-121-418</t>
  </si>
  <si>
    <t>250-122-311</t>
  </si>
  <si>
    <t>250-123-411</t>
  </si>
  <si>
    <t>250-124-418</t>
  </si>
  <si>
    <t>250-124-462</t>
  </si>
  <si>
    <t>250-125-314</t>
  </si>
  <si>
    <t>250-125-411</t>
  </si>
  <si>
    <t>250-125-423</t>
  </si>
  <si>
    <t>250-125-453</t>
  </si>
  <si>
    <t>250-126-418</t>
  </si>
  <si>
    <t>250-127-462</t>
  </si>
  <si>
    <t>250-128-418</t>
  </si>
  <si>
    <t>250-132-132</t>
  </si>
  <si>
    <t>250-132-133</t>
  </si>
  <si>
    <t>250-132-145</t>
  </si>
  <si>
    <t>250-132-211</t>
  </si>
  <si>
    <t>250-132-221</t>
  </si>
  <si>
    <t>250-132-231</t>
  </si>
  <si>
    <t>250-132-311</t>
  </si>
  <si>
    <t>250-132-331</t>
  </si>
  <si>
    <t>250-132-411</t>
  </si>
  <si>
    <t>250-134-131</t>
  </si>
  <si>
    <t>250-134-146</t>
  </si>
  <si>
    <t>250-134-181</t>
  </si>
  <si>
    <t>250-134-199</t>
  </si>
  <si>
    <t>250-134-211</t>
  </si>
  <si>
    <t>250-134-221</t>
  </si>
  <si>
    <t>250-134-231</t>
  </si>
  <si>
    <t>250-134-311</t>
  </si>
  <si>
    <t>250-134-418</t>
  </si>
  <si>
    <t>250-135-311</t>
  </si>
  <si>
    <t>250-137-411</t>
  </si>
  <si>
    <t>250-163-113</t>
  </si>
  <si>
    <t>250-163-116</t>
  </si>
  <si>
    <t>250-163-126</t>
  </si>
  <si>
    <t>250-163-131</t>
  </si>
  <si>
    <t>250-163-142</t>
  </si>
  <si>
    <t>250-163-143</t>
  </si>
  <si>
    <t>250-163-145</t>
  </si>
  <si>
    <t>250-163-146</t>
  </si>
  <si>
    <t>250-163-148</t>
  </si>
  <si>
    <t>250-163-151</t>
  </si>
  <si>
    <t>250-163-171</t>
  </si>
  <si>
    <t>250-163-181</t>
  </si>
  <si>
    <t>250-163-199</t>
  </si>
  <si>
    <t>250-163-211</t>
  </si>
  <si>
    <t>250-163-221</t>
  </si>
  <si>
    <t>250-163-231</t>
  </si>
  <si>
    <t>250-163-232</t>
  </si>
  <si>
    <t>250-163-311</t>
  </si>
  <si>
    <t>250-163-392</t>
  </si>
  <si>
    <t>250-163-411</t>
  </si>
  <si>
    <t>250-163-418</t>
  </si>
  <si>
    <t>250-163-422</t>
  </si>
  <si>
    <t>250-163-423</t>
  </si>
  <si>
    <t>250-163-459</t>
  </si>
  <si>
    <t>250-163-461</t>
  </si>
  <si>
    <t>250-163-462</t>
  </si>
  <si>
    <t>250-163-541</t>
  </si>
  <si>
    <t>250-165-392</t>
  </si>
  <si>
    <t>250-165-418</t>
  </si>
  <si>
    <t>250-167-126</t>
  </si>
  <si>
    <t>250-167-211</t>
  </si>
  <si>
    <t>250-169-192</t>
  </si>
  <si>
    <t>250-169-211</t>
  </si>
  <si>
    <t>250-169-232</t>
  </si>
  <si>
    <t>250-169-311</t>
  </si>
  <si>
    <t>250-169-392</t>
  </si>
  <si>
    <t>250-170-146</t>
  </si>
  <si>
    <t>250-170-151</t>
  </si>
  <si>
    <t>250-170-171</t>
  </si>
  <si>
    <t>250-170-172</t>
  </si>
  <si>
    <t>250-170-198</t>
  </si>
  <si>
    <t>250-170-199</t>
  </si>
  <si>
    <t>250-170-211</t>
  </si>
  <si>
    <t>250-170-221</t>
  </si>
  <si>
    <t>250-170-232</t>
  </si>
  <si>
    <t>250-170-392</t>
  </si>
  <si>
    <t>250-170-411</t>
  </si>
  <si>
    <t>250-170-418</t>
  </si>
  <si>
    <t>250-171-142</t>
  </si>
  <si>
    <t>250-171-147</t>
  </si>
  <si>
    <t>250-171-162</t>
  </si>
  <si>
    <t>250-171-171</t>
  </si>
  <si>
    <t>250-171-172</t>
  </si>
  <si>
    <t>250-171-174</t>
  </si>
  <si>
    <t>250-171-176</t>
  </si>
  <si>
    <t>250-171-180</t>
  </si>
  <si>
    <t>250-171-199</t>
  </si>
  <si>
    <t>250-171-211</t>
  </si>
  <si>
    <t>250-171-311</t>
  </si>
  <si>
    <t>250-171-314</t>
  </si>
  <si>
    <t>250-171-392</t>
  </si>
  <si>
    <t>250-171-411</t>
  </si>
  <si>
    <t>250-171-418</t>
  </si>
  <si>
    <t>250-178-418</t>
  </si>
  <si>
    <t>250-ALL-116</t>
  </si>
  <si>
    <t>250-ALL-117</t>
  </si>
  <si>
    <t>250-ALL-121</t>
  </si>
  <si>
    <t>250-ALL-126</t>
  </si>
  <si>
    <t>250-ALL-131</t>
  </si>
  <si>
    <t>250-ALL-132</t>
  </si>
  <si>
    <t>250-ALL-133</t>
  </si>
  <si>
    <t>250-ALL-142</t>
  </si>
  <si>
    <t>250-ALL-143</t>
  </si>
  <si>
    <t>250-ALL-145</t>
  </si>
  <si>
    <t>250-ALL-146</t>
  </si>
  <si>
    <t>250-ALL-147</t>
  </si>
  <si>
    <t>250-ALL-148</t>
  </si>
  <si>
    <t>250-ALL-162</t>
  </si>
  <si>
    <t>250-ALL-171</t>
  </si>
  <si>
    <t>250-ALL-172</t>
  </si>
  <si>
    <t>250-ALL-180</t>
  </si>
  <si>
    <t>250-ALL-181</t>
  </si>
  <si>
    <t>250-ALL-192</t>
  </si>
  <si>
    <t>250-ALL-198</t>
  </si>
  <si>
    <t>250-ALL-199</t>
  </si>
  <si>
    <t>250-ALL-232</t>
  </si>
  <si>
    <t>250-ALL-314</t>
  </si>
  <si>
    <t>250-ALL-331</t>
  </si>
  <si>
    <t>250-ALL-392</t>
  </si>
  <si>
    <t>250-ALL-411</t>
  </si>
  <si>
    <t>250-ALL-422</t>
  </si>
  <si>
    <t>250-ALL-423</t>
  </si>
  <si>
    <t>250-ALL-453</t>
  </si>
  <si>
    <t>250-ALL-459</t>
  </si>
  <si>
    <t>250-ALL-461</t>
  </si>
  <si>
    <t>250-ALL-462</t>
  </si>
  <si>
    <t>260-121-121</t>
  </si>
  <si>
    <t>260-121-124</t>
  </si>
  <si>
    <t>260-121-198</t>
  </si>
  <si>
    <t>260-121-211</t>
  </si>
  <si>
    <t>260-121-221</t>
  </si>
  <si>
    <t>260-121-311</t>
  </si>
  <si>
    <t>260-121-411</t>
  </si>
  <si>
    <t>260-123-342</t>
  </si>
  <si>
    <t>260-124-462</t>
  </si>
  <si>
    <t>260-125-172</t>
  </si>
  <si>
    <t>260-125-174</t>
  </si>
  <si>
    <t>260-125-231</t>
  </si>
  <si>
    <t>260-125-411</t>
  </si>
  <si>
    <t>260-125-462</t>
  </si>
  <si>
    <t>260-125-541</t>
  </si>
  <si>
    <t>260-126-462</t>
  </si>
  <si>
    <t>260-127-462</t>
  </si>
  <si>
    <t>260-128-462</t>
  </si>
  <si>
    <t>260-129-418</t>
  </si>
  <si>
    <t>260-132-121</t>
  </si>
  <si>
    <t>260-132-142</t>
  </si>
  <si>
    <t>260-132-211</t>
  </si>
  <si>
    <t>260-132-221</t>
  </si>
  <si>
    <t>260-132-231</t>
  </si>
  <si>
    <t>260-132-311</t>
  </si>
  <si>
    <t>260-132-411</t>
  </si>
  <si>
    <t>260-132-541</t>
  </si>
  <si>
    <t>260-134-142</t>
  </si>
  <si>
    <t>260-134-199</t>
  </si>
  <si>
    <t>260-134-211</t>
  </si>
  <si>
    <t>260-134-221</t>
  </si>
  <si>
    <t>260-134-311</t>
  </si>
  <si>
    <t>260-134-411</t>
  </si>
  <si>
    <t>260-134-413</t>
  </si>
  <si>
    <t>260-134-418</t>
  </si>
  <si>
    <t>260-134-462</t>
  </si>
  <si>
    <t>260-134-542</t>
  </si>
  <si>
    <t>260-135-311</t>
  </si>
  <si>
    <t>260-137-411</t>
  </si>
  <si>
    <t>260-163-116</t>
  </si>
  <si>
    <t>260-163-121</t>
  </si>
  <si>
    <t>260-163-124</t>
  </si>
  <si>
    <t>260-163-126</t>
  </si>
  <si>
    <t>260-163-131</t>
  </si>
  <si>
    <t>260-163-142</t>
  </si>
  <si>
    <t>260-163-151</t>
  </si>
  <si>
    <t>260-163-162</t>
  </si>
  <si>
    <t>260-163-171</t>
  </si>
  <si>
    <t>260-163-172</t>
  </si>
  <si>
    <t>260-163-181</t>
  </si>
  <si>
    <t>260-163-191</t>
  </si>
  <si>
    <t>260-163-192</t>
  </si>
  <si>
    <t>260-163-199</t>
  </si>
  <si>
    <t>260-163-211</t>
  </si>
  <si>
    <t>260-163-221</t>
  </si>
  <si>
    <t>260-163-231</t>
  </si>
  <si>
    <t>260-163-311</t>
  </si>
  <si>
    <t>260-163-319</t>
  </si>
  <si>
    <t>260-163-326</t>
  </si>
  <si>
    <t>260-163-327</t>
  </si>
  <si>
    <t>260-163-332</t>
  </si>
  <si>
    <t>260-163-333</t>
  </si>
  <si>
    <t>260-163-341</t>
  </si>
  <si>
    <t>260-163-342</t>
  </si>
  <si>
    <t>260-163-361</t>
  </si>
  <si>
    <t>260-163-411</t>
  </si>
  <si>
    <t>260-163-418</t>
  </si>
  <si>
    <t>260-163-422</t>
  </si>
  <si>
    <t>260-163-461</t>
  </si>
  <si>
    <t>260-163-462</t>
  </si>
  <si>
    <t>260-163-541</t>
  </si>
  <si>
    <t>260-163-542</t>
  </si>
  <si>
    <t>260-165-392</t>
  </si>
  <si>
    <t>260-165-418</t>
  </si>
  <si>
    <t>260-167-411</t>
  </si>
  <si>
    <t>260-167-462</t>
  </si>
  <si>
    <t>260-170-151</t>
  </si>
  <si>
    <t>260-170-152</t>
  </si>
  <si>
    <t>260-170-211</t>
  </si>
  <si>
    <t>260-170-221</t>
  </si>
  <si>
    <t>260-ALL-116</t>
  </si>
  <si>
    <t>260-ALL-121</t>
  </si>
  <si>
    <t>260-ALL-124</t>
  </si>
  <si>
    <t>260-ALL-126</t>
  </si>
  <si>
    <t>260-ALL-131</t>
  </si>
  <si>
    <t>260-ALL-142</t>
  </si>
  <si>
    <t>260-ALL-151</t>
  </si>
  <si>
    <t>260-ALL-152</t>
  </si>
  <si>
    <t>260-ALL-162</t>
  </si>
  <si>
    <t>260-ALL-172</t>
  </si>
  <si>
    <t>260-ALL-174</t>
  </si>
  <si>
    <t>260-ALL-181</t>
  </si>
  <si>
    <t>260-ALL-191</t>
  </si>
  <si>
    <t>260-ALL-192</t>
  </si>
  <si>
    <t>260-ALL-198</t>
  </si>
  <si>
    <t>260-ALL-199</t>
  </si>
  <si>
    <t>260-ALL-231</t>
  </si>
  <si>
    <t>260-ALL-311</t>
  </si>
  <si>
    <t>260-ALL-319</t>
  </si>
  <si>
    <t>260-ALL-326</t>
  </si>
  <si>
    <t>260-ALL-327</t>
  </si>
  <si>
    <t>260-ALL-332</t>
  </si>
  <si>
    <t>260-ALL-333</t>
  </si>
  <si>
    <t>260-ALL-341</t>
  </si>
  <si>
    <t>260-ALL-342</t>
  </si>
  <si>
    <t>260-ALL-361</t>
  </si>
  <si>
    <t>260-ALL-411</t>
  </si>
  <si>
    <t>260-ALL-413</t>
  </si>
  <si>
    <t>260-ALL-418</t>
  </si>
  <si>
    <t>260-ALL-422</t>
  </si>
  <si>
    <t>260-ALL-461</t>
  </si>
  <si>
    <t>260-ALL-462</t>
  </si>
  <si>
    <t>260-ALL-541</t>
  </si>
  <si>
    <t>260-ALL-542</t>
  </si>
  <si>
    <t>26B-121-121</t>
  </si>
  <si>
    <t>26B-121-135</t>
  </si>
  <si>
    <t>26B-121-211</t>
  </si>
  <si>
    <t>26B-121-411</t>
  </si>
  <si>
    <t>26B-124-462</t>
  </si>
  <si>
    <t>26B-126-462</t>
  </si>
  <si>
    <t>26B-129-418</t>
  </si>
  <si>
    <t>26B-134-411</t>
  </si>
  <si>
    <t>26B-134-418</t>
  </si>
  <si>
    <t>26B-135-418</t>
  </si>
  <si>
    <t>26B-137-411</t>
  </si>
  <si>
    <t>26B-163-121</t>
  </si>
  <si>
    <t>26B-163-211</t>
  </si>
  <si>
    <t>26B-163-418</t>
  </si>
  <si>
    <t>26B-163-462</t>
  </si>
  <si>
    <t>26B-ALL-121</t>
  </si>
  <si>
    <t>26B-ALL-135</t>
  </si>
  <si>
    <t>26B-ALL-211</t>
  </si>
  <si>
    <t>26B-ALL-411</t>
  </si>
  <si>
    <t>26B-ALL-418</t>
  </si>
  <si>
    <t>26B-ALL-462</t>
  </si>
  <si>
    <t>26C-121-121</t>
  </si>
  <si>
    <t>26C-121-211</t>
  </si>
  <si>
    <t>26C-121-221</t>
  </si>
  <si>
    <t>26C-121-231</t>
  </si>
  <si>
    <t>26C-124-462</t>
  </si>
  <si>
    <t>26C-124-542</t>
  </si>
  <si>
    <t>26C-126-418</t>
  </si>
  <si>
    <t>26C-126-462</t>
  </si>
  <si>
    <t>26C-132-411</t>
  </si>
  <si>
    <t>26C-132-541</t>
  </si>
  <si>
    <t>26C-135-311</t>
  </si>
  <si>
    <t>26C-137-311</t>
  </si>
  <si>
    <t>26C-137-411</t>
  </si>
  <si>
    <t>26C-163-311</t>
  </si>
  <si>
    <t>26C-163-462</t>
  </si>
  <si>
    <t>26C-165-411</t>
  </si>
  <si>
    <t>26C-169-317</t>
  </si>
  <si>
    <t>26C-170-142</t>
  </si>
  <si>
    <t>26C-ALL-121</t>
  </si>
  <si>
    <t>26C-ALL-142</t>
  </si>
  <si>
    <t>26C-ALL-221</t>
  </si>
  <si>
    <t>26C-ALL-231</t>
  </si>
  <si>
    <t>26C-ALL-311</t>
  </si>
  <si>
    <t>26C-ALL-317</t>
  </si>
  <si>
    <t>26C-ALL-411</t>
  </si>
  <si>
    <t>26C-ALL-418</t>
  </si>
  <si>
    <t>26C-ALL-462</t>
  </si>
  <si>
    <t>26C-ALL-541</t>
  </si>
  <si>
    <t>26C-ALL-542</t>
  </si>
  <si>
    <t>270-121-198</t>
  </si>
  <si>
    <t>270-121-211</t>
  </si>
  <si>
    <t>270-121-221</t>
  </si>
  <si>
    <t>270-121-311</t>
  </si>
  <si>
    <t>270-121-312</t>
  </si>
  <si>
    <t>270-121-411</t>
  </si>
  <si>
    <t>270-132-121</t>
  </si>
  <si>
    <t>270-132-132</t>
  </si>
  <si>
    <t>270-132-192</t>
  </si>
  <si>
    <t>270-132-211</t>
  </si>
  <si>
    <t>270-132-221</t>
  </si>
  <si>
    <t>270-132-231</t>
  </si>
  <si>
    <t>270-132-332</t>
  </si>
  <si>
    <t>270-135-462</t>
  </si>
  <si>
    <t>270-163-162</t>
  </si>
  <si>
    <t>270-163-163</t>
  </si>
  <si>
    <t>270-163-171</t>
  </si>
  <si>
    <t>270-163-174</t>
  </si>
  <si>
    <t>270-163-176</t>
  </si>
  <si>
    <t>270-163-192</t>
  </si>
  <si>
    <t>270-163-211</t>
  </si>
  <si>
    <t>270-163-221</t>
  </si>
  <si>
    <t>270-163-312</t>
  </si>
  <si>
    <t>270-163-317</t>
  </si>
  <si>
    <t>270-163-319</t>
  </si>
  <si>
    <t>270-163-418</t>
  </si>
  <si>
    <t>270-163-462</t>
  </si>
  <si>
    <t>270-165-411</t>
  </si>
  <si>
    <t>270-166-418</t>
  </si>
  <si>
    <t>270-178-418</t>
  </si>
  <si>
    <t>270-ALL-121</t>
  </si>
  <si>
    <t>270-ALL-132</t>
  </si>
  <si>
    <t>270-ALL-162</t>
  </si>
  <si>
    <t>270-ALL-163</t>
  </si>
  <si>
    <t>270-ALL-171</t>
  </si>
  <si>
    <t>270-ALL-174</t>
  </si>
  <si>
    <t>270-ALL-176</t>
  </si>
  <si>
    <t>270-ALL-192</t>
  </si>
  <si>
    <t>270-ALL-198</t>
  </si>
  <si>
    <t>270-ALL-221</t>
  </si>
  <si>
    <t>270-ALL-231</t>
  </si>
  <si>
    <t>270-ALL-311</t>
  </si>
  <si>
    <t>270-ALL-312</t>
  </si>
  <si>
    <t>270-ALL-317</t>
  </si>
  <si>
    <t>270-ALL-319</t>
  </si>
  <si>
    <t>270-ALL-332</t>
  </si>
  <si>
    <t>270-ALL-418</t>
  </si>
  <si>
    <t>27A-121-121</t>
  </si>
  <si>
    <t>27A-121-198</t>
  </si>
  <si>
    <t>27A-121-211</t>
  </si>
  <si>
    <t>27A-121-312</t>
  </si>
  <si>
    <t>27A-121-411</t>
  </si>
  <si>
    <t>27A-123-411</t>
  </si>
  <si>
    <t>27A-124-418</t>
  </si>
  <si>
    <t>27A-126-418</t>
  </si>
  <si>
    <t>27A-126-462</t>
  </si>
  <si>
    <t>27A-135-418</t>
  </si>
  <si>
    <t>27A-137-411</t>
  </si>
  <si>
    <t>27A-ALL-121</t>
  </si>
  <si>
    <t>27A-ALL-198</t>
  </si>
  <si>
    <t>27A-ALL-211</t>
  </si>
  <si>
    <t>27A-ALL-312</t>
  </si>
  <si>
    <t>27A-ALL-411</t>
  </si>
  <si>
    <t>27A-ALL-418</t>
  </si>
  <si>
    <t>27A-ALL-462</t>
  </si>
  <si>
    <t>280-121-198</t>
  </si>
  <si>
    <t>280-121-211</t>
  </si>
  <si>
    <t>280-121-221</t>
  </si>
  <si>
    <t>280-121-312</t>
  </si>
  <si>
    <t>280-121-411</t>
  </si>
  <si>
    <t>280-121-418</t>
  </si>
  <si>
    <t>280-123-411</t>
  </si>
  <si>
    <t>280-124-418</t>
  </si>
  <si>
    <t>280-124-422</t>
  </si>
  <si>
    <t>280-124-462</t>
  </si>
  <si>
    <t>280-125-462</t>
  </si>
  <si>
    <t>280-126-462</t>
  </si>
  <si>
    <t>280-129-418</t>
  </si>
  <si>
    <t>280-132-192</t>
  </si>
  <si>
    <t>280-132-198</t>
  </si>
  <si>
    <t>280-132-211</t>
  </si>
  <si>
    <t>280-132-221</t>
  </si>
  <si>
    <t>280-132-311</t>
  </si>
  <si>
    <t>280-132-411</t>
  </si>
  <si>
    <t>280-132-418</t>
  </si>
  <si>
    <t>280-132-462</t>
  </si>
  <si>
    <t>280-135-418</t>
  </si>
  <si>
    <t>280-137-311</t>
  </si>
  <si>
    <t>280-137-411</t>
  </si>
  <si>
    <t>280-163-178</t>
  </si>
  <si>
    <t>280-163-199</t>
  </si>
  <si>
    <t>280-163-211</t>
  </si>
  <si>
    <t>280-163-221</t>
  </si>
  <si>
    <t>280-163-317</t>
  </si>
  <si>
    <t>280-163-411</t>
  </si>
  <si>
    <t>280-170-126</t>
  </si>
  <si>
    <t>280-170-142</t>
  </si>
  <si>
    <t>280-170-211</t>
  </si>
  <si>
    <t>280-170-392</t>
  </si>
  <si>
    <t>280-171-126</t>
  </si>
  <si>
    <t>280-171-142</t>
  </si>
  <si>
    <t>280-171-171</t>
  </si>
  <si>
    <t>280-171-211</t>
  </si>
  <si>
    <t>280-171-392</t>
  </si>
  <si>
    <t>280-178-418</t>
  </si>
  <si>
    <t>280-ALL-126</t>
  </si>
  <si>
    <t>280-ALL-142</t>
  </si>
  <si>
    <t>280-ALL-178</t>
  </si>
  <si>
    <t>280-ALL-192</t>
  </si>
  <si>
    <t>280-ALL-198</t>
  </si>
  <si>
    <t>280-ALL-199</t>
  </si>
  <si>
    <t>280-ALL-311</t>
  </si>
  <si>
    <t>280-ALL-312</t>
  </si>
  <si>
    <t>280-ALL-317</t>
  </si>
  <si>
    <t>280-ALL-392</t>
  </si>
  <si>
    <t>280-ALL-418</t>
  </si>
  <si>
    <t>280-ALL-422</t>
  </si>
  <si>
    <t>280-ALL-462</t>
  </si>
  <si>
    <t>290-121-121</t>
  </si>
  <si>
    <t>290-121-124</t>
  </si>
  <si>
    <t>290-121-144</t>
  </si>
  <si>
    <t>290-121-211</t>
  </si>
  <si>
    <t>290-121-221</t>
  </si>
  <si>
    <t>290-121-411</t>
  </si>
  <si>
    <t>290-121-418</t>
  </si>
  <si>
    <t>290-121-462</t>
  </si>
  <si>
    <t>290-122-311</t>
  </si>
  <si>
    <t>290-124-462</t>
  </si>
  <si>
    <t>290-125-113</t>
  </si>
  <si>
    <t>290-125-151</t>
  </si>
  <si>
    <t>290-125-165</t>
  </si>
  <si>
    <t>290-125-175</t>
  </si>
  <si>
    <t>290-125-176</t>
  </si>
  <si>
    <t>290-125-184</t>
  </si>
  <si>
    <t>290-125-221</t>
  </si>
  <si>
    <t>290-125-231</t>
  </si>
  <si>
    <t>290-125-411</t>
  </si>
  <si>
    <t>290-125-422</t>
  </si>
  <si>
    <t>290-125-423</t>
  </si>
  <si>
    <t>290-125-424</t>
  </si>
  <si>
    <t>290-125-451</t>
  </si>
  <si>
    <t>290-128-418</t>
  </si>
  <si>
    <t>290-128-462</t>
  </si>
  <si>
    <t>290-129-418</t>
  </si>
  <si>
    <t>290-132-311</t>
  </si>
  <si>
    <t>290-132-318</t>
  </si>
  <si>
    <t>290-132-331</t>
  </si>
  <si>
    <t>290-132-332</t>
  </si>
  <si>
    <t>290-132-411</t>
  </si>
  <si>
    <t>290-134-162</t>
  </si>
  <si>
    <t>290-134-418</t>
  </si>
  <si>
    <t>290-134-461</t>
  </si>
  <si>
    <t>290-134-462</t>
  </si>
  <si>
    <t>290-135-418</t>
  </si>
  <si>
    <t>290-135-542</t>
  </si>
  <si>
    <t>290-137-411</t>
  </si>
  <si>
    <t>290-163-113</t>
  </si>
  <si>
    <t>290-163-153</t>
  </si>
  <si>
    <t>290-163-211</t>
  </si>
  <si>
    <t>290-163-221</t>
  </si>
  <si>
    <t>290-163-231</t>
  </si>
  <si>
    <t>290-163-311</t>
  </si>
  <si>
    <t>290-163-344</t>
  </si>
  <si>
    <t>290-163-392</t>
  </si>
  <si>
    <t>290-163-411</t>
  </si>
  <si>
    <t>290-163-413</t>
  </si>
  <si>
    <t>290-163-418</t>
  </si>
  <si>
    <t>290-163-462</t>
  </si>
  <si>
    <t>290-163-472</t>
  </si>
  <si>
    <t>290-169-311</t>
  </si>
  <si>
    <t>290-171-462</t>
  </si>
  <si>
    <t>290-178-418</t>
  </si>
  <si>
    <t>290-ALL-113</t>
  </si>
  <si>
    <t>290-ALL-121</t>
  </si>
  <si>
    <t>290-ALL-124</t>
  </si>
  <si>
    <t>290-ALL-144</t>
  </si>
  <si>
    <t>290-ALL-151</t>
  </si>
  <si>
    <t>290-ALL-153</t>
  </si>
  <si>
    <t>290-ALL-162</t>
  </si>
  <si>
    <t>290-ALL-165</t>
  </si>
  <si>
    <t>290-ALL-175</t>
  </si>
  <si>
    <t>290-ALL-176</t>
  </si>
  <si>
    <t>290-ALL-184</t>
  </si>
  <si>
    <t>290-ALL-221</t>
  </si>
  <si>
    <t>290-ALL-231</t>
  </si>
  <si>
    <t>290-ALL-311</t>
  </si>
  <si>
    <t>290-ALL-318</t>
  </si>
  <si>
    <t>290-ALL-331</t>
  </si>
  <si>
    <t>290-ALL-332</t>
  </si>
  <si>
    <t>290-ALL-344</t>
  </si>
  <si>
    <t>290-ALL-392</t>
  </si>
  <si>
    <t>290-ALL-411</t>
  </si>
  <si>
    <t>290-ALL-413</t>
  </si>
  <si>
    <t>290-ALL-418</t>
  </si>
  <si>
    <t>290-ALL-422</t>
  </si>
  <si>
    <t>290-ALL-423</t>
  </si>
  <si>
    <t>290-ALL-424</t>
  </si>
  <si>
    <t>290-ALL-451</t>
  </si>
  <si>
    <t>290-ALL-461</t>
  </si>
  <si>
    <t>290-ALL-462</t>
  </si>
  <si>
    <t>290-ALL-472</t>
  </si>
  <si>
    <t>290-ALL-542</t>
  </si>
  <si>
    <t>291-121-196</t>
  </si>
  <si>
    <t>291-121-198</t>
  </si>
  <si>
    <t>291-121-211</t>
  </si>
  <si>
    <t>291-121-221</t>
  </si>
  <si>
    <t>291-121-411</t>
  </si>
  <si>
    <t>291-121-418</t>
  </si>
  <si>
    <t>291-121-462</t>
  </si>
  <si>
    <t>291-122-311</t>
  </si>
  <si>
    <t>291-123-411</t>
  </si>
  <si>
    <t>291-124-462</t>
  </si>
  <si>
    <t>291-125-411</t>
  </si>
  <si>
    <t>291-126-462</t>
  </si>
  <si>
    <t>291-128-418</t>
  </si>
  <si>
    <t>291-129-418</t>
  </si>
  <si>
    <t>291-132-411</t>
  </si>
  <si>
    <t>291-132-462</t>
  </si>
  <si>
    <t>291-134-198</t>
  </si>
  <si>
    <t>291-134-211</t>
  </si>
  <si>
    <t>291-134-221</t>
  </si>
  <si>
    <t>291-134-411</t>
  </si>
  <si>
    <t>291-134-414</t>
  </si>
  <si>
    <t>291-134-462</t>
  </si>
  <si>
    <t>291-135-311</t>
  </si>
  <si>
    <t>291-135-542</t>
  </si>
  <si>
    <t>291-137-411</t>
  </si>
  <si>
    <t>291-163-113</t>
  </si>
  <si>
    <t>291-163-143</t>
  </si>
  <si>
    <t>291-163-171</t>
  </si>
  <si>
    <t>291-163-191</t>
  </si>
  <si>
    <t>291-163-192</t>
  </si>
  <si>
    <t>291-163-196</t>
  </si>
  <si>
    <t>291-163-198</t>
  </si>
  <si>
    <t>291-163-211</t>
  </si>
  <si>
    <t>291-163-221</t>
  </si>
  <si>
    <t>291-163-231</t>
  </si>
  <si>
    <t>291-163-311</t>
  </si>
  <si>
    <t>291-163-312</t>
  </si>
  <si>
    <t>291-163-343</t>
  </si>
  <si>
    <t>291-163-392</t>
  </si>
  <si>
    <t>291-163-411</t>
  </si>
  <si>
    <t>291-163-418</t>
  </si>
  <si>
    <t>291-163-462</t>
  </si>
  <si>
    <t>291-165-392</t>
  </si>
  <si>
    <t>291-165-411</t>
  </si>
  <si>
    <t>291-169-192</t>
  </si>
  <si>
    <t>291-169-211</t>
  </si>
  <si>
    <t>291-169-221</t>
  </si>
  <si>
    <t>291-169-311</t>
  </si>
  <si>
    <t>291-170-143</t>
  </si>
  <si>
    <t>291-170-211</t>
  </si>
  <si>
    <t>291-170-392</t>
  </si>
  <si>
    <t>291-171-131</t>
  </si>
  <si>
    <t>291-171-191</t>
  </si>
  <si>
    <t>291-171-192</t>
  </si>
  <si>
    <t>291-171-211</t>
  </si>
  <si>
    <t>291-171-221</t>
  </si>
  <si>
    <t>291-171-231</t>
  </si>
  <si>
    <t>291-171-311</t>
  </si>
  <si>
    <t>291-171-312</t>
  </si>
  <si>
    <t>291-171-411</t>
  </si>
  <si>
    <t>291-171-418</t>
  </si>
  <si>
    <t>291-171-462</t>
  </si>
  <si>
    <t>291-178-418</t>
  </si>
  <si>
    <t>291-ALL-113</t>
  </si>
  <si>
    <t>291-ALL-131</t>
  </si>
  <si>
    <t>291-ALL-143</t>
  </si>
  <si>
    <t>291-ALL-191</t>
  </si>
  <si>
    <t>291-ALL-192</t>
  </si>
  <si>
    <t>291-ALL-196</t>
  </si>
  <si>
    <t>291-ALL-198</t>
  </si>
  <si>
    <t>291-ALL-221</t>
  </si>
  <si>
    <t>291-ALL-231</t>
  </si>
  <si>
    <t>291-ALL-311</t>
  </si>
  <si>
    <t>291-ALL-312</t>
  </si>
  <si>
    <t>291-ALL-343</t>
  </si>
  <si>
    <t>291-ALL-392</t>
  </si>
  <si>
    <t>291-ALL-411</t>
  </si>
  <si>
    <t>291-ALL-414</t>
  </si>
  <si>
    <t>291-ALL-418</t>
  </si>
  <si>
    <t>291-ALL-462</t>
  </si>
  <si>
    <t>291-ALL-542</t>
  </si>
  <si>
    <t>292-121-121</t>
  </si>
  <si>
    <t>292-121-131</t>
  </si>
  <si>
    <t>292-121-135</t>
  </si>
  <si>
    <t>292-121-144</t>
  </si>
  <si>
    <t>292-121-151</t>
  </si>
  <si>
    <t>292-121-211</t>
  </si>
  <si>
    <t>292-121-221</t>
  </si>
  <si>
    <t>292-121-411</t>
  </si>
  <si>
    <t>292-121-418</t>
  </si>
  <si>
    <t>292-122-311</t>
  </si>
  <si>
    <t>292-123-315</t>
  </si>
  <si>
    <t>292-124-462</t>
  </si>
  <si>
    <t>292-125-149</t>
  </si>
  <si>
    <t>292-125-461</t>
  </si>
  <si>
    <t>292-126-462</t>
  </si>
  <si>
    <t>292-128-462</t>
  </si>
  <si>
    <t>292-132-192</t>
  </si>
  <si>
    <t>292-132-211</t>
  </si>
  <si>
    <t>292-132-221</t>
  </si>
  <si>
    <t>292-132-311</t>
  </si>
  <si>
    <t>292-132-331</t>
  </si>
  <si>
    <t>292-132-411</t>
  </si>
  <si>
    <t>292-134-152</t>
  </si>
  <si>
    <t>292-134-211</t>
  </si>
  <si>
    <t>292-134-221</t>
  </si>
  <si>
    <t>292-134-231</t>
  </si>
  <si>
    <t>292-134-311</t>
  </si>
  <si>
    <t>292-134-315</t>
  </si>
  <si>
    <t>292-134-418</t>
  </si>
  <si>
    <t>292-135-311</t>
  </si>
  <si>
    <t>292-137-411</t>
  </si>
  <si>
    <t>292-138-418</t>
  </si>
  <si>
    <t>292-163-116</t>
  </si>
  <si>
    <t>292-163-162</t>
  </si>
  <si>
    <t>292-163-181</t>
  </si>
  <si>
    <t>292-163-187</t>
  </si>
  <si>
    <t>292-163-191</t>
  </si>
  <si>
    <t>292-163-192</t>
  </si>
  <si>
    <t>292-163-311</t>
  </si>
  <si>
    <t>292-163-326</t>
  </si>
  <si>
    <t>292-163-418</t>
  </si>
  <si>
    <t>292-163-461</t>
  </si>
  <si>
    <t>292-163-472</t>
  </si>
  <si>
    <t>292-165-418</t>
  </si>
  <si>
    <t>292-169-311</t>
  </si>
  <si>
    <t>292-171-192</t>
  </si>
  <si>
    <t>292-171-211</t>
  </si>
  <si>
    <t>292-171-221</t>
  </si>
  <si>
    <t>292-171-392</t>
  </si>
  <si>
    <t>292-171-411</t>
  </si>
  <si>
    <t>292-ALL-116</t>
  </si>
  <si>
    <t>292-ALL-144</t>
  </si>
  <si>
    <t>292-ALL-149</t>
  </si>
  <si>
    <t>292-ALL-151</t>
  </si>
  <si>
    <t>292-ALL-152</t>
  </si>
  <si>
    <t>292-ALL-162</t>
  </si>
  <si>
    <t>292-ALL-181</t>
  </si>
  <si>
    <t>292-ALL-187</t>
  </si>
  <si>
    <t>292-ALL-191</t>
  </si>
  <si>
    <t>292-ALL-192</t>
  </si>
  <si>
    <t>292-ALL-311</t>
  </si>
  <si>
    <t>292-ALL-326</t>
  </si>
  <si>
    <t>292-ALL-331</t>
  </si>
  <si>
    <t>292-ALL-418</t>
  </si>
  <si>
    <t>292-ALL-461</t>
  </si>
  <si>
    <t>292-ALL-462</t>
  </si>
  <si>
    <t>292-ALL-472</t>
  </si>
  <si>
    <t>295-121-121</t>
  </si>
  <si>
    <t>295-121-211</t>
  </si>
  <si>
    <t>295-121-311</t>
  </si>
  <si>
    <t>295-121-411</t>
  </si>
  <si>
    <t>295-121-459</t>
  </si>
  <si>
    <t>295-122-311</t>
  </si>
  <si>
    <t>295-123-411</t>
  </si>
  <si>
    <t>295-124-462</t>
  </si>
  <si>
    <t>295-126-462</t>
  </si>
  <si>
    <t>295-128-462</t>
  </si>
  <si>
    <t>295-132-311</t>
  </si>
  <si>
    <t>295-134-312</t>
  </si>
  <si>
    <t>295-137-311</t>
  </si>
  <si>
    <t>295-137-411</t>
  </si>
  <si>
    <t>295-137-461</t>
  </si>
  <si>
    <t>295-163-311</t>
  </si>
  <si>
    <t>295-163-312</t>
  </si>
  <si>
    <t>295-163-462</t>
  </si>
  <si>
    <t>295-ALL-121</t>
  </si>
  <si>
    <t>295-ALL-211</t>
  </si>
  <si>
    <t>295-ALL-311</t>
  </si>
  <si>
    <t>295-ALL-312</t>
  </si>
  <si>
    <t>295-ALL-411</t>
  </si>
  <si>
    <t>295-ALL-459</t>
  </si>
  <si>
    <t>295-ALL-461</t>
  </si>
  <si>
    <t>295-ALL-462</t>
  </si>
  <si>
    <t>29A-123-411</t>
  </si>
  <si>
    <t>29A-129-418</t>
  </si>
  <si>
    <t>29A-132-311</t>
  </si>
  <si>
    <t>29A-134-142</t>
  </si>
  <si>
    <t>29A-134-211</t>
  </si>
  <si>
    <t>29A-134-231</t>
  </si>
  <si>
    <t>29A-134-418</t>
  </si>
  <si>
    <t>29A-135-418</t>
  </si>
  <si>
    <t>29A-137-411</t>
  </si>
  <si>
    <t>29A-137-461</t>
  </si>
  <si>
    <t>29A-163-131</t>
  </si>
  <si>
    <t>29A-163-211</t>
  </si>
  <si>
    <t>29A-163-229</t>
  </si>
  <si>
    <t>29A-163-231</t>
  </si>
  <si>
    <t>29A-163-235</t>
  </si>
  <si>
    <t>29A-165-418</t>
  </si>
  <si>
    <t>29A-166-418</t>
  </si>
  <si>
    <t>29A-167-418</t>
  </si>
  <si>
    <t>29A-169-146</t>
  </si>
  <si>
    <t>29A-170-142</t>
  </si>
  <si>
    <t>29A-170-211</t>
  </si>
  <si>
    <t>29A-ALL-131</t>
  </si>
  <si>
    <t>29A-ALL-142</t>
  </si>
  <si>
    <t>29A-ALL-146</t>
  </si>
  <si>
    <t>29A-ALL-211</t>
  </si>
  <si>
    <t>29A-ALL-229</t>
  </si>
  <si>
    <t>29A-ALL-231</t>
  </si>
  <si>
    <t>29A-ALL-235</t>
  </si>
  <si>
    <t>29A-ALL-311</t>
  </si>
  <si>
    <t>29A-ALL-411</t>
  </si>
  <si>
    <t>29A-ALL-418</t>
  </si>
  <si>
    <t>29A-ALL-461</t>
  </si>
  <si>
    <t>300-121-198</t>
  </si>
  <si>
    <t>300-121-211</t>
  </si>
  <si>
    <t>300-121-221</t>
  </si>
  <si>
    <t>300-121-311</t>
  </si>
  <si>
    <t>300-121-312</t>
  </si>
  <si>
    <t>300-121-411</t>
  </si>
  <si>
    <t>300-121-418</t>
  </si>
  <si>
    <t>300-125-174</t>
  </si>
  <si>
    <t>300-125-176</t>
  </si>
  <si>
    <t>300-125-411</t>
  </si>
  <si>
    <t>300-125-422</t>
  </si>
  <si>
    <t>300-125-453</t>
  </si>
  <si>
    <t>300-125-461</t>
  </si>
  <si>
    <t>300-125-541</t>
  </si>
  <si>
    <t>300-126-462</t>
  </si>
  <si>
    <t>300-128-462</t>
  </si>
  <si>
    <t>300-129-418</t>
  </si>
  <si>
    <t>300-132-135</t>
  </si>
  <si>
    <t>300-132-192</t>
  </si>
  <si>
    <t>300-132-211</t>
  </si>
  <si>
    <t>300-132-221</t>
  </si>
  <si>
    <t>300-132-317</t>
  </si>
  <si>
    <t>300-132-411</t>
  </si>
  <si>
    <t>300-134-142</t>
  </si>
  <si>
    <t>300-134-198</t>
  </si>
  <si>
    <t>300-134-211</t>
  </si>
  <si>
    <t>300-134-221</t>
  </si>
  <si>
    <t>300-134-312</t>
  </si>
  <si>
    <t>300-134-411</t>
  </si>
  <si>
    <t>300-134-418</t>
  </si>
  <si>
    <t>300-134-461</t>
  </si>
  <si>
    <t>300-134-462</t>
  </si>
  <si>
    <t>300-135-418</t>
  </si>
  <si>
    <t>300-137-411</t>
  </si>
  <si>
    <t>300-137-461</t>
  </si>
  <si>
    <t>300-163-113</t>
  </si>
  <si>
    <t>300-163-116</t>
  </si>
  <si>
    <t>300-163-131</t>
  </si>
  <si>
    <t>300-163-191</t>
  </si>
  <si>
    <t>300-163-192</t>
  </si>
  <si>
    <t>300-163-211</t>
  </si>
  <si>
    <t>300-163-221</t>
  </si>
  <si>
    <t>300-163-231</t>
  </si>
  <si>
    <t>300-163-311</t>
  </si>
  <si>
    <t>300-163-312</t>
  </si>
  <si>
    <t>300-163-411</t>
  </si>
  <si>
    <t>300-163-418</t>
  </si>
  <si>
    <t>300-163-461</t>
  </si>
  <si>
    <t>300-163-462</t>
  </si>
  <si>
    <t>300-169-131</t>
  </si>
  <si>
    <t>300-169-146</t>
  </si>
  <si>
    <t>300-169-211</t>
  </si>
  <si>
    <t>300-169-221</t>
  </si>
  <si>
    <t>300-171-113</t>
  </si>
  <si>
    <t>300-171-126</t>
  </si>
  <si>
    <t>300-171-131</t>
  </si>
  <si>
    <t>300-171-142</t>
  </si>
  <si>
    <t>300-171-146</t>
  </si>
  <si>
    <t>300-171-151</t>
  </si>
  <si>
    <t>300-171-171</t>
  </si>
  <si>
    <t>300-171-173</t>
  </si>
  <si>
    <t>300-171-180</t>
  </si>
  <si>
    <t>300-171-211</t>
  </si>
  <si>
    <t>300-181-418</t>
  </si>
  <si>
    <t>300-ALL-113</t>
  </si>
  <si>
    <t>300-ALL-116</t>
  </si>
  <si>
    <t>300-ALL-126</t>
  </si>
  <si>
    <t>300-ALL-131</t>
  </si>
  <si>
    <t>300-ALL-135</t>
  </si>
  <si>
    <t>300-ALL-142</t>
  </si>
  <si>
    <t>300-ALL-146</t>
  </si>
  <si>
    <t>300-ALL-151</t>
  </si>
  <si>
    <t>300-ALL-171</t>
  </si>
  <si>
    <t>300-ALL-173</t>
  </si>
  <si>
    <t>300-ALL-174</t>
  </si>
  <si>
    <t>300-ALL-176</t>
  </si>
  <si>
    <t>300-ALL-180</t>
  </si>
  <si>
    <t>300-ALL-191</t>
  </si>
  <si>
    <t>300-ALL-192</t>
  </si>
  <si>
    <t>300-ALL-198</t>
  </si>
  <si>
    <t>300-ALL-211</t>
  </si>
  <si>
    <t>300-ALL-221</t>
  </si>
  <si>
    <t>300-ALL-231</t>
  </si>
  <si>
    <t>300-ALL-311</t>
  </si>
  <si>
    <t>300-ALL-312</t>
  </si>
  <si>
    <t>300-ALL-317</t>
  </si>
  <si>
    <t>300-ALL-411</t>
  </si>
  <si>
    <t>300-ALL-418</t>
  </si>
  <si>
    <t>300-ALL-422</t>
  </si>
  <si>
    <t>300-ALL-453</t>
  </si>
  <si>
    <t>300-ALL-461</t>
  </si>
  <si>
    <t>300-ALL-541</t>
  </si>
  <si>
    <t>310-121-121</t>
  </si>
  <si>
    <t>310-121-131</t>
  </si>
  <si>
    <t>310-121-135</t>
  </si>
  <si>
    <t>310-121-144</t>
  </si>
  <si>
    <t>310-121-211</t>
  </si>
  <si>
    <t>310-121-221</t>
  </si>
  <si>
    <t>310-121-418</t>
  </si>
  <si>
    <t>310-123-315</t>
  </si>
  <si>
    <t>310-123-411</t>
  </si>
  <si>
    <t>310-124-462</t>
  </si>
  <si>
    <t>310-125-151</t>
  </si>
  <si>
    <t>310-125-174</t>
  </si>
  <si>
    <t>310-125-176</t>
  </si>
  <si>
    <t>310-125-211</t>
  </si>
  <si>
    <t>310-125-221</t>
  </si>
  <si>
    <t>310-125-231</t>
  </si>
  <si>
    <t>310-125-332</t>
  </si>
  <si>
    <t>310-125-411</t>
  </si>
  <si>
    <t>310-125-418</t>
  </si>
  <si>
    <t>310-125-422</t>
  </si>
  <si>
    <t>310-125-451</t>
  </si>
  <si>
    <t>310-125-453</t>
  </si>
  <si>
    <t>310-125-461</t>
  </si>
  <si>
    <t>310-125-551</t>
  </si>
  <si>
    <t>310-125-552</t>
  </si>
  <si>
    <t>310-126-462</t>
  </si>
  <si>
    <t>310-127-462</t>
  </si>
  <si>
    <t>310-128-418</t>
  </si>
  <si>
    <t>310-129-418</t>
  </si>
  <si>
    <t>310-132-332</t>
  </si>
  <si>
    <t>310-132-411</t>
  </si>
  <si>
    <t>310-134-131</t>
  </si>
  <si>
    <t>310-134-142</t>
  </si>
  <si>
    <t>310-134-144</t>
  </si>
  <si>
    <t>310-134-146</t>
  </si>
  <si>
    <t>310-134-151</t>
  </si>
  <si>
    <t>310-134-152</t>
  </si>
  <si>
    <t>310-134-153</t>
  </si>
  <si>
    <t>310-134-173</t>
  </si>
  <si>
    <t>310-134-181</t>
  </si>
  <si>
    <t>310-134-211</t>
  </si>
  <si>
    <t>310-134-221</t>
  </si>
  <si>
    <t>310-134-231</t>
  </si>
  <si>
    <t>310-134-312</t>
  </si>
  <si>
    <t>310-134-315</t>
  </si>
  <si>
    <t>310-134-411</t>
  </si>
  <si>
    <t>310-134-418</t>
  </si>
  <si>
    <t>310-134-461</t>
  </si>
  <si>
    <t>310-134-462</t>
  </si>
  <si>
    <t>310-135-418</t>
  </si>
  <si>
    <t>310-137-411</t>
  </si>
  <si>
    <t>310-138-418</t>
  </si>
  <si>
    <t>310-163-121</t>
  </si>
  <si>
    <t>310-163-143</t>
  </si>
  <si>
    <t>310-163-144</t>
  </si>
  <si>
    <t>310-163-173</t>
  </si>
  <si>
    <t>310-163-211</t>
  </si>
  <si>
    <t>310-163-221</t>
  </si>
  <si>
    <t>310-163-231</t>
  </si>
  <si>
    <t>310-163-392</t>
  </si>
  <si>
    <t>310-163-411</t>
  </si>
  <si>
    <t>310-163-422</t>
  </si>
  <si>
    <t>310-163-462</t>
  </si>
  <si>
    <t>310-165-392</t>
  </si>
  <si>
    <t>310-165-411</t>
  </si>
  <si>
    <t>310-167-126</t>
  </si>
  <si>
    <t>310-167-211</t>
  </si>
  <si>
    <t>310-167-392</t>
  </si>
  <si>
    <t>310-171-152</t>
  </si>
  <si>
    <t>310-171-211</t>
  </si>
  <si>
    <t>310-171-221</t>
  </si>
  <si>
    <t>310-171-392</t>
  </si>
  <si>
    <t>310-181-116</t>
  </si>
  <si>
    <t>310-181-126</t>
  </si>
  <si>
    <t>310-181-131</t>
  </si>
  <si>
    <t>310-181-142</t>
  </si>
  <si>
    <t>310-181-146</t>
  </si>
  <si>
    <t>310-181-151</t>
  </si>
  <si>
    <t>310-181-174</t>
  </si>
  <si>
    <t>310-181-176</t>
  </si>
  <si>
    <t>310-181-180</t>
  </si>
  <si>
    <t>310-181-211</t>
  </si>
  <si>
    <t>310-181-392</t>
  </si>
  <si>
    <t>310-181-523</t>
  </si>
  <si>
    <t>310-ALL-116</t>
  </si>
  <si>
    <t>310-ALL-121</t>
  </si>
  <si>
    <t>310-ALL-126</t>
  </si>
  <si>
    <t>310-ALL-131</t>
  </si>
  <si>
    <t>310-ALL-135</t>
  </si>
  <si>
    <t>310-ALL-142</t>
  </si>
  <si>
    <t>310-ALL-143</t>
  </si>
  <si>
    <t>310-ALL-144</t>
  </si>
  <si>
    <t>310-ALL-146</t>
  </si>
  <si>
    <t>310-ALL-151</t>
  </si>
  <si>
    <t>310-ALL-152</t>
  </si>
  <si>
    <t>310-ALL-153</t>
  </si>
  <si>
    <t>310-ALL-173</t>
  </si>
  <si>
    <t>310-ALL-174</t>
  </si>
  <si>
    <t>310-ALL-176</t>
  </si>
  <si>
    <t>310-ALL-180</t>
  </si>
  <si>
    <t>310-ALL-181</t>
  </si>
  <si>
    <t>310-ALL-211</t>
  </si>
  <si>
    <t>310-ALL-221</t>
  </si>
  <si>
    <t>310-ALL-231</t>
  </si>
  <si>
    <t>310-ALL-312</t>
  </si>
  <si>
    <t>310-ALL-315</t>
  </si>
  <si>
    <t>310-ALL-332</t>
  </si>
  <si>
    <t>310-ALL-392</t>
  </si>
  <si>
    <t>310-ALL-411</t>
  </si>
  <si>
    <t>310-ALL-418</t>
  </si>
  <si>
    <t>310-ALL-422</t>
  </si>
  <si>
    <t>310-ALL-451</t>
  </si>
  <si>
    <t>310-ALL-453</t>
  </si>
  <si>
    <t>310-ALL-461</t>
  </si>
  <si>
    <t>310-ALL-462</t>
  </si>
  <si>
    <t>310-ALL-523</t>
  </si>
  <si>
    <t>310-ALL-551</t>
  </si>
  <si>
    <t>310-ALL-552</t>
  </si>
  <si>
    <t>320-121-121</t>
  </si>
  <si>
    <t>320-121-124</t>
  </si>
  <si>
    <t>320-121-151</t>
  </si>
  <si>
    <t>320-121-211</t>
  </si>
  <si>
    <t>320-121-221</t>
  </si>
  <si>
    <t>320-121-312</t>
  </si>
  <si>
    <t>320-121-411</t>
  </si>
  <si>
    <t>320-121-413</t>
  </si>
  <si>
    <t>320-121-418</t>
  </si>
  <si>
    <t>320-122-146</t>
  </si>
  <si>
    <t>320-122-211</t>
  </si>
  <si>
    <t>320-122-221</t>
  </si>
  <si>
    <t>320-122-231</t>
  </si>
  <si>
    <t>320-122-311</t>
  </si>
  <si>
    <t>320-123-411</t>
  </si>
  <si>
    <t>320-124-462</t>
  </si>
  <si>
    <t>320-126-462</t>
  </si>
  <si>
    <t>320-127-462</t>
  </si>
  <si>
    <t>320-128-462</t>
  </si>
  <si>
    <t>320-129-418</t>
  </si>
  <si>
    <t>320-132-311</t>
  </si>
  <si>
    <t>320-132-411</t>
  </si>
  <si>
    <t>320-135-311</t>
  </si>
  <si>
    <t>320-135-418</t>
  </si>
  <si>
    <t>320-137-411</t>
  </si>
  <si>
    <t>320-138-418</t>
  </si>
  <si>
    <t>320-163-311</t>
  </si>
  <si>
    <t>320-163-344</t>
  </si>
  <si>
    <t>320-163-411</t>
  </si>
  <si>
    <t>320-163-418</t>
  </si>
  <si>
    <t>320-163-461</t>
  </si>
  <si>
    <t>320-163-462</t>
  </si>
  <si>
    <t>320-163-541</t>
  </si>
  <si>
    <t>320-165-392</t>
  </si>
  <si>
    <t>320-165-418</t>
  </si>
  <si>
    <t>320-169-192</t>
  </si>
  <si>
    <t>320-169-211</t>
  </si>
  <si>
    <t>320-169-221</t>
  </si>
  <si>
    <t>320-169-392</t>
  </si>
  <si>
    <t>320-170-198</t>
  </si>
  <si>
    <t>320-170-211</t>
  </si>
  <si>
    <t>320-170-221</t>
  </si>
  <si>
    <t>320-170-392</t>
  </si>
  <si>
    <t>320-171-126</t>
  </si>
  <si>
    <t>320-171-142</t>
  </si>
  <si>
    <t>320-171-146</t>
  </si>
  <si>
    <t>320-171-151</t>
  </si>
  <si>
    <t>320-171-211</t>
  </si>
  <si>
    <t>320-ALL-121</t>
  </si>
  <si>
    <t>320-ALL-124</t>
  </si>
  <si>
    <t>320-ALL-126</t>
  </si>
  <si>
    <t>320-ALL-142</t>
  </si>
  <si>
    <t>320-ALL-146</t>
  </si>
  <si>
    <t>320-ALL-151</t>
  </si>
  <si>
    <t>320-ALL-192</t>
  </si>
  <si>
    <t>320-ALL-198</t>
  </si>
  <si>
    <t>320-ALL-311</t>
  </si>
  <si>
    <t>320-ALL-312</t>
  </si>
  <si>
    <t>320-ALL-344</t>
  </si>
  <si>
    <t>320-ALL-392</t>
  </si>
  <si>
    <t>320-ALL-411</t>
  </si>
  <si>
    <t>320-ALL-413</t>
  </si>
  <si>
    <t>320-ALL-418</t>
  </si>
  <si>
    <t>320-ALL-461</t>
  </si>
  <si>
    <t>320-ALL-462</t>
  </si>
  <si>
    <t>320-ALL-541</t>
  </si>
  <si>
    <t>32A-121-121</t>
  </si>
  <si>
    <t>32A-121-211</t>
  </si>
  <si>
    <t>32A-121-311</t>
  </si>
  <si>
    <t>32A-121-462</t>
  </si>
  <si>
    <t>32A-122-311</t>
  </si>
  <si>
    <t>32A-123-411</t>
  </si>
  <si>
    <t>32A-124-462</t>
  </si>
  <si>
    <t>32A-125-461</t>
  </si>
  <si>
    <t>32A-126-462</t>
  </si>
  <si>
    <t>32A-128-462</t>
  </si>
  <si>
    <t>32A-135-311</t>
  </si>
  <si>
    <t>32A-137-411</t>
  </si>
  <si>
    <t>32A-138-418</t>
  </si>
  <si>
    <t>32A-163-127</t>
  </si>
  <si>
    <t>32A-163-131</t>
  </si>
  <si>
    <t>32A-163-135</t>
  </si>
  <si>
    <t>32A-163-211</t>
  </si>
  <si>
    <t>32A-169-311</t>
  </si>
  <si>
    <t>32A-170-311</t>
  </si>
  <si>
    <t>32A-ALL-121</t>
  </si>
  <si>
    <t>32A-ALL-127</t>
  </si>
  <si>
    <t>32A-ALL-131</t>
  </si>
  <si>
    <t>32A-ALL-135</t>
  </si>
  <si>
    <t>32A-ALL-211</t>
  </si>
  <si>
    <t>32A-ALL-311</t>
  </si>
  <si>
    <t>32A-ALL-411</t>
  </si>
  <si>
    <t>32A-ALL-418</t>
  </si>
  <si>
    <t>32A-ALL-461</t>
  </si>
  <si>
    <t>32A-ALL-462</t>
  </si>
  <si>
    <t>32B-121-121</t>
  </si>
  <si>
    <t>32B-121-211</t>
  </si>
  <si>
    <t>32B-121-221</t>
  </si>
  <si>
    <t>32B-121-411</t>
  </si>
  <si>
    <t>32B-122-311</t>
  </si>
  <si>
    <t>32B-123-411</t>
  </si>
  <si>
    <t>32B-124-462</t>
  </si>
  <si>
    <t>32B-125-461</t>
  </si>
  <si>
    <t>32B-126-462</t>
  </si>
  <si>
    <t>32B-128-462</t>
  </si>
  <si>
    <t>32B-137-411</t>
  </si>
  <si>
    <t>32B-163-411</t>
  </si>
  <si>
    <t>32B-163-418</t>
  </si>
  <si>
    <t>32B-163-422</t>
  </si>
  <si>
    <t>32B-163-461</t>
  </si>
  <si>
    <t>32B-163-462</t>
  </si>
  <si>
    <t>32B-169-311</t>
  </si>
  <si>
    <t>32B-ALL-121</t>
  </si>
  <si>
    <t>32B-ALL-211</t>
  </si>
  <si>
    <t>32B-ALL-221</t>
  </si>
  <si>
    <t>32B-ALL-311</t>
  </si>
  <si>
    <t>32B-ALL-411</t>
  </si>
  <si>
    <t>32B-ALL-418</t>
  </si>
  <si>
    <t>32B-ALL-422</t>
  </si>
  <si>
    <t>32B-ALL-461</t>
  </si>
  <si>
    <t>32B-ALL-462</t>
  </si>
  <si>
    <t>32C-121-116</t>
  </si>
  <si>
    <t>32C-121-121</t>
  </si>
  <si>
    <t>32C-121-131</t>
  </si>
  <si>
    <t>32C-121-151</t>
  </si>
  <si>
    <t>32C-121-211</t>
  </si>
  <si>
    <t>32C-121-311</t>
  </si>
  <si>
    <t>32C-121-411</t>
  </si>
  <si>
    <t>32C-121-413</t>
  </si>
  <si>
    <t>32C-123-315</t>
  </si>
  <si>
    <t>32C-123-411</t>
  </si>
  <si>
    <t>32C-124-418</t>
  </si>
  <si>
    <t>32C-124-462</t>
  </si>
  <si>
    <t>32C-126-418</t>
  </si>
  <si>
    <t>32C-126-462</t>
  </si>
  <si>
    <t>32C-128-462</t>
  </si>
  <si>
    <t>32C-137-411</t>
  </si>
  <si>
    <t>32C-163-311</t>
  </si>
  <si>
    <t>32C-163-343</t>
  </si>
  <si>
    <t>32C-163-344</t>
  </si>
  <si>
    <t>32C-163-418</t>
  </si>
  <si>
    <t>32C-163-462</t>
  </si>
  <si>
    <t>32C-165-418</t>
  </si>
  <si>
    <t>32C-171-192</t>
  </si>
  <si>
    <t>32C-171-211</t>
  </si>
  <si>
    <t>32C-171-311</t>
  </si>
  <si>
    <t>32C-171-418</t>
  </si>
  <si>
    <t>32C-ALL-116</t>
  </si>
  <si>
    <t>32C-ALL-121</t>
  </si>
  <si>
    <t>32C-ALL-131</t>
  </si>
  <si>
    <t>32C-ALL-151</t>
  </si>
  <si>
    <t>32C-ALL-192</t>
  </si>
  <si>
    <t>32C-ALL-211</t>
  </si>
  <si>
    <t>32C-ALL-311</t>
  </si>
  <si>
    <t>32C-ALL-315</t>
  </si>
  <si>
    <t>32C-ALL-343</t>
  </si>
  <si>
    <t>32C-ALL-344</t>
  </si>
  <si>
    <t>32C-ALL-411</t>
  </si>
  <si>
    <t>32C-ALL-413</t>
  </si>
  <si>
    <t>32C-ALL-418</t>
  </si>
  <si>
    <t>32C-ALL-462</t>
  </si>
  <si>
    <t>32D-121-121</t>
  </si>
  <si>
    <t>32D-121-211</t>
  </si>
  <si>
    <t>32D-121-229</t>
  </si>
  <si>
    <t>32D-121-231</t>
  </si>
  <si>
    <t>32D-121-462</t>
  </si>
  <si>
    <t>32D-122-317</t>
  </si>
  <si>
    <t>32D-123-411</t>
  </si>
  <si>
    <t>32D-124-418</t>
  </si>
  <si>
    <t>32D-126-418</t>
  </si>
  <si>
    <t>32D-126-462</t>
  </si>
  <si>
    <t>32D-128-418</t>
  </si>
  <si>
    <t>32D-135-542</t>
  </si>
  <si>
    <t>32D-137-411</t>
  </si>
  <si>
    <t>32D-164-411</t>
  </si>
  <si>
    <t>32D-164-541</t>
  </si>
  <si>
    <t>32D-ALL-121</t>
  </si>
  <si>
    <t>32D-ALL-211</t>
  </si>
  <si>
    <t>32D-ALL-229</t>
  </si>
  <si>
    <t>32D-ALL-231</t>
  </si>
  <si>
    <t>32D-ALL-317</t>
  </si>
  <si>
    <t>32D-ALL-411</t>
  </si>
  <si>
    <t>32D-ALL-418</t>
  </si>
  <si>
    <t>32D-ALL-462</t>
  </si>
  <si>
    <t>32D-ALL-541</t>
  </si>
  <si>
    <t>32D-ALL-542</t>
  </si>
  <si>
    <t>32H-121-121</t>
  </si>
  <si>
    <t>32H-121-131</t>
  </si>
  <si>
    <t>32H-121-211</t>
  </si>
  <si>
    <t>32H-121-229</t>
  </si>
  <si>
    <t>32H-121-231</t>
  </si>
  <si>
    <t>32H-124-462</t>
  </si>
  <si>
    <t>32H-126-462</t>
  </si>
  <si>
    <t>32H-132-411</t>
  </si>
  <si>
    <t>32H-135-418</t>
  </si>
  <si>
    <t>32H-137-411</t>
  </si>
  <si>
    <t>32H-163-411</t>
  </si>
  <si>
    <t>32H-163-462</t>
  </si>
  <si>
    <t>32H-165-411</t>
  </si>
  <si>
    <t>32H-170-462</t>
  </si>
  <si>
    <t>32H-ALL-121</t>
  </si>
  <si>
    <t>32H-ALL-131</t>
  </si>
  <si>
    <t>32H-ALL-211</t>
  </si>
  <si>
    <t>32H-ALL-229</t>
  </si>
  <si>
    <t>32H-ALL-231</t>
  </si>
  <si>
    <t>32H-ALL-411</t>
  </si>
  <si>
    <t>32H-ALL-418</t>
  </si>
  <si>
    <t>32H-ALL-462</t>
  </si>
  <si>
    <t>32K-121-121</t>
  </si>
  <si>
    <t>32K-121-146</t>
  </si>
  <si>
    <t>32K-121-198</t>
  </si>
  <si>
    <t>32K-121-211</t>
  </si>
  <si>
    <t>32K-121-221</t>
  </si>
  <si>
    <t>32K-121-311</t>
  </si>
  <si>
    <t>32K-121-411</t>
  </si>
  <si>
    <t>32K-123-342</t>
  </si>
  <si>
    <t>32K-124-462</t>
  </si>
  <si>
    <t>32K-125-151</t>
  </si>
  <si>
    <t>32K-125-174</t>
  </si>
  <si>
    <t>32K-125-332</t>
  </si>
  <si>
    <t>32K-125-411</t>
  </si>
  <si>
    <t>32K-126-462</t>
  </si>
  <si>
    <t>32K-128-418</t>
  </si>
  <si>
    <t>32K-137-411</t>
  </si>
  <si>
    <t>32K-163-462</t>
  </si>
  <si>
    <t>32K-165-418</t>
  </si>
  <si>
    <t>32K-167-121</t>
  </si>
  <si>
    <t>32K-171-121</t>
  </si>
  <si>
    <t>32K-171-141</t>
  </si>
  <si>
    <t>32K-171-211</t>
  </si>
  <si>
    <t>32K-171-221</t>
  </si>
  <si>
    <t>32K-ALL-121</t>
  </si>
  <si>
    <t>32K-ALL-141</t>
  </si>
  <si>
    <t>32K-ALL-146</t>
  </si>
  <si>
    <t>32K-ALL-151</t>
  </si>
  <si>
    <t>32K-ALL-174</t>
  </si>
  <si>
    <t>32K-ALL-198</t>
  </si>
  <si>
    <t>32K-ALL-211</t>
  </si>
  <si>
    <t>32K-ALL-221</t>
  </si>
  <si>
    <t>32K-ALL-311</t>
  </si>
  <si>
    <t>32K-ALL-332</t>
  </si>
  <si>
    <t>32K-ALL-342</t>
  </si>
  <si>
    <t>32K-ALL-411</t>
  </si>
  <si>
    <t>32K-ALL-418</t>
  </si>
  <si>
    <t>32K-ALL-462</t>
  </si>
  <si>
    <t>32L-121-121</t>
  </si>
  <si>
    <t>32L-121-211</t>
  </si>
  <si>
    <t>32L-121-221</t>
  </si>
  <si>
    <t>32L-121-418</t>
  </si>
  <si>
    <t>32L-122-317</t>
  </si>
  <si>
    <t>32L-123-411</t>
  </si>
  <si>
    <t>32L-124-462</t>
  </si>
  <si>
    <t>32L-126-462</t>
  </si>
  <si>
    <t>32L-128-462</t>
  </si>
  <si>
    <t>32L-129-418</t>
  </si>
  <si>
    <t>32L-132-121</t>
  </si>
  <si>
    <t>32L-132-126</t>
  </si>
  <si>
    <t>32L-132-142</t>
  </si>
  <si>
    <t>32L-132-211</t>
  </si>
  <si>
    <t>32L-132-221</t>
  </si>
  <si>
    <t>32L-132-231</t>
  </si>
  <si>
    <t>32L-132-311</t>
  </si>
  <si>
    <t>32L-132-411</t>
  </si>
  <si>
    <t>32L-135-311</t>
  </si>
  <si>
    <t>32L-137-411</t>
  </si>
  <si>
    <t>32L-138-418</t>
  </si>
  <si>
    <t>32L-163-411</t>
  </si>
  <si>
    <t>32L-163-418</t>
  </si>
  <si>
    <t>32L-163-462</t>
  </si>
  <si>
    <t>32L-164-311</t>
  </si>
  <si>
    <t>32L-165-411</t>
  </si>
  <si>
    <t>32L-171-121</t>
  </si>
  <si>
    <t>32L-171-211</t>
  </si>
  <si>
    <t>32L-171-221</t>
  </si>
  <si>
    <t>32L-171-231</t>
  </si>
  <si>
    <t>32L-171-311</t>
  </si>
  <si>
    <t>32L-172-411</t>
  </si>
  <si>
    <t>32L-ALL-121</t>
  </si>
  <si>
    <t>32L-ALL-126</t>
  </si>
  <si>
    <t>32L-ALL-142</t>
  </si>
  <si>
    <t>32L-ALL-211</t>
  </si>
  <si>
    <t>32L-ALL-221</t>
  </si>
  <si>
    <t>32L-ALL-231</t>
  </si>
  <si>
    <t>32L-ALL-311</t>
  </si>
  <si>
    <t>32L-ALL-317</t>
  </si>
  <si>
    <t>32L-ALL-411</t>
  </si>
  <si>
    <t>32L-ALL-418</t>
  </si>
  <si>
    <t>32L-ALL-462</t>
  </si>
  <si>
    <t>32M-121-121</t>
  </si>
  <si>
    <t>32M-121-131</t>
  </si>
  <si>
    <t>32M-121-211</t>
  </si>
  <si>
    <t>32M-121-221</t>
  </si>
  <si>
    <t>32M-121-231</t>
  </si>
  <si>
    <t>32M-121-312</t>
  </si>
  <si>
    <t>32M-121-411</t>
  </si>
  <si>
    <t>32M-121-418</t>
  </si>
  <si>
    <t>32M-125-174</t>
  </si>
  <si>
    <t>32M-125-211</t>
  </si>
  <si>
    <t>32M-125-451</t>
  </si>
  <si>
    <t>32M-129-418</t>
  </si>
  <si>
    <t>32M-132-411</t>
  </si>
  <si>
    <t>32M-135-418</t>
  </si>
  <si>
    <t>32M-137-411</t>
  </si>
  <si>
    <t>32M-138-418</t>
  </si>
  <si>
    <t>32M-163-311</t>
  </si>
  <si>
    <t>32M-163-312</t>
  </si>
  <si>
    <t>32M-163-343</t>
  </si>
  <si>
    <t>32M-163-411</t>
  </si>
  <si>
    <t>32M-163-418</t>
  </si>
  <si>
    <t>32M-163-462</t>
  </si>
  <si>
    <t>32M-167-146</t>
  </si>
  <si>
    <t>32M-167-211</t>
  </si>
  <si>
    <t>32M-169-131</t>
  </si>
  <si>
    <t>32M-169-211</t>
  </si>
  <si>
    <t>32M-169-221</t>
  </si>
  <si>
    <t>32M-170-142</t>
  </si>
  <si>
    <t>32M-170-211</t>
  </si>
  <si>
    <t>32M-170-221</t>
  </si>
  <si>
    <t>32M-170-231</t>
  </si>
  <si>
    <t>32M-170-234</t>
  </si>
  <si>
    <t>32M-ALL-121</t>
  </si>
  <si>
    <t>32M-ALL-131</t>
  </si>
  <si>
    <t>32M-ALL-142</t>
  </si>
  <si>
    <t>32M-ALL-146</t>
  </si>
  <si>
    <t>32M-ALL-174</t>
  </si>
  <si>
    <t>32M-ALL-211</t>
  </si>
  <si>
    <t>32M-ALL-221</t>
  </si>
  <si>
    <t>32M-ALL-231</t>
  </si>
  <si>
    <t>32M-ALL-234</t>
  </si>
  <si>
    <t>32M-ALL-311</t>
  </si>
  <si>
    <t>32M-ALL-312</t>
  </si>
  <si>
    <t>32M-ALL-343</t>
  </si>
  <si>
    <t>32M-ALL-411</t>
  </si>
  <si>
    <t>32M-ALL-418</t>
  </si>
  <si>
    <t>32M-ALL-451</t>
  </si>
  <si>
    <t>32N-124-462</t>
  </si>
  <si>
    <t>32N-126-462</t>
  </si>
  <si>
    <t>32N-128-462</t>
  </si>
  <si>
    <t>32N-135-418</t>
  </si>
  <si>
    <t>32N-137-411</t>
  </si>
  <si>
    <t>32N-164-121</t>
  </si>
  <si>
    <t>32N-164-413</t>
  </si>
  <si>
    <t>32N-165-411</t>
  </si>
  <si>
    <t>32N-170-143</t>
  </si>
  <si>
    <t>32N-ALL-121</t>
  </si>
  <si>
    <t>32N-ALL-143</t>
  </si>
  <si>
    <t>32N-ALL-411</t>
  </si>
  <si>
    <t>32N-ALL-413</t>
  </si>
  <si>
    <t>32P-121-121</t>
  </si>
  <si>
    <t>32P-121-211</t>
  </si>
  <si>
    <t>32P-121-231</t>
  </si>
  <si>
    <t>32P-122-311</t>
  </si>
  <si>
    <t>32P-123-411</t>
  </si>
  <si>
    <t>32P-124-418</t>
  </si>
  <si>
    <t>32P-124-462</t>
  </si>
  <si>
    <t>32P-137-411</t>
  </si>
  <si>
    <t>32P-163-411</t>
  </si>
  <si>
    <t>32P-163-461</t>
  </si>
  <si>
    <t>32P-163-462</t>
  </si>
  <si>
    <t>32P-167-121</t>
  </si>
  <si>
    <t>32P-ALL-121</t>
  </si>
  <si>
    <t>32P-ALL-211</t>
  </si>
  <si>
    <t>32P-ALL-231</t>
  </si>
  <si>
    <t>32P-ALL-311</t>
  </si>
  <si>
    <t>32P-ALL-411</t>
  </si>
  <si>
    <t>32P-ALL-418</t>
  </si>
  <si>
    <t>32P-ALL-461</t>
  </si>
  <si>
    <t>32P-ALL-462</t>
  </si>
  <si>
    <t>32Q-121-116</t>
  </si>
  <si>
    <t>32Q-121-121</t>
  </si>
  <si>
    <t>32Q-121-131</t>
  </si>
  <si>
    <t>32Q-121-151</t>
  </si>
  <si>
    <t>32Q-121-211</t>
  </si>
  <si>
    <t>32Q-122-311</t>
  </si>
  <si>
    <t>32Q-123-411</t>
  </si>
  <si>
    <t>32Q-124-462</t>
  </si>
  <si>
    <t>32Q-126-462</t>
  </si>
  <si>
    <t>32Q-128-462</t>
  </si>
  <si>
    <t>32Q-137-311</t>
  </si>
  <si>
    <t>32Q-137-411</t>
  </si>
  <si>
    <t>32Q-137-461</t>
  </si>
  <si>
    <t>32Q-138-418</t>
  </si>
  <si>
    <t>32Q-163-462</t>
  </si>
  <si>
    <t>32Q-ALL-116</t>
  </si>
  <si>
    <t>32Q-ALL-121</t>
  </si>
  <si>
    <t>32Q-ALL-131</t>
  </si>
  <si>
    <t>32Q-ALL-151</t>
  </si>
  <si>
    <t>32Q-ALL-211</t>
  </si>
  <si>
    <t>32Q-ALL-311</t>
  </si>
  <si>
    <t>32Q-ALL-411</t>
  </si>
  <si>
    <t>32Q-ALL-418</t>
  </si>
  <si>
    <t>32Q-ALL-461</t>
  </si>
  <si>
    <t>32Q-ALL-462</t>
  </si>
  <si>
    <t>32R-121-116</t>
  </si>
  <si>
    <t>32R-121-121</t>
  </si>
  <si>
    <t>32R-121-151</t>
  </si>
  <si>
    <t>32R-121-198</t>
  </si>
  <si>
    <t>32R-121-211</t>
  </si>
  <si>
    <t>32R-121-229</t>
  </si>
  <si>
    <t>32R-121-231</t>
  </si>
  <si>
    <t>32R-121-312</t>
  </si>
  <si>
    <t>32R-121-411</t>
  </si>
  <si>
    <t>32R-121-413</t>
  </si>
  <si>
    <t>32R-121-462</t>
  </si>
  <si>
    <t>32R-122-317</t>
  </si>
  <si>
    <t>32R-123-342</t>
  </si>
  <si>
    <t>32R-124-462</t>
  </si>
  <si>
    <t>32R-126-462</t>
  </si>
  <si>
    <t>32R-129-418</t>
  </si>
  <si>
    <t>32R-132-121</t>
  </si>
  <si>
    <t>32R-132-211</t>
  </si>
  <si>
    <t>32R-132-229</t>
  </si>
  <si>
    <t>32R-132-231</t>
  </si>
  <si>
    <t>32R-132-411</t>
  </si>
  <si>
    <t>32R-137-411</t>
  </si>
  <si>
    <t>32R-ALL-116</t>
  </si>
  <si>
    <t>32R-ALL-121</t>
  </si>
  <si>
    <t>32R-ALL-151</t>
  </si>
  <si>
    <t>32R-ALL-198</t>
  </si>
  <si>
    <t>32R-ALL-211</t>
  </si>
  <si>
    <t>32R-ALL-229</t>
  </si>
  <si>
    <t>32R-ALL-231</t>
  </si>
  <si>
    <t>32R-ALL-312</t>
  </si>
  <si>
    <t>32R-ALL-317</t>
  </si>
  <si>
    <t>32R-ALL-342</t>
  </si>
  <si>
    <t>32R-ALL-411</t>
  </si>
  <si>
    <t>32R-ALL-413</t>
  </si>
  <si>
    <t>32R-ALL-418</t>
  </si>
  <si>
    <t>32R-ALL-462</t>
  </si>
  <si>
    <t>32S-125-311</t>
  </si>
  <si>
    <t>32S-125-453</t>
  </si>
  <si>
    <t>32S-135-418</t>
  </si>
  <si>
    <t>32S-163-311</t>
  </si>
  <si>
    <t>32S-163-343</t>
  </si>
  <si>
    <t>32S-163-411</t>
  </si>
  <si>
    <t>32S-163-418</t>
  </si>
  <si>
    <t>32S-163-422</t>
  </si>
  <si>
    <t>32S-163-461</t>
  </si>
  <si>
    <t>32S-163-462</t>
  </si>
  <si>
    <t>32S-165-418</t>
  </si>
  <si>
    <t>32S-ALL-311</t>
  </si>
  <si>
    <t>32S-ALL-343</t>
  </si>
  <si>
    <t>32S-ALL-411</t>
  </si>
  <si>
    <t>32S-ALL-418</t>
  </si>
  <si>
    <t>32S-ALL-422</t>
  </si>
  <si>
    <t>32S-ALL-453</t>
  </si>
  <si>
    <t>32S-ALL-461</t>
  </si>
  <si>
    <t>32S-ALL-462</t>
  </si>
  <si>
    <t>32T-123-315</t>
  </si>
  <si>
    <t>32T-124-462</t>
  </si>
  <si>
    <t>32T-126-462</t>
  </si>
  <si>
    <t>32T-135-462</t>
  </si>
  <si>
    <t>32T-163-462</t>
  </si>
  <si>
    <t>32T-169-131</t>
  </si>
  <si>
    <t>32T-169-192</t>
  </si>
  <si>
    <t>32T-169-211</t>
  </si>
  <si>
    <t>32T-169-221</t>
  </si>
  <si>
    <t>32T-169-231</t>
  </si>
  <si>
    <t>32T-169-317</t>
  </si>
  <si>
    <t>32T-170-143</t>
  </si>
  <si>
    <t>32T-170-211</t>
  </si>
  <si>
    <t>32T-170-233</t>
  </si>
  <si>
    <t>32T-170-462</t>
  </si>
  <si>
    <t>32T-ALL-131</t>
  </si>
  <si>
    <t>32T-ALL-143</t>
  </si>
  <si>
    <t>32T-ALL-192</t>
  </si>
  <si>
    <t>32T-ALL-211</t>
  </si>
  <si>
    <t>32T-ALL-221</t>
  </si>
  <si>
    <t>32T-ALL-231</t>
  </si>
  <si>
    <t>32T-ALL-233</t>
  </si>
  <si>
    <t>32T-ALL-315</t>
  </si>
  <si>
    <t>32T-ALL-317</t>
  </si>
  <si>
    <t>32T-ALL-462</t>
  </si>
  <si>
    <t>330-121-116</t>
  </si>
  <si>
    <t>330-121-135</t>
  </si>
  <si>
    <t>330-121-171</t>
  </si>
  <si>
    <t>330-121-172</t>
  </si>
  <si>
    <t>330-121-198</t>
  </si>
  <si>
    <t>330-121-211</t>
  </si>
  <si>
    <t>330-121-221</t>
  </si>
  <si>
    <t>330-121-312</t>
  </si>
  <si>
    <t>330-121-411</t>
  </si>
  <si>
    <t>330-121-418</t>
  </si>
  <si>
    <t>330-122-311</t>
  </si>
  <si>
    <t>330-124-462</t>
  </si>
  <si>
    <t>330-125-174</t>
  </si>
  <si>
    <t>330-125-411</t>
  </si>
  <si>
    <t>330-125-461</t>
  </si>
  <si>
    <t>330-126-462</t>
  </si>
  <si>
    <t>330-132-411</t>
  </si>
  <si>
    <t>330-132-462</t>
  </si>
  <si>
    <t>330-134-171</t>
  </si>
  <si>
    <t>330-134-172</t>
  </si>
  <si>
    <t>330-134-211</t>
  </si>
  <si>
    <t>330-134-221</t>
  </si>
  <si>
    <t>330-134-411</t>
  </si>
  <si>
    <t>330-134-461</t>
  </si>
  <si>
    <t>330-134-462</t>
  </si>
  <si>
    <t>330-135-311</t>
  </si>
  <si>
    <t>330-137-411</t>
  </si>
  <si>
    <t>330-137-461</t>
  </si>
  <si>
    <t>330-163-162</t>
  </si>
  <si>
    <t>330-163-165</t>
  </si>
  <si>
    <t>330-163-167</t>
  </si>
  <si>
    <t>330-163-211</t>
  </si>
  <si>
    <t>330-163-221</t>
  </si>
  <si>
    <t>330-163-312</t>
  </si>
  <si>
    <t>330-163-418</t>
  </si>
  <si>
    <t>330-163-461</t>
  </si>
  <si>
    <t>330-163-462</t>
  </si>
  <si>
    <t>330-163-472</t>
  </si>
  <si>
    <t>330-165-392</t>
  </si>
  <si>
    <t>330-165-411</t>
  </si>
  <si>
    <t>330-167-121</t>
  </si>
  <si>
    <t>330-167-131</t>
  </si>
  <si>
    <t>330-167-133</t>
  </si>
  <si>
    <t>330-167-145</t>
  </si>
  <si>
    <t>330-167-211</t>
  </si>
  <si>
    <t>330-167-221</t>
  </si>
  <si>
    <t>330-167-392</t>
  </si>
  <si>
    <t>330-169-192</t>
  </si>
  <si>
    <t>330-169-211</t>
  </si>
  <si>
    <t>330-169-221</t>
  </si>
  <si>
    <t>330-169-392</t>
  </si>
  <si>
    <t>330-171-126</t>
  </si>
  <si>
    <t>330-171-142</t>
  </si>
  <si>
    <t>330-171-147</t>
  </si>
  <si>
    <t>330-171-171</t>
  </si>
  <si>
    <t>330-171-172</t>
  </si>
  <si>
    <t>330-171-199</t>
  </si>
  <si>
    <t>330-171-211</t>
  </si>
  <si>
    <t>330-171-392</t>
  </si>
  <si>
    <t>330-171-411</t>
  </si>
  <si>
    <t>330-181-392</t>
  </si>
  <si>
    <t>330-181-418</t>
  </si>
  <si>
    <t>330-181-462</t>
  </si>
  <si>
    <t>330-ALL-116</t>
  </si>
  <si>
    <t>330-ALL-121</t>
  </si>
  <si>
    <t>330-ALL-126</t>
  </si>
  <si>
    <t>330-ALL-131</t>
  </si>
  <si>
    <t>330-ALL-133</t>
  </si>
  <si>
    <t>330-ALL-135</t>
  </si>
  <si>
    <t>330-ALL-142</t>
  </si>
  <si>
    <t>330-ALL-145</t>
  </si>
  <si>
    <t>330-ALL-147</t>
  </si>
  <si>
    <t>330-ALL-162</t>
  </si>
  <si>
    <t>330-ALL-165</t>
  </si>
  <si>
    <t>330-ALL-167</t>
  </si>
  <si>
    <t>330-ALL-172</t>
  </si>
  <si>
    <t>330-ALL-174</t>
  </si>
  <si>
    <t>330-ALL-192</t>
  </si>
  <si>
    <t>330-ALL-198</t>
  </si>
  <si>
    <t>330-ALL-199</t>
  </si>
  <si>
    <t>330-ALL-311</t>
  </si>
  <si>
    <t>330-ALL-312</t>
  </si>
  <si>
    <t>330-ALL-418</t>
  </si>
  <si>
    <t>330-ALL-461</t>
  </si>
  <si>
    <t>330-ALL-462</t>
  </si>
  <si>
    <t>330-ALL-472</t>
  </si>
  <si>
    <t>33A-121-121</t>
  </si>
  <si>
    <t>33A-121-211</t>
  </si>
  <si>
    <t>33A-121-411</t>
  </si>
  <si>
    <t>33A-121-418</t>
  </si>
  <si>
    <t>33A-123-315</t>
  </si>
  <si>
    <t>33A-123-411</t>
  </si>
  <si>
    <t>33A-124-418</t>
  </si>
  <si>
    <t>33A-124-462</t>
  </si>
  <si>
    <t>33A-126-462</t>
  </si>
  <si>
    <t>33A-128-462</t>
  </si>
  <si>
    <t>33A-134-411</t>
  </si>
  <si>
    <t>33A-134-413</t>
  </si>
  <si>
    <t>33A-134-418</t>
  </si>
  <si>
    <t>33A-134-461</t>
  </si>
  <si>
    <t>33A-134-462</t>
  </si>
  <si>
    <t>33A-134-542</t>
  </si>
  <si>
    <t>33A-137-411</t>
  </si>
  <si>
    <t>33A-137-461</t>
  </si>
  <si>
    <t>33A-163-343</t>
  </si>
  <si>
    <t>33A-169-131</t>
  </si>
  <si>
    <t>33A-169-211</t>
  </si>
  <si>
    <t>33A-171-121</t>
  </si>
  <si>
    <t>33A-171-211</t>
  </si>
  <si>
    <t>33A-ALL-121</t>
  </si>
  <si>
    <t>33A-ALL-131</t>
  </si>
  <si>
    <t>33A-ALL-211</t>
  </si>
  <si>
    <t>33A-ALL-315</t>
  </si>
  <si>
    <t>33A-ALL-343</t>
  </si>
  <si>
    <t>33A-ALL-411</t>
  </si>
  <si>
    <t>33A-ALL-413</t>
  </si>
  <si>
    <t>33A-ALL-418</t>
  </si>
  <si>
    <t>33A-ALL-461</t>
  </si>
  <si>
    <t>33A-ALL-462</t>
  </si>
  <si>
    <t>33A-ALL-542</t>
  </si>
  <si>
    <t>340-121-198</t>
  </si>
  <si>
    <t>340-121-211</t>
  </si>
  <si>
    <t>340-121-221</t>
  </si>
  <si>
    <t>340-121-411</t>
  </si>
  <si>
    <t>340-122-311</t>
  </si>
  <si>
    <t>340-123-411</t>
  </si>
  <si>
    <t>340-124-462</t>
  </si>
  <si>
    <t>340-125-165</t>
  </si>
  <si>
    <t>340-125-171</t>
  </si>
  <si>
    <t>340-125-411</t>
  </si>
  <si>
    <t>340-125-461</t>
  </si>
  <si>
    <t>340-126-462</t>
  </si>
  <si>
    <t>340-127-462</t>
  </si>
  <si>
    <t>340-128-462</t>
  </si>
  <si>
    <t>340-129-418</t>
  </si>
  <si>
    <t>340-132-192</t>
  </si>
  <si>
    <t>340-132-211</t>
  </si>
  <si>
    <t>340-132-221</t>
  </si>
  <si>
    <t>340-132-331</t>
  </si>
  <si>
    <t>340-132-411</t>
  </si>
  <si>
    <t>340-135-418</t>
  </si>
  <si>
    <t>340-137-311</t>
  </si>
  <si>
    <t>340-137-411</t>
  </si>
  <si>
    <t>340-137-461</t>
  </si>
  <si>
    <t>340-163-121</t>
  </si>
  <si>
    <t>340-163-143</t>
  </si>
  <si>
    <t>340-163-146</t>
  </si>
  <si>
    <t>340-163-147</t>
  </si>
  <si>
    <t>340-163-151</t>
  </si>
  <si>
    <t>340-163-153</t>
  </si>
  <si>
    <t>340-163-162</t>
  </si>
  <si>
    <t>340-163-167</t>
  </si>
  <si>
    <t>340-163-171</t>
  </si>
  <si>
    <t>340-163-181</t>
  </si>
  <si>
    <t>340-163-192</t>
  </si>
  <si>
    <t>340-163-198</t>
  </si>
  <si>
    <t>340-163-211</t>
  </si>
  <si>
    <t>340-163-221</t>
  </si>
  <si>
    <t>340-163-231</t>
  </si>
  <si>
    <t>340-163-232</t>
  </si>
  <si>
    <t>340-163-311</t>
  </si>
  <si>
    <t>340-163-332</t>
  </si>
  <si>
    <t>340-163-392</t>
  </si>
  <si>
    <t>340-163-411</t>
  </si>
  <si>
    <t>340-163-418</t>
  </si>
  <si>
    <t>340-163-459</t>
  </si>
  <si>
    <t>340-163-461</t>
  </si>
  <si>
    <t>340-163-462</t>
  </si>
  <si>
    <t>340-163-541</t>
  </si>
  <si>
    <t>340-163-542</t>
  </si>
  <si>
    <t>340-165-392</t>
  </si>
  <si>
    <t>340-165-418</t>
  </si>
  <si>
    <t>340-167-192</t>
  </si>
  <si>
    <t>340-167-211</t>
  </si>
  <si>
    <t>340-167-221</t>
  </si>
  <si>
    <t>340-167-232</t>
  </si>
  <si>
    <t>340-167-392</t>
  </si>
  <si>
    <t>340-168-311</t>
  </si>
  <si>
    <t>340-168-411</t>
  </si>
  <si>
    <t>340-168-451</t>
  </si>
  <si>
    <t>340-169-311</t>
  </si>
  <si>
    <t>340-170-143</t>
  </si>
  <si>
    <t>340-170-211</t>
  </si>
  <si>
    <t>340-170-221</t>
  </si>
  <si>
    <t>340-170-232</t>
  </si>
  <si>
    <t>340-170-311</t>
  </si>
  <si>
    <t>340-181-126</t>
  </si>
  <si>
    <t>340-181-142</t>
  </si>
  <si>
    <t>340-181-191</t>
  </si>
  <si>
    <t>340-181-211</t>
  </si>
  <si>
    <t>340-181-232</t>
  </si>
  <si>
    <t>340-181-392</t>
  </si>
  <si>
    <t>340-181-411</t>
  </si>
  <si>
    <t>340-ALL-121</t>
  </si>
  <si>
    <t>340-ALL-126</t>
  </si>
  <si>
    <t>340-ALL-142</t>
  </si>
  <si>
    <t>340-ALL-143</t>
  </si>
  <si>
    <t>340-ALL-146</t>
  </si>
  <si>
    <t>340-ALL-147</t>
  </si>
  <si>
    <t>340-ALL-151</t>
  </si>
  <si>
    <t>340-ALL-153</t>
  </si>
  <si>
    <t>340-ALL-162</t>
  </si>
  <si>
    <t>340-ALL-165</t>
  </si>
  <si>
    <t>340-ALL-167</t>
  </si>
  <si>
    <t>340-ALL-171</t>
  </si>
  <si>
    <t>340-ALL-181</t>
  </si>
  <si>
    <t>340-ALL-191</t>
  </si>
  <si>
    <t>340-ALL-192</t>
  </si>
  <si>
    <t>340-ALL-198</t>
  </si>
  <si>
    <t>340-ALL-231</t>
  </si>
  <si>
    <t>340-ALL-232</t>
  </si>
  <si>
    <t>340-ALL-311</t>
  </si>
  <si>
    <t>340-ALL-331</t>
  </si>
  <si>
    <t>340-ALL-332</t>
  </si>
  <si>
    <t>340-ALL-392</t>
  </si>
  <si>
    <t>340-ALL-411</t>
  </si>
  <si>
    <t>340-ALL-418</t>
  </si>
  <si>
    <t>340-ALL-451</t>
  </si>
  <si>
    <t>340-ALL-459</t>
  </si>
  <si>
    <t>340-ALL-461</t>
  </si>
  <si>
    <t>340-ALL-462</t>
  </si>
  <si>
    <t>340-ALL-541</t>
  </si>
  <si>
    <t>340-ALL-542</t>
  </si>
  <si>
    <t>34B-121-121</t>
  </si>
  <si>
    <t>34B-121-131</t>
  </si>
  <si>
    <t>34B-121-146</t>
  </si>
  <si>
    <t>34B-121-211</t>
  </si>
  <si>
    <t>34B-121-411</t>
  </si>
  <si>
    <t>34B-124-418</t>
  </si>
  <si>
    <t>34B-126-418</t>
  </si>
  <si>
    <t>34B-128-418</t>
  </si>
  <si>
    <t>34B-129-418</t>
  </si>
  <si>
    <t>34B-137-411</t>
  </si>
  <si>
    <t>34B-163-411</t>
  </si>
  <si>
    <t>34B-163-462</t>
  </si>
  <si>
    <t>34B-171-317</t>
  </si>
  <si>
    <t>34B-171-411</t>
  </si>
  <si>
    <t>34B-171-418</t>
  </si>
  <si>
    <t>34B-ALL-121</t>
  </si>
  <si>
    <t>34B-ALL-131</t>
  </si>
  <si>
    <t>34B-ALL-146</t>
  </si>
  <si>
    <t>34B-ALL-211</t>
  </si>
  <si>
    <t>34B-ALL-317</t>
  </si>
  <si>
    <t>34B-ALL-418</t>
  </si>
  <si>
    <t>34B-ALL-462</t>
  </si>
  <si>
    <t>34D-121-121</t>
  </si>
  <si>
    <t>34D-121-198</t>
  </si>
  <si>
    <t>34D-121-211</t>
  </si>
  <si>
    <t>34D-122-311</t>
  </si>
  <si>
    <t>34D-124-462</t>
  </si>
  <si>
    <t>34D-126-462</t>
  </si>
  <si>
    <t>34D-128-462</t>
  </si>
  <si>
    <t>34D-137-411</t>
  </si>
  <si>
    <t>34D-163-146</t>
  </si>
  <si>
    <t>34D-163-211</t>
  </si>
  <si>
    <t>34D-163-311</t>
  </si>
  <si>
    <t>34D-163-418</t>
  </si>
  <si>
    <t>34D-163-462</t>
  </si>
  <si>
    <t>34D-165-411</t>
  </si>
  <si>
    <t>34D-181-411</t>
  </si>
  <si>
    <t>34D-ALL-121</t>
  </si>
  <si>
    <t>34D-ALL-146</t>
  </si>
  <si>
    <t>34D-ALL-198</t>
  </si>
  <si>
    <t>34D-ALL-311</t>
  </si>
  <si>
    <t>34D-ALL-411</t>
  </si>
  <si>
    <t>34D-ALL-418</t>
  </si>
  <si>
    <t>34D-ALL-462</t>
  </si>
  <si>
    <t>34F-121-121</t>
  </si>
  <si>
    <t>34F-121-211</t>
  </si>
  <si>
    <t>34F-121-229</t>
  </si>
  <si>
    <t>34F-121-411</t>
  </si>
  <si>
    <t>34F-124-462</t>
  </si>
  <si>
    <t>34F-126-462</t>
  </si>
  <si>
    <t>34F-132-411</t>
  </si>
  <si>
    <t>34F-135-418</t>
  </si>
  <si>
    <t>34F-137-411</t>
  </si>
  <si>
    <t>34F-163-325</t>
  </si>
  <si>
    <t>34F-163-343</t>
  </si>
  <si>
    <t>34F-163-392</t>
  </si>
  <si>
    <t>34F-163-411</t>
  </si>
  <si>
    <t>34F-163-462</t>
  </si>
  <si>
    <t>34F-165-411</t>
  </si>
  <si>
    <t>34F-170-392</t>
  </si>
  <si>
    <t>34F-170-462</t>
  </si>
  <si>
    <t>34F-ALL-121</t>
  </si>
  <si>
    <t>34F-ALL-211</t>
  </si>
  <si>
    <t>34F-ALL-229</t>
  </si>
  <si>
    <t>34F-ALL-325</t>
  </si>
  <si>
    <t>34F-ALL-343</t>
  </si>
  <si>
    <t>34F-ALL-392</t>
  </si>
  <si>
    <t>34F-ALL-411</t>
  </si>
  <si>
    <t>34F-ALL-418</t>
  </si>
  <si>
    <t>34F-ALL-462</t>
  </si>
  <si>
    <t>34G-121-121</t>
  </si>
  <si>
    <t>34G-121-211</t>
  </si>
  <si>
    <t>34G-121-221</t>
  </si>
  <si>
    <t>34G-121-411</t>
  </si>
  <si>
    <t>34G-123-315</t>
  </si>
  <si>
    <t>34G-123-411</t>
  </si>
  <si>
    <t>34G-124-418</t>
  </si>
  <si>
    <t>34G-124-462</t>
  </si>
  <si>
    <t>34G-124-542</t>
  </si>
  <si>
    <t>34G-126-462</t>
  </si>
  <si>
    <t>34G-132-411</t>
  </si>
  <si>
    <t>34G-132-418</t>
  </si>
  <si>
    <t>34G-132-462</t>
  </si>
  <si>
    <t>34G-137-411</t>
  </si>
  <si>
    <t>34G-163-541</t>
  </si>
  <si>
    <t>34G-169-311</t>
  </si>
  <si>
    <t>34G-ALL-121</t>
  </si>
  <si>
    <t>34G-ALL-211</t>
  </si>
  <si>
    <t>34G-ALL-221</t>
  </si>
  <si>
    <t>34G-ALL-311</t>
  </si>
  <si>
    <t>34G-ALL-315</t>
  </si>
  <si>
    <t>34G-ALL-411</t>
  </si>
  <si>
    <t>34G-ALL-418</t>
  </si>
  <si>
    <t>34G-ALL-462</t>
  </si>
  <si>
    <t>34G-ALL-541</t>
  </si>
  <si>
    <t>34G-ALL-542</t>
  </si>
  <si>
    <t>34H-121-121</t>
  </si>
  <si>
    <t>34H-121-211</t>
  </si>
  <si>
    <t>34H-121-231</t>
  </si>
  <si>
    <t>34H-123-411</t>
  </si>
  <si>
    <t>34H-124-418</t>
  </si>
  <si>
    <t>34H-124-462</t>
  </si>
  <si>
    <t>34H-126-418</t>
  </si>
  <si>
    <t>34H-126-462</t>
  </si>
  <si>
    <t>34H-135-418</t>
  </si>
  <si>
    <t>34H-135-422</t>
  </si>
  <si>
    <t>34H-137-311</t>
  </si>
  <si>
    <t>34H-137-411</t>
  </si>
  <si>
    <t>34H-164-311</t>
  </si>
  <si>
    <t>34H-164-312</t>
  </si>
  <si>
    <t>34H-164-411</t>
  </si>
  <si>
    <t>34H-164-418</t>
  </si>
  <si>
    <t>34H-164-462</t>
  </si>
  <si>
    <t>34H-169-131</t>
  </si>
  <si>
    <t>34H-169-211</t>
  </si>
  <si>
    <t>34H-172-126</t>
  </si>
  <si>
    <t>34H-172-211</t>
  </si>
  <si>
    <t>34H-172-411</t>
  </si>
  <si>
    <t>34H-172-418</t>
  </si>
  <si>
    <t>34H-ALL-121</t>
  </si>
  <si>
    <t>34H-ALL-126</t>
  </si>
  <si>
    <t>34H-ALL-131</t>
  </si>
  <si>
    <t>34H-ALL-211</t>
  </si>
  <si>
    <t>34H-ALL-231</t>
  </si>
  <si>
    <t>34H-ALL-311</t>
  </si>
  <si>
    <t>34H-ALL-312</t>
  </si>
  <si>
    <t>34H-ALL-411</t>
  </si>
  <si>
    <t>34H-ALL-418</t>
  </si>
  <si>
    <t>34H-ALL-422</t>
  </si>
  <si>
    <t>34H-ALL-462</t>
  </si>
  <si>
    <t>34Z-122-311</t>
  </si>
  <si>
    <t>34Z-132-311</t>
  </si>
  <si>
    <t>34Z-137-411</t>
  </si>
  <si>
    <t>34Z-163-121</t>
  </si>
  <si>
    <t>34Z-163-171</t>
  </si>
  <si>
    <t>34Z-163-192</t>
  </si>
  <si>
    <t>34Z-163-211</t>
  </si>
  <si>
    <t>34Z-163-221</t>
  </si>
  <si>
    <t>34Z-163-229</t>
  </si>
  <si>
    <t>34Z-163-311</t>
  </si>
  <si>
    <t>34Z-163-312</t>
  </si>
  <si>
    <t>34Z-163-326</t>
  </si>
  <si>
    <t>34Z-163-332</t>
  </si>
  <si>
    <t>34Z-163-341</t>
  </si>
  <si>
    <t>34Z-163-343</t>
  </si>
  <si>
    <t>34Z-163-411</t>
  </si>
  <si>
    <t>34Z-163-462</t>
  </si>
  <si>
    <t>34Z-ALL-121</t>
  </si>
  <si>
    <t>34Z-ALL-171</t>
  </si>
  <si>
    <t>34Z-ALL-192</t>
  </si>
  <si>
    <t>34Z-ALL-211</t>
  </si>
  <si>
    <t>34Z-ALL-221</t>
  </si>
  <si>
    <t>34Z-ALL-229</t>
  </si>
  <si>
    <t>34Z-ALL-311</t>
  </si>
  <si>
    <t>34Z-ALL-312</t>
  </si>
  <si>
    <t>34Z-ALL-326</t>
  </si>
  <si>
    <t>34Z-ALL-332</t>
  </si>
  <si>
    <t>34Z-ALL-341</t>
  </si>
  <si>
    <t>34Z-ALL-343</t>
  </si>
  <si>
    <t>34Z-ALL-411</t>
  </si>
  <si>
    <t>34Z-ALL-462</t>
  </si>
  <si>
    <t>350-121-151</t>
  </si>
  <si>
    <t>350-121-198</t>
  </si>
  <si>
    <t>350-121-211</t>
  </si>
  <si>
    <t>350-121-221</t>
  </si>
  <si>
    <t>350-121-411</t>
  </si>
  <si>
    <t>350-122-311</t>
  </si>
  <si>
    <t>350-123-411</t>
  </si>
  <si>
    <t>350-124-462</t>
  </si>
  <si>
    <t>350-126-462</t>
  </si>
  <si>
    <t>350-128-462</t>
  </si>
  <si>
    <t>350-132-142</t>
  </si>
  <si>
    <t>350-132-192</t>
  </si>
  <si>
    <t>350-132-211</t>
  </si>
  <si>
    <t>350-132-221</t>
  </si>
  <si>
    <t>350-132-311</t>
  </si>
  <si>
    <t>350-132-317</t>
  </si>
  <si>
    <t>350-132-332</t>
  </si>
  <si>
    <t>350-132-343</t>
  </si>
  <si>
    <t>350-132-411</t>
  </si>
  <si>
    <t>350-134-131</t>
  </si>
  <si>
    <t>350-134-151</t>
  </si>
  <si>
    <t>350-134-164</t>
  </si>
  <si>
    <t>350-134-181</t>
  </si>
  <si>
    <t>350-134-211</t>
  </si>
  <si>
    <t>350-134-221</t>
  </si>
  <si>
    <t>350-134-411</t>
  </si>
  <si>
    <t>350-134-413</t>
  </si>
  <si>
    <t>350-134-418</t>
  </si>
  <si>
    <t>350-134-461</t>
  </si>
  <si>
    <t>350-135-418</t>
  </si>
  <si>
    <t>350-137-411</t>
  </si>
  <si>
    <t>350-163-116</t>
  </si>
  <si>
    <t>350-163-131</t>
  </si>
  <si>
    <t>350-163-134</t>
  </si>
  <si>
    <t>350-163-135</t>
  </si>
  <si>
    <t>350-163-143</t>
  </si>
  <si>
    <t>350-163-151</t>
  </si>
  <si>
    <t>350-163-152</t>
  </si>
  <si>
    <t>350-163-181</t>
  </si>
  <si>
    <t>350-163-191</t>
  </si>
  <si>
    <t>350-163-192</t>
  </si>
  <si>
    <t>350-163-198</t>
  </si>
  <si>
    <t>350-163-211</t>
  </si>
  <si>
    <t>350-163-221</t>
  </si>
  <si>
    <t>350-163-311</t>
  </si>
  <si>
    <t>350-163-313</t>
  </si>
  <si>
    <t>350-163-315</t>
  </si>
  <si>
    <t>350-163-319</t>
  </si>
  <si>
    <t>350-163-332</t>
  </si>
  <si>
    <t>350-163-342</t>
  </si>
  <si>
    <t>350-163-343</t>
  </si>
  <si>
    <t>350-163-411</t>
  </si>
  <si>
    <t>350-163-413</t>
  </si>
  <si>
    <t>350-163-418</t>
  </si>
  <si>
    <t>350-163-422</t>
  </si>
  <si>
    <t>350-163-461</t>
  </si>
  <si>
    <t>350-163-462</t>
  </si>
  <si>
    <t>350-169-311</t>
  </si>
  <si>
    <t>350-169-317</t>
  </si>
  <si>
    <t>350-171-126</t>
  </si>
  <si>
    <t>350-171-131</t>
  </si>
  <si>
    <t>350-171-135</t>
  </si>
  <si>
    <t>350-171-142</t>
  </si>
  <si>
    <t>350-171-171</t>
  </si>
  <si>
    <t>350-171-174</t>
  </si>
  <si>
    <t>350-171-180</t>
  </si>
  <si>
    <t>350-171-211</t>
  </si>
  <si>
    <t>350-171-332</t>
  </si>
  <si>
    <t>350-171-411</t>
  </si>
  <si>
    <t>350-ALL-116</t>
  </si>
  <si>
    <t>350-ALL-126</t>
  </si>
  <si>
    <t>350-ALL-131</t>
  </si>
  <si>
    <t>350-ALL-134</t>
  </si>
  <si>
    <t>350-ALL-135</t>
  </si>
  <si>
    <t>350-ALL-142</t>
  </si>
  <si>
    <t>350-ALL-143</t>
  </si>
  <si>
    <t>350-ALL-152</t>
  </si>
  <si>
    <t>350-ALL-164</t>
  </si>
  <si>
    <t>350-ALL-171</t>
  </si>
  <si>
    <t>350-ALL-180</t>
  </si>
  <si>
    <t>350-ALL-181</t>
  </si>
  <si>
    <t>350-ALL-191</t>
  </si>
  <si>
    <t>350-ALL-192</t>
  </si>
  <si>
    <t>350-ALL-198</t>
  </si>
  <si>
    <t>350-ALL-311</t>
  </si>
  <si>
    <t>350-ALL-313</t>
  </si>
  <si>
    <t>350-ALL-315</t>
  </si>
  <si>
    <t>350-ALL-317</t>
  </si>
  <si>
    <t>350-ALL-319</t>
  </si>
  <si>
    <t>350-ALL-332</t>
  </si>
  <si>
    <t>350-ALL-342</t>
  </si>
  <si>
    <t>350-ALL-343</t>
  </si>
  <si>
    <t>350-ALL-411</t>
  </si>
  <si>
    <t>350-ALL-413</t>
  </si>
  <si>
    <t>350-ALL-418</t>
  </si>
  <si>
    <t>350-ALL-422</t>
  </si>
  <si>
    <t>350-ALL-461</t>
  </si>
  <si>
    <t>350-ALL-462</t>
  </si>
  <si>
    <t>35A-121-121</t>
  </si>
  <si>
    <t>35A-121-135</t>
  </si>
  <si>
    <t>35A-121-211</t>
  </si>
  <si>
    <t>35A-121-221</t>
  </si>
  <si>
    <t>35A-124-462</t>
  </si>
  <si>
    <t>35A-126-462</t>
  </si>
  <si>
    <t>35A-128-462</t>
  </si>
  <si>
    <t>35A-132-411</t>
  </si>
  <si>
    <t>35A-134-418</t>
  </si>
  <si>
    <t>35A-134-462</t>
  </si>
  <si>
    <t>35A-135-418</t>
  </si>
  <si>
    <t>35A-137-411</t>
  </si>
  <si>
    <t>35A-163-418</t>
  </si>
  <si>
    <t>35A-165-418</t>
  </si>
  <si>
    <t>35A-ALL-121</t>
  </si>
  <si>
    <t>35A-ALL-135</t>
  </si>
  <si>
    <t>35A-ALL-211</t>
  </si>
  <si>
    <t>35A-ALL-221</t>
  </si>
  <si>
    <t>35A-ALL-418</t>
  </si>
  <si>
    <t>35A-ALL-462</t>
  </si>
  <si>
    <t>35B-123-411</t>
  </si>
  <si>
    <t>35B-124-462</t>
  </si>
  <si>
    <t>35B-126-462</t>
  </si>
  <si>
    <t>35B-134-413</t>
  </si>
  <si>
    <t>35B-137-411</t>
  </si>
  <si>
    <t>35B-ALL-411</t>
  </si>
  <si>
    <t>35B-ALL-413</t>
  </si>
  <si>
    <t>35B-ALL-462</t>
  </si>
  <si>
    <t>360-121-171</t>
  </si>
  <si>
    <t>360-121-196</t>
  </si>
  <si>
    <t>360-121-198</t>
  </si>
  <si>
    <t>360-121-211</t>
  </si>
  <si>
    <t>360-121-221</t>
  </si>
  <si>
    <t>360-121-311</t>
  </si>
  <si>
    <t>360-121-411</t>
  </si>
  <si>
    <t>360-121-418</t>
  </si>
  <si>
    <t>360-123-411</t>
  </si>
  <si>
    <t>360-124-418</t>
  </si>
  <si>
    <t>360-124-462</t>
  </si>
  <si>
    <t>360-125-151</t>
  </si>
  <si>
    <t>360-125-153</t>
  </si>
  <si>
    <t>360-125-174</t>
  </si>
  <si>
    <t>360-125-176</t>
  </si>
  <si>
    <t>360-125-184</t>
  </si>
  <si>
    <t>360-125-211</t>
  </si>
  <si>
    <t>360-125-221</t>
  </si>
  <si>
    <t>360-125-231</t>
  </si>
  <si>
    <t>360-125-232</t>
  </si>
  <si>
    <t>360-125-314</t>
  </si>
  <si>
    <t>360-125-326</t>
  </si>
  <si>
    <t>360-125-327</t>
  </si>
  <si>
    <t>360-125-332</t>
  </si>
  <si>
    <t>360-125-342</t>
  </si>
  <si>
    <t>360-125-344</t>
  </si>
  <si>
    <t>360-125-361</t>
  </si>
  <si>
    <t>360-125-411</t>
  </si>
  <si>
    <t>360-125-418</t>
  </si>
  <si>
    <t>360-125-422</t>
  </si>
  <si>
    <t>360-125-451</t>
  </si>
  <si>
    <t>360-125-452</t>
  </si>
  <si>
    <t>360-125-453</t>
  </si>
  <si>
    <t>360-125-461</t>
  </si>
  <si>
    <t>360-125-462</t>
  </si>
  <si>
    <t>360-126-418</t>
  </si>
  <si>
    <t>360-126-462</t>
  </si>
  <si>
    <t>360-128-462</t>
  </si>
  <si>
    <t>360-129-418</t>
  </si>
  <si>
    <t>360-132-192</t>
  </si>
  <si>
    <t>360-132-211</t>
  </si>
  <si>
    <t>360-132-221</t>
  </si>
  <si>
    <t>360-132-311</t>
  </si>
  <si>
    <t>360-132-411</t>
  </si>
  <si>
    <t>360-132-418</t>
  </si>
  <si>
    <t>360-134-311</t>
  </si>
  <si>
    <t>360-134-414</t>
  </si>
  <si>
    <t>360-134-418</t>
  </si>
  <si>
    <t>360-135-418</t>
  </si>
  <si>
    <t>360-137-311</t>
  </si>
  <si>
    <t>360-137-411</t>
  </si>
  <si>
    <t>360-163-116</t>
  </si>
  <si>
    <t>360-163-121</t>
  </si>
  <si>
    <t>360-163-125</t>
  </si>
  <si>
    <t>360-163-131</t>
  </si>
  <si>
    <t>360-163-142</t>
  </si>
  <si>
    <t>360-163-146</t>
  </si>
  <si>
    <t>360-163-151</t>
  </si>
  <si>
    <t>360-163-162</t>
  </si>
  <si>
    <t>360-163-173</t>
  </si>
  <si>
    <t>360-163-181</t>
  </si>
  <si>
    <t>360-163-183</t>
  </si>
  <si>
    <t>360-163-191</t>
  </si>
  <si>
    <t>360-163-192</t>
  </si>
  <si>
    <t>360-163-198</t>
  </si>
  <si>
    <t>360-163-211</t>
  </si>
  <si>
    <t>360-163-221</t>
  </si>
  <si>
    <t>360-163-231</t>
  </si>
  <si>
    <t>360-163-311</t>
  </si>
  <si>
    <t>360-163-313</t>
  </si>
  <si>
    <t>360-163-314</t>
  </si>
  <si>
    <t>360-163-317</t>
  </si>
  <si>
    <t>360-163-319</t>
  </si>
  <si>
    <t>360-163-325</t>
  </si>
  <si>
    <t>360-163-327</t>
  </si>
  <si>
    <t>360-163-331</t>
  </si>
  <si>
    <t>360-163-332</t>
  </si>
  <si>
    <t>360-163-392</t>
  </si>
  <si>
    <t>360-163-411</t>
  </si>
  <si>
    <t>360-163-418</t>
  </si>
  <si>
    <t>360-163-461</t>
  </si>
  <si>
    <t>360-163-462</t>
  </si>
  <si>
    <t>360-165-392</t>
  </si>
  <si>
    <t>360-165-411</t>
  </si>
  <si>
    <t>360-166-418</t>
  </si>
  <si>
    <t>360-167-411</t>
  </si>
  <si>
    <t>360-169-131</t>
  </si>
  <si>
    <t>360-169-211</t>
  </si>
  <si>
    <t>360-169-221</t>
  </si>
  <si>
    <t>360-169-231</t>
  </si>
  <si>
    <t>360-169-311</t>
  </si>
  <si>
    <t>360-169-392</t>
  </si>
  <si>
    <t>360-170-311</t>
  </si>
  <si>
    <t>360-170-392</t>
  </si>
  <si>
    <t>360-170-411</t>
  </si>
  <si>
    <t>360-171-122</t>
  </si>
  <si>
    <t>360-171-142</t>
  </si>
  <si>
    <t>360-171-146</t>
  </si>
  <si>
    <t>360-171-151</t>
  </si>
  <si>
    <t>360-171-171</t>
  </si>
  <si>
    <t>360-171-173</t>
  </si>
  <si>
    <t>360-171-196</t>
  </si>
  <si>
    <t>360-171-211</t>
  </si>
  <si>
    <t>360-171-221</t>
  </si>
  <si>
    <t>360-171-311</t>
  </si>
  <si>
    <t>360-171-392</t>
  </si>
  <si>
    <t>360-181-121</t>
  </si>
  <si>
    <t>360-181-131</t>
  </si>
  <si>
    <t>360-181-181</t>
  </si>
  <si>
    <t>360-181-211</t>
  </si>
  <si>
    <t>360-181-221</t>
  </si>
  <si>
    <t>360-181-392</t>
  </si>
  <si>
    <t>360-181-411</t>
  </si>
  <si>
    <t>360-181-461</t>
  </si>
  <si>
    <t>360-ALL-116</t>
  </si>
  <si>
    <t>360-ALL-121</t>
  </si>
  <si>
    <t>360-ALL-122</t>
  </si>
  <si>
    <t>360-ALL-125</t>
  </si>
  <si>
    <t>360-ALL-131</t>
  </si>
  <si>
    <t>360-ALL-142</t>
  </si>
  <si>
    <t>360-ALL-146</t>
  </si>
  <si>
    <t>360-ALL-151</t>
  </si>
  <si>
    <t>360-ALL-153</t>
  </si>
  <si>
    <t>360-ALL-162</t>
  </si>
  <si>
    <t>360-ALL-171</t>
  </si>
  <si>
    <t>360-ALL-173</t>
  </si>
  <si>
    <t>360-ALL-174</t>
  </si>
  <si>
    <t>360-ALL-176</t>
  </si>
  <si>
    <t>360-ALL-181</t>
  </si>
  <si>
    <t>360-ALL-183</t>
  </si>
  <si>
    <t>360-ALL-184</t>
  </si>
  <si>
    <t>360-ALL-191</t>
  </si>
  <si>
    <t>360-ALL-192</t>
  </si>
  <si>
    <t>360-ALL-196</t>
  </si>
  <si>
    <t>360-ALL-198</t>
  </si>
  <si>
    <t>360-ALL-211</t>
  </si>
  <si>
    <t>360-ALL-221</t>
  </si>
  <si>
    <t>360-ALL-231</t>
  </si>
  <si>
    <t>360-ALL-232</t>
  </si>
  <si>
    <t>360-ALL-311</t>
  </si>
  <si>
    <t>360-ALL-313</t>
  </si>
  <si>
    <t>360-ALL-314</t>
  </si>
  <si>
    <t>360-ALL-317</t>
  </si>
  <si>
    <t>360-ALL-319</t>
  </si>
  <si>
    <t>360-ALL-325</t>
  </si>
  <si>
    <t>360-ALL-326</t>
  </si>
  <si>
    <t>360-ALL-327</t>
  </si>
  <si>
    <t>360-ALL-331</t>
  </si>
  <si>
    <t>360-ALL-332</t>
  </si>
  <si>
    <t>360-ALL-342</t>
  </si>
  <si>
    <t>360-ALL-344</t>
  </si>
  <si>
    <t>360-ALL-361</t>
  </si>
  <si>
    <t>360-ALL-392</t>
  </si>
  <si>
    <t>360-ALL-411</t>
  </si>
  <si>
    <t>360-ALL-414</t>
  </si>
  <si>
    <t>360-ALL-418</t>
  </si>
  <si>
    <t>360-ALL-422</t>
  </si>
  <si>
    <t>360-ALL-451</t>
  </si>
  <si>
    <t>360-ALL-452</t>
  </si>
  <si>
    <t>360-ALL-453</t>
  </si>
  <si>
    <t>360-ALL-461</t>
  </si>
  <si>
    <t>360-ALL-462</t>
  </si>
  <si>
    <t>36B-121-121</t>
  </si>
  <si>
    <t>36B-121-211</t>
  </si>
  <si>
    <t>36B-121-221</t>
  </si>
  <si>
    <t>36B-121-312</t>
  </si>
  <si>
    <t>36B-121-411</t>
  </si>
  <si>
    <t>36B-121-413</t>
  </si>
  <si>
    <t>36B-124-462</t>
  </si>
  <si>
    <t>36B-126-462</t>
  </si>
  <si>
    <t>36B-128-462</t>
  </si>
  <si>
    <t>36B-132-311</t>
  </si>
  <si>
    <t>36B-132-317</t>
  </si>
  <si>
    <t>36B-132-318</t>
  </si>
  <si>
    <t>36B-132-411</t>
  </si>
  <si>
    <t>36B-134-418</t>
  </si>
  <si>
    <t>36B-134-462</t>
  </si>
  <si>
    <t>36B-135-311</t>
  </si>
  <si>
    <t>36B-135-418</t>
  </si>
  <si>
    <t>36B-137-411</t>
  </si>
  <si>
    <t>36B-163-462</t>
  </si>
  <si>
    <t>36B-165-418</t>
  </si>
  <si>
    <t>36B-167-121</t>
  </si>
  <si>
    <t>36B-167-418</t>
  </si>
  <si>
    <t>36B-ALL-121</t>
  </si>
  <si>
    <t>36B-ALL-211</t>
  </si>
  <si>
    <t>36B-ALL-221</t>
  </si>
  <si>
    <t>36B-ALL-311</t>
  </si>
  <si>
    <t>36B-ALL-312</t>
  </si>
  <si>
    <t>36B-ALL-317</t>
  </si>
  <si>
    <t>36B-ALL-318</t>
  </si>
  <si>
    <t>36B-ALL-411</t>
  </si>
  <si>
    <t>36B-ALL-413</t>
  </si>
  <si>
    <t>36B-ALL-418</t>
  </si>
  <si>
    <t>36B-ALL-462</t>
  </si>
  <si>
    <t>36C-121-121</t>
  </si>
  <si>
    <t>36C-121-211</t>
  </si>
  <si>
    <t>36C-121-229</t>
  </si>
  <si>
    <t>36C-121-231</t>
  </si>
  <si>
    <t>36C-123-411</t>
  </si>
  <si>
    <t>36C-124-418</t>
  </si>
  <si>
    <t>36C-132-311</t>
  </si>
  <si>
    <t>36C-132-317</t>
  </si>
  <si>
    <t>36C-132-411</t>
  </si>
  <si>
    <t>36C-134-131</t>
  </si>
  <si>
    <t>36C-134-541</t>
  </si>
  <si>
    <t>36C-163-462</t>
  </si>
  <si>
    <t>36C-164-462</t>
  </si>
  <si>
    <t>36C-165-411</t>
  </si>
  <si>
    <t>36C-167-311</t>
  </si>
  <si>
    <t>36C-169-131</t>
  </si>
  <si>
    <t>36C-ALL-121</t>
  </si>
  <si>
    <t>36C-ALL-131</t>
  </si>
  <si>
    <t>36C-ALL-211</t>
  </si>
  <si>
    <t>36C-ALL-229</t>
  </si>
  <si>
    <t>36C-ALL-231</t>
  </si>
  <si>
    <t>36C-ALL-311</t>
  </si>
  <si>
    <t>36C-ALL-317</t>
  </si>
  <si>
    <t>36C-ALL-411</t>
  </si>
  <si>
    <t>36C-ALL-418</t>
  </si>
  <si>
    <t>36C-ALL-462</t>
  </si>
  <si>
    <t>36C-ALL-541</t>
  </si>
  <si>
    <t>36F-121-121</t>
  </si>
  <si>
    <t>36F-121-211</t>
  </si>
  <si>
    <t>36F-124-462</t>
  </si>
  <si>
    <t>36F-126-418</t>
  </si>
  <si>
    <t>36F-128-462</t>
  </si>
  <si>
    <t>36F-137-411</t>
  </si>
  <si>
    <t>36F-165-411</t>
  </si>
  <si>
    <t>36F-167-311</t>
  </si>
  <si>
    <t>36F-169-311</t>
  </si>
  <si>
    <t>36F-171-411</t>
  </si>
  <si>
    <t>36F-171-451</t>
  </si>
  <si>
    <t>36F-ALL-121</t>
  </si>
  <si>
    <t>36F-ALL-211</t>
  </si>
  <si>
    <t>36F-ALL-311</t>
  </si>
  <si>
    <t>36F-ALL-411</t>
  </si>
  <si>
    <t>36F-ALL-418</t>
  </si>
  <si>
    <t>36F-ALL-451</t>
  </si>
  <si>
    <t>36G-121-121</t>
  </si>
  <si>
    <t>36G-121-211</t>
  </si>
  <si>
    <t>36G-121-312</t>
  </si>
  <si>
    <t>36G-122-317</t>
  </si>
  <si>
    <t>36G-123-411</t>
  </si>
  <si>
    <t>36G-124-462</t>
  </si>
  <si>
    <t>36G-126-418</t>
  </si>
  <si>
    <t>36G-128-418</t>
  </si>
  <si>
    <t>36G-132-411</t>
  </si>
  <si>
    <t>36G-134-411</t>
  </si>
  <si>
    <t>36G-134-418</t>
  </si>
  <si>
    <t>36G-135-418</t>
  </si>
  <si>
    <t>36G-137-311</t>
  </si>
  <si>
    <t>36G-137-411</t>
  </si>
  <si>
    <t>36G-164-121</t>
  </si>
  <si>
    <t>36G-ALL-121</t>
  </si>
  <si>
    <t>36G-ALL-211</t>
  </si>
  <si>
    <t>36G-ALL-311</t>
  </si>
  <si>
    <t>36G-ALL-312</t>
  </si>
  <si>
    <t>36G-ALL-317</t>
  </si>
  <si>
    <t>36G-ALL-411</t>
  </si>
  <si>
    <t>36G-ALL-418</t>
  </si>
  <si>
    <t>36G-ALL-462</t>
  </si>
  <si>
    <t>370-121-121</t>
  </si>
  <si>
    <t>370-121-131</t>
  </si>
  <si>
    <t>370-121-196</t>
  </si>
  <si>
    <t>370-121-197</t>
  </si>
  <si>
    <t>370-121-198</t>
  </si>
  <si>
    <t>370-121-211</t>
  </si>
  <si>
    <t>370-121-221</t>
  </si>
  <si>
    <t>370-121-311</t>
  </si>
  <si>
    <t>370-121-312</t>
  </si>
  <si>
    <t>370-121-411</t>
  </si>
  <si>
    <t>370-121-418</t>
  </si>
  <si>
    <t>370-122-317</t>
  </si>
  <si>
    <t>370-123-411</t>
  </si>
  <si>
    <t>370-126-462</t>
  </si>
  <si>
    <t>370-128-418</t>
  </si>
  <si>
    <t>370-132-198</t>
  </si>
  <si>
    <t>370-132-211</t>
  </si>
  <si>
    <t>370-132-221</t>
  </si>
  <si>
    <t>370-132-311</t>
  </si>
  <si>
    <t>370-132-411</t>
  </si>
  <si>
    <t>370-134-311</t>
  </si>
  <si>
    <t>370-134-411</t>
  </si>
  <si>
    <t>370-134-418</t>
  </si>
  <si>
    <t>370-134-462</t>
  </si>
  <si>
    <t>370-135-462</t>
  </si>
  <si>
    <t>370-137-411</t>
  </si>
  <si>
    <t>370-163-151</t>
  </si>
  <si>
    <t>370-163-192</t>
  </si>
  <si>
    <t>370-163-211</t>
  </si>
  <si>
    <t>370-163-221</t>
  </si>
  <si>
    <t>370-163-392</t>
  </si>
  <si>
    <t>370-163-411</t>
  </si>
  <si>
    <t>370-163-418</t>
  </si>
  <si>
    <t>370-163-462</t>
  </si>
  <si>
    <t>370-166-418</t>
  </si>
  <si>
    <t>370-167-311</t>
  </si>
  <si>
    <t>370-169-131</t>
  </si>
  <si>
    <t>370-169-211</t>
  </si>
  <si>
    <t>370-169-221</t>
  </si>
  <si>
    <t>370-169-231</t>
  </si>
  <si>
    <t>370-169-392</t>
  </si>
  <si>
    <t>370-170-143</t>
  </si>
  <si>
    <t>370-170-198</t>
  </si>
  <si>
    <t>370-170-211</t>
  </si>
  <si>
    <t>370-170-221</t>
  </si>
  <si>
    <t>370-170-392</t>
  </si>
  <si>
    <t>370-170-411</t>
  </si>
  <si>
    <t>370-171-178</t>
  </si>
  <si>
    <t>370-171-181</t>
  </si>
  <si>
    <t>370-171-211</t>
  </si>
  <si>
    <t>370-171-221</t>
  </si>
  <si>
    <t>370-171-392</t>
  </si>
  <si>
    <t>370-178-418</t>
  </si>
  <si>
    <t>370-ALL-121</t>
  </si>
  <si>
    <t>370-ALL-131</t>
  </si>
  <si>
    <t>370-ALL-143</t>
  </si>
  <si>
    <t>370-ALL-151</t>
  </si>
  <si>
    <t>370-ALL-178</t>
  </si>
  <si>
    <t>370-ALL-181</t>
  </si>
  <si>
    <t>370-ALL-192</t>
  </si>
  <si>
    <t>370-ALL-196</t>
  </si>
  <si>
    <t>370-ALL-197</t>
  </si>
  <si>
    <t>370-ALL-198</t>
  </si>
  <si>
    <t>370-ALL-221</t>
  </si>
  <si>
    <t>370-ALL-231</t>
  </si>
  <si>
    <t>370-ALL-311</t>
  </si>
  <si>
    <t>370-ALL-312</t>
  </si>
  <si>
    <t>370-ALL-317</t>
  </si>
  <si>
    <t>370-ALL-392</t>
  </si>
  <si>
    <t>370-ALL-411</t>
  </si>
  <si>
    <t>370-ALL-418</t>
  </si>
  <si>
    <t>370-ALL-462</t>
  </si>
  <si>
    <t>380-121-171</t>
  </si>
  <si>
    <t>380-121-198</t>
  </si>
  <si>
    <t>380-121-211</t>
  </si>
  <si>
    <t>380-121-221</t>
  </si>
  <si>
    <t>380-121-411</t>
  </si>
  <si>
    <t>380-121-418</t>
  </si>
  <si>
    <t>380-124-462</t>
  </si>
  <si>
    <t>380-126-462</t>
  </si>
  <si>
    <t>380-132-192</t>
  </si>
  <si>
    <t>380-132-211</t>
  </si>
  <si>
    <t>380-132-221</t>
  </si>
  <si>
    <t>380-132-411</t>
  </si>
  <si>
    <t>380-132-462</t>
  </si>
  <si>
    <t>380-134-146</t>
  </si>
  <si>
    <t>380-134-211</t>
  </si>
  <si>
    <t>380-134-221</t>
  </si>
  <si>
    <t>380-134-231</t>
  </si>
  <si>
    <t>380-135-418</t>
  </si>
  <si>
    <t>380-137-411</t>
  </si>
  <si>
    <t>380-137-461</t>
  </si>
  <si>
    <t>380-163-131</t>
  </si>
  <si>
    <t>380-163-173</t>
  </si>
  <si>
    <t>380-163-211</t>
  </si>
  <si>
    <t>380-163-221</t>
  </si>
  <si>
    <t>380-163-231</t>
  </si>
  <si>
    <t>380-163-411</t>
  </si>
  <si>
    <t>380-163-462</t>
  </si>
  <si>
    <t>380-169-131</t>
  </si>
  <si>
    <t>380-169-211</t>
  </si>
  <si>
    <t>380-169-221</t>
  </si>
  <si>
    <t>380-169-231</t>
  </si>
  <si>
    <t>380-171-126</t>
  </si>
  <si>
    <t>380-171-131</t>
  </si>
  <si>
    <t>380-171-135</t>
  </si>
  <si>
    <t>380-171-142</t>
  </si>
  <si>
    <t>380-171-146</t>
  </si>
  <si>
    <t>380-171-149</t>
  </si>
  <si>
    <t>380-171-173</t>
  </si>
  <si>
    <t>380-171-174</t>
  </si>
  <si>
    <t>380-171-211</t>
  </si>
  <si>
    <t>380-171-221</t>
  </si>
  <si>
    <t>380-171-312</t>
  </si>
  <si>
    <t>380-171-333</t>
  </si>
  <si>
    <t>380-171-411</t>
  </si>
  <si>
    <t>380-171-461</t>
  </si>
  <si>
    <t>380-ALL-126</t>
  </si>
  <si>
    <t>380-ALL-131</t>
  </si>
  <si>
    <t>380-ALL-135</t>
  </si>
  <si>
    <t>380-ALL-142</t>
  </si>
  <si>
    <t>380-ALL-146</t>
  </si>
  <si>
    <t>380-ALL-149</t>
  </si>
  <si>
    <t>380-ALL-173</t>
  </si>
  <si>
    <t>380-ALL-192</t>
  </si>
  <si>
    <t>380-ALL-198</t>
  </si>
  <si>
    <t>380-ALL-312</t>
  </si>
  <si>
    <t>380-ALL-333</t>
  </si>
  <si>
    <t>380-ALL-418</t>
  </si>
  <si>
    <t>380-ALL-462</t>
  </si>
  <si>
    <t>390-121-144</t>
  </si>
  <si>
    <t>390-121-146</t>
  </si>
  <si>
    <t>390-121-151</t>
  </si>
  <si>
    <t>390-121-171</t>
  </si>
  <si>
    <t>390-121-172</t>
  </si>
  <si>
    <t>390-121-191</t>
  </si>
  <si>
    <t>390-121-196</t>
  </si>
  <si>
    <t>390-121-198</t>
  </si>
  <si>
    <t>390-121-211</t>
  </si>
  <si>
    <t>390-121-221</t>
  </si>
  <si>
    <t>390-121-312</t>
  </si>
  <si>
    <t>390-121-411</t>
  </si>
  <si>
    <t>390-121-462</t>
  </si>
  <si>
    <t>390-122-311</t>
  </si>
  <si>
    <t>390-123-411</t>
  </si>
  <si>
    <t>390-124-462</t>
  </si>
  <si>
    <t>390-125-171</t>
  </si>
  <si>
    <t>390-125-172</t>
  </si>
  <si>
    <t>390-125-174</t>
  </si>
  <si>
    <t>390-125-231</t>
  </si>
  <si>
    <t>390-125-311</t>
  </si>
  <si>
    <t>390-125-327</t>
  </si>
  <si>
    <t>390-125-411</t>
  </si>
  <si>
    <t>390-125-422</t>
  </si>
  <si>
    <t>390-125-453</t>
  </si>
  <si>
    <t>390-125-461</t>
  </si>
  <si>
    <t>390-125-462</t>
  </si>
  <si>
    <t>390-125-541</t>
  </si>
  <si>
    <t>390-126-462</t>
  </si>
  <si>
    <t>390-128-462</t>
  </si>
  <si>
    <t>390-129-418</t>
  </si>
  <si>
    <t>390-132-198</t>
  </si>
  <si>
    <t>390-132-211</t>
  </si>
  <si>
    <t>390-132-221</t>
  </si>
  <si>
    <t>390-132-311</t>
  </si>
  <si>
    <t>390-132-317</t>
  </si>
  <si>
    <t>390-132-411</t>
  </si>
  <si>
    <t>390-134-131</t>
  </si>
  <si>
    <t>390-134-198</t>
  </si>
  <si>
    <t>390-134-199</t>
  </si>
  <si>
    <t>390-134-211</t>
  </si>
  <si>
    <t>390-134-221</t>
  </si>
  <si>
    <t>390-134-311</t>
  </si>
  <si>
    <t>390-135-311</t>
  </si>
  <si>
    <t>390-137-411</t>
  </si>
  <si>
    <t>390-137-461</t>
  </si>
  <si>
    <t>390-138-418</t>
  </si>
  <si>
    <t>390-163-121</t>
  </si>
  <si>
    <t>390-163-142</t>
  </si>
  <si>
    <t>390-163-143</t>
  </si>
  <si>
    <t>390-163-153</t>
  </si>
  <si>
    <t>390-163-162</t>
  </si>
  <si>
    <t>390-163-167</t>
  </si>
  <si>
    <t>390-163-181</t>
  </si>
  <si>
    <t>390-163-192</t>
  </si>
  <si>
    <t>390-163-199</t>
  </si>
  <si>
    <t>390-163-211</t>
  </si>
  <si>
    <t>390-163-221</t>
  </si>
  <si>
    <t>390-163-231</t>
  </si>
  <si>
    <t>390-163-342</t>
  </si>
  <si>
    <t>390-163-392</t>
  </si>
  <si>
    <t>390-163-411</t>
  </si>
  <si>
    <t>390-163-418</t>
  </si>
  <si>
    <t>390-163-462</t>
  </si>
  <si>
    <t>390-165-392</t>
  </si>
  <si>
    <t>390-165-418</t>
  </si>
  <si>
    <t>390-166-392</t>
  </si>
  <si>
    <t>390-166-418</t>
  </si>
  <si>
    <t>390-167-198</t>
  </si>
  <si>
    <t>390-167-211</t>
  </si>
  <si>
    <t>390-167-221</t>
  </si>
  <si>
    <t>390-168-143</t>
  </si>
  <si>
    <t>390-168-198</t>
  </si>
  <si>
    <t>390-168-199</t>
  </si>
  <si>
    <t>390-168-211</t>
  </si>
  <si>
    <t>390-168-221</t>
  </si>
  <si>
    <t>390-168-231</t>
  </si>
  <si>
    <t>390-168-311</t>
  </si>
  <si>
    <t>390-168-392</t>
  </si>
  <si>
    <t>390-168-411</t>
  </si>
  <si>
    <t>390-168-451</t>
  </si>
  <si>
    <t>390-169-131</t>
  </si>
  <si>
    <t>390-169-181</t>
  </si>
  <si>
    <t>390-169-211</t>
  </si>
  <si>
    <t>390-169-221</t>
  </si>
  <si>
    <t>390-169-392</t>
  </si>
  <si>
    <t>390-170-143</t>
  </si>
  <si>
    <t>390-170-211</t>
  </si>
  <si>
    <t>390-170-392</t>
  </si>
  <si>
    <t>390-171-116</t>
  </si>
  <si>
    <t>390-171-126</t>
  </si>
  <si>
    <t>390-171-211</t>
  </si>
  <si>
    <t>390-171-392</t>
  </si>
  <si>
    <t>390-171-418</t>
  </si>
  <si>
    <t>390-ALL-116</t>
  </si>
  <si>
    <t>390-ALL-121</t>
  </si>
  <si>
    <t>390-ALL-126</t>
  </si>
  <si>
    <t>390-ALL-131</t>
  </si>
  <si>
    <t>390-ALL-142</t>
  </si>
  <si>
    <t>390-ALL-143</t>
  </si>
  <si>
    <t>390-ALL-144</t>
  </si>
  <si>
    <t>390-ALL-146</t>
  </si>
  <si>
    <t>390-ALL-151</t>
  </si>
  <si>
    <t>390-ALL-153</t>
  </si>
  <si>
    <t>390-ALL-162</t>
  </si>
  <si>
    <t>390-ALL-167</t>
  </si>
  <si>
    <t>390-ALL-171</t>
  </si>
  <si>
    <t>390-ALL-172</t>
  </si>
  <si>
    <t>390-ALL-174</t>
  </si>
  <si>
    <t>390-ALL-181</t>
  </si>
  <si>
    <t>390-ALL-191</t>
  </si>
  <si>
    <t>390-ALL-192</t>
  </si>
  <si>
    <t>390-ALL-196</t>
  </si>
  <si>
    <t>390-ALL-198</t>
  </si>
  <si>
    <t>390-ALL-199</t>
  </si>
  <si>
    <t>390-ALL-231</t>
  </si>
  <si>
    <t>390-ALL-311</t>
  </si>
  <si>
    <t>390-ALL-312</t>
  </si>
  <si>
    <t>390-ALL-317</t>
  </si>
  <si>
    <t>390-ALL-327</t>
  </si>
  <si>
    <t>390-ALL-342</t>
  </si>
  <si>
    <t>390-ALL-392</t>
  </si>
  <si>
    <t>390-ALL-411</t>
  </si>
  <si>
    <t>390-ALL-418</t>
  </si>
  <si>
    <t>390-ALL-422</t>
  </si>
  <si>
    <t>390-ALL-451</t>
  </si>
  <si>
    <t>390-ALL-453</t>
  </si>
  <si>
    <t>390-ALL-461</t>
  </si>
  <si>
    <t>390-ALL-462</t>
  </si>
  <si>
    <t>390-ALL-541</t>
  </si>
  <si>
    <t>39A-121-121</t>
  </si>
  <si>
    <t>39A-121-211</t>
  </si>
  <si>
    <t>39A-121-229</t>
  </si>
  <si>
    <t>39A-121-231</t>
  </si>
  <si>
    <t>39A-121-411</t>
  </si>
  <si>
    <t>39A-121-418</t>
  </si>
  <si>
    <t>39A-124-418</t>
  </si>
  <si>
    <t>39A-126-462</t>
  </si>
  <si>
    <t>39A-128-418</t>
  </si>
  <si>
    <t>39A-132-121</t>
  </si>
  <si>
    <t>39A-132-211</t>
  </si>
  <si>
    <t>39A-132-221</t>
  </si>
  <si>
    <t>39A-132-231</t>
  </si>
  <si>
    <t>39A-132-317</t>
  </si>
  <si>
    <t>39A-132-411</t>
  </si>
  <si>
    <t>39A-134-411</t>
  </si>
  <si>
    <t>39A-134-462</t>
  </si>
  <si>
    <t>39A-135-418</t>
  </si>
  <si>
    <t>39A-137-411</t>
  </si>
  <si>
    <t>39A-137-541</t>
  </si>
  <si>
    <t>39A-163-411</t>
  </si>
  <si>
    <t>39A-164-422</t>
  </si>
  <si>
    <t>39A-167-121</t>
  </si>
  <si>
    <t>39A-172-121</t>
  </si>
  <si>
    <t>39A-ALL-121</t>
  </si>
  <si>
    <t>39A-ALL-211</t>
  </si>
  <si>
    <t>39A-ALL-221</t>
  </si>
  <si>
    <t>39A-ALL-229</t>
  </si>
  <si>
    <t>39A-ALL-231</t>
  </si>
  <si>
    <t>39A-ALL-317</t>
  </si>
  <si>
    <t>39A-ALL-411</t>
  </si>
  <si>
    <t>39A-ALL-418</t>
  </si>
  <si>
    <t>39A-ALL-422</t>
  </si>
  <si>
    <t>39A-ALL-541</t>
  </si>
  <si>
    <t>39B-122-311</t>
  </si>
  <si>
    <t>39B-123-411</t>
  </si>
  <si>
    <t>39B-124-462</t>
  </si>
  <si>
    <t>39B-126-462</t>
  </si>
  <si>
    <t>39B-129-418</t>
  </si>
  <si>
    <t>39B-134-461</t>
  </si>
  <si>
    <t>39B-135-462</t>
  </si>
  <si>
    <t>39B-137-411</t>
  </si>
  <si>
    <t>39B-164-462</t>
  </si>
  <si>
    <t>39B-169-131</t>
  </si>
  <si>
    <t>39B-169-211</t>
  </si>
  <si>
    <t>39B-170-198</t>
  </si>
  <si>
    <t>39B-170-211</t>
  </si>
  <si>
    <t>39B-172-121</t>
  </si>
  <si>
    <t>39B-172-211</t>
  </si>
  <si>
    <t>39B-ALL-121</t>
  </si>
  <si>
    <t>39B-ALL-131</t>
  </si>
  <si>
    <t>39B-ALL-198</t>
  </si>
  <si>
    <t>39B-ALL-211</t>
  </si>
  <si>
    <t>39B-ALL-311</t>
  </si>
  <si>
    <t>39B-ALL-411</t>
  </si>
  <si>
    <t>39B-ALL-418</t>
  </si>
  <si>
    <t>39B-ALL-461</t>
  </si>
  <si>
    <t>39B-ALL-462</t>
  </si>
  <si>
    <t>400-121-121</t>
  </si>
  <si>
    <t>400-121-131</t>
  </si>
  <si>
    <t>400-121-191</t>
  </si>
  <si>
    <t>400-121-211</t>
  </si>
  <si>
    <t>400-121-221</t>
  </si>
  <si>
    <t>400-121-231</t>
  </si>
  <si>
    <t>400-121-411</t>
  </si>
  <si>
    <t>400-121-418</t>
  </si>
  <si>
    <t>400-121-462</t>
  </si>
  <si>
    <t>400-122-311</t>
  </si>
  <si>
    <t>400-122-317</t>
  </si>
  <si>
    <t>400-123-342</t>
  </si>
  <si>
    <t>400-123-411</t>
  </si>
  <si>
    <t>400-124-326</t>
  </si>
  <si>
    <t>400-124-418</t>
  </si>
  <si>
    <t>400-124-462</t>
  </si>
  <si>
    <t>400-126-418</t>
  </si>
  <si>
    <t>400-126-462</t>
  </si>
  <si>
    <t>400-128-418</t>
  </si>
  <si>
    <t>400-132-121</t>
  </si>
  <si>
    <t>400-132-211</t>
  </si>
  <si>
    <t>400-132-221</t>
  </si>
  <si>
    <t>400-132-231</t>
  </si>
  <si>
    <t>400-132-311</t>
  </si>
  <si>
    <t>400-132-317</t>
  </si>
  <si>
    <t>400-132-332</t>
  </si>
  <si>
    <t>400-132-411</t>
  </si>
  <si>
    <t>400-134-131</t>
  </si>
  <si>
    <t>400-134-146</t>
  </si>
  <si>
    <t>400-134-152</t>
  </si>
  <si>
    <t>400-134-181</t>
  </si>
  <si>
    <t>400-134-211</t>
  </si>
  <si>
    <t>400-134-221</t>
  </si>
  <si>
    <t>400-134-231</t>
  </si>
  <si>
    <t>400-134-418</t>
  </si>
  <si>
    <t>400-135-311</t>
  </si>
  <si>
    <t>400-135-418</t>
  </si>
  <si>
    <t>400-137-311</t>
  </si>
  <si>
    <t>400-137-411</t>
  </si>
  <si>
    <t>400-138-418</t>
  </si>
  <si>
    <t>400-163-165</t>
  </si>
  <si>
    <t>400-163-211</t>
  </si>
  <si>
    <t>400-163-392</t>
  </si>
  <si>
    <t>400-163-411</t>
  </si>
  <si>
    <t>400-163-462</t>
  </si>
  <si>
    <t>400-165-392</t>
  </si>
  <si>
    <t>400-165-418</t>
  </si>
  <si>
    <t>400-166-392</t>
  </si>
  <si>
    <t>400-166-418</t>
  </si>
  <si>
    <t>400-169-146</t>
  </si>
  <si>
    <t>400-169-192</t>
  </si>
  <si>
    <t>400-169-211</t>
  </si>
  <si>
    <t>400-169-221</t>
  </si>
  <si>
    <t>400-169-392</t>
  </si>
  <si>
    <t>400-170-146</t>
  </si>
  <si>
    <t>400-170-195</t>
  </si>
  <si>
    <t>400-170-211</t>
  </si>
  <si>
    <t>400-170-221</t>
  </si>
  <si>
    <t>400-170-392</t>
  </si>
  <si>
    <t>400-170-411</t>
  </si>
  <si>
    <t>400-171-126</t>
  </si>
  <si>
    <t>400-171-142</t>
  </si>
  <si>
    <t>400-171-145</t>
  </si>
  <si>
    <t>400-171-147</t>
  </si>
  <si>
    <t>400-171-162</t>
  </si>
  <si>
    <t>400-171-171</t>
  </si>
  <si>
    <t>400-171-199</t>
  </si>
  <si>
    <t>400-171-211</t>
  </si>
  <si>
    <t>400-171-331</t>
  </si>
  <si>
    <t>400-171-392</t>
  </si>
  <si>
    <t>400-171-411</t>
  </si>
  <si>
    <t>400-171-414</t>
  </si>
  <si>
    <t>400-171-461</t>
  </si>
  <si>
    <t>400-171-462</t>
  </si>
  <si>
    <t>400-178-418</t>
  </si>
  <si>
    <t>400-ALL-121</t>
  </si>
  <si>
    <t>400-ALL-126</t>
  </si>
  <si>
    <t>400-ALL-131</t>
  </si>
  <si>
    <t>400-ALL-142</t>
  </si>
  <si>
    <t>400-ALL-145</t>
  </si>
  <si>
    <t>400-ALL-146</t>
  </si>
  <si>
    <t>400-ALL-147</t>
  </si>
  <si>
    <t>400-ALL-152</t>
  </si>
  <si>
    <t>400-ALL-162</t>
  </si>
  <si>
    <t>400-ALL-165</t>
  </si>
  <si>
    <t>400-ALL-181</t>
  </si>
  <si>
    <t>400-ALL-191</t>
  </si>
  <si>
    <t>400-ALL-192</t>
  </si>
  <si>
    <t>400-ALL-195</t>
  </si>
  <si>
    <t>400-ALL-199</t>
  </si>
  <si>
    <t>400-ALL-317</t>
  </si>
  <si>
    <t>400-ALL-326</t>
  </si>
  <si>
    <t>400-ALL-331</t>
  </si>
  <si>
    <t>400-ALL-332</t>
  </si>
  <si>
    <t>400-ALL-342</t>
  </si>
  <si>
    <t>400-ALL-392</t>
  </si>
  <si>
    <t>400-ALL-414</t>
  </si>
  <si>
    <t>400-ALL-418</t>
  </si>
  <si>
    <t>400-ALL-461</t>
  </si>
  <si>
    <t>400-ALL-462</t>
  </si>
  <si>
    <t>410-121-191</t>
  </si>
  <si>
    <t>410-121-211</t>
  </si>
  <si>
    <t>410-121-221</t>
  </si>
  <si>
    <t>410-121-311</t>
  </si>
  <si>
    <t>410-121-411</t>
  </si>
  <si>
    <t>410-121-418</t>
  </si>
  <si>
    <t>410-121-462</t>
  </si>
  <si>
    <t>410-123-411</t>
  </si>
  <si>
    <t>410-124-462</t>
  </si>
  <si>
    <t>410-126-462</t>
  </si>
  <si>
    <t>410-128-462</t>
  </si>
  <si>
    <t>410-129-418</t>
  </si>
  <si>
    <t>410-132-126</t>
  </si>
  <si>
    <t>410-132-132</t>
  </si>
  <si>
    <t>410-132-133</t>
  </si>
  <si>
    <t>410-132-145</t>
  </si>
  <si>
    <t>410-132-211</t>
  </si>
  <si>
    <t>410-132-221</t>
  </si>
  <si>
    <t>410-132-411</t>
  </si>
  <si>
    <t>410-132-418</t>
  </si>
  <si>
    <t>410-132-462</t>
  </si>
  <si>
    <t>410-135-311</t>
  </si>
  <si>
    <t>410-137-411</t>
  </si>
  <si>
    <t>410-163-113</t>
  </si>
  <si>
    <t>410-163-135</t>
  </si>
  <si>
    <t>410-163-143</t>
  </si>
  <si>
    <t>410-163-146</t>
  </si>
  <si>
    <t>410-163-173</t>
  </si>
  <si>
    <t>410-163-175</t>
  </si>
  <si>
    <t>410-163-181</t>
  </si>
  <si>
    <t>410-163-183</t>
  </si>
  <si>
    <t>410-163-192</t>
  </si>
  <si>
    <t>410-163-198</t>
  </si>
  <si>
    <t>410-163-199</t>
  </si>
  <si>
    <t>410-163-211</t>
  </si>
  <si>
    <t>410-163-221</t>
  </si>
  <si>
    <t>410-163-231</t>
  </si>
  <si>
    <t>410-163-311</t>
  </si>
  <si>
    <t>410-163-314</t>
  </si>
  <si>
    <t>410-163-319</t>
  </si>
  <si>
    <t>410-163-327</t>
  </si>
  <si>
    <t>410-163-392</t>
  </si>
  <si>
    <t>410-163-411</t>
  </si>
  <si>
    <t>410-163-418</t>
  </si>
  <si>
    <t>410-163-459</t>
  </si>
  <si>
    <t>410-163-461</t>
  </si>
  <si>
    <t>410-163-462</t>
  </si>
  <si>
    <t>410-165-392</t>
  </si>
  <si>
    <t>410-165-411</t>
  </si>
  <si>
    <t>410-165-418</t>
  </si>
  <si>
    <t>410-166-392</t>
  </si>
  <si>
    <t>410-166-418</t>
  </si>
  <si>
    <t>410-167-126</t>
  </si>
  <si>
    <t>410-167-192</t>
  </si>
  <si>
    <t>410-167-211</t>
  </si>
  <si>
    <t>410-167-221</t>
  </si>
  <si>
    <t>410-170-392</t>
  </si>
  <si>
    <t>410-170-411</t>
  </si>
  <si>
    <t>410-171-113</t>
  </si>
  <si>
    <t>410-171-126</t>
  </si>
  <si>
    <t>410-171-142</t>
  </si>
  <si>
    <t>410-171-181</t>
  </si>
  <si>
    <t>410-171-211</t>
  </si>
  <si>
    <t>410-171-221</t>
  </si>
  <si>
    <t>410-171-231</t>
  </si>
  <si>
    <t>410-171-314</t>
  </si>
  <si>
    <t>410-171-392</t>
  </si>
  <si>
    <t>410-171-411</t>
  </si>
  <si>
    <t>410-ALL-113</t>
  </si>
  <si>
    <t>410-ALL-126</t>
  </si>
  <si>
    <t>410-ALL-132</t>
  </si>
  <si>
    <t>410-ALL-133</t>
  </si>
  <si>
    <t>410-ALL-135</t>
  </si>
  <si>
    <t>410-ALL-142</t>
  </si>
  <si>
    <t>410-ALL-143</t>
  </si>
  <si>
    <t>410-ALL-145</t>
  </si>
  <si>
    <t>410-ALL-146</t>
  </si>
  <si>
    <t>410-ALL-173</t>
  </si>
  <si>
    <t>410-ALL-181</t>
  </si>
  <si>
    <t>410-ALL-183</t>
  </si>
  <si>
    <t>410-ALL-191</t>
  </si>
  <si>
    <t>410-ALL-192</t>
  </si>
  <si>
    <t>410-ALL-198</t>
  </si>
  <si>
    <t>410-ALL-199</t>
  </si>
  <si>
    <t>410-ALL-311</t>
  </si>
  <si>
    <t>410-ALL-314</t>
  </si>
  <si>
    <t>410-ALL-319</t>
  </si>
  <si>
    <t>410-ALL-327</t>
  </si>
  <si>
    <t>410-ALL-392</t>
  </si>
  <si>
    <t>410-ALL-418</t>
  </si>
  <si>
    <t>410-ALL-459</t>
  </si>
  <si>
    <t>410-ALL-462</t>
  </si>
  <si>
    <t>41B-121-121</t>
  </si>
  <si>
    <t>41B-121-211</t>
  </si>
  <si>
    <t>41B-121-229</t>
  </si>
  <si>
    <t>41B-124-462</t>
  </si>
  <si>
    <t>41B-126-462</t>
  </si>
  <si>
    <t>41B-132-411</t>
  </si>
  <si>
    <t>41B-135-418</t>
  </si>
  <si>
    <t>41B-137-411</t>
  </si>
  <si>
    <t>41B-163-131</t>
  </si>
  <si>
    <t>41B-163-211</t>
  </si>
  <si>
    <t>41B-163-229</t>
  </si>
  <si>
    <t>41B-163-232</t>
  </si>
  <si>
    <t>41B-163-462</t>
  </si>
  <si>
    <t>41B-165-411</t>
  </si>
  <si>
    <t>41B-170-418</t>
  </si>
  <si>
    <t>41B-170-462</t>
  </si>
  <si>
    <t>41B-ALL-121</t>
  </si>
  <si>
    <t>41B-ALL-131</t>
  </si>
  <si>
    <t>41B-ALL-211</t>
  </si>
  <si>
    <t>41B-ALL-229</t>
  </si>
  <si>
    <t>41B-ALL-232</t>
  </si>
  <si>
    <t>41B-ALL-411</t>
  </si>
  <si>
    <t>41B-ALL-418</t>
  </si>
  <si>
    <t>41B-ALL-462</t>
  </si>
  <si>
    <t>41C-121-121</t>
  </si>
  <si>
    <t>41C-121-211</t>
  </si>
  <si>
    <t>41C-121-411</t>
  </si>
  <si>
    <t>41C-121-418</t>
  </si>
  <si>
    <t>41C-123-315</t>
  </si>
  <si>
    <t>41C-123-411</t>
  </si>
  <si>
    <t>41C-124-462</t>
  </si>
  <si>
    <t>41C-126-462</t>
  </si>
  <si>
    <t>41C-137-411</t>
  </si>
  <si>
    <t>41C-163-131</t>
  </si>
  <si>
    <t>41C-163-211</t>
  </si>
  <si>
    <t>41C-ALL-121</t>
  </si>
  <si>
    <t>41C-ALL-131</t>
  </si>
  <si>
    <t>41C-ALL-211</t>
  </si>
  <si>
    <t>41C-ALL-315</t>
  </si>
  <si>
    <t>41C-ALL-411</t>
  </si>
  <si>
    <t>41C-ALL-418</t>
  </si>
  <si>
    <t>41D-121-121</t>
  </si>
  <si>
    <t>41D-121-211</t>
  </si>
  <si>
    <t>41D-121-312</t>
  </si>
  <si>
    <t>41D-121-418</t>
  </si>
  <si>
    <t>41D-123-411</t>
  </si>
  <si>
    <t>41D-124-462</t>
  </si>
  <si>
    <t>41D-126-462</t>
  </si>
  <si>
    <t>41D-137-411</t>
  </si>
  <si>
    <t>41D-163-311</t>
  </si>
  <si>
    <t>41D-165-418</t>
  </si>
  <si>
    <t>41D-ALL-121</t>
  </si>
  <si>
    <t>41D-ALL-211</t>
  </si>
  <si>
    <t>41D-ALL-311</t>
  </si>
  <si>
    <t>41D-ALL-312</t>
  </si>
  <si>
    <t>41D-ALL-411</t>
  </si>
  <si>
    <t>41D-ALL-418</t>
  </si>
  <si>
    <t>41D-ALL-462</t>
  </si>
  <si>
    <t>41F-121-198</t>
  </si>
  <si>
    <t>41F-121-211</t>
  </si>
  <si>
    <t>41F-121-231</t>
  </si>
  <si>
    <t>41F-121-459</t>
  </si>
  <si>
    <t>41F-124-418</t>
  </si>
  <si>
    <t>41F-126-462</t>
  </si>
  <si>
    <t>41F-128-418</t>
  </si>
  <si>
    <t>41F-132-311</t>
  </si>
  <si>
    <t>41F-135-418</t>
  </si>
  <si>
    <t>41F-137-411</t>
  </si>
  <si>
    <t>41F-163-411</t>
  </si>
  <si>
    <t>41F-163-418</t>
  </si>
  <si>
    <t>41F-163-461</t>
  </si>
  <si>
    <t>41F-163-462</t>
  </si>
  <si>
    <t>41F-165-418</t>
  </si>
  <si>
    <t>41F-171-462</t>
  </si>
  <si>
    <t>41F-181-418</t>
  </si>
  <si>
    <t>41F-ALL-198</t>
  </si>
  <si>
    <t>41F-ALL-211</t>
  </si>
  <si>
    <t>41F-ALL-231</t>
  </si>
  <si>
    <t>41F-ALL-311</t>
  </si>
  <si>
    <t>41F-ALL-411</t>
  </si>
  <si>
    <t>41F-ALL-418</t>
  </si>
  <si>
    <t>41F-ALL-459</t>
  </si>
  <si>
    <t>41F-ALL-461</t>
  </si>
  <si>
    <t>41F-ALL-462</t>
  </si>
  <si>
    <t>41G-121-121</t>
  </si>
  <si>
    <t>41G-121-151</t>
  </si>
  <si>
    <t>41G-121-211</t>
  </si>
  <si>
    <t>41G-121-221</t>
  </si>
  <si>
    <t>41G-121-312</t>
  </si>
  <si>
    <t>41G-121-411</t>
  </si>
  <si>
    <t>41G-121-418</t>
  </si>
  <si>
    <t>41G-121-462</t>
  </si>
  <si>
    <t>41G-123-315</t>
  </si>
  <si>
    <t>41G-123-411</t>
  </si>
  <si>
    <t>41G-124-462</t>
  </si>
  <si>
    <t>41G-126-418</t>
  </si>
  <si>
    <t>41G-126-462</t>
  </si>
  <si>
    <t>41G-128-418</t>
  </si>
  <si>
    <t>41G-128-462</t>
  </si>
  <si>
    <t>41G-135-462</t>
  </si>
  <si>
    <t>41G-137-311</t>
  </si>
  <si>
    <t>41G-137-411</t>
  </si>
  <si>
    <t>41G-137-461</t>
  </si>
  <si>
    <t>41G-172-121</t>
  </si>
  <si>
    <t>41G-172-211</t>
  </si>
  <si>
    <t>41G-172-221</t>
  </si>
  <si>
    <t>41G-ALL-121</t>
  </si>
  <si>
    <t>41G-ALL-151</t>
  </si>
  <si>
    <t>41G-ALL-211</t>
  </si>
  <si>
    <t>41G-ALL-221</t>
  </si>
  <si>
    <t>41G-ALL-311</t>
  </si>
  <si>
    <t>41G-ALL-312</t>
  </si>
  <si>
    <t>41G-ALL-315</t>
  </si>
  <si>
    <t>41G-ALL-411</t>
  </si>
  <si>
    <t>41G-ALL-418</t>
  </si>
  <si>
    <t>41G-ALL-461</t>
  </si>
  <si>
    <t>41G-ALL-462</t>
  </si>
  <si>
    <t>41H-121-131</t>
  </si>
  <si>
    <t>41H-121-135</t>
  </si>
  <si>
    <t>41H-121-211</t>
  </si>
  <si>
    <t>41H-121-413</t>
  </si>
  <si>
    <t>41H-122-311</t>
  </si>
  <si>
    <t>41H-124-418</t>
  </si>
  <si>
    <t>41H-124-462</t>
  </si>
  <si>
    <t>41H-124-471</t>
  </si>
  <si>
    <t>41H-132-143</t>
  </si>
  <si>
    <t>41H-132-211</t>
  </si>
  <si>
    <t>41H-132-311</t>
  </si>
  <si>
    <t>41H-137-311</t>
  </si>
  <si>
    <t>41H-163-131</t>
  </si>
  <si>
    <t>41H-163-151</t>
  </si>
  <si>
    <t>41H-163-211</t>
  </si>
  <si>
    <t>41H-163-413</t>
  </si>
  <si>
    <t>41H-ALL-131</t>
  </si>
  <si>
    <t>41H-ALL-135</t>
  </si>
  <si>
    <t>41H-ALL-143</t>
  </si>
  <si>
    <t>41H-ALL-151</t>
  </si>
  <si>
    <t>41H-ALL-211</t>
  </si>
  <si>
    <t>41H-ALL-311</t>
  </si>
  <si>
    <t>41H-ALL-413</t>
  </si>
  <si>
    <t>41H-ALL-418</t>
  </si>
  <si>
    <t>41H-ALL-462</t>
  </si>
  <si>
    <t>41H-ALL-471</t>
  </si>
  <si>
    <t>41J-121-121</t>
  </si>
  <si>
    <t>41J-121-211</t>
  </si>
  <si>
    <t>41J-121-229</t>
  </si>
  <si>
    <t>41J-124-462</t>
  </si>
  <si>
    <t>41J-126-462</t>
  </si>
  <si>
    <t>41J-132-411</t>
  </si>
  <si>
    <t>41J-135-418</t>
  </si>
  <si>
    <t>41J-137-411</t>
  </si>
  <si>
    <t>41J-163-462</t>
  </si>
  <si>
    <t>41J-165-411</t>
  </si>
  <si>
    <t>41J-170-392</t>
  </si>
  <si>
    <t>41J-170-462</t>
  </si>
  <si>
    <t>41J-171-343</t>
  </si>
  <si>
    <t>41J-171-392</t>
  </si>
  <si>
    <t>41J-171-411</t>
  </si>
  <si>
    <t>41J-171-462</t>
  </si>
  <si>
    <t>41J-ALL-121</t>
  </si>
  <si>
    <t>41J-ALL-211</t>
  </si>
  <si>
    <t>41J-ALL-229</t>
  </si>
  <si>
    <t>41J-ALL-343</t>
  </si>
  <si>
    <t>41J-ALL-392</t>
  </si>
  <si>
    <t>41J-ALL-411</t>
  </si>
  <si>
    <t>41J-ALL-418</t>
  </si>
  <si>
    <t>41J-ALL-462</t>
  </si>
  <si>
    <t>41K-123-411</t>
  </si>
  <si>
    <t>41K-124-418</t>
  </si>
  <si>
    <t>41K-124-462</t>
  </si>
  <si>
    <t>41K-126-462</t>
  </si>
  <si>
    <t>41K-128-418</t>
  </si>
  <si>
    <t>41K-129-418</t>
  </si>
  <si>
    <t>41K-132-411</t>
  </si>
  <si>
    <t>41K-135-311</t>
  </si>
  <si>
    <t>41K-137-411</t>
  </si>
  <si>
    <t>41K-163-343</t>
  </si>
  <si>
    <t>41K-163-411</t>
  </si>
  <si>
    <t>41K-163-418</t>
  </si>
  <si>
    <t>41K-163-461</t>
  </si>
  <si>
    <t>41K-163-462</t>
  </si>
  <si>
    <t>41K-169-192</t>
  </si>
  <si>
    <t>41K-169-211</t>
  </si>
  <si>
    <t>41K-ALL-192</t>
  </si>
  <si>
    <t>41K-ALL-211</t>
  </si>
  <si>
    <t>41K-ALL-311</t>
  </si>
  <si>
    <t>41K-ALL-343</t>
  </si>
  <si>
    <t>41K-ALL-411</t>
  </si>
  <si>
    <t>41K-ALL-418</t>
  </si>
  <si>
    <t>41K-ALL-461</t>
  </si>
  <si>
    <t>41K-ALL-462</t>
  </si>
  <si>
    <t>41L-121-121</t>
  </si>
  <si>
    <t>41L-121-211</t>
  </si>
  <si>
    <t>41L-121-229</t>
  </si>
  <si>
    <t>41L-121-411</t>
  </si>
  <si>
    <t>41L-124-462</t>
  </si>
  <si>
    <t>41L-126-462</t>
  </si>
  <si>
    <t>41L-132-411</t>
  </si>
  <si>
    <t>41L-135-418</t>
  </si>
  <si>
    <t>41L-137-411</t>
  </si>
  <si>
    <t>41L-163-131</t>
  </si>
  <si>
    <t>41L-163-211</t>
  </si>
  <si>
    <t>41L-163-229</t>
  </si>
  <si>
    <t>41L-163-231</t>
  </si>
  <si>
    <t>41L-163-232</t>
  </si>
  <si>
    <t>41L-163-235</t>
  </si>
  <si>
    <t>41L-163-325</t>
  </si>
  <si>
    <t>41L-163-343</t>
  </si>
  <si>
    <t>41L-163-411</t>
  </si>
  <si>
    <t>41L-163-462</t>
  </si>
  <si>
    <t>41L-165-411</t>
  </si>
  <si>
    <t>41L-170-462</t>
  </si>
  <si>
    <t>41L-ALL-121</t>
  </si>
  <si>
    <t>41L-ALL-131</t>
  </si>
  <si>
    <t>41L-ALL-211</t>
  </si>
  <si>
    <t>41L-ALL-229</t>
  </si>
  <si>
    <t>41L-ALL-231</t>
  </si>
  <si>
    <t>41L-ALL-232</t>
  </si>
  <si>
    <t>41L-ALL-235</t>
  </si>
  <si>
    <t>41L-ALL-325</t>
  </si>
  <si>
    <t>41L-ALL-343</t>
  </si>
  <si>
    <t>41L-ALL-411</t>
  </si>
  <si>
    <t>41L-ALL-418</t>
  </si>
  <si>
    <t>41L-ALL-462</t>
  </si>
  <si>
    <t>41M-121-198</t>
  </si>
  <si>
    <t>41M-121-411</t>
  </si>
  <si>
    <t>41M-123-315</t>
  </si>
  <si>
    <t>41M-123-411</t>
  </si>
  <si>
    <t>41M-124-418</t>
  </si>
  <si>
    <t>41M-124-462</t>
  </si>
  <si>
    <t>41M-126-462</t>
  </si>
  <si>
    <t>41M-128-418</t>
  </si>
  <si>
    <t>41M-128-462</t>
  </si>
  <si>
    <t>41M-129-418</t>
  </si>
  <si>
    <t>41M-132-311</t>
  </si>
  <si>
    <t>41M-135-311</t>
  </si>
  <si>
    <t>41M-137-311</t>
  </si>
  <si>
    <t>41M-137-411</t>
  </si>
  <si>
    <t>41M-163-319</t>
  </si>
  <si>
    <t>41M-163-325</t>
  </si>
  <si>
    <t>41M-163-343</t>
  </si>
  <si>
    <t>41M-163-345</t>
  </si>
  <si>
    <t>41M-163-411</t>
  </si>
  <si>
    <t>41M-163-418</t>
  </si>
  <si>
    <t>41M-163-423</t>
  </si>
  <si>
    <t>41M-163-461</t>
  </si>
  <si>
    <t>41M-171-121</t>
  </si>
  <si>
    <t>41M-171-211</t>
  </si>
  <si>
    <t>41M-171-311</t>
  </si>
  <si>
    <t>41M-171-411</t>
  </si>
  <si>
    <t>41M-171-422</t>
  </si>
  <si>
    <t>41M-171-423</t>
  </si>
  <si>
    <t>41M-171-461</t>
  </si>
  <si>
    <t>41M-171-462</t>
  </si>
  <si>
    <t>41M-181-121</t>
  </si>
  <si>
    <t>41M-181-211</t>
  </si>
  <si>
    <t>41M-181-311</t>
  </si>
  <si>
    <t>41M-181-411</t>
  </si>
  <si>
    <t>41M-181-418</t>
  </si>
  <si>
    <t>41M-ALL-121</t>
  </si>
  <si>
    <t>41M-ALL-198</t>
  </si>
  <si>
    <t>41M-ALL-211</t>
  </si>
  <si>
    <t>41M-ALL-311</t>
  </si>
  <si>
    <t>41M-ALL-315</t>
  </si>
  <si>
    <t>41M-ALL-319</t>
  </si>
  <si>
    <t>41M-ALL-325</t>
  </si>
  <si>
    <t>41M-ALL-343</t>
  </si>
  <si>
    <t>41M-ALL-345</t>
  </si>
  <si>
    <t>41M-ALL-411</t>
  </si>
  <si>
    <t>41M-ALL-418</t>
  </si>
  <si>
    <t>41M-ALL-422</t>
  </si>
  <si>
    <t>41M-ALL-423</t>
  </si>
  <si>
    <t>41M-ALL-461</t>
  </si>
  <si>
    <t>41M-ALL-462</t>
  </si>
  <si>
    <t>41N-121-121</t>
  </si>
  <si>
    <t>41N-121-211</t>
  </si>
  <si>
    <t>41N-121-312</t>
  </si>
  <si>
    <t>41N-121-411</t>
  </si>
  <si>
    <t>41N-121-418</t>
  </si>
  <si>
    <t>41N-121-462</t>
  </si>
  <si>
    <t>41N-123-315</t>
  </si>
  <si>
    <t>41N-123-411</t>
  </si>
  <si>
    <t>41N-126-462</t>
  </si>
  <si>
    <t>41N-128-418</t>
  </si>
  <si>
    <t>41N-132-311</t>
  </si>
  <si>
    <t>41N-135-311</t>
  </si>
  <si>
    <t>41N-137-411</t>
  </si>
  <si>
    <t>41N-ALL-121</t>
  </si>
  <si>
    <t>41N-ALL-211</t>
  </si>
  <si>
    <t>41N-ALL-311</t>
  </si>
  <si>
    <t>41N-ALL-312</t>
  </si>
  <si>
    <t>41N-ALL-315</t>
  </si>
  <si>
    <t>41N-ALL-411</t>
  </si>
  <si>
    <t>41N-ALL-418</t>
  </si>
  <si>
    <t>41N-ALL-462</t>
  </si>
  <si>
    <t>41Q-122-317</t>
  </si>
  <si>
    <t>41Q-123-411</t>
  </si>
  <si>
    <t>41Q-124-462</t>
  </si>
  <si>
    <t>41Q-126-462</t>
  </si>
  <si>
    <t>41Q-128-462</t>
  </si>
  <si>
    <t>41Q-137-311</t>
  </si>
  <si>
    <t>41Q-137-411</t>
  </si>
  <si>
    <t>41Q-137-461</t>
  </si>
  <si>
    <t>41Q-165-411</t>
  </si>
  <si>
    <t>41Q-ALL-311</t>
  </si>
  <si>
    <t>41Q-ALL-317</t>
  </si>
  <si>
    <t>41Q-ALL-411</t>
  </si>
  <si>
    <t>41Q-ALL-461</t>
  </si>
  <si>
    <t>41Q-ALL-462</t>
  </si>
  <si>
    <t>420-121-121</t>
  </si>
  <si>
    <t>420-121-131</t>
  </si>
  <si>
    <t>420-121-198</t>
  </si>
  <si>
    <t>420-121-211</t>
  </si>
  <si>
    <t>420-121-221</t>
  </si>
  <si>
    <t>420-122-311</t>
  </si>
  <si>
    <t>420-123-342</t>
  </si>
  <si>
    <t>420-124-462</t>
  </si>
  <si>
    <t>420-126-462</t>
  </si>
  <si>
    <t>420-127-462</t>
  </si>
  <si>
    <t>420-128-462</t>
  </si>
  <si>
    <t>420-129-418</t>
  </si>
  <si>
    <t>420-132-133</t>
  </si>
  <si>
    <t>420-132-211</t>
  </si>
  <si>
    <t>420-132-221</t>
  </si>
  <si>
    <t>420-132-311</t>
  </si>
  <si>
    <t>420-132-317</t>
  </si>
  <si>
    <t>420-132-411</t>
  </si>
  <si>
    <t>420-134-151</t>
  </si>
  <si>
    <t>420-134-211</t>
  </si>
  <si>
    <t>420-134-221</t>
  </si>
  <si>
    <t>420-134-411</t>
  </si>
  <si>
    <t>420-134-462</t>
  </si>
  <si>
    <t>420-135-418</t>
  </si>
  <si>
    <t>420-138-311</t>
  </si>
  <si>
    <t>420-163-151</t>
  </si>
  <si>
    <t>420-163-171</t>
  </si>
  <si>
    <t>420-163-173</t>
  </si>
  <si>
    <t>420-163-175</t>
  </si>
  <si>
    <t>420-163-180</t>
  </si>
  <si>
    <t>420-163-181</t>
  </si>
  <si>
    <t>420-163-192</t>
  </si>
  <si>
    <t>420-163-198</t>
  </si>
  <si>
    <t>420-163-211</t>
  </si>
  <si>
    <t>420-163-221</t>
  </si>
  <si>
    <t>420-163-231</t>
  </si>
  <si>
    <t>420-163-311</t>
  </si>
  <si>
    <t>420-163-343</t>
  </si>
  <si>
    <t>420-163-392</t>
  </si>
  <si>
    <t>420-163-411</t>
  </si>
  <si>
    <t>420-163-413</t>
  </si>
  <si>
    <t>420-163-422</t>
  </si>
  <si>
    <t>420-163-462</t>
  </si>
  <si>
    <t>420-165-392</t>
  </si>
  <si>
    <t>420-165-418</t>
  </si>
  <si>
    <t>420-ALL-121</t>
  </si>
  <si>
    <t>420-ALL-131</t>
  </si>
  <si>
    <t>420-ALL-133</t>
  </si>
  <si>
    <t>420-ALL-151</t>
  </si>
  <si>
    <t>420-ALL-171</t>
  </si>
  <si>
    <t>420-ALL-173</t>
  </si>
  <si>
    <t>420-ALL-175</t>
  </si>
  <si>
    <t>420-ALL-180</t>
  </si>
  <si>
    <t>420-ALL-181</t>
  </si>
  <si>
    <t>420-ALL-192</t>
  </si>
  <si>
    <t>420-ALL-198</t>
  </si>
  <si>
    <t>420-ALL-211</t>
  </si>
  <si>
    <t>420-ALL-221</t>
  </si>
  <si>
    <t>420-ALL-231</t>
  </si>
  <si>
    <t>420-ALL-311</t>
  </si>
  <si>
    <t>420-ALL-317</t>
  </si>
  <si>
    <t>420-ALL-342</t>
  </si>
  <si>
    <t>420-ALL-343</t>
  </si>
  <si>
    <t>420-ALL-392</t>
  </si>
  <si>
    <t>420-ALL-413</t>
  </si>
  <si>
    <t>420-ALL-418</t>
  </si>
  <si>
    <t>420-ALL-422</t>
  </si>
  <si>
    <t>420-ALL-462</t>
  </si>
  <si>
    <t>421-121-198</t>
  </si>
  <si>
    <t>421-121-211</t>
  </si>
  <si>
    <t>421-121-221</t>
  </si>
  <si>
    <t>421-124-462</t>
  </si>
  <si>
    <t>421-125-171</t>
  </si>
  <si>
    <t>421-125-174</t>
  </si>
  <si>
    <t>421-125-176</t>
  </si>
  <si>
    <t>421-126-462</t>
  </si>
  <si>
    <t>421-132-411</t>
  </si>
  <si>
    <t>421-134-311</t>
  </si>
  <si>
    <t>421-134-411</t>
  </si>
  <si>
    <t>421-134-418</t>
  </si>
  <si>
    <t>421-135-418</t>
  </si>
  <si>
    <t>421-138-418</t>
  </si>
  <si>
    <t>421-163-162</t>
  </si>
  <si>
    <t>421-163-173</t>
  </si>
  <si>
    <t>421-163-211</t>
  </si>
  <si>
    <t>421-163-221</t>
  </si>
  <si>
    <t>421-163-231</t>
  </si>
  <si>
    <t>421-163-311</t>
  </si>
  <si>
    <t>421-163-319</t>
  </si>
  <si>
    <t>421-163-344</t>
  </si>
  <si>
    <t>421-163-462</t>
  </si>
  <si>
    <t>421-163-472</t>
  </si>
  <si>
    <t>421-169-131</t>
  </si>
  <si>
    <t>421-169-146</t>
  </si>
  <si>
    <t>421-169-211</t>
  </si>
  <si>
    <t>421-169-221</t>
  </si>
  <si>
    <t>421-170-198</t>
  </si>
  <si>
    <t>421-170-211</t>
  </si>
  <si>
    <t>421-170-221</t>
  </si>
  <si>
    <t>421-171-126</t>
  </si>
  <si>
    <t>421-171-171</t>
  </si>
  <si>
    <t>421-171-180</t>
  </si>
  <si>
    <t>421-171-211</t>
  </si>
  <si>
    <t>421-171-311</t>
  </si>
  <si>
    <t>421-171-331</t>
  </si>
  <si>
    <t>421-171-392</t>
  </si>
  <si>
    <t>421-171-411</t>
  </si>
  <si>
    <t>421-181-143</t>
  </si>
  <si>
    <t>421-181-211</t>
  </si>
  <si>
    <t>421-ALL-126</t>
  </si>
  <si>
    <t>421-ALL-131</t>
  </si>
  <si>
    <t>421-ALL-143</t>
  </si>
  <si>
    <t>421-ALL-146</t>
  </si>
  <si>
    <t>421-ALL-162</t>
  </si>
  <si>
    <t>421-ALL-171</t>
  </si>
  <si>
    <t>421-ALL-173</t>
  </si>
  <si>
    <t>421-ALL-174</t>
  </si>
  <si>
    <t>421-ALL-176</t>
  </si>
  <si>
    <t>421-ALL-180</t>
  </si>
  <si>
    <t>421-ALL-198</t>
  </si>
  <si>
    <t>421-ALL-231</t>
  </si>
  <si>
    <t>421-ALL-311</t>
  </si>
  <si>
    <t>421-ALL-319</t>
  </si>
  <si>
    <t>421-ALL-331</t>
  </si>
  <si>
    <t>421-ALL-344</t>
  </si>
  <si>
    <t>421-ALL-392</t>
  </si>
  <si>
    <t>421-ALL-472</t>
  </si>
  <si>
    <t>422-121-171</t>
  </si>
  <si>
    <t>422-121-191</t>
  </si>
  <si>
    <t>422-121-198</t>
  </si>
  <si>
    <t>422-121-211</t>
  </si>
  <si>
    <t>422-121-221</t>
  </si>
  <si>
    <t>422-121-312</t>
  </si>
  <si>
    <t>422-121-331</t>
  </si>
  <si>
    <t>422-121-411</t>
  </si>
  <si>
    <t>422-121-418</t>
  </si>
  <si>
    <t>422-122-311</t>
  </si>
  <si>
    <t>422-122-317</t>
  </si>
  <si>
    <t>422-123-411</t>
  </si>
  <si>
    <t>422-124-326</t>
  </si>
  <si>
    <t>422-125-171</t>
  </si>
  <si>
    <t>422-125-176</t>
  </si>
  <si>
    <t>422-125-462</t>
  </si>
  <si>
    <t>422-126-462</t>
  </si>
  <si>
    <t>422-128-462</t>
  </si>
  <si>
    <t>422-132-311</t>
  </si>
  <si>
    <t>422-132-411</t>
  </si>
  <si>
    <t>422-134-411</t>
  </si>
  <si>
    <t>422-134-418</t>
  </si>
  <si>
    <t>422-134-461</t>
  </si>
  <si>
    <t>422-134-462</t>
  </si>
  <si>
    <t>422-137-411</t>
  </si>
  <si>
    <t>422-138-418</t>
  </si>
  <si>
    <t>422-163-173</t>
  </si>
  <si>
    <t>422-163-181</t>
  </si>
  <si>
    <t>422-163-191</t>
  </si>
  <si>
    <t>422-163-211</t>
  </si>
  <si>
    <t>422-163-221</t>
  </si>
  <si>
    <t>422-163-312</t>
  </si>
  <si>
    <t>422-163-392</t>
  </si>
  <si>
    <t>422-163-411</t>
  </si>
  <si>
    <t>422-163-418</t>
  </si>
  <si>
    <t>422-163-461</t>
  </si>
  <si>
    <t>422-163-462</t>
  </si>
  <si>
    <t>422-165-392</t>
  </si>
  <si>
    <t>422-165-418</t>
  </si>
  <si>
    <t>422-167-311</t>
  </si>
  <si>
    <t>422-169-131</t>
  </si>
  <si>
    <t>422-169-211</t>
  </si>
  <si>
    <t>422-169-221</t>
  </si>
  <si>
    <t>422-169-392</t>
  </si>
  <si>
    <t>422-170-143</t>
  </si>
  <si>
    <t>422-170-211</t>
  </si>
  <si>
    <t>422-170-392</t>
  </si>
  <si>
    <t>422-181-126</t>
  </si>
  <si>
    <t>422-181-142</t>
  </si>
  <si>
    <t>422-181-171</t>
  </si>
  <si>
    <t>422-181-174</t>
  </si>
  <si>
    <t>422-181-181</t>
  </si>
  <si>
    <t>422-181-211</t>
  </si>
  <si>
    <t>422-181-221</t>
  </si>
  <si>
    <t>422-181-392</t>
  </si>
  <si>
    <t>422-181-411</t>
  </si>
  <si>
    <t>422-ALL-126</t>
  </si>
  <si>
    <t>422-ALL-131</t>
  </si>
  <si>
    <t>422-ALL-142</t>
  </si>
  <si>
    <t>422-ALL-143</t>
  </si>
  <si>
    <t>422-ALL-171</t>
  </si>
  <si>
    <t>422-ALL-173</t>
  </si>
  <si>
    <t>422-ALL-176</t>
  </si>
  <si>
    <t>422-ALL-181</t>
  </si>
  <si>
    <t>422-ALL-191</t>
  </si>
  <si>
    <t>422-ALL-198</t>
  </si>
  <si>
    <t>422-ALL-311</t>
  </si>
  <si>
    <t>422-ALL-312</t>
  </si>
  <si>
    <t>422-ALL-317</t>
  </si>
  <si>
    <t>422-ALL-326</t>
  </si>
  <si>
    <t>422-ALL-331</t>
  </si>
  <si>
    <t>422-ALL-392</t>
  </si>
  <si>
    <t>422-ALL-418</t>
  </si>
  <si>
    <t>422-ALL-461</t>
  </si>
  <si>
    <t>422-ALL-462</t>
  </si>
  <si>
    <t>42A-121-312</t>
  </si>
  <si>
    <t>42A-125-311</t>
  </si>
  <si>
    <t>42A-125-453</t>
  </si>
  <si>
    <t>42A-135-418</t>
  </si>
  <si>
    <t>42A-163-343</t>
  </si>
  <si>
    <t>42A-163-418</t>
  </si>
  <si>
    <t>42A-163-461</t>
  </si>
  <si>
    <t>42A-163-462</t>
  </si>
  <si>
    <t>42A-165-418</t>
  </si>
  <si>
    <t>42A-ALL-311</t>
  </si>
  <si>
    <t>42A-ALL-312</t>
  </si>
  <si>
    <t>42A-ALL-343</t>
  </si>
  <si>
    <t>42A-ALL-418</t>
  </si>
  <si>
    <t>42A-ALL-453</t>
  </si>
  <si>
    <t>42A-ALL-461</t>
  </si>
  <si>
    <t>42A-ALL-462</t>
  </si>
  <si>
    <t>42B-121-121</t>
  </si>
  <si>
    <t>42B-121-211</t>
  </si>
  <si>
    <t>42B-121-231</t>
  </si>
  <si>
    <t>42B-121-411</t>
  </si>
  <si>
    <t>42B-123-411</t>
  </si>
  <si>
    <t>42B-124-462</t>
  </si>
  <si>
    <t>42B-126-418</t>
  </si>
  <si>
    <t>42B-128-462</t>
  </si>
  <si>
    <t>42B-132-411</t>
  </si>
  <si>
    <t>42B-134-315</t>
  </si>
  <si>
    <t>42B-134-411</t>
  </si>
  <si>
    <t>42B-134-418</t>
  </si>
  <si>
    <t>42B-134-462</t>
  </si>
  <si>
    <t>42B-137-411</t>
  </si>
  <si>
    <t>42B-163-343</t>
  </si>
  <si>
    <t>42B-163-411</t>
  </si>
  <si>
    <t>42B-163-462</t>
  </si>
  <si>
    <t>42B-170-146</t>
  </si>
  <si>
    <t>42B-171-121</t>
  </si>
  <si>
    <t>42B-171-211</t>
  </si>
  <si>
    <t>42B-ALL-121</t>
  </si>
  <si>
    <t>42B-ALL-146</t>
  </si>
  <si>
    <t>42B-ALL-211</t>
  </si>
  <si>
    <t>42B-ALL-231</t>
  </si>
  <si>
    <t>42B-ALL-315</t>
  </si>
  <si>
    <t>42B-ALL-343</t>
  </si>
  <si>
    <t>42B-ALL-411</t>
  </si>
  <si>
    <t>42B-ALL-418</t>
  </si>
  <si>
    <t>42B-ALL-462</t>
  </si>
  <si>
    <t>430-121-116</t>
  </si>
  <si>
    <t>430-121-117</t>
  </si>
  <si>
    <t>430-121-121</t>
  </si>
  <si>
    <t>430-121-124</t>
  </si>
  <si>
    <t>430-121-135</t>
  </si>
  <si>
    <t>430-121-191</t>
  </si>
  <si>
    <t>430-121-211</t>
  </si>
  <si>
    <t>430-121-221</t>
  </si>
  <si>
    <t>430-121-311</t>
  </si>
  <si>
    <t>430-121-411</t>
  </si>
  <si>
    <t>430-121-418</t>
  </si>
  <si>
    <t>430-122-311</t>
  </si>
  <si>
    <t>430-123-411</t>
  </si>
  <si>
    <t>430-124-418</t>
  </si>
  <si>
    <t>430-124-462</t>
  </si>
  <si>
    <t>430-125-173</t>
  </si>
  <si>
    <t>430-125-199</t>
  </si>
  <si>
    <t>430-125-411</t>
  </si>
  <si>
    <t>430-125-551</t>
  </si>
  <si>
    <t>430-126-418</t>
  </si>
  <si>
    <t>430-126-462</t>
  </si>
  <si>
    <t>430-128-418</t>
  </si>
  <si>
    <t>430-132-192</t>
  </si>
  <si>
    <t>430-132-211</t>
  </si>
  <si>
    <t>430-132-221</t>
  </si>
  <si>
    <t>430-132-411</t>
  </si>
  <si>
    <t>430-134-143</t>
  </si>
  <si>
    <t>430-134-151</t>
  </si>
  <si>
    <t>430-134-199</t>
  </si>
  <si>
    <t>430-134-211</t>
  </si>
  <si>
    <t>430-134-221</t>
  </si>
  <si>
    <t>430-134-231</t>
  </si>
  <si>
    <t>430-134-411</t>
  </si>
  <si>
    <t>430-134-418</t>
  </si>
  <si>
    <t>430-134-462</t>
  </si>
  <si>
    <t>430-135-418</t>
  </si>
  <si>
    <t>430-135-542</t>
  </si>
  <si>
    <t>430-137-411</t>
  </si>
  <si>
    <t>430-137-541</t>
  </si>
  <si>
    <t>430-163-116</t>
  </si>
  <si>
    <t>430-163-121</t>
  </si>
  <si>
    <t>430-163-124</t>
  </si>
  <si>
    <t>430-163-126</t>
  </si>
  <si>
    <t>430-163-135</t>
  </si>
  <si>
    <t>430-163-142</t>
  </si>
  <si>
    <t>430-163-146</t>
  </si>
  <si>
    <t>430-163-152</t>
  </si>
  <si>
    <t>430-163-173</t>
  </si>
  <si>
    <t>430-163-181</t>
  </si>
  <si>
    <t>430-163-191</t>
  </si>
  <si>
    <t>430-163-199</t>
  </si>
  <si>
    <t>430-163-211</t>
  </si>
  <si>
    <t>430-163-221</t>
  </si>
  <si>
    <t>430-163-231</t>
  </si>
  <si>
    <t>430-163-311</t>
  </si>
  <si>
    <t>430-163-344</t>
  </si>
  <si>
    <t>430-163-392</t>
  </si>
  <si>
    <t>430-163-411</t>
  </si>
  <si>
    <t>430-163-418</t>
  </si>
  <si>
    <t>430-163-461</t>
  </si>
  <si>
    <t>430-163-462</t>
  </si>
  <si>
    <t>430-163-541</t>
  </si>
  <si>
    <t>430-ALL-116</t>
  </si>
  <si>
    <t>430-ALL-117</t>
  </si>
  <si>
    <t>430-ALL-121</t>
  </si>
  <si>
    <t>430-ALL-124</t>
  </si>
  <si>
    <t>430-ALL-126</t>
  </si>
  <si>
    <t>430-ALL-135</t>
  </si>
  <si>
    <t>430-ALL-142</t>
  </si>
  <si>
    <t>430-ALL-143</t>
  </si>
  <si>
    <t>430-ALL-146</t>
  </si>
  <si>
    <t>430-ALL-152</t>
  </si>
  <si>
    <t>430-ALL-173</t>
  </si>
  <si>
    <t>430-ALL-181</t>
  </si>
  <si>
    <t>430-ALL-191</t>
  </si>
  <si>
    <t>430-ALL-192</t>
  </si>
  <si>
    <t>430-ALL-199</t>
  </si>
  <si>
    <t>430-ALL-311</t>
  </si>
  <si>
    <t>430-ALL-344</t>
  </si>
  <si>
    <t>430-ALL-392</t>
  </si>
  <si>
    <t>430-ALL-411</t>
  </si>
  <si>
    <t>430-ALL-418</t>
  </si>
  <si>
    <t>430-ALL-461</t>
  </si>
  <si>
    <t>430-ALL-462</t>
  </si>
  <si>
    <t>430-ALL-541</t>
  </si>
  <si>
    <t>430-ALL-542</t>
  </si>
  <si>
    <t>430-ALL-551</t>
  </si>
  <si>
    <t>43C-121-121</t>
  </si>
  <si>
    <t>43C-121-211</t>
  </si>
  <si>
    <t>43C-121-411</t>
  </si>
  <si>
    <t>43C-123-411</t>
  </si>
  <si>
    <t>43C-126-462</t>
  </si>
  <si>
    <t>43C-134-411</t>
  </si>
  <si>
    <t>43C-137-411</t>
  </si>
  <si>
    <t>43C-ALL-121</t>
  </si>
  <si>
    <t>43C-ALL-211</t>
  </si>
  <si>
    <t>43C-ALL-411</t>
  </si>
  <si>
    <t>43C-ALL-462</t>
  </si>
  <si>
    <t>43D-124-462</t>
  </si>
  <si>
    <t>43D-129-418</t>
  </si>
  <si>
    <t>43D-134-411</t>
  </si>
  <si>
    <t>43D-135-418</t>
  </si>
  <si>
    <t>43D-137-411</t>
  </si>
  <si>
    <t>43D-138-418</t>
  </si>
  <si>
    <t>43D-ALL-411</t>
  </si>
  <si>
    <t>43D-ALL-418</t>
  </si>
  <si>
    <t>43D-ALL-462</t>
  </si>
  <si>
    <t>440-121-135</t>
  </si>
  <si>
    <t>440-121-198</t>
  </si>
  <si>
    <t>440-121-211</t>
  </si>
  <si>
    <t>440-121-221</t>
  </si>
  <si>
    <t>440-121-411</t>
  </si>
  <si>
    <t>440-122-311</t>
  </si>
  <si>
    <t>440-123-411</t>
  </si>
  <si>
    <t>440-124-462</t>
  </si>
  <si>
    <t>440-125-411</t>
  </si>
  <si>
    <t>440-125-453</t>
  </si>
  <si>
    <t>440-125-462</t>
  </si>
  <si>
    <t>440-125-541</t>
  </si>
  <si>
    <t>440-126-418</t>
  </si>
  <si>
    <t>440-126-462</t>
  </si>
  <si>
    <t>440-128-462</t>
  </si>
  <si>
    <t>440-132-121</t>
  </si>
  <si>
    <t>440-132-132</t>
  </si>
  <si>
    <t>440-132-143</t>
  </si>
  <si>
    <t>440-132-192</t>
  </si>
  <si>
    <t>440-132-211</t>
  </si>
  <si>
    <t>440-132-221</t>
  </si>
  <si>
    <t>440-132-411</t>
  </si>
  <si>
    <t>440-132-462</t>
  </si>
  <si>
    <t>440-135-418</t>
  </si>
  <si>
    <t>440-137-411</t>
  </si>
  <si>
    <t>440-163-143</t>
  </si>
  <si>
    <t>440-163-147</t>
  </si>
  <si>
    <t>440-163-171</t>
  </si>
  <si>
    <t>440-163-175</t>
  </si>
  <si>
    <t>440-163-181</t>
  </si>
  <si>
    <t>440-163-192</t>
  </si>
  <si>
    <t>440-163-211</t>
  </si>
  <si>
    <t>440-163-221</t>
  </si>
  <si>
    <t>440-163-311</t>
  </si>
  <si>
    <t>440-163-332</t>
  </si>
  <si>
    <t>440-163-392</t>
  </si>
  <si>
    <t>440-163-411</t>
  </si>
  <si>
    <t>440-163-418</t>
  </si>
  <si>
    <t>440-163-422</t>
  </si>
  <si>
    <t>440-163-461</t>
  </si>
  <si>
    <t>440-163-462</t>
  </si>
  <si>
    <t>440-163-541</t>
  </si>
  <si>
    <t>440-165-418</t>
  </si>
  <si>
    <t>440-167-126</t>
  </si>
  <si>
    <t>440-167-131</t>
  </si>
  <si>
    <t>440-167-132</t>
  </si>
  <si>
    <t>440-167-133</t>
  </si>
  <si>
    <t>440-167-142</t>
  </si>
  <si>
    <t>440-167-145</t>
  </si>
  <si>
    <t>440-167-211</t>
  </si>
  <si>
    <t>440-167-333</t>
  </si>
  <si>
    <t>440-167-392</t>
  </si>
  <si>
    <t>440-167-411</t>
  </si>
  <si>
    <t>440-171-126</t>
  </si>
  <si>
    <t>440-171-135</t>
  </si>
  <si>
    <t>440-171-142</t>
  </si>
  <si>
    <t>440-171-147</t>
  </si>
  <si>
    <t>440-171-151</t>
  </si>
  <si>
    <t>440-171-171</t>
  </si>
  <si>
    <t>440-171-174</t>
  </si>
  <si>
    <t>440-171-176</t>
  </si>
  <si>
    <t>440-171-211</t>
  </si>
  <si>
    <t>440-171-392</t>
  </si>
  <si>
    <t>440-171-411</t>
  </si>
  <si>
    <t>440-178-418</t>
  </si>
  <si>
    <t>440-ALL-121</t>
  </si>
  <si>
    <t>440-ALL-126</t>
  </si>
  <si>
    <t>440-ALL-131</t>
  </si>
  <si>
    <t>440-ALL-132</t>
  </si>
  <si>
    <t>440-ALL-133</t>
  </si>
  <si>
    <t>440-ALL-135</t>
  </si>
  <si>
    <t>440-ALL-142</t>
  </si>
  <si>
    <t>440-ALL-143</t>
  </si>
  <si>
    <t>440-ALL-145</t>
  </si>
  <si>
    <t>440-ALL-147</t>
  </si>
  <si>
    <t>440-ALL-151</t>
  </si>
  <si>
    <t>440-ALL-171</t>
  </si>
  <si>
    <t>440-ALL-174</t>
  </si>
  <si>
    <t>440-ALL-175</t>
  </si>
  <si>
    <t>440-ALL-176</t>
  </si>
  <si>
    <t>440-ALL-181</t>
  </si>
  <si>
    <t>440-ALL-192</t>
  </si>
  <si>
    <t>440-ALL-198</t>
  </si>
  <si>
    <t>440-ALL-211</t>
  </si>
  <si>
    <t>440-ALL-221</t>
  </si>
  <si>
    <t>440-ALL-311</t>
  </si>
  <si>
    <t>440-ALL-332</t>
  </si>
  <si>
    <t>440-ALL-333</t>
  </si>
  <si>
    <t>440-ALL-392</t>
  </si>
  <si>
    <t>440-ALL-411</t>
  </si>
  <si>
    <t>440-ALL-418</t>
  </si>
  <si>
    <t>440-ALL-422</t>
  </si>
  <si>
    <t>440-ALL-453</t>
  </si>
  <si>
    <t>440-ALL-461</t>
  </si>
  <si>
    <t>440-ALL-462</t>
  </si>
  <si>
    <t>440-ALL-541</t>
  </si>
  <si>
    <t>44A-121-411</t>
  </si>
  <si>
    <t>44A-123-411</t>
  </si>
  <si>
    <t>44A-124-326</t>
  </si>
  <si>
    <t>44A-124-418</t>
  </si>
  <si>
    <t>44A-124-462</t>
  </si>
  <si>
    <t>44A-126-418</t>
  </si>
  <si>
    <t>44A-126-462</t>
  </si>
  <si>
    <t>44A-129-418</t>
  </si>
  <si>
    <t>44A-137-411</t>
  </si>
  <si>
    <t>44A-137-461</t>
  </si>
  <si>
    <t>44A-163-146</t>
  </si>
  <si>
    <t>44A-163-211</t>
  </si>
  <si>
    <t>44A-163-231</t>
  </si>
  <si>
    <t>44A-163-411</t>
  </si>
  <si>
    <t>44A-ALL-146</t>
  </si>
  <si>
    <t>44A-ALL-211</t>
  </si>
  <si>
    <t>44A-ALL-231</t>
  </si>
  <si>
    <t>44A-ALL-326</t>
  </si>
  <si>
    <t>44A-ALL-411</t>
  </si>
  <si>
    <t>44A-ALL-418</t>
  </si>
  <si>
    <t>44A-ALL-461</t>
  </si>
  <si>
    <t>44A-ALL-462</t>
  </si>
  <si>
    <t>450-121-116</t>
  </si>
  <si>
    <t>450-121-121</t>
  </si>
  <si>
    <t>450-121-131</t>
  </si>
  <si>
    <t>450-121-198</t>
  </si>
  <si>
    <t>450-121-211</t>
  </si>
  <si>
    <t>450-121-221</t>
  </si>
  <si>
    <t>450-121-312</t>
  </si>
  <si>
    <t>450-121-411</t>
  </si>
  <si>
    <t>450-121-418</t>
  </si>
  <si>
    <t>450-121-462</t>
  </si>
  <si>
    <t>450-122-311</t>
  </si>
  <si>
    <t>450-123-342</t>
  </si>
  <si>
    <t>450-123-411</t>
  </si>
  <si>
    <t>450-124-418</t>
  </si>
  <si>
    <t>450-124-462</t>
  </si>
  <si>
    <t>450-126-462</t>
  </si>
  <si>
    <t>450-127-462</t>
  </si>
  <si>
    <t>450-128-462</t>
  </si>
  <si>
    <t>450-132-121</t>
  </si>
  <si>
    <t>450-132-142</t>
  </si>
  <si>
    <t>450-132-143</t>
  </si>
  <si>
    <t>450-132-192</t>
  </si>
  <si>
    <t>450-132-198</t>
  </si>
  <si>
    <t>450-132-211</t>
  </si>
  <si>
    <t>450-132-221</t>
  </si>
  <si>
    <t>450-132-231</t>
  </si>
  <si>
    <t>450-132-331</t>
  </si>
  <si>
    <t>450-132-411</t>
  </si>
  <si>
    <t>450-135-311</t>
  </si>
  <si>
    <t>450-137-411</t>
  </si>
  <si>
    <t>450-163-121</t>
  </si>
  <si>
    <t>450-163-135</t>
  </si>
  <si>
    <t>450-163-143</t>
  </si>
  <si>
    <t>450-163-151</t>
  </si>
  <si>
    <t>450-163-152</t>
  </si>
  <si>
    <t>450-163-162</t>
  </si>
  <si>
    <t>450-163-172</t>
  </si>
  <si>
    <t>450-163-181</t>
  </si>
  <si>
    <t>450-163-192</t>
  </si>
  <si>
    <t>450-163-197</t>
  </si>
  <si>
    <t>450-163-198</t>
  </si>
  <si>
    <t>450-163-199</t>
  </si>
  <si>
    <t>450-163-211</t>
  </si>
  <si>
    <t>450-163-221</t>
  </si>
  <si>
    <t>450-163-231</t>
  </si>
  <si>
    <t>450-163-311</t>
  </si>
  <si>
    <t>450-163-312</t>
  </si>
  <si>
    <t>450-163-411</t>
  </si>
  <si>
    <t>450-163-418</t>
  </si>
  <si>
    <t>450-163-461</t>
  </si>
  <si>
    <t>450-163-462</t>
  </si>
  <si>
    <t>450-165-392</t>
  </si>
  <si>
    <t>450-165-411</t>
  </si>
  <si>
    <t>450-167-121</t>
  </si>
  <si>
    <t>450-167-211</t>
  </si>
  <si>
    <t>450-167-221</t>
  </si>
  <si>
    <t>450-167-331</t>
  </si>
  <si>
    <t>450-167-392</t>
  </si>
  <si>
    <t>450-167-411</t>
  </si>
  <si>
    <t>450-167-418</t>
  </si>
  <si>
    <t>450-167-462</t>
  </si>
  <si>
    <t>450-168-311</t>
  </si>
  <si>
    <t>450-169-131</t>
  </si>
  <si>
    <t>450-169-181</t>
  </si>
  <si>
    <t>450-169-211</t>
  </si>
  <si>
    <t>450-169-221</t>
  </si>
  <si>
    <t>450-169-231</t>
  </si>
  <si>
    <t>450-169-392</t>
  </si>
  <si>
    <t>450-170-311</t>
  </si>
  <si>
    <t>450-170-392</t>
  </si>
  <si>
    <t>450-170-411</t>
  </si>
  <si>
    <t>450-171-113</t>
  </si>
  <si>
    <t>450-171-116</t>
  </si>
  <si>
    <t>450-171-126</t>
  </si>
  <si>
    <t>450-171-131</t>
  </si>
  <si>
    <t>450-171-132</t>
  </si>
  <si>
    <t>450-171-142</t>
  </si>
  <si>
    <t>450-171-145</t>
  </si>
  <si>
    <t>450-171-147</t>
  </si>
  <si>
    <t>450-171-151</t>
  </si>
  <si>
    <t>450-171-171</t>
  </si>
  <si>
    <t>450-171-172</t>
  </si>
  <si>
    <t>450-171-173</t>
  </si>
  <si>
    <t>450-171-174</t>
  </si>
  <si>
    <t>450-171-176</t>
  </si>
  <si>
    <t>450-171-211</t>
  </si>
  <si>
    <t>450-171-392</t>
  </si>
  <si>
    <t>450-178-418</t>
  </si>
  <si>
    <t>450-ALL-113</t>
  </si>
  <si>
    <t>450-ALL-116</t>
  </si>
  <si>
    <t>450-ALL-121</t>
  </si>
  <si>
    <t>450-ALL-126</t>
  </si>
  <si>
    <t>450-ALL-131</t>
  </si>
  <si>
    <t>450-ALL-132</t>
  </si>
  <si>
    <t>450-ALL-135</t>
  </si>
  <si>
    <t>450-ALL-142</t>
  </si>
  <si>
    <t>450-ALL-143</t>
  </si>
  <si>
    <t>450-ALL-145</t>
  </si>
  <si>
    <t>450-ALL-147</t>
  </si>
  <si>
    <t>450-ALL-151</t>
  </si>
  <si>
    <t>450-ALL-152</t>
  </si>
  <si>
    <t>450-ALL-162</t>
  </si>
  <si>
    <t>450-ALL-171</t>
  </si>
  <si>
    <t>450-ALL-172</t>
  </si>
  <si>
    <t>450-ALL-173</t>
  </si>
  <si>
    <t>450-ALL-181</t>
  </si>
  <si>
    <t>450-ALL-192</t>
  </si>
  <si>
    <t>450-ALL-197</t>
  </si>
  <si>
    <t>450-ALL-198</t>
  </si>
  <si>
    <t>450-ALL-199</t>
  </si>
  <si>
    <t>450-ALL-231</t>
  </si>
  <si>
    <t>450-ALL-311</t>
  </si>
  <si>
    <t>450-ALL-312</t>
  </si>
  <si>
    <t>450-ALL-331</t>
  </si>
  <si>
    <t>450-ALL-342</t>
  </si>
  <si>
    <t>450-ALL-411</t>
  </si>
  <si>
    <t>450-ALL-418</t>
  </si>
  <si>
    <t>450-ALL-461</t>
  </si>
  <si>
    <t>450-ALL-462</t>
  </si>
  <si>
    <t>45A-121-462</t>
  </si>
  <si>
    <t>45A-122-311</t>
  </si>
  <si>
    <t>45A-123-411</t>
  </si>
  <si>
    <t>45A-124-418</t>
  </si>
  <si>
    <t>45A-126-462</t>
  </si>
  <si>
    <t>45A-132-411</t>
  </si>
  <si>
    <t>45A-135-418</t>
  </si>
  <si>
    <t>45A-135-462</t>
  </si>
  <si>
    <t>45A-137-411</t>
  </si>
  <si>
    <t>45A-164-146</t>
  </si>
  <si>
    <t>45A-164-411</t>
  </si>
  <si>
    <t>45A-169-317</t>
  </si>
  <si>
    <t>45A-172-411</t>
  </si>
  <si>
    <t>45A-ALL-146</t>
  </si>
  <si>
    <t>45A-ALL-311</t>
  </si>
  <si>
    <t>45A-ALL-317</t>
  </si>
  <si>
    <t>45A-ALL-411</t>
  </si>
  <si>
    <t>45A-ALL-418</t>
  </si>
  <si>
    <t>45A-ALL-462</t>
  </si>
  <si>
    <t>45B-121-116</t>
  </si>
  <si>
    <t>45B-121-121</t>
  </si>
  <si>
    <t>45B-121-211</t>
  </si>
  <si>
    <t>45B-121-229</t>
  </si>
  <si>
    <t>45B-123-411</t>
  </si>
  <si>
    <t>45B-124-462</t>
  </si>
  <si>
    <t>45B-126-462</t>
  </si>
  <si>
    <t>45B-132-121</t>
  </si>
  <si>
    <t>45B-132-221</t>
  </si>
  <si>
    <t>45B-132-411</t>
  </si>
  <si>
    <t>45B-135-542</t>
  </si>
  <si>
    <t>45B-137-411</t>
  </si>
  <si>
    <t>45B-163-411</t>
  </si>
  <si>
    <t>45B-163-418</t>
  </si>
  <si>
    <t>45B-165-411</t>
  </si>
  <si>
    <t>45B-167-462</t>
  </si>
  <si>
    <t>45B-169-131</t>
  </si>
  <si>
    <t>45B-169-211</t>
  </si>
  <si>
    <t>45B-ALL-116</t>
  </si>
  <si>
    <t>45B-ALL-121</t>
  </si>
  <si>
    <t>45B-ALL-131</t>
  </si>
  <si>
    <t>45B-ALL-211</t>
  </si>
  <si>
    <t>45B-ALL-221</t>
  </si>
  <si>
    <t>45B-ALL-229</t>
  </si>
  <si>
    <t>45B-ALL-411</t>
  </si>
  <si>
    <t>45B-ALL-418</t>
  </si>
  <si>
    <t>45B-ALL-462</t>
  </si>
  <si>
    <t>45B-ALL-542</t>
  </si>
  <si>
    <t>460-121-116</t>
  </si>
  <si>
    <t>460-121-151</t>
  </si>
  <si>
    <t>460-121-198</t>
  </si>
  <si>
    <t>460-121-211</t>
  </si>
  <si>
    <t>460-121-221</t>
  </si>
  <si>
    <t>460-121-312</t>
  </si>
  <si>
    <t>460-121-411</t>
  </si>
  <si>
    <t>460-121-418</t>
  </si>
  <si>
    <t>460-123-411</t>
  </si>
  <si>
    <t>460-124-462</t>
  </si>
  <si>
    <t>460-125-174</t>
  </si>
  <si>
    <t>460-125-176</t>
  </si>
  <si>
    <t>460-125-211</t>
  </si>
  <si>
    <t>460-125-221</t>
  </si>
  <si>
    <t>460-125-231</t>
  </si>
  <si>
    <t>460-125-451</t>
  </si>
  <si>
    <t>460-126-462</t>
  </si>
  <si>
    <t>460-132-411</t>
  </si>
  <si>
    <t>460-134-411</t>
  </si>
  <si>
    <t>460-134-462</t>
  </si>
  <si>
    <t>460-135-311</t>
  </si>
  <si>
    <t>460-137-411</t>
  </si>
  <si>
    <t>460-138-418</t>
  </si>
  <si>
    <t>460-163-174</t>
  </si>
  <si>
    <t>460-163-211</t>
  </si>
  <si>
    <t>460-163-221</t>
  </si>
  <si>
    <t>460-163-231</t>
  </si>
  <si>
    <t>460-163-392</t>
  </si>
  <si>
    <t>460-163-418</t>
  </si>
  <si>
    <t>460-163-462</t>
  </si>
  <si>
    <t>460-163-542</t>
  </si>
  <si>
    <t>460-165-418</t>
  </si>
  <si>
    <t>460-171-116</t>
  </si>
  <si>
    <t>460-171-126</t>
  </si>
  <si>
    <t>460-171-131</t>
  </si>
  <si>
    <t>460-171-142</t>
  </si>
  <si>
    <t>460-171-171</t>
  </si>
  <si>
    <t>460-171-174</t>
  </si>
  <si>
    <t>460-171-181</t>
  </si>
  <si>
    <t>460-171-211</t>
  </si>
  <si>
    <t>460-171-221</t>
  </si>
  <si>
    <t>460-171-231</t>
  </si>
  <si>
    <t>460-171-392</t>
  </si>
  <si>
    <t>460-ALL-116</t>
  </si>
  <si>
    <t>460-ALL-126</t>
  </si>
  <si>
    <t>460-ALL-131</t>
  </si>
  <si>
    <t>460-ALL-142</t>
  </si>
  <si>
    <t>460-ALL-151</t>
  </si>
  <si>
    <t>460-ALL-171</t>
  </si>
  <si>
    <t>460-ALL-174</t>
  </si>
  <si>
    <t>460-ALL-176</t>
  </si>
  <si>
    <t>460-ALL-181</t>
  </si>
  <si>
    <t>460-ALL-198</t>
  </si>
  <si>
    <t>460-ALL-211</t>
  </si>
  <si>
    <t>460-ALL-221</t>
  </si>
  <si>
    <t>460-ALL-231</t>
  </si>
  <si>
    <t>460-ALL-311</t>
  </si>
  <si>
    <t>460-ALL-312</t>
  </si>
  <si>
    <t>460-ALL-392</t>
  </si>
  <si>
    <t>460-ALL-411</t>
  </si>
  <si>
    <t>460-ALL-418</t>
  </si>
  <si>
    <t>460-ALL-451</t>
  </si>
  <si>
    <t>460-ALL-462</t>
  </si>
  <si>
    <t>460-ALL-542</t>
  </si>
  <si>
    <t>470-121-121</t>
  </si>
  <si>
    <t>470-121-198</t>
  </si>
  <si>
    <t>470-121-211</t>
  </si>
  <si>
    <t>470-121-221</t>
  </si>
  <si>
    <t>470-121-411</t>
  </si>
  <si>
    <t>470-121-418</t>
  </si>
  <si>
    <t>470-121-462</t>
  </si>
  <si>
    <t>470-122-311</t>
  </si>
  <si>
    <t>470-123-411</t>
  </si>
  <si>
    <t>470-124-462</t>
  </si>
  <si>
    <t>470-125-461</t>
  </si>
  <si>
    <t>470-125-541</t>
  </si>
  <si>
    <t>470-126-462</t>
  </si>
  <si>
    <t>470-128-462</t>
  </si>
  <si>
    <t>470-132-311</t>
  </si>
  <si>
    <t>470-134-191</t>
  </si>
  <si>
    <t>470-134-198</t>
  </si>
  <si>
    <t>470-134-211</t>
  </si>
  <si>
    <t>470-134-221</t>
  </si>
  <si>
    <t>470-134-418</t>
  </si>
  <si>
    <t>470-134-461</t>
  </si>
  <si>
    <t>470-134-462</t>
  </si>
  <si>
    <t>470-135-311</t>
  </si>
  <si>
    <t>470-137-411</t>
  </si>
  <si>
    <t>470-138-418</t>
  </si>
  <si>
    <t>470-163-146</t>
  </si>
  <si>
    <t>470-163-173</t>
  </si>
  <si>
    <t>470-163-191</t>
  </si>
  <si>
    <t>470-163-196</t>
  </si>
  <si>
    <t>470-163-211</t>
  </si>
  <si>
    <t>470-163-221</t>
  </si>
  <si>
    <t>470-163-311</t>
  </si>
  <si>
    <t>470-163-342</t>
  </si>
  <si>
    <t>470-163-344</t>
  </si>
  <si>
    <t>470-163-418</t>
  </si>
  <si>
    <t>470-163-462</t>
  </si>
  <si>
    <t>470-166-418</t>
  </si>
  <si>
    <t>470-167-121</t>
  </si>
  <si>
    <t>470-167-211</t>
  </si>
  <si>
    <t>470-167-392</t>
  </si>
  <si>
    <t>470-167-411</t>
  </si>
  <si>
    <t>470-169-146</t>
  </si>
  <si>
    <t>470-169-181</t>
  </si>
  <si>
    <t>470-169-211</t>
  </si>
  <si>
    <t>470-169-221</t>
  </si>
  <si>
    <t>470-169-231</t>
  </si>
  <si>
    <t>470-169-392</t>
  </si>
  <si>
    <t>470-170-198</t>
  </si>
  <si>
    <t>470-170-211</t>
  </si>
  <si>
    <t>470-170-221</t>
  </si>
  <si>
    <t>470-170-392</t>
  </si>
  <si>
    <t>470-170-462</t>
  </si>
  <si>
    <t>470-171-116</t>
  </si>
  <si>
    <t>470-171-126</t>
  </si>
  <si>
    <t>470-171-131</t>
  </si>
  <si>
    <t>470-171-142</t>
  </si>
  <si>
    <t>470-171-146</t>
  </si>
  <si>
    <t>470-171-147</t>
  </si>
  <si>
    <t>470-171-148</t>
  </si>
  <si>
    <t>470-171-162</t>
  </si>
  <si>
    <t>470-171-171</t>
  </si>
  <si>
    <t>470-171-173</t>
  </si>
  <si>
    <t>470-171-174</t>
  </si>
  <si>
    <t>470-171-176</t>
  </si>
  <si>
    <t>470-171-211</t>
  </si>
  <si>
    <t>470-171-331</t>
  </si>
  <si>
    <t>470-171-392</t>
  </si>
  <si>
    <t>470-171-461</t>
  </si>
  <si>
    <t>470-178-418</t>
  </si>
  <si>
    <t>470-181-392</t>
  </si>
  <si>
    <t>470-181-541</t>
  </si>
  <si>
    <t>470-ALL-116</t>
  </si>
  <si>
    <t>470-ALL-121</t>
  </si>
  <si>
    <t>470-ALL-126</t>
  </si>
  <si>
    <t>470-ALL-131</t>
  </si>
  <si>
    <t>470-ALL-142</t>
  </si>
  <si>
    <t>470-ALL-146</t>
  </si>
  <si>
    <t>470-ALL-147</t>
  </si>
  <si>
    <t>470-ALL-148</t>
  </si>
  <si>
    <t>470-ALL-162</t>
  </si>
  <si>
    <t>470-ALL-173</t>
  </si>
  <si>
    <t>470-ALL-176</t>
  </si>
  <si>
    <t>470-ALL-181</t>
  </si>
  <si>
    <t>470-ALL-191</t>
  </si>
  <si>
    <t>470-ALL-196</t>
  </si>
  <si>
    <t>470-ALL-198</t>
  </si>
  <si>
    <t>470-ALL-231</t>
  </si>
  <si>
    <t>470-ALL-311</t>
  </si>
  <si>
    <t>470-ALL-331</t>
  </si>
  <si>
    <t>470-ALL-342</t>
  </si>
  <si>
    <t>470-ALL-344</t>
  </si>
  <si>
    <t>470-ALL-418</t>
  </si>
  <si>
    <t>470-ALL-462</t>
  </si>
  <si>
    <t>470-ALL-541</t>
  </si>
  <si>
    <t>480-121-196</t>
  </si>
  <si>
    <t>480-121-211</t>
  </si>
  <si>
    <t>480-121-221</t>
  </si>
  <si>
    <t>480-121-411</t>
  </si>
  <si>
    <t>480-124-462</t>
  </si>
  <si>
    <t>480-126-462</t>
  </si>
  <si>
    <t>480-127-462</t>
  </si>
  <si>
    <t>480-128-462</t>
  </si>
  <si>
    <t>480-132-192</t>
  </si>
  <si>
    <t>480-132-211</t>
  </si>
  <si>
    <t>480-132-221</t>
  </si>
  <si>
    <t>480-132-332</t>
  </si>
  <si>
    <t>480-132-411</t>
  </si>
  <si>
    <t>480-132-541</t>
  </si>
  <si>
    <t>480-135-418</t>
  </si>
  <si>
    <t>480-137-461</t>
  </si>
  <si>
    <t>480-163-131</t>
  </si>
  <si>
    <t>480-163-211</t>
  </si>
  <si>
    <t>480-163-221</t>
  </si>
  <si>
    <t>480-163-411</t>
  </si>
  <si>
    <t>480-163-461</t>
  </si>
  <si>
    <t>480-171-126</t>
  </si>
  <si>
    <t>480-171-171</t>
  </si>
  <si>
    <t>480-171-173</t>
  </si>
  <si>
    <t>480-171-181</t>
  </si>
  <si>
    <t>480-171-192</t>
  </si>
  <si>
    <t>480-171-211</t>
  </si>
  <si>
    <t>480-171-411</t>
  </si>
  <si>
    <t>480-171-423</t>
  </si>
  <si>
    <t>480-171-451</t>
  </si>
  <si>
    <t>480-171-541</t>
  </si>
  <si>
    <t>480-181-181</t>
  </si>
  <si>
    <t>480-181-211</t>
  </si>
  <si>
    <t>480-181-221</t>
  </si>
  <si>
    <t>480-181-461</t>
  </si>
  <si>
    <t>480-ALL-126</t>
  </si>
  <si>
    <t>480-ALL-131</t>
  </si>
  <si>
    <t>480-ALL-171</t>
  </si>
  <si>
    <t>480-ALL-173</t>
  </si>
  <si>
    <t>480-ALL-181</t>
  </si>
  <si>
    <t>480-ALL-192</t>
  </si>
  <si>
    <t>480-ALL-196</t>
  </si>
  <si>
    <t>480-ALL-332</t>
  </si>
  <si>
    <t>480-ALL-411</t>
  </si>
  <si>
    <t>480-ALL-418</t>
  </si>
  <si>
    <t>480-ALL-451</t>
  </si>
  <si>
    <t>480-ALL-461</t>
  </si>
  <si>
    <t>480-ALL-462</t>
  </si>
  <si>
    <t>480-ALL-541</t>
  </si>
  <si>
    <t>490-121-121</t>
  </si>
  <si>
    <t>490-121-124</t>
  </si>
  <si>
    <t>490-121-146</t>
  </si>
  <si>
    <t>490-121-191</t>
  </si>
  <si>
    <t>490-121-198</t>
  </si>
  <si>
    <t>490-121-199</t>
  </si>
  <si>
    <t>490-121-211</t>
  </si>
  <si>
    <t>490-121-221</t>
  </si>
  <si>
    <t>490-121-312</t>
  </si>
  <si>
    <t>490-121-411</t>
  </si>
  <si>
    <t>490-122-131</t>
  </si>
  <si>
    <t>490-122-146</t>
  </si>
  <si>
    <t>490-122-211</t>
  </si>
  <si>
    <t>490-122-221</t>
  </si>
  <si>
    <t>490-122-231</t>
  </si>
  <si>
    <t>490-122-311</t>
  </si>
  <si>
    <t>490-123-315</t>
  </si>
  <si>
    <t>490-123-411</t>
  </si>
  <si>
    <t>490-124-462</t>
  </si>
  <si>
    <t>490-125-172</t>
  </si>
  <si>
    <t>490-125-174</t>
  </si>
  <si>
    <t>490-125-232</t>
  </si>
  <si>
    <t>490-125-411</t>
  </si>
  <si>
    <t>490-125-451</t>
  </si>
  <si>
    <t>490-126-462</t>
  </si>
  <si>
    <t>490-127-462</t>
  </si>
  <si>
    <t>490-128-462</t>
  </si>
  <si>
    <t>490-132-126</t>
  </si>
  <si>
    <t>490-132-148</t>
  </si>
  <si>
    <t>490-132-192</t>
  </si>
  <si>
    <t>490-132-211</t>
  </si>
  <si>
    <t>490-132-221</t>
  </si>
  <si>
    <t>490-132-311</t>
  </si>
  <si>
    <t>490-132-332</t>
  </si>
  <si>
    <t>490-132-411</t>
  </si>
  <si>
    <t>490-135-311</t>
  </si>
  <si>
    <t>490-137-311</t>
  </si>
  <si>
    <t>490-137-411</t>
  </si>
  <si>
    <t>490-137-461</t>
  </si>
  <si>
    <t>490-163-131</t>
  </si>
  <si>
    <t>490-163-174</t>
  </si>
  <si>
    <t>490-163-175</t>
  </si>
  <si>
    <t>490-163-191</t>
  </si>
  <si>
    <t>490-163-192</t>
  </si>
  <si>
    <t>490-163-196</t>
  </si>
  <si>
    <t>490-163-211</t>
  </si>
  <si>
    <t>490-163-221</t>
  </si>
  <si>
    <t>490-163-231</t>
  </si>
  <si>
    <t>490-163-311</t>
  </si>
  <si>
    <t>490-163-312</t>
  </si>
  <si>
    <t>490-163-313</t>
  </si>
  <si>
    <t>490-163-342</t>
  </si>
  <si>
    <t>490-163-343</t>
  </si>
  <si>
    <t>490-163-392</t>
  </si>
  <si>
    <t>490-163-411</t>
  </si>
  <si>
    <t>490-163-461</t>
  </si>
  <si>
    <t>490-166-392</t>
  </si>
  <si>
    <t>490-166-418</t>
  </si>
  <si>
    <t>490-171-311</t>
  </si>
  <si>
    <t>490-171-312</t>
  </si>
  <si>
    <t>490-171-392</t>
  </si>
  <si>
    <t>490-171-411</t>
  </si>
  <si>
    <t>490-171-523</t>
  </si>
  <si>
    <t>490-178-418</t>
  </si>
  <si>
    <t>490-181-392</t>
  </si>
  <si>
    <t>490-181-423</t>
  </si>
  <si>
    <t>490-ALL-121</t>
  </si>
  <si>
    <t>490-ALL-124</t>
  </si>
  <si>
    <t>490-ALL-126</t>
  </si>
  <si>
    <t>490-ALL-131</t>
  </si>
  <si>
    <t>490-ALL-146</t>
  </si>
  <si>
    <t>490-ALL-148</t>
  </si>
  <si>
    <t>490-ALL-172</t>
  </si>
  <si>
    <t>490-ALL-174</t>
  </si>
  <si>
    <t>490-ALL-175</t>
  </si>
  <si>
    <t>490-ALL-191</t>
  </si>
  <si>
    <t>490-ALL-192</t>
  </si>
  <si>
    <t>490-ALL-196</t>
  </si>
  <si>
    <t>490-ALL-198</t>
  </si>
  <si>
    <t>490-ALL-199</t>
  </si>
  <si>
    <t>490-ALL-232</t>
  </si>
  <si>
    <t>490-ALL-311</t>
  </si>
  <si>
    <t>490-ALL-312</t>
  </si>
  <si>
    <t>490-ALL-313</t>
  </si>
  <si>
    <t>490-ALL-315</t>
  </si>
  <si>
    <t>490-ALL-342</t>
  </si>
  <si>
    <t>490-ALL-343</t>
  </si>
  <si>
    <t>490-ALL-392</t>
  </si>
  <si>
    <t>490-ALL-411</t>
  </si>
  <si>
    <t>490-ALL-418</t>
  </si>
  <si>
    <t>490-ALL-451</t>
  </si>
  <si>
    <t>490-ALL-461</t>
  </si>
  <si>
    <t>490-ALL-462</t>
  </si>
  <si>
    <t>490-ALL-523</t>
  </si>
  <si>
    <t>491-121-121</t>
  </si>
  <si>
    <t>491-121-211</t>
  </si>
  <si>
    <t>491-121-221</t>
  </si>
  <si>
    <t>491-121-312</t>
  </si>
  <si>
    <t>491-121-411</t>
  </si>
  <si>
    <t>491-122-311</t>
  </si>
  <si>
    <t>491-122-317</t>
  </si>
  <si>
    <t>491-123-411</t>
  </si>
  <si>
    <t>491-124-418</t>
  </si>
  <si>
    <t>491-124-462</t>
  </si>
  <si>
    <t>491-125-171</t>
  </si>
  <si>
    <t>491-125-174</t>
  </si>
  <si>
    <t>491-125-176</t>
  </si>
  <si>
    <t>491-125-221</t>
  </si>
  <si>
    <t>491-125-231</t>
  </si>
  <si>
    <t>491-126-462</t>
  </si>
  <si>
    <t>491-128-462</t>
  </si>
  <si>
    <t>491-132-126</t>
  </si>
  <si>
    <t>491-132-192</t>
  </si>
  <si>
    <t>491-132-211</t>
  </si>
  <si>
    <t>491-132-221</t>
  </si>
  <si>
    <t>491-132-311</t>
  </si>
  <si>
    <t>491-132-411</t>
  </si>
  <si>
    <t>491-135-311</t>
  </si>
  <si>
    <t>491-137-411</t>
  </si>
  <si>
    <t>491-163-113</t>
  </si>
  <si>
    <t>491-163-131</t>
  </si>
  <si>
    <t>491-163-178</t>
  </si>
  <si>
    <t>491-163-181</t>
  </si>
  <si>
    <t>491-163-231</t>
  </si>
  <si>
    <t>491-163-411</t>
  </si>
  <si>
    <t>491-165-411</t>
  </si>
  <si>
    <t>491-166-418</t>
  </si>
  <si>
    <t>491-170-411</t>
  </si>
  <si>
    <t>491-171-392</t>
  </si>
  <si>
    <t>491-171-411</t>
  </si>
  <si>
    <t>491-181-311</t>
  </si>
  <si>
    <t>491-181-392</t>
  </si>
  <si>
    <t>491-181-411</t>
  </si>
  <si>
    <t>491-181-542</t>
  </si>
  <si>
    <t>491-ALL-113</t>
  </si>
  <si>
    <t>491-ALL-121</t>
  </si>
  <si>
    <t>491-ALL-126</t>
  </si>
  <si>
    <t>491-ALL-131</t>
  </si>
  <si>
    <t>491-ALL-171</t>
  </si>
  <si>
    <t>491-ALL-174</t>
  </si>
  <si>
    <t>491-ALL-176</t>
  </si>
  <si>
    <t>491-ALL-178</t>
  </si>
  <si>
    <t>491-ALL-181</t>
  </si>
  <si>
    <t>491-ALL-231</t>
  </si>
  <si>
    <t>491-ALL-311</t>
  </si>
  <si>
    <t>491-ALL-312</t>
  </si>
  <si>
    <t>491-ALL-317</t>
  </si>
  <si>
    <t>491-ALL-411</t>
  </si>
  <si>
    <t>491-ALL-418</t>
  </si>
  <si>
    <t>491-ALL-462</t>
  </si>
  <si>
    <t>491-ALL-542</t>
  </si>
  <si>
    <t>49B-121-121</t>
  </si>
  <si>
    <t>49B-121-211</t>
  </si>
  <si>
    <t>49B-121-418</t>
  </si>
  <si>
    <t>49B-121-462</t>
  </si>
  <si>
    <t>49B-122-311</t>
  </si>
  <si>
    <t>49B-123-411</t>
  </si>
  <si>
    <t>49B-124-462</t>
  </si>
  <si>
    <t>49B-126-462</t>
  </si>
  <si>
    <t>49B-129-418</t>
  </si>
  <si>
    <t>49B-135-418</t>
  </si>
  <si>
    <t>49B-137-411</t>
  </si>
  <si>
    <t>49B-163-121</t>
  </si>
  <si>
    <t>49B-163-231</t>
  </si>
  <si>
    <t>49B-163-235</t>
  </si>
  <si>
    <t>49B-163-311</t>
  </si>
  <si>
    <t>49B-163-312</t>
  </si>
  <si>
    <t>49B-163-411</t>
  </si>
  <si>
    <t>49B-163-418</t>
  </si>
  <si>
    <t>49B-163-423</t>
  </si>
  <si>
    <t>49B-165-418</t>
  </si>
  <si>
    <t>49B-166-418</t>
  </si>
  <si>
    <t>49B-169-192</t>
  </si>
  <si>
    <t>49B-169-211</t>
  </si>
  <si>
    <t>49B-171-311</t>
  </si>
  <si>
    <t>49B-171-418</t>
  </si>
  <si>
    <t>49B-ALL-121</t>
  </si>
  <si>
    <t>49B-ALL-192</t>
  </si>
  <si>
    <t>49B-ALL-231</t>
  </si>
  <si>
    <t>49B-ALL-235</t>
  </si>
  <si>
    <t>49B-ALL-311</t>
  </si>
  <si>
    <t>49B-ALL-312</t>
  </si>
  <si>
    <t>49B-ALL-411</t>
  </si>
  <si>
    <t>49B-ALL-418</t>
  </si>
  <si>
    <t>49B-ALL-423</t>
  </si>
  <si>
    <t>49B-ALL-462</t>
  </si>
  <si>
    <t>49D-121-116</t>
  </si>
  <si>
    <t>49D-121-121</t>
  </si>
  <si>
    <t>49D-121-135</t>
  </si>
  <si>
    <t>49D-121-151</t>
  </si>
  <si>
    <t>49D-121-211</t>
  </si>
  <si>
    <t>49D-121-221</t>
  </si>
  <si>
    <t>49D-121-311</t>
  </si>
  <si>
    <t>49D-122-311</t>
  </si>
  <si>
    <t>49D-124-462</t>
  </si>
  <si>
    <t>49D-126-462</t>
  </si>
  <si>
    <t>49D-132-411</t>
  </si>
  <si>
    <t>49D-135-311</t>
  </si>
  <si>
    <t>49D-137-411</t>
  </si>
  <si>
    <t>49D-137-461</t>
  </si>
  <si>
    <t>49D-163-121</t>
  </si>
  <si>
    <t>49D-163-143</t>
  </si>
  <si>
    <t>49D-163-183</t>
  </si>
  <si>
    <t>49D-163-211</t>
  </si>
  <si>
    <t>49D-163-311</t>
  </si>
  <si>
    <t>49D-163-411</t>
  </si>
  <si>
    <t>49D-163-418</t>
  </si>
  <si>
    <t>49D-163-459</t>
  </si>
  <si>
    <t>49D-ALL-116</t>
  </si>
  <si>
    <t>49D-ALL-121</t>
  </si>
  <si>
    <t>49D-ALL-135</t>
  </si>
  <si>
    <t>49D-ALL-143</t>
  </si>
  <si>
    <t>49D-ALL-151</t>
  </si>
  <si>
    <t>49D-ALL-183</t>
  </si>
  <si>
    <t>49D-ALL-311</t>
  </si>
  <si>
    <t>49D-ALL-418</t>
  </si>
  <si>
    <t>49D-ALL-459</t>
  </si>
  <si>
    <t>49D-ALL-461</t>
  </si>
  <si>
    <t>49D-ALL-462</t>
  </si>
  <si>
    <t>49E-121-121</t>
  </si>
  <si>
    <t>49E-121-221</t>
  </si>
  <si>
    <t>49E-121-411</t>
  </si>
  <si>
    <t>49E-122-311</t>
  </si>
  <si>
    <t>49E-124-462</t>
  </si>
  <si>
    <t>49E-126-418</t>
  </si>
  <si>
    <t>49E-128-462</t>
  </si>
  <si>
    <t>49E-135-418</t>
  </si>
  <si>
    <t>49E-137-411</t>
  </si>
  <si>
    <t>49E-164-173</t>
  </si>
  <si>
    <t>49E-164-192</t>
  </si>
  <si>
    <t>49E-164-211</t>
  </si>
  <si>
    <t>49E-164-221</t>
  </si>
  <si>
    <t>49E-164-231</t>
  </si>
  <si>
    <t>49E-164-418</t>
  </si>
  <si>
    <t>49E-167-192</t>
  </si>
  <si>
    <t>49E-167-211</t>
  </si>
  <si>
    <t>49E-167-221</t>
  </si>
  <si>
    <t>49E-169-131</t>
  </si>
  <si>
    <t>49E-169-192</t>
  </si>
  <si>
    <t>49E-169-211</t>
  </si>
  <si>
    <t>49E-169-221</t>
  </si>
  <si>
    <t>49E-169-231</t>
  </si>
  <si>
    <t>49E-170-311</t>
  </si>
  <si>
    <t>49E-ALL-121</t>
  </si>
  <si>
    <t>49E-ALL-131</t>
  </si>
  <si>
    <t>49E-ALL-173</t>
  </si>
  <si>
    <t>49E-ALL-192</t>
  </si>
  <si>
    <t>49E-ALL-211</t>
  </si>
  <si>
    <t>49E-ALL-221</t>
  </si>
  <si>
    <t>49E-ALL-231</t>
  </si>
  <si>
    <t>49E-ALL-311</t>
  </si>
  <si>
    <t>49E-ALL-411</t>
  </si>
  <si>
    <t>49E-ALL-418</t>
  </si>
  <si>
    <t>49E-ALL-462</t>
  </si>
  <si>
    <t>49F-121-121</t>
  </si>
  <si>
    <t>49F-121-211</t>
  </si>
  <si>
    <t>49F-121-312</t>
  </si>
  <si>
    <t>49F-121-418</t>
  </si>
  <si>
    <t>49F-122-311</t>
  </si>
  <si>
    <t>49F-124-418</t>
  </si>
  <si>
    <t>49F-124-462</t>
  </si>
  <si>
    <t>49F-125-411</t>
  </si>
  <si>
    <t>49F-126-462</t>
  </si>
  <si>
    <t>49F-128-418</t>
  </si>
  <si>
    <t>49F-132-411</t>
  </si>
  <si>
    <t>49F-135-422</t>
  </si>
  <si>
    <t>49F-137-411</t>
  </si>
  <si>
    <t>49F-163-411</t>
  </si>
  <si>
    <t>49F-163-462</t>
  </si>
  <si>
    <t>49F-164-462</t>
  </si>
  <si>
    <t>49F-165-418</t>
  </si>
  <si>
    <t>49F-169-131</t>
  </si>
  <si>
    <t>49F-169-211</t>
  </si>
  <si>
    <t>49F-170-198</t>
  </si>
  <si>
    <t>49F-ALL-121</t>
  </si>
  <si>
    <t>49F-ALL-131</t>
  </si>
  <si>
    <t>49F-ALL-198</t>
  </si>
  <si>
    <t>49F-ALL-211</t>
  </si>
  <si>
    <t>49F-ALL-311</t>
  </si>
  <si>
    <t>49F-ALL-312</t>
  </si>
  <si>
    <t>49F-ALL-411</t>
  </si>
  <si>
    <t>49F-ALL-418</t>
  </si>
  <si>
    <t>49F-ALL-422</t>
  </si>
  <si>
    <t>49F-ALL-462</t>
  </si>
  <si>
    <t>49G-121-121</t>
  </si>
  <si>
    <t>49G-121-211</t>
  </si>
  <si>
    <t>49G-121-312</t>
  </si>
  <si>
    <t>49G-121-411</t>
  </si>
  <si>
    <t>49G-121-418</t>
  </si>
  <si>
    <t>49G-123-411</t>
  </si>
  <si>
    <t>49G-124-418</t>
  </si>
  <si>
    <t>49G-125-411</t>
  </si>
  <si>
    <t>49G-126-542</t>
  </si>
  <si>
    <t>49G-128-418</t>
  </si>
  <si>
    <t>49G-132-411</t>
  </si>
  <si>
    <t>49G-137-411</t>
  </si>
  <si>
    <t>49G-163-411</t>
  </si>
  <si>
    <t>49G-165-418</t>
  </si>
  <si>
    <t>49G-170-143</t>
  </si>
  <si>
    <t>49G-ALL-121</t>
  </si>
  <si>
    <t>49G-ALL-143</t>
  </si>
  <si>
    <t>49G-ALL-211</t>
  </si>
  <si>
    <t>49G-ALL-312</t>
  </si>
  <si>
    <t>49G-ALL-411</t>
  </si>
  <si>
    <t>49G-ALL-418</t>
  </si>
  <si>
    <t>49G-ALL-542</t>
  </si>
  <si>
    <t>500-121-171</t>
  </si>
  <si>
    <t>500-121-198</t>
  </si>
  <si>
    <t>500-121-211</t>
  </si>
  <si>
    <t>500-121-221</t>
  </si>
  <si>
    <t>500-121-411</t>
  </si>
  <si>
    <t>500-121-418</t>
  </si>
  <si>
    <t>500-121-459</t>
  </si>
  <si>
    <t>500-121-462</t>
  </si>
  <si>
    <t>500-122-311</t>
  </si>
  <si>
    <t>500-122-317</t>
  </si>
  <si>
    <t>500-123-411</t>
  </si>
  <si>
    <t>500-124-462</t>
  </si>
  <si>
    <t>500-126-462</t>
  </si>
  <si>
    <t>500-128-462</t>
  </si>
  <si>
    <t>500-132-133</t>
  </si>
  <si>
    <t>500-132-192</t>
  </si>
  <si>
    <t>500-132-211</t>
  </si>
  <si>
    <t>500-132-221</t>
  </si>
  <si>
    <t>500-132-231</t>
  </si>
  <si>
    <t>500-132-311</t>
  </si>
  <si>
    <t>500-132-411</t>
  </si>
  <si>
    <t>500-135-418</t>
  </si>
  <si>
    <t>500-137-411</t>
  </si>
  <si>
    <t>500-138-418</t>
  </si>
  <si>
    <t>500-163-121</t>
  </si>
  <si>
    <t>500-163-141</t>
  </si>
  <si>
    <t>500-163-142</t>
  </si>
  <si>
    <t>500-163-147</t>
  </si>
  <si>
    <t>500-163-148</t>
  </si>
  <si>
    <t>500-163-151</t>
  </si>
  <si>
    <t>500-163-152</t>
  </si>
  <si>
    <t>500-163-171</t>
  </si>
  <si>
    <t>500-163-173</t>
  </si>
  <si>
    <t>500-163-192</t>
  </si>
  <si>
    <t>500-163-231</t>
  </si>
  <si>
    <t>500-163-232</t>
  </si>
  <si>
    <t>500-163-392</t>
  </si>
  <si>
    <t>500-163-411</t>
  </si>
  <si>
    <t>500-163-462</t>
  </si>
  <si>
    <t>500-169-192</t>
  </si>
  <si>
    <t>500-169-211</t>
  </si>
  <si>
    <t>500-169-232</t>
  </si>
  <si>
    <t>500-169-392</t>
  </si>
  <si>
    <t>500-170-126</t>
  </si>
  <si>
    <t>500-170-211</t>
  </si>
  <si>
    <t>500-170-392</t>
  </si>
  <si>
    <t>500-171-113</t>
  </si>
  <si>
    <t>500-171-126</t>
  </si>
  <si>
    <t>500-171-128</t>
  </si>
  <si>
    <t>500-171-131</t>
  </si>
  <si>
    <t>500-171-132</t>
  </si>
  <si>
    <t>500-171-142</t>
  </si>
  <si>
    <t>500-171-171</t>
  </si>
  <si>
    <t>500-171-174</t>
  </si>
  <si>
    <t>500-171-180</t>
  </si>
  <si>
    <t>500-171-211</t>
  </si>
  <si>
    <t>500-171-232</t>
  </si>
  <si>
    <t>500-171-392</t>
  </si>
  <si>
    <t>500-171-411</t>
  </si>
  <si>
    <t>500-171-423</t>
  </si>
  <si>
    <t>500-178-418</t>
  </si>
  <si>
    <t>500-181-232</t>
  </si>
  <si>
    <t>500-ALL-113</t>
  </si>
  <si>
    <t>500-ALL-121</t>
  </si>
  <si>
    <t>500-ALL-126</t>
  </si>
  <si>
    <t>500-ALL-128</t>
  </si>
  <si>
    <t>500-ALL-131</t>
  </si>
  <si>
    <t>500-ALL-132</t>
  </si>
  <si>
    <t>500-ALL-133</t>
  </si>
  <si>
    <t>500-ALL-141</t>
  </si>
  <si>
    <t>500-ALL-142</t>
  </si>
  <si>
    <t>500-ALL-147</t>
  </si>
  <si>
    <t>500-ALL-148</t>
  </si>
  <si>
    <t>500-ALL-151</t>
  </si>
  <si>
    <t>500-ALL-152</t>
  </si>
  <si>
    <t>500-ALL-171</t>
  </si>
  <si>
    <t>500-ALL-173</t>
  </si>
  <si>
    <t>500-ALL-174</t>
  </si>
  <si>
    <t>500-ALL-180</t>
  </si>
  <si>
    <t>500-ALL-192</t>
  </si>
  <si>
    <t>500-ALL-198</t>
  </si>
  <si>
    <t>500-ALL-231</t>
  </si>
  <si>
    <t>500-ALL-232</t>
  </si>
  <si>
    <t>500-ALL-311</t>
  </si>
  <si>
    <t>500-ALL-317</t>
  </si>
  <si>
    <t>500-ALL-392</t>
  </si>
  <si>
    <t>500-ALL-459</t>
  </si>
  <si>
    <t>50A-121-121</t>
  </si>
  <si>
    <t>50A-121-135</t>
  </si>
  <si>
    <t>50A-121-196</t>
  </si>
  <si>
    <t>50A-121-211</t>
  </si>
  <si>
    <t>50A-121-312</t>
  </si>
  <si>
    <t>50A-121-411</t>
  </si>
  <si>
    <t>50A-121-418</t>
  </si>
  <si>
    <t>50A-123-411</t>
  </si>
  <si>
    <t>50A-124-462</t>
  </si>
  <si>
    <t>50A-126-462</t>
  </si>
  <si>
    <t>50A-128-418</t>
  </si>
  <si>
    <t>50A-128-462</t>
  </si>
  <si>
    <t>50A-135-418</t>
  </si>
  <si>
    <t>50A-137-411</t>
  </si>
  <si>
    <t>50A-164-311</t>
  </si>
  <si>
    <t>50A-165-418</t>
  </si>
  <si>
    <t>50A-ALL-121</t>
  </si>
  <si>
    <t>50A-ALL-135</t>
  </si>
  <si>
    <t>50A-ALL-196</t>
  </si>
  <si>
    <t>50A-ALL-211</t>
  </si>
  <si>
    <t>50A-ALL-311</t>
  </si>
  <si>
    <t>50A-ALL-312</t>
  </si>
  <si>
    <t>50A-ALL-411</t>
  </si>
  <si>
    <t>50A-ALL-418</t>
  </si>
  <si>
    <t>50A-ALL-462</t>
  </si>
  <si>
    <t>50Z-132-311</t>
  </si>
  <si>
    <t>50Z-132-411</t>
  </si>
  <si>
    <t>50Z-137-411</t>
  </si>
  <si>
    <t>50Z-164-411</t>
  </si>
  <si>
    <t>50Z-ALL-311</t>
  </si>
  <si>
    <t>50Z-ALL-411</t>
  </si>
  <si>
    <t>510-121-198</t>
  </si>
  <si>
    <t>510-121-211</t>
  </si>
  <si>
    <t>510-121-221</t>
  </si>
  <si>
    <t>510-121-312</t>
  </si>
  <si>
    <t>510-121-411</t>
  </si>
  <si>
    <t>510-121-413</t>
  </si>
  <si>
    <t>510-121-418</t>
  </si>
  <si>
    <t>510-123-411</t>
  </si>
  <si>
    <t>510-124-462</t>
  </si>
  <si>
    <t>510-125-175</t>
  </si>
  <si>
    <t>510-125-176</t>
  </si>
  <si>
    <t>510-125-199</t>
  </si>
  <si>
    <t>510-125-211</t>
  </si>
  <si>
    <t>510-125-221</t>
  </si>
  <si>
    <t>510-125-231</t>
  </si>
  <si>
    <t>510-125-541</t>
  </si>
  <si>
    <t>510-126-462</t>
  </si>
  <si>
    <t>510-128-462</t>
  </si>
  <si>
    <t>510-129-418</t>
  </si>
  <si>
    <t>510-132-311</t>
  </si>
  <si>
    <t>510-132-411</t>
  </si>
  <si>
    <t>510-134-153</t>
  </si>
  <si>
    <t>510-134-162</t>
  </si>
  <si>
    <t>510-134-167</t>
  </si>
  <si>
    <t>510-134-191</t>
  </si>
  <si>
    <t>510-134-211</t>
  </si>
  <si>
    <t>510-134-221</t>
  </si>
  <si>
    <t>510-134-311</t>
  </si>
  <si>
    <t>510-134-411</t>
  </si>
  <si>
    <t>510-134-418</t>
  </si>
  <si>
    <t>510-134-461</t>
  </si>
  <si>
    <t>510-134-462</t>
  </si>
  <si>
    <t>510-135-418</t>
  </si>
  <si>
    <t>510-137-411</t>
  </si>
  <si>
    <t>510-163-144</t>
  </si>
  <si>
    <t>510-163-153</t>
  </si>
  <si>
    <t>510-163-173</t>
  </si>
  <si>
    <t>510-163-192</t>
  </si>
  <si>
    <t>510-163-211</t>
  </si>
  <si>
    <t>510-163-221</t>
  </si>
  <si>
    <t>510-163-231</t>
  </si>
  <si>
    <t>510-163-311</t>
  </si>
  <si>
    <t>510-163-319</t>
  </si>
  <si>
    <t>510-163-332</t>
  </si>
  <si>
    <t>510-163-342</t>
  </si>
  <si>
    <t>510-163-343</t>
  </si>
  <si>
    <t>510-163-392</t>
  </si>
  <si>
    <t>510-163-411</t>
  </si>
  <si>
    <t>510-163-418</t>
  </si>
  <si>
    <t>510-163-462</t>
  </si>
  <si>
    <t>510-167-311</t>
  </si>
  <si>
    <t>510-169-146</t>
  </si>
  <si>
    <t>510-169-211</t>
  </si>
  <si>
    <t>510-169-221</t>
  </si>
  <si>
    <t>510-169-231</t>
  </si>
  <si>
    <t>510-169-392</t>
  </si>
  <si>
    <t>510-171-116</t>
  </si>
  <si>
    <t>510-171-126</t>
  </si>
  <si>
    <t>510-171-131</t>
  </si>
  <si>
    <t>510-171-142</t>
  </si>
  <si>
    <t>510-171-146</t>
  </si>
  <si>
    <t>510-171-151</t>
  </si>
  <si>
    <t>510-171-173</t>
  </si>
  <si>
    <t>510-171-211</t>
  </si>
  <si>
    <t>510-171-392</t>
  </si>
  <si>
    <t>510-ALL-116</t>
  </si>
  <si>
    <t>510-ALL-126</t>
  </si>
  <si>
    <t>510-ALL-131</t>
  </si>
  <si>
    <t>510-ALL-142</t>
  </si>
  <si>
    <t>510-ALL-144</t>
  </si>
  <si>
    <t>510-ALL-146</t>
  </si>
  <si>
    <t>510-ALL-151</t>
  </si>
  <si>
    <t>510-ALL-153</t>
  </si>
  <si>
    <t>510-ALL-162</t>
  </si>
  <si>
    <t>510-ALL-167</t>
  </si>
  <si>
    <t>510-ALL-173</t>
  </si>
  <si>
    <t>510-ALL-175</t>
  </si>
  <si>
    <t>510-ALL-176</t>
  </si>
  <si>
    <t>510-ALL-191</t>
  </si>
  <si>
    <t>510-ALL-192</t>
  </si>
  <si>
    <t>510-ALL-198</t>
  </si>
  <si>
    <t>510-ALL-199</t>
  </si>
  <si>
    <t>510-ALL-211</t>
  </si>
  <si>
    <t>510-ALL-221</t>
  </si>
  <si>
    <t>510-ALL-231</t>
  </si>
  <si>
    <t>510-ALL-311</t>
  </si>
  <si>
    <t>510-ALL-312</t>
  </si>
  <si>
    <t>510-ALL-319</t>
  </si>
  <si>
    <t>510-ALL-332</t>
  </si>
  <si>
    <t>510-ALL-342</t>
  </si>
  <si>
    <t>510-ALL-343</t>
  </si>
  <si>
    <t>510-ALL-392</t>
  </si>
  <si>
    <t>510-ALL-413</t>
  </si>
  <si>
    <t>510-ALL-418</t>
  </si>
  <si>
    <t>510-ALL-541</t>
  </si>
  <si>
    <t>51A-121-121</t>
  </si>
  <si>
    <t>51A-121-131</t>
  </si>
  <si>
    <t>51A-121-211</t>
  </si>
  <si>
    <t>51A-121-221</t>
  </si>
  <si>
    <t>51A-121-311</t>
  </si>
  <si>
    <t>51A-121-411</t>
  </si>
  <si>
    <t>51A-121-418</t>
  </si>
  <si>
    <t>51A-123-315</t>
  </si>
  <si>
    <t>51A-123-411</t>
  </si>
  <si>
    <t>51A-124-418</t>
  </si>
  <si>
    <t>51A-124-462</t>
  </si>
  <si>
    <t>51A-126-418</t>
  </si>
  <si>
    <t>51A-126-462</t>
  </si>
  <si>
    <t>51A-132-121</t>
  </si>
  <si>
    <t>51A-132-131</t>
  </si>
  <si>
    <t>51A-132-211</t>
  </si>
  <si>
    <t>51A-132-221</t>
  </si>
  <si>
    <t>51A-132-411</t>
  </si>
  <si>
    <t>51A-134-312</t>
  </si>
  <si>
    <t>51A-134-411</t>
  </si>
  <si>
    <t>51A-134-418</t>
  </si>
  <si>
    <t>51A-134-461</t>
  </si>
  <si>
    <t>51A-134-542</t>
  </si>
  <si>
    <t>51A-137-411</t>
  </si>
  <si>
    <t>51A-163-411</t>
  </si>
  <si>
    <t>51A-163-418</t>
  </si>
  <si>
    <t>51A-163-461</t>
  </si>
  <si>
    <t>51A-170-142</t>
  </si>
  <si>
    <t>51A-170-211</t>
  </si>
  <si>
    <t>51A-171-121</t>
  </si>
  <si>
    <t>51A-171-211</t>
  </si>
  <si>
    <t>51A-171-411</t>
  </si>
  <si>
    <t>51A-171-418</t>
  </si>
  <si>
    <t>51A-ALL-121</t>
  </si>
  <si>
    <t>51A-ALL-131</t>
  </si>
  <si>
    <t>51A-ALL-142</t>
  </si>
  <si>
    <t>51A-ALL-211</t>
  </si>
  <si>
    <t>51A-ALL-221</t>
  </si>
  <si>
    <t>51A-ALL-311</t>
  </si>
  <si>
    <t>51A-ALL-312</t>
  </si>
  <si>
    <t>51A-ALL-315</t>
  </si>
  <si>
    <t>51A-ALL-411</t>
  </si>
  <si>
    <t>51A-ALL-418</t>
  </si>
  <si>
    <t>51A-ALL-461</t>
  </si>
  <si>
    <t>51A-ALL-462</t>
  </si>
  <si>
    <t>51A-ALL-542</t>
  </si>
  <si>
    <t>51B-121-121</t>
  </si>
  <si>
    <t>51B-121-211</t>
  </si>
  <si>
    <t>51B-121-229</t>
  </si>
  <si>
    <t>51B-121-231</t>
  </si>
  <si>
    <t>51B-121-312</t>
  </si>
  <si>
    <t>51B-121-411</t>
  </si>
  <si>
    <t>51B-124-462</t>
  </si>
  <si>
    <t>51B-126-462</t>
  </si>
  <si>
    <t>51B-132-411</t>
  </si>
  <si>
    <t>51B-134-411</t>
  </si>
  <si>
    <t>51B-135-418</t>
  </si>
  <si>
    <t>51B-137-411</t>
  </si>
  <si>
    <t>51B-137-461</t>
  </si>
  <si>
    <t>51B-163-131</t>
  </si>
  <si>
    <t>51B-163-181</t>
  </si>
  <si>
    <t>51B-163-211</t>
  </si>
  <si>
    <t>51B-163-229</t>
  </si>
  <si>
    <t>51B-163-231</t>
  </si>
  <si>
    <t>51B-163-232</t>
  </si>
  <si>
    <t>51B-163-234</t>
  </si>
  <si>
    <t>51B-163-235</t>
  </si>
  <si>
    <t>51B-163-411</t>
  </si>
  <si>
    <t>51B-163-462</t>
  </si>
  <si>
    <t>51B-165-411</t>
  </si>
  <si>
    <t>51B-169-311</t>
  </si>
  <si>
    <t>51B-170-462</t>
  </si>
  <si>
    <t>51B-ALL-121</t>
  </si>
  <si>
    <t>51B-ALL-131</t>
  </si>
  <si>
    <t>51B-ALL-181</t>
  </si>
  <si>
    <t>51B-ALL-211</t>
  </si>
  <si>
    <t>51B-ALL-229</t>
  </si>
  <si>
    <t>51B-ALL-231</t>
  </si>
  <si>
    <t>51B-ALL-232</t>
  </si>
  <si>
    <t>51B-ALL-234</t>
  </si>
  <si>
    <t>51B-ALL-235</t>
  </si>
  <si>
    <t>51B-ALL-311</t>
  </si>
  <si>
    <t>51B-ALL-312</t>
  </si>
  <si>
    <t>51B-ALL-411</t>
  </si>
  <si>
    <t>51B-ALL-418</t>
  </si>
  <si>
    <t>51B-ALL-461</t>
  </si>
  <si>
    <t>51B-ALL-462</t>
  </si>
  <si>
    <t>520-121-131</t>
  </si>
  <si>
    <t>520-121-198</t>
  </si>
  <si>
    <t>520-121-211</t>
  </si>
  <si>
    <t>520-121-221</t>
  </si>
  <si>
    <t>520-121-312</t>
  </si>
  <si>
    <t>520-121-411</t>
  </si>
  <si>
    <t>520-121-418</t>
  </si>
  <si>
    <t>520-123-411</t>
  </si>
  <si>
    <t>520-124-462</t>
  </si>
  <si>
    <t>520-126-462</t>
  </si>
  <si>
    <t>520-127-462</t>
  </si>
  <si>
    <t>520-128-418</t>
  </si>
  <si>
    <t>520-132-131</t>
  </si>
  <si>
    <t>520-132-192</t>
  </si>
  <si>
    <t>520-132-211</t>
  </si>
  <si>
    <t>520-132-221</t>
  </si>
  <si>
    <t>520-134-411</t>
  </si>
  <si>
    <t>520-134-418</t>
  </si>
  <si>
    <t>520-135-542</t>
  </si>
  <si>
    <t>520-137-411</t>
  </si>
  <si>
    <t>520-137-461</t>
  </si>
  <si>
    <t>520-163-131</t>
  </si>
  <si>
    <t>520-163-143</t>
  </si>
  <si>
    <t>520-163-146</t>
  </si>
  <si>
    <t>520-163-173</t>
  </si>
  <si>
    <t>520-163-199</t>
  </si>
  <si>
    <t>520-163-211</t>
  </si>
  <si>
    <t>520-163-221</t>
  </si>
  <si>
    <t>520-163-231</t>
  </si>
  <si>
    <t>520-163-311</t>
  </si>
  <si>
    <t>520-163-312</t>
  </si>
  <si>
    <t>520-163-332</t>
  </si>
  <si>
    <t>520-163-392</t>
  </si>
  <si>
    <t>520-163-411</t>
  </si>
  <si>
    <t>520-163-418</t>
  </si>
  <si>
    <t>520-163-462</t>
  </si>
  <si>
    <t>520-163-472</t>
  </si>
  <si>
    <t>520-163-541</t>
  </si>
  <si>
    <t>520-169-311</t>
  </si>
  <si>
    <t>520-170-311</t>
  </si>
  <si>
    <t>520-171-126</t>
  </si>
  <si>
    <t>520-171-142</t>
  </si>
  <si>
    <t>520-171-146</t>
  </si>
  <si>
    <t>520-171-147</t>
  </si>
  <si>
    <t>520-171-171</t>
  </si>
  <si>
    <t>520-171-174</t>
  </si>
  <si>
    <t>520-171-180</t>
  </si>
  <si>
    <t>520-171-199</t>
  </si>
  <si>
    <t>520-171-211</t>
  </si>
  <si>
    <t>520-171-311</t>
  </si>
  <si>
    <t>520-171-392</t>
  </si>
  <si>
    <t>520-171-411</t>
  </si>
  <si>
    <t>520-171-472</t>
  </si>
  <si>
    <t>520-178-418</t>
  </si>
  <si>
    <t>520-181-418</t>
  </si>
  <si>
    <t>520-ALL-126</t>
  </si>
  <si>
    <t>520-ALL-131</t>
  </si>
  <si>
    <t>520-ALL-142</t>
  </si>
  <si>
    <t>520-ALL-143</t>
  </si>
  <si>
    <t>520-ALL-146</t>
  </si>
  <si>
    <t>520-ALL-147</t>
  </si>
  <si>
    <t>520-ALL-173</t>
  </si>
  <si>
    <t>520-ALL-180</t>
  </si>
  <si>
    <t>520-ALL-192</t>
  </si>
  <si>
    <t>520-ALL-198</t>
  </si>
  <si>
    <t>520-ALL-199</t>
  </si>
  <si>
    <t>520-ALL-311</t>
  </si>
  <si>
    <t>520-ALL-312</t>
  </si>
  <si>
    <t>520-ALL-332</t>
  </si>
  <si>
    <t>520-ALL-392</t>
  </si>
  <si>
    <t>520-ALL-418</t>
  </si>
  <si>
    <t>520-ALL-461</t>
  </si>
  <si>
    <t>520-ALL-462</t>
  </si>
  <si>
    <t>520-ALL-472</t>
  </si>
  <si>
    <t>520-ALL-541</t>
  </si>
  <si>
    <t>520-ALL-542</t>
  </si>
  <si>
    <t>530-121-116</t>
  </si>
  <si>
    <t>530-121-121</t>
  </si>
  <si>
    <t>530-121-135</t>
  </si>
  <si>
    <t>530-121-211</t>
  </si>
  <si>
    <t>530-121-221</t>
  </si>
  <si>
    <t>530-121-314</t>
  </si>
  <si>
    <t>530-121-411</t>
  </si>
  <si>
    <t>530-121-418</t>
  </si>
  <si>
    <t>530-122-311</t>
  </si>
  <si>
    <t>530-123-315</t>
  </si>
  <si>
    <t>530-124-418</t>
  </si>
  <si>
    <t>530-124-462</t>
  </si>
  <si>
    <t>530-125-418</t>
  </si>
  <si>
    <t>530-125-451</t>
  </si>
  <si>
    <t>530-125-461</t>
  </si>
  <si>
    <t>530-126-418</t>
  </si>
  <si>
    <t>530-126-462</t>
  </si>
  <si>
    <t>530-127-462</t>
  </si>
  <si>
    <t>530-128-418</t>
  </si>
  <si>
    <t>530-132-126</t>
  </si>
  <si>
    <t>530-132-132</t>
  </si>
  <si>
    <t>530-132-133</t>
  </si>
  <si>
    <t>530-132-142</t>
  </si>
  <si>
    <t>530-132-144</t>
  </si>
  <si>
    <t>530-132-145</t>
  </si>
  <si>
    <t>530-132-146</t>
  </si>
  <si>
    <t>530-132-211</t>
  </si>
  <si>
    <t>530-132-221</t>
  </si>
  <si>
    <t>530-132-231</t>
  </si>
  <si>
    <t>530-132-311</t>
  </si>
  <si>
    <t>530-132-318</t>
  </si>
  <si>
    <t>530-132-411</t>
  </si>
  <si>
    <t>530-134-142</t>
  </si>
  <si>
    <t>530-134-191</t>
  </si>
  <si>
    <t>530-134-211</t>
  </si>
  <si>
    <t>530-134-221</t>
  </si>
  <si>
    <t>530-134-231</t>
  </si>
  <si>
    <t>530-134-311</t>
  </si>
  <si>
    <t>530-134-411</t>
  </si>
  <si>
    <t>530-134-413</t>
  </si>
  <si>
    <t>530-134-418</t>
  </si>
  <si>
    <t>530-134-462</t>
  </si>
  <si>
    <t>530-135-418</t>
  </si>
  <si>
    <t>530-137-311</t>
  </si>
  <si>
    <t>530-137-411</t>
  </si>
  <si>
    <t>530-163-191</t>
  </si>
  <si>
    <t>530-163-211</t>
  </si>
  <si>
    <t>530-163-221</t>
  </si>
  <si>
    <t>530-163-232</t>
  </si>
  <si>
    <t>530-163-311</t>
  </si>
  <si>
    <t>530-163-319</t>
  </si>
  <si>
    <t>530-163-327</t>
  </si>
  <si>
    <t>530-163-343</t>
  </si>
  <si>
    <t>530-163-392</t>
  </si>
  <si>
    <t>530-163-411</t>
  </si>
  <si>
    <t>530-163-418</t>
  </si>
  <si>
    <t>530-163-461</t>
  </si>
  <si>
    <t>530-163-462</t>
  </si>
  <si>
    <t>530-163-541</t>
  </si>
  <si>
    <t>530-166-418</t>
  </si>
  <si>
    <t>530-167-311</t>
  </si>
  <si>
    <t>530-171-311</t>
  </si>
  <si>
    <t>530-171-392</t>
  </si>
  <si>
    <t>530-171-411</t>
  </si>
  <si>
    <t>530-171-418</t>
  </si>
  <si>
    <t>530-171-462</t>
  </si>
  <si>
    <t>530-178-418</t>
  </si>
  <si>
    <t>530-181-392</t>
  </si>
  <si>
    <t>530-181-418</t>
  </si>
  <si>
    <t>530-ALL-116</t>
  </si>
  <si>
    <t>530-ALL-121</t>
  </si>
  <si>
    <t>530-ALL-126</t>
  </si>
  <si>
    <t>530-ALL-132</t>
  </si>
  <si>
    <t>530-ALL-133</t>
  </si>
  <si>
    <t>530-ALL-135</t>
  </si>
  <si>
    <t>530-ALL-142</t>
  </si>
  <si>
    <t>530-ALL-144</t>
  </si>
  <si>
    <t>530-ALL-145</t>
  </si>
  <si>
    <t>530-ALL-146</t>
  </si>
  <si>
    <t>530-ALL-191</t>
  </si>
  <si>
    <t>530-ALL-232</t>
  </si>
  <si>
    <t>530-ALL-311</t>
  </si>
  <si>
    <t>530-ALL-314</t>
  </si>
  <si>
    <t>530-ALL-315</t>
  </si>
  <si>
    <t>530-ALL-318</t>
  </si>
  <si>
    <t>530-ALL-319</t>
  </si>
  <si>
    <t>530-ALL-327</t>
  </si>
  <si>
    <t>530-ALL-343</t>
  </si>
  <si>
    <t>530-ALL-392</t>
  </si>
  <si>
    <t>530-ALL-413</t>
  </si>
  <si>
    <t>530-ALL-418</t>
  </si>
  <si>
    <t>530-ALL-451</t>
  </si>
  <si>
    <t>530-ALL-461</t>
  </si>
  <si>
    <t>530-ALL-462</t>
  </si>
  <si>
    <t>530-ALL-541</t>
  </si>
  <si>
    <t>53B-122-317</t>
  </si>
  <si>
    <t>53B-123-411</t>
  </si>
  <si>
    <t>53B-124-418</t>
  </si>
  <si>
    <t>53B-126-418</t>
  </si>
  <si>
    <t>53B-127-462</t>
  </si>
  <si>
    <t>53B-128-418</t>
  </si>
  <si>
    <t>53B-129-418</t>
  </si>
  <si>
    <t>53B-134-411</t>
  </si>
  <si>
    <t>53B-134-542</t>
  </si>
  <si>
    <t>53B-135-418</t>
  </si>
  <si>
    <t>53B-137-411</t>
  </si>
  <si>
    <t>53B-164-462</t>
  </si>
  <si>
    <t>53B-165-418</t>
  </si>
  <si>
    <t>53B-166-418</t>
  </si>
  <si>
    <t>53B-169-131</t>
  </si>
  <si>
    <t>53B-170-143</t>
  </si>
  <si>
    <t>53B-171-462</t>
  </si>
  <si>
    <t>53B-172-418</t>
  </si>
  <si>
    <t>53B-ALL-131</t>
  </si>
  <si>
    <t>53B-ALL-143</t>
  </si>
  <si>
    <t>53B-ALL-317</t>
  </si>
  <si>
    <t>53B-ALL-411</t>
  </si>
  <si>
    <t>53B-ALL-418</t>
  </si>
  <si>
    <t>53B-ALL-462</t>
  </si>
  <si>
    <t>53C-122-131</t>
  </si>
  <si>
    <t>53C-122-211</t>
  </si>
  <si>
    <t>53C-123-411</t>
  </si>
  <si>
    <t>53C-124-462</t>
  </si>
  <si>
    <t>53C-126-462</t>
  </si>
  <si>
    <t>53C-128-462</t>
  </si>
  <si>
    <t>53C-134-411</t>
  </si>
  <si>
    <t>53C-135-311</t>
  </si>
  <si>
    <t>53C-137-411</t>
  </si>
  <si>
    <t>53C-163-142</t>
  </si>
  <si>
    <t>53C-163-211</t>
  </si>
  <si>
    <t>53C-163-411</t>
  </si>
  <si>
    <t>53C-165-418</t>
  </si>
  <si>
    <t>53C-169-131</t>
  </si>
  <si>
    <t>53C-169-211</t>
  </si>
  <si>
    <t>53C-ALL-131</t>
  </si>
  <si>
    <t>53C-ALL-142</t>
  </si>
  <si>
    <t>53C-ALL-211</t>
  </si>
  <si>
    <t>53C-ALL-311</t>
  </si>
  <si>
    <t>53C-ALL-411</t>
  </si>
  <si>
    <t>53C-ALL-418</t>
  </si>
  <si>
    <t>53C-ALL-462</t>
  </si>
  <si>
    <t>540-121-171</t>
  </si>
  <si>
    <t>540-121-198</t>
  </si>
  <si>
    <t>540-121-211</t>
  </si>
  <si>
    <t>540-121-221</t>
  </si>
  <si>
    <t>540-121-311</t>
  </si>
  <si>
    <t>540-121-312</t>
  </si>
  <si>
    <t>540-121-411</t>
  </si>
  <si>
    <t>540-122-311</t>
  </si>
  <si>
    <t>540-122-317</t>
  </si>
  <si>
    <t>540-124-422</t>
  </si>
  <si>
    <t>540-124-462</t>
  </si>
  <si>
    <t>540-125-171</t>
  </si>
  <si>
    <t>540-125-319</t>
  </si>
  <si>
    <t>540-125-411</t>
  </si>
  <si>
    <t>540-125-423</t>
  </si>
  <si>
    <t>540-126-462</t>
  </si>
  <si>
    <t>540-128-462</t>
  </si>
  <si>
    <t>540-132-311</t>
  </si>
  <si>
    <t>540-132-317</t>
  </si>
  <si>
    <t>540-132-332</t>
  </si>
  <si>
    <t>540-132-411</t>
  </si>
  <si>
    <t>540-134-311</t>
  </si>
  <si>
    <t>540-134-411</t>
  </si>
  <si>
    <t>540-134-462</t>
  </si>
  <si>
    <t>540-137-411</t>
  </si>
  <si>
    <t>540-163-173</t>
  </si>
  <si>
    <t>540-163-343</t>
  </si>
  <si>
    <t>540-163-411</t>
  </si>
  <si>
    <t>540-163-418</t>
  </si>
  <si>
    <t>540-163-462</t>
  </si>
  <si>
    <t>540-167-131</t>
  </si>
  <si>
    <t>540-167-145</t>
  </si>
  <si>
    <t>540-167-211</t>
  </si>
  <si>
    <t>540-169-131</t>
  </si>
  <si>
    <t>540-169-146</t>
  </si>
  <si>
    <t>540-169-211</t>
  </si>
  <si>
    <t>540-171-116</t>
  </si>
  <si>
    <t>540-171-126</t>
  </si>
  <si>
    <t>540-171-142</t>
  </si>
  <si>
    <t>540-171-145</t>
  </si>
  <si>
    <t>540-171-146</t>
  </si>
  <si>
    <t>540-171-162</t>
  </si>
  <si>
    <t>540-171-171</t>
  </si>
  <si>
    <t>540-171-174</t>
  </si>
  <si>
    <t>540-171-180</t>
  </si>
  <si>
    <t>540-171-191</t>
  </si>
  <si>
    <t>540-171-211</t>
  </si>
  <si>
    <t>540-171-221</t>
  </si>
  <si>
    <t>540-171-411</t>
  </si>
  <si>
    <t>540-ALL-116</t>
  </si>
  <si>
    <t>540-ALL-126</t>
  </si>
  <si>
    <t>540-ALL-131</t>
  </si>
  <si>
    <t>540-ALL-142</t>
  </si>
  <si>
    <t>540-ALL-145</t>
  </si>
  <si>
    <t>540-ALL-146</t>
  </si>
  <si>
    <t>540-ALL-162</t>
  </si>
  <si>
    <t>540-ALL-171</t>
  </si>
  <si>
    <t>540-ALL-173</t>
  </si>
  <si>
    <t>540-ALL-180</t>
  </si>
  <si>
    <t>540-ALL-198</t>
  </si>
  <si>
    <t>540-ALL-311</t>
  </si>
  <si>
    <t>540-ALL-312</t>
  </si>
  <si>
    <t>540-ALL-317</t>
  </si>
  <si>
    <t>540-ALL-319</t>
  </si>
  <si>
    <t>540-ALL-332</t>
  </si>
  <si>
    <t>540-ALL-343</t>
  </si>
  <si>
    <t>540-ALL-411</t>
  </si>
  <si>
    <t>540-ALL-418</t>
  </si>
  <si>
    <t>540-ALL-422</t>
  </si>
  <si>
    <t>540-ALL-423</t>
  </si>
  <si>
    <t>540-ALL-462</t>
  </si>
  <si>
    <t>54A-121-121</t>
  </si>
  <si>
    <t>54A-121-211</t>
  </si>
  <si>
    <t>54A-121-221</t>
  </si>
  <si>
    <t>54A-121-231</t>
  </si>
  <si>
    <t>54A-121-411</t>
  </si>
  <si>
    <t>54A-123-411</t>
  </si>
  <si>
    <t>54A-124-418</t>
  </si>
  <si>
    <t>54A-124-462</t>
  </si>
  <si>
    <t>54A-126-462</t>
  </si>
  <si>
    <t>54A-128-418</t>
  </si>
  <si>
    <t>54A-134-121</t>
  </si>
  <si>
    <t>54A-134-211</t>
  </si>
  <si>
    <t>54A-137-411</t>
  </si>
  <si>
    <t>54A-163-141</t>
  </si>
  <si>
    <t>54A-163-211</t>
  </si>
  <si>
    <t>54A-163-231</t>
  </si>
  <si>
    <t>54A-163-327</t>
  </si>
  <si>
    <t>54A-163-462</t>
  </si>
  <si>
    <t>54A-165-418</t>
  </si>
  <si>
    <t>54A-166-418</t>
  </si>
  <si>
    <t>54A-168-121</t>
  </si>
  <si>
    <t>54A-168-131</t>
  </si>
  <si>
    <t>54A-168-141</t>
  </si>
  <si>
    <t>54A-168-151</t>
  </si>
  <si>
    <t>54A-168-171</t>
  </si>
  <si>
    <t>54A-168-173</t>
  </si>
  <si>
    <t>54A-168-211</t>
  </si>
  <si>
    <t>54A-168-221</t>
  </si>
  <si>
    <t>54A-168-231</t>
  </si>
  <si>
    <t>54A-168-311</t>
  </si>
  <si>
    <t>54A-168-411</t>
  </si>
  <si>
    <t>54A-169-311</t>
  </si>
  <si>
    <t>54A-170-142</t>
  </si>
  <si>
    <t>54A-170-211</t>
  </si>
  <si>
    <t>54A-170-411</t>
  </si>
  <si>
    <t>54A-171-121</t>
  </si>
  <si>
    <t>54A-171-131</t>
  </si>
  <si>
    <t>54A-171-141</t>
  </si>
  <si>
    <t>54A-171-198</t>
  </si>
  <si>
    <t>54A-171-211</t>
  </si>
  <si>
    <t>54A-171-221</t>
  </si>
  <si>
    <t>54A-171-231</t>
  </si>
  <si>
    <t>54A-171-411</t>
  </si>
  <si>
    <t>54A-171-541</t>
  </si>
  <si>
    <t>54A-181-121</t>
  </si>
  <si>
    <t>54A-181-131</t>
  </si>
  <si>
    <t>54A-181-180</t>
  </si>
  <si>
    <t>54A-181-181</t>
  </si>
  <si>
    <t>54A-181-211</t>
  </si>
  <si>
    <t>54A-181-221</t>
  </si>
  <si>
    <t>54A-181-231</t>
  </si>
  <si>
    <t>54A-181-311</t>
  </si>
  <si>
    <t>54A-181-411</t>
  </si>
  <si>
    <t>54A-181-418</t>
  </si>
  <si>
    <t>54A-ALL-121</t>
  </si>
  <si>
    <t>54A-ALL-131</t>
  </si>
  <si>
    <t>54A-ALL-141</t>
  </si>
  <si>
    <t>54A-ALL-142</t>
  </si>
  <si>
    <t>54A-ALL-151</t>
  </si>
  <si>
    <t>54A-ALL-173</t>
  </si>
  <si>
    <t>54A-ALL-180</t>
  </si>
  <si>
    <t>54A-ALL-181</t>
  </si>
  <si>
    <t>54A-ALL-198</t>
  </si>
  <si>
    <t>54A-ALL-311</t>
  </si>
  <si>
    <t>54A-ALL-327</t>
  </si>
  <si>
    <t>54A-ALL-418</t>
  </si>
  <si>
    <t>54A-ALL-462</t>
  </si>
  <si>
    <t>54A-ALL-541</t>
  </si>
  <si>
    <t>550-121-116</t>
  </si>
  <si>
    <t>550-121-151</t>
  </si>
  <si>
    <t>550-121-171</t>
  </si>
  <si>
    <t>550-121-198</t>
  </si>
  <si>
    <t>550-121-211</t>
  </si>
  <si>
    <t>550-121-221</t>
  </si>
  <si>
    <t>550-121-342</t>
  </si>
  <si>
    <t>550-121-411</t>
  </si>
  <si>
    <t>550-121-423</t>
  </si>
  <si>
    <t>550-121-462</t>
  </si>
  <si>
    <t>550-122-311</t>
  </si>
  <si>
    <t>550-123-315</t>
  </si>
  <si>
    <t>550-123-411</t>
  </si>
  <si>
    <t>550-124-462</t>
  </si>
  <si>
    <t>550-125-113</t>
  </si>
  <si>
    <t>550-125-151</t>
  </si>
  <si>
    <t>550-125-174</t>
  </si>
  <si>
    <t>550-125-176</t>
  </si>
  <si>
    <t>550-125-411</t>
  </si>
  <si>
    <t>550-125-451</t>
  </si>
  <si>
    <t>550-125-453</t>
  </si>
  <si>
    <t>550-125-461</t>
  </si>
  <si>
    <t>550-125-462</t>
  </si>
  <si>
    <t>550-126-462</t>
  </si>
  <si>
    <t>550-132-132</t>
  </si>
  <si>
    <t>550-132-145</t>
  </si>
  <si>
    <t>550-132-148</t>
  </si>
  <si>
    <t>550-132-192</t>
  </si>
  <si>
    <t>550-132-211</t>
  </si>
  <si>
    <t>550-132-221</t>
  </si>
  <si>
    <t>550-132-231</t>
  </si>
  <si>
    <t>550-132-317</t>
  </si>
  <si>
    <t>550-132-411</t>
  </si>
  <si>
    <t>550-132-462</t>
  </si>
  <si>
    <t>550-135-311</t>
  </si>
  <si>
    <t>550-137-411</t>
  </si>
  <si>
    <t>550-137-461</t>
  </si>
  <si>
    <t>550-137-541</t>
  </si>
  <si>
    <t>550-163-121</t>
  </si>
  <si>
    <t>550-163-143</t>
  </si>
  <si>
    <t>550-163-162</t>
  </si>
  <si>
    <t>550-163-231</t>
  </si>
  <si>
    <t>550-163-311</t>
  </si>
  <si>
    <t>550-163-315</t>
  </si>
  <si>
    <t>550-163-325</t>
  </si>
  <si>
    <t>550-163-326</t>
  </si>
  <si>
    <t>550-163-343</t>
  </si>
  <si>
    <t>550-163-411</t>
  </si>
  <si>
    <t>550-163-418</t>
  </si>
  <si>
    <t>550-163-422</t>
  </si>
  <si>
    <t>550-163-461</t>
  </si>
  <si>
    <t>550-163-462</t>
  </si>
  <si>
    <t>550-165-392</t>
  </si>
  <si>
    <t>550-165-418</t>
  </si>
  <si>
    <t>550-166-392</t>
  </si>
  <si>
    <t>550-166-418</t>
  </si>
  <si>
    <t>550-169-311</t>
  </si>
  <si>
    <t>550-170-198</t>
  </si>
  <si>
    <t>550-170-211</t>
  </si>
  <si>
    <t>550-170-221</t>
  </si>
  <si>
    <t>550-170-392</t>
  </si>
  <si>
    <t>550-171-116</t>
  </si>
  <si>
    <t>550-171-126</t>
  </si>
  <si>
    <t>550-171-131</t>
  </si>
  <si>
    <t>550-171-142</t>
  </si>
  <si>
    <t>550-171-162</t>
  </si>
  <si>
    <t>550-171-165</t>
  </si>
  <si>
    <t>550-171-199</t>
  </si>
  <si>
    <t>550-171-211</t>
  </si>
  <si>
    <t>550-171-311</t>
  </si>
  <si>
    <t>550-171-392</t>
  </si>
  <si>
    <t>550-171-418</t>
  </si>
  <si>
    <t>550-181-126</t>
  </si>
  <si>
    <t>550-181-142</t>
  </si>
  <si>
    <t>550-181-151</t>
  </si>
  <si>
    <t>550-181-171</t>
  </si>
  <si>
    <t>550-181-173</t>
  </si>
  <si>
    <t>550-181-211</t>
  </si>
  <si>
    <t>550-181-392</t>
  </si>
  <si>
    <t>550-ALL-113</t>
  </si>
  <si>
    <t>550-ALL-116</t>
  </si>
  <si>
    <t>550-ALL-121</t>
  </si>
  <si>
    <t>550-ALL-126</t>
  </si>
  <si>
    <t>550-ALL-131</t>
  </si>
  <si>
    <t>550-ALL-132</t>
  </si>
  <si>
    <t>550-ALL-142</t>
  </si>
  <si>
    <t>550-ALL-143</t>
  </si>
  <si>
    <t>550-ALL-145</t>
  </si>
  <si>
    <t>550-ALL-148</t>
  </si>
  <si>
    <t>550-ALL-151</t>
  </si>
  <si>
    <t>550-ALL-162</t>
  </si>
  <si>
    <t>550-ALL-165</t>
  </si>
  <si>
    <t>550-ALL-174</t>
  </si>
  <si>
    <t>550-ALL-176</t>
  </si>
  <si>
    <t>550-ALL-192</t>
  </si>
  <si>
    <t>550-ALL-198</t>
  </si>
  <si>
    <t>550-ALL-199</t>
  </si>
  <si>
    <t>550-ALL-231</t>
  </si>
  <si>
    <t>550-ALL-311</t>
  </si>
  <si>
    <t>550-ALL-315</t>
  </si>
  <si>
    <t>550-ALL-317</t>
  </si>
  <si>
    <t>550-ALL-325</t>
  </si>
  <si>
    <t>550-ALL-326</t>
  </si>
  <si>
    <t>550-ALL-342</t>
  </si>
  <si>
    <t>550-ALL-343</t>
  </si>
  <si>
    <t>550-ALL-411</t>
  </si>
  <si>
    <t>550-ALL-418</t>
  </si>
  <si>
    <t>550-ALL-422</t>
  </si>
  <si>
    <t>550-ALL-423</t>
  </si>
  <si>
    <t>550-ALL-451</t>
  </si>
  <si>
    <t>550-ALL-453</t>
  </si>
  <si>
    <t>550-ALL-461</t>
  </si>
  <si>
    <t>550-ALL-541</t>
  </si>
  <si>
    <t>55A-121-121</t>
  </si>
  <si>
    <t>55A-121-211</t>
  </si>
  <si>
    <t>55A-121-411</t>
  </si>
  <si>
    <t>55A-121-418</t>
  </si>
  <si>
    <t>55A-122-311</t>
  </si>
  <si>
    <t>55A-124-462</t>
  </si>
  <si>
    <t>55A-126-462</t>
  </si>
  <si>
    <t>55A-128-462</t>
  </si>
  <si>
    <t>55A-128-471</t>
  </si>
  <si>
    <t>55A-129-418</t>
  </si>
  <si>
    <t>55A-132-121</t>
  </si>
  <si>
    <t>55A-132-211</t>
  </si>
  <si>
    <t>55A-132-229</t>
  </si>
  <si>
    <t>55A-135-418</t>
  </si>
  <si>
    <t>55A-137-411</t>
  </si>
  <si>
    <t>55A-163-178</t>
  </si>
  <si>
    <t>55A-163-211</t>
  </si>
  <si>
    <t>55A-163-229</t>
  </si>
  <si>
    <t>55A-163-231</t>
  </si>
  <si>
    <t>55A-163-411</t>
  </si>
  <si>
    <t>55A-163-418</t>
  </si>
  <si>
    <t>55A-163-423</t>
  </si>
  <si>
    <t>55A-170-198</t>
  </si>
  <si>
    <t>55A-170-211</t>
  </si>
  <si>
    <t>55A-ALL-121</t>
  </si>
  <si>
    <t>55A-ALL-178</t>
  </si>
  <si>
    <t>55A-ALL-198</t>
  </si>
  <si>
    <t>55A-ALL-211</t>
  </si>
  <si>
    <t>55A-ALL-229</t>
  </si>
  <si>
    <t>55A-ALL-231</t>
  </si>
  <si>
    <t>55A-ALL-311</t>
  </si>
  <si>
    <t>55A-ALL-411</t>
  </si>
  <si>
    <t>55A-ALL-418</t>
  </si>
  <si>
    <t>55A-ALL-423</t>
  </si>
  <si>
    <t>55A-ALL-462</t>
  </si>
  <si>
    <t>55A-ALL-471</t>
  </si>
  <si>
    <t>55B-121-121</t>
  </si>
  <si>
    <t>55B-121-211</t>
  </si>
  <si>
    <t>55B-123-411</t>
  </si>
  <si>
    <t>55B-124-418</t>
  </si>
  <si>
    <t>55B-124-462</t>
  </si>
  <si>
    <t>55B-126-462</t>
  </si>
  <si>
    <t>55B-128-418</t>
  </si>
  <si>
    <t>55B-132-411</t>
  </si>
  <si>
    <t>55B-137-411</t>
  </si>
  <si>
    <t>55B-164-542</t>
  </si>
  <si>
    <t>55B-165-418</t>
  </si>
  <si>
    <t>55B-169-146</t>
  </si>
  <si>
    <t>55B-169-211</t>
  </si>
  <si>
    <t>55B-170-198</t>
  </si>
  <si>
    <t>55B-ALL-121</t>
  </si>
  <si>
    <t>55B-ALL-146</t>
  </si>
  <si>
    <t>55B-ALL-198</t>
  </si>
  <si>
    <t>55B-ALL-211</t>
  </si>
  <si>
    <t>55B-ALL-411</t>
  </si>
  <si>
    <t>55B-ALL-418</t>
  </si>
  <si>
    <t>55B-ALL-462</t>
  </si>
  <si>
    <t>55B-ALL-542</t>
  </si>
  <si>
    <t>560-121-121</t>
  </si>
  <si>
    <t>560-121-135</t>
  </si>
  <si>
    <t>560-121-171</t>
  </si>
  <si>
    <t>560-121-173</t>
  </si>
  <si>
    <t>560-121-191</t>
  </si>
  <si>
    <t>560-121-211</t>
  </si>
  <si>
    <t>560-121-221</t>
  </si>
  <si>
    <t>560-121-312</t>
  </si>
  <si>
    <t>560-121-411</t>
  </si>
  <si>
    <t>560-121-459</t>
  </si>
  <si>
    <t>560-122-311</t>
  </si>
  <si>
    <t>560-123-411</t>
  </si>
  <si>
    <t>560-124-462</t>
  </si>
  <si>
    <t>560-125-173</t>
  </si>
  <si>
    <t>560-125-174</t>
  </si>
  <si>
    <t>560-125-231</t>
  </si>
  <si>
    <t>560-125-423</t>
  </si>
  <si>
    <t>560-125-461</t>
  </si>
  <si>
    <t>560-126-462</t>
  </si>
  <si>
    <t>560-132-121</t>
  </si>
  <si>
    <t>560-132-132</t>
  </si>
  <si>
    <t>560-132-133</t>
  </si>
  <si>
    <t>560-132-141</t>
  </si>
  <si>
    <t>560-132-142</t>
  </si>
  <si>
    <t>560-132-144</t>
  </si>
  <si>
    <t>560-132-162</t>
  </si>
  <si>
    <t>560-132-211</t>
  </si>
  <si>
    <t>560-132-221</t>
  </si>
  <si>
    <t>560-132-314</t>
  </si>
  <si>
    <t>560-132-332</t>
  </si>
  <si>
    <t>560-132-344</t>
  </si>
  <si>
    <t>560-132-411</t>
  </si>
  <si>
    <t>560-135-418</t>
  </si>
  <si>
    <t>560-137-411</t>
  </si>
  <si>
    <t>560-163-121</t>
  </si>
  <si>
    <t>560-163-141</t>
  </si>
  <si>
    <t>560-163-142</t>
  </si>
  <si>
    <t>560-163-143</t>
  </si>
  <si>
    <t>560-163-151</t>
  </si>
  <si>
    <t>560-163-162</t>
  </si>
  <si>
    <t>560-163-173</t>
  </si>
  <si>
    <t>560-163-181</t>
  </si>
  <si>
    <t>560-163-183</t>
  </si>
  <si>
    <t>560-163-191</t>
  </si>
  <si>
    <t>560-163-211</t>
  </si>
  <si>
    <t>560-163-221</t>
  </si>
  <si>
    <t>560-163-231</t>
  </si>
  <si>
    <t>560-163-311</t>
  </si>
  <si>
    <t>560-163-312</t>
  </si>
  <si>
    <t>560-163-343</t>
  </si>
  <si>
    <t>560-163-413</t>
  </si>
  <si>
    <t>560-163-418</t>
  </si>
  <si>
    <t>560-163-461</t>
  </si>
  <si>
    <t>560-163-462</t>
  </si>
  <si>
    <t>560-163-472</t>
  </si>
  <si>
    <t>560-165-411</t>
  </si>
  <si>
    <t>560-165-418</t>
  </si>
  <si>
    <t>560-166-418</t>
  </si>
  <si>
    <t>560-167-126</t>
  </si>
  <si>
    <t>560-167-132</t>
  </si>
  <si>
    <t>560-167-142</t>
  </si>
  <si>
    <t>560-167-145</t>
  </si>
  <si>
    <t>560-167-211</t>
  </si>
  <si>
    <t>560-167-221</t>
  </si>
  <si>
    <t>560-167-392</t>
  </si>
  <si>
    <t>560-169-146</t>
  </si>
  <si>
    <t>560-169-211</t>
  </si>
  <si>
    <t>560-169-221</t>
  </si>
  <si>
    <t>560-169-231</t>
  </si>
  <si>
    <t>560-169-311</t>
  </si>
  <si>
    <t>560-169-392</t>
  </si>
  <si>
    <t>560-170-392</t>
  </si>
  <si>
    <t>560-170-411</t>
  </si>
  <si>
    <t>560-171-126</t>
  </si>
  <si>
    <t>560-171-142</t>
  </si>
  <si>
    <t>560-171-143</t>
  </si>
  <si>
    <t>560-171-173</t>
  </si>
  <si>
    <t>560-171-174</t>
  </si>
  <si>
    <t>560-171-176</t>
  </si>
  <si>
    <t>560-171-211</t>
  </si>
  <si>
    <t>560-171-392</t>
  </si>
  <si>
    <t>560-171-411</t>
  </si>
  <si>
    <t>560-171-462</t>
  </si>
  <si>
    <t>560-181-174</t>
  </si>
  <si>
    <t>560-181-176</t>
  </si>
  <si>
    <t>560-181-211</t>
  </si>
  <si>
    <t>560-181-311</t>
  </si>
  <si>
    <t>560-181-392</t>
  </si>
  <si>
    <t>560-ALL-121</t>
  </si>
  <si>
    <t>560-ALL-126</t>
  </si>
  <si>
    <t>560-ALL-132</t>
  </si>
  <si>
    <t>560-ALL-133</t>
  </si>
  <si>
    <t>560-ALL-135</t>
  </si>
  <si>
    <t>560-ALL-141</t>
  </si>
  <si>
    <t>560-ALL-142</t>
  </si>
  <si>
    <t>560-ALL-143</t>
  </si>
  <si>
    <t>560-ALL-144</t>
  </si>
  <si>
    <t>560-ALL-145</t>
  </si>
  <si>
    <t>560-ALL-146</t>
  </si>
  <si>
    <t>560-ALL-151</t>
  </si>
  <si>
    <t>560-ALL-162</t>
  </si>
  <si>
    <t>560-ALL-173</t>
  </si>
  <si>
    <t>560-ALL-174</t>
  </si>
  <si>
    <t>560-ALL-176</t>
  </si>
  <si>
    <t>560-ALL-181</t>
  </si>
  <si>
    <t>560-ALL-183</t>
  </si>
  <si>
    <t>560-ALL-191</t>
  </si>
  <si>
    <t>560-ALL-231</t>
  </si>
  <si>
    <t>560-ALL-311</t>
  </si>
  <si>
    <t>560-ALL-312</t>
  </si>
  <si>
    <t>560-ALL-314</t>
  </si>
  <si>
    <t>560-ALL-332</t>
  </si>
  <si>
    <t>560-ALL-343</t>
  </si>
  <si>
    <t>560-ALL-344</t>
  </si>
  <si>
    <t>560-ALL-413</t>
  </si>
  <si>
    <t>560-ALL-418</t>
  </si>
  <si>
    <t>560-ALL-423</t>
  </si>
  <si>
    <t>560-ALL-459</t>
  </si>
  <si>
    <t>560-ALL-461</t>
  </si>
  <si>
    <t>560-ALL-462</t>
  </si>
  <si>
    <t>560-ALL-472</t>
  </si>
  <si>
    <t>570-121-121</t>
  </si>
  <si>
    <t>570-121-198</t>
  </si>
  <si>
    <t>570-121-211</t>
  </si>
  <si>
    <t>570-121-221</t>
  </si>
  <si>
    <t>570-121-312</t>
  </si>
  <si>
    <t>570-121-411</t>
  </si>
  <si>
    <t>570-124-462</t>
  </si>
  <si>
    <t>570-128-462</t>
  </si>
  <si>
    <t>570-132-192</t>
  </si>
  <si>
    <t>570-132-211</t>
  </si>
  <si>
    <t>570-132-221</t>
  </si>
  <si>
    <t>570-132-311</t>
  </si>
  <si>
    <t>570-132-411</t>
  </si>
  <si>
    <t>570-134-411</t>
  </si>
  <si>
    <t>570-135-418</t>
  </si>
  <si>
    <t>570-137-411</t>
  </si>
  <si>
    <t>570-163-143</t>
  </si>
  <si>
    <t>570-163-153</t>
  </si>
  <si>
    <t>570-163-171</t>
  </si>
  <si>
    <t>570-163-174</t>
  </si>
  <si>
    <t>570-163-211</t>
  </si>
  <si>
    <t>570-163-221</t>
  </si>
  <si>
    <t>570-163-231</t>
  </si>
  <si>
    <t>570-163-311</t>
  </si>
  <si>
    <t>570-163-392</t>
  </si>
  <si>
    <t>570-163-418</t>
  </si>
  <si>
    <t>570-163-462</t>
  </si>
  <si>
    <t>570-163-472</t>
  </si>
  <si>
    <t>570-166-418</t>
  </si>
  <si>
    <t>570-167-126</t>
  </si>
  <si>
    <t>570-167-142</t>
  </si>
  <si>
    <t>570-167-199</t>
  </si>
  <si>
    <t>570-167-211</t>
  </si>
  <si>
    <t>570-170-121</t>
  </si>
  <si>
    <t>570-170-211</t>
  </si>
  <si>
    <t>570-170-221</t>
  </si>
  <si>
    <t>570-170-231</t>
  </si>
  <si>
    <t>570-170-392</t>
  </si>
  <si>
    <t>570-171-126</t>
  </si>
  <si>
    <t>570-171-142</t>
  </si>
  <si>
    <t>570-171-171</t>
  </si>
  <si>
    <t>570-171-174</t>
  </si>
  <si>
    <t>570-171-181</t>
  </si>
  <si>
    <t>570-171-199</t>
  </si>
  <si>
    <t>570-171-211</t>
  </si>
  <si>
    <t>570-171-333</t>
  </si>
  <si>
    <t>570-171-392</t>
  </si>
  <si>
    <t>570-171-462</t>
  </si>
  <si>
    <t>570-178-418</t>
  </si>
  <si>
    <t>570-181-392</t>
  </si>
  <si>
    <t>570-181-461</t>
  </si>
  <si>
    <t>570-ALL-121</t>
  </si>
  <si>
    <t>570-ALL-126</t>
  </si>
  <si>
    <t>570-ALL-142</t>
  </si>
  <si>
    <t>570-ALL-143</t>
  </si>
  <si>
    <t>570-ALL-153</t>
  </si>
  <si>
    <t>570-ALL-181</t>
  </si>
  <si>
    <t>570-ALL-192</t>
  </si>
  <si>
    <t>570-ALL-198</t>
  </si>
  <si>
    <t>570-ALL-199</t>
  </si>
  <si>
    <t>570-ALL-311</t>
  </si>
  <si>
    <t>570-ALL-312</t>
  </si>
  <si>
    <t>570-ALL-333</t>
  </si>
  <si>
    <t>570-ALL-392</t>
  </si>
  <si>
    <t>570-ALL-418</t>
  </si>
  <si>
    <t>570-ALL-461</t>
  </si>
  <si>
    <t>570-ALL-462</t>
  </si>
  <si>
    <t>570-ALL-472</t>
  </si>
  <si>
    <t>580-121-121</t>
  </si>
  <si>
    <t>580-121-211</t>
  </si>
  <si>
    <t>580-121-221</t>
  </si>
  <si>
    <t>580-121-411</t>
  </si>
  <si>
    <t>580-122-317</t>
  </si>
  <si>
    <t>580-123-315</t>
  </si>
  <si>
    <t>580-123-411</t>
  </si>
  <si>
    <t>580-124-462</t>
  </si>
  <si>
    <t>580-125-174</t>
  </si>
  <si>
    <t>580-125-176</t>
  </si>
  <si>
    <t>580-125-184</t>
  </si>
  <si>
    <t>580-125-221</t>
  </si>
  <si>
    <t>580-125-231</t>
  </si>
  <si>
    <t>580-125-411</t>
  </si>
  <si>
    <t>580-125-462</t>
  </si>
  <si>
    <t>580-126-462</t>
  </si>
  <si>
    <t>580-128-462</t>
  </si>
  <si>
    <t>580-132-145</t>
  </si>
  <si>
    <t>580-132-211</t>
  </si>
  <si>
    <t>580-132-221</t>
  </si>
  <si>
    <t>580-132-231</t>
  </si>
  <si>
    <t>580-132-311</t>
  </si>
  <si>
    <t>580-134-131</t>
  </si>
  <si>
    <t>580-134-142</t>
  </si>
  <si>
    <t>580-134-146</t>
  </si>
  <si>
    <t>580-134-191</t>
  </si>
  <si>
    <t>580-134-211</t>
  </si>
  <si>
    <t>580-134-221</t>
  </si>
  <si>
    <t>580-134-231</t>
  </si>
  <si>
    <t>580-134-411</t>
  </si>
  <si>
    <t>580-134-541</t>
  </si>
  <si>
    <t>580-137-411</t>
  </si>
  <si>
    <t>580-138-418</t>
  </si>
  <si>
    <t>580-163-131</t>
  </si>
  <si>
    <t>580-163-133</t>
  </si>
  <si>
    <t>580-163-146</t>
  </si>
  <si>
    <t>580-163-173</t>
  </si>
  <si>
    <t>580-163-181</t>
  </si>
  <si>
    <t>580-163-184</t>
  </si>
  <si>
    <t>580-163-199</t>
  </si>
  <si>
    <t>580-163-211</t>
  </si>
  <si>
    <t>580-163-221</t>
  </si>
  <si>
    <t>580-163-231</t>
  </si>
  <si>
    <t>580-163-392</t>
  </si>
  <si>
    <t>580-163-411</t>
  </si>
  <si>
    <t>580-163-418</t>
  </si>
  <si>
    <t>580-163-461</t>
  </si>
  <si>
    <t>580-163-462</t>
  </si>
  <si>
    <t>580-165-418</t>
  </si>
  <si>
    <t>580-169-146</t>
  </si>
  <si>
    <t>580-169-211</t>
  </si>
  <si>
    <t>580-169-392</t>
  </si>
  <si>
    <t>580-171-126</t>
  </si>
  <si>
    <t>580-171-142</t>
  </si>
  <si>
    <t>580-171-147</t>
  </si>
  <si>
    <t>580-171-171</t>
  </si>
  <si>
    <t>580-171-172</t>
  </si>
  <si>
    <t>580-171-180</t>
  </si>
  <si>
    <t>580-171-181</t>
  </si>
  <si>
    <t>580-171-199</t>
  </si>
  <si>
    <t>580-171-211</t>
  </si>
  <si>
    <t>580-171-221</t>
  </si>
  <si>
    <t>580-171-312</t>
  </si>
  <si>
    <t>580-171-392</t>
  </si>
  <si>
    <t>580-171-411</t>
  </si>
  <si>
    <t>580-171-418</t>
  </si>
  <si>
    <t>580-ALL-121</t>
  </si>
  <si>
    <t>580-ALL-126</t>
  </si>
  <si>
    <t>580-ALL-131</t>
  </si>
  <si>
    <t>580-ALL-133</t>
  </si>
  <si>
    <t>580-ALL-142</t>
  </si>
  <si>
    <t>580-ALL-145</t>
  </si>
  <si>
    <t>580-ALL-146</t>
  </si>
  <si>
    <t>580-ALL-147</t>
  </si>
  <si>
    <t>580-ALL-171</t>
  </si>
  <si>
    <t>580-ALL-172</t>
  </si>
  <si>
    <t>580-ALL-173</t>
  </si>
  <si>
    <t>580-ALL-174</t>
  </si>
  <si>
    <t>580-ALL-176</t>
  </si>
  <si>
    <t>580-ALL-180</t>
  </si>
  <si>
    <t>580-ALL-181</t>
  </si>
  <si>
    <t>580-ALL-184</t>
  </si>
  <si>
    <t>580-ALL-191</t>
  </si>
  <si>
    <t>580-ALL-199</t>
  </si>
  <si>
    <t>580-ALL-221</t>
  </si>
  <si>
    <t>580-ALL-231</t>
  </si>
  <si>
    <t>580-ALL-311</t>
  </si>
  <si>
    <t>580-ALL-312</t>
  </si>
  <si>
    <t>580-ALL-315</t>
  </si>
  <si>
    <t>580-ALL-317</t>
  </si>
  <si>
    <t>580-ALL-392</t>
  </si>
  <si>
    <t>580-ALL-411</t>
  </si>
  <si>
    <t>580-ALL-418</t>
  </si>
  <si>
    <t>580-ALL-461</t>
  </si>
  <si>
    <t>580-ALL-462</t>
  </si>
  <si>
    <t>580-ALL-541</t>
  </si>
  <si>
    <t>58B-123-315</t>
  </si>
  <si>
    <t>58B-124-418</t>
  </si>
  <si>
    <t>58B-126-462</t>
  </si>
  <si>
    <t>58B-128-462</t>
  </si>
  <si>
    <t>58B-132-411</t>
  </si>
  <si>
    <t>58B-134-413</t>
  </si>
  <si>
    <t>58B-134-418</t>
  </si>
  <si>
    <t>58B-134-461</t>
  </si>
  <si>
    <t>58B-135-418</t>
  </si>
  <si>
    <t>58B-137-411</t>
  </si>
  <si>
    <t>58B-138-418</t>
  </si>
  <si>
    <t>58B-167-311</t>
  </si>
  <si>
    <t>58B-169-311</t>
  </si>
  <si>
    <t>58B-170-121</t>
  </si>
  <si>
    <t>58B-170-211</t>
  </si>
  <si>
    <t>58B-171-121</t>
  </si>
  <si>
    <t>58B-171-211</t>
  </si>
  <si>
    <t>58B-171-221</t>
  </si>
  <si>
    <t>58B-171-311</t>
  </si>
  <si>
    <t>58B-171-418</t>
  </si>
  <si>
    <t>58B-181-311</t>
  </si>
  <si>
    <t>58B-181-411</t>
  </si>
  <si>
    <t>58B-181-541</t>
  </si>
  <si>
    <t>58B-ALL-121</t>
  </si>
  <si>
    <t>58B-ALL-211</t>
  </si>
  <si>
    <t>58B-ALL-221</t>
  </si>
  <si>
    <t>58B-ALL-311</t>
  </si>
  <si>
    <t>58B-ALL-315</t>
  </si>
  <si>
    <t>58B-ALL-411</t>
  </si>
  <si>
    <t>58B-ALL-413</t>
  </si>
  <si>
    <t>58B-ALL-418</t>
  </si>
  <si>
    <t>58B-ALL-461</t>
  </si>
  <si>
    <t>58B-ALL-541</t>
  </si>
  <si>
    <t>590-121-146</t>
  </si>
  <si>
    <t>590-121-151</t>
  </si>
  <si>
    <t>590-121-171</t>
  </si>
  <si>
    <t>590-121-198</t>
  </si>
  <si>
    <t>590-121-211</t>
  </si>
  <si>
    <t>590-121-221</t>
  </si>
  <si>
    <t>590-121-312</t>
  </si>
  <si>
    <t>590-121-331</t>
  </si>
  <si>
    <t>590-121-411</t>
  </si>
  <si>
    <t>590-122-317</t>
  </si>
  <si>
    <t>590-123-411</t>
  </si>
  <si>
    <t>590-124-462</t>
  </si>
  <si>
    <t>590-126-462</t>
  </si>
  <si>
    <t>590-129-418</t>
  </si>
  <si>
    <t>590-132-121</t>
  </si>
  <si>
    <t>590-132-131</t>
  </si>
  <si>
    <t>590-132-133</t>
  </si>
  <si>
    <t>590-132-142</t>
  </si>
  <si>
    <t>590-132-146</t>
  </si>
  <si>
    <t>590-132-192</t>
  </si>
  <si>
    <t>590-132-211</t>
  </si>
  <si>
    <t>590-132-221</t>
  </si>
  <si>
    <t>590-132-311</t>
  </si>
  <si>
    <t>590-132-411</t>
  </si>
  <si>
    <t>590-134-163</t>
  </si>
  <si>
    <t>590-134-211</t>
  </si>
  <si>
    <t>590-134-411</t>
  </si>
  <si>
    <t>590-134-418</t>
  </si>
  <si>
    <t>590-134-461</t>
  </si>
  <si>
    <t>590-134-462</t>
  </si>
  <si>
    <t>590-135-418</t>
  </si>
  <si>
    <t>590-137-411</t>
  </si>
  <si>
    <t>590-163-133</t>
  </si>
  <si>
    <t>590-163-192</t>
  </si>
  <si>
    <t>590-163-211</t>
  </si>
  <si>
    <t>590-163-221</t>
  </si>
  <si>
    <t>590-163-312</t>
  </si>
  <si>
    <t>590-163-342</t>
  </si>
  <si>
    <t>590-163-418</t>
  </si>
  <si>
    <t>590-163-461</t>
  </si>
  <si>
    <t>590-163-462</t>
  </si>
  <si>
    <t>590-163-472</t>
  </si>
  <si>
    <t>590-165-411</t>
  </si>
  <si>
    <t>590-166-418</t>
  </si>
  <si>
    <t>590-167-121</t>
  </si>
  <si>
    <t>590-167-132</t>
  </si>
  <si>
    <t>590-167-142</t>
  </si>
  <si>
    <t>590-167-146</t>
  </si>
  <si>
    <t>590-167-211</t>
  </si>
  <si>
    <t>590-167-221</t>
  </si>
  <si>
    <t>590-167-331</t>
  </si>
  <si>
    <t>590-169-131</t>
  </si>
  <si>
    <t>590-169-146</t>
  </si>
  <si>
    <t>590-169-211</t>
  </si>
  <si>
    <t>590-169-221</t>
  </si>
  <si>
    <t>590-169-231</t>
  </si>
  <si>
    <t>590-169-392</t>
  </si>
  <si>
    <t>590-170-146</t>
  </si>
  <si>
    <t>590-170-211</t>
  </si>
  <si>
    <t>590-170-221</t>
  </si>
  <si>
    <t>590-170-392</t>
  </si>
  <si>
    <t>590-171-312</t>
  </si>
  <si>
    <t>590-171-392</t>
  </si>
  <si>
    <t>590-171-411</t>
  </si>
  <si>
    <t>590-171-418</t>
  </si>
  <si>
    <t>590-ALL-121</t>
  </si>
  <si>
    <t>590-ALL-131</t>
  </si>
  <si>
    <t>590-ALL-132</t>
  </si>
  <si>
    <t>590-ALL-133</t>
  </si>
  <si>
    <t>590-ALL-142</t>
  </si>
  <si>
    <t>590-ALL-146</t>
  </si>
  <si>
    <t>590-ALL-163</t>
  </si>
  <si>
    <t>590-ALL-192</t>
  </si>
  <si>
    <t>590-ALL-198</t>
  </si>
  <si>
    <t>590-ALL-231</t>
  </si>
  <si>
    <t>590-ALL-311</t>
  </si>
  <si>
    <t>590-ALL-312</t>
  </si>
  <si>
    <t>590-ALL-317</t>
  </si>
  <si>
    <t>590-ALL-331</t>
  </si>
  <si>
    <t>590-ALL-342</t>
  </si>
  <si>
    <t>590-ALL-418</t>
  </si>
  <si>
    <t>590-ALL-461</t>
  </si>
  <si>
    <t>590-ALL-462</t>
  </si>
  <si>
    <t>590-ALL-472</t>
  </si>
  <si>
    <t>600-121-191</t>
  </si>
  <si>
    <t>600-121-211</t>
  </si>
  <si>
    <t>600-121-221</t>
  </si>
  <si>
    <t>600-121-312</t>
  </si>
  <si>
    <t>600-121-411</t>
  </si>
  <si>
    <t>600-121-462</t>
  </si>
  <si>
    <t>600-122-311</t>
  </si>
  <si>
    <t>600-123-411</t>
  </si>
  <si>
    <t>600-124-326</t>
  </si>
  <si>
    <t>600-124-462</t>
  </si>
  <si>
    <t>600-125-174</t>
  </si>
  <si>
    <t>600-125-184</t>
  </si>
  <si>
    <t>600-125-199</t>
  </si>
  <si>
    <t>600-125-231</t>
  </si>
  <si>
    <t>600-125-235</t>
  </si>
  <si>
    <t>600-126-462</t>
  </si>
  <si>
    <t>600-128-462</t>
  </si>
  <si>
    <t>600-132-192</t>
  </si>
  <si>
    <t>600-132-211</t>
  </si>
  <si>
    <t>600-132-221</t>
  </si>
  <si>
    <t>600-132-311</t>
  </si>
  <si>
    <t>600-132-331</t>
  </si>
  <si>
    <t>600-132-411</t>
  </si>
  <si>
    <t>600-132-462</t>
  </si>
  <si>
    <t>600-132-541</t>
  </si>
  <si>
    <t>600-135-418</t>
  </si>
  <si>
    <t>600-135-542</t>
  </si>
  <si>
    <t>600-137-411</t>
  </si>
  <si>
    <t>600-137-461</t>
  </si>
  <si>
    <t>600-163-141</t>
  </si>
  <si>
    <t>600-163-142</t>
  </si>
  <si>
    <t>600-163-146</t>
  </si>
  <si>
    <t>600-163-147</t>
  </si>
  <si>
    <t>600-163-149</t>
  </si>
  <si>
    <t>600-163-151</t>
  </si>
  <si>
    <t>600-163-152</t>
  </si>
  <si>
    <t>600-163-153</t>
  </si>
  <si>
    <t>600-163-171</t>
  </si>
  <si>
    <t>600-163-173</t>
  </si>
  <si>
    <t>600-163-174</t>
  </si>
  <si>
    <t>600-163-175</t>
  </si>
  <si>
    <t>600-163-176</t>
  </si>
  <si>
    <t>600-163-178</t>
  </si>
  <si>
    <t>600-163-184</t>
  </si>
  <si>
    <t>600-163-187</t>
  </si>
  <si>
    <t>600-163-191</t>
  </si>
  <si>
    <t>600-163-192</t>
  </si>
  <si>
    <t>600-163-211</t>
  </si>
  <si>
    <t>600-163-221</t>
  </si>
  <si>
    <t>600-163-231</t>
  </si>
  <si>
    <t>600-163-232</t>
  </si>
  <si>
    <t>600-163-235</t>
  </si>
  <si>
    <t>600-163-311</t>
  </si>
  <si>
    <t>600-163-312</t>
  </si>
  <si>
    <t>600-163-314</t>
  </si>
  <si>
    <t>600-163-315</t>
  </si>
  <si>
    <t>600-163-326</t>
  </si>
  <si>
    <t>600-163-342</t>
  </si>
  <si>
    <t>600-163-392</t>
  </si>
  <si>
    <t>600-163-411</t>
  </si>
  <si>
    <t>600-163-413</t>
  </si>
  <si>
    <t>600-163-418</t>
  </si>
  <si>
    <t>600-163-461</t>
  </si>
  <si>
    <t>600-163-462</t>
  </si>
  <si>
    <t>600-167-192</t>
  </si>
  <si>
    <t>600-167-211</t>
  </si>
  <si>
    <t>600-167-221</t>
  </si>
  <si>
    <t>600-167-232</t>
  </si>
  <si>
    <t>600-167-392</t>
  </si>
  <si>
    <t>600-169-131</t>
  </si>
  <si>
    <t>600-169-133</t>
  </si>
  <si>
    <t>600-169-181</t>
  </si>
  <si>
    <t>600-169-211</t>
  </si>
  <si>
    <t>600-169-221</t>
  </si>
  <si>
    <t>600-169-231</t>
  </si>
  <si>
    <t>600-169-232</t>
  </si>
  <si>
    <t>600-169-235</t>
  </si>
  <si>
    <t>600-169-392</t>
  </si>
  <si>
    <t>600-170-143</t>
  </si>
  <si>
    <t>600-170-211</t>
  </si>
  <si>
    <t>600-170-232</t>
  </si>
  <si>
    <t>600-170-235</t>
  </si>
  <si>
    <t>600-170-311</t>
  </si>
  <si>
    <t>600-170-392</t>
  </si>
  <si>
    <t>600-171-126</t>
  </si>
  <si>
    <t>600-171-131</t>
  </si>
  <si>
    <t>600-171-133</t>
  </si>
  <si>
    <t>600-171-135</t>
  </si>
  <si>
    <t>600-171-142</t>
  </si>
  <si>
    <t>600-171-144</t>
  </si>
  <si>
    <t>600-171-146</t>
  </si>
  <si>
    <t>600-171-147</t>
  </si>
  <si>
    <t>600-171-149</t>
  </si>
  <si>
    <t>600-171-151</t>
  </si>
  <si>
    <t>600-171-171</t>
  </si>
  <si>
    <t>600-171-173</t>
  </si>
  <si>
    <t>600-171-174</t>
  </si>
  <si>
    <t>600-171-175</t>
  </si>
  <si>
    <t>600-171-176</t>
  </si>
  <si>
    <t>600-171-178</t>
  </si>
  <si>
    <t>600-171-187</t>
  </si>
  <si>
    <t>600-171-192</t>
  </si>
  <si>
    <t>600-171-199</t>
  </si>
  <si>
    <t>600-171-211</t>
  </si>
  <si>
    <t>600-171-221</t>
  </si>
  <si>
    <t>600-171-231</t>
  </si>
  <si>
    <t>600-171-232</t>
  </si>
  <si>
    <t>600-171-311</t>
  </si>
  <si>
    <t>600-171-315</t>
  </si>
  <si>
    <t>600-171-392</t>
  </si>
  <si>
    <t>600-171-411</t>
  </si>
  <si>
    <t>600-171-462</t>
  </si>
  <si>
    <t>600-ALL-126</t>
  </si>
  <si>
    <t>600-ALL-131</t>
  </si>
  <si>
    <t>600-ALL-133</t>
  </si>
  <si>
    <t>600-ALL-135</t>
  </si>
  <si>
    <t>600-ALL-141</t>
  </si>
  <si>
    <t>600-ALL-142</t>
  </si>
  <si>
    <t>600-ALL-143</t>
  </si>
  <si>
    <t>600-ALL-144</t>
  </si>
  <si>
    <t>600-ALL-146</t>
  </si>
  <si>
    <t>600-ALL-147</t>
  </si>
  <si>
    <t>600-ALL-151</t>
  </si>
  <si>
    <t>600-ALL-152</t>
  </si>
  <si>
    <t>600-ALL-153</t>
  </si>
  <si>
    <t>600-ALL-171</t>
  </si>
  <si>
    <t>600-ALL-174</t>
  </si>
  <si>
    <t>600-ALL-175</t>
  </si>
  <si>
    <t>600-ALL-178</t>
  </si>
  <si>
    <t>600-ALL-181</t>
  </si>
  <si>
    <t>600-ALL-184</t>
  </si>
  <si>
    <t>600-ALL-187</t>
  </si>
  <si>
    <t>600-ALL-191</t>
  </si>
  <si>
    <t>600-ALL-192</t>
  </si>
  <si>
    <t>600-ALL-199</t>
  </si>
  <si>
    <t>600-ALL-231</t>
  </si>
  <si>
    <t>600-ALL-232</t>
  </si>
  <si>
    <t>600-ALL-235</t>
  </si>
  <si>
    <t>600-ALL-311</t>
  </si>
  <si>
    <t>600-ALL-312</t>
  </si>
  <si>
    <t>600-ALL-314</t>
  </si>
  <si>
    <t>600-ALL-315</t>
  </si>
  <si>
    <t>600-ALL-326</t>
  </si>
  <si>
    <t>600-ALL-331</t>
  </si>
  <si>
    <t>600-ALL-342</t>
  </si>
  <si>
    <t>600-ALL-392</t>
  </si>
  <si>
    <t>600-ALL-411</t>
  </si>
  <si>
    <t>600-ALL-413</t>
  </si>
  <si>
    <t>600-ALL-418</t>
  </si>
  <si>
    <t>600-ALL-461</t>
  </si>
  <si>
    <t>600-ALL-462</t>
  </si>
  <si>
    <t>600-ALL-541</t>
  </si>
  <si>
    <t>600-ALL-542</t>
  </si>
  <si>
    <t>60B-121-121</t>
  </si>
  <si>
    <t>60B-121-131</t>
  </si>
  <si>
    <t>60B-121-171</t>
  </si>
  <si>
    <t>60B-121-191</t>
  </si>
  <si>
    <t>60B-121-211</t>
  </si>
  <si>
    <t>60B-121-411</t>
  </si>
  <si>
    <t>60B-124-418</t>
  </si>
  <si>
    <t>60B-124-462</t>
  </si>
  <si>
    <t>60B-125-411</t>
  </si>
  <si>
    <t>60B-126-462</t>
  </si>
  <si>
    <t>60B-128-462</t>
  </si>
  <si>
    <t>60B-129-418</t>
  </si>
  <si>
    <t>60B-132-311</t>
  </si>
  <si>
    <t>60B-137-411</t>
  </si>
  <si>
    <t>60B-163-121</t>
  </si>
  <si>
    <t>60B-163-211</t>
  </si>
  <si>
    <t>60B-163-312</t>
  </si>
  <si>
    <t>60B-163-418</t>
  </si>
  <si>
    <t>60B-167-311</t>
  </si>
  <si>
    <t>60B-171-135</t>
  </si>
  <si>
    <t>60B-171-171</t>
  </si>
  <si>
    <t>60B-171-211</t>
  </si>
  <si>
    <t>60B-171-311</t>
  </si>
  <si>
    <t>60B-171-418</t>
  </si>
  <si>
    <t>60B-ALL-121</t>
  </si>
  <si>
    <t>60B-ALL-131</t>
  </si>
  <si>
    <t>60B-ALL-135</t>
  </si>
  <si>
    <t>60B-ALL-171</t>
  </si>
  <si>
    <t>60B-ALL-191</t>
  </si>
  <si>
    <t>60B-ALL-211</t>
  </si>
  <si>
    <t>60B-ALL-312</t>
  </si>
  <si>
    <t>60B-ALL-411</t>
  </si>
  <si>
    <t>60B-ALL-418</t>
  </si>
  <si>
    <t>60B-ALL-462</t>
  </si>
  <si>
    <t>60D-121-116</t>
  </si>
  <si>
    <t>60D-121-121</t>
  </si>
  <si>
    <t>60D-121-211</t>
  </si>
  <si>
    <t>60D-121-221</t>
  </si>
  <si>
    <t>60D-121-418</t>
  </si>
  <si>
    <t>60D-123-411</t>
  </si>
  <si>
    <t>60D-124-418</t>
  </si>
  <si>
    <t>60D-124-462</t>
  </si>
  <si>
    <t>60D-124-542</t>
  </si>
  <si>
    <t>60D-126-418</t>
  </si>
  <si>
    <t>60D-126-542</t>
  </si>
  <si>
    <t>60D-132-311</t>
  </si>
  <si>
    <t>60D-132-411</t>
  </si>
  <si>
    <t>60D-132-418</t>
  </si>
  <si>
    <t>60D-135-542</t>
  </si>
  <si>
    <t>60D-137-311</t>
  </si>
  <si>
    <t>60D-137-411</t>
  </si>
  <si>
    <t>60D-137-461</t>
  </si>
  <si>
    <t>60D-138-418</t>
  </si>
  <si>
    <t>60D-164-141</t>
  </si>
  <si>
    <t>60D-164-211</t>
  </si>
  <si>
    <t>60D-164-311</t>
  </si>
  <si>
    <t>60D-164-411</t>
  </si>
  <si>
    <t>60D-164-418</t>
  </si>
  <si>
    <t>60D-165-418</t>
  </si>
  <si>
    <t>60D-167-121</t>
  </si>
  <si>
    <t>60D-167-211</t>
  </si>
  <si>
    <t>60D-167-221</t>
  </si>
  <si>
    <t>60D-167-311</t>
  </si>
  <si>
    <t>60D-167-411</t>
  </si>
  <si>
    <t>60D-170-198</t>
  </si>
  <si>
    <t>60D-170-211</t>
  </si>
  <si>
    <t>60D-170-221</t>
  </si>
  <si>
    <t>60D-ALL-116</t>
  </si>
  <si>
    <t>60D-ALL-121</t>
  </si>
  <si>
    <t>60D-ALL-141</t>
  </si>
  <si>
    <t>60D-ALL-198</t>
  </si>
  <si>
    <t>60D-ALL-211</t>
  </si>
  <si>
    <t>60D-ALL-221</t>
  </si>
  <si>
    <t>60D-ALL-311</t>
  </si>
  <si>
    <t>60D-ALL-411</t>
  </si>
  <si>
    <t>60D-ALL-418</t>
  </si>
  <si>
    <t>60D-ALL-461</t>
  </si>
  <si>
    <t>60D-ALL-462</t>
  </si>
  <si>
    <t>60D-ALL-542</t>
  </si>
  <si>
    <t>60F-122-311</t>
  </si>
  <si>
    <t>60F-123-411</t>
  </si>
  <si>
    <t>60F-124-418</t>
  </si>
  <si>
    <t>60F-124-462</t>
  </si>
  <si>
    <t>60F-126-462</t>
  </si>
  <si>
    <t>60F-135-462</t>
  </si>
  <si>
    <t>60F-137-411</t>
  </si>
  <si>
    <t>60F-138-418</t>
  </si>
  <si>
    <t>60F-164-162</t>
  </si>
  <si>
    <t>60F-ALL-162</t>
  </si>
  <si>
    <t>60F-ALL-311</t>
  </si>
  <si>
    <t>60F-ALL-411</t>
  </si>
  <si>
    <t>60F-ALL-418</t>
  </si>
  <si>
    <t>60F-ALL-462</t>
  </si>
  <si>
    <t>60G-121-121</t>
  </si>
  <si>
    <t>60G-121-211</t>
  </si>
  <si>
    <t>60G-121-229</t>
  </si>
  <si>
    <t>60G-121-411</t>
  </si>
  <si>
    <t>60G-122-317</t>
  </si>
  <si>
    <t>60G-123-411</t>
  </si>
  <si>
    <t>60G-124-418</t>
  </si>
  <si>
    <t>60G-124-462</t>
  </si>
  <si>
    <t>60G-126-462</t>
  </si>
  <si>
    <t>60G-128-418</t>
  </si>
  <si>
    <t>60G-132-411</t>
  </si>
  <si>
    <t>60G-135-418</t>
  </si>
  <si>
    <t>60G-137-411</t>
  </si>
  <si>
    <t>60G-163-131</t>
  </si>
  <si>
    <t>60G-163-211</t>
  </si>
  <si>
    <t>60G-163-229</t>
  </si>
  <si>
    <t>60G-163-232</t>
  </si>
  <si>
    <t>60G-163-392</t>
  </si>
  <si>
    <t>60G-163-462</t>
  </si>
  <si>
    <t>60G-164-411</t>
  </si>
  <si>
    <t>60G-164-462</t>
  </si>
  <si>
    <t>60G-165-411</t>
  </si>
  <si>
    <t>60G-169-311</t>
  </si>
  <si>
    <t>60G-170-121</t>
  </si>
  <si>
    <t>60G-170-462</t>
  </si>
  <si>
    <t>60G-171-311</t>
  </si>
  <si>
    <t>60G-171-325</t>
  </si>
  <si>
    <t>60G-171-343</t>
  </si>
  <si>
    <t>60G-171-392</t>
  </si>
  <si>
    <t>60G-171-411</t>
  </si>
  <si>
    <t>60G-171-462</t>
  </si>
  <si>
    <t>60G-ALL-121</t>
  </si>
  <si>
    <t>60G-ALL-131</t>
  </si>
  <si>
    <t>60G-ALL-211</t>
  </si>
  <si>
    <t>60G-ALL-229</t>
  </si>
  <si>
    <t>60G-ALL-232</t>
  </si>
  <si>
    <t>60G-ALL-311</t>
  </si>
  <si>
    <t>60G-ALL-317</t>
  </si>
  <si>
    <t>60G-ALL-325</t>
  </si>
  <si>
    <t>60G-ALL-343</t>
  </si>
  <si>
    <t>60G-ALL-392</t>
  </si>
  <si>
    <t>60G-ALL-411</t>
  </si>
  <si>
    <t>60G-ALL-418</t>
  </si>
  <si>
    <t>60G-ALL-462</t>
  </si>
  <si>
    <t>60I-121-121</t>
  </si>
  <si>
    <t>60I-121-196</t>
  </si>
  <si>
    <t>60I-121-211</t>
  </si>
  <si>
    <t>60I-121-418</t>
  </si>
  <si>
    <t>60I-122-311</t>
  </si>
  <si>
    <t>60I-123-411</t>
  </si>
  <si>
    <t>60I-124-462</t>
  </si>
  <si>
    <t>60I-126-462</t>
  </si>
  <si>
    <t>60I-128-418</t>
  </si>
  <si>
    <t>60I-132-192</t>
  </si>
  <si>
    <t>60I-132-211</t>
  </si>
  <si>
    <t>60I-132-311</t>
  </si>
  <si>
    <t>60I-135-418</t>
  </si>
  <si>
    <t>60I-135-542</t>
  </si>
  <si>
    <t>60I-137-411</t>
  </si>
  <si>
    <t>60I-164-311</t>
  </si>
  <si>
    <t>60I-164-418</t>
  </si>
  <si>
    <t>60I-164-541</t>
  </si>
  <si>
    <t>60I-165-411</t>
  </si>
  <si>
    <t>60I-167-143</t>
  </si>
  <si>
    <t>60I-167-211</t>
  </si>
  <si>
    <t>60I-169-131</t>
  </si>
  <si>
    <t>60I-169-211</t>
  </si>
  <si>
    <t>60I-169-221</t>
  </si>
  <si>
    <t>60I-169-231</t>
  </si>
  <si>
    <t>60I-170-121</t>
  </si>
  <si>
    <t>60I-170-211</t>
  </si>
  <si>
    <t>60I-170-221</t>
  </si>
  <si>
    <t>60I-170-231</t>
  </si>
  <si>
    <t>60I-172-121</t>
  </si>
  <si>
    <t>60I-172-142</t>
  </si>
  <si>
    <t>60I-172-211</t>
  </si>
  <si>
    <t>60I-172-221</t>
  </si>
  <si>
    <t>60I-172-312</t>
  </si>
  <si>
    <t>60I-172-411</t>
  </si>
  <si>
    <t>60I-172-541</t>
  </si>
  <si>
    <t>60I-ALL-121</t>
  </si>
  <si>
    <t>60I-ALL-131</t>
  </si>
  <si>
    <t>60I-ALL-142</t>
  </si>
  <si>
    <t>60I-ALL-143</t>
  </si>
  <si>
    <t>60I-ALL-192</t>
  </si>
  <si>
    <t>60I-ALL-196</t>
  </si>
  <si>
    <t>60I-ALL-211</t>
  </si>
  <si>
    <t>60I-ALL-221</t>
  </si>
  <si>
    <t>60I-ALL-231</t>
  </si>
  <si>
    <t>60I-ALL-311</t>
  </si>
  <si>
    <t>60I-ALL-312</t>
  </si>
  <si>
    <t>60I-ALL-411</t>
  </si>
  <si>
    <t>60I-ALL-418</t>
  </si>
  <si>
    <t>60I-ALL-462</t>
  </si>
  <si>
    <t>60I-ALL-541</t>
  </si>
  <si>
    <t>60I-ALL-542</t>
  </si>
  <si>
    <t>60J-121-121</t>
  </si>
  <si>
    <t>60J-121-211</t>
  </si>
  <si>
    <t>60J-121-221</t>
  </si>
  <si>
    <t>60J-122-311</t>
  </si>
  <si>
    <t>60J-123-411</t>
  </si>
  <si>
    <t>60J-124-462</t>
  </si>
  <si>
    <t>60J-126-462</t>
  </si>
  <si>
    <t>60J-128-418</t>
  </si>
  <si>
    <t>60J-132-121</t>
  </si>
  <si>
    <t>60J-132-142</t>
  </si>
  <si>
    <t>60J-132-211</t>
  </si>
  <si>
    <t>60J-132-221</t>
  </si>
  <si>
    <t>60J-132-411</t>
  </si>
  <si>
    <t>60J-132-462</t>
  </si>
  <si>
    <t>60J-137-411</t>
  </si>
  <si>
    <t>60J-163-411</t>
  </si>
  <si>
    <t>60J-163-422</t>
  </si>
  <si>
    <t>60J-164-411</t>
  </si>
  <si>
    <t>60J-164-461</t>
  </si>
  <si>
    <t>60J-165-411</t>
  </si>
  <si>
    <t>60J-ALL-121</t>
  </si>
  <si>
    <t>60J-ALL-142</t>
  </si>
  <si>
    <t>60J-ALL-211</t>
  </si>
  <si>
    <t>60J-ALL-221</t>
  </si>
  <si>
    <t>60J-ALL-311</t>
  </si>
  <si>
    <t>60J-ALL-411</t>
  </si>
  <si>
    <t>60J-ALL-418</t>
  </si>
  <si>
    <t>60J-ALL-422</t>
  </si>
  <si>
    <t>60J-ALL-461</t>
  </si>
  <si>
    <t>60J-ALL-462</t>
  </si>
  <si>
    <t>60K-122-311</t>
  </si>
  <si>
    <t>60K-122-317</t>
  </si>
  <si>
    <t>60K-123-315</t>
  </si>
  <si>
    <t>60K-123-411</t>
  </si>
  <si>
    <t>60K-124-418</t>
  </si>
  <si>
    <t>60K-126-462</t>
  </si>
  <si>
    <t>60K-132-311</t>
  </si>
  <si>
    <t>60K-132-411</t>
  </si>
  <si>
    <t>60K-135-311</t>
  </si>
  <si>
    <t>60K-137-411</t>
  </si>
  <si>
    <t>60K-163-327</t>
  </si>
  <si>
    <t>60K-170-198</t>
  </si>
  <si>
    <t>60K-170-211</t>
  </si>
  <si>
    <t>60K-171-131</t>
  </si>
  <si>
    <t>60K-ALL-131</t>
  </si>
  <si>
    <t>60K-ALL-198</t>
  </si>
  <si>
    <t>60K-ALL-211</t>
  </si>
  <si>
    <t>60K-ALL-311</t>
  </si>
  <si>
    <t>60K-ALL-315</t>
  </si>
  <si>
    <t>60K-ALL-317</t>
  </si>
  <si>
    <t>60K-ALL-327</t>
  </si>
  <si>
    <t>60K-ALL-411</t>
  </si>
  <si>
    <t>60K-ALL-418</t>
  </si>
  <si>
    <t>60K-ALL-462</t>
  </si>
  <si>
    <t>60L-121-312</t>
  </si>
  <si>
    <t>60L-121-411</t>
  </si>
  <si>
    <t>60L-123-411</t>
  </si>
  <si>
    <t>60L-124-462</t>
  </si>
  <si>
    <t>60L-126-462</t>
  </si>
  <si>
    <t>60L-128-462</t>
  </si>
  <si>
    <t>60L-135-418</t>
  </si>
  <si>
    <t>60L-137-411</t>
  </si>
  <si>
    <t>60L-163-418</t>
  </si>
  <si>
    <t>60L-163-462</t>
  </si>
  <si>
    <t>60L-165-411</t>
  </si>
  <si>
    <t>60L-ALL-312</t>
  </si>
  <si>
    <t>60L-ALL-411</t>
  </si>
  <si>
    <t>60L-ALL-418</t>
  </si>
  <si>
    <t>60L-ALL-462</t>
  </si>
  <si>
    <t>60M-121-121</t>
  </si>
  <si>
    <t>60M-121-211</t>
  </si>
  <si>
    <t>60M-121-411</t>
  </si>
  <si>
    <t>60M-121-462</t>
  </si>
  <si>
    <t>60M-122-131</t>
  </si>
  <si>
    <t>60M-122-211</t>
  </si>
  <si>
    <t>60M-122-221</t>
  </si>
  <si>
    <t>60M-123-411</t>
  </si>
  <si>
    <t>60M-124-462</t>
  </si>
  <si>
    <t>60M-126-462</t>
  </si>
  <si>
    <t>60M-128-462</t>
  </si>
  <si>
    <t>60M-132-411</t>
  </si>
  <si>
    <t>60M-137-311</t>
  </si>
  <si>
    <t>60M-137-411</t>
  </si>
  <si>
    <t>60M-163-462</t>
  </si>
  <si>
    <t>60M-164-462</t>
  </si>
  <si>
    <t>60M-165-418</t>
  </si>
  <si>
    <t>60M-167-121</t>
  </si>
  <si>
    <t>60M-167-211</t>
  </si>
  <si>
    <t>60M-167-221</t>
  </si>
  <si>
    <t>60M-167-231</t>
  </si>
  <si>
    <t>60M-ALL-121</t>
  </si>
  <si>
    <t>60M-ALL-131</t>
  </si>
  <si>
    <t>60M-ALL-211</t>
  </si>
  <si>
    <t>60M-ALL-221</t>
  </si>
  <si>
    <t>60M-ALL-231</t>
  </si>
  <si>
    <t>60M-ALL-311</t>
  </si>
  <si>
    <t>60M-ALL-411</t>
  </si>
  <si>
    <t>60M-ALL-418</t>
  </si>
  <si>
    <t>60M-ALL-462</t>
  </si>
  <si>
    <t>60N-121-121</t>
  </si>
  <si>
    <t>60N-121-151</t>
  </si>
  <si>
    <t>60N-121-171</t>
  </si>
  <si>
    <t>60N-121-211</t>
  </si>
  <si>
    <t>60N-121-413</t>
  </si>
  <si>
    <t>60N-121-423</t>
  </si>
  <si>
    <t>60N-121-459</t>
  </si>
  <si>
    <t>60N-122-311</t>
  </si>
  <si>
    <t>60N-122-317</t>
  </si>
  <si>
    <t>60N-123-315</t>
  </si>
  <si>
    <t>60N-124-462</t>
  </si>
  <si>
    <t>60N-126-462</t>
  </si>
  <si>
    <t>60N-128-462</t>
  </si>
  <si>
    <t>60N-129-418</t>
  </si>
  <si>
    <t>60N-135-418</t>
  </si>
  <si>
    <t>60N-137-411</t>
  </si>
  <si>
    <t>60N-163-462</t>
  </si>
  <si>
    <t>60N-165-411</t>
  </si>
  <si>
    <t>60N-170-198</t>
  </si>
  <si>
    <t>60N-170-211</t>
  </si>
  <si>
    <t>60N-171-541</t>
  </si>
  <si>
    <t>60N-ALL-121</t>
  </si>
  <si>
    <t>60N-ALL-151</t>
  </si>
  <si>
    <t>60N-ALL-171</t>
  </si>
  <si>
    <t>60N-ALL-198</t>
  </si>
  <si>
    <t>60N-ALL-211</t>
  </si>
  <si>
    <t>60N-ALL-315</t>
  </si>
  <si>
    <t>60N-ALL-317</t>
  </si>
  <si>
    <t>60N-ALL-413</t>
  </si>
  <si>
    <t>60N-ALL-418</t>
  </si>
  <si>
    <t>60N-ALL-423</t>
  </si>
  <si>
    <t>60N-ALL-459</t>
  </si>
  <si>
    <t>60N-ALL-462</t>
  </si>
  <si>
    <t>60N-ALL-541</t>
  </si>
  <si>
    <t>60P-121-121</t>
  </si>
  <si>
    <t>60P-121-131</t>
  </si>
  <si>
    <t>60P-121-151</t>
  </si>
  <si>
    <t>60P-121-211</t>
  </si>
  <si>
    <t>60P-121-411</t>
  </si>
  <si>
    <t>60P-123-411</t>
  </si>
  <si>
    <t>60P-124-462</t>
  </si>
  <si>
    <t>60P-137-311</t>
  </si>
  <si>
    <t>60P-137-411</t>
  </si>
  <si>
    <t>60P-163-462</t>
  </si>
  <si>
    <t>60P-169-311</t>
  </si>
  <si>
    <t>60P-170-143</t>
  </si>
  <si>
    <t>60P-170-211</t>
  </si>
  <si>
    <t>60P-171-462</t>
  </si>
  <si>
    <t>60P-ALL-121</t>
  </si>
  <si>
    <t>60P-ALL-131</t>
  </si>
  <si>
    <t>60P-ALL-143</t>
  </si>
  <si>
    <t>60P-ALL-151</t>
  </si>
  <si>
    <t>60P-ALL-211</t>
  </si>
  <si>
    <t>60P-ALL-311</t>
  </si>
  <si>
    <t>60P-ALL-411</t>
  </si>
  <si>
    <t>60P-ALL-462</t>
  </si>
  <si>
    <t>60Q-121-121</t>
  </si>
  <si>
    <t>60Q-121-131</t>
  </si>
  <si>
    <t>60Q-121-211</t>
  </si>
  <si>
    <t>60Q-121-221</t>
  </si>
  <si>
    <t>60Q-121-411</t>
  </si>
  <si>
    <t>60Q-122-317</t>
  </si>
  <si>
    <t>60Q-123-411</t>
  </si>
  <si>
    <t>60Q-124-418</t>
  </si>
  <si>
    <t>60Q-124-462</t>
  </si>
  <si>
    <t>60Q-126-462</t>
  </si>
  <si>
    <t>60Q-127-462</t>
  </si>
  <si>
    <t>60Q-128-418</t>
  </si>
  <si>
    <t>60Q-128-462</t>
  </si>
  <si>
    <t>60Q-129-418</t>
  </si>
  <si>
    <t>60Q-135-462</t>
  </si>
  <si>
    <t>60Q-137-311</t>
  </si>
  <si>
    <t>60Q-163-131</t>
  </si>
  <si>
    <t>60Q-163-311</t>
  </si>
  <si>
    <t>60Q-163-317</t>
  </si>
  <si>
    <t>60Q-163-325</t>
  </si>
  <si>
    <t>60Q-163-411</t>
  </si>
  <si>
    <t>60Q-167-311</t>
  </si>
  <si>
    <t>60Q-170-198</t>
  </si>
  <si>
    <t>60Q-170-211</t>
  </si>
  <si>
    <t>60Q-171-311</t>
  </si>
  <si>
    <t>60Q-171-331</t>
  </si>
  <si>
    <t>60Q-171-411</t>
  </si>
  <si>
    <t>60Q-ALL-121</t>
  </si>
  <si>
    <t>60Q-ALL-131</t>
  </si>
  <si>
    <t>60Q-ALL-198</t>
  </si>
  <si>
    <t>60Q-ALL-211</t>
  </si>
  <si>
    <t>60Q-ALL-221</t>
  </si>
  <si>
    <t>60Q-ALL-311</t>
  </si>
  <si>
    <t>60Q-ALL-317</t>
  </si>
  <si>
    <t>60Q-ALL-325</t>
  </si>
  <si>
    <t>60Q-ALL-331</t>
  </si>
  <si>
    <t>60Q-ALL-411</t>
  </si>
  <si>
    <t>60Q-ALL-418</t>
  </si>
  <si>
    <t>60Q-ALL-462</t>
  </si>
  <si>
    <t>60S-121-116</t>
  </si>
  <si>
    <t>60S-121-121</t>
  </si>
  <si>
    <t>60S-121-211</t>
  </si>
  <si>
    <t>60S-121-411</t>
  </si>
  <si>
    <t>60S-122-311</t>
  </si>
  <si>
    <t>60S-123-411</t>
  </si>
  <si>
    <t>60S-124-418</t>
  </si>
  <si>
    <t>60S-124-462</t>
  </si>
  <si>
    <t>60S-126-418</t>
  </si>
  <si>
    <t>60S-126-462</t>
  </si>
  <si>
    <t>60S-129-418</t>
  </si>
  <si>
    <t>60S-132-121</t>
  </si>
  <si>
    <t>60S-132-132</t>
  </si>
  <si>
    <t>60S-132-133</t>
  </si>
  <si>
    <t>60S-132-211</t>
  </si>
  <si>
    <t>60S-132-311</t>
  </si>
  <si>
    <t>60S-132-318</t>
  </si>
  <si>
    <t>60S-132-411</t>
  </si>
  <si>
    <t>60S-132-462</t>
  </si>
  <si>
    <t>60S-137-411</t>
  </si>
  <si>
    <t>60S-163-121</t>
  </si>
  <si>
    <t>60S-163-411</t>
  </si>
  <si>
    <t>60S-164-121</t>
  </si>
  <si>
    <t>60S-165-411</t>
  </si>
  <si>
    <t>60S-167-121</t>
  </si>
  <si>
    <t>60S-167-141</t>
  </si>
  <si>
    <t>60S-167-311</t>
  </si>
  <si>
    <t>60S-169-146</t>
  </si>
  <si>
    <t>60S-170-142</t>
  </si>
  <si>
    <t>60S-170-211</t>
  </si>
  <si>
    <t>60S-ALL-116</t>
  </si>
  <si>
    <t>60S-ALL-121</t>
  </si>
  <si>
    <t>60S-ALL-132</t>
  </si>
  <si>
    <t>60S-ALL-133</t>
  </si>
  <si>
    <t>60S-ALL-141</t>
  </si>
  <si>
    <t>60S-ALL-142</t>
  </si>
  <si>
    <t>60S-ALL-146</t>
  </si>
  <si>
    <t>60S-ALL-211</t>
  </si>
  <si>
    <t>60S-ALL-311</t>
  </si>
  <si>
    <t>60S-ALL-318</t>
  </si>
  <si>
    <t>60S-ALL-411</t>
  </si>
  <si>
    <t>60S-ALL-462</t>
  </si>
  <si>
    <t>60U-124-462</t>
  </si>
  <si>
    <t>60U-163-311</t>
  </si>
  <si>
    <t>60U-163-411</t>
  </si>
  <si>
    <t>60U-163-462</t>
  </si>
  <si>
    <t>60U-ALL-311</t>
  </si>
  <si>
    <t>60U-ALL-411</t>
  </si>
  <si>
    <t>60U-ALL-462</t>
  </si>
  <si>
    <t>60Y-121-121</t>
  </si>
  <si>
    <t>60Y-121-311</t>
  </si>
  <si>
    <t>60Y-121-411</t>
  </si>
  <si>
    <t>60Y-122-317</t>
  </si>
  <si>
    <t>60Y-123-411</t>
  </si>
  <si>
    <t>60Y-124-418</t>
  </si>
  <si>
    <t>60Y-126-418</t>
  </si>
  <si>
    <t>60Y-128-418</t>
  </si>
  <si>
    <t>60Y-132-145</t>
  </si>
  <si>
    <t>60Y-132-317</t>
  </si>
  <si>
    <t>60Y-135-462</t>
  </si>
  <si>
    <t>60Y-137-411</t>
  </si>
  <si>
    <t>60Y-163-141</t>
  </si>
  <si>
    <t>60Y-163-211</t>
  </si>
  <si>
    <t>60Y-163-231</t>
  </si>
  <si>
    <t>60Y-164-173</t>
  </si>
  <si>
    <t>60Y-164-311</t>
  </si>
  <si>
    <t>60Y-164-351</t>
  </si>
  <si>
    <t>60Y-164-411</t>
  </si>
  <si>
    <t>60Y-164-462</t>
  </si>
  <si>
    <t>60Y-165-411</t>
  </si>
  <si>
    <t>60Y-167-121</t>
  </si>
  <si>
    <t>60Y-169-146</t>
  </si>
  <si>
    <t>60Y-169-317</t>
  </si>
  <si>
    <t>60Y-170-142</t>
  </si>
  <si>
    <t>60Y-171-121</t>
  </si>
  <si>
    <t>60Y-171-325</t>
  </si>
  <si>
    <t>60Y-171-411</t>
  </si>
  <si>
    <t>60Y-ALL-121</t>
  </si>
  <si>
    <t>60Y-ALL-141</t>
  </si>
  <si>
    <t>60Y-ALL-142</t>
  </si>
  <si>
    <t>60Y-ALL-145</t>
  </si>
  <si>
    <t>60Y-ALL-146</t>
  </si>
  <si>
    <t>60Y-ALL-173</t>
  </si>
  <si>
    <t>60Y-ALL-211</t>
  </si>
  <si>
    <t>60Y-ALL-231</t>
  </si>
  <si>
    <t>60Y-ALL-311</t>
  </si>
  <si>
    <t>60Y-ALL-317</t>
  </si>
  <si>
    <t>60Y-ALL-325</t>
  </si>
  <si>
    <t>60Y-ALL-351</t>
  </si>
  <si>
    <t>60Y-ALL-411</t>
  </si>
  <si>
    <t>60Y-ALL-418</t>
  </si>
  <si>
    <t>60Y-ALL-462</t>
  </si>
  <si>
    <t>60Z-137-411</t>
  </si>
  <si>
    <t>60Z-ALL-411</t>
  </si>
  <si>
    <t>610-121-411</t>
  </si>
  <si>
    <t>610-121-418</t>
  </si>
  <si>
    <t>610-122-311</t>
  </si>
  <si>
    <t>610-122-317</t>
  </si>
  <si>
    <t>610-123-411</t>
  </si>
  <si>
    <t>610-124-462</t>
  </si>
  <si>
    <t>610-125-174</t>
  </si>
  <si>
    <t>610-125-176</t>
  </si>
  <si>
    <t>610-125-187</t>
  </si>
  <si>
    <t>610-125-221</t>
  </si>
  <si>
    <t>610-125-332</t>
  </si>
  <si>
    <t>610-126-418</t>
  </si>
  <si>
    <t>610-128-462</t>
  </si>
  <si>
    <t>610-132-121</t>
  </si>
  <si>
    <t>610-132-211</t>
  </si>
  <si>
    <t>610-132-221</t>
  </si>
  <si>
    <t>610-132-231</t>
  </si>
  <si>
    <t>610-132-311</t>
  </si>
  <si>
    <t>610-132-318</t>
  </si>
  <si>
    <t>610-132-411</t>
  </si>
  <si>
    <t>610-132-418</t>
  </si>
  <si>
    <t>610-134-146</t>
  </si>
  <si>
    <t>610-134-211</t>
  </si>
  <si>
    <t>610-134-221</t>
  </si>
  <si>
    <t>610-134-411</t>
  </si>
  <si>
    <t>610-135-311</t>
  </si>
  <si>
    <t>610-137-411</t>
  </si>
  <si>
    <t>610-163-162</t>
  </si>
  <si>
    <t>610-163-173</t>
  </si>
  <si>
    <t>610-163-174</t>
  </si>
  <si>
    <t>610-163-176</t>
  </si>
  <si>
    <t>610-163-199</t>
  </si>
  <si>
    <t>610-163-211</t>
  </si>
  <si>
    <t>610-163-221</t>
  </si>
  <si>
    <t>610-163-231</t>
  </si>
  <si>
    <t>610-163-232</t>
  </si>
  <si>
    <t>610-163-327</t>
  </si>
  <si>
    <t>610-163-342</t>
  </si>
  <si>
    <t>610-163-392</t>
  </si>
  <si>
    <t>610-163-411</t>
  </si>
  <si>
    <t>610-163-413</t>
  </si>
  <si>
    <t>610-163-418</t>
  </si>
  <si>
    <t>610-163-422</t>
  </si>
  <si>
    <t>610-163-461</t>
  </si>
  <si>
    <t>610-163-462</t>
  </si>
  <si>
    <t>610-165-418</t>
  </si>
  <si>
    <t>610-169-146</t>
  </si>
  <si>
    <t>610-169-211</t>
  </si>
  <si>
    <t>610-169-221</t>
  </si>
  <si>
    <t>610-169-231</t>
  </si>
  <si>
    <t>610-169-392</t>
  </si>
  <si>
    <t>610-171-126</t>
  </si>
  <si>
    <t>610-171-131</t>
  </si>
  <si>
    <t>610-171-149</t>
  </si>
  <si>
    <t>610-171-211</t>
  </si>
  <si>
    <t>610-171-411</t>
  </si>
  <si>
    <t>610-171-422</t>
  </si>
  <si>
    <t>610-171-423</t>
  </si>
  <si>
    <t>610-171-424</t>
  </si>
  <si>
    <t>610-171-425</t>
  </si>
  <si>
    <t>610-171-461</t>
  </si>
  <si>
    <t>610-178-418</t>
  </si>
  <si>
    <t>610-ALL-121</t>
  </si>
  <si>
    <t>610-ALL-126</t>
  </si>
  <si>
    <t>610-ALL-131</t>
  </si>
  <si>
    <t>610-ALL-146</t>
  </si>
  <si>
    <t>610-ALL-149</t>
  </si>
  <si>
    <t>610-ALL-162</t>
  </si>
  <si>
    <t>610-ALL-173</t>
  </si>
  <si>
    <t>610-ALL-174</t>
  </si>
  <si>
    <t>610-ALL-176</t>
  </si>
  <si>
    <t>610-ALL-187</t>
  </si>
  <si>
    <t>610-ALL-199</t>
  </si>
  <si>
    <t>610-ALL-221</t>
  </si>
  <si>
    <t>610-ALL-231</t>
  </si>
  <si>
    <t>610-ALL-232</t>
  </si>
  <si>
    <t>610-ALL-317</t>
  </si>
  <si>
    <t>610-ALL-318</t>
  </si>
  <si>
    <t>610-ALL-327</t>
  </si>
  <si>
    <t>610-ALL-332</t>
  </si>
  <si>
    <t>610-ALL-342</t>
  </si>
  <si>
    <t>610-ALL-392</t>
  </si>
  <si>
    <t>610-ALL-411</t>
  </si>
  <si>
    <t>610-ALL-413</t>
  </si>
  <si>
    <t>610-ALL-418</t>
  </si>
  <si>
    <t>610-ALL-422</t>
  </si>
  <si>
    <t>610-ALL-423</t>
  </si>
  <si>
    <t>610-ALL-424</t>
  </si>
  <si>
    <t>610-ALL-425</t>
  </si>
  <si>
    <t>610-ALL-461</t>
  </si>
  <si>
    <t>610-ALL-462</t>
  </si>
  <si>
    <t>61J-121-121</t>
  </si>
  <si>
    <t>61J-121-211</t>
  </si>
  <si>
    <t>61J-121-229</t>
  </si>
  <si>
    <t>61J-121-312</t>
  </si>
  <si>
    <t>61J-121-411</t>
  </si>
  <si>
    <t>61J-121-418</t>
  </si>
  <si>
    <t>61J-122-317</t>
  </si>
  <si>
    <t>61J-123-411</t>
  </si>
  <si>
    <t>61J-124-418</t>
  </si>
  <si>
    <t>61J-124-462</t>
  </si>
  <si>
    <t>61J-126-418</t>
  </si>
  <si>
    <t>61J-126-462</t>
  </si>
  <si>
    <t>61J-132-411</t>
  </si>
  <si>
    <t>61J-137-411</t>
  </si>
  <si>
    <t>61J-164-418</t>
  </si>
  <si>
    <t>61J-164-422</t>
  </si>
  <si>
    <t>61J-167-311</t>
  </si>
  <si>
    <t>61J-172-411</t>
  </si>
  <si>
    <t>61J-ALL-121</t>
  </si>
  <si>
    <t>61J-ALL-211</t>
  </si>
  <si>
    <t>61J-ALL-229</t>
  </si>
  <si>
    <t>61J-ALL-311</t>
  </si>
  <si>
    <t>61J-ALL-312</t>
  </si>
  <si>
    <t>61J-ALL-317</t>
  </si>
  <si>
    <t>61J-ALL-411</t>
  </si>
  <si>
    <t>61J-ALL-418</t>
  </si>
  <si>
    <t>61J-ALL-422</t>
  </si>
  <si>
    <t>61J-ALL-462</t>
  </si>
  <si>
    <t>61K-121-116</t>
  </si>
  <si>
    <t>61K-121-121</t>
  </si>
  <si>
    <t>61K-121-151</t>
  </si>
  <si>
    <t>61K-121-211</t>
  </si>
  <si>
    <t>61K-121-418</t>
  </si>
  <si>
    <t>61K-123-411</t>
  </si>
  <si>
    <t>61K-124-418</t>
  </si>
  <si>
    <t>61K-126-462</t>
  </si>
  <si>
    <t>61K-128-462</t>
  </si>
  <si>
    <t>61K-135-462</t>
  </si>
  <si>
    <t>61K-137-311</t>
  </si>
  <si>
    <t>61K-137-411</t>
  </si>
  <si>
    <t>61K-137-461</t>
  </si>
  <si>
    <t>61K-163-121</t>
  </si>
  <si>
    <t>61K-165-411</t>
  </si>
  <si>
    <t>61K-170-198</t>
  </si>
  <si>
    <t>61K-ALL-116</t>
  </si>
  <si>
    <t>61K-ALL-121</t>
  </si>
  <si>
    <t>61K-ALL-151</t>
  </si>
  <si>
    <t>61K-ALL-198</t>
  </si>
  <si>
    <t>61K-ALL-211</t>
  </si>
  <si>
    <t>61K-ALL-311</t>
  </si>
  <si>
    <t>61K-ALL-411</t>
  </si>
  <si>
    <t>61K-ALL-418</t>
  </si>
  <si>
    <t>61K-ALL-461</t>
  </si>
  <si>
    <t>61K-ALL-462</t>
  </si>
  <si>
    <t>61L-163-411</t>
  </si>
  <si>
    <t>61L-163-462</t>
  </si>
  <si>
    <t>61L-ALL-411</t>
  </si>
  <si>
    <t>61L-ALL-462</t>
  </si>
  <si>
    <t>61M-121-121</t>
  </si>
  <si>
    <t>61M-121-211</t>
  </si>
  <si>
    <t>61M-121-411</t>
  </si>
  <si>
    <t>61M-121-418</t>
  </si>
  <si>
    <t>61M-123-411</t>
  </si>
  <si>
    <t>61M-124-462</t>
  </si>
  <si>
    <t>61M-126-462</t>
  </si>
  <si>
    <t>61M-132-311</t>
  </si>
  <si>
    <t>61M-132-411</t>
  </si>
  <si>
    <t>61M-135-311</t>
  </si>
  <si>
    <t>61M-137-411</t>
  </si>
  <si>
    <t>61M-163-344</t>
  </si>
  <si>
    <t>61M-163-411</t>
  </si>
  <si>
    <t>61M-164-311</t>
  </si>
  <si>
    <t>61M-164-411</t>
  </si>
  <si>
    <t>61M-169-131</t>
  </si>
  <si>
    <t>61M-169-211</t>
  </si>
  <si>
    <t>61M-170-121</t>
  </si>
  <si>
    <t>61M-170-211</t>
  </si>
  <si>
    <t>61M-181-418</t>
  </si>
  <si>
    <t>61M-ALL-121</t>
  </si>
  <si>
    <t>61M-ALL-131</t>
  </si>
  <si>
    <t>61M-ALL-211</t>
  </si>
  <si>
    <t>61M-ALL-311</t>
  </si>
  <si>
    <t>61M-ALL-344</t>
  </si>
  <si>
    <t>61M-ALL-411</t>
  </si>
  <si>
    <t>61M-ALL-418</t>
  </si>
  <si>
    <t>61M-ALL-462</t>
  </si>
  <si>
    <t>61N-121-198</t>
  </si>
  <si>
    <t>61N-121-211</t>
  </si>
  <si>
    <t>61N-123-411</t>
  </si>
  <si>
    <t>61N-124-462</t>
  </si>
  <si>
    <t>61N-126-462</t>
  </si>
  <si>
    <t>61N-128-418</t>
  </si>
  <si>
    <t>61N-132-311</t>
  </si>
  <si>
    <t>61N-137-411</t>
  </si>
  <si>
    <t>61N-163-418</t>
  </si>
  <si>
    <t>61N-163-462</t>
  </si>
  <si>
    <t>61N-ALL-198</t>
  </si>
  <si>
    <t>61N-ALL-211</t>
  </si>
  <si>
    <t>61N-ALL-311</t>
  </si>
  <si>
    <t>61N-ALL-411</t>
  </si>
  <si>
    <t>61N-ALL-418</t>
  </si>
  <si>
    <t>61N-ALL-462</t>
  </si>
  <si>
    <t>61P-121-116</t>
  </si>
  <si>
    <t>61P-121-151</t>
  </si>
  <si>
    <t>61P-121-198</t>
  </si>
  <si>
    <t>61P-121-211</t>
  </si>
  <si>
    <t>61P-121-311</t>
  </si>
  <si>
    <t>61P-121-418</t>
  </si>
  <si>
    <t>61P-122-311</t>
  </si>
  <si>
    <t>61P-124-462</t>
  </si>
  <si>
    <t>61P-128-418</t>
  </si>
  <si>
    <t>61P-132-192</t>
  </si>
  <si>
    <t>61P-132-211</t>
  </si>
  <si>
    <t>61P-135-418</t>
  </si>
  <si>
    <t>61P-137-411</t>
  </si>
  <si>
    <t>61P-163-121</t>
  </si>
  <si>
    <t>61P-163-211</t>
  </si>
  <si>
    <t>61P-171-462</t>
  </si>
  <si>
    <t>61P-181-411</t>
  </si>
  <si>
    <t>61P-ALL-116</t>
  </si>
  <si>
    <t>61P-ALL-121</t>
  </si>
  <si>
    <t>61P-ALL-151</t>
  </si>
  <si>
    <t>61P-ALL-192</t>
  </si>
  <si>
    <t>61P-ALL-198</t>
  </si>
  <si>
    <t>61P-ALL-211</t>
  </si>
  <si>
    <t>61P-ALL-311</t>
  </si>
  <si>
    <t>61P-ALL-418</t>
  </si>
  <si>
    <t>61Q-121-121</t>
  </si>
  <si>
    <t>61Q-121-211</t>
  </si>
  <si>
    <t>61Q-121-229</t>
  </si>
  <si>
    <t>61Q-121-231</t>
  </si>
  <si>
    <t>61Q-122-317</t>
  </si>
  <si>
    <t>61Q-123-411</t>
  </si>
  <si>
    <t>61Q-124-542</t>
  </si>
  <si>
    <t>61Q-132-311</t>
  </si>
  <si>
    <t>61Q-132-318</t>
  </si>
  <si>
    <t>61Q-135-418</t>
  </si>
  <si>
    <t>61Q-164-462</t>
  </si>
  <si>
    <t>61Q-165-411</t>
  </si>
  <si>
    <t>61Q-167-311</t>
  </si>
  <si>
    <t>61Q-167-317</t>
  </si>
  <si>
    <t>61Q-169-131</t>
  </si>
  <si>
    <t>61Q-169-211</t>
  </si>
  <si>
    <t>61Q-ALL-121</t>
  </si>
  <si>
    <t>61Q-ALL-131</t>
  </si>
  <si>
    <t>61Q-ALL-211</t>
  </si>
  <si>
    <t>61Q-ALL-229</t>
  </si>
  <si>
    <t>61Q-ALL-231</t>
  </si>
  <si>
    <t>61Q-ALL-311</t>
  </si>
  <si>
    <t>61Q-ALL-317</t>
  </si>
  <si>
    <t>61Q-ALL-318</t>
  </si>
  <si>
    <t>61Q-ALL-418</t>
  </si>
  <si>
    <t>61Q-ALL-542</t>
  </si>
  <si>
    <t>61R-121-121</t>
  </si>
  <si>
    <t>61R-121-211</t>
  </si>
  <si>
    <t>61R-121-229</t>
  </si>
  <si>
    <t>61R-124-462</t>
  </si>
  <si>
    <t>61R-126-462</t>
  </si>
  <si>
    <t>61R-132-143</t>
  </si>
  <si>
    <t>61R-132-211</t>
  </si>
  <si>
    <t>61R-132-229</t>
  </si>
  <si>
    <t>61R-132-232</t>
  </si>
  <si>
    <t>61R-132-411</t>
  </si>
  <si>
    <t>61R-135-418</t>
  </si>
  <si>
    <t>61R-137-411</t>
  </si>
  <si>
    <t>61R-163-462</t>
  </si>
  <si>
    <t>61R-165-411</t>
  </si>
  <si>
    <t>61R-170-462</t>
  </si>
  <si>
    <t>61R-171-311</t>
  </si>
  <si>
    <t>61R-171-325</t>
  </si>
  <si>
    <t>61R-171-343</t>
  </si>
  <si>
    <t>61R-171-392</t>
  </si>
  <si>
    <t>61R-171-411</t>
  </si>
  <si>
    <t>61R-171-462</t>
  </si>
  <si>
    <t>61R-ALL-121</t>
  </si>
  <si>
    <t>61R-ALL-143</t>
  </si>
  <si>
    <t>61R-ALL-211</t>
  </si>
  <si>
    <t>61R-ALL-229</t>
  </si>
  <si>
    <t>61R-ALL-232</t>
  </si>
  <si>
    <t>61R-ALL-311</t>
  </si>
  <si>
    <t>61R-ALL-325</t>
  </si>
  <si>
    <t>61R-ALL-343</t>
  </si>
  <si>
    <t>61R-ALL-392</t>
  </si>
  <si>
    <t>61R-ALL-411</t>
  </si>
  <si>
    <t>61R-ALL-418</t>
  </si>
  <si>
    <t>61R-ALL-462</t>
  </si>
  <si>
    <t>61S-121-121</t>
  </si>
  <si>
    <t>61S-121-411</t>
  </si>
  <si>
    <t>61S-121-418</t>
  </si>
  <si>
    <t>61S-122-317</t>
  </si>
  <si>
    <t>61S-123-411</t>
  </si>
  <si>
    <t>61S-124-462</t>
  </si>
  <si>
    <t>61S-126-418</t>
  </si>
  <si>
    <t>61S-132-462</t>
  </si>
  <si>
    <t>61S-137-411</t>
  </si>
  <si>
    <t>61S-164-143</t>
  </si>
  <si>
    <t>61S-164-411</t>
  </si>
  <si>
    <t>61S-164-459</t>
  </si>
  <si>
    <t>61S-164-462</t>
  </si>
  <si>
    <t>61S-165-418</t>
  </si>
  <si>
    <t>61S-167-311</t>
  </si>
  <si>
    <t>61S-170-198</t>
  </si>
  <si>
    <t>61S-172-311</t>
  </si>
  <si>
    <t>61S-172-462</t>
  </si>
  <si>
    <t>61S-ALL-121</t>
  </si>
  <si>
    <t>61S-ALL-143</t>
  </si>
  <si>
    <t>61S-ALL-198</t>
  </si>
  <si>
    <t>61S-ALL-311</t>
  </si>
  <si>
    <t>61S-ALL-317</t>
  </si>
  <si>
    <t>61S-ALL-411</t>
  </si>
  <si>
    <t>61S-ALL-418</t>
  </si>
  <si>
    <t>61S-ALL-459</t>
  </si>
  <si>
    <t>61S-ALL-462</t>
  </si>
  <si>
    <t>61T-121-121</t>
  </si>
  <si>
    <t>61T-121-131</t>
  </si>
  <si>
    <t>61T-121-211</t>
  </si>
  <si>
    <t>61T-122-311</t>
  </si>
  <si>
    <t>61T-123-411</t>
  </si>
  <si>
    <t>61T-125-174</t>
  </si>
  <si>
    <t>61T-125-211</t>
  </si>
  <si>
    <t>61T-125-311</t>
  </si>
  <si>
    <t>61T-125-411</t>
  </si>
  <si>
    <t>61T-135-418</t>
  </si>
  <si>
    <t>61T-137-411</t>
  </si>
  <si>
    <t>61T-163-121</t>
  </si>
  <si>
    <t>61T-163-211</t>
  </si>
  <si>
    <t>61T-165-418</t>
  </si>
  <si>
    <t>61T-169-311</t>
  </si>
  <si>
    <t>61T-171-411</t>
  </si>
  <si>
    <t>61T-181-462</t>
  </si>
  <si>
    <t>61T-ALL-121</t>
  </si>
  <si>
    <t>61T-ALL-131</t>
  </si>
  <si>
    <t>61T-ALL-174</t>
  </si>
  <si>
    <t>61T-ALL-211</t>
  </si>
  <si>
    <t>61T-ALL-311</t>
  </si>
  <si>
    <t>61T-ALL-411</t>
  </si>
  <si>
    <t>61T-ALL-418</t>
  </si>
  <si>
    <t>61U-123-411</t>
  </si>
  <si>
    <t>61U-124-462</t>
  </si>
  <si>
    <t>61U-126-462</t>
  </si>
  <si>
    <t>61U-128-462</t>
  </si>
  <si>
    <t>61U-129-418</t>
  </si>
  <si>
    <t>61U-135-418</t>
  </si>
  <si>
    <t>61U-137-411</t>
  </si>
  <si>
    <t>61U-163-311</t>
  </si>
  <si>
    <t>61U-163-325</t>
  </si>
  <si>
    <t>61U-163-411</t>
  </si>
  <si>
    <t>61U-163-418</t>
  </si>
  <si>
    <t>61U-171-121</t>
  </si>
  <si>
    <t>61U-171-171</t>
  </si>
  <si>
    <t>61U-171-173</t>
  </si>
  <si>
    <t>61U-171-174</t>
  </si>
  <si>
    <t>61U-171-211</t>
  </si>
  <si>
    <t>61U-171-311</t>
  </si>
  <si>
    <t>61U-171-327</t>
  </si>
  <si>
    <t>61U-ALL-121</t>
  </si>
  <si>
    <t>61U-ALL-173</t>
  </si>
  <si>
    <t>61U-ALL-211</t>
  </si>
  <si>
    <t>61U-ALL-311</t>
  </si>
  <si>
    <t>61U-ALL-325</t>
  </si>
  <si>
    <t>61U-ALL-327</t>
  </si>
  <si>
    <t>61U-ALL-411</t>
  </si>
  <si>
    <t>61U-ALL-418</t>
  </si>
  <si>
    <t>61U-ALL-462</t>
  </si>
  <si>
    <t>61V-121-121</t>
  </si>
  <si>
    <t>61V-121-171</t>
  </si>
  <si>
    <t>61V-121-411</t>
  </si>
  <si>
    <t>61V-121-418</t>
  </si>
  <si>
    <t>61V-121-423</t>
  </si>
  <si>
    <t>61V-121-459</t>
  </si>
  <si>
    <t>61V-122-317</t>
  </si>
  <si>
    <t>61V-123-315</t>
  </si>
  <si>
    <t>61V-124-462</t>
  </si>
  <si>
    <t>61V-163-461</t>
  </si>
  <si>
    <t>61V-163-462</t>
  </si>
  <si>
    <t>61V-169-311</t>
  </si>
  <si>
    <t>61V-ALL-121</t>
  </si>
  <si>
    <t>61V-ALL-171</t>
  </si>
  <si>
    <t>61V-ALL-311</t>
  </si>
  <si>
    <t>61V-ALL-315</t>
  </si>
  <si>
    <t>61V-ALL-317</t>
  </si>
  <si>
    <t>61V-ALL-411</t>
  </si>
  <si>
    <t>61V-ALL-418</t>
  </si>
  <si>
    <t>61V-ALL-423</t>
  </si>
  <si>
    <t>61V-ALL-459</t>
  </si>
  <si>
    <t>61V-ALL-461</t>
  </si>
  <si>
    <t>61V-ALL-462</t>
  </si>
  <si>
    <t>61W-121-116</t>
  </si>
  <si>
    <t>61W-121-121</t>
  </si>
  <si>
    <t>61W-121-151</t>
  </si>
  <si>
    <t>61W-121-418</t>
  </si>
  <si>
    <t>61W-123-411</t>
  </si>
  <si>
    <t>61W-124-418</t>
  </si>
  <si>
    <t>61W-132-311</t>
  </si>
  <si>
    <t>61W-132-411</t>
  </si>
  <si>
    <t>61W-137-311</t>
  </si>
  <si>
    <t>61W-137-411</t>
  </si>
  <si>
    <t>61W-138-418</t>
  </si>
  <si>
    <t>61W-163-418</t>
  </si>
  <si>
    <t>61W-ALL-116</t>
  </si>
  <si>
    <t>61W-ALL-121</t>
  </si>
  <si>
    <t>61W-ALL-151</t>
  </si>
  <si>
    <t>61W-ALL-311</t>
  </si>
  <si>
    <t>61W-ALL-411</t>
  </si>
  <si>
    <t>61W-ALL-418</t>
  </si>
  <si>
    <t>61X-122-311</t>
  </si>
  <si>
    <t>61X-123-411</t>
  </si>
  <si>
    <t>61X-124-418</t>
  </si>
  <si>
    <t>61X-124-462</t>
  </si>
  <si>
    <t>61X-126-462</t>
  </si>
  <si>
    <t>61X-137-411</t>
  </si>
  <si>
    <t>61X-164-418</t>
  </si>
  <si>
    <t>61X-165-411</t>
  </si>
  <si>
    <t>61X-169-311</t>
  </si>
  <si>
    <t>61X-171-411</t>
  </si>
  <si>
    <t>61X-171-461</t>
  </si>
  <si>
    <t>61X-172-462</t>
  </si>
  <si>
    <t>61X-ALL-311</t>
  </si>
  <si>
    <t>61X-ALL-411</t>
  </si>
  <si>
    <t>61X-ALL-418</t>
  </si>
  <si>
    <t>61X-ALL-461</t>
  </si>
  <si>
    <t>61X-ALL-462</t>
  </si>
  <si>
    <t>61Y-123-411</t>
  </si>
  <si>
    <t>61Y-124-418</t>
  </si>
  <si>
    <t>61Y-124-462</t>
  </si>
  <si>
    <t>61Y-125-411</t>
  </si>
  <si>
    <t>61Y-126-462</t>
  </si>
  <si>
    <t>61Y-128-462</t>
  </si>
  <si>
    <t>61Y-132-411</t>
  </si>
  <si>
    <t>61Y-132-418</t>
  </si>
  <si>
    <t>61Y-137-411</t>
  </si>
  <si>
    <t>61Y-163-411</t>
  </si>
  <si>
    <t>61Y-163-462</t>
  </si>
  <si>
    <t>61Y-165-418</t>
  </si>
  <si>
    <t>61Y-169-131</t>
  </si>
  <si>
    <t>61Y-169-211</t>
  </si>
  <si>
    <t>61Y-170-198</t>
  </si>
  <si>
    <t>61Y-ALL-131</t>
  </si>
  <si>
    <t>61Y-ALL-198</t>
  </si>
  <si>
    <t>61Y-ALL-211</t>
  </si>
  <si>
    <t>61Y-ALL-411</t>
  </si>
  <si>
    <t>61Y-ALL-418</t>
  </si>
  <si>
    <t>61Y-ALL-462</t>
  </si>
  <si>
    <t>620-121-116</t>
  </si>
  <si>
    <t>620-121-121</t>
  </si>
  <si>
    <t>620-121-173</t>
  </si>
  <si>
    <t>620-121-198</t>
  </si>
  <si>
    <t>620-121-211</t>
  </si>
  <si>
    <t>620-121-221</t>
  </si>
  <si>
    <t>620-121-231</t>
  </si>
  <si>
    <t>620-121-411</t>
  </si>
  <si>
    <t>620-121-423</t>
  </si>
  <si>
    <t>620-122-311</t>
  </si>
  <si>
    <t>620-123-411</t>
  </si>
  <si>
    <t>620-124-462</t>
  </si>
  <si>
    <t>620-125-113</t>
  </si>
  <si>
    <t>620-125-423</t>
  </si>
  <si>
    <t>620-125-451</t>
  </si>
  <si>
    <t>620-125-461</t>
  </si>
  <si>
    <t>620-125-462</t>
  </si>
  <si>
    <t>620-125-551</t>
  </si>
  <si>
    <t>620-125-552</t>
  </si>
  <si>
    <t>620-126-462</t>
  </si>
  <si>
    <t>620-128-418</t>
  </si>
  <si>
    <t>620-132-121</t>
  </si>
  <si>
    <t>620-132-131</t>
  </si>
  <si>
    <t>620-132-192</t>
  </si>
  <si>
    <t>620-132-211</t>
  </si>
  <si>
    <t>620-132-221</t>
  </si>
  <si>
    <t>620-132-231</t>
  </si>
  <si>
    <t>620-132-311</t>
  </si>
  <si>
    <t>620-132-332</t>
  </si>
  <si>
    <t>620-132-411</t>
  </si>
  <si>
    <t>620-134-121</t>
  </si>
  <si>
    <t>620-134-131</t>
  </si>
  <si>
    <t>620-134-142</t>
  </si>
  <si>
    <t>620-134-143</t>
  </si>
  <si>
    <t>620-134-146</t>
  </si>
  <si>
    <t>620-134-151</t>
  </si>
  <si>
    <t>620-134-152</t>
  </si>
  <si>
    <t>620-134-173</t>
  </si>
  <si>
    <t>620-134-198</t>
  </si>
  <si>
    <t>620-134-211</t>
  </si>
  <si>
    <t>620-134-221</t>
  </si>
  <si>
    <t>620-134-231</t>
  </si>
  <si>
    <t>620-134-311</t>
  </si>
  <si>
    <t>620-134-312</t>
  </si>
  <si>
    <t>620-134-332</t>
  </si>
  <si>
    <t>620-134-411</t>
  </si>
  <si>
    <t>620-134-413</t>
  </si>
  <si>
    <t>620-134-418</t>
  </si>
  <si>
    <t>620-134-462</t>
  </si>
  <si>
    <t>620-135-311</t>
  </si>
  <si>
    <t>620-137-411</t>
  </si>
  <si>
    <t>620-163-113</t>
  </si>
  <si>
    <t>620-163-126</t>
  </si>
  <si>
    <t>620-163-135</t>
  </si>
  <si>
    <t>620-163-146</t>
  </si>
  <si>
    <t>620-163-147</t>
  </si>
  <si>
    <t>620-163-171</t>
  </si>
  <si>
    <t>620-163-172</t>
  </si>
  <si>
    <t>620-163-211</t>
  </si>
  <si>
    <t>620-163-221</t>
  </si>
  <si>
    <t>620-163-231</t>
  </si>
  <si>
    <t>620-163-311</t>
  </si>
  <si>
    <t>620-163-341</t>
  </si>
  <si>
    <t>620-163-342</t>
  </si>
  <si>
    <t>620-163-411</t>
  </si>
  <si>
    <t>620-163-462</t>
  </si>
  <si>
    <t>620-169-131</t>
  </si>
  <si>
    <t>620-169-211</t>
  </si>
  <si>
    <t>620-171-411</t>
  </si>
  <si>
    <t>620-171-418</t>
  </si>
  <si>
    <t>620-181-126</t>
  </si>
  <si>
    <t>620-181-131</t>
  </si>
  <si>
    <t>620-181-142</t>
  </si>
  <si>
    <t>620-181-144</t>
  </si>
  <si>
    <t>620-181-211</t>
  </si>
  <si>
    <t>620-ALL-113</t>
  </si>
  <si>
    <t>620-ALL-116</t>
  </si>
  <si>
    <t>620-ALL-121</t>
  </si>
  <si>
    <t>620-ALL-126</t>
  </si>
  <si>
    <t>620-ALL-131</t>
  </si>
  <si>
    <t>620-ALL-135</t>
  </si>
  <si>
    <t>620-ALL-142</t>
  </si>
  <si>
    <t>620-ALL-143</t>
  </si>
  <si>
    <t>620-ALL-144</t>
  </si>
  <si>
    <t>620-ALL-146</t>
  </si>
  <si>
    <t>620-ALL-147</t>
  </si>
  <si>
    <t>620-ALL-152</t>
  </si>
  <si>
    <t>620-ALL-172</t>
  </si>
  <si>
    <t>620-ALL-173</t>
  </si>
  <si>
    <t>620-ALL-192</t>
  </si>
  <si>
    <t>620-ALL-198</t>
  </si>
  <si>
    <t>620-ALL-311</t>
  </si>
  <si>
    <t>620-ALL-312</t>
  </si>
  <si>
    <t>620-ALL-332</t>
  </si>
  <si>
    <t>620-ALL-341</t>
  </si>
  <si>
    <t>620-ALL-342</t>
  </si>
  <si>
    <t>620-ALL-411</t>
  </si>
  <si>
    <t>620-ALL-413</t>
  </si>
  <si>
    <t>620-ALL-423</t>
  </si>
  <si>
    <t>620-ALL-451</t>
  </si>
  <si>
    <t>620-ALL-461</t>
  </si>
  <si>
    <t>620-ALL-551</t>
  </si>
  <si>
    <t>620-ALL-552</t>
  </si>
  <si>
    <t>62A-121-411</t>
  </si>
  <si>
    <t>62A-122-317</t>
  </si>
  <si>
    <t>62A-123-315</t>
  </si>
  <si>
    <t>62A-123-411</t>
  </si>
  <si>
    <t>62A-124-418</t>
  </si>
  <si>
    <t>62A-126-418</t>
  </si>
  <si>
    <t>62A-128-418</t>
  </si>
  <si>
    <t>62A-128-462</t>
  </si>
  <si>
    <t>62A-134-121</t>
  </si>
  <si>
    <t>62A-134-181</t>
  </si>
  <si>
    <t>62A-134-211</t>
  </si>
  <si>
    <t>62A-134-411</t>
  </si>
  <si>
    <t>62A-134-418</t>
  </si>
  <si>
    <t>62A-135-462</t>
  </si>
  <si>
    <t>62A-137-411</t>
  </si>
  <si>
    <t>62A-137-461</t>
  </si>
  <si>
    <t>62A-163-311</t>
  </si>
  <si>
    <t>62A-ALL-121</t>
  </si>
  <si>
    <t>62A-ALL-181</t>
  </si>
  <si>
    <t>62A-ALL-211</t>
  </si>
  <si>
    <t>62A-ALL-311</t>
  </si>
  <si>
    <t>62A-ALL-315</t>
  </si>
  <si>
    <t>62A-ALL-317</t>
  </si>
  <si>
    <t>62A-ALL-411</t>
  </si>
  <si>
    <t>62A-ALL-418</t>
  </si>
  <si>
    <t>62A-ALL-461</t>
  </si>
  <si>
    <t>62A-ALL-462</t>
  </si>
  <si>
    <t>62J-121-121</t>
  </si>
  <si>
    <t>62J-123-411</t>
  </si>
  <si>
    <t>62J-124-418</t>
  </si>
  <si>
    <t>62J-124-462</t>
  </si>
  <si>
    <t>62J-163-462</t>
  </si>
  <si>
    <t>62J-165-411</t>
  </si>
  <si>
    <t>62J-167-311</t>
  </si>
  <si>
    <t>62J-169-131</t>
  </si>
  <si>
    <t>62J-ALL-121</t>
  </si>
  <si>
    <t>62J-ALL-131</t>
  </si>
  <si>
    <t>62J-ALL-311</t>
  </si>
  <si>
    <t>62J-ALL-411</t>
  </si>
  <si>
    <t>62J-ALL-418</t>
  </si>
  <si>
    <t>62J-ALL-462</t>
  </si>
  <si>
    <t>62K-122-317</t>
  </si>
  <si>
    <t>62K-123-411</t>
  </si>
  <si>
    <t>62K-124-462</t>
  </si>
  <si>
    <t>62K-126-462</t>
  </si>
  <si>
    <t>62K-128-462</t>
  </si>
  <si>
    <t>62K-135-418</t>
  </si>
  <si>
    <t>62K-137-411</t>
  </si>
  <si>
    <t>62K-163-147</t>
  </si>
  <si>
    <t>62K-163-162</t>
  </si>
  <si>
    <t>62K-163-211</t>
  </si>
  <si>
    <t>62K-163-311</t>
  </si>
  <si>
    <t>62K-163-343</t>
  </si>
  <si>
    <t>62K-163-411</t>
  </si>
  <si>
    <t>62K-169-131</t>
  </si>
  <si>
    <t>62K-170-142</t>
  </si>
  <si>
    <t>62K-171-192</t>
  </si>
  <si>
    <t>62K-171-311</t>
  </si>
  <si>
    <t>62K-171-411</t>
  </si>
  <si>
    <t>62K-171-414</t>
  </si>
  <si>
    <t>62K-171-462</t>
  </si>
  <si>
    <t>62K-ALL-131</t>
  </si>
  <si>
    <t>62K-ALL-142</t>
  </si>
  <si>
    <t>62K-ALL-147</t>
  </si>
  <si>
    <t>62K-ALL-162</t>
  </si>
  <si>
    <t>62K-ALL-192</t>
  </si>
  <si>
    <t>62K-ALL-211</t>
  </si>
  <si>
    <t>62K-ALL-311</t>
  </si>
  <si>
    <t>62K-ALL-317</t>
  </si>
  <si>
    <t>62K-ALL-343</t>
  </si>
  <si>
    <t>62K-ALL-411</t>
  </si>
  <si>
    <t>62K-ALL-414</t>
  </si>
  <si>
    <t>62K-ALL-418</t>
  </si>
  <si>
    <t>62K-ALL-462</t>
  </si>
  <si>
    <t>630-121-198</t>
  </si>
  <si>
    <t>630-121-211</t>
  </si>
  <si>
    <t>630-121-221</t>
  </si>
  <si>
    <t>630-121-411</t>
  </si>
  <si>
    <t>630-121-462</t>
  </si>
  <si>
    <t>630-122-317</t>
  </si>
  <si>
    <t>630-123-315</t>
  </si>
  <si>
    <t>630-124-418</t>
  </si>
  <si>
    <t>630-124-462</t>
  </si>
  <si>
    <t>630-125-461</t>
  </si>
  <si>
    <t>630-126-418</t>
  </si>
  <si>
    <t>630-126-462</t>
  </si>
  <si>
    <t>630-128-462</t>
  </si>
  <si>
    <t>630-129-418</t>
  </si>
  <si>
    <t>630-132-132</t>
  </si>
  <si>
    <t>630-132-192</t>
  </si>
  <si>
    <t>630-132-198</t>
  </si>
  <si>
    <t>630-132-211</t>
  </si>
  <si>
    <t>630-132-221</t>
  </si>
  <si>
    <t>630-132-317</t>
  </si>
  <si>
    <t>630-132-411</t>
  </si>
  <si>
    <t>630-132-462</t>
  </si>
  <si>
    <t>630-135-418</t>
  </si>
  <si>
    <t>630-137-411</t>
  </si>
  <si>
    <t>630-163-116</t>
  </si>
  <si>
    <t>630-163-121</t>
  </si>
  <si>
    <t>630-163-131</t>
  </si>
  <si>
    <t>630-163-162</t>
  </si>
  <si>
    <t>630-163-188</t>
  </si>
  <si>
    <t>630-163-211</t>
  </si>
  <si>
    <t>630-163-221</t>
  </si>
  <si>
    <t>630-163-231</t>
  </si>
  <si>
    <t>630-163-311</t>
  </si>
  <si>
    <t>630-163-312</t>
  </si>
  <si>
    <t>630-163-392</t>
  </si>
  <si>
    <t>630-163-411</t>
  </si>
  <si>
    <t>630-163-418</t>
  </si>
  <si>
    <t>630-163-462</t>
  </si>
  <si>
    <t>630-165-418</t>
  </si>
  <si>
    <t>630-166-418</t>
  </si>
  <si>
    <t>630-167-198</t>
  </si>
  <si>
    <t>630-167-211</t>
  </si>
  <si>
    <t>630-167-221</t>
  </si>
  <si>
    <t>630-169-131</t>
  </si>
  <si>
    <t>630-169-211</t>
  </si>
  <si>
    <t>630-169-221</t>
  </si>
  <si>
    <t>630-169-231</t>
  </si>
  <si>
    <t>630-169-317</t>
  </si>
  <si>
    <t>630-171-192</t>
  </si>
  <si>
    <t>630-171-211</t>
  </si>
  <si>
    <t>630-171-221</t>
  </si>
  <si>
    <t>630-178-418</t>
  </si>
  <si>
    <t>630-181-126</t>
  </si>
  <si>
    <t>630-181-131</t>
  </si>
  <si>
    <t>630-181-142</t>
  </si>
  <si>
    <t>630-181-144</t>
  </si>
  <si>
    <t>630-181-171</t>
  </si>
  <si>
    <t>630-181-173</t>
  </si>
  <si>
    <t>630-181-211</t>
  </si>
  <si>
    <t>630-181-311</t>
  </si>
  <si>
    <t>630-ALL-116</t>
  </si>
  <si>
    <t>630-ALL-121</t>
  </si>
  <si>
    <t>630-ALL-126</t>
  </si>
  <si>
    <t>630-ALL-131</t>
  </si>
  <si>
    <t>630-ALL-132</t>
  </si>
  <si>
    <t>630-ALL-142</t>
  </si>
  <si>
    <t>630-ALL-144</t>
  </si>
  <si>
    <t>630-ALL-162</t>
  </si>
  <si>
    <t>630-ALL-171</t>
  </si>
  <si>
    <t>630-ALL-173</t>
  </si>
  <si>
    <t>630-ALL-188</t>
  </si>
  <si>
    <t>630-ALL-192</t>
  </si>
  <si>
    <t>630-ALL-198</t>
  </si>
  <si>
    <t>630-ALL-311</t>
  </si>
  <si>
    <t>630-ALL-312</t>
  </si>
  <si>
    <t>630-ALL-315</t>
  </si>
  <si>
    <t>630-ALL-317</t>
  </si>
  <si>
    <t>630-ALL-392</t>
  </si>
  <si>
    <t>630-ALL-411</t>
  </si>
  <si>
    <t>630-ALL-418</t>
  </si>
  <si>
    <t>630-ALL-461</t>
  </si>
  <si>
    <t>630-ALL-462</t>
  </si>
  <si>
    <t>63A-121-121</t>
  </si>
  <si>
    <t>63A-121-173</t>
  </si>
  <si>
    <t>63A-121-198</t>
  </si>
  <si>
    <t>63A-121-211</t>
  </si>
  <si>
    <t>63A-121-221</t>
  </si>
  <si>
    <t>63A-121-418</t>
  </si>
  <si>
    <t>63A-123-411</t>
  </si>
  <si>
    <t>63A-124-462</t>
  </si>
  <si>
    <t>63A-126-462</t>
  </si>
  <si>
    <t>63A-137-411</t>
  </si>
  <si>
    <t>63A-164-192</t>
  </si>
  <si>
    <t>63A-164-211</t>
  </si>
  <si>
    <t>63A-164-315</t>
  </si>
  <si>
    <t>63A-164-411</t>
  </si>
  <si>
    <t>63A-165-418</t>
  </si>
  <si>
    <t>63A-169-131</t>
  </si>
  <si>
    <t>63A-169-211</t>
  </si>
  <si>
    <t>63A-170-198</t>
  </si>
  <si>
    <t>63A-170-211</t>
  </si>
  <si>
    <t>63A-ALL-121</t>
  </si>
  <si>
    <t>63A-ALL-131</t>
  </si>
  <si>
    <t>63A-ALL-173</t>
  </si>
  <si>
    <t>63A-ALL-192</t>
  </si>
  <si>
    <t>63A-ALL-198</t>
  </si>
  <si>
    <t>63A-ALL-211</t>
  </si>
  <si>
    <t>63A-ALL-221</t>
  </si>
  <si>
    <t>63A-ALL-315</t>
  </si>
  <si>
    <t>63A-ALL-411</t>
  </si>
  <si>
    <t>63A-ALL-418</t>
  </si>
  <si>
    <t>63A-ALL-462</t>
  </si>
  <si>
    <t>63B-121-121</t>
  </si>
  <si>
    <t>63B-121-211</t>
  </si>
  <si>
    <t>63B-121-221</t>
  </si>
  <si>
    <t>63B-123-411</t>
  </si>
  <si>
    <t>63B-124-462</t>
  </si>
  <si>
    <t>63B-126-462</t>
  </si>
  <si>
    <t>63B-132-121</t>
  </si>
  <si>
    <t>63B-132-211</t>
  </si>
  <si>
    <t>63B-132-411</t>
  </si>
  <si>
    <t>63B-137-411</t>
  </si>
  <si>
    <t>63B-163-411</t>
  </si>
  <si>
    <t>63B-169-131</t>
  </si>
  <si>
    <t>63B-169-211</t>
  </si>
  <si>
    <t>63B-170-121</t>
  </si>
  <si>
    <t>63B-170-211</t>
  </si>
  <si>
    <t>63B-171-135</t>
  </si>
  <si>
    <t>63B-171-211</t>
  </si>
  <si>
    <t>63B-181-418</t>
  </si>
  <si>
    <t>63B-ALL-121</t>
  </si>
  <si>
    <t>63B-ALL-131</t>
  </si>
  <si>
    <t>63B-ALL-135</t>
  </si>
  <si>
    <t>63B-ALL-211</t>
  </si>
  <si>
    <t>63B-ALL-221</t>
  </si>
  <si>
    <t>63B-ALL-411</t>
  </si>
  <si>
    <t>63B-ALL-418</t>
  </si>
  <si>
    <t>63C-121-121</t>
  </si>
  <si>
    <t>63C-121-211</t>
  </si>
  <si>
    <t>63C-121-312</t>
  </si>
  <si>
    <t>63C-121-462</t>
  </si>
  <si>
    <t>63C-123-411</t>
  </si>
  <si>
    <t>63C-124-418</t>
  </si>
  <si>
    <t>63C-124-462</t>
  </si>
  <si>
    <t>63C-126-418</t>
  </si>
  <si>
    <t>63C-126-462</t>
  </si>
  <si>
    <t>63C-132-411</t>
  </si>
  <si>
    <t>63C-137-411</t>
  </si>
  <si>
    <t>63C-164-418</t>
  </si>
  <si>
    <t>63C-165-418</t>
  </si>
  <si>
    <t>63C-167-311</t>
  </si>
  <si>
    <t>63C-ALL-121</t>
  </si>
  <si>
    <t>63C-ALL-211</t>
  </si>
  <si>
    <t>63C-ALL-311</t>
  </si>
  <si>
    <t>63C-ALL-312</t>
  </si>
  <si>
    <t>63C-ALL-411</t>
  </si>
  <si>
    <t>63C-ALL-418</t>
  </si>
  <si>
    <t>63C-ALL-462</t>
  </si>
  <si>
    <t>640-121-116</t>
  </si>
  <si>
    <t>640-121-121</t>
  </si>
  <si>
    <t>640-121-131</t>
  </si>
  <si>
    <t>640-121-144</t>
  </si>
  <si>
    <t>640-121-151</t>
  </si>
  <si>
    <t>640-121-171</t>
  </si>
  <si>
    <t>640-121-175</t>
  </si>
  <si>
    <t>640-121-198</t>
  </si>
  <si>
    <t>640-121-211</t>
  </si>
  <si>
    <t>640-121-221</t>
  </si>
  <si>
    <t>640-121-314</t>
  </si>
  <si>
    <t>640-121-411</t>
  </si>
  <si>
    <t>640-121-418</t>
  </si>
  <si>
    <t>640-121-423</t>
  </si>
  <si>
    <t>640-121-462</t>
  </si>
  <si>
    <t>640-122-311</t>
  </si>
  <si>
    <t>640-123-411</t>
  </si>
  <si>
    <t>640-124-462</t>
  </si>
  <si>
    <t>640-126-462</t>
  </si>
  <si>
    <t>640-128-462</t>
  </si>
  <si>
    <t>640-132-121</t>
  </si>
  <si>
    <t>640-132-192</t>
  </si>
  <si>
    <t>640-132-211</t>
  </si>
  <si>
    <t>640-132-221</t>
  </si>
  <si>
    <t>640-132-317</t>
  </si>
  <si>
    <t>640-132-331</t>
  </si>
  <si>
    <t>640-132-332</t>
  </si>
  <si>
    <t>640-132-411</t>
  </si>
  <si>
    <t>640-132-418</t>
  </si>
  <si>
    <t>640-132-462</t>
  </si>
  <si>
    <t>640-134-152</t>
  </si>
  <si>
    <t>640-134-162</t>
  </si>
  <si>
    <t>640-134-211</t>
  </si>
  <si>
    <t>640-134-311</t>
  </si>
  <si>
    <t>640-134-312</t>
  </si>
  <si>
    <t>640-134-411</t>
  </si>
  <si>
    <t>640-134-418</t>
  </si>
  <si>
    <t>640-134-461</t>
  </si>
  <si>
    <t>640-134-462</t>
  </si>
  <si>
    <t>640-135-418</t>
  </si>
  <si>
    <t>640-137-411</t>
  </si>
  <si>
    <t>640-163-121</t>
  </si>
  <si>
    <t>640-163-173</t>
  </si>
  <si>
    <t>640-163-181</t>
  </si>
  <si>
    <t>640-163-191</t>
  </si>
  <si>
    <t>640-163-211</t>
  </si>
  <si>
    <t>640-163-221</t>
  </si>
  <si>
    <t>640-163-231</t>
  </si>
  <si>
    <t>640-163-311</t>
  </si>
  <si>
    <t>640-163-344</t>
  </si>
  <si>
    <t>640-163-392</t>
  </si>
  <si>
    <t>640-163-411</t>
  </si>
  <si>
    <t>640-163-418</t>
  </si>
  <si>
    <t>640-163-461</t>
  </si>
  <si>
    <t>640-163-462</t>
  </si>
  <si>
    <t>640-165-392</t>
  </si>
  <si>
    <t>640-165-418</t>
  </si>
  <si>
    <t>640-168-311</t>
  </si>
  <si>
    <t>640-171-116</t>
  </si>
  <si>
    <t>640-171-126</t>
  </si>
  <si>
    <t>640-171-127</t>
  </si>
  <si>
    <t>640-171-128</t>
  </si>
  <si>
    <t>640-171-131</t>
  </si>
  <si>
    <t>640-171-135</t>
  </si>
  <si>
    <t>640-171-142</t>
  </si>
  <si>
    <t>640-171-143</t>
  </si>
  <si>
    <t>640-171-144</t>
  </si>
  <si>
    <t>640-171-151</t>
  </si>
  <si>
    <t>640-171-165</t>
  </si>
  <si>
    <t>640-171-174</t>
  </si>
  <si>
    <t>640-171-176</t>
  </si>
  <si>
    <t>640-171-192</t>
  </si>
  <si>
    <t>640-171-211</t>
  </si>
  <si>
    <t>640-171-221</t>
  </si>
  <si>
    <t>640-171-231</t>
  </si>
  <si>
    <t>640-171-311</t>
  </si>
  <si>
    <t>640-171-392</t>
  </si>
  <si>
    <t>640-171-418</t>
  </si>
  <si>
    <t>640-171-422</t>
  </si>
  <si>
    <t>640-171-462</t>
  </si>
  <si>
    <t>640-ALL-116</t>
  </si>
  <si>
    <t>640-ALL-121</t>
  </si>
  <si>
    <t>640-ALL-126</t>
  </si>
  <si>
    <t>640-ALL-127</t>
  </si>
  <si>
    <t>640-ALL-128</t>
  </si>
  <si>
    <t>640-ALL-131</t>
  </si>
  <si>
    <t>640-ALL-135</t>
  </si>
  <si>
    <t>640-ALL-142</t>
  </si>
  <si>
    <t>640-ALL-143</t>
  </si>
  <si>
    <t>640-ALL-144</t>
  </si>
  <si>
    <t>640-ALL-152</t>
  </si>
  <si>
    <t>640-ALL-162</t>
  </si>
  <si>
    <t>640-ALL-173</t>
  </si>
  <si>
    <t>640-ALL-175</t>
  </si>
  <si>
    <t>640-ALL-181</t>
  </si>
  <si>
    <t>640-ALL-191</t>
  </si>
  <si>
    <t>640-ALL-192</t>
  </si>
  <si>
    <t>640-ALL-198</t>
  </si>
  <si>
    <t>640-ALL-311</t>
  </si>
  <si>
    <t>640-ALL-312</t>
  </si>
  <si>
    <t>640-ALL-314</t>
  </si>
  <si>
    <t>640-ALL-317</t>
  </si>
  <si>
    <t>640-ALL-331</t>
  </si>
  <si>
    <t>640-ALL-332</t>
  </si>
  <si>
    <t>640-ALL-344</t>
  </si>
  <si>
    <t>640-ALL-392</t>
  </si>
  <si>
    <t>640-ALL-411</t>
  </si>
  <si>
    <t>640-ALL-418</t>
  </si>
  <si>
    <t>640-ALL-422</t>
  </si>
  <si>
    <t>640-ALL-423</t>
  </si>
  <si>
    <t>640-ALL-461</t>
  </si>
  <si>
    <t>640-ALL-462</t>
  </si>
  <si>
    <t>64A-121-198</t>
  </si>
  <si>
    <t>64A-121-311</t>
  </si>
  <si>
    <t>64A-121-418</t>
  </si>
  <si>
    <t>64A-124-418</t>
  </si>
  <si>
    <t>64A-125-174</t>
  </si>
  <si>
    <t>64A-125-175</t>
  </si>
  <si>
    <t>64A-125-221</t>
  </si>
  <si>
    <t>64A-125-233</t>
  </si>
  <si>
    <t>64A-125-311</t>
  </si>
  <si>
    <t>64A-126-418</t>
  </si>
  <si>
    <t>64A-132-411</t>
  </si>
  <si>
    <t>64A-134-418</t>
  </si>
  <si>
    <t>64A-134-542</t>
  </si>
  <si>
    <t>64A-137-411</t>
  </si>
  <si>
    <t>64A-163-462</t>
  </si>
  <si>
    <t>64A-167-121</t>
  </si>
  <si>
    <t>64A-167-211</t>
  </si>
  <si>
    <t>64A-181-121</t>
  </si>
  <si>
    <t>64A-181-211</t>
  </si>
  <si>
    <t>64A-181-233</t>
  </si>
  <si>
    <t>64A-181-418</t>
  </si>
  <si>
    <t>64A-ALL-121</t>
  </si>
  <si>
    <t>64A-ALL-174</t>
  </si>
  <si>
    <t>64A-ALL-175</t>
  </si>
  <si>
    <t>64A-ALL-198</t>
  </si>
  <si>
    <t>64A-ALL-221</t>
  </si>
  <si>
    <t>64A-ALL-233</t>
  </si>
  <si>
    <t>64A-ALL-311</t>
  </si>
  <si>
    <t>64A-ALL-418</t>
  </si>
  <si>
    <t>64A-ALL-462</t>
  </si>
  <si>
    <t>64A-ALL-542</t>
  </si>
  <si>
    <t>650-121-121</t>
  </si>
  <si>
    <t>650-121-124</t>
  </si>
  <si>
    <t>650-121-135</t>
  </si>
  <si>
    <t>650-121-146</t>
  </si>
  <si>
    <t>650-121-199</t>
  </si>
  <si>
    <t>650-121-211</t>
  </si>
  <si>
    <t>650-121-221</t>
  </si>
  <si>
    <t>650-121-312</t>
  </si>
  <si>
    <t>650-121-411</t>
  </si>
  <si>
    <t>650-122-317</t>
  </si>
  <si>
    <t>650-123-315</t>
  </si>
  <si>
    <t>650-124-462</t>
  </si>
  <si>
    <t>650-125-151</t>
  </si>
  <si>
    <t>650-125-172</t>
  </si>
  <si>
    <t>650-125-174</t>
  </si>
  <si>
    <t>650-125-176</t>
  </si>
  <si>
    <t>650-125-231</t>
  </si>
  <si>
    <t>650-125-461</t>
  </si>
  <si>
    <t>650-126-462</t>
  </si>
  <si>
    <t>650-128-462</t>
  </si>
  <si>
    <t>650-129-418</t>
  </si>
  <si>
    <t>650-132-145</t>
  </si>
  <si>
    <t>650-132-192</t>
  </si>
  <si>
    <t>650-132-211</t>
  </si>
  <si>
    <t>650-132-221</t>
  </si>
  <si>
    <t>650-132-231</t>
  </si>
  <si>
    <t>650-132-311</t>
  </si>
  <si>
    <t>650-132-411</t>
  </si>
  <si>
    <t>650-135-311</t>
  </si>
  <si>
    <t>650-137-411</t>
  </si>
  <si>
    <t>650-137-461</t>
  </si>
  <si>
    <t>650-138-311</t>
  </si>
  <si>
    <t>650-163-121</t>
  </si>
  <si>
    <t>650-163-143</t>
  </si>
  <si>
    <t>650-163-145</t>
  </si>
  <si>
    <t>650-163-171</t>
  </si>
  <si>
    <t>650-163-199</t>
  </si>
  <si>
    <t>650-163-211</t>
  </si>
  <si>
    <t>650-163-221</t>
  </si>
  <si>
    <t>650-163-231</t>
  </si>
  <si>
    <t>650-163-232</t>
  </si>
  <si>
    <t>650-163-311</t>
  </si>
  <si>
    <t>650-163-312</t>
  </si>
  <si>
    <t>650-163-344</t>
  </si>
  <si>
    <t>650-163-392</t>
  </si>
  <si>
    <t>650-163-411</t>
  </si>
  <si>
    <t>650-163-413</t>
  </si>
  <si>
    <t>650-163-461</t>
  </si>
  <si>
    <t>650-163-462</t>
  </si>
  <si>
    <t>650-163-541</t>
  </si>
  <si>
    <t>650-165-392</t>
  </si>
  <si>
    <t>650-165-411</t>
  </si>
  <si>
    <t>650-168-311</t>
  </si>
  <si>
    <t>650-169-131</t>
  </si>
  <si>
    <t>650-169-181</t>
  </si>
  <si>
    <t>650-169-211</t>
  </si>
  <si>
    <t>650-169-221</t>
  </si>
  <si>
    <t>650-169-231</t>
  </si>
  <si>
    <t>650-169-232</t>
  </si>
  <si>
    <t>650-169-392</t>
  </si>
  <si>
    <t>650-170-392</t>
  </si>
  <si>
    <t>650-170-411</t>
  </si>
  <si>
    <t>650-171-113</t>
  </si>
  <si>
    <t>650-171-211</t>
  </si>
  <si>
    <t>650-171-221</t>
  </si>
  <si>
    <t>650-171-232</t>
  </si>
  <si>
    <t>650-171-392</t>
  </si>
  <si>
    <t>650-178-418</t>
  </si>
  <si>
    <t>650-ALL-113</t>
  </si>
  <si>
    <t>650-ALL-121</t>
  </si>
  <si>
    <t>650-ALL-124</t>
  </si>
  <si>
    <t>650-ALL-131</t>
  </si>
  <si>
    <t>650-ALL-135</t>
  </si>
  <si>
    <t>650-ALL-143</t>
  </si>
  <si>
    <t>650-ALL-145</t>
  </si>
  <si>
    <t>650-ALL-146</t>
  </si>
  <si>
    <t>650-ALL-151</t>
  </si>
  <si>
    <t>650-ALL-172</t>
  </si>
  <si>
    <t>650-ALL-174</t>
  </si>
  <si>
    <t>650-ALL-176</t>
  </si>
  <si>
    <t>650-ALL-181</t>
  </si>
  <si>
    <t>650-ALL-192</t>
  </si>
  <si>
    <t>650-ALL-199</t>
  </si>
  <si>
    <t>650-ALL-231</t>
  </si>
  <si>
    <t>650-ALL-232</t>
  </si>
  <si>
    <t>650-ALL-311</t>
  </si>
  <si>
    <t>650-ALL-312</t>
  </si>
  <si>
    <t>650-ALL-315</t>
  </si>
  <si>
    <t>650-ALL-317</t>
  </si>
  <si>
    <t>650-ALL-344</t>
  </si>
  <si>
    <t>650-ALL-392</t>
  </si>
  <si>
    <t>650-ALL-411</t>
  </si>
  <si>
    <t>650-ALL-413</t>
  </si>
  <si>
    <t>650-ALL-418</t>
  </si>
  <si>
    <t>650-ALL-461</t>
  </si>
  <si>
    <t>650-ALL-462</t>
  </si>
  <si>
    <t>650-ALL-541</t>
  </si>
  <si>
    <t>65A-121-121</t>
  </si>
  <si>
    <t>65A-121-131</t>
  </si>
  <si>
    <t>65A-121-211</t>
  </si>
  <si>
    <t>65A-121-221</t>
  </si>
  <si>
    <t>65A-121-411</t>
  </si>
  <si>
    <t>65A-122-311</t>
  </si>
  <si>
    <t>65A-123-411</t>
  </si>
  <si>
    <t>65A-124-418</t>
  </si>
  <si>
    <t>65A-124-462</t>
  </si>
  <si>
    <t>65A-126-462</t>
  </si>
  <si>
    <t>65A-128-462</t>
  </si>
  <si>
    <t>65A-132-133</t>
  </si>
  <si>
    <t>65A-132-211</t>
  </si>
  <si>
    <t>65A-132-311</t>
  </si>
  <si>
    <t>65A-132-411</t>
  </si>
  <si>
    <t>65A-137-411</t>
  </si>
  <si>
    <t>65A-163-131</t>
  </si>
  <si>
    <t>65A-163-211</t>
  </si>
  <si>
    <t>65A-167-418</t>
  </si>
  <si>
    <t>65A-169-311</t>
  </si>
  <si>
    <t>65A-170-142</t>
  </si>
  <si>
    <t>65A-171-325</t>
  </si>
  <si>
    <t>65A-171-461</t>
  </si>
  <si>
    <t>65A-ALL-121</t>
  </si>
  <si>
    <t>65A-ALL-131</t>
  </si>
  <si>
    <t>65A-ALL-133</t>
  </si>
  <si>
    <t>65A-ALL-142</t>
  </si>
  <si>
    <t>65A-ALL-211</t>
  </si>
  <si>
    <t>65A-ALL-221</t>
  </si>
  <si>
    <t>65A-ALL-311</t>
  </si>
  <si>
    <t>65A-ALL-325</t>
  </si>
  <si>
    <t>65A-ALL-411</t>
  </si>
  <si>
    <t>65A-ALL-418</t>
  </si>
  <si>
    <t>65A-ALL-461</t>
  </si>
  <si>
    <t>65A-ALL-462</t>
  </si>
  <si>
    <t>65B-121-121</t>
  </si>
  <si>
    <t>65B-121-151</t>
  </si>
  <si>
    <t>65B-121-211</t>
  </si>
  <si>
    <t>65B-121-411</t>
  </si>
  <si>
    <t>65B-163-147</t>
  </si>
  <si>
    <t>65B-163-211</t>
  </si>
  <si>
    <t>65B-163-311</t>
  </si>
  <si>
    <t>65B-ALL-121</t>
  </si>
  <si>
    <t>65B-ALL-147</t>
  </si>
  <si>
    <t>65B-ALL-151</t>
  </si>
  <si>
    <t>65B-ALL-211</t>
  </si>
  <si>
    <t>65B-ALL-311</t>
  </si>
  <si>
    <t>65B-ALL-411</t>
  </si>
  <si>
    <t>65C-121-121</t>
  </si>
  <si>
    <t>65C-121-198</t>
  </si>
  <si>
    <t>65C-121-211</t>
  </si>
  <si>
    <t>65C-121-229</t>
  </si>
  <si>
    <t>65C-121-231</t>
  </si>
  <si>
    <t>65C-121-411</t>
  </si>
  <si>
    <t>65C-121-459</t>
  </si>
  <si>
    <t>65C-123-411</t>
  </si>
  <si>
    <t>65C-124-418</t>
  </si>
  <si>
    <t>65C-124-462</t>
  </si>
  <si>
    <t>65C-126-418</t>
  </si>
  <si>
    <t>65C-126-462</t>
  </si>
  <si>
    <t>65C-135-418</t>
  </si>
  <si>
    <t>65C-137-411</t>
  </si>
  <si>
    <t>65C-163-143</t>
  </si>
  <si>
    <t>65C-163-462</t>
  </si>
  <si>
    <t>65C-165-418</t>
  </si>
  <si>
    <t>65C-ALL-121</t>
  </si>
  <si>
    <t>65C-ALL-143</t>
  </si>
  <si>
    <t>65C-ALL-198</t>
  </si>
  <si>
    <t>65C-ALL-211</t>
  </si>
  <si>
    <t>65C-ALL-229</t>
  </si>
  <si>
    <t>65C-ALL-231</t>
  </si>
  <si>
    <t>65C-ALL-411</t>
  </si>
  <si>
    <t>65C-ALL-418</t>
  </si>
  <si>
    <t>65C-ALL-459</t>
  </si>
  <si>
    <t>65C-ALL-462</t>
  </si>
  <si>
    <t>65D-121-121</t>
  </si>
  <si>
    <t>65D-121-211</t>
  </si>
  <si>
    <t>65D-121-312</t>
  </si>
  <si>
    <t>65D-121-411</t>
  </si>
  <si>
    <t>65D-121-418</t>
  </si>
  <si>
    <t>65D-123-411</t>
  </si>
  <si>
    <t>65D-126-462</t>
  </si>
  <si>
    <t>65D-132-121</t>
  </si>
  <si>
    <t>65D-132-311</t>
  </si>
  <si>
    <t>65D-137-311</t>
  </si>
  <si>
    <t>65D-164-311</t>
  </si>
  <si>
    <t>65D-167-121</t>
  </si>
  <si>
    <t>65D-167-211</t>
  </si>
  <si>
    <t>65D-ALL-121</t>
  </si>
  <si>
    <t>65D-ALL-211</t>
  </si>
  <si>
    <t>65D-ALL-311</t>
  </si>
  <si>
    <t>65D-ALL-312</t>
  </si>
  <si>
    <t>65D-ALL-411</t>
  </si>
  <si>
    <t>65D-ALL-418</t>
  </si>
  <si>
    <t>65F-121-121</t>
  </si>
  <si>
    <t>65F-121-411</t>
  </si>
  <si>
    <t>65F-121-418</t>
  </si>
  <si>
    <t>65F-126-462</t>
  </si>
  <si>
    <t>65F-164-418</t>
  </si>
  <si>
    <t>65F-164-461</t>
  </si>
  <si>
    <t>65F-164-462</t>
  </si>
  <si>
    <t>65F-ALL-121</t>
  </si>
  <si>
    <t>65F-ALL-411</t>
  </si>
  <si>
    <t>65F-ALL-418</t>
  </si>
  <si>
    <t>65F-ALL-461</t>
  </si>
  <si>
    <t>65G-124-462</t>
  </si>
  <si>
    <t>65G-126-462</t>
  </si>
  <si>
    <t>65G-128-462</t>
  </si>
  <si>
    <t>65G-129-418</t>
  </si>
  <si>
    <t>65G-137-411</t>
  </si>
  <si>
    <t>65G-163-146</t>
  </si>
  <si>
    <t>65G-163-152</t>
  </si>
  <si>
    <t>65G-163-211</t>
  </si>
  <si>
    <t>65G-163-229</t>
  </si>
  <si>
    <t>65G-163-231</t>
  </si>
  <si>
    <t>65G-163-234</t>
  </si>
  <si>
    <t>65G-165-418</t>
  </si>
  <si>
    <t>65G-167-126</t>
  </si>
  <si>
    <t>65G-169-131</t>
  </si>
  <si>
    <t>65G-170-121</t>
  </si>
  <si>
    <t>65G-170-211</t>
  </si>
  <si>
    <t>65G-171-311</t>
  </si>
  <si>
    <t>65G-171-313</t>
  </si>
  <si>
    <t>65G-171-411</t>
  </si>
  <si>
    <t>65G-171-422</t>
  </si>
  <si>
    <t>65G-171-461</t>
  </si>
  <si>
    <t>65G-171-462</t>
  </si>
  <si>
    <t>65G-ALL-121</t>
  </si>
  <si>
    <t>65G-ALL-126</t>
  </si>
  <si>
    <t>65G-ALL-131</t>
  </si>
  <si>
    <t>65G-ALL-146</t>
  </si>
  <si>
    <t>65G-ALL-152</t>
  </si>
  <si>
    <t>65G-ALL-211</t>
  </si>
  <si>
    <t>65G-ALL-229</t>
  </si>
  <si>
    <t>65G-ALL-231</t>
  </si>
  <si>
    <t>65G-ALL-234</t>
  </si>
  <si>
    <t>65G-ALL-311</t>
  </si>
  <si>
    <t>65G-ALL-313</t>
  </si>
  <si>
    <t>65G-ALL-411</t>
  </si>
  <si>
    <t>65G-ALL-418</t>
  </si>
  <si>
    <t>65G-ALL-422</t>
  </si>
  <si>
    <t>65G-ALL-461</t>
  </si>
  <si>
    <t>65G-ALL-462</t>
  </si>
  <si>
    <t>65H-122-317</t>
  </si>
  <si>
    <t>65H-123-411</t>
  </si>
  <si>
    <t>65H-124-462</t>
  </si>
  <si>
    <t>65H-126-462</t>
  </si>
  <si>
    <t>65H-128-462</t>
  </si>
  <si>
    <t>65H-135-311</t>
  </si>
  <si>
    <t>65H-137-411</t>
  </si>
  <si>
    <t>65H-163-142</t>
  </si>
  <si>
    <t>65H-163-211</t>
  </si>
  <si>
    <t>65H-163-311</t>
  </si>
  <si>
    <t>65H-165-418</t>
  </si>
  <si>
    <t>65H-169-311</t>
  </si>
  <si>
    <t>65H-170-311</t>
  </si>
  <si>
    <t>65H-171-541</t>
  </si>
  <si>
    <t>65H-ALL-142</t>
  </si>
  <si>
    <t>65H-ALL-211</t>
  </si>
  <si>
    <t>65H-ALL-311</t>
  </si>
  <si>
    <t>65H-ALL-317</t>
  </si>
  <si>
    <t>65H-ALL-411</t>
  </si>
  <si>
    <t>65H-ALL-418</t>
  </si>
  <si>
    <t>65H-ALL-462</t>
  </si>
  <si>
    <t>65H-ALL-541</t>
  </si>
  <si>
    <t>65Z-122-311</t>
  </si>
  <si>
    <t>65Z-132-143</t>
  </si>
  <si>
    <t>65Z-132-411</t>
  </si>
  <si>
    <t>65Z-132-418</t>
  </si>
  <si>
    <t>65Z-132-462</t>
  </si>
  <si>
    <t>65Z-137-411</t>
  </si>
  <si>
    <t>65Z-163-311</t>
  </si>
  <si>
    <t>65Z-163-343</t>
  </si>
  <si>
    <t>65Z-163-411</t>
  </si>
  <si>
    <t>65Z-163-418</t>
  </si>
  <si>
    <t>65Z-163-462</t>
  </si>
  <si>
    <t>65Z-ALL-143</t>
  </si>
  <si>
    <t>65Z-ALL-311</t>
  </si>
  <si>
    <t>65Z-ALL-343</t>
  </si>
  <si>
    <t>65Z-ALL-411</t>
  </si>
  <si>
    <t>65Z-ALL-418</t>
  </si>
  <si>
    <t>65Z-ALL-462</t>
  </si>
  <si>
    <t>660-121-121</t>
  </si>
  <si>
    <t>660-121-198</t>
  </si>
  <si>
    <t>660-121-211</t>
  </si>
  <si>
    <t>660-121-221</t>
  </si>
  <si>
    <t>660-121-411</t>
  </si>
  <si>
    <t>660-122-317</t>
  </si>
  <si>
    <t>660-123-411</t>
  </si>
  <si>
    <t>660-124-418</t>
  </si>
  <si>
    <t>660-124-462</t>
  </si>
  <si>
    <t>660-126-418</t>
  </si>
  <si>
    <t>660-126-462</t>
  </si>
  <si>
    <t>660-127-462</t>
  </si>
  <si>
    <t>660-128-418</t>
  </si>
  <si>
    <t>660-132-311</t>
  </si>
  <si>
    <t>660-132-411</t>
  </si>
  <si>
    <t>660-134-411</t>
  </si>
  <si>
    <t>660-134-418</t>
  </si>
  <si>
    <t>660-135-311</t>
  </si>
  <si>
    <t>660-137-411</t>
  </si>
  <si>
    <t>660-138-311</t>
  </si>
  <si>
    <t>660-163-313</t>
  </si>
  <si>
    <t>660-163-343</t>
  </si>
  <si>
    <t>660-163-392</t>
  </si>
  <si>
    <t>660-163-411</t>
  </si>
  <si>
    <t>660-163-418</t>
  </si>
  <si>
    <t>660-163-461</t>
  </si>
  <si>
    <t>660-163-462</t>
  </si>
  <si>
    <t>660-ALL-121</t>
  </si>
  <si>
    <t>660-ALL-198</t>
  </si>
  <si>
    <t>660-ALL-221</t>
  </si>
  <si>
    <t>660-ALL-313</t>
  </si>
  <si>
    <t>660-ALL-317</t>
  </si>
  <si>
    <t>660-ALL-343</t>
  </si>
  <si>
    <t>660-ALL-392</t>
  </si>
  <si>
    <t>660-ALL-418</t>
  </si>
  <si>
    <t>660-ALL-461</t>
  </si>
  <si>
    <t>660-ALL-462</t>
  </si>
  <si>
    <t>66A-121-312</t>
  </si>
  <si>
    <t>66A-125-311</t>
  </si>
  <si>
    <t>66A-135-418</t>
  </si>
  <si>
    <t>66A-163-311</t>
  </si>
  <si>
    <t>66A-163-343</t>
  </si>
  <si>
    <t>66A-163-411</t>
  </si>
  <si>
    <t>66A-163-418</t>
  </si>
  <si>
    <t>66A-163-422</t>
  </si>
  <si>
    <t>66A-163-461</t>
  </si>
  <si>
    <t>66A-163-462</t>
  </si>
  <si>
    <t>66A-165-418</t>
  </si>
  <si>
    <t>66A-ALL-311</t>
  </si>
  <si>
    <t>66A-ALL-312</t>
  </si>
  <si>
    <t>66A-ALL-343</t>
  </si>
  <si>
    <t>66A-ALL-411</t>
  </si>
  <si>
    <t>66A-ALL-418</t>
  </si>
  <si>
    <t>66A-ALL-422</t>
  </si>
  <si>
    <t>66A-ALL-461</t>
  </si>
  <si>
    <t>66A-ALL-462</t>
  </si>
  <si>
    <t>670-121-147</t>
  </si>
  <si>
    <t>670-121-163</t>
  </si>
  <si>
    <t>670-121-171</t>
  </si>
  <si>
    <t>670-121-191</t>
  </si>
  <si>
    <t>670-121-198</t>
  </si>
  <si>
    <t>670-121-211</t>
  </si>
  <si>
    <t>670-121-221</t>
  </si>
  <si>
    <t>670-121-311</t>
  </si>
  <si>
    <t>670-121-312</t>
  </si>
  <si>
    <t>670-121-331</t>
  </si>
  <si>
    <t>670-121-411</t>
  </si>
  <si>
    <t>670-121-418</t>
  </si>
  <si>
    <t>670-122-311</t>
  </si>
  <si>
    <t>670-122-317</t>
  </si>
  <si>
    <t>670-123-411</t>
  </si>
  <si>
    <t>670-124-462</t>
  </si>
  <si>
    <t>670-125-174</t>
  </si>
  <si>
    <t>670-125-176</t>
  </si>
  <si>
    <t>670-125-453</t>
  </si>
  <si>
    <t>670-126-462</t>
  </si>
  <si>
    <t>670-127-462</t>
  </si>
  <si>
    <t>670-128-418</t>
  </si>
  <si>
    <t>670-128-462</t>
  </si>
  <si>
    <t>670-132-192</t>
  </si>
  <si>
    <t>670-132-211</t>
  </si>
  <si>
    <t>670-132-221</t>
  </si>
  <si>
    <t>670-132-311</t>
  </si>
  <si>
    <t>670-132-318</t>
  </si>
  <si>
    <t>670-132-411</t>
  </si>
  <si>
    <t>670-134-121</t>
  </si>
  <si>
    <t>670-134-135</t>
  </si>
  <si>
    <t>670-134-142</t>
  </si>
  <si>
    <t>670-134-146</t>
  </si>
  <si>
    <t>670-134-151</t>
  </si>
  <si>
    <t>670-134-162</t>
  </si>
  <si>
    <t>670-134-199</t>
  </si>
  <si>
    <t>670-134-211</t>
  </si>
  <si>
    <t>670-134-221</t>
  </si>
  <si>
    <t>670-134-231</t>
  </si>
  <si>
    <t>670-134-411</t>
  </si>
  <si>
    <t>670-134-418</t>
  </si>
  <si>
    <t>670-134-461</t>
  </si>
  <si>
    <t>670-135-311</t>
  </si>
  <si>
    <t>670-135-542</t>
  </si>
  <si>
    <t>670-137-411</t>
  </si>
  <si>
    <t>670-137-461</t>
  </si>
  <si>
    <t>670-163-311</t>
  </si>
  <si>
    <t>670-163-392</t>
  </si>
  <si>
    <t>670-163-411</t>
  </si>
  <si>
    <t>670-163-418</t>
  </si>
  <si>
    <t>670-163-461</t>
  </si>
  <si>
    <t>670-163-462</t>
  </si>
  <si>
    <t>670-165-392</t>
  </si>
  <si>
    <t>670-165-418</t>
  </si>
  <si>
    <t>670-167-126</t>
  </si>
  <si>
    <t>670-167-131</t>
  </si>
  <si>
    <t>670-167-133</t>
  </si>
  <si>
    <t>670-167-142</t>
  </si>
  <si>
    <t>670-167-144</t>
  </si>
  <si>
    <t>670-167-145</t>
  </si>
  <si>
    <t>670-167-192</t>
  </si>
  <si>
    <t>670-167-196</t>
  </si>
  <si>
    <t>670-167-211</t>
  </si>
  <si>
    <t>670-167-221</t>
  </si>
  <si>
    <t>670-167-392</t>
  </si>
  <si>
    <t>670-170-126</t>
  </si>
  <si>
    <t>670-170-142</t>
  </si>
  <si>
    <t>670-170-211</t>
  </si>
  <si>
    <t>670-170-392</t>
  </si>
  <si>
    <t>670-170-411</t>
  </si>
  <si>
    <t>670-171-392</t>
  </si>
  <si>
    <t>670-171-462</t>
  </si>
  <si>
    <t>670-178-418</t>
  </si>
  <si>
    <t>670-181-126</t>
  </si>
  <si>
    <t>670-181-131</t>
  </si>
  <si>
    <t>670-181-135</t>
  </si>
  <si>
    <t>670-181-142</t>
  </si>
  <si>
    <t>670-181-173</t>
  </si>
  <si>
    <t>670-181-196</t>
  </si>
  <si>
    <t>670-181-211</t>
  </si>
  <si>
    <t>670-181-221</t>
  </si>
  <si>
    <t>670-181-312</t>
  </si>
  <si>
    <t>670-181-392</t>
  </si>
  <si>
    <t>670-181-418</t>
  </si>
  <si>
    <t>670-ALL-121</t>
  </si>
  <si>
    <t>670-ALL-126</t>
  </si>
  <si>
    <t>670-ALL-131</t>
  </si>
  <si>
    <t>670-ALL-133</t>
  </si>
  <si>
    <t>670-ALL-135</t>
  </si>
  <si>
    <t>670-ALL-142</t>
  </si>
  <si>
    <t>670-ALL-144</t>
  </si>
  <si>
    <t>670-ALL-145</t>
  </si>
  <si>
    <t>670-ALL-146</t>
  </si>
  <si>
    <t>670-ALL-147</t>
  </si>
  <si>
    <t>670-ALL-151</t>
  </si>
  <si>
    <t>670-ALL-162</t>
  </si>
  <si>
    <t>670-ALL-163</t>
  </si>
  <si>
    <t>670-ALL-173</t>
  </si>
  <si>
    <t>670-ALL-174</t>
  </si>
  <si>
    <t>670-ALL-176</t>
  </si>
  <si>
    <t>670-ALL-191</t>
  </si>
  <si>
    <t>670-ALL-192</t>
  </si>
  <si>
    <t>670-ALL-196</t>
  </si>
  <si>
    <t>670-ALL-198</t>
  </si>
  <si>
    <t>670-ALL-199</t>
  </si>
  <si>
    <t>670-ALL-311</t>
  </si>
  <si>
    <t>670-ALL-312</t>
  </si>
  <si>
    <t>670-ALL-317</t>
  </si>
  <si>
    <t>670-ALL-318</t>
  </si>
  <si>
    <t>670-ALL-331</t>
  </si>
  <si>
    <t>670-ALL-392</t>
  </si>
  <si>
    <t>670-ALL-418</t>
  </si>
  <si>
    <t>670-ALL-453</t>
  </si>
  <si>
    <t>670-ALL-461</t>
  </si>
  <si>
    <t>670-ALL-462</t>
  </si>
  <si>
    <t>670-ALL-542</t>
  </si>
  <si>
    <t>67B-121-121</t>
  </si>
  <si>
    <t>67B-121-151</t>
  </si>
  <si>
    <t>67B-121-198</t>
  </si>
  <si>
    <t>67B-121-211</t>
  </si>
  <si>
    <t>67B-121-221</t>
  </si>
  <si>
    <t>67B-121-418</t>
  </si>
  <si>
    <t>67B-124-462</t>
  </si>
  <si>
    <t>67B-126-462</t>
  </si>
  <si>
    <t>67B-128-418</t>
  </si>
  <si>
    <t>67B-129-418</t>
  </si>
  <si>
    <t>67B-134-411</t>
  </si>
  <si>
    <t>67B-134-418</t>
  </si>
  <si>
    <t>67B-135-462</t>
  </si>
  <si>
    <t>67B-137-411</t>
  </si>
  <si>
    <t>67B-163-143</t>
  </si>
  <si>
    <t>67B-163-211</t>
  </si>
  <si>
    <t>67B-163-221</t>
  </si>
  <si>
    <t>67B-163-311</t>
  </si>
  <si>
    <t>67B-163-411</t>
  </si>
  <si>
    <t>67B-163-418</t>
  </si>
  <si>
    <t>67B-163-462</t>
  </si>
  <si>
    <t>67B-169-131</t>
  </si>
  <si>
    <t>67B-171-311</t>
  </si>
  <si>
    <t>67B-171-411</t>
  </si>
  <si>
    <t>67B-ALL-121</t>
  </si>
  <si>
    <t>67B-ALL-131</t>
  </si>
  <si>
    <t>67B-ALL-143</t>
  </si>
  <si>
    <t>67B-ALL-151</t>
  </si>
  <si>
    <t>67B-ALL-198</t>
  </si>
  <si>
    <t>67B-ALL-221</t>
  </si>
  <si>
    <t>67B-ALL-311</t>
  </si>
  <si>
    <t>67B-ALL-411</t>
  </si>
  <si>
    <t>67B-ALL-418</t>
  </si>
  <si>
    <t>67B-ALL-462</t>
  </si>
  <si>
    <t>680-121-116</t>
  </si>
  <si>
    <t>680-121-191</t>
  </si>
  <si>
    <t>680-121-211</t>
  </si>
  <si>
    <t>680-121-221</t>
  </si>
  <si>
    <t>680-121-312</t>
  </si>
  <si>
    <t>680-121-413</t>
  </si>
  <si>
    <t>680-122-311</t>
  </si>
  <si>
    <t>680-123-411</t>
  </si>
  <si>
    <t>680-125-171</t>
  </si>
  <si>
    <t>680-125-231</t>
  </si>
  <si>
    <t>680-125-411</t>
  </si>
  <si>
    <t>680-125-459</t>
  </si>
  <si>
    <t>680-126-462</t>
  </si>
  <si>
    <t>680-128-462</t>
  </si>
  <si>
    <t>680-132-192</t>
  </si>
  <si>
    <t>680-132-211</t>
  </si>
  <si>
    <t>680-132-221</t>
  </si>
  <si>
    <t>680-132-311</t>
  </si>
  <si>
    <t>680-132-411</t>
  </si>
  <si>
    <t>680-132-418</t>
  </si>
  <si>
    <t>680-132-462</t>
  </si>
  <si>
    <t>680-137-411</t>
  </si>
  <si>
    <t>680-163-191</t>
  </si>
  <si>
    <t>680-163-192</t>
  </si>
  <si>
    <t>680-163-211</t>
  </si>
  <si>
    <t>680-163-221</t>
  </si>
  <si>
    <t>680-163-311</t>
  </si>
  <si>
    <t>680-163-411</t>
  </si>
  <si>
    <t>680-163-423</t>
  </si>
  <si>
    <t>680-165-418</t>
  </si>
  <si>
    <t>680-167-192</t>
  </si>
  <si>
    <t>680-167-211</t>
  </si>
  <si>
    <t>680-167-221</t>
  </si>
  <si>
    <t>680-167-392</t>
  </si>
  <si>
    <t>680-169-311</t>
  </si>
  <si>
    <t>680-171-113</t>
  </si>
  <si>
    <t>680-171-126</t>
  </si>
  <si>
    <t>680-171-131</t>
  </si>
  <si>
    <t>680-171-142</t>
  </si>
  <si>
    <t>680-171-144</t>
  </si>
  <si>
    <t>680-171-151</t>
  </si>
  <si>
    <t>680-171-162</t>
  </si>
  <si>
    <t>680-171-171</t>
  </si>
  <si>
    <t>680-171-178</t>
  </si>
  <si>
    <t>680-171-211</t>
  </si>
  <si>
    <t>680-171-392</t>
  </si>
  <si>
    <t>680-171-459</t>
  </si>
  <si>
    <t>680-ALL-113</t>
  </si>
  <si>
    <t>680-ALL-116</t>
  </si>
  <si>
    <t>680-ALL-126</t>
  </si>
  <si>
    <t>680-ALL-131</t>
  </si>
  <si>
    <t>680-ALL-142</t>
  </si>
  <si>
    <t>680-ALL-144</t>
  </si>
  <si>
    <t>680-ALL-151</t>
  </si>
  <si>
    <t>680-ALL-162</t>
  </si>
  <si>
    <t>680-ALL-171</t>
  </si>
  <si>
    <t>680-ALL-178</t>
  </si>
  <si>
    <t>680-ALL-191</t>
  </si>
  <si>
    <t>680-ALL-192</t>
  </si>
  <si>
    <t>680-ALL-231</t>
  </si>
  <si>
    <t>680-ALL-311</t>
  </si>
  <si>
    <t>680-ALL-312</t>
  </si>
  <si>
    <t>680-ALL-392</t>
  </si>
  <si>
    <t>680-ALL-411</t>
  </si>
  <si>
    <t>680-ALL-413</t>
  </si>
  <si>
    <t>680-ALL-418</t>
  </si>
  <si>
    <t>680-ALL-459</t>
  </si>
  <si>
    <t>680-ALL-462</t>
  </si>
  <si>
    <t>681-121-121</t>
  </si>
  <si>
    <t>681-121-131</t>
  </si>
  <si>
    <t>681-121-191</t>
  </si>
  <si>
    <t>681-121-211</t>
  </si>
  <si>
    <t>681-121-221</t>
  </si>
  <si>
    <t>681-121-411</t>
  </si>
  <si>
    <t>681-122-311</t>
  </si>
  <si>
    <t>681-123-411</t>
  </si>
  <si>
    <t>681-124-462</t>
  </si>
  <si>
    <t>681-125-311</t>
  </si>
  <si>
    <t>681-125-411</t>
  </si>
  <si>
    <t>681-125-423</t>
  </si>
  <si>
    <t>681-126-462</t>
  </si>
  <si>
    <t>681-128-462</t>
  </si>
  <si>
    <t>681-132-311</t>
  </si>
  <si>
    <t>681-132-411</t>
  </si>
  <si>
    <t>681-132-418</t>
  </si>
  <si>
    <t>681-137-411</t>
  </si>
  <si>
    <t>681-163-392</t>
  </si>
  <si>
    <t>681-163-411</t>
  </si>
  <si>
    <t>681-163-461</t>
  </si>
  <si>
    <t>681-163-462</t>
  </si>
  <si>
    <t>681-165-392</t>
  </si>
  <si>
    <t>681-165-418</t>
  </si>
  <si>
    <t>681-171-126</t>
  </si>
  <si>
    <t>681-171-131</t>
  </si>
  <si>
    <t>681-171-142</t>
  </si>
  <si>
    <t>681-171-162</t>
  </si>
  <si>
    <t>681-171-171</t>
  </si>
  <si>
    <t>681-171-180</t>
  </si>
  <si>
    <t>681-171-211</t>
  </si>
  <si>
    <t>681-171-392</t>
  </si>
  <si>
    <t>681-ALL-121</t>
  </si>
  <si>
    <t>681-ALL-126</t>
  </si>
  <si>
    <t>681-ALL-131</t>
  </si>
  <si>
    <t>681-ALL-142</t>
  </si>
  <si>
    <t>681-ALL-162</t>
  </si>
  <si>
    <t>681-ALL-180</t>
  </si>
  <si>
    <t>681-ALL-191</t>
  </si>
  <si>
    <t>681-ALL-211</t>
  </si>
  <si>
    <t>681-ALL-221</t>
  </si>
  <si>
    <t>681-ALL-311</t>
  </si>
  <si>
    <t>681-ALL-392</t>
  </si>
  <si>
    <t>681-ALL-411</t>
  </si>
  <si>
    <t>681-ALL-418</t>
  </si>
  <si>
    <t>681-ALL-423</t>
  </si>
  <si>
    <t>681-ALL-461</t>
  </si>
  <si>
    <t>681-ALL-462</t>
  </si>
  <si>
    <t>68A-121-116</t>
  </si>
  <si>
    <t>68A-121-121</t>
  </si>
  <si>
    <t>68A-121-211</t>
  </si>
  <si>
    <t>68A-121-221</t>
  </si>
  <si>
    <t>68A-121-411</t>
  </si>
  <si>
    <t>68A-123-315</t>
  </si>
  <si>
    <t>68A-123-411</t>
  </si>
  <si>
    <t>68A-124-418</t>
  </si>
  <si>
    <t>68A-124-462</t>
  </si>
  <si>
    <t>68A-124-542</t>
  </si>
  <si>
    <t>68A-126-418</t>
  </si>
  <si>
    <t>68A-126-462</t>
  </si>
  <si>
    <t>68A-128-462</t>
  </si>
  <si>
    <t>68A-129-418</t>
  </si>
  <si>
    <t>68A-132-343</t>
  </si>
  <si>
    <t>68A-137-411</t>
  </si>
  <si>
    <t>68A-ALL-116</t>
  </si>
  <si>
    <t>68A-ALL-121</t>
  </si>
  <si>
    <t>68A-ALL-211</t>
  </si>
  <si>
    <t>68A-ALL-221</t>
  </si>
  <si>
    <t>68A-ALL-315</t>
  </si>
  <si>
    <t>68A-ALL-343</t>
  </si>
  <si>
    <t>68A-ALL-411</t>
  </si>
  <si>
    <t>68A-ALL-418</t>
  </si>
  <si>
    <t>68A-ALL-462</t>
  </si>
  <si>
    <t>68A-ALL-542</t>
  </si>
  <si>
    <t>68C-121-121</t>
  </si>
  <si>
    <t>68C-121-211</t>
  </si>
  <si>
    <t>68C-121-411</t>
  </si>
  <si>
    <t>68C-122-317</t>
  </si>
  <si>
    <t>68C-123-315</t>
  </si>
  <si>
    <t>68C-124-462</t>
  </si>
  <si>
    <t>68C-126-462</t>
  </si>
  <si>
    <t>68C-128-418</t>
  </si>
  <si>
    <t>68C-132-318</t>
  </si>
  <si>
    <t>68C-135-542</t>
  </si>
  <si>
    <t>68C-137-311</t>
  </si>
  <si>
    <t>68C-137-411</t>
  </si>
  <si>
    <t>68C-164-146</t>
  </si>
  <si>
    <t>68C-165-418</t>
  </si>
  <si>
    <t>68C-170-142</t>
  </si>
  <si>
    <t>68C-170-211</t>
  </si>
  <si>
    <t>68C-ALL-121</t>
  </si>
  <si>
    <t>68C-ALL-142</t>
  </si>
  <si>
    <t>68C-ALL-146</t>
  </si>
  <si>
    <t>68C-ALL-211</t>
  </si>
  <si>
    <t>68C-ALL-311</t>
  </si>
  <si>
    <t>68C-ALL-315</t>
  </si>
  <si>
    <t>68C-ALL-317</t>
  </si>
  <si>
    <t>68C-ALL-318</t>
  </si>
  <si>
    <t>68C-ALL-411</t>
  </si>
  <si>
    <t>68C-ALL-418</t>
  </si>
  <si>
    <t>68C-ALL-462</t>
  </si>
  <si>
    <t>68C-ALL-542</t>
  </si>
  <si>
    <t>690-121-116</t>
  </si>
  <si>
    <t>690-121-121</t>
  </si>
  <si>
    <t>690-121-211</t>
  </si>
  <si>
    <t>690-121-221</t>
  </si>
  <si>
    <t>690-121-411</t>
  </si>
  <si>
    <t>690-122-133</t>
  </si>
  <si>
    <t>690-122-211</t>
  </si>
  <si>
    <t>690-122-221</t>
  </si>
  <si>
    <t>690-122-231</t>
  </si>
  <si>
    <t>690-123-315</t>
  </si>
  <si>
    <t>690-124-462</t>
  </si>
  <si>
    <t>690-125-151</t>
  </si>
  <si>
    <t>690-125-174</t>
  </si>
  <si>
    <t>690-125-176</t>
  </si>
  <si>
    <t>690-126-462</t>
  </si>
  <si>
    <t>690-128-462</t>
  </si>
  <si>
    <t>690-132-121</t>
  </si>
  <si>
    <t>690-132-211</t>
  </si>
  <si>
    <t>690-132-221</t>
  </si>
  <si>
    <t>690-132-231</t>
  </si>
  <si>
    <t>690-132-411</t>
  </si>
  <si>
    <t>690-132-462</t>
  </si>
  <si>
    <t>690-135-418</t>
  </si>
  <si>
    <t>690-137-411</t>
  </si>
  <si>
    <t>690-163-311</t>
  </si>
  <si>
    <t>690-163-411</t>
  </si>
  <si>
    <t>690-163-462</t>
  </si>
  <si>
    <t>690-171-116</t>
  </si>
  <si>
    <t>690-171-126</t>
  </si>
  <si>
    <t>690-171-131</t>
  </si>
  <si>
    <t>690-171-142</t>
  </si>
  <si>
    <t>690-171-171</t>
  </si>
  <si>
    <t>690-171-174</t>
  </si>
  <si>
    <t>690-171-176</t>
  </si>
  <si>
    <t>690-171-180</t>
  </si>
  <si>
    <t>690-171-211</t>
  </si>
  <si>
    <t>690-171-392</t>
  </si>
  <si>
    <t>690-171-418</t>
  </si>
  <si>
    <t>690-171-462</t>
  </si>
  <si>
    <t>690-ALL-116</t>
  </si>
  <si>
    <t>690-ALL-121</t>
  </si>
  <si>
    <t>690-ALL-126</t>
  </si>
  <si>
    <t>690-ALL-131</t>
  </si>
  <si>
    <t>690-ALL-133</t>
  </si>
  <si>
    <t>690-ALL-142</t>
  </si>
  <si>
    <t>690-ALL-151</t>
  </si>
  <si>
    <t>690-ALL-174</t>
  </si>
  <si>
    <t>690-ALL-176</t>
  </si>
  <si>
    <t>690-ALL-180</t>
  </si>
  <si>
    <t>690-ALL-311</t>
  </si>
  <si>
    <t>690-ALL-315</t>
  </si>
  <si>
    <t>690-ALL-392</t>
  </si>
  <si>
    <t>690-ALL-418</t>
  </si>
  <si>
    <t>690-ALL-462</t>
  </si>
  <si>
    <t>69A-121-121</t>
  </si>
  <si>
    <t>69A-121-163</t>
  </si>
  <si>
    <t>69A-121-174</t>
  </si>
  <si>
    <t>69A-121-176</t>
  </si>
  <si>
    <t>69A-121-211</t>
  </si>
  <si>
    <t>69A-121-221</t>
  </si>
  <si>
    <t>69A-122-317</t>
  </si>
  <si>
    <t>69A-123-411</t>
  </si>
  <si>
    <t>69A-124-462</t>
  </si>
  <si>
    <t>69A-125-174</t>
  </si>
  <si>
    <t>69A-126-462</t>
  </si>
  <si>
    <t>69A-134-413</t>
  </si>
  <si>
    <t>69A-134-462</t>
  </si>
  <si>
    <t>69A-135-418</t>
  </si>
  <si>
    <t>69A-137-411</t>
  </si>
  <si>
    <t>69A-163-131</t>
  </si>
  <si>
    <t>69A-163-142</t>
  </si>
  <si>
    <t>69A-163-211</t>
  </si>
  <si>
    <t>69A-163-221</t>
  </si>
  <si>
    <t>69A-163-231</t>
  </si>
  <si>
    <t>69A-165-418</t>
  </si>
  <si>
    <t>69A-169-131</t>
  </si>
  <si>
    <t>69A-169-211</t>
  </si>
  <si>
    <t>69A-169-221</t>
  </si>
  <si>
    <t>69A-170-121</t>
  </si>
  <si>
    <t>69A-170-211</t>
  </si>
  <si>
    <t>69A-170-221</t>
  </si>
  <si>
    <t>69A-170-231</t>
  </si>
  <si>
    <t>69A-ALL-121</t>
  </si>
  <si>
    <t>69A-ALL-131</t>
  </si>
  <si>
    <t>69A-ALL-142</t>
  </si>
  <si>
    <t>69A-ALL-163</t>
  </si>
  <si>
    <t>69A-ALL-174</t>
  </si>
  <si>
    <t>69A-ALL-317</t>
  </si>
  <si>
    <t>69A-ALL-411</t>
  </si>
  <si>
    <t>69A-ALL-413</t>
  </si>
  <si>
    <t>69A-ALL-418</t>
  </si>
  <si>
    <t>69A-ALL-462</t>
  </si>
  <si>
    <t>700-121-196</t>
  </si>
  <si>
    <t>700-121-198</t>
  </si>
  <si>
    <t>700-121-211</t>
  </si>
  <si>
    <t>700-121-221</t>
  </si>
  <si>
    <t>700-121-312</t>
  </si>
  <si>
    <t>700-121-411</t>
  </si>
  <si>
    <t>700-122-311</t>
  </si>
  <si>
    <t>700-122-317</t>
  </si>
  <si>
    <t>700-123-411</t>
  </si>
  <si>
    <t>700-124-462</t>
  </si>
  <si>
    <t>700-125-174</t>
  </si>
  <si>
    <t>700-125-176</t>
  </si>
  <si>
    <t>700-125-211</t>
  </si>
  <si>
    <t>700-125-221</t>
  </si>
  <si>
    <t>700-125-231</t>
  </si>
  <si>
    <t>700-125-327</t>
  </si>
  <si>
    <t>700-125-411</t>
  </si>
  <si>
    <t>700-125-453</t>
  </si>
  <si>
    <t>700-126-462</t>
  </si>
  <si>
    <t>700-128-462</t>
  </si>
  <si>
    <t>700-132-121</t>
  </si>
  <si>
    <t>700-132-192</t>
  </si>
  <si>
    <t>700-132-211</t>
  </si>
  <si>
    <t>700-132-221</t>
  </si>
  <si>
    <t>700-132-311</t>
  </si>
  <si>
    <t>700-132-411</t>
  </si>
  <si>
    <t>700-134-196</t>
  </si>
  <si>
    <t>700-134-199</t>
  </si>
  <si>
    <t>700-134-211</t>
  </si>
  <si>
    <t>700-134-221</t>
  </si>
  <si>
    <t>700-134-311</t>
  </si>
  <si>
    <t>700-134-411</t>
  </si>
  <si>
    <t>700-134-418</t>
  </si>
  <si>
    <t>700-134-462</t>
  </si>
  <si>
    <t>700-135-311</t>
  </si>
  <si>
    <t>700-137-311</t>
  </si>
  <si>
    <t>700-137-411</t>
  </si>
  <si>
    <t>700-163-143</t>
  </si>
  <si>
    <t>700-163-147</t>
  </si>
  <si>
    <t>700-163-192</t>
  </si>
  <si>
    <t>700-163-196</t>
  </si>
  <si>
    <t>700-163-211</t>
  </si>
  <si>
    <t>700-163-221</t>
  </si>
  <si>
    <t>700-163-311</t>
  </si>
  <si>
    <t>700-163-312</t>
  </si>
  <si>
    <t>700-163-343</t>
  </si>
  <si>
    <t>700-163-392</t>
  </si>
  <si>
    <t>700-163-411</t>
  </si>
  <si>
    <t>700-163-462</t>
  </si>
  <si>
    <t>700-166-418</t>
  </si>
  <si>
    <t>700-167-121</t>
  </si>
  <si>
    <t>700-167-192</t>
  </si>
  <si>
    <t>700-167-211</t>
  </si>
  <si>
    <t>700-167-221</t>
  </si>
  <si>
    <t>700-167-311</t>
  </si>
  <si>
    <t>700-167-411</t>
  </si>
  <si>
    <t>700-169-311</t>
  </si>
  <si>
    <t>700-170-146</t>
  </si>
  <si>
    <t>700-170-211</t>
  </si>
  <si>
    <t>700-171-116</t>
  </si>
  <si>
    <t>700-171-126</t>
  </si>
  <si>
    <t>700-171-128</t>
  </si>
  <si>
    <t>700-171-131</t>
  </si>
  <si>
    <t>700-171-142</t>
  </si>
  <si>
    <t>700-171-146</t>
  </si>
  <si>
    <t>700-171-211</t>
  </si>
  <si>
    <t>700-171-392</t>
  </si>
  <si>
    <t>700-ALL-116</t>
  </si>
  <si>
    <t>700-ALL-121</t>
  </si>
  <si>
    <t>700-ALL-126</t>
  </si>
  <si>
    <t>700-ALL-128</t>
  </si>
  <si>
    <t>700-ALL-131</t>
  </si>
  <si>
    <t>700-ALL-142</t>
  </si>
  <si>
    <t>700-ALL-143</t>
  </si>
  <si>
    <t>700-ALL-146</t>
  </si>
  <si>
    <t>700-ALL-147</t>
  </si>
  <si>
    <t>700-ALL-174</t>
  </si>
  <si>
    <t>700-ALL-176</t>
  </si>
  <si>
    <t>700-ALL-192</t>
  </si>
  <si>
    <t>700-ALL-196</t>
  </si>
  <si>
    <t>700-ALL-198</t>
  </si>
  <si>
    <t>700-ALL-199</t>
  </si>
  <si>
    <t>700-ALL-211</t>
  </si>
  <si>
    <t>700-ALL-221</t>
  </si>
  <si>
    <t>700-ALL-231</t>
  </si>
  <si>
    <t>700-ALL-311</t>
  </si>
  <si>
    <t>700-ALL-312</t>
  </si>
  <si>
    <t>700-ALL-317</t>
  </si>
  <si>
    <t>700-ALL-327</t>
  </si>
  <si>
    <t>700-ALL-343</t>
  </si>
  <si>
    <t>700-ALL-392</t>
  </si>
  <si>
    <t>700-ALL-411</t>
  </si>
  <si>
    <t>700-ALL-418</t>
  </si>
  <si>
    <t>700-ALL-453</t>
  </si>
  <si>
    <t>700-ALL-462</t>
  </si>
  <si>
    <t>70A-123-411</t>
  </si>
  <si>
    <t>70A-124-418</t>
  </si>
  <si>
    <t>70A-126-462</t>
  </si>
  <si>
    <t>70A-127-462</t>
  </si>
  <si>
    <t>70A-128-418</t>
  </si>
  <si>
    <t>70A-129-418</t>
  </si>
  <si>
    <t>70A-132-192</t>
  </si>
  <si>
    <t>70A-132-211</t>
  </si>
  <si>
    <t>70A-132-221</t>
  </si>
  <si>
    <t>70A-132-311</t>
  </si>
  <si>
    <t>70A-132-317</t>
  </si>
  <si>
    <t>70A-132-411</t>
  </si>
  <si>
    <t>70A-134-315</t>
  </si>
  <si>
    <t>70A-134-411</t>
  </si>
  <si>
    <t>70A-134-418</t>
  </si>
  <si>
    <t>70A-134-462</t>
  </si>
  <si>
    <t>70A-137-411</t>
  </si>
  <si>
    <t>70A-138-418</t>
  </si>
  <si>
    <t>70A-163-342</t>
  </si>
  <si>
    <t>70A-163-344</t>
  </si>
  <si>
    <t>70A-163-411</t>
  </si>
  <si>
    <t>70A-163-418</t>
  </si>
  <si>
    <t>70A-163-462</t>
  </si>
  <si>
    <t>70A-164-418</t>
  </si>
  <si>
    <t>70A-165-418</t>
  </si>
  <si>
    <t>70A-ALL-192</t>
  </si>
  <si>
    <t>70A-ALL-211</t>
  </si>
  <si>
    <t>70A-ALL-221</t>
  </si>
  <si>
    <t>70A-ALL-311</t>
  </si>
  <si>
    <t>70A-ALL-315</t>
  </si>
  <si>
    <t>70A-ALL-317</t>
  </si>
  <si>
    <t>70A-ALL-342</t>
  </si>
  <si>
    <t>70A-ALL-344</t>
  </si>
  <si>
    <t>70A-ALL-411</t>
  </si>
  <si>
    <t>70A-ALL-418</t>
  </si>
  <si>
    <t>70A-ALL-462</t>
  </si>
  <si>
    <t>710-121-116</t>
  </si>
  <si>
    <t>710-121-121</t>
  </si>
  <si>
    <t>710-121-171</t>
  </si>
  <si>
    <t>710-121-191</t>
  </si>
  <si>
    <t>710-121-198</t>
  </si>
  <si>
    <t>710-121-211</t>
  </si>
  <si>
    <t>710-121-221</t>
  </si>
  <si>
    <t>710-121-332</t>
  </si>
  <si>
    <t>710-121-411</t>
  </si>
  <si>
    <t>710-122-311</t>
  </si>
  <si>
    <t>710-123-411</t>
  </si>
  <si>
    <t>710-124-418</t>
  </si>
  <si>
    <t>710-124-462</t>
  </si>
  <si>
    <t>710-125-411</t>
  </si>
  <si>
    <t>710-125-461</t>
  </si>
  <si>
    <t>710-125-462</t>
  </si>
  <si>
    <t>710-125-551</t>
  </si>
  <si>
    <t>710-126-418</t>
  </si>
  <si>
    <t>710-126-462</t>
  </si>
  <si>
    <t>710-128-462</t>
  </si>
  <si>
    <t>710-132-198</t>
  </si>
  <si>
    <t>710-132-199</t>
  </si>
  <si>
    <t>710-132-211</t>
  </si>
  <si>
    <t>710-132-221</t>
  </si>
  <si>
    <t>710-132-311</t>
  </si>
  <si>
    <t>710-132-411</t>
  </si>
  <si>
    <t>710-134-162</t>
  </si>
  <si>
    <t>710-134-211</t>
  </si>
  <si>
    <t>710-134-411</t>
  </si>
  <si>
    <t>710-134-418</t>
  </si>
  <si>
    <t>710-134-461</t>
  </si>
  <si>
    <t>710-134-462</t>
  </si>
  <si>
    <t>710-135-418</t>
  </si>
  <si>
    <t>710-137-411</t>
  </si>
  <si>
    <t>710-163-121</t>
  </si>
  <si>
    <t>710-163-143</t>
  </si>
  <si>
    <t>710-163-171</t>
  </si>
  <si>
    <t>710-163-198</t>
  </si>
  <si>
    <t>710-163-211</t>
  </si>
  <si>
    <t>710-163-221</t>
  </si>
  <si>
    <t>710-163-311</t>
  </si>
  <si>
    <t>710-163-392</t>
  </si>
  <si>
    <t>710-163-411</t>
  </si>
  <si>
    <t>710-163-418</t>
  </si>
  <si>
    <t>710-163-459</t>
  </si>
  <si>
    <t>710-163-461</t>
  </si>
  <si>
    <t>710-166-392</t>
  </si>
  <si>
    <t>710-166-418</t>
  </si>
  <si>
    <t>710-171-192</t>
  </si>
  <si>
    <t>710-171-211</t>
  </si>
  <si>
    <t>710-ALL-116</t>
  </si>
  <si>
    <t>710-ALL-121</t>
  </si>
  <si>
    <t>710-ALL-143</t>
  </si>
  <si>
    <t>710-ALL-162</t>
  </si>
  <si>
    <t>710-ALL-191</t>
  </si>
  <si>
    <t>710-ALL-192</t>
  </si>
  <si>
    <t>710-ALL-198</t>
  </si>
  <si>
    <t>710-ALL-199</t>
  </si>
  <si>
    <t>710-ALL-311</t>
  </si>
  <si>
    <t>710-ALL-332</t>
  </si>
  <si>
    <t>710-ALL-392</t>
  </si>
  <si>
    <t>710-ALL-411</t>
  </si>
  <si>
    <t>710-ALL-418</t>
  </si>
  <si>
    <t>710-ALL-459</t>
  </si>
  <si>
    <t>710-ALL-461</t>
  </si>
  <si>
    <t>710-ALL-462</t>
  </si>
  <si>
    <t>710-ALL-551</t>
  </si>
  <si>
    <t>720-121-171</t>
  </si>
  <si>
    <t>720-121-172</t>
  </si>
  <si>
    <t>720-121-198</t>
  </si>
  <si>
    <t>720-121-211</t>
  </si>
  <si>
    <t>720-121-221</t>
  </si>
  <si>
    <t>720-121-331</t>
  </si>
  <si>
    <t>720-121-413</t>
  </si>
  <si>
    <t>720-121-418</t>
  </si>
  <si>
    <t>720-121-459</t>
  </si>
  <si>
    <t>720-121-462</t>
  </si>
  <si>
    <t>720-123-315</t>
  </si>
  <si>
    <t>720-123-411</t>
  </si>
  <si>
    <t>720-124-462</t>
  </si>
  <si>
    <t>720-125-113</t>
  </si>
  <si>
    <t>720-125-171</t>
  </si>
  <si>
    <t>720-125-174</t>
  </si>
  <si>
    <t>720-125-176</t>
  </si>
  <si>
    <t>720-125-184</t>
  </si>
  <si>
    <t>720-125-199</t>
  </si>
  <si>
    <t>720-125-211</t>
  </si>
  <si>
    <t>720-125-221</t>
  </si>
  <si>
    <t>720-125-231</t>
  </si>
  <si>
    <t>720-125-312</t>
  </si>
  <si>
    <t>720-125-344</t>
  </si>
  <si>
    <t>720-125-411</t>
  </si>
  <si>
    <t>720-125-421</t>
  </si>
  <si>
    <t>720-125-451</t>
  </si>
  <si>
    <t>720-125-453</t>
  </si>
  <si>
    <t>720-125-462</t>
  </si>
  <si>
    <t>720-126-462</t>
  </si>
  <si>
    <t>720-127-462</t>
  </si>
  <si>
    <t>720-128-462</t>
  </si>
  <si>
    <t>720-132-198</t>
  </si>
  <si>
    <t>720-132-211</t>
  </si>
  <si>
    <t>720-132-221</t>
  </si>
  <si>
    <t>720-132-311</t>
  </si>
  <si>
    <t>720-132-317</t>
  </si>
  <si>
    <t>720-132-331</t>
  </si>
  <si>
    <t>720-132-332</t>
  </si>
  <si>
    <t>720-132-411</t>
  </si>
  <si>
    <t>720-132-462</t>
  </si>
  <si>
    <t>720-134-198</t>
  </si>
  <si>
    <t>720-134-211</t>
  </si>
  <si>
    <t>720-134-221</t>
  </si>
  <si>
    <t>720-134-332</t>
  </si>
  <si>
    <t>720-134-411</t>
  </si>
  <si>
    <t>720-134-418</t>
  </si>
  <si>
    <t>720-134-462</t>
  </si>
  <si>
    <t>720-135-418</t>
  </si>
  <si>
    <t>720-136-165</t>
  </si>
  <si>
    <t>720-136-211</t>
  </si>
  <si>
    <t>720-136-342</t>
  </si>
  <si>
    <t>720-136-344</t>
  </si>
  <si>
    <t>720-136-411</t>
  </si>
  <si>
    <t>720-136-418</t>
  </si>
  <si>
    <t>720-136-462</t>
  </si>
  <si>
    <t>720-137-411</t>
  </si>
  <si>
    <t>720-163-171</t>
  </si>
  <si>
    <t>720-163-172</t>
  </si>
  <si>
    <t>720-163-211</t>
  </si>
  <si>
    <t>720-163-221</t>
  </si>
  <si>
    <t>720-163-311</t>
  </si>
  <si>
    <t>720-163-331</t>
  </si>
  <si>
    <t>720-163-332</t>
  </si>
  <si>
    <t>720-163-342</t>
  </si>
  <si>
    <t>720-163-343</t>
  </si>
  <si>
    <t>720-163-392</t>
  </si>
  <si>
    <t>720-163-411</t>
  </si>
  <si>
    <t>720-163-413</t>
  </si>
  <si>
    <t>720-163-418</t>
  </si>
  <si>
    <t>720-163-459</t>
  </si>
  <si>
    <t>720-163-462</t>
  </si>
  <si>
    <t>720-165-392</t>
  </si>
  <si>
    <t>720-165-418</t>
  </si>
  <si>
    <t>720-169-131</t>
  </si>
  <si>
    <t>720-169-181</t>
  </si>
  <si>
    <t>720-169-211</t>
  </si>
  <si>
    <t>720-169-221</t>
  </si>
  <si>
    <t>720-169-231</t>
  </si>
  <si>
    <t>720-169-392</t>
  </si>
  <si>
    <t>720-170-143</t>
  </si>
  <si>
    <t>720-170-211</t>
  </si>
  <si>
    <t>720-170-392</t>
  </si>
  <si>
    <t>720-171-181</t>
  </si>
  <si>
    <t>720-171-211</t>
  </si>
  <si>
    <t>720-171-221</t>
  </si>
  <si>
    <t>720-171-333</t>
  </si>
  <si>
    <t>720-171-392</t>
  </si>
  <si>
    <t>720-171-413</t>
  </si>
  <si>
    <t>720-ALL-113</t>
  </si>
  <si>
    <t>720-ALL-131</t>
  </si>
  <si>
    <t>720-ALL-143</t>
  </si>
  <si>
    <t>720-ALL-165</t>
  </si>
  <si>
    <t>720-ALL-171</t>
  </si>
  <si>
    <t>720-ALL-172</t>
  </si>
  <si>
    <t>720-ALL-174</t>
  </si>
  <si>
    <t>720-ALL-176</t>
  </si>
  <si>
    <t>720-ALL-181</t>
  </si>
  <si>
    <t>720-ALL-184</t>
  </si>
  <si>
    <t>720-ALL-198</t>
  </si>
  <si>
    <t>720-ALL-199</t>
  </si>
  <si>
    <t>720-ALL-211</t>
  </si>
  <si>
    <t>720-ALL-221</t>
  </si>
  <si>
    <t>720-ALL-231</t>
  </si>
  <si>
    <t>720-ALL-311</t>
  </si>
  <si>
    <t>720-ALL-312</t>
  </si>
  <si>
    <t>720-ALL-315</t>
  </si>
  <si>
    <t>720-ALL-317</t>
  </si>
  <si>
    <t>720-ALL-331</t>
  </si>
  <si>
    <t>720-ALL-332</t>
  </si>
  <si>
    <t>720-ALL-333</t>
  </si>
  <si>
    <t>720-ALL-342</t>
  </si>
  <si>
    <t>720-ALL-343</t>
  </si>
  <si>
    <t>720-ALL-344</t>
  </si>
  <si>
    <t>720-ALL-392</t>
  </si>
  <si>
    <t>720-ALL-411</t>
  </si>
  <si>
    <t>720-ALL-413</t>
  </si>
  <si>
    <t>720-ALL-418</t>
  </si>
  <si>
    <t>720-ALL-421</t>
  </si>
  <si>
    <t>720-ALL-451</t>
  </si>
  <si>
    <t>720-ALL-453</t>
  </si>
  <si>
    <t>720-ALL-459</t>
  </si>
  <si>
    <t>720-ALL-462</t>
  </si>
  <si>
    <t>730-121-196</t>
  </si>
  <si>
    <t>730-121-198</t>
  </si>
  <si>
    <t>730-121-211</t>
  </si>
  <si>
    <t>730-121-221</t>
  </si>
  <si>
    <t>730-121-312</t>
  </si>
  <si>
    <t>730-121-411</t>
  </si>
  <si>
    <t>730-122-311</t>
  </si>
  <si>
    <t>730-124-462</t>
  </si>
  <si>
    <t>730-125-411</t>
  </si>
  <si>
    <t>730-125-461</t>
  </si>
  <si>
    <t>730-125-541</t>
  </si>
  <si>
    <t>730-126-462</t>
  </si>
  <si>
    <t>730-128-462</t>
  </si>
  <si>
    <t>730-132-133</t>
  </si>
  <si>
    <t>730-132-211</t>
  </si>
  <si>
    <t>730-132-221</t>
  </si>
  <si>
    <t>730-132-231</t>
  </si>
  <si>
    <t>730-132-311</t>
  </si>
  <si>
    <t>730-134-311</t>
  </si>
  <si>
    <t>730-134-418</t>
  </si>
  <si>
    <t>730-135-418</t>
  </si>
  <si>
    <t>730-137-411</t>
  </si>
  <si>
    <t>730-163-131</t>
  </si>
  <si>
    <t>730-163-311</t>
  </si>
  <si>
    <t>730-163-312</t>
  </si>
  <si>
    <t>730-163-332</t>
  </si>
  <si>
    <t>730-163-411</t>
  </si>
  <si>
    <t>730-163-418</t>
  </si>
  <si>
    <t>730-163-461</t>
  </si>
  <si>
    <t>730-163-462</t>
  </si>
  <si>
    <t>730-169-133</t>
  </si>
  <si>
    <t>730-169-181</t>
  </si>
  <si>
    <t>730-169-211</t>
  </si>
  <si>
    <t>730-169-221</t>
  </si>
  <si>
    <t>730-169-231</t>
  </si>
  <si>
    <t>730-169-311</t>
  </si>
  <si>
    <t>730-169-317</t>
  </si>
  <si>
    <t>730-170-143</t>
  </si>
  <si>
    <t>730-170-211</t>
  </si>
  <si>
    <t>730-171-131</t>
  </si>
  <si>
    <t>730-171-146</t>
  </si>
  <si>
    <t>730-171-211</t>
  </si>
  <si>
    <t>730-171-221</t>
  </si>
  <si>
    <t>730-171-392</t>
  </si>
  <si>
    <t>730-171-411</t>
  </si>
  <si>
    <t>730-178-418</t>
  </si>
  <si>
    <t>730-181-126</t>
  </si>
  <si>
    <t>730-181-211</t>
  </si>
  <si>
    <t>730-181-392</t>
  </si>
  <si>
    <t>730-181-411</t>
  </si>
  <si>
    <t>730-ALL-126</t>
  </si>
  <si>
    <t>730-ALL-131</t>
  </si>
  <si>
    <t>730-ALL-133</t>
  </si>
  <si>
    <t>730-ALL-143</t>
  </si>
  <si>
    <t>730-ALL-181</t>
  </si>
  <si>
    <t>730-ALL-196</t>
  </si>
  <si>
    <t>730-ALL-198</t>
  </si>
  <si>
    <t>730-ALL-311</t>
  </si>
  <si>
    <t>730-ALL-312</t>
  </si>
  <si>
    <t>730-ALL-317</t>
  </si>
  <si>
    <t>730-ALL-332</t>
  </si>
  <si>
    <t>730-ALL-392</t>
  </si>
  <si>
    <t>730-ALL-411</t>
  </si>
  <si>
    <t>730-ALL-418</t>
  </si>
  <si>
    <t>730-ALL-461</t>
  </si>
  <si>
    <t>730-ALL-462</t>
  </si>
  <si>
    <t>730-ALL-541</t>
  </si>
  <si>
    <t>73A-121-121</t>
  </si>
  <si>
    <t>73A-121-131</t>
  </si>
  <si>
    <t>73A-121-135</t>
  </si>
  <si>
    <t>73A-121-171</t>
  </si>
  <si>
    <t>73A-121-176</t>
  </si>
  <si>
    <t>73A-121-211</t>
  </si>
  <si>
    <t>73A-121-312</t>
  </si>
  <si>
    <t>73A-121-411</t>
  </si>
  <si>
    <t>73A-121-459</t>
  </si>
  <si>
    <t>73A-123-411</t>
  </si>
  <si>
    <t>73A-124-462</t>
  </si>
  <si>
    <t>73A-125-411</t>
  </si>
  <si>
    <t>73A-125-461</t>
  </si>
  <si>
    <t>73A-126-462</t>
  </si>
  <si>
    <t>73A-134-411</t>
  </si>
  <si>
    <t>73A-134-418</t>
  </si>
  <si>
    <t>73A-134-461</t>
  </si>
  <si>
    <t>73A-137-411</t>
  </si>
  <si>
    <t>73A-163-411</t>
  </si>
  <si>
    <t>73A-163-418</t>
  </si>
  <si>
    <t>73A-163-461</t>
  </si>
  <si>
    <t>73A-163-462</t>
  </si>
  <si>
    <t>73A-165-418</t>
  </si>
  <si>
    <t>73A-170-198</t>
  </si>
  <si>
    <t>73A-170-211</t>
  </si>
  <si>
    <t>73A-170-411</t>
  </si>
  <si>
    <t>73A-171-121</t>
  </si>
  <si>
    <t>73A-171-211</t>
  </si>
  <si>
    <t>73A-171-541</t>
  </si>
  <si>
    <t>73A-ALL-121</t>
  </si>
  <si>
    <t>73A-ALL-131</t>
  </si>
  <si>
    <t>73A-ALL-135</t>
  </si>
  <si>
    <t>73A-ALL-171</t>
  </si>
  <si>
    <t>73A-ALL-176</t>
  </si>
  <si>
    <t>73A-ALL-198</t>
  </si>
  <si>
    <t>73A-ALL-211</t>
  </si>
  <si>
    <t>73A-ALL-312</t>
  </si>
  <si>
    <t>73A-ALL-411</t>
  </si>
  <si>
    <t>73A-ALL-418</t>
  </si>
  <si>
    <t>73A-ALL-459</t>
  </si>
  <si>
    <t>73A-ALL-461</t>
  </si>
  <si>
    <t>73A-ALL-462</t>
  </si>
  <si>
    <t>73A-ALL-541</t>
  </si>
  <si>
    <t>73B-123-411</t>
  </si>
  <si>
    <t>73B-124-418</t>
  </si>
  <si>
    <t>73B-124-462</t>
  </si>
  <si>
    <t>73B-126-462</t>
  </si>
  <si>
    <t>73B-128-418</t>
  </si>
  <si>
    <t>73B-134-121</t>
  </si>
  <si>
    <t>73B-134-311</t>
  </si>
  <si>
    <t>73B-134-411</t>
  </si>
  <si>
    <t>73B-134-418</t>
  </si>
  <si>
    <t>73B-134-462</t>
  </si>
  <si>
    <t>73B-135-418</t>
  </si>
  <si>
    <t>73B-137-411</t>
  </si>
  <si>
    <t>73B-137-461</t>
  </si>
  <si>
    <t>73B-164-173</t>
  </si>
  <si>
    <t>73B-164-211</t>
  </si>
  <si>
    <t>73B-164-221</t>
  </si>
  <si>
    <t>73B-164-311</t>
  </si>
  <si>
    <t>73B-164-411</t>
  </si>
  <si>
    <t>73B-170-198</t>
  </si>
  <si>
    <t>73B-170-211</t>
  </si>
  <si>
    <t>73B-ALL-121</t>
  </si>
  <si>
    <t>73B-ALL-173</t>
  </si>
  <si>
    <t>73B-ALL-198</t>
  </si>
  <si>
    <t>73B-ALL-211</t>
  </si>
  <si>
    <t>73B-ALL-221</t>
  </si>
  <si>
    <t>73B-ALL-311</t>
  </si>
  <si>
    <t>73B-ALL-411</t>
  </si>
  <si>
    <t>73B-ALL-418</t>
  </si>
  <si>
    <t>73B-ALL-461</t>
  </si>
  <si>
    <t>73B-ALL-462</t>
  </si>
  <si>
    <t>740-121-198</t>
  </si>
  <si>
    <t>740-121-211</t>
  </si>
  <si>
    <t>740-121-221</t>
  </si>
  <si>
    <t>740-121-312</t>
  </si>
  <si>
    <t>740-121-342</t>
  </si>
  <si>
    <t>740-121-411</t>
  </si>
  <si>
    <t>740-121-418</t>
  </si>
  <si>
    <t>740-122-311</t>
  </si>
  <si>
    <t>740-123-315</t>
  </si>
  <si>
    <t>740-123-411</t>
  </si>
  <si>
    <t>740-124-462</t>
  </si>
  <si>
    <t>740-125-165</t>
  </si>
  <si>
    <t>740-125-311</t>
  </si>
  <si>
    <t>740-125-344</t>
  </si>
  <si>
    <t>740-125-453</t>
  </si>
  <si>
    <t>740-125-462</t>
  </si>
  <si>
    <t>740-126-418</t>
  </si>
  <si>
    <t>740-126-462</t>
  </si>
  <si>
    <t>740-128-462</t>
  </si>
  <si>
    <t>740-132-121</t>
  </si>
  <si>
    <t>740-132-142</t>
  </si>
  <si>
    <t>740-132-198</t>
  </si>
  <si>
    <t>740-132-199</t>
  </si>
  <si>
    <t>740-132-211</t>
  </si>
  <si>
    <t>740-132-221</t>
  </si>
  <si>
    <t>740-132-231</t>
  </si>
  <si>
    <t>740-132-311</t>
  </si>
  <si>
    <t>740-132-331</t>
  </si>
  <si>
    <t>740-132-411</t>
  </si>
  <si>
    <t>740-134-146</t>
  </si>
  <si>
    <t>740-134-151</t>
  </si>
  <si>
    <t>740-134-181</t>
  </si>
  <si>
    <t>740-134-211</t>
  </si>
  <si>
    <t>740-134-221</t>
  </si>
  <si>
    <t>740-134-411</t>
  </si>
  <si>
    <t>740-134-418</t>
  </si>
  <si>
    <t>740-134-462</t>
  </si>
  <si>
    <t>740-135-311</t>
  </si>
  <si>
    <t>740-135-418</t>
  </si>
  <si>
    <t>740-137-411</t>
  </si>
  <si>
    <t>740-138-418</t>
  </si>
  <si>
    <t>740-163-116</t>
  </si>
  <si>
    <t>740-163-121</t>
  </si>
  <si>
    <t>740-163-126</t>
  </si>
  <si>
    <t>740-163-131</t>
  </si>
  <si>
    <t>740-163-142</t>
  </si>
  <si>
    <t>740-163-151</t>
  </si>
  <si>
    <t>740-163-162</t>
  </si>
  <si>
    <t>740-163-173</t>
  </si>
  <si>
    <t>740-163-174</t>
  </si>
  <si>
    <t>740-163-176</t>
  </si>
  <si>
    <t>740-163-181</t>
  </si>
  <si>
    <t>740-163-192</t>
  </si>
  <si>
    <t>740-163-199</t>
  </si>
  <si>
    <t>740-163-211</t>
  </si>
  <si>
    <t>740-163-221</t>
  </si>
  <si>
    <t>740-163-231</t>
  </si>
  <si>
    <t>740-163-311</t>
  </si>
  <si>
    <t>740-163-312</t>
  </si>
  <si>
    <t>740-163-313</t>
  </si>
  <si>
    <t>740-163-315</t>
  </si>
  <si>
    <t>740-163-342</t>
  </si>
  <si>
    <t>740-163-392</t>
  </si>
  <si>
    <t>740-163-411</t>
  </si>
  <si>
    <t>740-163-418</t>
  </si>
  <si>
    <t>740-163-461</t>
  </si>
  <si>
    <t>740-163-462</t>
  </si>
  <si>
    <t>740-163-523</t>
  </si>
  <si>
    <t>740-163-541</t>
  </si>
  <si>
    <t>740-163-542</t>
  </si>
  <si>
    <t>740-165-392</t>
  </si>
  <si>
    <t>740-165-418</t>
  </si>
  <si>
    <t>740-167-192</t>
  </si>
  <si>
    <t>740-167-211</t>
  </si>
  <si>
    <t>740-167-221</t>
  </si>
  <si>
    <t>740-167-392</t>
  </si>
  <si>
    <t>740-169-146</t>
  </si>
  <si>
    <t>740-169-211</t>
  </si>
  <si>
    <t>740-169-311</t>
  </si>
  <si>
    <t>740-169-392</t>
  </si>
  <si>
    <t>740-170-143</t>
  </si>
  <si>
    <t>740-170-198</t>
  </si>
  <si>
    <t>740-170-211</t>
  </si>
  <si>
    <t>740-170-392</t>
  </si>
  <si>
    <t>740-171-191</t>
  </si>
  <si>
    <t>740-171-211</t>
  </si>
  <si>
    <t>740-171-221</t>
  </si>
  <si>
    <t>740-171-392</t>
  </si>
  <si>
    <t>740-171-411</t>
  </si>
  <si>
    <t>740-171-418</t>
  </si>
  <si>
    <t>740-181-181</t>
  </si>
  <si>
    <t>740-181-211</t>
  </si>
  <si>
    <t>740-181-221</t>
  </si>
  <si>
    <t>740-181-392</t>
  </si>
  <si>
    <t>740-ALL-116</t>
  </si>
  <si>
    <t>740-ALL-121</t>
  </si>
  <si>
    <t>740-ALL-126</t>
  </si>
  <si>
    <t>740-ALL-131</t>
  </si>
  <si>
    <t>740-ALL-142</t>
  </si>
  <si>
    <t>740-ALL-143</t>
  </si>
  <si>
    <t>740-ALL-146</t>
  </si>
  <si>
    <t>740-ALL-151</t>
  </si>
  <si>
    <t>740-ALL-162</t>
  </si>
  <si>
    <t>740-ALL-165</t>
  </si>
  <si>
    <t>740-ALL-173</t>
  </si>
  <si>
    <t>740-ALL-181</t>
  </si>
  <si>
    <t>740-ALL-191</t>
  </si>
  <si>
    <t>740-ALL-192</t>
  </si>
  <si>
    <t>740-ALL-198</t>
  </si>
  <si>
    <t>740-ALL-311</t>
  </si>
  <si>
    <t>740-ALL-312</t>
  </si>
  <si>
    <t>740-ALL-313</t>
  </si>
  <si>
    <t>740-ALL-315</t>
  </si>
  <si>
    <t>740-ALL-331</t>
  </si>
  <si>
    <t>740-ALL-342</t>
  </si>
  <si>
    <t>740-ALL-344</t>
  </si>
  <si>
    <t>740-ALL-392</t>
  </si>
  <si>
    <t>740-ALL-418</t>
  </si>
  <si>
    <t>740-ALL-453</t>
  </si>
  <si>
    <t>740-ALL-462</t>
  </si>
  <si>
    <t>740-ALL-523</t>
  </si>
  <si>
    <t>740-ALL-541</t>
  </si>
  <si>
    <t>740-ALL-542</t>
  </si>
  <si>
    <t>74C-121-121</t>
  </si>
  <si>
    <t>74C-121-211</t>
  </si>
  <si>
    <t>74C-121-229</t>
  </si>
  <si>
    <t>74C-121-312</t>
  </si>
  <si>
    <t>74C-124-462</t>
  </si>
  <si>
    <t>74C-126-462</t>
  </si>
  <si>
    <t>74C-132-311</t>
  </si>
  <si>
    <t>74C-132-411</t>
  </si>
  <si>
    <t>74C-134-411</t>
  </si>
  <si>
    <t>74C-135-418</t>
  </si>
  <si>
    <t>74C-137-411</t>
  </si>
  <si>
    <t>74C-163-131</t>
  </si>
  <si>
    <t>74C-163-211</t>
  </si>
  <si>
    <t>74C-163-229</t>
  </si>
  <si>
    <t>74C-163-232</t>
  </si>
  <si>
    <t>74C-163-462</t>
  </si>
  <si>
    <t>74C-165-411</t>
  </si>
  <si>
    <t>74C-170-462</t>
  </si>
  <si>
    <t>74C-ALL-121</t>
  </si>
  <si>
    <t>74C-ALL-131</t>
  </si>
  <si>
    <t>74C-ALL-211</t>
  </si>
  <si>
    <t>74C-ALL-229</t>
  </si>
  <si>
    <t>74C-ALL-232</t>
  </si>
  <si>
    <t>74C-ALL-311</t>
  </si>
  <si>
    <t>74C-ALL-312</t>
  </si>
  <si>
    <t>74C-ALL-411</t>
  </si>
  <si>
    <t>74C-ALL-418</t>
  </si>
  <si>
    <t>74C-ALL-462</t>
  </si>
  <si>
    <t>74Z-132-198</t>
  </si>
  <si>
    <t>74Z-132-211</t>
  </si>
  <si>
    <t>74Z-132-221</t>
  </si>
  <si>
    <t>74Z-132-411</t>
  </si>
  <si>
    <t>74Z-134-198</t>
  </si>
  <si>
    <t>74Z-134-211</t>
  </si>
  <si>
    <t>74Z-134-221</t>
  </si>
  <si>
    <t>74Z-134-231</t>
  </si>
  <si>
    <t>74Z-137-411</t>
  </si>
  <si>
    <t>74Z-163-462</t>
  </si>
  <si>
    <t>74Z-ALL-198</t>
  </si>
  <si>
    <t>74Z-ALL-211</t>
  </si>
  <si>
    <t>74Z-ALL-221</t>
  </si>
  <si>
    <t>74Z-ALL-231</t>
  </si>
  <si>
    <t>74Z-ALL-411</t>
  </si>
  <si>
    <t>74Z-ALL-462</t>
  </si>
  <si>
    <t>750-121-131</t>
  </si>
  <si>
    <t>750-121-171</t>
  </si>
  <si>
    <t>750-121-198</t>
  </si>
  <si>
    <t>750-121-211</t>
  </si>
  <si>
    <t>750-121-221</t>
  </si>
  <si>
    <t>750-121-312</t>
  </si>
  <si>
    <t>750-121-411</t>
  </si>
  <si>
    <t>750-122-131</t>
  </si>
  <si>
    <t>750-122-211</t>
  </si>
  <si>
    <t>750-122-311</t>
  </si>
  <si>
    <t>750-123-411</t>
  </si>
  <si>
    <t>750-124-462</t>
  </si>
  <si>
    <t>750-125-411</t>
  </si>
  <si>
    <t>750-125-461</t>
  </si>
  <si>
    <t>750-125-462</t>
  </si>
  <si>
    <t>750-126-462</t>
  </si>
  <si>
    <t>750-132-131</t>
  </si>
  <si>
    <t>750-132-132</t>
  </si>
  <si>
    <t>750-132-192</t>
  </si>
  <si>
    <t>750-132-198</t>
  </si>
  <si>
    <t>750-132-211</t>
  </si>
  <si>
    <t>750-132-221</t>
  </si>
  <si>
    <t>750-132-231</t>
  </si>
  <si>
    <t>750-132-311</t>
  </si>
  <si>
    <t>750-132-317</t>
  </si>
  <si>
    <t>750-132-411</t>
  </si>
  <si>
    <t>750-132-462</t>
  </si>
  <si>
    <t>750-135-311</t>
  </si>
  <si>
    <t>750-135-462</t>
  </si>
  <si>
    <t>750-137-311</t>
  </si>
  <si>
    <t>750-137-411</t>
  </si>
  <si>
    <t>750-137-461</t>
  </si>
  <si>
    <t>750-137-541</t>
  </si>
  <si>
    <t>750-138-418</t>
  </si>
  <si>
    <t>750-163-144</t>
  </si>
  <si>
    <t>750-163-152</t>
  </si>
  <si>
    <t>750-163-192</t>
  </si>
  <si>
    <t>750-163-211</t>
  </si>
  <si>
    <t>750-163-221</t>
  </si>
  <si>
    <t>750-163-312</t>
  </si>
  <si>
    <t>750-163-332</t>
  </si>
  <si>
    <t>750-163-343</t>
  </si>
  <si>
    <t>750-163-392</t>
  </si>
  <si>
    <t>750-163-411</t>
  </si>
  <si>
    <t>750-163-418</t>
  </si>
  <si>
    <t>750-163-461</t>
  </si>
  <si>
    <t>750-163-462</t>
  </si>
  <si>
    <t>750-166-418</t>
  </si>
  <si>
    <t>750-167-192</t>
  </si>
  <si>
    <t>750-167-211</t>
  </si>
  <si>
    <t>750-167-221</t>
  </si>
  <si>
    <t>750-171-121</t>
  </si>
  <si>
    <t>750-171-192</t>
  </si>
  <si>
    <t>750-171-211</t>
  </si>
  <si>
    <t>750-171-221</t>
  </si>
  <si>
    <t>750-171-231</t>
  </si>
  <si>
    <t>750-171-392</t>
  </si>
  <si>
    <t>750-178-418</t>
  </si>
  <si>
    <t>750-181-126</t>
  </si>
  <si>
    <t>750-181-131</t>
  </si>
  <si>
    <t>750-181-142</t>
  </si>
  <si>
    <t>750-181-151</t>
  </si>
  <si>
    <t>750-181-171</t>
  </si>
  <si>
    <t>750-181-173</t>
  </si>
  <si>
    <t>750-181-199</t>
  </si>
  <si>
    <t>750-181-211</t>
  </si>
  <si>
    <t>750-181-392</t>
  </si>
  <si>
    <t>750-181-411</t>
  </si>
  <si>
    <t>750-ALL-121</t>
  </si>
  <si>
    <t>750-ALL-126</t>
  </si>
  <si>
    <t>750-ALL-131</t>
  </si>
  <si>
    <t>750-ALL-132</t>
  </si>
  <si>
    <t>750-ALL-142</t>
  </si>
  <si>
    <t>750-ALL-144</t>
  </si>
  <si>
    <t>750-ALL-152</t>
  </si>
  <si>
    <t>750-ALL-171</t>
  </si>
  <si>
    <t>750-ALL-173</t>
  </si>
  <si>
    <t>750-ALL-192</t>
  </si>
  <si>
    <t>750-ALL-198</t>
  </si>
  <si>
    <t>750-ALL-199</t>
  </si>
  <si>
    <t>750-ALL-311</t>
  </si>
  <si>
    <t>750-ALL-312</t>
  </si>
  <si>
    <t>750-ALL-317</t>
  </si>
  <si>
    <t>750-ALL-343</t>
  </si>
  <si>
    <t>750-ALL-392</t>
  </si>
  <si>
    <t>750-ALL-411</t>
  </si>
  <si>
    <t>750-ALL-418</t>
  </si>
  <si>
    <t>750-ALL-461</t>
  </si>
  <si>
    <t>750-ALL-462</t>
  </si>
  <si>
    <t>750-ALL-541</t>
  </si>
  <si>
    <t>760-121-121</t>
  </si>
  <si>
    <t>760-121-131</t>
  </si>
  <si>
    <t>760-121-151</t>
  </si>
  <si>
    <t>760-121-211</t>
  </si>
  <si>
    <t>760-121-221</t>
  </si>
  <si>
    <t>760-121-311</t>
  </si>
  <si>
    <t>760-121-342</t>
  </si>
  <si>
    <t>760-121-411</t>
  </si>
  <si>
    <t>760-122-317</t>
  </si>
  <si>
    <t>760-123-411</t>
  </si>
  <si>
    <t>760-124-462</t>
  </si>
  <si>
    <t>760-125-113</t>
  </si>
  <si>
    <t>760-125-151</t>
  </si>
  <si>
    <t>760-125-152</t>
  </si>
  <si>
    <t>760-125-171</t>
  </si>
  <si>
    <t>760-125-174</t>
  </si>
  <si>
    <t>760-125-175</t>
  </si>
  <si>
    <t>760-125-176</t>
  </si>
  <si>
    <t>760-125-184</t>
  </si>
  <si>
    <t>760-125-211</t>
  </si>
  <si>
    <t>760-125-221</t>
  </si>
  <si>
    <t>760-125-231</t>
  </si>
  <si>
    <t>760-125-311</t>
  </si>
  <si>
    <t>760-125-332</t>
  </si>
  <si>
    <t>760-125-361</t>
  </si>
  <si>
    <t>760-125-411</t>
  </si>
  <si>
    <t>760-125-418</t>
  </si>
  <si>
    <t>760-125-422</t>
  </si>
  <si>
    <t>760-125-451</t>
  </si>
  <si>
    <t>760-125-453</t>
  </si>
  <si>
    <t>760-125-461</t>
  </si>
  <si>
    <t>760-125-541</t>
  </si>
  <si>
    <t>760-126-462</t>
  </si>
  <si>
    <t>760-128-418</t>
  </si>
  <si>
    <t>760-128-462</t>
  </si>
  <si>
    <t>760-132-121</t>
  </si>
  <si>
    <t>760-132-132</t>
  </si>
  <si>
    <t>760-132-145</t>
  </si>
  <si>
    <t>760-132-192</t>
  </si>
  <si>
    <t>760-132-211</t>
  </si>
  <si>
    <t>760-132-221</t>
  </si>
  <si>
    <t>760-132-231</t>
  </si>
  <si>
    <t>760-132-311</t>
  </si>
  <si>
    <t>760-132-332</t>
  </si>
  <si>
    <t>760-132-411</t>
  </si>
  <si>
    <t>760-134-411</t>
  </si>
  <si>
    <t>760-134-418</t>
  </si>
  <si>
    <t>760-134-461</t>
  </si>
  <si>
    <t>760-134-462</t>
  </si>
  <si>
    <t>760-135-418</t>
  </si>
  <si>
    <t>760-137-411</t>
  </si>
  <si>
    <t>760-137-461</t>
  </si>
  <si>
    <t>760-163-116</t>
  </si>
  <si>
    <t>760-163-121</t>
  </si>
  <si>
    <t>760-163-126</t>
  </si>
  <si>
    <t>760-163-131</t>
  </si>
  <si>
    <t>760-163-132</t>
  </si>
  <si>
    <t>760-163-133</t>
  </si>
  <si>
    <t>760-163-135</t>
  </si>
  <si>
    <t>760-163-142</t>
  </si>
  <si>
    <t>760-163-145</t>
  </si>
  <si>
    <t>760-163-147</t>
  </si>
  <si>
    <t>760-163-151</t>
  </si>
  <si>
    <t>760-163-162</t>
  </si>
  <si>
    <t>760-163-171</t>
  </si>
  <si>
    <t>760-163-173</t>
  </si>
  <si>
    <t>760-163-184</t>
  </si>
  <si>
    <t>760-163-188</t>
  </si>
  <si>
    <t>760-163-211</t>
  </si>
  <si>
    <t>760-163-221</t>
  </si>
  <si>
    <t>760-163-231</t>
  </si>
  <si>
    <t>760-163-311</t>
  </si>
  <si>
    <t>760-163-332</t>
  </si>
  <si>
    <t>760-163-342</t>
  </si>
  <si>
    <t>760-163-392</t>
  </si>
  <si>
    <t>760-163-411</t>
  </si>
  <si>
    <t>760-163-414</t>
  </si>
  <si>
    <t>760-163-418</t>
  </si>
  <si>
    <t>760-163-422</t>
  </si>
  <si>
    <t>760-163-459</t>
  </si>
  <si>
    <t>760-163-461</t>
  </si>
  <si>
    <t>760-163-462</t>
  </si>
  <si>
    <t>760-167-121</t>
  </si>
  <si>
    <t>760-167-131</t>
  </si>
  <si>
    <t>760-167-132</t>
  </si>
  <si>
    <t>760-167-188</t>
  </si>
  <si>
    <t>760-167-211</t>
  </si>
  <si>
    <t>760-167-221</t>
  </si>
  <si>
    <t>760-169-317</t>
  </si>
  <si>
    <t>760-ALL-113</t>
  </si>
  <si>
    <t>760-ALL-116</t>
  </si>
  <si>
    <t>760-ALL-121</t>
  </si>
  <si>
    <t>760-ALL-126</t>
  </si>
  <si>
    <t>760-ALL-131</t>
  </si>
  <si>
    <t>760-ALL-132</t>
  </si>
  <si>
    <t>760-ALL-133</t>
  </si>
  <si>
    <t>760-ALL-135</t>
  </si>
  <si>
    <t>760-ALL-142</t>
  </si>
  <si>
    <t>760-ALL-145</t>
  </si>
  <si>
    <t>760-ALL-147</t>
  </si>
  <si>
    <t>760-ALL-151</t>
  </si>
  <si>
    <t>760-ALL-152</t>
  </si>
  <si>
    <t>760-ALL-162</t>
  </si>
  <si>
    <t>760-ALL-171</t>
  </si>
  <si>
    <t>760-ALL-173</t>
  </si>
  <si>
    <t>760-ALL-174</t>
  </si>
  <si>
    <t>760-ALL-175</t>
  </si>
  <si>
    <t>760-ALL-176</t>
  </si>
  <si>
    <t>760-ALL-184</t>
  </si>
  <si>
    <t>760-ALL-188</t>
  </si>
  <si>
    <t>760-ALL-192</t>
  </si>
  <si>
    <t>760-ALL-211</t>
  </si>
  <si>
    <t>760-ALL-221</t>
  </si>
  <si>
    <t>760-ALL-231</t>
  </si>
  <si>
    <t>760-ALL-311</t>
  </si>
  <si>
    <t>760-ALL-317</t>
  </si>
  <si>
    <t>760-ALL-332</t>
  </si>
  <si>
    <t>760-ALL-342</t>
  </si>
  <si>
    <t>760-ALL-361</t>
  </si>
  <si>
    <t>760-ALL-392</t>
  </si>
  <si>
    <t>760-ALL-411</t>
  </si>
  <si>
    <t>760-ALL-414</t>
  </si>
  <si>
    <t>760-ALL-418</t>
  </si>
  <si>
    <t>760-ALL-422</t>
  </si>
  <si>
    <t>760-ALL-451</t>
  </si>
  <si>
    <t>760-ALL-453</t>
  </si>
  <si>
    <t>760-ALL-459</t>
  </si>
  <si>
    <t>760-ALL-461</t>
  </si>
  <si>
    <t>760-ALL-462</t>
  </si>
  <si>
    <t>760-ALL-541</t>
  </si>
  <si>
    <t>761-121-116</t>
  </si>
  <si>
    <t>761-121-121</t>
  </si>
  <si>
    <t>761-121-124</t>
  </si>
  <si>
    <t>761-121-191</t>
  </si>
  <si>
    <t>761-121-211</t>
  </si>
  <si>
    <t>761-121-221</t>
  </si>
  <si>
    <t>761-121-312</t>
  </si>
  <si>
    <t>761-121-411</t>
  </si>
  <si>
    <t>761-123-411</t>
  </si>
  <si>
    <t>761-124-462</t>
  </si>
  <si>
    <t>761-125-171</t>
  </si>
  <si>
    <t>761-125-211</t>
  </si>
  <si>
    <t>761-125-221</t>
  </si>
  <si>
    <t>761-125-231</t>
  </si>
  <si>
    <t>761-125-332</t>
  </si>
  <si>
    <t>761-125-411</t>
  </si>
  <si>
    <t>761-126-462</t>
  </si>
  <si>
    <t>761-128-462</t>
  </si>
  <si>
    <t>761-132-121</t>
  </si>
  <si>
    <t>761-132-211</t>
  </si>
  <si>
    <t>761-132-411</t>
  </si>
  <si>
    <t>761-134-162</t>
  </si>
  <si>
    <t>761-134-167</t>
  </si>
  <si>
    <t>761-134-173</t>
  </si>
  <si>
    <t>761-134-191</t>
  </si>
  <si>
    <t>761-134-211</t>
  </si>
  <si>
    <t>761-134-221</t>
  </si>
  <si>
    <t>761-134-231</t>
  </si>
  <si>
    <t>761-134-311</t>
  </si>
  <si>
    <t>761-134-411</t>
  </si>
  <si>
    <t>761-134-413</t>
  </si>
  <si>
    <t>761-134-418</t>
  </si>
  <si>
    <t>761-134-462</t>
  </si>
  <si>
    <t>761-135-418</t>
  </si>
  <si>
    <t>761-138-311</t>
  </si>
  <si>
    <t>761-163-152</t>
  </si>
  <si>
    <t>761-163-211</t>
  </si>
  <si>
    <t>761-163-221</t>
  </si>
  <si>
    <t>761-163-311</t>
  </si>
  <si>
    <t>761-163-344</t>
  </si>
  <si>
    <t>761-163-392</t>
  </si>
  <si>
    <t>761-163-411</t>
  </si>
  <si>
    <t>761-163-413</t>
  </si>
  <si>
    <t>761-163-472</t>
  </si>
  <si>
    <t>761-169-131</t>
  </si>
  <si>
    <t>761-169-192</t>
  </si>
  <si>
    <t>761-169-211</t>
  </si>
  <si>
    <t>761-169-221</t>
  </si>
  <si>
    <t>761-169-392</t>
  </si>
  <si>
    <t>761-171-126</t>
  </si>
  <si>
    <t>761-171-142</t>
  </si>
  <si>
    <t>761-171-171</t>
  </si>
  <si>
    <t>761-171-180</t>
  </si>
  <si>
    <t>761-171-211</t>
  </si>
  <si>
    <t>761-171-221</t>
  </si>
  <si>
    <t>761-171-392</t>
  </si>
  <si>
    <t>761-171-411</t>
  </si>
  <si>
    <t>761-171-462</t>
  </si>
  <si>
    <t>761-178-418</t>
  </si>
  <si>
    <t>761-ALL-116</t>
  </si>
  <si>
    <t>761-ALL-121</t>
  </si>
  <si>
    <t>761-ALL-124</t>
  </si>
  <si>
    <t>761-ALL-126</t>
  </si>
  <si>
    <t>761-ALL-131</t>
  </si>
  <si>
    <t>761-ALL-142</t>
  </si>
  <si>
    <t>761-ALL-152</t>
  </si>
  <si>
    <t>761-ALL-162</t>
  </si>
  <si>
    <t>761-ALL-167</t>
  </si>
  <si>
    <t>761-ALL-171</t>
  </si>
  <si>
    <t>761-ALL-173</t>
  </si>
  <si>
    <t>761-ALL-180</t>
  </si>
  <si>
    <t>761-ALL-191</t>
  </si>
  <si>
    <t>761-ALL-192</t>
  </si>
  <si>
    <t>761-ALL-211</t>
  </si>
  <si>
    <t>761-ALL-221</t>
  </si>
  <si>
    <t>761-ALL-231</t>
  </si>
  <si>
    <t>761-ALL-311</t>
  </si>
  <si>
    <t>761-ALL-312</t>
  </si>
  <si>
    <t>761-ALL-332</t>
  </si>
  <si>
    <t>761-ALL-344</t>
  </si>
  <si>
    <t>761-ALL-392</t>
  </si>
  <si>
    <t>761-ALL-411</t>
  </si>
  <si>
    <t>761-ALL-413</t>
  </si>
  <si>
    <t>761-ALL-418</t>
  </si>
  <si>
    <t>761-ALL-472</t>
  </si>
  <si>
    <t>76A-121-121</t>
  </si>
  <si>
    <t>76A-121-131</t>
  </si>
  <si>
    <t>76A-121-135</t>
  </si>
  <si>
    <t>76A-121-146</t>
  </si>
  <si>
    <t>76A-121-198</t>
  </si>
  <si>
    <t>76A-121-211</t>
  </si>
  <si>
    <t>76A-121-221</t>
  </si>
  <si>
    <t>76A-121-411</t>
  </si>
  <si>
    <t>76A-121-418</t>
  </si>
  <si>
    <t>76A-123-315</t>
  </si>
  <si>
    <t>76A-123-342</t>
  </si>
  <si>
    <t>76A-124-462</t>
  </si>
  <si>
    <t>76A-126-462</t>
  </si>
  <si>
    <t>76A-129-418</t>
  </si>
  <si>
    <t>76A-134-411</t>
  </si>
  <si>
    <t>76A-134-418</t>
  </si>
  <si>
    <t>76A-137-411</t>
  </si>
  <si>
    <t>76A-163-121</t>
  </si>
  <si>
    <t>76A-163-211</t>
  </si>
  <si>
    <t>76A-163-221</t>
  </si>
  <si>
    <t>76A-165-418</t>
  </si>
  <si>
    <t>76A-170-121</t>
  </si>
  <si>
    <t>76A-170-171</t>
  </si>
  <si>
    <t>76A-170-211</t>
  </si>
  <si>
    <t>76A-170-221</t>
  </si>
  <si>
    <t>76A-171-418</t>
  </si>
  <si>
    <t>76A-ALL-121</t>
  </si>
  <si>
    <t>76A-ALL-131</t>
  </si>
  <si>
    <t>76A-ALL-135</t>
  </si>
  <si>
    <t>76A-ALL-146</t>
  </si>
  <si>
    <t>76A-ALL-171</t>
  </si>
  <si>
    <t>76A-ALL-198</t>
  </si>
  <si>
    <t>76A-ALL-211</t>
  </si>
  <si>
    <t>76A-ALL-221</t>
  </si>
  <si>
    <t>76A-ALL-315</t>
  </si>
  <si>
    <t>76A-ALL-342</t>
  </si>
  <si>
    <t>76A-ALL-411</t>
  </si>
  <si>
    <t>76A-ALL-418</t>
  </si>
  <si>
    <t>76A-ALL-462</t>
  </si>
  <si>
    <t>770-121-131</t>
  </si>
  <si>
    <t>770-121-196</t>
  </si>
  <si>
    <t>770-121-211</t>
  </si>
  <si>
    <t>770-121-221</t>
  </si>
  <si>
    <t>770-121-411</t>
  </si>
  <si>
    <t>770-121-418</t>
  </si>
  <si>
    <t>770-122-311</t>
  </si>
  <si>
    <t>770-123-411</t>
  </si>
  <si>
    <t>770-124-462</t>
  </si>
  <si>
    <t>770-125-171</t>
  </si>
  <si>
    <t>770-125-172</t>
  </si>
  <si>
    <t>770-125-174</t>
  </si>
  <si>
    <t>770-125-176</t>
  </si>
  <si>
    <t>770-125-453</t>
  </si>
  <si>
    <t>770-125-541</t>
  </si>
  <si>
    <t>770-126-418</t>
  </si>
  <si>
    <t>770-126-462</t>
  </si>
  <si>
    <t>770-128-462</t>
  </si>
  <si>
    <t>770-129-418</t>
  </si>
  <si>
    <t>770-132-121</t>
  </si>
  <si>
    <t>770-132-131</t>
  </si>
  <si>
    <t>770-132-132</t>
  </si>
  <si>
    <t>770-132-133</t>
  </si>
  <si>
    <t>770-132-142</t>
  </si>
  <si>
    <t>770-132-192</t>
  </si>
  <si>
    <t>770-132-211</t>
  </si>
  <si>
    <t>770-132-221</t>
  </si>
  <si>
    <t>770-132-311</t>
  </si>
  <si>
    <t>770-132-411</t>
  </si>
  <si>
    <t>770-134-411</t>
  </si>
  <si>
    <t>770-134-418</t>
  </si>
  <si>
    <t>770-134-462</t>
  </si>
  <si>
    <t>770-137-411</t>
  </si>
  <si>
    <t>770-163-146</t>
  </si>
  <si>
    <t>770-163-162</t>
  </si>
  <si>
    <t>770-163-181</t>
  </si>
  <si>
    <t>770-163-191</t>
  </si>
  <si>
    <t>770-163-192</t>
  </si>
  <si>
    <t>770-163-211</t>
  </si>
  <si>
    <t>770-163-221</t>
  </si>
  <si>
    <t>770-163-311</t>
  </si>
  <si>
    <t>770-163-392</t>
  </si>
  <si>
    <t>770-163-411</t>
  </si>
  <si>
    <t>770-163-418</t>
  </si>
  <si>
    <t>770-163-462</t>
  </si>
  <si>
    <t>770-165-392</t>
  </si>
  <si>
    <t>770-165-411</t>
  </si>
  <si>
    <t>770-165-418</t>
  </si>
  <si>
    <t>770-167-126</t>
  </si>
  <si>
    <t>770-167-142</t>
  </si>
  <si>
    <t>770-167-180</t>
  </si>
  <si>
    <t>770-167-211</t>
  </si>
  <si>
    <t>770-167-392</t>
  </si>
  <si>
    <t>770-167-411</t>
  </si>
  <si>
    <t>770-169-131</t>
  </si>
  <si>
    <t>770-169-146</t>
  </si>
  <si>
    <t>770-169-192</t>
  </si>
  <si>
    <t>770-169-211</t>
  </si>
  <si>
    <t>770-169-221</t>
  </si>
  <si>
    <t>770-169-231</t>
  </si>
  <si>
    <t>770-169-311</t>
  </si>
  <si>
    <t>770-169-392</t>
  </si>
  <si>
    <t>770-170-311</t>
  </si>
  <si>
    <t>770-170-411</t>
  </si>
  <si>
    <t>770-171-113</t>
  </si>
  <si>
    <t>770-171-126</t>
  </si>
  <si>
    <t>770-171-131</t>
  </si>
  <si>
    <t>770-171-142</t>
  </si>
  <si>
    <t>770-171-147</t>
  </si>
  <si>
    <t>770-171-149</t>
  </si>
  <si>
    <t>770-171-171</t>
  </si>
  <si>
    <t>770-171-173</t>
  </si>
  <si>
    <t>770-171-174</t>
  </si>
  <si>
    <t>770-171-180</t>
  </si>
  <si>
    <t>770-171-211</t>
  </si>
  <si>
    <t>770-171-311</t>
  </si>
  <si>
    <t>770-171-333</t>
  </si>
  <si>
    <t>770-171-392</t>
  </si>
  <si>
    <t>770-171-418</t>
  </si>
  <si>
    <t>770-171-451</t>
  </si>
  <si>
    <t>770-171-541</t>
  </si>
  <si>
    <t>770-178-418</t>
  </si>
  <si>
    <t>770-181-418</t>
  </si>
  <si>
    <t>770-ALL-113</t>
  </si>
  <si>
    <t>770-ALL-121</t>
  </si>
  <si>
    <t>770-ALL-126</t>
  </si>
  <si>
    <t>770-ALL-131</t>
  </si>
  <si>
    <t>770-ALL-132</t>
  </si>
  <si>
    <t>770-ALL-133</t>
  </si>
  <si>
    <t>770-ALL-142</t>
  </si>
  <si>
    <t>770-ALL-146</t>
  </si>
  <si>
    <t>770-ALL-147</t>
  </si>
  <si>
    <t>770-ALL-149</t>
  </si>
  <si>
    <t>770-ALL-162</t>
  </si>
  <si>
    <t>770-ALL-171</t>
  </si>
  <si>
    <t>770-ALL-172</t>
  </si>
  <si>
    <t>770-ALL-173</t>
  </si>
  <si>
    <t>770-ALL-174</t>
  </si>
  <si>
    <t>770-ALL-176</t>
  </si>
  <si>
    <t>770-ALL-180</t>
  </si>
  <si>
    <t>770-ALL-181</t>
  </si>
  <si>
    <t>770-ALL-191</t>
  </si>
  <si>
    <t>770-ALL-192</t>
  </si>
  <si>
    <t>770-ALL-196</t>
  </si>
  <si>
    <t>770-ALL-231</t>
  </si>
  <si>
    <t>770-ALL-311</t>
  </si>
  <si>
    <t>770-ALL-333</t>
  </si>
  <si>
    <t>770-ALL-392</t>
  </si>
  <si>
    <t>770-ALL-418</t>
  </si>
  <si>
    <t>770-ALL-451</t>
  </si>
  <si>
    <t>770-ALL-453</t>
  </si>
  <si>
    <t>770-ALL-541</t>
  </si>
  <si>
    <t>780-121-121</t>
  </si>
  <si>
    <t>780-121-151</t>
  </si>
  <si>
    <t>780-121-198</t>
  </si>
  <si>
    <t>780-121-211</t>
  </si>
  <si>
    <t>780-121-221</t>
  </si>
  <si>
    <t>780-121-411</t>
  </si>
  <si>
    <t>780-121-462</t>
  </si>
  <si>
    <t>780-122-317</t>
  </si>
  <si>
    <t>780-123-315</t>
  </si>
  <si>
    <t>780-124-462</t>
  </si>
  <si>
    <t>780-125-171</t>
  </si>
  <si>
    <t>780-125-173</t>
  </si>
  <si>
    <t>780-125-187</t>
  </si>
  <si>
    <t>780-125-211</t>
  </si>
  <si>
    <t>780-125-221</t>
  </si>
  <si>
    <t>780-125-231</t>
  </si>
  <si>
    <t>780-125-411</t>
  </si>
  <si>
    <t>780-125-462</t>
  </si>
  <si>
    <t>780-126-462</t>
  </si>
  <si>
    <t>780-128-462</t>
  </si>
  <si>
    <t>780-132-121</t>
  </si>
  <si>
    <t>780-132-131</t>
  </si>
  <si>
    <t>780-132-144</t>
  </si>
  <si>
    <t>780-132-211</t>
  </si>
  <si>
    <t>780-132-221</t>
  </si>
  <si>
    <t>780-132-311</t>
  </si>
  <si>
    <t>780-132-317</t>
  </si>
  <si>
    <t>780-132-332</t>
  </si>
  <si>
    <t>780-132-411</t>
  </si>
  <si>
    <t>780-134-198</t>
  </si>
  <si>
    <t>780-134-211</t>
  </si>
  <si>
    <t>780-134-221</t>
  </si>
  <si>
    <t>780-134-312</t>
  </si>
  <si>
    <t>780-134-411</t>
  </si>
  <si>
    <t>780-134-418</t>
  </si>
  <si>
    <t>780-134-542</t>
  </si>
  <si>
    <t>780-135-418</t>
  </si>
  <si>
    <t>780-137-411</t>
  </si>
  <si>
    <t>780-163-126</t>
  </si>
  <si>
    <t>780-163-142</t>
  </si>
  <si>
    <t>780-163-146</t>
  </si>
  <si>
    <t>780-163-211</t>
  </si>
  <si>
    <t>780-163-221</t>
  </si>
  <si>
    <t>780-163-231</t>
  </si>
  <si>
    <t>780-163-343</t>
  </si>
  <si>
    <t>780-163-392</t>
  </si>
  <si>
    <t>780-163-411</t>
  </si>
  <si>
    <t>780-163-418</t>
  </si>
  <si>
    <t>780-163-541</t>
  </si>
  <si>
    <t>780-163-542</t>
  </si>
  <si>
    <t>780-171-113</t>
  </si>
  <si>
    <t>780-171-131</t>
  </si>
  <si>
    <t>780-171-171</t>
  </si>
  <si>
    <t>780-171-174</t>
  </si>
  <si>
    <t>780-171-176</t>
  </si>
  <si>
    <t>780-171-196</t>
  </si>
  <si>
    <t>780-171-211</t>
  </si>
  <si>
    <t>780-171-221</t>
  </si>
  <si>
    <t>780-ALL-113</t>
  </si>
  <si>
    <t>780-ALL-121</t>
  </si>
  <si>
    <t>780-ALL-126</t>
  </si>
  <si>
    <t>780-ALL-131</t>
  </si>
  <si>
    <t>780-ALL-142</t>
  </si>
  <si>
    <t>780-ALL-144</t>
  </si>
  <si>
    <t>780-ALL-146</t>
  </si>
  <si>
    <t>780-ALL-151</t>
  </si>
  <si>
    <t>780-ALL-171</t>
  </si>
  <si>
    <t>780-ALL-173</t>
  </si>
  <si>
    <t>780-ALL-174</t>
  </si>
  <si>
    <t>780-ALL-176</t>
  </si>
  <si>
    <t>780-ALL-187</t>
  </si>
  <si>
    <t>780-ALL-196</t>
  </si>
  <si>
    <t>780-ALL-198</t>
  </si>
  <si>
    <t>780-ALL-211</t>
  </si>
  <si>
    <t>780-ALL-221</t>
  </si>
  <si>
    <t>780-ALL-231</t>
  </si>
  <si>
    <t>780-ALL-311</t>
  </si>
  <si>
    <t>780-ALL-312</t>
  </si>
  <si>
    <t>780-ALL-315</t>
  </si>
  <si>
    <t>780-ALL-317</t>
  </si>
  <si>
    <t>780-ALL-332</t>
  </si>
  <si>
    <t>780-ALL-343</t>
  </si>
  <si>
    <t>780-ALL-392</t>
  </si>
  <si>
    <t>780-ALL-411</t>
  </si>
  <si>
    <t>780-ALL-418</t>
  </si>
  <si>
    <t>780-ALL-462</t>
  </si>
  <si>
    <t>780-ALL-541</t>
  </si>
  <si>
    <t>780-ALL-542</t>
  </si>
  <si>
    <t>78A-124-418</t>
  </si>
  <si>
    <t>78A-126-418</t>
  </si>
  <si>
    <t>78A-127-462</t>
  </si>
  <si>
    <t>78A-128-343</t>
  </si>
  <si>
    <t>78A-134-462</t>
  </si>
  <si>
    <t>78A-137-411</t>
  </si>
  <si>
    <t>78A-163-311</t>
  </si>
  <si>
    <t>78A-163-344</t>
  </si>
  <si>
    <t>78A-163-411</t>
  </si>
  <si>
    <t>78A-163-462</t>
  </si>
  <si>
    <t>78A-ALL-311</t>
  </si>
  <si>
    <t>78A-ALL-343</t>
  </si>
  <si>
    <t>78A-ALL-344</t>
  </si>
  <si>
    <t>78A-ALL-411</t>
  </si>
  <si>
    <t>78A-ALL-418</t>
  </si>
  <si>
    <t>78A-ALL-462</t>
  </si>
  <si>
    <t>78B-121-121</t>
  </si>
  <si>
    <t>78B-121-211</t>
  </si>
  <si>
    <t>78B-123-315</t>
  </si>
  <si>
    <t>78B-123-411</t>
  </si>
  <si>
    <t>78B-124-418</t>
  </si>
  <si>
    <t>78B-124-462</t>
  </si>
  <si>
    <t>78B-126-462</t>
  </si>
  <si>
    <t>78B-127-462</t>
  </si>
  <si>
    <t>78B-128-462</t>
  </si>
  <si>
    <t>78B-132-411</t>
  </si>
  <si>
    <t>78B-134-418</t>
  </si>
  <si>
    <t>78B-134-461</t>
  </si>
  <si>
    <t>78B-135-418</t>
  </si>
  <si>
    <t>78B-137-411</t>
  </si>
  <si>
    <t>78B-137-461</t>
  </si>
  <si>
    <t>78B-ALL-121</t>
  </si>
  <si>
    <t>78B-ALL-211</t>
  </si>
  <si>
    <t>78B-ALL-315</t>
  </si>
  <si>
    <t>78B-ALL-411</t>
  </si>
  <si>
    <t>78B-ALL-418</t>
  </si>
  <si>
    <t>78B-ALL-461</t>
  </si>
  <si>
    <t>78B-ALL-462</t>
  </si>
  <si>
    <t>790-121-191</t>
  </si>
  <si>
    <t>790-121-198</t>
  </si>
  <si>
    <t>790-121-211</t>
  </si>
  <si>
    <t>790-121-221</t>
  </si>
  <si>
    <t>790-121-231</t>
  </si>
  <si>
    <t>790-121-411</t>
  </si>
  <si>
    <t>790-121-418</t>
  </si>
  <si>
    <t>790-122-146</t>
  </si>
  <si>
    <t>790-122-211</t>
  </si>
  <si>
    <t>790-122-221</t>
  </si>
  <si>
    <t>790-123-411</t>
  </si>
  <si>
    <t>790-124-462</t>
  </si>
  <si>
    <t>790-125-462</t>
  </si>
  <si>
    <t>790-125-541</t>
  </si>
  <si>
    <t>790-125-551</t>
  </si>
  <si>
    <t>790-125-552</t>
  </si>
  <si>
    <t>790-132-126</t>
  </si>
  <si>
    <t>790-132-142</t>
  </si>
  <si>
    <t>790-132-146</t>
  </si>
  <si>
    <t>790-132-198</t>
  </si>
  <si>
    <t>790-132-211</t>
  </si>
  <si>
    <t>790-132-221</t>
  </si>
  <si>
    <t>790-132-411</t>
  </si>
  <si>
    <t>790-132-462</t>
  </si>
  <si>
    <t>790-135-418</t>
  </si>
  <si>
    <t>790-138-418</t>
  </si>
  <si>
    <t>790-163-312</t>
  </si>
  <si>
    <t>790-163-392</t>
  </si>
  <si>
    <t>790-163-411</t>
  </si>
  <si>
    <t>790-163-418</t>
  </si>
  <si>
    <t>790-163-461</t>
  </si>
  <si>
    <t>790-163-462</t>
  </si>
  <si>
    <t>790-170-191</t>
  </si>
  <si>
    <t>790-170-211</t>
  </si>
  <si>
    <t>790-170-221</t>
  </si>
  <si>
    <t>790-170-392</t>
  </si>
  <si>
    <t>790-171-126</t>
  </si>
  <si>
    <t>790-171-142</t>
  </si>
  <si>
    <t>790-171-146</t>
  </si>
  <si>
    <t>790-171-147</t>
  </si>
  <si>
    <t>790-171-171</t>
  </si>
  <si>
    <t>790-171-173</t>
  </si>
  <si>
    <t>790-171-174</t>
  </si>
  <si>
    <t>790-171-176</t>
  </si>
  <si>
    <t>790-171-211</t>
  </si>
  <si>
    <t>790-171-331</t>
  </si>
  <si>
    <t>790-171-392</t>
  </si>
  <si>
    <t>790-ALL-126</t>
  </si>
  <si>
    <t>790-ALL-142</t>
  </si>
  <si>
    <t>790-ALL-146</t>
  </si>
  <si>
    <t>790-ALL-147</t>
  </si>
  <si>
    <t>790-ALL-171</t>
  </si>
  <si>
    <t>790-ALL-173</t>
  </si>
  <si>
    <t>790-ALL-174</t>
  </si>
  <si>
    <t>790-ALL-176</t>
  </si>
  <si>
    <t>790-ALL-191</t>
  </si>
  <si>
    <t>790-ALL-198</t>
  </si>
  <si>
    <t>790-ALL-231</t>
  </si>
  <si>
    <t>790-ALL-312</t>
  </si>
  <si>
    <t>790-ALL-331</t>
  </si>
  <si>
    <t>790-ALL-392</t>
  </si>
  <si>
    <t>790-ALL-418</t>
  </si>
  <si>
    <t>790-ALL-462</t>
  </si>
  <si>
    <t>790-ALL-541</t>
  </si>
  <si>
    <t>790-ALL-551</t>
  </si>
  <si>
    <t>790-ALL-552</t>
  </si>
  <si>
    <t>79A-123-411</t>
  </si>
  <si>
    <t>79A-124-462</t>
  </si>
  <si>
    <t>79A-126-462</t>
  </si>
  <si>
    <t>79A-129-418</t>
  </si>
  <si>
    <t>79A-134-418</t>
  </si>
  <si>
    <t>79A-134-461</t>
  </si>
  <si>
    <t>79A-135-311</t>
  </si>
  <si>
    <t>79A-137-411</t>
  </si>
  <si>
    <t>79A-164-411</t>
  </si>
  <si>
    <t>79A-ALL-311</t>
  </si>
  <si>
    <t>79A-ALL-411</t>
  </si>
  <si>
    <t>79A-ALL-418</t>
  </si>
  <si>
    <t>79A-ALL-461</t>
  </si>
  <si>
    <t>79A-ALL-462</t>
  </si>
  <si>
    <t>79Z-132-411</t>
  </si>
  <si>
    <t>79Z-134-411</t>
  </si>
  <si>
    <t>79Z-137-411</t>
  </si>
  <si>
    <t>79Z-163-121</t>
  </si>
  <si>
    <t>79Z-163-148</t>
  </si>
  <si>
    <t>79Z-163-151</t>
  </si>
  <si>
    <t>79Z-163-211</t>
  </si>
  <si>
    <t>79Z-163-221</t>
  </si>
  <si>
    <t>79Z-163-229</t>
  </si>
  <si>
    <t>79Z-163-231</t>
  </si>
  <si>
    <t>79Z-163-232</t>
  </si>
  <si>
    <t>79Z-163-314</t>
  </si>
  <si>
    <t>79Z-163-342</t>
  </si>
  <si>
    <t>79Z-163-345</t>
  </si>
  <si>
    <t>79Z-163-462</t>
  </si>
  <si>
    <t>79Z-ALL-121</t>
  </si>
  <si>
    <t>79Z-ALL-148</t>
  </si>
  <si>
    <t>79Z-ALL-151</t>
  </si>
  <si>
    <t>79Z-ALL-211</t>
  </si>
  <si>
    <t>79Z-ALL-221</t>
  </si>
  <si>
    <t>79Z-ALL-229</t>
  </si>
  <si>
    <t>79Z-ALL-231</t>
  </si>
  <si>
    <t>79Z-ALL-232</t>
  </si>
  <si>
    <t>79Z-ALL-314</t>
  </si>
  <si>
    <t>79Z-ALL-342</t>
  </si>
  <si>
    <t>79Z-ALL-345</t>
  </si>
  <si>
    <t>79Z-ALL-462</t>
  </si>
  <si>
    <t>800-121-116</t>
  </si>
  <si>
    <t>800-121-117</t>
  </si>
  <si>
    <t>800-121-121</t>
  </si>
  <si>
    <t>800-121-124</t>
  </si>
  <si>
    <t>800-121-131</t>
  </si>
  <si>
    <t>800-121-135</t>
  </si>
  <si>
    <t>800-121-171</t>
  </si>
  <si>
    <t>800-121-172</t>
  </si>
  <si>
    <t>800-121-198</t>
  </si>
  <si>
    <t>800-121-211</t>
  </si>
  <si>
    <t>800-121-221</t>
  </si>
  <si>
    <t>800-121-331</t>
  </si>
  <si>
    <t>800-121-411</t>
  </si>
  <si>
    <t>800-123-315</t>
  </si>
  <si>
    <t>800-123-411</t>
  </si>
  <si>
    <t>800-124-462</t>
  </si>
  <si>
    <t>800-125-411</t>
  </si>
  <si>
    <t>800-125-461</t>
  </si>
  <si>
    <t>800-125-541</t>
  </si>
  <si>
    <t>800-126-462</t>
  </si>
  <si>
    <t>800-128-462</t>
  </si>
  <si>
    <t>800-132-121</t>
  </si>
  <si>
    <t>800-132-131</t>
  </si>
  <si>
    <t>800-132-133</t>
  </si>
  <si>
    <t>800-132-142</t>
  </si>
  <si>
    <t>800-132-192</t>
  </si>
  <si>
    <t>800-132-211</t>
  </si>
  <si>
    <t>800-132-221</t>
  </si>
  <si>
    <t>800-132-231</t>
  </si>
  <si>
    <t>800-132-311</t>
  </si>
  <si>
    <t>800-132-317</t>
  </si>
  <si>
    <t>800-132-331</t>
  </si>
  <si>
    <t>800-132-411</t>
  </si>
  <si>
    <t>800-132-462</t>
  </si>
  <si>
    <t>800-134-146</t>
  </si>
  <si>
    <t>800-134-181</t>
  </si>
  <si>
    <t>800-134-211</t>
  </si>
  <si>
    <t>800-134-221</t>
  </si>
  <si>
    <t>800-134-231</t>
  </si>
  <si>
    <t>800-134-311</t>
  </si>
  <si>
    <t>800-134-411</t>
  </si>
  <si>
    <t>800-134-418</t>
  </si>
  <si>
    <t>800-135-418</t>
  </si>
  <si>
    <t>800-135-422</t>
  </si>
  <si>
    <t>800-137-411</t>
  </si>
  <si>
    <t>800-138-418</t>
  </si>
  <si>
    <t>800-163-116</t>
  </si>
  <si>
    <t>800-163-121</t>
  </si>
  <si>
    <t>800-163-126</t>
  </si>
  <si>
    <t>800-163-131</t>
  </si>
  <si>
    <t>800-163-135</t>
  </si>
  <si>
    <t>800-163-141</t>
  </si>
  <si>
    <t>800-163-142</t>
  </si>
  <si>
    <t>800-163-146</t>
  </si>
  <si>
    <t>800-163-162</t>
  </si>
  <si>
    <t>800-163-165</t>
  </si>
  <si>
    <t>800-163-171</t>
  </si>
  <si>
    <t>800-163-172</t>
  </si>
  <si>
    <t>800-163-173</t>
  </si>
  <si>
    <t>800-163-174</t>
  </si>
  <si>
    <t>800-163-178</t>
  </si>
  <si>
    <t>800-163-181</t>
  </si>
  <si>
    <t>800-163-184</t>
  </si>
  <si>
    <t>800-163-192</t>
  </si>
  <si>
    <t>800-163-198</t>
  </si>
  <si>
    <t>800-163-199</t>
  </si>
  <si>
    <t>800-163-211</t>
  </si>
  <si>
    <t>800-163-221</t>
  </si>
  <si>
    <t>800-163-231</t>
  </si>
  <si>
    <t>800-163-311</t>
  </si>
  <si>
    <t>800-163-312</t>
  </si>
  <si>
    <t>800-163-344</t>
  </si>
  <si>
    <t>800-163-392</t>
  </si>
  <si>
    <t>800-163-411</t>
  </si>
  <si>
    <t>800-163-418</t>
  </si>
  <si>
    <t>800-163-462</t>
  </si>
  <si>
    <t>800-166-418</t>
  </si>
  <si>
    <t>800-167-411</t>
  </si>
  <si>
    <t>800-169-146</t>
  </si>
  <si>
    <t>800-169-211</t>
  </si>
  <si>
    <t>800-171-418</t>
  </si>
  <si>
    <t>800-ALL-116</t>
  </si>
  <si>
    <t>800-ALL-117</t>
  </si>
  <si>
    <t>800-ALL-121</t>
  </si>
  <si>
    <t>800-ALL-124</t>
  </si>
  <si>
    <t>800-ALL-126</t>
  </si>
  <si>
    <t>800-ALL-131</t>
  </si>
  <si>
    <t>800-ALL-133</t>
  </si>
  <si>
    <t>800-ALL-135</t>
  </si>
  <si>
    <t>800-ALL-141</t>
  </si>
  <si>
    <t>800-ALL-142</t>
  </si>
  <si>
    <t>800-ALL-146</t>
  </si>
  <si>
    <t>800-ALL-162</t>
  </si>
  <si>
    <t>800-ALL-165</t>
  </si>
  <si>
    <t>800-ALL-171</t>
  </si>
  <si>
    <t>800-ALL-172</t>
  </si>
  <si>
    <t>800-ALL-173</t>
  </si>
  <si>
    <t>800-ALL-178</t>
  </si>
  <si>
    <t>800-ALL-181</t>
  </si>
  <si>
    <t>800-ALL-184</t>
  </si>
  <si>
    <t>800-ALL-192</t>
  </si>
  <si>
    <t>800-ALL-198</t>
  </si>
  <si>
    <t>800-ALL-199</t>
  </si>
  <si>
    <t>800-ALL-231</t>
  </si>
  <si>
    <t>800-ALL-311</t>
  </si>
  <si>
    <t>800-ALL-312</t>
  </si>
  <si>
    <t>800-ALL-315</t>
  </si>
  <si>
    <t>800-ALL-317</t>
  </si>
  <si>
    <t>800-ALL-331</t>
  </si>
  <si>
    <t>800-ALL-344</t>
  </si>
  <si>
    <t>800-ALL-392</t>
  </si>
  <si>
    <t>800-ALL-411</t>
  </si>
  <si>
    <t>800-ALL-418</t>
  </si>
  <si>
    <t>800-ALL-422</t>
  </si>
  <si>
    <t>800-ALL-461</t>
  </si>
  <si>
    <t>800-ALL-462</t>
  </si>
  <si>
    <t>800-ALL-541</t>
  </si>
  <si>
    <t>80B-121-121</t>
  </si>
  <si>
    <t>80B-121-311</t>
  </si>
  <si>
    <t>80B-121-312</t>
  </si>
  <si>
    <t>80B-121-411</t>
  </si>
  <si>
    <t>80B-121-418</t>
  </si>
  <si>
    <t>80B-121-422</t>
  </si>
  <si>
    <t>80B-122-311</t>
  </si>
  <si>
    <t>80B-127-471</t>
  </si>
  <si>
    <t>80B-129-418</t>
  </si>
  <si>
    <t>80B-134-121</t>
  </si>
  <si>
    <t>80B-137-411</t>
  </si>
  <si>
    <t>80B-163-121</t>
  </si>
  <si>
    <t>80B-163-163</t>
  </si>
  <si>
    <t>80B-163-197</t>
  </si>
  <si>
    <t>80B-163-313</t>
  </si>
  <si>
    <t>80B-163-315</t>
  </si>
  <si>
    <t>80B-163-342</t>
  </si>
  <si>
    <t>80B-163-411</t>
  </si>
  <si>
    <t>80B-163-418</t>
  </si>
  <si>
    <t>80B-169-311</t>
  </si>
  <si>
    <t>80B-170-311</t>
  </si>
  <si>
    <t>80B-ALL-121</t>
  </si>
  <si>
    <t>80B-ALL-163</t>
  </si>
  <si>
    <t>80B-ALL-197</t>
  </si>
  <si>
    <t>80B-ALL-311</t>
  </si>
  <si>
    <t>80B-ALL-312</t>
  </si>
  <si>
    <t>80B-ALL-313</t>
  </si>
  <si>
    <t>80B-ALL-315</t>
  </si>
  <si>
    <t>80B-ALL-342</t>
  </si>
  <si>
    <t>80B-ALL-411</t>
  </si>
  <si>
    <t>80B-ALL-422</t>
  </si>
  <si>
    <t>80B-ALL-471</t>
  </si>
  <si>
    <t>810-121-121</t>
  </si>
  <si>
    <t>810-121-131</t>
  </si>
  <si>
    <t>810-121-135</t>
  </si>
  <si>
    <t>810-121-191</t>
  </si>
  <si>
    <t>810-121-198</t>
  </si>
  <si>
    <t>810-121-199</t>
  </si>
  <si>
    <t>810-121-211</t>
  </si>
  <si>
    <t>810-121-221</t>
  </si>
  <si>
    <t>810-121-312</t>
  </si>
  <si>
    <t>810-122-311</t>
  </si>
  <si>
    <t>810-123-411</t>
  </si>
  <si>
    <t>810-124-418</t>
  </si>
  <si>
    <t>810-124-462</t>
  </si>
  <si>
    <t>810-125-151</t>
  </si>
  <si>
    <t>810-125-174</t>
  </si>
  <si>
    <t>810-125-175</t>
  </si>
  <si>
    <t>810-125-176</t>
  </si>
  <si>
    <t>810-125-199</t>
  </si>
  <si>
    <t>810-125-231</t>
  </si>
  <si>
    <t>810-125-451</t>
  </si>
  <si>
    <t>810-125-461</t>
  </si>
  <si>
    <t>810-125-551</t>
  </si>
  <si>
    <t>810-126-418</t>
  </si>
  <si>
    <t>810-126-462</t>
  </si>
  <si>
    <t>810-128-418</t>
  </si>
  <si>
    <t>810-132-141</t>
  </si>
  <si>
    <t>810-132-142</t>
  </si>
  <si>
    <t>810-132-145</t>
  </si>
  <si>
    <t>810-132-192</t>
  </si>
  <si>
    <t>810-132-199</t>
  </si>
  <si>
    <t>810-132-211</t>
  </si>
  <si>
    <t>810-132-221</t>
  </si>
  <si>
    <t>810-132-231</t>
  </si>
  <si>
    <t>810-132-311</t>
  </si>
  <si>
    <t>810-132-318</t>
  </si>
  <si>
    <t>810-132-411</t>
  </si>
  <si>
    <t>810-132-418</t>
  </si>
  <si>
    <t>810-134-146</t>
  </si>
  <si>
    <t>810-134-199</t>
  </si>
  <si>
    <t>810-134-211</t>
  </si>
  <si>
    <t>810-134-221</t>
  </si>
  <si>
    <t>810-134-418</t>
  </si>
  <si>
    <t>810-135-311</t>
  </si>
  <si>
    <t>810-135-418</t>
  </si>
  <si>
    <t>810-135-462</t>
  </si>
  <si>
    <t>810-137-411</t>
  </si>
  <si>
    <t>810-137-461</t>
  </si>
  <si>
    <t>810-163-121</t>
  </si>
  <si>
    <t>810-163-131</t>
  </si>
  <si>
    <t>810-163-141</t>
  </si>
  <si>
    <t>810-163-142</t>
  </si>
  <si>
    <t>810-163-143</t>
  </si>
  <si>
    <t>810-163-144</t>
  </si>
  <si>
    <t>810-163-146</t>
  </si>
  <si>
    <t>810-163-162</t>
  </si>
  <si>
    <t>810-163-165</t>
  </si>
  <si>
    <t>810-163-167</t>
  </si>
  <si>
    <t>810-163-181</t>
  </si>
  <si>
    <t>810-163-192</t>
  </si>
  <si>
    <t>810-163-198</t>
  </si>
  <si>
    <t>810-163-199</t>
  </si>
  <si>
    <t>810-163-211</t>
  </si>
  <si>
    <t>810-163-221</t>
  </si>
  <si>
    <t>810-163-231</t>
  </si>
  <si>
    <t>810-163-319</t>
  </si>
  <si>
    <t>810-163-333</t>
  </si>
  <si>
    <t>810-163-344</t>
  </si>
  <si>
    <t>810-163-392</t>
  </si>
  <si>
    <t>810-163-411</t>
  </si>
  <si>
    <t>810-163-418</t>
  </si>
  <si>
    <t>810-163-461</t>
  </si>
  <si>
    <t>810-163-462</t>
  </si>
  <si>
    <t>810-166-418</t>
  </si>
  <si>
    <t>810-167-311</t>
  </si>
  <si>
    <t>810-169-131</t>
  </si>
  <si>
    <t>810-169-211</t>
  </si>
  <si>
    <t>810-169-392</t>
  </si>
  <si>
    <t>810-170-121</t>
  </si>
  <si>
    <t>810-170-143</t>
  </si>
  <si>
    <t>810-170-162</t>
  </si>
  <si>
    <t>810-170-195</t>
  </si>
  <si>
    <t>810-170-198</t>
  </si>
  <si>
    <t>810-170-211</t>
  </si>
  <si>
    <t>810-170-221</t>
  </si>
  <si>
    <t>810-170-231</t>
  </si>
  <si>
    <t>810-170-392</t>
  </si>
  <si>
    <t>810-170-418</t>
  </si>
  <si>
    <t>810-171-116</t>
  </si>
  <si>
    <t>810-171-126</t>
  </si>
  <si>
    <t>810-171-142</t>
  </si>
  <si>
    <t>810-171-147</t>
  </si>
  <si>
    <t>810-171-148</t>
  </si>
  <si>
    <t>810-171-171</t>
  </si>
  <si>
    <t>810-171-211</t>
  </si>
  <si>
    <t>810-171-392</t>
  </si>
  <si>
    <t>810-171-411</t>
  </si>
  <si>
    <t>810-ALL-116</t>
  </si>
  <si>
    <t>810-ALL-121</t>
  </si>
  <si>
    <t>810-ALL-126</t>
  </si>
  <si>
    <t>810-ALL-131</t>
  </si>
  <si>
    <t>810-ALL-135</t>
  </si>
  <si>
    <t>810-ALL-141</t>
  </si>
  <si>
    <t>810-ALL-142</t>
  </si>
  <si>
    <t>810-ALL-143</t>
  </si>
  <si>
    <t>810-ALL-144</t>
  </si>
  <si>
    <t>810-ALL-145</t>
  </si>
  <si>
    <t>810-ALL-146</t>
  </si>
  <si>
    <t>810-ALL-147</t>
  </si>
  <si>
    <t>810-ALL-148</t>
  </si>
  <si>
    <t>810-ALL-151</t>
  </si>
  <si>
    <t>810-ALL-162</t>
  </si>
  <si>
    <t>810-ALL-165</t>
  </si>
  <si>
    <t>810-ALL-167</t>
  </si>
  <si>
    <t>810-ALL-174</t>
  </si>
  <si>
    <t>810-ALL-175</t>
  </si>
  <si>
    <t>810-ALL-176</t>
  </si>
  <si>
    <t>810-ALL-181</t>
  </si>
  <si>
    <t>810-ALL-191</t>
  </si>
  <si>
    <t>810-ALL-192</t>
  </si>
  <si>
    <t>810-ALL-195</t>
  </si>
  <si>
    <t>810-ALL-198</t>
  </si>
  <si>
    <t>810-ALL-199</t>
  </si>
  <si>
    <t>810-ALL-231</t>
  </si>
  <si>
    <t>810-ALL-311</t>
  </si>
  <si>
    <t>810-ALL-312</t>
  </si>
  <si>
    <t>810-ALL-318</t>
  </si>
  <si>
    <t>810-ALL-319</t>
  </si>
  <si>
    <t>810-ALL-333</t>
  </si>
  <si>
    <t>810-ALL-344</t>
  </si>
  <si>
    <t>810-ALL-392</t>
  </si>
  <si>
    <t>810-ALL-411</t>
  </si>
  <si>
    <t>810-ALL-418</t>
  </si>
  <si>
    <t>810-ALL-451</t>
  </si>
  <si>
    <t>810-ALL-461</t>
  </si>
  <si>
    <t>810-ALL-462</t>
  </si>
  <si>
    <t>810-ALL-551</t>
  </si>
  <si>
    <t>81A-121-121</t>
  </si>
  <si>
    <t>81A-121-173</t>
  </si>
  <si>
    <t>81A-121-211</t>
  </si>
  <si>
    <t>81A-124-418</t>
  </si>
  <si>
    <t>81A-124-462</t>
  </si>
  <si>
    <t>81A-126-462</t>
  </si>
  <si>
    <t>81A-128-418</t>
  </si>
  <si>
    <t>81A-132-411</t>
  </si>
  <si>
    <t>81A-134-411</t>
  </si>
  <si>
    <t>81A-135-418</t>
  </si>
  <si>
    <t>81A-137-411</t>
  </si>
  <si>
    <t>81A-163-143</t>
  </si>
  <si>
    <t>81A-163-211</t>
  </si>
  <si>
    <t>81A-163-411</t>
  </si>
  <si>
    <t>81A-163-462</t>
  </si>
  <si>
    <t>81A-169-131</t>
  </si>
  <si>
    <t>81A-169-211</t>
  </si>
  <si>
    <t>81A-170-143</t>
  </si>
  <si>
    <t>81A-170-211</t>
  </si>
  <si>
    <t>81A-171-121</t>
  </si>
  <si>
    <t>81A-171-171</t>
  </si>
  <si>
    <t>81A-171-211</t>
  </si>
  <si>
    <t>81A-181-413</t>
  </si>
  <si>
    <t>81A-ALL-131</t>
  </si>
  <si>
    <t>81A-ALL-143</t>
  </si>
  <si>
    <t>81A-ALL-171</t>
  </si>
  <si>
    <t>81A-ALL-173</t>
  </si>
  <si>
    <t>81A-ALL-211</t>
  </si>
  <si>
    <t>81A-ALL-411</t>
  </si>
  <si>
    <t>81A-ALL-413</t>
  </si>
  <si>
    <t>81A-ALL-418</t>
  </si>
  <si>
    <t>81A-ALL-462</t>
  </si>
  <si>
    <t>81B-121-121</t>
  </si>
  <si>
    <t>81B-121-151</t>
  </si>
  <si>
    <t>81B-121-173</t>
  </si>
  <si>
    <t>81B-121-211</t>
  </si>
  <si>
    <t>81B-121-411</t>
  </si>
  <si>
    <t>81B-121-413</t>
  </si>
  <si>
    <t>81B-122-311</t>
  </si>
  <si>
    <t>81B-123-411</t>
  </si>
  <si>
    <t>81B-124-462</t>
  </si>
  <si>
    <t>81B-129-418</t>
  </si>
  <si>
    <t>81B-132-131</t>
  </si>
  <si>
    <t>81B-132-311</t>
  </si>
  <si>
    <t>81B-134-312</t>
  </si>
  <si>
    <t>81B-134-413</t>
  </si>
  <si>
    <t>81B-134-418</t>
  </si>
  <si>
    <t>81B-135-311</t>
  </si>
  <si>
    <t>81B-137-311</t>
  </si>
  <si>
    <t>81B-137-411</t>
  </si>
  <si>
    <t>81B-163-462</t>
  </si>
  <si>
    <t>81B-169-131</t>
  </si>
  <si>
    <t>81B-169-211</t>
  </si>
  <si>
    <t>81B-ALL-121</t>
  </si>
  <si>
    <t>81B-ALL-131</t>
  </si>
  <si>
    <t>81B-ALL-151</t>
  </si>
  <si>
    <t>81B-ALL-173</t>
  </si>
  <si>
    <t>81B-ALL-211</t>
  </si>
  <si>
    <t>81B-ALL-311</t>
  </si>
  <si>
    <t>81B-ALL-312</t>
  </si>
  <si>
    <t>81B-ALL-411</t>
  </si>
  <si>
    <t>81B-ALL-413</t>
  </si>
  <si>
    <t>81B-ALL-418</t>
  </si>
  <si>
    <t>81B-ALL-462</t>
  </si>
  <si>
    <t>820-121-121</t>
  </si>
  <si>
    <t>820-121-131</t>
  </si>
  <si>
    <t>820-121-146</t>
  </si>
  <si>
    <t>820-121-171</t>
  </si>
  <si>
    <t>820-121-198</t>
  </si>
  <si>
    <t>820-121-211</t>
  </si>
  <si>
    <t>820-121-221</t>
  </si>
  <si>
    <t>820-121-332</t>
  </si>
  <si>
    <t>820-121-411</t>
  </si>
  <si>
    <t>820-121-413</t>
  </si>
  <si>
    <t>820-121-422</t>
  </si>
  <si>
    <t>820-122-311</t>
  </si>
  <si>
    <t>820-123-315</t>
  </si>
  <si>
    <t>820-123-411</t>
  </si>
  <si>
    <t>820-124-462</t>
  </si>
  <si>
    <t>820-125-329</t>
  </si>
  <si>
    <t>820-125-332</t>
  </si>
  <si>
    <t>820-125-392</t>
  </si>
  <si>
    <t>820-125-411</t>
  </si>
  <si>
    <t>820-125-418</t>
  </si>
  <si>
    <t>820-125-422</t>
  </si>
  <si>
    <t>820-125-451</t>
  </si>
  <si>
    <t>820-125-453</t>
  </si>
  <si>
    <t>820-125-461</t>
  </si>
  <si>
    <t>820-125-551</t>
  </si>
  <si>
    <t>820-125-552</t>
  </si>
  <si>
    <t>820-126-462</t>
  </si>
  <si>
    <t>820-127-462</t>
  </si>
  <si>
    <t>820-128-462</t>
  </si>
  <si>
    <t>820-132-311</t>
  </si>
  <si>
    <t>820-132-411</t>
  </si>
  <si>
    <t>820-132-462</t>
  </si>
  <si>
    <t>820-132-541</t>
  </si>
  <si>
    <t>820-134-312</t>
  </si>
  <si>
    <t>820-134-418</t>
  </si>
  <si>
    <t>820-134-462</t>
  </si>
  <si>
    <t>820-135-462</t>
  </si>
  <si>
    <t>820-137-411</t>
  </si>
  <si>
    <t>820-137-461</t>
  </si>
  <si>
    <t>820-163-146</t>
  </si>
  <si>
    <t>820-163-184</t>
  </si>
  <si>
    <t>820-163-211</t>
  </si>
  <si>
    <t>820-163-221</t>
  </si>
  <si>
    <t>820-163-231</t>
  </si>
  <si>
    <t>820-163-311</t>
  </si>
  <si>
    <t>820-163-392</t>
  </si>
  <si>
    <t>820-163-411</t>
  </si>
  <si>
    <t>820-163-418</t>
  </si>
  <si>
    <t>820-163-461</t>
  </si>
  <si>
    <t>820-163-472</t>
  </si>
  <si>
    <t>820-166-418</t>
  </si>
  <si>
    <t>820-169-146</t>
  </si>
  <si>
    <t>820-169-211</t>
  </si>
  <si>
    <t>820-169-311</t>
  </si>
  <si>
    <t>820-169-392</t>
  </si>
  <si>
    <t>820-170-143</t>
  </si>
  <si>
    <t>820-170-211</t>
  </si>
  <si>
    <t>820-170-221</t>
  </si>
  <si>
    <t>820-170-392</t>
  </si>
  <si>
    <t>820-171-116</t>
  </si>
  <si>
    <t>820-171-126</t>
  </si>
  <si>
    <t>820-171-131</t>
  </si>
  <si>
    <t>820-171-142</t>
  </si>
  <si>
    <t>820-171-151</t>
  </si>
  <si>
    <t>820-171-162</t>
  </si>
  <si>
    <t>820-171-171</t>
  </si>
  <si>
    <t>820-171-180</t>
  </si>
  <si>
    <t>820-171-211</t>
  </si>
  <si>
    <t>820-171-312</t>
  </si>
  <si>
    <t>820-171-392</t>
  </si>
  <si>
    <t>820-171-413</t>
  </si>
  <si>
    <t>820-171-422</t>
  </si>
  <si>
    <t>820-171-423</t>
  </si>
  <si>
    <t>820-171-424</t>
  </si>
  <si>
    <t>820-ALL-116</t>
  </si>
  <si>
    <t>820-ALL-121</t>
  </si>
  <si>
    <t>820-ALL-126</t>
  </si>
  <si>
    <t>820-ALL-131</t>
  </si>
  <si>
    <t>820-ALL-142</t>
  </si>
  <si>
    <t>820-ALL-143</t>
  </si>
  <si>
    <t>820-ALL-146</t>
  </si>
  <si>
    <t>820-ALL-151</t>
  </si>
  <si>
    <t>820-ALL-162</t>
  </si>
  <si>
    <t>820-ALL-171</t>
  </si>
  <si>
    <t>820-ALL-180</t>
  </si>
  <si>
    <t>820-ALL-184</t>
  </si>
  <si>
    <t>820-ALL-198</t>
  </si>
  <si>
    <t>820-ALL-211</t>
  </si>
  <si>
    <t>820-ALL-221</t>
  </si>
  <si>
    <t>820-ALL-231</t>
  </si>
  <si>
    <t>820-ALL-311</t>
  </si>
  <si>
    <t>820-ALL-312</t>
  </si>
  <si>
    <t>820-ALL-315</t>
  </si>
  <si>
    <t>820-ALL-329</t>
  </si>
  <si>
    <t>820-ALL-332</t>
  </si>
  <si>
    <t>820-ALL-392</t>
  </si>
  <si>
    <t>820-ALL-411</t>
  </si>
  <si>
    <t>820-ALL-413</t>
  </si>
  <si>
    <t>820-ALL-418</t>
  </si>
  <si>
    <t>820-ALL-422</t>
  </si>
  <si>
    <t>820-ALL-423</t>
  </si>
  <si>
    <t>820-ALL-424</t>
  </si>
  <si>
    <t>820-ALL-451</t>
  </si>
  <si>
    <t>820-ALL-453</t>
  </si>
  <si>
    <t>820-ALL-461</t>
  </si>
  <si>
    <t>820-ALL-472</t>
  </si>
  <si>
    <t>820-ALL-541</t>
  </si>
  <si>
    <t>820-ALL-551</t>
  </si>
  <si>
    <t>820-ALL-552</t>
  </si>
  <si>
    <t>821-121-116</t>
  </si>
  <si>
    <t>821-121-121</t>
  </si>
  <si>
    <t>821-121-131</t>
  </si>
  <si>
    <t>821-121-171</t>
  </si>
  <si>
    <t>821-121-198</t>
  </si>
  <si>
    <t>821-121-211</t>
  </si>
  <si>
    <t>821-121-221</t>
  </si>
  <si>
    <t>821-121-312</t>
  </si>
  <si>
    <t>821-121-331</t>
  </si>
  <si>
    <t>821-121-342</t>
  </si>
  <si>
    <t>821-121-411</t>
  </si>
  <si>
    <t>821-121-462</t>
  </si>
  <si>
    <t>821-123-411</t>
  </si>
  <si>
    <t>821-124-418</t>
  </si>
  <si>
    <t>821-124-462</t>
  </si>
  <si>
    <t>821-126-462</t>
  </si>
  <si>
    <t>821-128-462</t>
  </si>
  <si>
    <t>821-132-311</t>
  </si>
  <si>
    <t>821-132-317</t>
  </si>
  <si>
    <t>821-132-318</t>
  </si>
  <si>
    <t>821-132-411</t>
  </si>
  <si>
    <t>821-134-142</t>
  </si>
  <si>
    <t>821-134-199</t>
  </si>
  <si>
    <t>821-134-211</t>
  </si>
  <si>
    <t>821-134-221</t>
  </si>
  <si>
    <t>821-134-231</t>
  </si>
  <si>
    <t>821-134-311</t>
  </si>
  <si>
    <t>821-134-312</t>
  </si>
  <si>
    <t>821-134-411</t>
  </si>
  <si>
    <t>821-134-418</t>
  </si>
  <si>
    <t>821-135-418</t>
  </si>
  <si>
    <t>821-137-311</t>
  </si>
  <si>
    <t>821-137-411</t>
  </si>
  <si>
    <t>821-163-167</t>
  </si>
  <si>
    <t>821-163-211</t>
  </si>
  <si>
    <t>821-163-221</t>
  </si>
  <si>
    <t>821-163-311</t>
  </si>
  <si>
    <t>821-163-343</t>
  </si>
  <si>
    <t>821-163-392</t>
  </si>
  <si>
    <t>821-163-411</t>
  </si>
  <si>
    <t>821-163-418</t>
  </si>
  <si>
    <t>821-163-461</t>
  </si>
  <si>
    <t>821-163-462</t>
  </si>
  <si>
    <t>821-163-541</t>
  </si>
  <si>
    <t>821-169-131</t>
  </si>
  <si>
    <t>821-169-146</t>
  </si>
  <si>
    <t>821-169-211</t>
  </si>
  <si>
    <t>821-169-392</t>
  </si>
  <si>
    <t>821-170-143</t>
  </si>
  <si>
    <t>821-170-198</t>
  </si>
  <si>
    <t>821-170-211</t>
  </si>
  <si>
    <t>821-170-392</t>
  </si>
  <si>
    <t>821-171-126</t>
  </si>
  <si>
    <t>821-171-142</t>
  </si>
  <si>
    <t>821-171-151</t>
  </si>
  <si>
    <t>821-171-162</t>
  </si>
  <si>
    <t>821-171-211</t>
  </si>
  <si>
    <t>821-171-392</t>
  </si>
  <si>
    <t>821-ALL-116</t>
  </si>
  <si>
    <t>821-ALL-121</t>
  </si>
  <si>
    <t>821-ALL-126</t>
  </si>
  <si>
    <t>821-ALL-131</t>
  </si>
  <si>
    <t>821-ALL-142</t>
  </si>
  <si>
    <t>821-ALL-143</t>
  </si>
  <si>
    <t>821-ALL-146</t>
  </si>
  <si>
    <t>821-ALL-151</t>
  </si>
  <si>
    <t>821-ALL-162</t>
  </si>
  <si>
    <t>821-ALL-167</t>
  </si>
  <si>
    <t>821-ALL-171</t>
  </si>
  <si>
    <t>821-ALL-198</t>
  </si>
  <si>
    <t>821-ALL-199</t>
  </si>
  <si>
    <t>821-ALL-211</t>
  </si>
  <si>
    <t>821-ALL-221</t>
  </si>
  <si>
    <t>821-ALL-231</t>
  </si>
  <si>
    <t>821-ALL-311</t>
  </si>
  <si>
    <t>821-ALL-312</t>
  </si>
  <si>
    <t>821-ALL-317</t>
  </si>
  <si>
    <t>821-ALL-318</t>
  </si>
  <si>
    <t>821-ALL-331</t>
  </si>
  <si>
    <t>821-ALL-342</t>
  </si>
  <si>
    <t>821-ALL-343</t>
  </si>
  <si>
    <t>821-ALL-392</t>
  </si>
  <si>
    <t>821-ALL-411</t>
  </si>
  <si>
    <t>821-ALL-418</t>
  </si>
  <si>
    <t>821-ALL-461</t>
  </si>
  <si>
    <t>821-ALL-462</t>
  </si>
  <si>
    <t>821-ALL-541</t>
  </si>
  <si>
    <t>830-121-198</t>
  </si>
  <si>
    <t>830-121-211</t>
  </si>
  <si>
    <t>830-121-221</t>
  </si>
  <si>
    <t>830-121-411</t>
  </si>
  <si>
    <t>830-121-462</t>
  </si>
  <si>
    <t>830-124-462</t>
  </si>
  <si>
    <t>830-126-462</t>
  </si>
  <si>
    <t>830-128-462</t>
  </si>
  <si>
    <t>830-132-133</t>
  </si>
  <si>
    <t>830-132-192</t>
  </si>
  <si>
    <t>830-132-211</t>
  </si>
  <si>
    <t>830-132-221</t>
  </si>
  <si>
    <t>830-132-311</t>
  </si>
  <si>
    <t>830-132-411</t>
  </si>
  <si>
    <t>830-134-131</t>
  </si>
  <si>
    <t>830-134-146</t>
  </si>
  <si>
    <t>830-134-211</t>
  </si>
  <si>
    <t>830-134-221</t>
  </si>
  <si>
    <t>830-134-411</t>
  </si>
  <si>
    <t>830-134-418</t>
  </si>
  <si>
    <t>830-134-462</t>
  </si>
  <si>
    <t>830-135-418</t>
  </si>
  <si>
    <t>830-163-142</t>
  </si>
  <si>
    <t>830-163-148</t>
  </si>
  <si>
    <t>830-163-192</t>
  </si>
  <si>
    <t>830-163-211</t>
  </si>
  <si>
    <t>830-163-221</t>
  </si>
  <si>
    <t>830-163-231</t>
  </si>
  <si>
    <t>830-163-332</t>
  </si>
  <si>
    <t>830-167-133</t>
  </si>
  <si>
    <t>830-167-192</t>
  </si>
  <si>
    <t>830-167-211</t>
  </si>
  <si>
    <t>830-167-221</t>
  </si>
  <si>
    <t>830-167-392</t>
  </si>
  <si>
    <t>830-167-411</t>
  </si>
  <si>
    <t>830-167-462</t>
  </si>
  <si>
    <t>830-171-126</t>
  </si>
  <si>
    <t>830-171-133</t>
  </si>
  <si>
    <t>830-171-162</t>
  </si>
  <si>
    <t>830-171-175</t>
  </si>
  <si>
    <t>830-171-181</t>
  </si>
  <si>
    <t>830-171-192</t>
  </si>
  <si>
    <t>830-171-211</t>
  </si>
  <si>
    <t>830-171-221</t>
  </si>
  <si>
    <t>830-171-231</t>
  </si>
  <si>
    <t>830-171-311</t>
  </si>
  <si>
    <t>830-171-312</t>
  </si>
  <si>
    <t>830-171-319</t>
  </si>
  <si>
    <t>830-171-325</t>
  </si>
  <si>
    <t>830-171-326</t>
  </si>
  <si>
    <t>830-171-341</t>
  </si>
  <si>
    <t>830-171-392</t>
  </si>
  <si>
    <t>830-171-411</t>
  </si>
  <si>
    <t>830-171-418</t>
  </si>
  <si>
    <t>830-171-422</t>
  </si>
  <si>
    <t>830-171-461</t>
  </si>
  <si>
    <t>830-178-418</t>
  </si>
  <si>
    <t>830-ALL-126</t>
  </si>
  <si>
    <t>830-ALL-131</t>
  </si>
  <si>
    <t>830-ALL-133</t>
  </si>
  <si>
    <t>830-ALL-142</t>
  </si>
  <si>
    <t>830-ALL-146</t>
  </si>
  <si>
    <t>830-ALL-148</t>
  </si>
  <si>
    <t>830-ALL-162</t>
  </si>
  <si>
    <t>830-ALL-175</t>
  </si>
  <si>
    <t>830-ALL-181</t>
  </si>
  <si>
    <t>830-ALL-192</t>
  </si>
  <si>
    <t>830-ALL-198</t>
  </si>
  <si>
    <t>830-ALL-231</t>
  </si>
  <si>
    <t>830-ALL-319</t>
  </si>
  <si>
    <t>830-ALL-325</t>
  </si>
  <si>
    <t>830-ALL-326</t>
  </si>
  <si>
    <t>830-ALL-332</t>
  </si>
  <si>
    <t>830-ALL-341</t>
  </si>
  <si>
    <t>830-ALL-422</t>
  </si>
  <si>
    <t>830-ALL-461</t>
  </si>
  <si>
    <t>840-121-198</t>
  </si>
  <si>
    <t>840-121-211</t>
  </si>
  <si>
    <t>840-121-221</t>
  </si>
  <si>
    <t>840-121-311</t>
  </si>
  <si>
    <t>840-121-411</t>
  </si>
  <si>
    <t>840-122-311</t>
  </si>
  <si>
    <t>840-122-317</t>
  </si>
  <si>
    <t>840-123-411</t>
  </si>
  <si>
    <t>840-124-418</t>
  </si>
  <si>
    <t>840-124-462</t>
  </si>
  <si>
    <t>840-125-174</t>
  </si>
  <si>
    <t>840-125-176</t>
  </si>
  <si>
    <t>840-125-231</t>
  </si>
  <si>
    <t>840-125-411</t>
  </si>
  <si>
    <t>840-126-418</t>
  </si>
  <si>
    <t>840-126-462</t>
  </si>
  <si>
    <t>840-128-418</t>
  </si>
  <si>
    <t>840-128-462</t>
  </si>
  <si>
    <t>840-129-418</t>
  </si>
  <si>
    <t>840-132-192</t>
  </si>
  <si>
    <t>840-132-211</t>
  </si>
  <si>
    <t>840-132-221</t>
  </si>
  <si>
    <t>840-132-311</t>
  </si>
  <si>
    <t>840-132-317</t>
  </si>
  <si>
    <t>840-132-318</t>
  </si>
  <si>
    <t>840-132-411</t>
  </si>
  <si>
    <t>840-134-199</t>
  </si>
  <si>
    <t>840-134-211</t>
  </si>
  <si>
    <t>840-134-221</t>
  </si>
  <si>
    <t>840-134-311</t>
  </si>
  <si>
    <t>840-134-411</t>
  </si>
  <si>
    <t>840-134-414</t>
  </si>
  <si>
    <t>840-134-418</t>
  </si>
  <si>
    <t>840-134-461</t>
  </si>
  <si>
    <t>840-135-418</t>
  </si>
  <si>
    <t>840-137-411</t>
  </si>
  <si>
    <t>840-137-461</t>
  </si>
  <si>
    <t>840-138-418</t>
  </si>
  <si>
    <t>840-163-143</t>
  </si>
  <si>
    <t>840-163-191</t>
  </si>
  <si>
    <t>840-163-211</t>
  </si>
  <si>
    <t>840-163-221</t>
  </si>
  <si>
    <t>840-163-311</t>
  </si>
  <si>
    <t>840-163-418</t>
  </si>
  <si>
    <t>840-163-453</t>
  </si>
  <si>
    <t>840-163-462</t>
  </si>
  <si>
    <t>840-163-542</t>
  </si>
  <si>
    <t>840-166-392</t>
  </si>
  <si>
    <t>840-166-418</t>
  </si>
  <si>
    <t>840-167-198</t>
  </si>
  <si>
    <t>840-167-211</t>
  </si>
  <si>
    <t>840-167-221</t>
  </si>
  <si>
    <t>840-167-311</t>
  </si>
  <si>
    <t>840-167-392</t>
  </si>
  <si>
    <t>840-169-146</t>
  </si>
  <si>
    <t>840-169-181</t>
  </si>
  <si>
    <t>840-169-211</t>
  </si>
  <si>
    <t>840-169-221</t>
  </si>
  <si>
    <t>840-169-231</t>
  </si>
  <si>
    <t>840-169-311</t>
  </si>
  <si>
    <t>840-169-392</t>
  </si>
  <si>
    <t>840-170-121</t>
  </si>
  <si>
    <t>840-170-211</t>
  </si>
  <si>
    <t>840-170-221</t>
  </si>
  <si>
    <t>840-170-231</t>
  </si>
  <si>
    <t>840-170-311</t>
  </si>
  <si>
    <t>840-170-392</t>
  </si>
  <si>
    <t>840-171-311</t>
  </si>
  <si>
    <t>840-171-312</t>
  </si>
  <si>
    <t>840-171-392</t>
  </si>
  <si>
    <t>840-171-411</t>
  </si>
  <si>
    <t>840-171-462</t>
  </si>
  <si>
    <t>840-ALL-121</t>
  </si>
  <si>
    <t>840-ALL-143</t>
  </si>
  <si>
    <t>840-ALL-146</t>
  </si>
  <si>
    <t>840-ALL-174</t>
  </si>
  <si>
    <t>840-ALL-176</t>
  </si>
  <si>
    <t>840-ALL-181</t>
  </si>
  <si>
    <t>840-ALL-191</t>
  </si>
  <si>
    <t>840-ALL-192</t>
  </si>
  <si>
    <t>840-ALL-198</t>
  </si>
  <si>
    <t>840-ALL-199</t>
  </si>
  <si>
    <t>840-ALL-231</t>
  </si>
  <si>
    <t>840-ALL-311</t>
  </si>
  <si>
    <t>840-ALL-317</t>
  </si>
  <si>
    <t>840-ALL-318</t>
  </si>
  <si>
    <t>840-ALL-414</t>
  </si>
  <si>
    <t>840-ALL-418</t>
  </si>
  <si>
    <t>840-ALL-453</t>
  </si>
  <si>
    <t>840-ALL-461</t>
  </si>
  <si>
    <t>840-ALL-462</t>
  </si>
  <si>
    <t>840-ALL-542</t>
  </si>
  <si>
    <t>84B-122-311</t>
  </si>
  <si>
    <t>84B-126-418</t>
  </si>
  <si>
    <t>84B-126-462</t>
  </si>
  <si>
    <t>84B-132-411</t>
  </si>
  <si>
    <t>84B-134-152</t>
  </si>
  <si>
    <t>84B-134-181</t>
  </si>
  <si>
    <t>84B-134-211</t>
  </si>
  <si>
    <t>84B-134-221</t>
  </si>
  <si>
    <t>84B-134-411</t>
  </si>
  <si>
    <t>84B-134-413</t>
  </si>
  <si>
    <t>84B-134-418</t>
  </si>
  <si>
    <t>84B-134-461</t>
  </si>
  <si>
    <t>84B-134-462</t>
  </si>
  <si>
    <t>84B-135-418</t>
  </si>
  <si>
    <t>84B-137-411</t>
  </si>
  <si>
    <t>84B-164-411</t>
  </si>
  <si>
    <t>84B-164-418</t>
  </si>
  <si>
    <t>84B-164-462</t>
  </si>
  <si>
    <t>84B-165-418</t>
  </si>
  <si>
    <t>84B-169-311</t>
  </si>
  <si>
    <t>84B-ALL-152</t>
  </si>
  <si>
    <t>84B-ALL-181</t>
  </si>
  <si>
    <t>84B-ALL-211</t>
  </si>
  <si>
    <t>84B-ALL-221</t>
  </si>
  <si>
    <t>84B-ALL-311</t>
  </si>
  <si>
    <t>84B-ALL-411</t>
  </si>
  <si>
    <t>84B-ALL-413</t>
  </si>
  <si>
    <t>84B-ALL-418</t>
  </si>
  <si>
    <t>84B-ALL-461</t>
  </si>
  <si>
    <t>850-121-116</t>
  </si>
  <si>
    <t>850-121-121</t>
  </si>
  <si>
    <t>850-121-196</t>
  </si>
  <si>
    <t>850-121-211</t>
  </si>
  <si>
    <t>850-121-221</t>
  </si>
  <si>
    <t>850-121-312</t>
  </si>
  <si>
    <t>850-121-411</t>
  </si>
  <si>
    <t>850-121-418</t>
  </si>
  <si>
    <t>850-122-311</t>
  </si>
  <si>
    <t>850-123-411</t>
  </si>
  <si>
    <t>850-124-326</t>
  </si>
  <si>
    <t>850-124-418</t>
  </si>
  <si>
    <t>850-124-462</t>
  </si>
  <si>
    <t>850-125-199</t>
  </si>
  <si>
    <t>850-125-451</t>
  </si>
  <si>
    <t>850-126-418</t>
  </si>
  <si>
    <t>850-128-418</t>
  </si>
  <si>
    <t>850-132-132</t>
  </si>
  <si>
    <t>850-132-143</t>
  </si>
  <si>
    <t>850-132-192</t>
  </si>
  <si>
    <t>850-132-211</t>
  </si>
  <si>
    <t>850-132-221</t>
  </si>
  <si>
    <t>850-132-311</t>
  </si>
  <si>
    <t>850-132-411</t>
  </si>
  <si>
    <t>850-134-411</t>
  </si>
  <si>
    <t>850-134-418</t>
  </si>
  <si>
    <t>850-134-542</t>
  </si>
  <si>
    <t>850-135-418</t>
  </si>
  <si>
    <t>850-137-411</t>
  </si>
  <si>
    <t>850-163-173</t>
  </si>
  <si>
    <t>850-163-184</t>
  </si>
  <si>
    <t>850-163-199</t>
  </si>
  <si>
    <t>850-163-211</t>
  </si>
  <si>
    <t>850-163-221</t>
  </si>
  <si>
    <t>850-163-231</t>
  </si>
  <si>
    <t>850-163-411</t>
  </si>
  <si>
    <t>850-166-418</t>
  </si>
  <si>
    <t>850-167-121</t>
  </si>
  <si>
    <t>850-167-126</t>
  </si>
  <si>
    <t>850-167-133</t>
  </si>
  <si>
    <t>850-167-142</t>
  </si>
  <si>
    <t>850-167-144</t>
  </si>
  <si>
    <t>850-167-180</t>
  </si>
  <si>
    <t>850-167-211</t>
  </si>
  <si>
    <t>850-167-221</t>
  </si>
  <si>
    <t>850-167-311</t>
  </si>
  <si>
    <t>850-168-198</t>
  </si>
  <si>
    <t>850-168-211</t>
  </si>
  <si>
    <t>850-168-221</t>
  </si>
  <si>
    <t>850-168-311</t>
  </si>
  <si>
    <t>850-168-411</t>
  </si>
  <si>
    <t>850-169-146</t>
  </si>
  <si>
    <t>850-169-211</t>
  </si>
  <si>
    <t>850-169-221</t>
  </si>
  <si>
    <t>850-169-311</t>
  </si>
  <si>
    <t>850-170-126</t>
  </si>
  <si>
    <t>850-170-211</t>
  </si>
  <si>
    <t>850-171-126</t>
  </si>
  <si>
    <t>850-171-142</t>
  </si>
  <si>
    <t>850-171-171</t>
  </si>
  <si>
    <t>850-171-180</t>
  </si>
  <si>
    <t>850-171-199</t>
  </si>
  <si>
    <t>850-171-211</t>
  </si>
  <si>
    <t>850-171-411</t>
  </si>
  <si>
    <t>850-178-418</t>
  </si>
  <si>
    <t>850-ALL-116</t>
  </si>
  <si>
    <t>850-ALL-121</t>
  </si>
  <si>
    <t>850-ALL-126</t>
  </si>
  <si>
    <t>850-ALL-132</t>
  </si>
  <si>
    <t>850-ALL-133</t>
  </si>
  <si>
    <t>850-ALL-142</t>
  </si>
  <si>
    <t>850-ALL-143</t>
  </si>
  <si>
    <t>850-ALL-144</t>
  </si>
  <si>
    <t>850-ALL-146</t>
  </si>
  <si>
    <t>850-ALL-171</t>
  </si>
  <si>
    <t>850-ALL-173</t>
  </si>
  <si>
    <t>850-ALL-180</t>
  </si>
  <si>
    <t>850-ALL-184</t>
  </si>
  <si>
    <t>850-ALL-192</t>
  </si>
  <si>
    <t>850-ALL-196</t>
  </si>
  <si>
    <t>850-ALL-198</t>
  </si>
  <si>
    <t>850-ALL-199</t>
  </si>
  <si>
    <t>850-ALL-311</t>
  </si>
  <si>
    <t>850-ALL-312</t>
  </si>
  <si>
    <t>850-ALL-326</t>
  </si>
  <si>
    <t>850-ALL-411</t>
  </si>
  <si>
    <t>850-ALL-418</t>
  </si>
  <si>
    <t>850-ALL-451</t>
  </si>
  <si>
    <t>850-ALL-462</t>
  </si>
  <si>
    <t>850-ALL-542</t>
  </si>
  <si>
    <t>860-121-196</t>
  </si>
  <si>
    <t>860-121-198</t>
  </si>
  <si>
    <t>860-121-211</t>
  </si>
  <si>
    <t>860-121-221</t>
  </si>
  <si>
    <t>860-121-312</t>
  </si>
  <si>
    <t>860-121-411</t>
  </si>
  <si>
    <t>860-121-418</t>
  </si>
  <si>
    <t>860-122-311</t>
  </si>
  <si>
    <t>860-123-315</t>
  </si>
  <si>
    <t>860-123-411</t>
  </si>
  <si>
    <t>860-124-462</t>
  </si>
  <si>
    <t>860-125-174</t>
  </si>
  <si>
    <t>860-125-176</t>
  </si>
  <si>
    <t>860-125-187</t>
  </si>
  <si>
    <t>860-125-211</t>
  </si>
  <si>
    <t>860-125-221</t>
  </si>
  <si>
    <t>860-125-231</t>
  </si>
  <si>
    <t>860-125-411</t>
  </si>
  <si>
    <t>860-125-451</t>
  </si>
  <si>
    <t>860-125-453</t>
  </si>
  <si>
    <t>860-126-462</t>
  </si>
  <si>
    <t>860-128-462</t>
  </si>
  <si>
    <t>860-132-143</t>
  </si>
  <si>
    <t>860-132-148</t>
  </si>
  <si>
    <t>860-132-211</t>
  </si>
  <si>
    <t>860-132-221</t>
  </si>
  <si>
    <t>860-132-411</t>
  </si>
  <si>
    <t>860-134-152</t>
  </si>
  <si>
    <t>860-134-162</t>
  </si>
  <si>
    <t>860-134-165</t>
  </si>
  <si>
    <t>860-134-167</t>
  </si>
  <si>
    <t>860-134-211</t>
  </si>
  <si>
    <t>860-134-221</t>
  </si>
  <si>
    <t>860-134-231</t>
  </si>
  <si>
    <t>860-134-311</t>
  </si>
  <si>
    <t>860-134-411</t>
  </si>
  <si>
    <t>860-134-418</t>
  </si>
  <si>
    <t>860-134-542</t>
  </si>
  <si>
    <t>860-135-311</t>
  </si>
  <si>
    <t>860-135-418</t>
  </si>
  <si>
    <t>860-137-411</t>
  </si>
  <si>
    <t>860-163-114</t>
  </si>
  <si>
    <t>860-163-121</t>
  </si>
  <si>
    <t>860-163-142</t>
  </si>
  <si>
    <t>860-163-143</t>
  </si>
  <si>
    <t>860-163-146</t>
  </si>
  <si>
    <t>860-163-151</t>
  </si>
  <si>
    <t>860-163-162</t>
  </si>
  <si>
    <t>860-163-165</t>
  </si>
  <si>
    <t>860-163-167</t>
  </si>
  <si>
    <t>860-163-173</t>
  </si>
  <si>
    <t>860-163-192</t>
  </si>
  <si>
    <t>860-163-196</t>
  </si>
  <si>
    <t>860-163-197</t>
  </si>
  <si>
    <t>860-163-199</t>
  </si>
  <si>
    <t>860-163-211</t>
  </si>
  <si>
    <t>860-163-221</t>
  </si>
  <si>
    <t>860-163-231</t>
  </si>
  <si>
    <t>860-163-311</t>
  </si>
  <si>
    <t>860-163-312</t>
  </si>
  <si>
    <t>860-163-319</t>
  </si>
  <si>
    <t>860-163-343</t>
  </si>
  <si>
    <t>860-163-392</t>
  </si>
  <si>
    <t>860-163-411</t>
  </si>
  <si>
    <t>860-163-418</t>
  </si>
  <si>
    <t>860-163-462</t>
  </si>
  <si>
    <t>860-169-192</t>
  </si>
  <si>
    <t>860-169-211</t>
  </si>
  <si>
    <t>860-169-221</t>
  </si>
  <si>
    <t>860-169-311</t>
  </si>
  <si>
    <t>860-170-143</t>
  </si>
  <si>
    <t>860-170-198</t>
  </si>
  <si>
    <t>860-170-211</t>
  </si>
  <si>
    <t>860-170-311</t>
  </si>
  <si>
    <t>860-171-126</t>
  </si>
  <si>
    <t>860-171-131</t>
  </si>
  <si>
    <t>860-171-142</t>
  </si>
  <si>
    <t>860-171-143</t>
  </si>
  <si>
    <t>860-171-151</t>
  </si>
  <si>
    <t>860-171-162</t>
  </si>
  <si>
    <t>860-171-171</t>
  </si>
  <si>
    <t>860-171-174</t>
  </si>
  <si>
    <t>860-171-176</t>
  </si>
  <si>
    <t>860-171-211</t>
  </si>
  <si>
    <t>860-171-221</t>
  </si>
  <si>
    <t>860-171-411</t>
  </si>
  <si>
    <t>860-171-422</t>
  </si>
  <si>
    <t>860-171-423</t>
  </si>
  <si>
    <t>860-171-424</t>
  </si>
  <si>
    <t>860-171-425</t>
  </si>
  <si>
    <t>860-178-418</t>
  </si>
  <si>
    <t>860-ALL-114</t>
  </si>
  <si>
    <t>860-ALL-121</t>
  </si>
  <si>
    <t>860-ALL-126</t>
  </si>
  <si>
    <t>860-ALL-131</t>
  </si>
  <si>
    <t>860-ALL-142</t>
  </si>
  <si>
    <t>860-ALL-143</t>
  </si>
  <si>
    <t>860-ALL-146</t>
  </si>
  <si>
    <t>860-ALL-148</t>
  </si>
  <si>
    <t>860-ALL-151</t>
  </si>
  <si>
    <t>860-ALL-152</t>
  </si>
  <si>
    <t>860-ALL-162</t>
  </si>
  <si>
    <t>860-ALL-165</t>
  </si>
  <si>
    <t>860-ALL-167</t>
  </si>
  <si>
    <t>860-ALL-171</t>
  </si>
  <si>
    <t>860-ALL-173</t>
  </si>
  <si>
    <t>860-ALL-174</t>
  </si>
  <si>
    <t>860-ALL-176</t>
  </si>
  <si>
    <t>860-ALL-187</t>
  </si>
  <si>
    <t>860-ALL-192</t>
  </si>
  <si>
    <t>860-ALL-196</t>
  </si>
  <si>
    <t>860-ALL-197</t>
  </si>
  <si>
    <t>860-ALL-198</t>
  </si>
  <si>
    <t>860-ALL-199</t>
  </si>
  <si>
    <t>860-ALL-211</t>
  </si>
  <si>
    <t>860-ALL-221</t>
  </si>
  <si>
    <t>860-ALL-231</t>
  </si>
  <si>
    <t>860-ALL-311</t>
  </si>
  <si>
    <t>860-ALL-312</t>
  </si>
  <si>
    <t>860-ALL-315</t>
  </si>
  <si>
    <t>860-ALL-319</t>
  </si>
  <si>
    <t>860-ALL-343</t>
  </si>
  <si>
    <t>860-ALL-392</t>
  </si>
  <si>
    <t>860-ALL-411</t>
  </si>
  <si>
    <t>860-ALL-418</t>
  </si>
  <si>
    <t>860-ALL-422</t>
  </si>
  <si>
    <t>860-ALL-423</t>
  </si>
  <si>
    <t>860-ALL-424</t>
  </si>
  <si>
    <t>860-ALL-425</t>
  </si>
  <si>
    <t>860-ALL-451</t>
  </si>
  <si>
    <t>860-ALL-453</t>
  </si>
  <si>
    <t>860-ALL-462</t>
  </si>
  <si>
    <t>860-ALL-542</t>
  </si>
  <si>
    <t>861-121-312</t>
  </si>
  <si>
    <t>861-121-462</t>
  </si>
  <si>
    <t>861-122-311</t>
  </si>
  <si>
    <t>861-123-411</t>
  </si>
  <si>
    <t>861-124-462</t>
  </si>
  <si>
    <t>861-125-151</t>
  </si>
  <si>
    <t>861-125-174</t>
  </si>
  <si>
    <t>861-125-176</t>
  </si>
  <si>
    <t>861-125-231</t>
  </si>
  <si>
    <t>861-125-311</t>
  </si>
  <si>
    <t>861-125-327</t>
  </si>
  <si>
    <t>861-125-341</t>
  </si>
  <si>
    <t>861-125-411</t>
  </si>
  <si>
    <t>861-125-418</t>
  </si>
  <si>
    <t>861-125-451</t>
  </si>
  <si>
    <t>861-125-453</t>
  </si>
  <si>
    <t>861-125-461</t>
  </si>
  <si>
    <t>861-132-121</t>
  </si>
  <si>
    <t>861-132-142</t>
  </si>
  <si>
    <t>861-132-211</t>
  </si>
  <si>
    <t>861-132-221</t>
  </si>
  <si>
    <t>861-132-231</t>
  </si>
  <si>
    <t>861-134-121</t>
  </si>
  <si>
    <t>861-134-146</t>
  </si>
  <si>
    <t>861-134-196</t>
  </si>
  <si>
    <t>861-134-211</t>
  </si>
  <si>
    <t>861-134-221</t>
  </si>
  <si>
    <t>861-134-231</t>
  </si>
  <si>
    <t>861-135-311</t>
  </si>
  <si>
    <t>861-138-418</t>
  </si>
  <si>
    <t>861-163-131</t>
  </si>
  <si>
    <t>861-163-146</t>
  </si>
  <si>
    <t>861-163-162</t>
  </si>
  <si>
    <t>861-163-211</t>
  </si>
  <si>
    <t>861-163-221</t>
  </si>
  <si>
    <t>861-163-231</t>
  </si>
  <si>
    <t>861-163-311</t>
  </si>
  <si>
    <t>861-163-343</t>
  </si>
  <si>
    <t>861-163-411</t>
  </si>
  <si>
    <t>861-163-461</t>
  </si>
  <si>
    <t>861-163-462</t>
  </si>
  <si>
    <t>861-167-142</t>
  </si>
  <si>
    <t>861-167-211</t>
  </si>
  <si>
    <t>861-167-221</t>
  </si>
  <si>
    <t>861-167-231</t>
  </si>
  <si>
    <t>861-181-171</t>
  </si>
  <si>
    <t>861-181-174</t>
  </si>
  <si>
    <t>861-181-192</t>
  </si>
  <si>
    <t>861-181-211</t>
  </si>
  <si>
    <t>861-181-411</t>
  </si>
  <si>
    <t>861-ALL-121</t>
  </si>
  <si>
    <t>861-ALL-131</t>
  </si>
  <si>
    <t>861-ALL-142</t>
  </si>
  <si>
    <t>861-ALL-146</t>
  </si>
  <si>
    <t>861-ALL-151</t>
  </si>
  <si>
    <t>861-ALL-162</t>
  </si>
  <si>
    <t>861-ALL-174</t>
  </si>
  <si>
    <t>861-ALL-176</t>
  </si>
  <si>
    <t>861-ALL-192</t>
  </si>
  <si>
    <t>861-ALL-196</t>
  </si>
  <si>
    <t>861-ALL-231</t>
  </si>
  <si>
    <t>861-ALL-311</t>
  </si>
  <si>
    <t>861-ALL-312</t>
  </si>
  <si>
    <t>861-ALL-327</t>
  </si>
  <si>
    <t>861-ALL-341</t>
  </si>
  <si>
    <t>861-ALL-343</t>
  </si>
  <si>
    <t>861-ALL-411</t>
  </si>
  <si>
    <t>861-ALL-418</t>
  </si>
  <si>
    <t>861-ALL-451</t>
  </si>
  <si>
    <t>861-ALL-453</t>
  </si>
  <si>
    <t>861-ALL-461</t>
  </si>
  <si>
    <t>861-ALL-462</t>
  </si>
  <si>
    <t>862-121-131</t>
  </si>
  <si>
    <t>862-121-135</t>
  </si>
  <si>
    <t>862-121-171</t>
  </si>
  <si>
    <t>862-121-198</t>
  </si>
  <si>
    <t>862-121-211</t>
  </si>
  <si>
    <t>862-121-221</t>
  </si>
  <si>
    <t>862-121-231</t>
  </si>
  <si>
    <t>862-121-411</t>
  </si>
  <si>
    <t>862-122-311</t>
  </si>
  <si>
    <t>862-123-411</t>
  </si>
  <si>
    <t>862-124-462</t>
  </si>
  <si>
    <t>862-125-174</t>
  </si>
  <si>
    <t>862-125-211</t>
  </si>
  <si>
    <t>862-125-221</t>
  </si>
  <si>
    <t>862-125-311</t>
  </si>
  <si>
    <t>862-125-411</t>
  </si>
  <si>
    <t>862-125-451</t>
  </si>
  <si>
    <t>862-125-453</t>
  </si>
  <si>
    <t>862-125-541</t>
  </si>
  <si>
    <t>862-126-462</t>
  </si>
  <si>
    <t>862-128-462</t>
  </si>
  <si>
    <t>862-132-311</t>
  </si>
  <si>
    <t>862-132-411</t>
  </si>
  <si>
    <t>862-134-146</t>
  </si>
  <si>
    <t>862-134-162</t>
  </si>
  <si>
    <t>862-134-167</t>
  </si>
  <si>
    <t>862-134-197</t>
  </si>
  <si>
    <t>862-134-198</t>
  </si>
  <si>
    <t>862-134-211</t>
  </si>
  <si>
    <t>862-134-221</t>
  </si>
  <si>
    <t>862-134-231</t>
  </si>
  <si>
    <t>862-134-311</t>
  </si>
  <si>
    <t>862-134-411</t>
  </si>
  <si>
    <t>862-135-311</t>
  </si>
  <si>
    <t>862-136-311</t>
  </si>
  <si>
    <t>862-137-411</t>
  </si>
  <si>
    <t>862-163-135</t>
  </si>
  <si>
    <t>862-163-146</t>
  </si>
  <si>
    <t>862-163-162</t>
  </si>
  <si>
    <t>862-163-175</t>
  </si>
  <si>
    <t>862-163-231</t>
  </si>
  <si>
    <t>862-163-311</t>
  </si>
  <si>
    <t>862-163-331</t>
  </si>
  <si>
    <t>862-163-392</t>
  </si>
  <si>
    <t>862-163-418</t>
  </si>
  <si>
    <t>862-163-462</t>
  </si>
  <si>
    <t>862-163-472</t>
  </si>
  <si>
    <t>862-163-541</t>
  </si>
  <si>
    <t>862-165-411</t>
  </si>
  <si>
    <t>862-169-131</t>
  </si>
  <si>
    <t>862-169-146</t>
  </si>
  <si>
    <t>862-169-211</t>
  </si>
  <si>
    <t>862-169-221</t>
  </si>
  <si>
    <t>862-169-231</t>
  </si>
  <si>
    <t>862-169-311</t>
  </si>
  <si>
    <t>862-169-392</t>
  </si>
  <si>
    <t>862-170-143</t>
  </si>
  <si>
    <t>862-170-198</t>
  </si>
  <si>
    <t>862-170-211</t>
  </si>
  <si>
    <t>862-170-392</t>
  </si>
  <si>
    <t>862-171-126</t>
  </si>
  <si>
    <t>862-171-151</t>
  </si>
  <si>
    <t>862-171-171</t>
  </si>
  <si>
    <t>862-171-198</t>
  </si>
  <si>
    <t>862-171-211</t>
  </si>
  <si>
    <t>862-171-221</t>
  </si>
  <si>
    <t>862-171-392</t>
  </si>
  <si>
    <t>862-ALL-126</t>
  </si>
  <si>
    <t>862-ALL-131</t>
  </si>
  <si>
    <t>862-ALL-135</t>
  </si>
  <si>
    <t>862-ALL-143</t>
  </si>
  <si>
    <t>862-ALL-146</t>
  </si>
  <si>
    <t>862-ALL-151</t>
  </si>
  <si>
    <t>862-ALL-162</t>
  </si>
  <si>
    <t>862-ALL-167</t>
  </si>
  <si>
    <t>862-ALL-171</t>
  </si>
  <si>
    <t>862-ALL-174</t>
  </si>
  <si>
    <t>862-ALL-175</t>
  </si>
  <si>
    <t>862-ALL-197</t>
  </si>
  <si>
    <t>862-ALL-231</t>
  </si>
  <si>
    <t>862-ALL-311</t>
  </si>
  <si>
    <t>862-ALL-331</t>
  </si>
  <si>
    <t>862-ALL-392</t>
  </si>
  <si>
    <t>862-ALL-418</t>
  </si>
  <si>
    <t>862-ALL-451</t>
  </si>
  <si>
    <t>862-ALL-453</t>
  </si>
  <si>
    <t>862-ALL-462</t>
  </si>
  <si>
    <t>862-ALL-472</t>
  </si>
  <si>
    <t>862-ALL-541</t>
  </si>
  <si>
    <t>86T-121-121</t>
  </si>
  <si>
    <t>86T-121-211</t>
  </si>
  <si>
    <t>86T-121-342</t>
  </si>
  <si>
    <t>86T-121-411</t>
  </si>
  <si>
    <t>86T-121-418</t>
  </si>
  <si>
    <t>86T-121-471</t>
  </si>
  <si>
    <t>86T-124-418</t>
  </si>
  <si>
    <t>86T-124-462</t>
  </si>
  <si>
    <t>86T-124-471</t>
  </si>
  <si>
    <t>86T-126-418</t>
  </si>
  <si>
    <t>86T-126-462</t>
  </si>
  <si>
    <t>86T-126-471</t>
  </si>
  <si>
    <t>86T-129-418</t>
  </si>
  <si>
    <t>86T-134-162</t>
  </si>
  <si>
    <t>86T-134-211</t>
  </si>
  <si>
    <t>86T-134-411</t>
  </si>
  <si>
    <t>86T-134-461</t>
  </si>
  <si>
    <t>86T-134-462</t>
  </si>
  <si>
    <t>86T-134-471</t>
  </si>
  <si>
    <t>86T-137-411</t>
  </si>
  <si>
    <t>86T-164-411</t>
  </si>
  <si>
    <t>86T-164-418</t>
  </si>
  <si>
    <t>86T-164-462</t>
  </si>
  <si>
    <t>86T-164-471</t>
  </si>
  <si>
    <t>86T-165-411</t>
  </si>
  <si>
    <t>86T-170-121</t>
  </si>
  <si>
    <t>86T-170-211</t>
  </si>
  <si>
    <t>86T-170-411</t>
  </si>
  <si>
    <t>86T-172-121</t>
  </si>
  <si>
    <t>86T-172-141</t>
  </si>
  <si>
    <t>86T-172-148</t>
  </si>
  <si>
    <t>86T-172-171</t>
  </si>
  <si>
    <t>86T-172-211</t>
  </si>
  <si>
    <t>86T-ALL-121</t>
  </si>
  <si>
    <t>86T-ALL-141</t>
  </si>
  <si>
    <t>86T-ALL-148</t>
  </si>
  <si>
    <t>86T-ALL-162</t>
  </si>
  <si>
    <t>86T-ALL-171</t>
  </si>
  <si>
    <t>86T-ALL-211</t>
  </si>
  <si>
    <t>86T-ALL-342</t>
  </si>
  <si>
    <t>86T-ALL-411</t>
  </si>
  <si>
    <t>86T-ALL-418</t>
  </si>
  <si>
    <t>86T-ALL-461</t>
  </si>
  <si>
    <t>86T-ALL-462</t>
  </si>
  <si>
    <t>86T-ALL-471</t>
  </si>
  <si>
    <t>870-121-116</t>
  </si>
  <si>
    <t>870-121-121</t>
  </si>
  <si>
    <t>870-121-131</t>
  </si>
  <si>
    <t>870-121-171</t>
  </si>
  <si>
    <t>870-121-173</t>
  </si>
  <si>
    <t>870-121-211</t>
  </si>
  <si>
    <t>870-121-221</t>
  </si>
  <si>
    <t>870-121-312</t>
  </si>
  <si>
    <t>870-121-411</t>
  </si>
  <si>
    <t>870-121-422</t>
  </si>
  <si>
    <t>870-123-411</t>
  </si>
  <si>
    <t>870-124-462</t>
  </si>
  <si>
    <t>870-125-411</t>
  </si>
  <si>
    <t>870-125-423</t>
  </si>
  <si>
    <t>870-126-462</t>
  </si>
  <si>
    <t>870-128-462</t>
  </si>
  <si>
    <t>870-132-192</t>
  </si>
  <si>
    <t>870-132-198</t>
  </si>
  <si>
    <t>870-132-199</t>
  </si>
  <si>
    <t>870-132-211</t>
  </si>
  <si>
    <t>870-132-221</t>
  </si>
  <si>
    <t>870-132-317</t>
  </si>
  <si>
    <t>870-132-332</t>
  </si>
  <si>
    <t>870-132-411</t>
  </si>
  <si>
    <t>870-132-462</t>
  </si>
  <si>
    <t>870-134-131</t>
  </si>
  <si>
    <t>870-134-146</t>
  </si>
  <si>
    <t>870-134-211</t>
  </si>
  <si>
    <t>870-134-221</t>
  </si>
  <si>
    <t>870-134-231</t>
  </si>
  <si>
    <t>870-134-418</t>
  </si>
  <si>
    <t>870-135-418</t>
  </si>
  <si>
    <t>870-137-411</t>
  </si>
  <si>
    <t>870-137-461</t>
  </si>
  <si>
    <t>870-163-141</t>
  </si>
  <si>
    <t>870-163-146</t>
  </si>
  <si>
    <t>870-163-173</t>
  </si>
  <si>
    <t>870-163-192</t>
  </si>
  <si>
    <t>870-163-198</t>
  </si>
  <si>
    <t>870-163-199</t>
  </si>
  <si>
    <t>870-163-211</t>
  </si>
  <si>
    <t>870-163-221</t>
  </si>
  <si>
    <t>870-163-311</t>
  </si>
  <si>
    <t>870-163-392</t>
  </si>
  <si>
    <t>870-163-418</t>
  </si>
  <si>
    <t>870-163-462</t>
  </si>
  <si>
    <t>870-163-472</t>
  </si>
  <si>
    <t>870-165-418</t>
  </si>
  <si>
    <t>870-168-141</t>
  </si>
  <si>
    <t>870-168-198</t>
  </si>
  <si>
    <t>870-168-199</t>
  </si>
  <si>
    <t>870-168-211</t>
  </si>
  <si>
    <t>870-168-221</t>
  </si>
  <si>
    <t>870-168-392</t>
  </si>
  <si>
    <t>870-170-198</t>
  </si>
  <si>
    <t>870-170-211</t>
  </si>
  <si>
    <t>870-170-221</t>
  </si>
  <si>
    <t>870-170-392</t>
  </si>
  <si>
    <t>870-171-326</t>
  </si>
  <si>
    <t>870-171-392</t>
  </si>
  <si>
    <t>870-171-411</t>
  </si>
  <si>
    <t>870-ALL-116</t>
  </si>
  <si>
    <t>870-ALL-121</t>
  </si>
  <si>
    <t>870-ALL-131</t>
  </si>
  <si>
    <t>870-ALL-141</t>
  </si>
  <si>
    <t>870-ALL-146</t>
  </si>
  <si>
    <t>870-ALL-173</t>
  </si>
  <si>
    <t>870-ALL-192</t>
  </si>
  <si>
    <t>870-ALL-198</t>
  </si>
  <si>
    <t>870-ALL-199</t>
  </si>
  <si>
    <t>870-ALL-231</t>
  </si>
  <si>
    <t>870-ALL-311</t>
  </si>
  <si>
    <t>870-ALL-312</t>
  </si>
  <si>
    <t>870-ALL-317</t>
  </si>
  <si>
    <t>870-ALL-326</t>
  </si>
  <si>
    <t>870-ALL-332</t>
  </si>
  <si>
    <t>870-ALL-392</t>
  </si>
  <si>
    <t>870-ALL-418</t>
  </si>
  <si>
    <t>870-ALL-422</t>
  </si>
  <si>
    <t>870-ALL-423</t>
  </si>
  <si>
    <t>870-ALL-461</t>
  </si>
  <si>
    <t>870-ALL-462</t>
  </si>
  <si>
    <t>870-ALL-472</t>
  </si>
  <si>
    <t>87A-121-121</t>
  </si>
  <si>
    <t>87A-121-151</t>
  </si>
  <si>
    <t>87A-121-211</t>
  </si>
  <si>
    <t>87A-121-221</t>
  </si>
  <si>
    <t>87A-121-231</t>
  </si>
  <si>
    <t>87A-121-462</t>
  </si>
  <si>
    <t>87A-122-311</t>
  </si>
  <si>
    <t>87A-123-315</t>
  </si>
  <si>
    <t>87A-124-462</t>
  </si>
  <si>
    <t>87A-126-462</t>
  </si>
  <si>
    <t>87A-134-418</t>
  </si>
  <si>
    <t>87A-135-462</t>
  </si>
  <si>
    <t>87A-137-411</t>
  </si>
  <si>
    <t>87A-163-121</t>
  </si>
  <si>
    <t>87A-163-211</t>
  </si>
  <si>
    <t>87A-167-311</t>
  </si>
  <si>
    <t>87A-ALL-121</t>
  </si>
  <si>
    <t>87A-ALL-151</t>
  </si>
  <si>
    <t>87A-ALL-211</t>
  </si>
  <si>
    <t>87A-ALL-221</t>
  </si>
  <si>
    <t>87A-ALL-231</t>
  </si>
  <si>
    <t>87A-ALL-311</t>
  </si>
  <si>
    <t>87A-ALL-315</t>
  </si>
  <si>
    <t>87A-ALL-411</t>
  </si>
  <si>
    <t>87A-ALL-418</t>
  </si>
  <si>
    <t>87A-ALL-462</t>
  </si>
  <si>
    <t>880-121-198</t>
  </si>
  <si>
    <t>880-121-211</t>
  </si>
  <si>
    <t>880-121-221</t>
  </si>
  <si>
    <t>880-121-311</t>
  </si>
  <si>
    <t>880-121-411</t>
  </si>
  <si>
    <t>880-121-418</t>
  </si>
  <si>
    <t>880-122-311</t>
  </si>
  <si>
    <t>880-123-342</t>
  </si>
  <si>
    <t>880-124-462</t>
  </si>
  <si>
    <t>880-126-418</t>
  </si>
  <si>
    <t>880-126-462</t>
  </si>
  <si>
    <t>880-128-462</t>
  </si>
  <si>
    <t>880-132-121</t>
  </si>
  <si>
    <t>880-132-126</t>
  </si>
  <si>
    <t>880-132-133</t>
  </si>
  <si>
    <t>880-132-192</t>
  </si>
  <si>
    <t>880-132-211</t>
  </si>
  <si>
    <t>880-132-221</t>
  </si>
  <si>
    <t>880-132-231</t>
  </si>
  <si>
    <t>880-132-332</t>
  </si>
  <si>
    <t>880-132-411</t>
  </si>
  <si>
    <t>880-135-418</t>
  </si>
  <si>
    <t>880-137-411</t>
  </si>
  <si>
    <t>880-137-461</t>
  </si>
  <si>
    <t>880-137-541</t>
  </si>
  <si>
    <t>880-163-113</t>
  </si>
  <si>
    <t>880-163-114</t>
  </si>
  <si>
    <t>880-163-116</t>
  </si>
  <si>
    <t>880-163-117</t>
  </si>
  <si>
    <t>880-163-126</t>
  </si>
  <si>
    <t>880-163-131</t>
  </si>
  <si>
    <t>880-163-135</t>
  </si>
  <si>
    <t>880-163-162</t>
  </si>
  <si>
    <t>880-163-192</t>
  </si>
  <si>
    <t>880-163-211</t>
  </si>
  <si>
    <t>880-163-221</t>
  </si>
  <si>
    <t>880-163-231</t>
  </si>
  <si>
    <t>880-163-392</t>
  </si>
  <si>
    <t>880-163-411</t>
  </si>
  <si>
    <t>880-163-418</t>
  </si>
  <si>
    <t>880-163-462</t>
  </si>
  <si>
    <t>880-167-126</t>
  </si>
  <si>
    <t>880-167-211</t>
  </si>
  <si>
    <t>880-169-311</t>
  </si>
  <si>
    <t>880-178-418</t>
  </si>
  <si>
    <t>880-181-126</t>
  </si>
  <si>
    <t>880-181-211</t>
  </si>
  <si>
    <t>880-181-392</t>
  </si>
  <si>
    <t>880-181-411</t>
  </si>
  <si>
    <t>880-181-418</t>
  </si>
  <si>
    <t>880-ALL-113</t>
  </si>
  <si>
    <t>880-ALL-114</t>
  </si>
  <si>
    <t>880-ALL-116</t>
  </si>
  <si>
    <t>880-ALL-117</t>
  </si>
  <si>
    <t>880-ALL-121</t>
  </si>
  <si>
    <t>880-ALL-126</t>
  </si>
  <si>
    <t>880-ALL-131</t>
  </si>
  <si>
    <t>880-ALL-133</t>
  </si>
  <si>
    <t>880-ALL-135</t>
  </si>
  <si>
    <t>880-ALL-162</t>
  </si>
  <si>
    <t>880-ALL-192</t>
  </si>
  <si>
    <t>880-ALL-198</t>
  </si>
  <si>
    <t>880-ALL-311</t>
  </si>
  <si>
    <t>880-ALL-332</t>
  </si>
  <si>
    <t>880-ALL-342</t>
  </si>
  <si>
    <t>880-ALL-392</t>
  </si>
  <si>
    <t>880-ALL-411</t>
  </si>
  <si>
    <t>880-ALL-418</t>
  </si>
  <si>
    <t>880-ALL-461</t>
  </si>
  <si>
    <t>880-ALL-462</t>
  </si>
  <si>
    <t>880-ALL-541</t>
  </si>
  <si>
    <t>88A-121-121</t>
  </si>
  <si>
    <t>88A-121-211</t>
  </si>
  <si>
    <t>88A-121-221</t>
  </si>
  <si>
    <t>88A-121-231</t>
  </si>
  <si>
    <t>88A-122-311</t>
  </si>
  <si>
    <t>88A-123-411</t>
  </si>
  <si>
    <t>88A-124-462</t>
  </si>
  <si>
    <t>88A-126-462</t>
  </si>
  <si>
    <t>88A-128-462</t>
  </si>
  <si>
    <t>88A-132-121</t>
  </si>
  <si>
    <t>88A-132-211</t>
  </si>
  <si>
    <t>88A-132-411</t>
  </si>
  <si>
    <t>88A-135-311</t>
  </si>
  <si>
    <t>88A-137-411</t>
  </si>
  <si>
    <t>88A-163-121</t>
  </si>
  <si>
    <t>88A-163-131</t>
  </si>
  <si>
    <t>88A-163-211</t>
  </si>
  <si>
    <t>88A-163-221</t>
  </si>
  <si>
    <t>88A-163-231</t>
  </si>
  <si>
    <t>88A-163-343</t>
  </si>
  <si>
    <t>88A-163-411</t>
  </si>
  <si>
    <t>88A-167-311</t>
  </si>
  <si>
    <t>88A-169-131</t>
  </si>
  <si>
    <t>88A-170-198</t>
  </si>
  <si>
    <t>88A-170-211</t>
  </si>
  <si>
    <t>88A-170-231</t>
  </si>
  <si>
    <t>88A-170-311</t>
  </si>
  <si>
    <t>88A-ALL-121</t>
  </si>
  <si>
    <t>88A-ALL-131</t>
  </si>
  <si>
    <t>88A-ALL-198</t>
  </si>
  <si>
    <t>88A-ALL-211</t>
  </si>
  <si>
    <t>88A-ALL-221</t>
  </si>
  <si>
    <t>88A-ALL-231</t>
  </si>
  <si>
    <t>88A-ALL-311</t>
  </si>
  <si>
    <t>88A-ALL-343</t>
  </si>
  <si>
    <t>88A-ALL-411</t>
  </si>
  <si>
    <t>88A-ALL-462</t>
  </si>
  <si>
    <t>890-121-121</t>
  </si>
  <si>
    <t>890-121-131</t>
  </si>
  <si>
    <t>890-121-198</t>
  </si>
  <si>
    <t>890-121-211</t>
  </si>
  <si>
    <t>890-121-221</t>
  </si>
  <si>
    <t>890-121-411</t>
  </si>
  <si>
    <t>890-122-317</t>
  </si>
  <si>
    <t>890-123-411</t>
  </si>
  <si>
    <t>890-124-418</t>
  </si>
  <si>
    <t>890-124-462</t>
  </si>
  <si>
    <t>890-125-332</t>
  </si>
  <si>
    <t>890-126-418</t>
  </si>
  <si>
    <t>890-126-462</t>
  </si>
  <si>
    <t>890-128-418</t>
  </si>
  <si>
    <t>890-128-462</t>
  </si>
  <si>
    <t>890-132-311</t>
  </si>
  <si>
    <t>890-132-411</t>
  </si>
  <si>
    <t>890-134-144</t>
  </si>
  <si>
    <t>890-134-173</t>
  </si>
  <si>
    <t>890-134-211</t>
  </si>
  <si>
    <t>890-134-221</t>
  </si>
  <si>
    <t>890-134-231</t>
  </si>
  <si>
    <t>890-134-411</t>
  </si>
  <si>
    <t>890-134-418</t>
  </si>
  <si>
    <t>890-135-462</t>
  </si>
  <si>
    <t>890-136-171</t>
  </si>
  <si>
    <t>890-136-211</t>
  </si>
  <si>
    <t>890-136-221</t>
  </si>
  <si>
    <t>890-136-411</t>
  </si>
  <si>
    <t>890-137-411</t>
  </si>
  <si>
    <t>890-163-411</t>
  </si>
  <si>
    <t>890-163-418</t>
  </si>
  <si>
    <t>890-163-461</t>
  </si>
  <si>
    <t>890-163-462</t>
  </si>
  <si>
    <t>890-165-418</t>
  </si>
  <si>
    <t>890-166-418</t>
  </si>
  <si>
    <t>890-169-131</t>
  </si>
  <si>
    <t>890-169-211</t>
  </si>
  <si>
    <t>890-169-221</t>
  </si>
  <si>
    <t>890-169-231</t>
  </si>
  <si>
    <t>890-169-392</t>
  </si>
  <si>
    <t>890-171-180</t>
  </si>
  <si>
    <t>890-171-181</t>
  </si>
  <si>
    <t>890-171-183</t>
  </si>
  <si>
    <t>890-171-211</t>
  </si>
  <si>
    <t>890-171-221</t>
  </si>
  <si>
    <t>890-171-411</t>
  </si>
  <si>
    <t>890-178-418</t>
  </si>
  <si>
    <t>890-ALL-121</t>
  </si>
  <si>
    <t>890-ALL-131</t>
  </si>
  <si>
    <t>890-ALL-144</t>
  </si>
  <si>
    <t>890-ALL-173</t>
  </si>
  <si>
    <t>890-ALL-180</t>
  </si>
  <si>
    <t>890-ALL-181</t>
  </si>
  <si>
    <t>890-ALL-183</t>
  </si>
  <si>
    <t>890-ALL-198</t>
  </si>
  <si>
    <t>890-ALL-231</t>
  </si>
  <si>
    <t>890-ALL-311</t>
  </si>
  <si>
    <t>890-ALL-317</t>
  </si>
  <si>
    <t>890-ALL-332</t>
  </si>
  <si>
    <t>890-ALL-392</t>
  </si>
  <si>
    <t>890-ALL-418</t>
  </si>
  <si>
    <t>890-ALL-461</t>
  </si>
  <si>
    <t>890-ALL-462</t>
  </si>
  <si>
    <t>900-121-116</t>
  </si>
  <si>
    <t>900-121-121</t>
  </si>
  <si>
    <t>900-121-124</t>
  </si>
  <si>
    <t>900-121-131</t>
  </si>
  <si>
    <t>900-121-144</t>
  </si>
  <si>
    <t>900-121-198</t>
  </si>
  <si>
    <t>900-121-211</t>
  </si>
  <si>
    <t>900-121-221</t>
  </si>
  <si>
    <t>900-121-411</t>
  </si>
  <si>
    <t>900-121-418</t>
  </si>
  <si>
    <t>900-121-462</t>
  </si>
  <si>
    <t>900-122-311</t>
  </si>
  <si>
    <t>900-123-411</t>
  </si>
  <si>
    <t>900-124-462</t>
  </si>
  <si>
    <t>900-125-165</t>
  </si>
  <si>
    <t>900-125-231</t>
  </si>
  <si>
    <t>900-125-341</t>
  </si>
  <si>
    <t>900-125-453</t>
  </si>
  <si>
    <t>900-125-462</t>
  </si>
  <si>
    <t>900-126-462</t>
  </si>
  <si>
    <t>900-127-462</t>
  </si>
  <si>
    <t>900-128-462</t>
  </si>
  <si>
    <t>900-129-418</t>
  </si>
  <si>
    <t>900-132-121</t>
  </si>
  <si>
    <t>900-132-126</t>
  </si>
  <si>
    <t>900-132-131</t>
  </si>
  <si>
    <t>900-132-132</t>
  </si>
  <si>
    <t>900-132-145</t>
  </si>
  <si>
    <t>900-132-192</t>
  </si>
  <si>
    <t>900-132-211</t>
  </si>
  <si>
    <t>900-132-221</t>
  </si>
  <si>
    <t>900-132-231</t>
  </si>
  <si>
    <t>900-132-311</t>
  </si>
  <si>
    <t>900-132-317</t>
  </si>
  <si>
    <t>900-132-411</t>
  </si>
  <si>
    <t>900-135-418</t>
  </si>
  <si>
    <t>900-137-411</t>
  </si>
  <si>
    <t>900-137-461</t>
  </si>
  <si>
    <t>900-163-131</t>
  </si>
  <si>
    <t>900-163-141</t>
  </si>
  <si>
    <t>900-163-145</t>
  </si>
  <si>
    <t>900-163-146</t>
  </si>
  <si>
    <t>900-163-152</t>
  </si>
  <si>
    <t>900-163-165</t>
  </si>
  <si>
    <t>900-163-181</t>
  </si>
  <si>
    <t>900-163-191</t>
  </si>
  <si>
    <t>900-163-211</t>
  </si>
  <si>
    <t>900-163-221</t>
  </si>
  <si>
    <t>900-163-231</t>
  </si>
  <si>
    <t>900-163-319</t>
  </si>
  <si>
    <t>900-163-332</t>
  </si>
  <si>
    <t>900-163-341</t>
  </si>
  <si>
    <t>900-163-392</t>
  </si>
  <si>
    <t>900-163-411</t>
  </si>
  <si>
    <t>900-163-418</t>
  </si>
  <si>
    <t>900-165-392</t>
  </si>
  <si>
    <t>900-165-418</t>
  </si>
  <si>
    <t>900-167-126</t>
  </si>
  <si>
    <t>900-167-133</t>
  </si>
  <si>
    <t>900-167-144</t>
  </si>
  <si>
    <t>900-167-145</t>
  </si>
  <si>
    <t>900-167-198</t>
  </si>
  <si>
    <t>900-167-211</t>
  </si>
  <si>
    <t>900-167-221</t>
  </si>
  <si>
    <t>900-167-392</t>
  </si>
  <si>
    <t>900-170-143</t>
  </si>
  <si>
    <t>900-170-195</t>
  </si>
  <si>
    <t>900-170-198</t>
  </si>
  <si>
    <t>900-170-211</t>
  </si>
  <si>
    <t>900-170-221</t>
  </si>
  <si>
    <t>900-170-392</t>
  </si>
  <si>
    <t>900-170-411</t>
  </si>
  <si>
    <t>900-170-418</t>
  </si>
  <si>
    <t>900-171-126</t>
  </si>
  <si>
    <t>900-171-131</t>
  </si>
  <si>
    <t>900-171-135</t>
  </si>
  <si>
    <t>900-171-142</t>
  </si>
  <si>
    <t>900-171-146</t>
  </si>
  <si>
    <t>900-171-147</t>
  </si>
  <si>
    <t>900-171-151</t>
  </si>
  <si>
    <t>900-171-211</t>
  </si>
  <si>
    <t>900-171-392</t>
  </si>
  <si>
    <t>900-178-418</t>
  </si>
  <si>
    <t>900-ALL-116</t>
  </si>
  <si>
    <t>900-ALL-121</t>
  </si>
  <si>
    <t>900-ALL-124</t>
  </si>
  <si>
    <t>900-ALL-126</t>
  </si>
  <si>
    <t>900-ALL-131</t>
  </si>
  <si>
    <t>900-ALL-132</t>
  </si>
  <si>
    <t>900-ALL-133</t>
  </si>
  <si>
    <t>900-ALL-135</t>
  </si>
  <si>
    <t>900-ALL-141</t>
  </si>
  <si>
    <t>900-ALL-142</t>
  </si>
  <si>
    <t>900-ALL-143</t>
  </si>
  <si>
    <t>900-ALL-144</t>
  </si>
  <si>
    <t>900-ALL-145</t>
  </si>
  <si>
    <t>900-ALL-146</t>
  </si>
  <si>
    <t>900-ALL-147</t>
  </si>
  <si>
    <t>900-ALL-151</t>
  </si>
  <si>
    <t>900-ALL-152</t>
  </si>
  <si>
    <t>900-ALL-165</t>
  </si>
  <si>
    <t>900-ALL-181</t>
  </si>
  <si>
    <t>900-ALL-191</t>
  </si>
  <si>
    <t>900-ALL-192</t>
  </si>
  <si>
    <t>900-ALL-195</t>
  </si>
  <si>
    <t>900-ALL-198</t>
  </si>
  <si>
    <t>900-ALL-231</t>
  </si>
  <si>
    <t>900-ALL-317</t>
  </si>
  <si>
    <t>900-ALL-319</t>
  </si>
  <si>
    <t>900-ALL-332</t>
  </si>
  <si>
    <t>900-ALL-341</t>
  </si>
  <si>
    <t>900-ALL-411</t>
  </si>
  <si>
    <t>900-ALL-418</t>
  </si>
  <si>
    <t>900-ALL-453</t>
  </si>
  <si>
    <t>900-ALL-461</t>
  </si>
  <si>
    <t>900-ALL-462</t>
  </si>
  <si>
    <t>90A-121-121</t>
  </si>
  <si>
    <t>90A-121-131</t>
  </si>
  <si>
    <t>90A-121-211</t>
  </si>
  <si>
    <t>90A-121-411</t>
  </si>
  <si>
    <t>90A-121-418</t>
  </si>
  <si>
    <t>90A-122-311</t>
  </si>
  <si>
    <t>90A-123-411</t>
  </si>
  <si>
    <t>90A-124-542</t>
  </si>
  <si>
    <t>90A-126-462</t>
  </si>
  <si>
    <t>90A-126-542</t>
  </si>
  <si>
    <t>90A-129-418</t>
  </si>
  <si>
    <t>90A-132-132</t>
  </si>
  <si>
    <t>90A-132-211</t>
  </si>
  <si>
    <t>90A-132-311</t>
  </si>
  <si>
    <t>90A-132-411</t>
  </si>
  <si>
    <t>90A-135-418</t>
  </si>
  <si>
    <t>90A-137-411</t>
  </si>
  <si>
    <t>90A-164-462</t>
  </si>
  <si>
    <t>90A-164-542</t>
  </si>
  <si>
    <t>90A-165-418</t>
  </si>
  <si>
    <t>90A-166-418</t>
  </si>
  <si>
    <t>90A-170-198</t>
  </si>
  <si>
    <t>90A-170-211</t>
  </si>
  <si>
    <t>90A-170-418</t>
  </si>
  <si>
    <t>90A-ALL-121</t>
  </si>
  <si>
    <t>90A-ALL-131</t>
  </si>
  <si>
    <t>90A-ALL-132</t>
  </si>
  <si>
    <t>90A-ALL-198</t>
  </si>
  <si>
    <t>90A-ALL-211</t>
  </si>
  <si>
    <t>90A-ALL-311</t>
  </si>
  <si>
    <t>90A-ALL-411</t>
  </si>
  <si>
    <t>90A-ALL-418</t>
  </si>
  <si>
    <t>90A-ALL-462</t>
  </si>
  <si>
    <t>90A-ALL-542</t>
  </si>
  <si>
    <t>90B-121-121</t>
  </si>
  <si>
    <t>90B-121-151</t>
  </si>
  <si>
    <t>90B-121-173</t>
  </si>
  <si>
    <t>90B-121-211</t>
  </si>
  <si>
    <t>90B-121-229</t>
  </si>
  <si>
    <t>90B-121-231</t>
  </si>
  <si>
    <t>90B-121-312</t>
  </si>
  <si>
    <t>90B-121-411</t>
  </si>
  <si>
    <t>90B-122-311</t>
  </si>
  <si>
    <t>90B-123-411</t>
  </si>
  <si>
    <t>90B-124-418</t>
  </si>
  <si>
    <t>90B-126-462</t>
  </si>
  <si>
    <t>90B-128-462</t>
  </si>
  <si>
    <t>90B-132-311</t>
  </si>
  <si>
    <t>90B-135-418</t>
  </si>
  <si>
    <t>90B-137-311</t>
  </si>
  <si>
    <t>90B-137-411</t>
  </si>
  <si>
    <t>90B-164-311</t>
  </si>
  <si>
    <t>90B-164-462</t>
  </si>
  <si>
    <t>90B-165-418</t>
  </si>
  <si>
    <t>90B-167-121</t>
  </si>
  <si>
    <t>90B-167-211</t>
  </si>
  <si>
    <t>90B-167-411</t>
  </si>
  <si>
    <t>90B-ALL-121</t>
  </si>
  <si>
    <t>90B-ALL-151</t>
  </si>
  <si>
    <t>90B-ALL-173</t>
  </si>
  <si>
    <t>90B-ALL-211</t>
  </si>
  <si>
    <t>90B-ALL-229</t>
  </si>
  <si>
    <t>90B-ALL-231</t>
  </si>
  <si>
    <t>90B-ALL-311</t>
  </si>
  <si>
    <t>90B-ALL-312</t>
  </si>
  <si>
    <t>90B-ALL-411</t>
  </si>
  <si>
    <t>90B-ALL-418</t>
  </si>
  <si>
    <t>90C-121-121</t>
  </si>
  <si>
    <t>90C-121-211</t>
  </si>
  <si>
    <t>90C-121-418</t>
  </si>
  <si>
    <t>90C-125-411</t>
  </si>
  <si>
    <t>90C-126-462</t>
  </si>
  <si>
    <t>90C-126-542</t>
  </si>
  <si>
    <t>90C-128-418</t>
  </si>
  <si>
    <t>90C-132-411</t>
  </si>
  <si>
    <t>90C-135-422</t>
  </si>
  <si>
    <t>90C-137-411</t>
  </si>
  <si>
    <t>90C-163-411</t>
  </si>
  <si>
    <t>90C-163-461</t>
  </si>
  <si>
    <t>90C-163-462</t>
  </si>
  <si>
    <t>90C-163-542</t>
  </si>
  <si>
    <t>90C-169-146</t>
  </si>
  <si>
    <t>90C-ALL-121</t>
  </si>
  <si>
    <t>90C-ALL-146</t>
  </si>
  <si>
    <t>90C-ALL-211</t>
  </si>
  <si>
    <t>90C-ALL-411</t>
  </si>
  <si>
    <t>90C-ALL-418</t>
  </si>
  <si>
    <t>90C-ALL-422</t>
  </si>
  <si>
    <t>90C-ALL-461</t>
  </si>
  <si>
    <t>90C-ALL-462</t>
  </si>
  <si>
    <t>90C-ALL-542</t>
  </si>
  <si>
    <t>90D-121-121</t>
  </si>
  <si>
    <t>90D-121-211</t>
  </si>
  <si>
    <t>90D-123-411</t>
  </si>
  <si>
    <t>90D-124-462</t>
  </si>
  <si>
    <t>90D-126-462</t>
  </si>
  <si>
    <t>90D-129-418</t>
  </si>
  <si>
    <t>90D-135-462</t>
  </si>
  <si>
    <t>90D-137-311</t>
  </si>
  <si>
    <t>90D-137-411</t>
  </si>
  <si>
    <t>90D-137-461</t>
  </si>
  <si>
    <t>90D-163-311</t>
  </si>
  <si>
    <t>90D-163-411</t>
  </si>
  <si>
    <t>90D-163-418</t>
  </si>
  <si>
    <t>90D-163-422</t>
  </si>
  <si>
    <t>90D-163-461</t>
  </si>
  <si>
    <t>90D-171-121</t>
  </si>
  <si>
    <t>90D-181-311</t>
  </si>
  <si>
    <t>90D-181-422</t>
  </si>
  <si>
    <t>90D-ALL-121</t>
  </si>
  <si>
    <t>90D-ALL-211</t>
  </si>
  <si>
    <t>90D-ALL-311</t>
  </si>
  <si>
    <t>90D-ALL-411</t>
  </si>
  <si>
    <t>90D-ALL-418</t>
  </si>
  <si>
    <t>90D-ALL-422</t>
  </si>
  <si>
    <t>90D-ALL-461</t>
  </si>
  <si>
    <t>90F-124-462</t>
  </si>
  <si>
    <t>90F-126-462</t>
  </si>
  <si>
    <t>90F-127-462</t>
  </si>
  <si>
    <t>90F-137-411</t>
  </si>
  <si>
    <t>90F-163-311</t>
  </si>
  <si>
    <t>90F-163-411</t>
  </si>
  <si>
    <t>90F-164-311</t>
  </si>
  <si>
    <t>90F-164-411</t>
  </si>
  <si>
    <t>90F-165-418</t>
  </si>
  <si>
    <t>90F-167-462</t>
  </si>
  <si>
    <t>90F-169-131</t>
  </si>
  <si>
    <t>90F-170-143</t>
  </si>
  <si>
    <t>90F-171-121</t>
  </si>
  <si>
    <t>90F-171-211</t>
  </si>
  <si>
    <t>90F-181-192</t>
  </si>
  <si>
    <t>90F-ALL-121</t>
  </si>
  <si>
    <t>90F-ALL-131</t>
  </si>
  <si>
    <t>90F-ALL-143</t>
  </si>
  <si>
    <t>90F-ALL-192</t>
  </si>
  <si>
    <t>90F-ALL-211</t>
  </si>
  <si>
    <t>90F-ALL-311</t>
  </si>
  <si>
    <t>90F-ALL-411</t>
  </si>
  <si>
    <t>90F-ALL-418</t>
  </si>
  <si>
    <t>90F-ALL-462</t>
  </si>
  <si>
    <t>910-121-116</t>
  </si>
  <si>
    <t>910-121-121</t>
  </si>
  <si>
    <t>910-121-124</t>
  </si>
  <si>
    <t>910-121-131</t>
  </si>
  <si>
    <t>910-121-196</t>
  </si>
  <si>
    <t>910-121-211</t>
  </si>
  <si>
    <t>910-121-221</t>
  </si>
  <si>
    <t>910-121-312</t>
  </si>
  <si>
    <t>910-121-411</t>
  </si>
  <si>
    <t>910-121-418</t>
  </si>
  <si>
    <t>910-121-462</t>
  </si>
  <si>
    <t>910-122-311</t>
  </si>
  <si>
    <t>910-123-411</t>
  </si>
  <si>
    <t>910-132-143</t>
  </si>
  <si>
    <t>910-132-211</t>
  </si>
  <si>
    <t>910-132-221</t>
  </si>
  <si>
    <t>910-132-311</t>
  </si>
  <si>
    <t>910-132-411</t>
  </si>
  <si>
    <t>910-134-411</t>
  </si>
  <si>
    <t>910-135-418</t>
  </si>
  <si>
    <t>910-135-462</t>
  </si>
  <si>
    <t>910-137-411</t>
  </si>
  <si>
    <t>910-138-418</t>
  </si>
  <si>
    <t>910-163-173</t>
  </si>
  <si>
    <t>910-163-191</t>
  </si>
  <si>
    <t>910-163-192</t>
  </si>
  <si>
    <t>910-163-211</t>
  </si>
  <si>
    <t>910-163-221</t>
  </si>
  <si>
    <t>910-163-311</t>
  </si>
  <si>
    <t>910-163-312</t>
  </si>
  <si>
    <t>910-163-319</t>
  </si>
  <si>
    <t>910-163-342</t>
  </si>
  <si>
    <t>910-163-343</t>
  </si>
  <si>
    <t>910-163-392</t>
  </si>
  <si>
    <t>910-163-418</t>
  </si>
  <si>
    <t>910-163-461</t>
  </si>
  <si>
    <t>910-163-462</t>
  </si>
  <si>
    <t>910-163-541</t>
  </si>
  <si>
    <t>910-165-392</t>
  </si>
  <si>
    <t>910-165-411</t>
  </si>
  <si>
    <t>910-167-392</t>
  </si>
  <si>
    <t>910-167-411</t>
  </si>
  <si>
    <t>910-170-311</t>
  </si>
  <si>
    <t>910-171-392</t>
  </si>
  <si>
    <t>910-171-411</t>
  </si>
  <si>
    <t>910-ALL-116</t>
  </si>
  <si>
    <t>910-ALL-121</t>
  </si>
  <si>
    <t>910-ALL-124</t>
  </si>
  <si>
    <t>910-ALL-131</t>
  </si>
  <si>
    <t>910-ALL-143</t>
  </si>
  <si>
    <t>910-ALL-173</t>
  </si>
  <si>
    <t>910-ALL-191</t>
  </si>
  <si>
    <t>910-ALL-192</t>
  </si>
  <si>
    <t>910-ALL-196</t>
  </si>
  <si>
    <t>910-ALL-311</t>
  </si>
  <si>
    <t>910-ALL-312</t>
  </si>
  <si>
    <t>910-ALL-319</t>
  </si>
  <si>
    <t>910-ALL-342</t>
  </si>
  <si>
    <t>910-ALL-343</t>
  </si>
  <si>
    <t>910-ALL-392</t>
  </si>
  <si>
    <t>910-ALL-418</t>
  </si>
  <si>
    <t>91A-121-121</t>
  </si>
  <si>
    <t>91A-121-211</t>
  </si>
  <si>
    <t>91A-121-221</t>
  </si>
  <si>
    <t>91A-121-418</t>
  </si>
  <si>
    <t>91A-122-317</t>
  </si>
  <si>
    <t>91A-123-315</t>
  </si>
  <si>
    <t>91A-123-411</t>
  </si>
  <si>
    <t>91A-124-462</t>
  </si>
  <si>
    <t>91A-126-462</t>
  </si>
  <si>
    <t>91A-128-462</t>
  </si>
  <si>
    <t>91A-132-143</t>
  </si>
  <si>
    <t>91A-132-211</t>
  </si>
  <si>
    <t>91A-132-311</t>
  </si>
  <si>
    <t>91A-134-418</t>
  </si>
  <si>
    <t>91A-134-461</t>
  </si>
  <si>
    <t>91A-135-418</t>
  </si>
  <si>
    <t>91A-137-411</t>
  </si>
  <si>
    <t>91A-163-418</t>
  </si>
  <si>
    <t>91A-163-462</t>
  </si>
  <si>
    <t>91A-ALL-121</t>
  </si>
  <si>
    <t>91A-ALL-143</t>
  </si>
  <si>
    <t>91A-ALL-211</t>
  </si>
  <si>
    <t>91A-ALL-221</t>
  </si>
  <si>
    <t>91A-ALL-311</t>
  </si>
  <si>
    <t>91A-ALL-315</t>
  </si>
  <si>
    <t>91A-ALL-317</t>
  </si>
  <si>
    <t>91A-ALL-411</t>
  </si>
  <si>
    <t>91A-ALL-418</t>
  </si>
  <si>
    <t>91A-ALL-461</t>
  </si>
  <si>
    <t>91A-ALL-462</t>
  </si>
  <si>
    <t>91B-121-121</t>
  </si>
  <si>
    <t>91B-121-135</t>
  </si>
  <si>
    <t>91B-121-146</t>
  </si>
  <si>
    <t>91B-121-211</t>
  </si>
  <si>
    <t>91B-121-221</t>
  </si>
  <si>
    <t>91B-121-312</t>
  </si>
  <si>
    <t>91B-121-418</t>
  </si>
  <si>
    <t>91B-123-411</t>
  </si>
  <si>
    <t>91B-124-462</t>
  </si>
  <si>
    <t>91B-125-151</t>
  </si>
  <si>
    <t>91B-125-174</t>
  </si>
  <si>
    <t>91B-125-176</t>
  </si>
  <si>
    <t>91B-125-211</t>
  </si>
  <si>
    <t>91B-125-221</t>
  </si>
  <si>
    <t>91B-125-231</t>
  </si>
  <si>
    <t>91B-125-411</t>
  </si>
  <si>
    <t>91B-125-461</t>
  </si>
  <si>
    <t>91B-126-462</t>
  </si>
  <si>
    <t>91B-128-462</t>
  </si>
  <si>
    <t>91B-129-418</t>
  </si>
  <si>
    <t>91B-134-312</t>
  </si>
  <si>
    <t>91B-134-418</t>
  </si>
  <si>
    <t>91B-135-311</t>
  </si>
  <si>
    <t>91B-137-411</t>
  </si>
  <si>
    <t>91B-163-131</t>
  </si>
  <si>
    <t>91B-163-135</t>
  </si>
  <si>
    <t>91B-163-146</t>
  </si>
  <si>
    <t>91B-163-211</t>
  </si>
  <si>
    <t>91B-163-221</t>
  </si>
  <si>
    <t>91B-163-231</t>
  </si>
  <si>
    <t>91B-163-411</t>
  </si>
  <si>
    <t>91B-163-418</t>
  </si>
  <si>
    <t>91B-163-462</t>
  </si>
  <si>
    <t>91B-171-183</t>
  </si>
  <si>
    <t>91B-171-211</t>
  </si>
  <si>
    <t>91B-ALL-121</t>
  </si>
  <si>
    <t>91B-ALL-131</t>
  </si>
  <si>
    <t>91B-ALL-135</t>
  </si>
  <si>
    <t>91B-ALL-146</t>
  </si>
  <si>
    <t>91B-ALL-151</t>
  </si>
  <si>
    <t>91B-ALL-174</t>
  </si>
  <si>
    <t>91B-ALL-176</t>
  </si>
  <si>
    <t>91B-ALL-183</t>
  </si>
  <si>
    <t>91B-ALL-211</t>
  </si>
  <si>
    <t>91B-ALL-221</t>
  </si>
  <si>
    <t>91B-ALL-231</t>
  </si>
  <si>
    <t>91B-ALL-311</t>
  </si>
  <si>
    <t>91B-ALL-312</t>
  </si>
  <si>
    <t>91B-ALL-411</t>
  </si>
  <si>
    <t>91B-ALL-418</t>
  </si>
  <si>
    <t>91B-ALL-461</t>
  </si>
  <si>
    <t>91B-ALL-462</t>
  </si>
  <si>
    <t>920-121-116</t>
  </si>
  <si>
    <t>920-121-121</t>
  </si>
  <si>
    <t>920-121-124</t>
  </si>
  <si>
    <t>920-121-131</t>
  </si>
  <si>
    <t>920-121-135</t>
  </si>
  <si>
    <t>920-121-144</t>
  </si>
  <si>
    <t>920-121-196</t>
  </si>
  <si>
    <t>920-121-197</t>
  </si>
  <si>
    <t>920-121-211</t>
  </si>
  <si>
    <t>920-121-221</t>
  </si>
  <si>
    <t>920-121-312</t>
  </si>
  <si>
    <t>920-121-314</t>
  </si>
  <si>
    <t>920-121-411</t>
  </si>
  <si>
    <t>920-122-311</t>
  </si>
  <si>
    <t>920-122-317</t>
  </si>
  <si>
    <t>920-123-314</t>
  </si>
  <si>
    <t>920-123-411</t>
  </si>
  <si>
    <t>920-124-418</t>
  </si>
  <si>
    <t>920-124-462</t>
  </si>
  <si>
    <t>920-126-418</t>
  </si>
  <si>
    <t>920-126-462</t>
  </si>
  <si>
    <t>920-128-462</t>
  </si>
  <si>
    <t>920-132-192</t>
  </si>
  <si>
    <t>920-132-211</t>
  </si>
  <si>
    <t>920-132-221</t>
  </si>
  <si>
    <t>920-132-311</t>
  </si>
  <si>
    <t>920-132-411</t>
  </si>
  <si>
    <t>920-132-541</t>
  </si>
  <si>
    <t>920-135-418</t>
  </si>
  <si>
    <t>920-135-462</t>
  </si>
  <si>
    <t>920-137-411</t>
  </si>
  <si>
    <t>920-138-311</t>
  </si>
  <si>
    <t>920-163-131</t>
  </si>
  <si>
    <t>920-163-142</t>
  </si>
  <si>
    <t>920-163-191</t>
  </si>
  <si>
    <t>920-163-192</t>
  </si>
  <si>
    <t>920-163-211</t>
  </si>
  <si>
    <t>920-163-221</t>
  </si>
  <si>
    <t>920-163-232</t>
  </si>
  <si>
    <t>920-163-311</t>
  </si>
  <si>
    <t>920-163-312</t>
  </si>
  <si>
    <t>920-163-314</t>
  </si>
  <si>
    <t>920-163-317</t>
  </si>
  <si>
    <t>920-163-392</t>
  </si>
  <si>
    <t>920-163-411</t>
  </si>
  <si>
    <t>920-163-418</t>
  </si>
  <si>
    <t>920-168-311</t>
  </si>
  <si>
    <t>920-169-131</t>
  </si>
  <si>
    <t>920-169-181</t>
  </si>
  <si>
    <t>920-169-211</t>
  </si>
  <si>
    <t>920-169-221</t>
  </si>
  <si>
    <t>920-169-231</t>
  </si>
  <si>
    <t>920-169-232</t>
  </si>
  <si>
    <t>920-169-234</t>
  </si>
  <si>
    <t>920-169-311</t>
  </si>
  <si>
    <t>920-169-392</t>
  </si>
  <si>
    <t>920-170-146</t>
  </si>
  <si>
    <t>920-170-211</t>
  </si>
  <si>
    <t>920-170-232</t>
  </si>
  <si>
    <t>920-170-392</t>
  </si>
  <si>
    <t>920-171-126</t>
  </si>
  <si>
    <t>920-171-135</t>
  </si>
  <si>
    <t>920-171-211</t>
  </si>
  <si>
    <t>920-171-392</t>
  </si>
  <si>
    <t>920-ALL-116</t>
  </si>
  <si>
    <t>920-ALL-121</t>
  </si>
  <si>
    <t>920-ALL-124</t>
  </si>
  <si>
    <t>920-ALL-126</t>
  </si>
  <si>
    <t>920-ALL-131</t>
  </si>
  <si>
    <t>920-ALL-135</t>
  </si>
  <si>
    <t>920-ALL-142</t>
  </si>
  <si>
    <t>920-ALL-144</t>
  </si>
  <si>
    <t>920-ALL-146</t>
  </si>
  <si>
    <t>920-ALL-181</t>
  </si>
  <si>
    <t>920-ALL-191</t>
  </si>
  <si>
    <t>920-ALL-192</t>
  </si>
  <si>
    <t>920-ALL-196</t>
  </si>
  <si>
    <t>920-ALL-197</t>
  </si>
  <si>
    <t>920-ALL-232</t>
  </si>
  <si>
    <t>920-ALL-234</t>
  </si>
  <si>
    <t>920-ALL-312</t>
  </si>
  <si>
    <t>920-ALL-317</t>
  </si>
  <si>
    <t>920-ALL-392</t>
  </si>
  <si>
    <t>920-ALL-418</t>
  </si>
  <si>
    <t>920-ALL-462</t>
  </si>
  <si>
    <t>920-ALL-541</t>
  </si>
  <si>
    <t>92B-121-121</t>
  </si>
  <si>
    <t>92B-121-211</t>
  </si>
  <si>
    <t>92B-121-411</t>
  </si>
  <si>
    <t>92B-123-411</t>
  </si>
  <si>
    <t>92B-124-462</t>
  </si>
  <si>
    <t>92B-126-462</t>
  </si>
  <si>
    <t>92B-132-121</t>
  </si>
  <si>
    <t>92B-132-211</t>
  </si>
  <si>
    <t>92B-132-411</t>
  </si>
  <si>
    <t>92B-137-411</t>
  </si>
  <si>
    <t>92B-138-311</t>
  </si>
  <si>
    <t>92B-164-311</t>
  </si>
  <si>
    <t>92B-164-411</t>
  </si>
  <si>
    <t>92B-165-411</t>
  </si>
  <si>
    <t>92B-167-121</t>
  </si>
  <si>
    <t>92B-167-211</t>
  </si>
  <si>
    <t>92B-ALL-121</t>
  </si>
  <si>
    <t>92B-ALL-211</t>
  </si>
  <si>
    <t>92B-ALL-311</t>
  </si>
  <si>
    <t>92B-ALL-411</t>
  </si>
  <si>
    <t>92B-ALL-462</t>
  </si>
  <si>
    <t>92D-121-121</t>
  </si>
  <si>
    <t>92D-121-211</t>
  </si>
  <si>
    <t>92D-121-229</t>
  </si>
  <si>
    <t>92D-121-231</t>
  </si>
  <si>
    <t>92D-121-411</t>
  </si>
  <si>
    <t>92D-124-462</t>
  </si>
  <si>
    <t>92D-126-418</t>
  </si>
  <si>
    <t>92D-126-462</t>
  </si>
  <si>
    <t>92D-137-411</t>
  </si>
  <si>
    <t>92D-164-311</t>
  </si>
  <si>
    <t>92D-164-411</t>
  </si>
  <si>
    <t>92D-165-411</t>
  </si>
  <si>
    <t>92D-169-192</t>
  </si>
  <si>
    <t>92D-169-211</t>
  </si>
  <si>
    <t>92D-170-142</t>
  </si>
  <si>
    <t>92D-170-211</t>
  </si>
  <si>
    <t>92D-172-181</t>
  </si>
  <si>
    <t>92D-172-211</t>
  </si>
  <si>
    <t>92D-172-229</t>
  </si>
  <si>
    <t>92D-ALL-121</t>
  </si>
  <si>
    <t>92D-ALL-142</t>
  </si>
  <si>
    <t>92D-ALL-181</t>
  </si>
  <si>
    <t>92D-ALL-192</t>
  </si>
  <si>
    <t>92D-ALL-211</t>
  </si>
  <si>
    <t>92D-ALL-229</t>
  </si>
  <si>
    <t>92D-ALL-231</t>
  </si>
  <si>
    <t>92D-ALL-311</t>
  </si>
  <si>
    <t>92D-ALL-411</t>
  </si>
  <si>
    <t>92D-ALL-418</t>
  </si>
  <si>
    <t>92D-ALL-462</t>
  </si>
  <si>
    <t>92E-121-121</t>
  </si>
  <si>
    <t>92E-121-124</t>
  </si>
  <si>
    <t>92E-121-211</t>
  </si>
  <si>
    <t>92E-121-411</t>
  </si>
  <si>
    <t>92E-123-411</t>
  </si>
  <si>
    <t>92E-124-418</t>
  </si>
  <si>
    <t>92E-126-418</t>
  </si>
  <si>
    <t>92E-128-462</t>
  </si>
  <si>
    <t>92E-132-121</t>
  </si>
  <si>
    <t>92E-132-164</t>
  </si>
  <si>
    <t>92E-132-211</t>
  </si>
  <si>
    <t>92E-132-317</t>
  </si>
  <si>
    <t>92E-132-411</t>
  </si>
  <si>
    <t>92E-137-411</t>
  </si>
  <si>
    <t>92E-164-312</t>
  </si>
  <si>
    <t>92E-164-411</t>
  </si>
  <si>
    <t>92E-164-418</t>
  </si>
  <si>
    <t>92E-164-462</t>
  </si>
  <si>
    <t>92E-165-411</t>
  </si>
  <si>
    <t>92E-165-418</t>
  </si>
  <si>
    <t>92E-169-131</t>
  </si>
  <si>
    <t>92E-ALL-121</t>
  </si>
  <si>
    <t>92E-ALL-124</t>
  </si>
  <si>
    <t>92E-ALL-131</t>
  </si>
  <si>
    <t>92E-ALL-164</t>
  </si>
  <si>
    <t>92E-ALL-211</t>
  </si>
  <si>
    <t>92E-ALL-312</t>
  </si>
  <si>
    <t>92E-ALL-317</t>
  </si>
  <si>
    <t>92E-ALL-411</t>
  </si>
  <si>
    <t>92E-ALL-418</t>
  </si>
  <si>
    <t>92E-ALL-462</t>
  </si>
  <si>
    <t>92F-121-121</t>
  </si>
  <si>
    <t>92F-121-211</t>
  </si>
  <si>
    <t>92F-121-411</t>
  </si>
  <si>
    <t>92F-123-411</t>
  </si>
  <si>
    <t>92F-124-462</t>
  </si>
  <si>
    <t>92F-126-462</t>
  </si>
  <si>
    <t>92F-137-411</t>
  </si>
  <si>
    <t>92F-164-311</t>
  </si>
  <si>
    <t>92F-172-541</t>
  </si>
  <si>
    <t>92F-ALL-121</t>
  </si>
  <si>
    <t>92F-ALL-211</t>
  </si>
  <si>
    <t>92F-ALL-311</t>
  </si>
  <si>
    <t>92F-ALL-411</t>
  </si>
  <si>
    <t>92F-ALL-462</t>
  </si>
  <si>
    <t>92F-ALL-541</t>
  </si>
  <si>
    <t>92G-121-312</t>
  </si>
  <si>
    <t>92G-123-411</t>
  </si>
  <si>
    <t>92G-124-462</t>
  </si>
  <si>
    <t>92G-126-462</t>
  </si>
  <si>
    <t>92G-128-462</t>
  </si>
  <si>
    <t>92G-132-311</t>
  </si>
  <si>
    <t>92G-132-318</t>
  </si>
  <si>
    <t>92G-137-411</t>
  </si>
  <si>
    <t>92G-163-411</t>
  </si>
  <si>
    <t>92G-163-418</t>
  </si>
  <si>
    <t>92G-163-461</t>
  </si>
  <si>
    <t>92G-163-462</t>
  </si>
  <si>
    <t>92G-164-462</t>
  </si>
  <si>
    <t>92G-165-418</t>
  </si>
  <si>
    <t>92G-167-418</t>
  </si>
  <si>
    <t>92G-169-131</t>
  </si>
  <si>
    <t>92G-169-211</t>
  </si>
  <si>
    <t>92G-169-311</t>
  </si>
  <si>
    <t>92G-170-142</t>
  </si>
  <si>
    <t>92G-170-211</t>
  </si>
  <si>
    <t>92G-ALL-131</t>
  </si>
  <si>
    <t>92G-ALL-142</t>
  </si>
  <si>
    <t>92G-ALL-211</t>
  </si>
  <si>
    <t>92G-ALL-311</t>
  </si>
  <si>
    <t>92G-ALL-312</t>
  </si>
  <si>
    <t>92G-ALL-318</t>
  </si>
  <si>
    <t>92G-ALL-411</t>
  </si>
  <si>
    <t>92G-ALL-418</t>
  </si>
  <si>
    <t>92G-ALL-461</t>
  </si>
  <si>
    <t>92G-ALL-462</t>
  </si>
  <si>
    <t>92K-122-311</t>
  </si>
  <si>
    <t>92K-123-411</t>
  </si>
  <si>
    <t>92K-124-462</t>
  </si>
  <si>
    <t>92K-126-462</t>
  </si>
  <si>
    <t>92K-128-462</t>
  </si>
  <si>
    <t>92K-135-418</t>
  </si>
  <si>
    <t>92K-137-411</t>
  </si>
  <si>
    <t>92K-165-418</t>
  </si>
  <si>
    <t>92K-ALL-311</t>
  </si>
  <si>
    <t>92K-ALL-411</t>
  </si>
  <si>
    <t>92K-ALL-418</t>
  </si>
  <si>
    <t>92K-ALL-462</t>
  </si>
  <si>
    <t>92L-121-121</t>
  </si>
  <si>
    <t>92L-121-151</t>
  </si>
  <si>
    <t>92L-121-211</t>
  </si>
  <si>
    <t>92L-121-312</t>
  </si>
  <si>
    <t>92L-121-462</t>
  </si>
  <si>
    <t>92L-122-311</t>
  </si>
  <si>
    <t>92L-123-411</t>
  </si>
  <si>
    <t>92L-124-462</t>
  </si>
  <si>
    <t>92L-126-462</t>
  </si>
  <si>
    <t>92L-127-462</t>
  </si>
  <si>
    <t>92L-128-418</t>
  </si>
  <si>
    <t>92L-129-418</t>
  </si>
  <si>
    <t>92L-135-418</t>
  </si>
  <si>
    <t>92L-137-411</t>
  </si>
  <si>
    <t>92L-138-418</t>
  </si>
  <si>
    <t>92L-163-311</t>
  </si>
  <si>
    <t>92L-163-343</t>
  </si>
  <si>
    <t>92L-163-411</t>
  </si>
  <si>
    <t>92L-169-311</t>
  </si>
  <si>
    <t>92L-170-311</t>
  </si>
  <si>
    <t>92L-ALL-121</t>
  </si>
  <si>
    <t>92L-ALL-311</t>
  </si>
  <si>
    <t>92L-ALL-312</t>
  </si>
  <si>
    <t>92L-ALL-343</t>
  </si>
  <si>
    <t>92L-ALL-418</t>
  </si>
  <si>
    <t>92L-ALL-462</t>
  </si>
  <si>
    <t>92M-121-121</t>
  </si>
  <si>
    <t>92M-121-211</t>
  </si>
  <si>
    <t>92M-121-229</t>
  </si>
  <si>
    <t>92M-124-462</t>
  </si>
  <si>
    <t>92M-126-462</t>
  </si>
  <si>
    <t>92M-132-411</t>
  </si>
  <si>
    <t>92M-135-418</t>
  </si>
  <si>
    <t>92M-137-411</t>
  </si>
  <si>
    <t>92M-137-461</t>
  </si>
  <si>
    <t>92M-163-131</t>
  </si>
  <si>
    <t>92M-163-211</t>
  </si>
  <si>
    <t>92M-163-229</t>
  </si>
  <si>
    <t>92M-163-232</t>
  </si>
  <si>
    <t>92M-163-325</t>
  </si>
  <si>
    <t>92M-163-343</t>
  </si>
  <si>
    <t>92M-163-411</t>
  </si>
  <si>
    <t>92M-163-462</t>
  </si>
  <si>
    <t>92M-165-411</t>
  </si>
  <si>
    <t>92M-170-462</t>
  </si>
  <si>
    <t>92M-171-311</t>
  </si>
  <si>
    <t>92M-171-325</t>
  </si>
  <si>
    <t>92M-171-392</t>
  </si>
  <si>
    <t>92M-171-411</t>
  </si>
  <si>
    <t>92M-171-462</t>
  </si>
  <si>
    <t>92M-ALL-121</t>
  </si>
  <si>
    <t>92M-ALL-131</t>
  </si>
  <si>
    <t>92M-ALL-211</t>
  </si>
  <si>
    <t>92M-ALL-229</t>
  </si>
  <si>
    <t>92M-ALL-232</t>
  </si>
  <si>
    <t>92M-ALL-311</t>
  </si>
  <si>
    <t>92M-ALL-325</t>
  </si>
  <si>
    <t>92M-ALL-343</t>
  </si>
  <si>
    <t>92M-ALL-392</t>
  </si>
  <si>
    <t>92M-ALL-411</t>
  </si>
  <si>
    <t>92M-ALL-418</t>
  </si>
  <si>
    <t>92M-ALL-461</t>
  </si>
  <si>
    <t>92M-ALL-462</t>
  </si>
  <si>
    <t>92N-121-131</t>
  </si>
  <si>
    <t>92N-121-211</t>
  </si>
  <si>
    <t>92N-123-315</t>
  </si>
  <si>
    <t>92N-123-411</t>
  </si>
  <si>
    <t>92N-124-462</t>
  </si>
  <si>
    <t>92N-126-462</t>
  </si>
  <si>
    <t>92N-137-411</t>
  </si>
  <si>
    <t>92N-164-418</t>
  </si>
  <si>
    <t>92N-164-462</t>
  </si>
  <si>
    <t>92N-165-418</t>
  </si>
  <si>
    <t>92N-172-462</t>
  </si>
  <si>
    <t>92N-ALL-131</t>
  </si>
  <si>
    <t>92N-ALL-211</t>
  </si>
  <si>
    <t>92N-ALL-315</t>
  </si>
  <si>
    <t>92N-ALL-411</t>
  </si>
  <si>
    <t>92N-ALL-418</t>
  </si>
  <si>
    <t>92N-ALL-462</t>
  </si>
  <si>
    <t>92P-122-317</t>
  </si>
  <si>
    <t>92P-123-411</t>
  </si>
  <si>
    <t>92P-124-418</t>
  </si>
  <si>
    <t>92P-124-462</t>
  </si>
  <si>
    <t>92P-126-418</t>
  </si>
  <si>
    <t>92P-128-418</t>
  </si>
  <si>
    <t>92P-137-311</t>
  </si>
  <si>
    <t>92P-137-411</t>
  </si>
  <si>
    <t>92P-164-121</t>
  </si>
  <si>
    <t>92P-164-211</t>
  </si>
  <si>
    <t>92P-164-311</t>
  </si>
  <si>
    <t>92P-164-411</t>
  </si>
  <si>
    <t>92P-164-418</t>
  </si>
  <si>
    <t>92P-172-418</t>
  </si>
  <si>
    <t>92P-ALL-121</t>
  </si>
  <si>
    <t>92P-ALL-211</t>
  </si>
  <si>
    <t>92P-ALL-311</t>
  </si>
  <si>
    <t>92P-ALL-317</t>
  </si>
  <si>
    <t>92P-ALL-411</t>
  </si>
  <si>
    <t>92P-ALL-418</t>
  </si>
  <si>
    <t>92P-ALL-462</t>
  </si>
  <si>
    <t>92R-123-411</t>
  </si>
  <si>
    <t>92R-124-462</t>
  </si>
  <si>
    <t>92R-126-462</t>
  </si>
  <si>
    <t>92R-135-418</t>
  </si>
  <si>
    <t>92R-137-411</t>
  </si>
  <si>
    <t>92R-163-173</t>
  </si>
  <si>
    <t>92R-163-311</t>
  </si>
  <si>
    <t>92R-163-411</t>
  </si>
  <si>
    <t>92R-ALL-173</t>
  </si>
  <si>
    <t>92R-ALL-311</t>
  </si>
  <si>
    <t>92R-ALL-411</t>
  </si>
  <si>
    <t>92R-ALL-418</t>
  </si>
  <si>
    <t>92R-ALL-462</t>
  </si>
  <si>
    <t>92S-121-121</t>
  </si>
  <si>
    <t>92S-121-211</t>
  </si>
  <si>
    <t>92S-121-221</t>
  </si>
  <si>
    <t>92S-121-231</t>
  </si>
  <si>
    <t>92S-121-411</t>
  </si>
  <si>
    <t>92S-122-311</t>
  </si>
  <si>
    <t>92S-123-315</t>
  </si>
  <si>
    <t>92S-123-411</t>
  </si>
  <si>
    <t>92S-124-418</t>
  </si>
  <si>
    <t>92S-124-462</t>
  </si>
  <si>
    <t>92S-126-462</t>
  </si>
  <si>
    <t>92S-137-411</t>
  </si>
  <si>
    <t>92S-164-418</t>
  </si>
  <si>
    <t>92S-164-462</t>
  </si>
  <si>
    <t>92S-165-411</t>
  </si>
  <si>
    <t>92S-170-418</t>
  </si>
  <si>
    <t>92S-ALL-121</t>
  </si>
  <si>
    <t>92S-ALL-211</t>
  </si>
  <si>
    <t>92S-ALL-221</t>
  </si>
  <si>
    <t>92S-ALL-231</t>
  </si>
  <si>
    <t>92S-ALL-311</t>
  </si>
  <si>
    <t>92S-ALL-315</t>
  </si>
  <si>
    <t>92S-ALL-411</t>
  </si>
  <si>
    <t>92S-ALL-418</t>
  </si>
  <si>
    <t>92S-ALL-462</t>
  </si>
  <si>
    <t>92T-121-198</t>
  </si>
  <si>
    <t>92T-121-211</t>
  </si>
  <si>
    <t>92T-121-411</t>
  </si>
  <si>
    <t>92T-121-413</t>
  </si>
  <si>
    <t>92T-124-462</t>
  </si>
  <si>
    <t>92T-126-418</t>
  </si>
  <si>
    <t>92T-128-418</t>
  </si>
  <si>
    <t>92T-132-311</t>
  </si>
  <si>
    <t>92T-135-418</t>
  </si>
  <si>
    <t>92T-137-411</t>
  </si>
  <si>
    <t>92T-164-411</t>
  </si>
  <si>
    <t>92T-164-462</t>
  </si>
  <si>
    <t>92T-165-418</t>
  </si>
  <si>
    <t>92T-ALL-198</t>
  </si>
  <si>
    <t>92T-ALL-211</t>
  </si>
  <si>
    <t>92T-ALL-311</t>
  </si>
  <si>
    <t>92T-ALL-411</t>
  </si>
  <si>
    <t>92T-ALL-413</t>
  </si>
  <si>
    <t>92T-ALL-418</t>
  </si>
  <si>
    <t>92T-ALL-462</t>
  </si>
  <si>
    <t>92U-122-317</t>
  </si>
  <si>
    <t>92U-123-411</t>
  </si>
  <si>
    <t>92U-124-462</t>
  </si>
  <si>
    <t>92U-126-462</t>
  </si>
  <si>
    <t>92U-128-462</t>
  </si>
  <si>
    <t>92U-137-411</t>
  </si>
  <si>
    <t>92U-164-131</t>
  </si>
  <si>
    <t>92U-164-211</t>
  </si>
  <si>
    <t>92U-ALL-131</t>
  </si>
  <si>
    <t>92U-ALL-211</t>
  </si>
  <si>
    <t>92U-ALL-317</t>
  </si>
  <si>
    <t>92U-ALL-411</t>
  </si>
  <si>
    <t>92U-ALL-462</t>
  </si>
  <si>
    <t>92V-121-121</t>
  </si>
  <si>
    <t>92V-121-211</t>
  </si>
  <si>
    <t>92V-121-229</t>
  </si>
  <si>
    <t>92V-121-411</t>
  </si>
  <si>
    <t>92V-124-462</t>
  </si>
  <si>
    <t>92V-126-462</t>
  </si>
  <si>
    <t>92V-132-311</t>
  </si>
  <si>
    <t>92V-132-411</t>
  </si>
  <si>
    <t>92V-135-418</t>
  </si>
  <si>
    <t>92V-137-411</t>
  </si>
  <si>
    <t>92V-163-131</t>
  </si>
  <si>
    <t>92V-163-211</t>
  </si>
  <si>
    <t>92V-163-229</t>
  </si>
  <si>
    <t>92V-163-231</t>
  </si>
  <si>
    <t>92V-163-232</t>
  </si>
  <si>
    <t>92V-163-234</t>
  </si>
  <si>
    <t>92V-163-235</t>
  </si>
  <si>
    <t>92V-163-462</t>
  </si>
  <si>
    <t>92V-164-462</t>
  </si>
  <si>
    <t>92V-165-411</t>
  </si>
  <si>
    <t>92V-170-392</t>
  </si>
  <si>
    <t>92V-170-462</t>
  </si>
  <si>
    <t>92V-ALL-121</t>
  </si>
  <si>
    <t>92V-ALL-131</t>
  </si>
  <si>
    <t>92V-ALL-211</t>
  </si>
  <si>
    <t>92V-ALL-229</t>
  </si>
  <si>
    <t>92V-ALL-231</t>
  </si>
  <si>
    <t>92V-ALL-232</t>
  </si>
  <si>
    <t>92V-ALL-234</t>
  </si>
  <si>
    <t>92V-ALL-235</t>
  </si>
  <si>
    <t>92V-ALL-311</t>
  </si>
  <si>
    <t>92V-ALL-392</t>
  </si>
  <si>
    <t>92V-ALL-411</t>
  </si>
  <si>
    <t>92V-ALL-418</t>
  </si>
  <si>
    <t>92V-ALL-462</t>
  </si>
  <si>
    <t>92W-121-121</t>
  </si>
  <si>
    <t>92W-121-211</t>
  </si>
  <si>
    <t>92W-121-411</t>
  </si>
  <si>
    <t>92W-122-311</t>
  </si>
  <si>
    <t>92W-124-418</t>
  </si>
  <si>
    <t>92W-124-462</t>
  </si>
  <si>
    <t>92W-125-411</t>
  </si>
  <si>
    <t>92W-126-418</t>
  </si>
  <si>
    <t>92W-132-411</t>
  </si>
  <si>
    <t>92W-135-418</t>
  </si>
  <si>
    <t>92W-137-411</t>
  </si>
  <si>
    <t>92W-163-311</t>
  </si>
  <si>
    <t>92W-163-411</t>
  </si>
  <si>
    <t>92W-163-461</t>
  </si>
  <si>
    <t>92W-163-462</t>
  </si>
  <si>
    <t>92W-163-541</t>
  </si>
  <si>
    <t>92W-163-542</t>
  </si>
  <si>
    <t>92W-164-462</t>
  </si>
  <si>
    <t>92W-165-418</t>
  </si>
  <si>
    <t>92W-ALL-121</t>
  </si>
  <si>
    <t>92W-ALL-211</t>
  </si>
  <si>
    <t>92W-ALL-311</t>
  </si>
  <si>
    <t>92W-ALL-411</t>
  </si>
  <si>
    <t>92W-ALL-418</t>
  </si>
  <si>
    <t>92W-ALL-461</t>
  </si>
  <si>
    <t>92W-ALL-462</t>
  </si>
  <si>
    <t>92W-ALL-541</t>
  </si>
  <si>
    <t>92W-ALL-542</t>
  </si>
  <si>
    <t>92Y-121-121</t>
  </si>
  <si>
    <t>92Y-121-131</t>
  </si>
  <si>
    <t>92Y-121-211</t>
  </si>
  <si>
    <t>92Y-121-411</t>
  </si>
  <si>
    <t>92Y-124-462</t>
  </si>
  <si>
    <t>92Y-126-418</t>
  </si>
  <si>
    <t>92Y-126-462</t>
  </si>
  <si>
    <t>92Y-128-418</t>
  </si>
  <si>
    <t>92Y-137-411</t>
  </si>
  <si>
    <t>92Y-164-411</t>
  </si>
  <si>
    <t>92Y-164-461</t>
  </si>
  <si>
    <t>92Y-165-418</t>
  </si>
  <si>
    <t>92Y-172-198</t>
  </si>
  <si>
    <t>92Y-172-211</t>
  </si>
  <si>
    <t>92Y-172-411</t>
  </si>
  <si>
    <t>92Y-172-418</t>
  </si>
  <si>
    <t>92Y-ALL-121</t>
  </si>
  <si>
    <t>92Y-ALL-131</t>
  </si>
  <si>
    <t>92Y-ALL-198</t>
  </si>
  <si>
    <t>92Y-ALL-211</t>
  </si>
  <si>
    <t>92Y-ALL-411</t>
  </si>
  <si>
    <t>92Y-ALL-418</t>
  </si>
  <si>
    <t>92Y-ALL-461</t>
  </si>
  <si>
    <t>92Y-ALL-462</t>
  </si>
  <si>
    <t>930-121-196</t>
  </si>
  <si>
    <t>930-121-198</t>
  </si>
  <si>
    <t>930-121-211</t>
  </si>
  <si>
    <t>930-121-221</t>
  </si>
  <si>
    <t>930-121-312</t>
  </si>
  <si>
    <t>930-121-411</t>
  </si>
  <si>
    <t>930-121-418</t>
  </si>
  <si>
    <t>930-123-342</t>
  </si>
  <si>
    <t>930-124-418</t>
  </si>
  <si>
    <t>930-124-471</t>
  </si>
  <si>
    <t>930-126-418</t>
  </si>
  <si>
    <t>930-128-418</t>
  </si>
  <si>
    <t>930-132-411</t>
  </si>
  <si>
    <t>930-134-411</t>
  </si>
  <si>
    <t>930-134-413</t>
  </si>
  <si>
    <t>930-134-418</t>
  </si>
  <si>
    <t>930-134-471</t>
  </si>
  <si>
    <t>930-135-418</t>
  </si>
  <si>
    <t>930-138-418</t>
  </si>
  <si>
    <t>930-163-171</t>
  </si>
  <si>
    <t>930-163-192</t>
  </si>
  <si>
    <t>930-163-211</t>
  </si>
  <si>
    <t>930-163-221</t>
  </si>
  <si>
    <t>930-163-311</t>
  </si>
  <si>
    <t>930-163-312</t>
  </si>
  <si>
    <t>930-163-319</t>
  </si>
  <si>
    <t>930-163-325</t>
  </si>
  <si>
    <t>930-163-343</t>
  </si>
  <si>
    <t>930-163-413</t>
  </si>
  <si>
    <t>930-163-418</t>
  </si>
  <si>
    <t>930-163-461</t>
  </si>
  <si>
    <t>930-163-462</t>
  </si>
  <si>
    <t>930-167-311</t>
  </si>
  <si>
    <t>930-171-126</t>
  </si>
  <si>
    <t>930-171-131</t>
  </si>
  <si>
    <t>930-171-142</t>
  </si>
  <si>
    <t>930-171-151</t>
  </si>
  <si>
    <t>930-171-162</t>
  </si>
  <si>
    <t>930-171-180</t>
  </si>
  <si>
    <t>930-171-211</t>
  </si>
  <si>
    <t>930-ALL-126</t>
  </si>
  <si>
    <t>930-ALL-131</t>
  </si>
  <si>
    <t>930-ALL-142</t>
  </si>
  <si>
    <t>930-ALL-151</t>
  </si>
  <si>
    <t>930-ALL-162</t>
  </si>
  <si>
    <t>930-ALL-180</t>
  </si>
  <si>
    <t>930-ALL-192</t>
  </si>
  <si>
    <t>930-ALL-196</t>
  </si>
  <si>
    <t>930-ALL-198</t>
  </si>
  <si>
    <t>930-ALL-211</t>
  </si>
  <si>
    <t>930-ALL-221</t>
  </si>
  <si>
    <t>930-ALL-311</t>
  </si>
  <si>
    <t>930-ALL-312</t>
  </si>
  <si>
    <t>930-ALL-319</t>
  </si>
  <si>
    <t>930-ALL-325</t>
  </si>
  <si>
    <t>930-ALL-342</t>
  </si>
  <si>
    <t>930-ALL-343</t>
  </si>
  <si>
    <t>930-ALL-413</t>
  </si>
  <si>
    <t>930-ALL-418</t>
  </si>
  <si>
    <t>930-ALL-461</t>
  </si>
  <si>
    <t>930-ALL-462</t>
  </si>
  <si>
    <t>930-ALL-471</t>
  </si>
  <si>
    <t>93A-121-121</t>
  </si>
  <si>
    <t>93A-121-171</t>
  </si>
  <si>
    <t>93A-121-211</t>
  </si>
  <si>
    <t>93A-121-221</t>
  </si>
  <si>
    <t>93A-121-231</t>
  </si>
  <si>
    <t>93A-121-411</t>
  </si>
  <si>
    <t>93A-124-418</t>
  </si>
  <si>
    <t>93A-125-171</t>
  </si>
  <si>
    <t>93A-125-332</t>
  </si>
  <si>
    <t>93A-126-418</t>
  </si>
  <si>
    <t>93A-126-462</t>
  </si>
  <si>
    <t>93A-128-418</t>
  </si>
  <si>
    <t>93A-128-462</t>
  </si>
  <si>
    <t>93A-132-411</t>
  </si>
  <si>
    <t>93A-137-411</t>
  </si>
  <si>
    <t>93A-138-418</t>
  </si>
  <si>
    <t>93A-163-121</t>
  </si>
  <si>
    <t>93A-163-211</t>
  </si>
  <si>
    <t>93A-163-221</t>
  </si>
  <si>
    <t>93A-163-411</t>
  </si>
  <si>
    <t>93A-ALL-121</t>
  </si>
  <si>
    <t>93A-ALL-171</t>
  </si>
  <si>
    <t>93A-ALL-211</t>
  </si>
  <si>
    <t>93A-ALL-221</t>
  </si>
  <si>
    <t>93A-ALL-231</t>
  </si>
  <si>
    <t>93A-ALL-332</t>
  </si>
  <si>
    <t>93A-ALL-418</t>
  </si>
  <si>
    <t>93A-ALL-462</t>
  </si>
  <si>
    <t>93J-121-121</t>
  </si>
  <si>
    <t>93J-121-211</t>
  </si>
  <si>
    <t>93J-123-411</t>
  </si>
  <si>
    <t>93J-124-462</t>
  </si>
  <si>
    <t>93J-126-462</t>
  </si>
  <si>
    <t>93J-137-411</t>
  </si>
  <si>
    <t>93J-163-113</t>
  </si>
  <si>
    <t>93J-163-121</t>
  </si>
  <si>
    <t>93J-163-146</t>
  </si>
  <si>
    <t>93J-163-151</t>
  </si>
  <si>
    <t>93J-163-211</t>
  </si>
  <si>
    <t>93J-165-418</t>
  </si>
  <si>
    <t>93J-169-317</t>
  </si>
  <si>
    <t>93J-ALL-113</t>
  </si>
  <si>
    <t>93J-ALL-121</t>
  </si>
  <si>
    <t>93J-ALL-146</t>
  </si>
  <si>
    <t>93J-ALL-151</t>
  </si>
  <si>
    <t>93J-ALL-211</t>
  </si>
  <si>
    <t>93J-ALL-317</t>
  </si>
  <si>
    <t>93J-ALL-411</t>
  </si>
  <si>
    <t>93J-ALL-418</t>
  </si>
  <si>
    <t>93J-ALL-462</t>
  </si>
  <si>
    <t>93L-124-462</t>
  </si>
  <si>
    <t>93L-163-411</t>
  </si>
  <si>
    <t>93L-163-462</t>
  </si>
  <si>
    <t>93L-ALL-411</t>
  </si>
  <si>
    <t>93L-ALL-462</t>
  </si>
  <si>
    <t>93M-121-121</t>
  </si>
  <si>
    <t>93M-121-131</t>
  </si>
  <si>
    <t>93M-121-211</t>
  </si>
  <si>
    <t>93M-121-229</t>
  </si>
  <si>
    <t>93M-124-462</t>
  </si>
  <si>
    <t>93M-126-462</t>
  </si>
  <si>
    <t>93M-132-411</t>
  </si>
  <si>
    <t>93M-135-418</t>
  </si>
  <si>
    <t>93M-137-411</t>
  </si>
  <si>
    <t>93M-164-131</t>
  </si>
  <si>
    <t>93M-164-211</t>
  </si>
  <si>
    <t>93M-164-229</t>
  </si>
  <si>
    <t>93M-164-231</t>
  </si>
  <si>
    <t>93M-164-232</t>
  </si>
  <si>
    <t>93M-164-234</t>
  </si>
  <si>
    <t>93M-164-235</t>
  </si>
  <si>
    <t>93M-164-462</t>
  </si>
  <si>
    <t>93M-165-411</t>
  </si>
  <si>
    <t>93M-170-462</t>
  </si>
  <si>
    <t>93M-ALL-121</t>
  </si>
  <si>
    <t>93M-ALL-131</t>
  </si>
  <si>
    <t>93M-ALL-211</t>
  </si>
  <si>
    <t>93M-ALL-229</t>
  </si>
  <si>
    <t>93M-ALL-231</t>
  </si>
  <si>
    <t>93M-ALL-232</t>
  </si>
  <si>
    <t>93M-ALL-234</t>
  </si>
  <si>
    <t>93M-ALL-235</t>
  </si>
  <si>
    <t>93M-ALL-411</t>
  </si>
  <si>
    <t>93M-ALL-418</t>
  </si>
  <si>
    <t>93M-ALL-462</t>
  </si>
  <si>
    <t>93N-121-121</t>
  </si>
  <si>
    <t>93N-121-411</t>
  </si>
  <si>
    <t>93N-122-317</t>
  </si>
  <si>
    <t>93N-123-411</t>
  </si>
  <si>
    <t>93N-124-418</t>
  </si>
  <si>
    <t>93N-124-462</t>
  </si>
  <si>
    <t>93N-126-418</t>
  </si>
  <si>
    <t>93N-126-462</t>
  </si>
  <si>
    <t>93N-126-471</t>
  </si>
  <si>
    <t>93N-128-418</t>
  </si>
  <si>
    <t>93N-135-418</t>
  </si>
  <si>
    <t>93N-137-411</t>
  </si>
  <si>
    <t>93N-164-131</t>
  </si>
  <si>
    <t>93N-164-311</t>
  </si>
  <si>
    <t>93N-165-418</t>
  </si>
  <si>
    <t>93N-169-131</t>
  </si>
  <si>
    <t>93N-169-211</t>
  </si>
  <si>
    <t>93N-170-121</t>
  </si>
  <si>
    <t>93N-170-211</t>
  </si>
  <si>
    <t>93N-ALL-121</t>
  </si>
  <si>
    <t>93N-ALL-131</t>
  </si>
  <si>
    <t>93N-ALL-211</t>
  </si>
  <si>
    <t>93N-ALL-311</t>
  </si>
  <si>
    <t>93N-ALL-317</t>
  </si>
  <si>
    <t>93N-ALL-411</t>
  </si>
  <si>
    <t>93N-ALL-418</t>
  </si>
  <si>
    <t>93N-ALL-462</t>
  </si>
  <si>
    <t>93N-ALL-471</t>
  </si>
  <si>
    <t>93P-121-121</t>
  </si>
  <si>
    <t>93P-121-211</t>
  </si>
  <si>
    <t>93P-121-229</t>
  </si>
  <si>
    <t>93P-121-411</t>
  </si>
  <si>
    <t>93P-124-462</t>
  </si>
  <si>
    <t>93P-126-462</t>
  </si>
  <si>
    <t>93P-132-411</t>
  </si>
  <si>
    <t>93P-135-418</t>
  </si>
  <si>
    <t>93P-137-411</t>
  </si>
  <si>
    <t>93P-163-131</t>
  </si>
  <si>
    <t>93P-163-211</t>
  </si>
  <si>
    <t>93P-163-229</t>
  </si>
  <si>
    <t>93P-163-232</t>
  </si>
  <si>
    <t>93P-163-462</t>
  </si>
  <si>
    <t>93P-164-462</t>
  </si>
  <si>
    <t>93P-165-411</t>
  </si>
  <si>
    <t>93P-169-311</t>
  </si>
  <si>
    <t>93P-170-462</t>
  </si>
  <si>
    <t>93P-ALL-121</t>
  </si>
  <si>
    <t>93P-ALL-131</t>
  </si>
  <si>
    <t>93P-ALL-211</t>
  </si>
  <si>
    <t>93P-ALL-229</t>
  </si>
  <si>
    <t>93P-ALL-232</t>
  </si>
  <si>
    <t>93P-ALL-311</t>
  </si>
  <si>
    <t>93P-ALL-411</t>
  </si>
  <si>
    <t>93P-ALL-418</t>
  </si>
  <si>
    <t>93P-ALL-462</t>
  </si>
  <si>
    <t>93Q-121-116</t>
  </si>
  <si>
    <t>93Q-121-121</t>
  </si>
  <si>
    <t>93Q-121-135</t>
  </si>
  <si>
    <t>93Q-121-211</t>
  </si>
  <si>
    <t>93Q-121-312</t>
  </si>
  <si>
    <t>93Q-121-411</t>
  </si>
  <si>
    <t>93Q-121-418</t>
  </si>
  <si>
    <t>93Q-121-459</t>
  </si>
  <si>
    <t>93Q-122-311</t>
  </si>
  <si>
    <t>93Q-123-411</t>
  </si>
  <si>
    <t>93Q-124-462</t>
  </si>
  <si>
    <t>93Q-126-462</t>
  </si>
  <si>
    <t>93Q-137-411</t>
  </si>
  <si>
    <t>93Q-167-411</t>
  </si>
  <si>
    <t>93Q-169-131</t>
  </si>
  <si>
    <t>93Q-169-211</t>
  </si>
  <si>
    <t>93Q-ALL-116</t>
  </si>
  <si>
    <t>93Q-ALL-121</t>
  </si>
  <si>
    <t>93Q-ALL-131</t>
  </si>
  <si>
    <t>93Q-ALL-135</t>
  </si>
  <si>
    <t>93Q-ALL-211</t>
  </si>
  <si>
    <t>93Q-ALL-311</t>
  </si>
  <si>
    <t>93Q-ALL-312</t>
  </si>
  <si>
    <t>93Q-ALL-411</t>
  </si>
  <si>
    <t>93Q-ALL-418</t>
  </si>
  <si>
    <t>93Q-ALL-459</t>
  </si>
  <si>
    <t>93R-121-411</t>
  </si>
  <si>
    <t>93R-124-462</t>
  </si>
  <si>
    <t>93R-126-462</t>
  </si>
  <si>
    <t>93R-132-142</t>
  </si>
  <si>
    <t>93R-132-411</t>
  </si>
  <si>
    <t>93R-137-311</t>
  </si>
  <si>
    <t>93R-137-411</t>
  </si>
  <si>
    <t>93R-ALL-142</t>
  </si>
  <si>
    <t>93R-ALL-311</t>
  </si>
  <si>
    <t>93R-ALL-411</t>
  </si>
  <si>
    <t>93R-ALL-462</t>
  </si>
  <si>
    <t>93T-123-411</t>
  </si>
  <si>
    <t>93T-137-411</t>
  </si>
  <si>
    <t>93T-163-542</t>
  </si>
  <si>
    <t>93T-169-131</t>
  </si>
  <si>
    <t>93T-169-211</t>
  </si>
  <si>
    <t>93T-ALL-131</t>
  </si>
  <si>
    <t>93T-ALL-211</t>
  </si>
  <si>
    <t>93T-ALL-411</t>
  </si>
  <si>
    <t>93T-ALL-542</t>
  </si>
  <si>
    <t>940-122-311</t>
  </si>
  <si>
    <t>940-123-315</t>
  </si>
  <si>
    <t>940-124-462</t>
  </si>
  <si>
    <t>940-125-165</t>
  </si>
  <si>
    <t>940-125-171</t>
  </si>
  <si>
    <t>940-125-175</t>
  </si>
  <si>
    <t>940-125-187</t>
  </si>
  <si>
    <t>940-125-199</t>
  </si>
  <si>
    <t>940-125-372</t>
  </si>
  <si>
    <t>940-125-422</t>
  </si>
  <si>
    <t>940-125-423</t>
  </si>
  <si>
    <t>940-125-424</t>
  </si>
  <si>
    <t>940-125-425</t>
  </si>
  <si>
    <t>940-125-451</t>
  </si>
  <si>
    <t>940-125-461</t>
  </si>
  <si>
    <t>940-126-418</t>
  </si>
  <si>
    <t>940-126-462</t>
  </si>
  <si>
    <t>940-128-462</t>
  </si>
  <si>
    <t>940-132-311</t>
  </si>
  <si>
    <t>940-132-317</t>
  </si>
  <si>
    <t>940-134-311</t>
  </si>
  <si>
    <t>940-134-413</t>
  </si>
  <si>
    <t>940-134-414</t>
  </si>
  <si>
    <t>940-134-418</t>
  </si>
  <si>
    <t>940-134-461</t>
  </si>
  <si>
    <t>940-134-462</t>
  </si>
  <si>
    <t>940-135-418</t>
  </si>
  <si>
    <t>940-136-315</t>
  </si>
  <si>
    <t>940-136-411</t>
  </si>
  <si>
    <t>940-136-418</t>
  </si>
  <si>
    <t>940-136-462</t>
  </si>
  <si>
    <t>940-137-411</t>
  </si>
  <si>
    <t>940-163-311</t>
  </si>
  <si>
    <t>940-163-342</t>
  </si>
  <si>
    <t>940-163-343</t>
  </si>
  <si>
    <t>940-163-371</t>
  </si>
  <si>
    <t>940-163-418</t>
  </si>
  <si>
    <t>940-163-459</t>
  </si>
  <si>
    <t>940-163-461</t>
  </si>
  <si>
    <t>940-163-462</t>
  </si>
  <si>
    <t>940-163-472</t>
  </si>
  <si>
    <t>940-165-418</t>
  </si>
  <si>
    <t>940-169-317</t>
  </si>
  <si>
    <t>940-170-143</t>
  </si>
  <si>
    <t>940-170-211</t>
  </si>
  <si>
    <t>940-171-121</t>
  </si>
  <si>
    <t>940-171-124</t>
  </si>
  <si>
    <t>940-171-131</t>
  </si>
  <si>
    <t>940-171-142</t>
  </si>
  <si>
    <t>940-171-171</t>
  </si>
  <si>
    <t>940-171-211</t>
  </si>
  <si>
    <t>940-171-221</t>
  </si>
  <si>
    <t>940-171-392</t>
  </si>
  <si>
    <t>940-171-411</t>
  </si>
  <si>
    <t>940-ALL-121</t>
  </si>
  <si>
    <t>940-ALL-124</t>
  </si>
  <si>
    <t>940-ALL-131</t>
  </si>
  <si>
    <t>940-ALL-142</t>
  </si>
  <si>
    <t>940-ALL-143</t>
  </si>
  <si>
    <t>940-ALL-165</t>
  </si>
  <si>
    <t>940-ALL-171</t>
  </si>
  <si>
    <t>940-ALL-175</t>
  </si>
  <si>
    <t>940-ALL-187</t>
  </si>
  <si>
    <t>940-ALL-199</t>
  </si>
  <si>
    <t>940-ALL-311</t>
  </si>
  <si>
    <t>940-ALL-315</t>
  </si>
  <si>
    <t>940-ALL-317</t>
  </si>
  <si>
    <t>940-ALL-342</t>
  </si>
  <si>
    <t>940-ALL-343</t>
  </si>
  <si>
    <t>940-ALL-371</t>
  </si>
  <si>
    <t>940-ALL-372</t>
  </si>
  <si>
    <t>940-ALL-413</t>
  </si>
  <si>
    <t>940-ALL-414</t>
  </si>
  <si>
    <t>940-ALL-418</t>
  </si>
  <si>
    <t>940-ALL-422</t>
  </si>
  <si>
    <t>940-ALL-423</t>
  </si>
  <si>
    <t>940-ALL-424</t>
  </si>
  <si>
    <t>940-ALL-425</t>
  </si>
  <si>
    <t>940-ALL-451</t>
  </si>
  <si>
    <t>940-ALL-459</t>
  </si>
  <si>
    <t>940-ALL-461</t>
  </si>
  <si>
    <t>940-ALL-462</t>
  </si>
  <si>
    <t>940-ALL-472</t>
  </si>
  <si>
    <t>94A-123-411</t>
  </si>
  <si>
    <t>94A-124-418</t>
  </si>
  <si>
    <t>94A-126-418</t>
  </si>
  <si>
    <t>94A-126-542</t>
  </si>
  <si>
    <t>94A-129-418</t>
  </si>
  <si>
    <t>94A-132-311</t>
  </si>
  <si>
    <t>94A-134-413</t>
  </si>
  <si>
    <t>94A-135-311</t>
  </si>
  <si>
    <t>94A-137-411</t>
  </si>
  <si>
    <t>94A-163-462</t>
  </si>
  <si>
    <t>94A-165-411</t>
  </si>
  <si>
    <t>94A-167-462</t>
  </si>
  <si>
    <t>94A-ALL-311</t>
  </si>
  <si>
    <t>94A-ALL-411</t>
  </si>
  <si>
    <t>94A-ALL-413</t>
  </si>
  <si>
    <t>94A-ALL-418</t>
  </si>
  <si>
    <t>94A-ALL-462</t>
  </si>
  <si>
    <t>94A-ALL-542</t>
  </si>
  <si>
    <t>94Z-122-311</t>
  </si>
  <si>
    <t>94Z-124-462</t>
  </si>
  <si>
    <t>94Z-128-462</t>
  </si>
  <si>
    <t>94Z-135-311</t>
  </si>
  <si>
    <t>94Z-137-411</t>
  </si>
  <si>
    <t>94Z-164-461</t>
  </si>
  <si>
    <t>94Z-170-143</t>
  </si>
  <si>
    <t>94Z-170-211</t>
  </si>
  <si>
    <t>94Z-171-126</t>
  </si>
  <si>
    <t>94Z-171-211</t>
  </si>
  <si>
    <t>94Z-ALL-126</t>
  </si>
  <si>
    <t>94Z-ALL-143</t>
  </si>
  <si>
    <t>94Z-ALL-211</t>
  </si>
  <si>
    <t>94Z-ALL-311</t>
  </si>
  <si>
    <t>94Z-ALL-411</t>
  </si>
  <si>
    <t>94Z-ALL-461</t>
  </si>
  <si>
    <t>94Z-ALL-462</t>
  </si>
  <si>
    <t>950-121-196</t>
  </si>
  <si>
    <t>950-121-198</t>
  </si>
  <si>
    <t>950-121-211</t>
  </si>
  <si>
    <t>950-121-221</t>
  </si>
  <si>
    <t>950-121-411</t>
  </si>
  <si>
    <t>950-122-311</t>
  </si>
  <si>
    <t>950-123-411</t>
  </si>
  <si>
    <t>950-124-418</t>
  </si>
  <si>
    <t>950-124-462</t>
  </si>
  <si>
    <t>950-125-411</t>
  </si>
  <si>
    <t>950-125-423</t>
  </si>
  <si>
    <t>950-125-453</t>
  </si>
  <si>
    <t>950-125-459</t>
  </si>
  <si>
    <t>950-125-461</t>
  </si>
  <si>
    <t>950-125-551</t>
  </si>
  <si>
    <t>950-125-552</t>
  </si>
  <si>
    <t>950-126-418</t>
  </si>
  <si>
    <t>950-126-462</t>
  </si>
  <si>
    <t>950-128-418</t>
  </si>
  <si>
    <t>950-128-462</t>
  </si>
  <si>
    <t>950-132-121</t>
  </si>
  <si>
    <t>950-132-132</t>
  </si>
  <si>
    <t>950-132-142</t>
  </si>
  <si>
    <t>950-132-145</t>
  </si>
  <si>
    <t>950-132-211</t>
  </si>
  <si>
    <t>950-132-221</t>
  </si>
  <si>
    <t>950-132-231</t>
  </si>
  <si>
    <t>950-132-311</t>
  </si>
  <si>
    <t>950-132-332</t>
  </si>
  <si>
    <t>950-132-411</t>
  </si>
  <si>
    <t>950-135-418</t>
  </si>
  <si>
    <t>950-137-411</t>
  </si>
  <si>
    <t>950-163-121</t>
  </si>
  <si>
    <t>950-163-143</t>
  </si>
  <si>
    <t>950-163-162</t>
  </si>
  <si>
    <t>950-163-211</t>
  </si>
  <si>
    <t>950-163-221</t>
  </si>
  <si>
    <t>950-163-231</t>
  </si>
  <si>
    <t>950-163-392</t>
  </si>
  <si>
    <t>950-163-418</t>
  </si>
  <si>
    <t>950-165-418</t>
  </si>
  <si>
    <t>950-166-418</t>
  </si>
  <si>
    <t>950-167-121</t>
  </si>
  <si>
    <t>950-167-145</t>
  </si>
  <si>
    <t>950-167-211</t>
  </si>
  <si>
    <t>950-167-221</t>
  </si>
  <si>
    <t>950-167-311</t>
  </si>
  <si>
    <t>950-167-332</t>
  </si>
  <si>
    <t>950-167-392</t>
  </si>
  <si>
    <t>950-169-131</t>
  </si>
  <si>
    <t>950-169-211</t>
  </si>
  <si>
    <t>950-169-221</t>
  </si>
  <si>
    <t>950-169-231</t>
  </si>
  <si>
    <t>950-169-311</t>
  </si>
  <si>
    <t>950-169-392</t>
  </si>
  <si>
    <t>950-171-126</t>
  </si>
  <si>
    <t>950-171-131</t>
  </si>
  <si>
    <t>950-171-133</t>
  </si>
  <si>
    <t>950-171-142</t>
  </si>
  <si>
    <t>950-171-148</t>
  </si>
  <si>
    <t>950-171-171</t>
  </si>
  <si>
    <t>950-171-181</t>
  </si>
  <si>
    <t>950-171-211</t>
  </si>
  <si>
    <t>950-171-221</t>
  </si>
  <si>
    <t>950-171-332</t>
  </si>
  <si>
    <t>950-171-392</t>
  </si>
  <si>
    <t>950-171-413</t>
  </si>
  <si>
    <t>950-ALL-121</t>
  </si>
  <si>
    <t>950-ALL-126</t>
  </si>
  <si>
    <t>950-ALL-131</t>
  </si>
  <si>
    <t>950-ALL-132</t>
  </si>
  <si>
    <t>950-ALL-133</t>
  </si>
  <si>
    <t>950-ALL-142</t>
  </si>
  <si>
    <t>950-ALL-143</t>
  </si>
  <si>
    <t>950-ALL-145</t>
  </si>
  <si>
    <t>950-ALL-148</t>
  </si>
  <si>
    <t>950-ALL-162</t>
  </si>
  <si>
    <t>950-ALL-171</t>
  </si>
  <si>
    <t>950-ALL-181</t>
  </si>
  <si>
    <t>950-ALL-196</t>
  </si>
  <si>
    <t>950-ALL-198</t>
  </si>
  <si>
    <t>950-ALL-231</t>
  </si>
  <si>
    <t>950-ALL-311</t>
  </si>
  <si>
    <t>950-ALL-332</t>
  </si>
  <si>
    <t>950-ALL-392</t>
  </si>
  <si>
    <t>950-ALL-411</t>
  </si>
  <si>
    <t>950-ALL-413</t>
  </si>
  <si>
    <t>950-ALL-418</t>
  </si>
  <si>
    <t>950-ALL-423</t>
  </si>
  <si>
    <t>950-ALL-453</t>
  </si>
  <si>
    <t>950-ALL-459</t>
  </si>
  <si>
    <t>950-ALL-461</t>
  </si>
  <si>
    <t>950-ALL-462</t>
  </si>
  <si>
    <t>950-ALL-551</t>
  </si>
  <si>
    <t>950-ALL-552</t>
  </si>
  <si>
    <t>95A-121-121</t>
  </si>
  <si>
    <t>95A-121-131</t>
  </si>
  <si>
    <t>95A-121-198</t>
  </si>
  <si>
    <t>95A-121-211</t>
  </si>
  <si>
    <t>95A-121-221</t>
  </si>
  <si>
    <t>95A-121-411</t>
  </si>
  <si>
    <t>95A-121-418</t>
  </si>
  <si>
    <t>95A-123-411</t>
  </si>
  <si>
    <t>95A-124-326</t>
  </si>
  <si>
    <t>95A-124-462</t>
  </si>
  <si>
    <t>95A-126-462</t>
  </si>
  <si>
    <t>95A-132-143</t>
  </si>
  <si>
    <t>95A-132-211</t>
  </si>
  <si>
    <t>95A-132-311</t>
  </si>
  <si>
    <t>95A-132-411</t>
  </si>
  <si>
    <t>95A-137-311</t>
  </si>
  <si>
    <t>95A-137-411</t>
  </si>
  <si>
    <t>95A-137-461</t>
  </si>
  <si>
    <t>95A-163-418</t>
  </si>
  <si>
    <t>95A-163-462</t>
  </si>
  <si>
    <t>95A-165-418</t>
  </si>
  <si>
    <t>95A-167-143</t>
  </si>
  <si>
    <t>95A-170-198</t>
  </si>
  <si>
    <t>95A-170-211</t>
  </si>
  <si>
    <t>95A-ALL-121</t>
  </si>
  <si>
    <t>95A-ALL-131</t>
  </si>
  <si>
    <t>95A-ALL-143</t>
  </si>
  <si>
    <t>95A-ALL-198</t>
  </si>
  <si>
    <t>95A-ALL-211</t>
  </si>
  <si>
    <t>95A-ALL-221</t>
  </si>
  <si>
    <t>95A-ALL-311</t>
  </si>
  <si>
    <t>95A-ALL-326</t>
  </si>
  <si>
    <t>95A-ALL-411</t>
  </si>
  <si>
    <t>95A-ALL-418</t>
  </si>
  <si>
    <t>95A-ALL-461</t>
  </si>
  <si>
    <t>95A-ALL-462</t>
  </si>
  <si>
    <t>960-121-198</t>
  </si>
  <si>
    <t>960-121-211</t>
  </si>
  <si>
    <t>960-121-221</t>
  </si>
  <si>
    <t>960-121-411</t>
  </si>
  <si>
    <t>960-122-311</t>
  </si>
  <si>
    <t>960-123-411</t>
  </si>
  <si>
    <t>960-128-462</t>
  </si>
  <si>
    <t>960-129-418</t>
  </si>
  <si>
    <t>960-132-198</t>
  </si>
  <si>
    <t>960-132-211</t>
  </si>
  <si>
    <t>960-132-221</t>
  </si>
  <si>
    <t>960-132-311</t>
  </si>
  <si>
    <t>960-132-332</t>
  </si>
  <si>
    <t>960-132-411</t>
  </si>
  <si>
    <t>960-134-411</t>
  </si>
  <si>
    <t>960-135-418</t>
  </si>
  <si>
    <t>960-137-411</t>
  </si>
  <si>
    <t>960-138-418</t>
  </si>
  <si>
    <t>960-163-143</t>
  </si>
  <si>
    <t>960-163-171</t>
  </si>
  <si>
    <t>960-163-173</t>
  </si>
  <si>
    <t>960-163-174</t>
  </si>
  <si>
    <t>960-163-176</t>
  </si>
  <si>
    <t>960-163-192</t>
  </si>
  <si>
    <t>960-163-198</t>
  </si>
  <si>
    <t>960-163-199</t>
  </si>
  <si>
    <t>960-163-211</t>
  </si>
  <si>
    <t>960-163-221</t>
  </si>
  <si>
    <t>960-163-231</t>
  </si>
  <si>
    <t>960-163-311</t>
  </si>
  <si>
    <t>960-163-332</t>
  </si>
  <si>
    <t>960-163-392</t>
  </si>
  <si>
    <t>960-163-418</t>
  </si>
  <si>
    <t>960-163-453</t>
  </si>
  <si>
    <t>960-163-461</t>
  </si>
  <si>
    <t>960-163-472</t>
  </si>
  <si>
    <t>960-165-418</t>
  </si>
  <si>
    <t>960-167-311</t>
  </si>
  <si>
    <t>960-169-131</t>
  </si>
  <si>
    <t>960-169-133</t>
  </si>
  <si>
    <t>960-169-181</t>
  </si>
  <si>
    <t>960-169-211</t>
  </si>
  <si>
    <t>960-169-221</t>
  </si>
  <si>
    <t>960-169-231</t>
  </si>
  <si>
    <t>960-169-311</t>
  </si>
  <si>
    <t>960-169-392</t>
  </si>
  <si>
    <t>960-170-143</t>
  </si>
  <si>
    <t>960-170-171</t>
  </si>
  <si>
    <t>960-170-195</t>
  </si>
  <si>
    <t>960-170-199</t>
  </si>
  <si>
    <t>960-170-211</t>
  </si>
  <si>
    <t>960-170-221</t>
  </si>
  <si>
    <t>960-170-231</t>
  </si>
  <si>
    <t>960-170-311</t>
  </si>
  <si>
    <t>960-170-392</t>
  </si>
  <si>
    <t>960-170-411</t>
  </si>
  <si>
    <t>960-171-126</t>
  </si>
  <si>
    <t>960-171-142</t>
  </si>
  <si>
    <t>960-171-171</t>
  </si>
  <si>
    <t>960-171-174</t>
  </si>
  <si>
    <t>960-171-211</t>
  </si>
  <si>
    <t>960-171-392</t>
  </si>
  <si>
    <t>960-171-423</t>
  </si>
  <si>
    <t>960-178-418</t>
  </si>
  <si>
    <t>960-ALL-126</t>
  </si>
  <si>
    <t>960-ALL-131</t>
  </si>
  <si>
    <t>960-ALL-133</t>
  </si>
  <si>
    <t>960-ALL-142</t>
  </si>
  <si>
    <t>960-ALL-143</t>
  </si>
  <si>
    <t>960-ALL-171</t>
  </si>
  <si>
    <t>960-ALL-173</t>
  </si>
  <si>
    <t>960-ALL-181</t>
  </si>
  <si>
    <t>960-ALL-192</t>
  </si>
  <si>
    <t>960-ALL-195</t>
  </si>
  <si>
    <t>960-ALL-198</t>
  </si>
  <si>
    <t>960-ALL-199</t>
  </si>
  <si>
    <t>960-ALL-311</t>
  </si>
  <si>
    <t>960-ALL-332</t>
  </si>
  <si>
    <t>960-ALL-392</t>
  </si>
  <si>
    <t>960-ALL-418</t>
  </si>
  <si>
    <t>960-ALL-423</t>
  </si>
  <si>
    <t>960-ALL-453</t>
  </si>
  <si>
    <t>960-ALL-461</t>
  </si>
  <si>
    <t>960-ALL-472</t>
  </si>
  <si>
    <t>96C-121-121</t>
  </si>
  <si>
    <t>96C-121-131</t>
  </si>
  <si>
    <t>96C-121-146</t>
  </si>
  <si>
    <t>96C-121-173</t>
  </si>
  <si>
    <t>96C-121-174</t>
  </si>
  <si>
    <t>96C-121-175</t>
  </si>
  <si>
    <t>96C-121-198</t>
  </si>
  <si>
    <t>96C-121-211</t>
  </si>
  <si>
    <t>96C-121-411</t>
  </si>
  <si>
    <t>96C-123-342</t>
  </si>
  <si>
    <t>96C-123-411</t>
  </si>
  <si>
    <t>96C-124-462</t>
  </si>
  <si>
    <t>96C-125-461</t>
  </si>
  <si>
    <t>96C-126-462</t>
  </si>
  <si>
    <t>96C-127-462</t>
  </si>
  <si>
    <t>96C-134-312</t>
  </si>
  <si>
    <t>96C-134-411</t>
  </si>
  <si>
    <t>96C-134-418</t>
  </si>
  <si>
    <t>96C-135-418</t>
  </si>
  <si>
    <t>96C-137-411</t>
  </si>
  <si>
    <t>96C-167-317</t>
  </si>
  <si>
    <t>96C-169-131</t>
  </si>
  <si>
    <t>96C-169-211</t>
  </si>
  <si>
    <t>96C-ALL-121</t>
  </si>
  <si>
    <t>96C-ALL-131</t>
  </si>
  <si>
    <t>96C-ALL-146</t>
  </si>
  <si>
    <t>96C-ALL-173</t>
  </si>
  <si>
    <t>96C-ALL-174</t>
  </si>
  <si>
    <t>96C-ALL-175</t>
  </si>
  <si>
    <t>96C-ALL-198</t>
  </si>
  <si>
    <t>96C-ALL-211</t>
  </si>
  <si>
    <t>96C-ALL-312</t>
  </si>
  <si>
    <t>96C-ALL-317</t>
  </si>
  <si>
    <t>96C-ALL-342</t>
  </si>
  <si>
    <t>96C-ALL-411</t>
  </si>
  <si>
    <t>96C-ALL-418</t>
  </si>
  <si>
    <t>96C-ALL-461</t>
  </si>
  <si>
    <t>96C-ALL-462</t>
  </si>
  <si>
    <t>96F-121-116</t>
  </si>
  <si>
    <t>96F-121-121</t>
  </si>
  <si>
    <t>96F-121-151</t>
  </si>
  <si>
    <t>96F-121-173</t>
  </si>
  <si>
    <t>96F-121-198</t>
  </si>
  <si>
    <t>96F-121-211</t>
  </si>
  <si>
    <t>96F-121-411</t>
  </si>
  <si>
    <t>96F-121-413</t>
  </si>
  <si>
    <t>96F-121-418</t>
  </si>
  <si>
    <t>96F-121-459</t>
  </si>
  <si>
    <t>96F-123-411</t>
  </si>
  <si>
    <t>96F-124-462</t>
  </si>
  <si>
    <t>96F-126-462</t>
  </si>
  <si>
    <t>96F-132-411</t>
  </si>
  <si>
    <t>96F-134-411</t>
  </si>
  <si>
    <t>96F-134-461</t>
  </si>
  <si>
    <t>96F-137-411</t>
  </si>
  <si>
    <t>96F-163-311</t>
  </si>
  <si>
    <t>96F-170-198</t>
  </si>
  <si>
    <t>96F-170-211</t>
  </si>
  <si>
    <t>96F-171-418</t>
  </si>
  <si>
    <t>96F-ALL-116</t>
  </si>
  <si>
    <t>96F-ALL-121</t>
  </si>
  <si>
    <t>96F-ALL-151</t>
  </si>
  <si>
    <t>96F-ALL-173</t>
  </si>
  <si>
    <t>96F-ALL-198</t>
  </si>
  <si>
    <t>96F-ALL-211</t>
  </si>
  <si>
    <t>96F-ALL-311</t>
  </si>
  <si>
    <t>96F-ALL-411</t>
  </si>
  <si>
    <t>96F-ALL-413</t>
  </si>
  <si>
    <t>96F-ALL-418</t>
  </si>
  <si>
    <t>96F-ALL-459</t>
  </si>
  <si>
    <t>96F-ALL-461</t>
  </si>
  <si>
    <t>96F-ALL-462</t>
  </si>
  <si>
    <t>970-121-121</t>
  </si>
  <si>
    <t>970-121-131</t>
  </si>
  <si>
    <t>970-121-144</t>
  </si>
  <si>
    <t>970-121-171</t>
  </si>
  <si>
    <t>970-121-196</t>
  </si>
  <si>
    <t>970-121-198</t>
  </si>
  <si>
    <t>970-121-211</t>
  </si>
  <si>
    <t>970-121-221</t>
  </si>
  <si>
    <t>970-121-331</t>
  </si>
  <si>
    <t>970-121-411</t>
  </si>
  <si>
    <t>970-121-462</t>
  </si>
  <si>
    <t>970-123-342</t>
  </si>
  <si>
    <t>970-123-411</t>
  </si>
  <si>
    <t>970-124-462</t>
  </si>
  <si>
    <t>970-125-171</t>
  </si>
  <si>
    <t>970-125-175</t>
  </si>
  <si>
    <t>970-125-231</t>
  </si>
  <si>
    <t>970-125-314</t>
  </si>
  <si>
    <t>970-125-411</t>
  </si>
  <si>
    <t>970-125-422</t>
  </si>
  <si>
    <t>970-125-423</t>
  </si>
  <si>
    <t>970-125-424</t>
  </si>
  <si>
    <t>970-125-425</t>
  </si>
  <si>
    <t>970-125-451</t>
  </si>
  <si>
    <t>970-126-462</t>
  </si>
  <si>
    <t>970-127-462</t>
  </si>
  <si>
    <t>970-128-462</t>
  </si>
  <si>
    <t>970-132-121</t>
  </si>
  <si>
    <t>970-132-192</t>
  </si>
  <si>
    <t>970-132-211</t>
  </si>
  <si>
    <t>970-132-221</t>
  </si>
  <si>
    <t>970-132-231</t>
  </si>
  <si>
    <t>970-132-332</t>
  </si>
  <si>
    <t>970-132-411</t>
  </si>
  <si>
    <t>970-132-418</t>
  </si>
  <si>
    <t>970-132-462</t>
  </si>
  <si>
    <t>970-134-121</t>
  </si>
  <si>
    <t>970-134-142</t>
  </si>
  <si>
    <t>970-134-143</t>
  </si>
  <si>
    <t>970-134-144</t>
  </si>
  <si>
    <t>970-134-162</t>
  </si>
  <si>
    <t>970-134-211</t>
  </si>
  <si>
    <t>970-134-221</t>
  </si>
  <si>
    <t>970-134-411</t>
  </si>
  <si>
    <t>970-134-418</t>
  </si>
  <si>
    <t>970-135-311</t>
  </si>
  <si>
    <t>970-135-418</t>
  </si>
  <si>
    <t>970-137-411</t>
  </si>
  <si>
    <t>970-137-461</t>
  </si>
  <si>
    <t>970-163-121</t>
  </si>
  <si>
    <t>970-163-142</t>
  </si>
  <si>
    <t>970-163-143</t>
  </si>
  <si>
    <t>970-163-144</t>
  </si>
  <si>
    <t>970-163-151</t>
  </si>
  <si>
    <t>970-163-162</t>
  </si>
  <si>
    <t>970-163-211</t>
  </si>
  <si>
    <t>970-163-221</t>
  </si>
  <si>
    <t>970-163-311</t>
  </si>
  <si>
    <t>970-163-314</t>
  </si>
  <si>
    <t>970-163-342</t>
  </si>
  <si>
    <t>970-163-392</t>
  </si>
  <si>
    <t>970-163-461</t>
  </si>
  <si>
    <t>970-163-472</t>
  </si>
  <si>
    <t>970-165-418</t>
  </si>
  <si>
    <t>970-167-192</t>
  </si>
  <si>
    <t>970-167-211</t>
  </si>
  <si>
    <t>970-167-221</t>
  </si>
  <si>
    <t>970-169-131</t>
  </si>
  <si>
    <t>970-169-211</t>
  </si>
  <si>
    <t>970-169-221</t>
  </si>
  <si>
    <t>970-169-231</t>
  </si>
  <si>
    <t>970-170-143</t>
  </si>
  <si>
    <t>970-170-211</t>
  </si>
  <si>
    <t>970-171-174</t>
  </si>
  <si>
    <t>970-171-180</t>
  </si>
  <si>
    <t>970-171-211</t>
  </si>
  <si>
    <t>970-171-311</t>
  </si>
  <si>
    <t>970-171-411</t>
  </si>
  <si>
    <t>970-171-413</t>
  </si>
  <si>
    <t>970-ALL-121</t>
  </si>
  <si>
    <t>970-ALL-131</t>
  </si>
  <si>
    <t>970-ALL-142</t>
  </si>
  <si>
    <t>970-ALL-143</t>
  </si>
  <si>
    <t>970-ALL-144</t>
  </si>
  <si>
    <t>970-ALL-151</t>
  </si>
  <si>
    <t>970-ALL-162</t>
  </si>
  <si>
    <t>970-ALL-171</t>
  </si>
  <si>
    <t>970-ALL-174</t>
  </si>
  <si>
    <t>970-ALL-175</t>
  </si>
  <si>
    <t>970-ALL-180</t>
  </si>
  <si>
    <t>970-ALL-192</t>
  </si>
  <si>
    <t>970-ALL-196</t>
  </si>
  <si>
    <t>970-ALL-198</t>
  </si>
  <si>
    <t>970-ALL-231</t>
  </si>
  <si>
    <t>970-ALL-311</t>
  </si>
  <si>
    <t>970-ALL-314</t>
  </si>
  <si>
    <t>970-ALL-331</t>
  </si>
  <si>
    <t>970-ALL-332</t>
  </si>
  <si>
    <t>970-ALL-342</t>
  </si>
  <si>
    <t>970-ALL-392</t>
  </si>
  <si>
    <t>970-ALL-413</t>
  </si>
  <si>
    <t>970-ALL-418</t>
  </si>
  <si>
    <t>970-ALL-422</t>
  </si>
  <si>
    <t>970-ALL-423</t>
  </si>
  <si>
    <t>970-ALL-424</t>
  </si>
  <si>
    <t>970-ALL-425</t>
  </si>
  <si>
    <t>970-ALL-451</t>
  </si>
  <si>
    <t>970-ALL-472</t>
  </si>
  <si>
    <t>97D-121-411</t>
  </si>
  <si>
    <t>97D-122-311</t>
  </si>
  <si>
    <t>97D-123-411</t>
  </si>
  <si>
    <t>97D-132-411</t>
  </si>
  <si>
    <t>97D-134-411</t>
  </si>
  <si>
    <t>97D-135-311</t>
  </si>
  <si>
    <t>97D-137-411</t>
  </si>
  <si>
    <t>97D-165-418</t>
  </si>
  <si>
    <t>97D-ALL-311</t>
  </si>
  <si>
    <t>980-121-198</t>
  </si>
  <si>
    <t>980-121-211</t>
  </si>
  <si>
    <t>980-121-221</t>
  </si>
  <si>
    <t>980-121-411</t>
  </si>
  <si>
    <t>980-121-418</t>
  </si>
  <si>
    <t>980-123-411</t>
  </si>
  <si>
    <t>980-124-462</t>
  </si>
  <si>
    <t>980-125-174</t>
  </si>
  <si>
    <t>980-125-211</t>
  </si>
  <si>
    <t>980-125-221</t>
  </si>
  <si>
    <t>980-125-231</t>
  </si>
  <si>
    <t>980-125-332</t>
  </si>
  <si>
    <t>980-125-451</t>
  </si>
  <si>
    <t>980-125-453</t>
  </si>
  <si>
    <t>980-126-462</t>
  </si>
  <si>
    <t>980-128-462</t>
  </si>
  <si>
    <t>980-132-192</t>
  </si>
  <si>
    <t>980-132-211</t>
  </si>
  <si>
    <t>980-132-221</t>
  </si>
  <si>
    <t>980-132-317</t>
  </si>
  <si>
    <t>980-132-411</t>
  </si>
  <si>
    <t>980-134-411</t>
  </si>
  <si>
    <t>980-134-418</t>
  </si>
  <si>
    <t>980-134-461</t>
  </si>
  <si>
    <t>980-135-311</t>
  </si>
  <si>
    <t>980-137-411</t>
  </si>
  <si>
    <t>980-137-461</t>
  </si>
  <si>
    <t>980-163-113</t>
  </si>
  <si>
    <t>980-163-131</t>
  </si>
  <si>
    <t>980-163-143</t>
  </si>
  <si>
    <t>980-163-147</t>
  </si>
  <si>
    <t>980-163-152</t>
  </si>
  <si>
    <t>980-163-174</t>
  </si>
  <si>
    <t>980-163-181</t>
  </si>
  <si>
    <t>980-163-192</t>
  </si>
  <si>
    <t>980-163-199</t>
  </si>
  <si>
    <t>980-163-211</t>
  </si>
  <si>
    <t>980-163-221</t>
  </si>
  <si>
    <t>980-163-231</t>
  </si>
  <si>
    <t>980-163-311</t>
  </si>
  <si>
    <t>980-163-332</t>
  </si>
  <si>
    <t>980-163-392</t>
  </si>
  <si>
    <t>980-163-418</t>
  </si>
  <si>
    <t>980-163-462</t>
  </si>
  <si>
    <t>980-163-472</t>
  </si>
  <si>
    <t>980-167-198</t>
  </si>
  <si>
    <t>980-167-211</t>
  </si>
  <si>
    <t>980-167-311</t>
  </si>
  <si>
    <t>980-170-126</t>
  </si>
  <si>
    <t>980-170-211</t>
  </si>
  <si>
    <t>980-170-411</t>
  </si>
  <si>
    <t>980-171-116</t>
  </si>
  <si>
    <t>980-171-126</t>
  </si>
  <si>
    <t>980-171-131</t>
  </si>
  <si>
    <t>980-171-142</t>
  </si>
  <si>
    <t>980-171-146</t>
  </si>
  <si>
    <t>980-171-171</t>
  </si>
  <si>
    <t>980-171-211</t>
  </si>
  <si>
    <t>980-171-411</t>
  </si>
  <si>
    <t>980-171-423</t>
  </si>
  <si>
    <t>980-171-462</t>
  </si>
  <si>
    <t>980-178-418</t>
  </si>
  <si>
    <t>980-ALL-113</t>
  </si>
  <si>
    <t>980-ALL-116</t>
  </si>
  <si>
    <t>980-ALL-126</t>
  </si>
  <si>
    <t>980-ALL-131</t>
  </si>
  <si>
    <t>980-ALL-142</t>
  </si>
  <si>
    <t>980-ALL-143</t>
  </si>
  <si>
    <t>980-ALL-146</t>
  </si>
  <si>
    <t>980-ALL-147</t>
  </si>
  <si>
    <t>980-ALL-152</t>
  </si>
  <si>
    <t>980-ALL-171</t>
  </si>
  <si>
    <t>980-ALL-174</t>
  </si>
  <si>
    <t>980-ALL-181</t>
  </si>
  <si>
    <t>980-ALL-192</t>
  </si>
  <si>
    <t>980-ALL-198</t>
  </si>
  <si>
    <t>980-ALL-199</t>
  </si>
  <si>
    <t>980-ALL-211</t>
  </si>
  <si>
    <t>980-ALL-221</t>
  </si>
  <si>
    <t>980-ALL-231</t>
  </si>
  <si>
    <t>980-ALL-311</t>
  </si>
  <si>
    <t>980-ALL-317</t>
  </si>
  <si>
    <t>980-ALL-332</t>
  </si>
  <si>
    <t>980-ALL-392</t>
  </si>
  <si>
    <t>980-ALL-418</t>
  </si>
  <si>
    <t>980-ALL-423</t>
  </si>
  <si>
    <t>980-ALL-451</t>
  </si>
  <si>
    <t>980-ALL-453</t>
  </si>
  <si>
    <t>980-ALL-462</t>
  </si>
  <si>
    <t>980-ALL-472</t>
  </si>
  <si>
    <t>98A-121-312</t>
  </si>
  <si>
    <t>98A-121-411</t>
  </si>
  <si>
    <t>98A-121-418</t>
  </si>
  <si>
    <t>98A-122-311</t>
  </si>
  <si>
    <t>98A-123-315</t>
  </si>
  <si>
    <t>98A-124-462</t>
  </si>
  <si>
    <t>98A-125-171</t>
  </si>
  <si>
    <t>98A-125-173</t>
  </si>
  <si>
    <t>98A-125-174</t>
  </si>
  <si>
    <t>98A-125-211</t>
  </si>
  <si>
    <t>98A-125-411</t>
  </si>
  <si>
    <t>98A-126-462</t>
  </si>
  <si>
    <t>98A-128-462</t>
  </si>
  <si>
    <t>98A-129-418</t>
  </si>
  <si>
    <t>98A-134-462</t>
  </si>
  <si>
    <t>98A-135-311</t>
  </si>
  <si>
    <t>98A-135-326</t>
  </si>
  <si>
    <t>98A-137-411</t>
  </si>
  <si>
    <t>98A-138-418</t>
  </si>
  <si>
    <t>98A-163-311</t>
  </si>
  <si>
    <t>98A-163-411</t>
  </si>
  <si>
    <t>98A-163-418</t>
  </si>
  <si>
    <t>98A-163-462</t>
  </si>
  <si>
    <t>98A-ALL-171</t>
  </si>
  <si>
    <t>98A-ALL-173</t>
  </si>
  <si>
    <t>98A-ALL-174</t>
  </si>
  <si>
    <t>98A-ALL-211</t>
  </si>
  <si>
    <t>98A-ALL-311</t>
  </si>
  <si>
    <t>98A-ALL-312</t>
  </si>
  <si>
    <t>98A-ALL-315</t>
  </si>
  <si>
    <t>98A-ALL-326</t>
  </si>
  <si>
    <t>98A-ALL-411</t>
  </si>
  <si>
    <t>98A-ALL-418</t>
  </si>
  <si>
    <t>98A-ALL-462</t>
  </si>
  <si>
    <t>98B-121-312</t>
  </si>
  <si>
    <t>98B-121-418</t>
  </si>
  <si>
    <t>98B-123-315</t>
  </si>
  <si>
    <t>98B-123-411</t>
  </si>
  <si>
    <t>98B-124-462</t>
  </si>
  <si>
    <t>98B-126-462</t>
  </si>
  <si>
    <t>98B-128-462</t>
  </si>
  <si>
    <t>98B-134-411</t>
  </si>
  <si>
    <t>98B-134-418</t>
  </si>
  <si>
    <t>98B-134-461</t>
  </si>
  <si>
    <t>98B-137-411</t>
  </si>
  <si>
    <t>98B-163-418</t>
  </si>
  <si>
    <t>98B-163-462</t>
  </si>
  <si>
    <t>98B-164-411</t>
  </si>
  <si>
    <t>98B-171-121</t>
  </si>
  <si>
    <t>98B-171-211</t>
  </si>
  <si>
    <t>98B-ALL-121</t>
  </si>
  <si>
    <t>98B-ALL-211</t>
  </si>
  <si>
    <t>98B-ALL-312</t>
  </si>
  <si>
    <t>98B-ALL-315</t>
  </si>
  <si>
    <t>98B-ALL-411</t>
  </si>
  <si>
    <t>98B-ALL-418</t>
  </si>
  <si>
    <t>98B-ALL-461</t>
  </si>
  <si>
    <t>98B-ALL-462</t>
  </si>
  <si>
    <t>990-121-116</t>
  </si>
  <si>
    <t>990-121-121</t>
  </si>
  <si>
    <t>990-121-131</t>
  </si>
  <si>
    <t>990-121-135</t>
  </si>
  <si>
    <t>990-121-147</t>
  </si>
  <si>
    <t>990-121-171</t>
  </si>
  <si>
    <t>990-121-191</t>
  </si>
  <si>
    <t>990-121-198</t>
  </si>
  <si>
    <t>990-121-211</t>
  </si>
  <si>
    <t>990-121-221</t>
  </si>
  <si>
    <t>990-121-312</t>
  </si>
  <si>
    <t>990-121-342</t>
  </si>
  <si>
    <t>990-121-411</t>
  </si>
  <si>
    <t>990-121-422</t>
  </si>
  <si>
    <t>990-121-423</t>
  </si>
  <si>
    <t>990-121-424</t>
  </si>
  <si>
    <t>990-121-425</t>
  </si>
  <si>
    <t>990-121-459</t>
  </si>
  <si>
    <t>990-121-462</t>
  </si>
  <si>
    <t>990-122-311</t>
  </si>
  <si>
    <t>990-123-315</t>
  </si>
  <si>
    <t>990-123-411</t>
  </si>
  <si>
    <t>990-124-462</t>
  </si>
  <si>
    <t>990-125-174</t>
  </si>
  <si>
    <t>990-125-199</t>
  </si>
  <si>
    <t>990-125-231</t>
  </si>
  <si>
    <t>990-125-411</t>
  </si>
  <si>
    <t>990-125-422</t>
  </si>
  <si>
    <t>990-125-423</t>
  </si>
  <si>
    <t>990-125-424</t>
  </si>
  <si>
    <t>990-125-451</t>
  </si>
  <si>
    <t>990-125-453</t>
  </si>
  <si>
    <t>990-125-461</t>
  </si>
  <si>
    <t>990-125-462</t>
  </si>
  <si>
    <t>990-126-462</t>
  </si>
  <si>
    <t>990-132-121</t>
  </si>
  <si>
    <t>990-132-211</t>
  </si>
  <si>
    <t>990-132-221</t>
  </si>
  <si>
    <t>990-132-311</t>
  </si>
  <si>
    <t>990-132-318</t>
  </si>
  <si>
    <t>990-132-332</t>
  </si>
  <si>
    <t>990-132-411</t>
  </si>
  <si>
    <t>990-134-121</t>
  </si>
  <si>
    <t>990-134-142</t>
  </si>
  <si>
    <t>990-134-146</t>
  </si>
  <si>
    <t>990-134-199</t>
  </si>
  <si>
    <t>990-134-211</t>
  </si>
  <si>
    <t>990-134-221</t>
  </si>
  <si>
    <t>990-134-231</t>
  </si>
  <si>
    <t>990-134-311</t>
  </si>
  <si>
    <t>990-134-312</t>
  </si>
  <si>
    <t>990-134-411</t>
  </si>
  <si>
    <t>990-134-414</t>
  </si>
  <si>
    <t>990-134-462</t>
  </si>
  <si>
    <t>990-135-311</t>
  </si>
  <si>
    <t>990-137-411</t>
  </si>
  <si>
    <t>990-137-461</t>
  </si>
  <si>
    <t>990-163-116</t>
  </si>
  <si>
    <t>990-163-121</t>
  </si>
  <si>
    <t>990-163-131</t>
  </si>
  <si>
    <t>990-163-142</t>
  </si>
  <si>
    <t>990-163-147</t>
  </si>
  <si>
    <t>990-163-174</t>
  </si>
  <si>
    <t>990-163-176</t>
  </si>
  <si>
    <t>990-163-181</t>
  </si>
  <si>
    <t>990-163-184</t>
  </si>
  <si>
    <t>990-163-192</t>
  </si>
  <si>
    <t>990-163-199</t>
  </si>
  <si>
    <t>990-163-231</t>
  </si>
  <si>
    <t>990-163-311</t>
  </si>
  <si>
    <t>990-163-312</t>
  </si>
  <si>
    <t>990-163-342</t>
  </si>
  <si>
    <t>990-163-418</t>
  </si>
  <si>
    <t>990-163-422</t>
  </si>
  <si>
    <t>990-163-461</t>
  </si>
  <si>
    <t>990-163-462</t>
  </si>
  <si>
    <t>990-163-472</t>
  </si>
  <si>
    <t>990-167-126</t>
  </si>
  <si>
    <t>990-167-211</t>
  </si>
  <si>
    <t>990-167-311</t>
  </si>
  <si>
    <t>990-167-392</t>
  </si>
  <si>
    <t>990-170-126</t>
  </si>
  <si>
    <t>990-170-142</t>
  </si>
  <si>
    <t>990-170-211</t>
  </si>
  <si>
    <t>990-170-392</t>
  </si>
  <si>
    <t>990-171-126</t>
  </si>
  <si>
    <t>990-171-142</t>
  </si>
  <si>
    <t>990-171-180</t>
  </si>
  <si>
    <t>990-171-211</t>
  </si>
  <si>
    <t>990-171-392</t>
  </si>
  <si>
    <t>990-171-411</t>
  </si>
  <si>
    <t>990-171-418</t>
  </si>
  <si>
    <t>990-ALL-116</t>
  </si>
  <si>
    <t>990-ALL-121</t>
  </si>
  <si>
    <t>990-ALL-126</t>
  </si>
  <si>
    <t>990-ALL-131</t>
  </si>
  <si>
    <t>990-ALL-142</t>
  </si>
  <si>
    <t>990-ALL-146</t>
  </si>
  <si>
    <t>990-ALL-147</t>
  </si>
  <si>
    <t>990-ALL-174</t>
  </si>
  <si>
    <t>990-ALL-176</t>
  </si>
  <si>
    <t>990-ALL-180</t>
  </si>
  <si>
    <t>990-ALL-181</t>
  </si>
  <si>
    <t>990-ALL-184</t>
  </si>
  <si>
    <t>990-ALL-191</t>
  </si>
  <si>
    <t>990-ALL-192</t>
  </si>
  <si>
    <t>990-ALL-198</t>
  </si>
  <si>
    <t>990-ALL-199</t>
  </si>
  <si>
    <t>990-ALL-231</t>
  </si>
  <si>
    <t>990-ALL-311</t>
  </si>
  <si>
    <t>990-ALL-312</t>
  </si>
  <si>
    <t>990-ALL-315</t>
  </si>
  <si>
    <t>990-ALL-318</t>
  </si>
  <si>
    <t>990-ALL-332</t>
  </si>
  <si>
    <t>990-ALL-342</t>
  </si>
  <si>
    <t>990-ALL-414</t>
  </si>
  <si>
    <t>990-ALL-418</t>
  </si>
  <si>
    <t>990-ALL-422</t>
  </si>
  <si>
    <t>990-ALL-423</t>
  </si>
  <si>
    <t>990-ALL-424</t>
  </si>
  <si>
    <t>990-ALL-425</t>
  </si>
  <si>
    <t>990-ALL-451</t>
  </si>
  <si>
    <t>990-ALL-453</t>
  </si>
  <si>
    <t>990-ALL-459</t>
  </si>
  <si>
    <t>990-ALL-461</t>
  </si>
  <si>
    <t>990-ALL-472</t>
  </si>
  <si>
    <t>995-121-191</t>
  </si>
  <si>
    <t>995-121-211</t>
  </si>
  <si>
    <t>995-121-221</t>
  </si>
  <si>
    <t>995-121-312</t>
  </si>
  <si>
    <t>995-121-411</t>
  </si>
  <si>
    <t>995-122-311</t>
  </si>
  <si>
    <t>995-123-411</t>
  </si>
  <si>
    <t>995-124-462</t>
  </si>
  <si>
    <t>995-125-171</t>
  </si>
  <si>
    <t>995-125-231</t>
  </si>
  <si>
    <t>995-128-462</t>
  </si>
  <si>
    <t>995-132-121</t>
  </si>
  <si>
    <t>995-132-211</t>
  </si>
  <si>
    <t>995-132-221</t>
  </si>
  <si>
    <t>995-132-231</t>
  </si>
  <si>
    <t>995-132-411</t>
  </si>
  <si>
    <t>995-135-418</t>
  </si>
  <si>
    <t>995-137-411</t>
  </si>
  <si>
    <t>995-163-174</t>
  </si>
  <si>
    <t>995-163-176</t>
  </si>
  <si>
    <t>995-163-211</t>
  </si>
  <si>
    <t>995-163-221</t>
  </si>
  <si>
    <t>995-163-231</t>
  </si>
  <si>
    <t>995-163-232</t>
  </si>
  <si>
    <t>995-163-392</t>
  </si>
  <si>
    <t>995-163-411</t>
  </si>
  <si>
    <t>995-163-461</t>
  </si>
  <si>
    <t>995-163-462</t>
  </si>
  <si>
    <t>995-165-392</t>
  </si>
  <si>
    <t>995-165-418</t>
  </si>
  <si>
    <t>995-169-311</t>
  </si>
  <si>
    <t>995-170-143</t>
  </si>
  <si>
    <t>995-170-211</t>
  </si>
  <si>
    <t>995-170-232</t>
  </si>
  <si>
    <t>995-170-392</t>
  </si>
  <si>
    <t>995-170-418</t>
  </si>
  <si>
    <t>995-171-126</t>
  </si>
  <si>
    <t>995-171-211</t>
  </si>
  <si>
    <t>995-171-232</t>
  </si>
  <si>
    <t>995-171-311</t>
  </si>
  <si>
    <t>995-171-392</t>
  </si>
  <si>
    <t>995-171-411</t>
  </si>
  <si>
    <t>995-171-462</t>
  </si>
  <si>
    <t>995-ALL-121</t>
  </si>
  <si>
    <t>995-ALL-126</t>
  </si>
  <si>
    <t>995-ALL-143</t>
  </si>
  <si>
    <t>995-ALL-171</t>
  </si>
  <si>
    <t>995-ALL-191</t>
  </si>
  <si>
    <t>995-ALL-231</t>
  </si>
  <si>
    <t>995-ALL-232</t>
  </si>
  <si>
    <t>995-ALL-311</t>
  </si>
  <si>
    <t>995-ALL-312</t>
  </si>
  <si>
    <t>995-ALL-392</t>
  </si>
  <si>
    <t>995-ALL-411</t>
  </si>
  <si>
    <t>995-ALL-418</t>
  </si>
  <si>
    <t>A05-133-113</t>
  </si>
  <si>
    <t>A05-133-115</t>
  </si>
  <si>
    <t>A05-133-131</t>
  </si>
  <si>
    <t>A05-133-211</t>
  </si>
  <si>
    <t>A05-133-221</t>
  </si>
  <si>
    <t>A05-133-231</t>
  </si>
  <si>
    <t>A05-133-232</t>
  </si>
  <si>
    <t>A05-133-233</t>
  </si>
  <si>
    <t>A05-133-235</t>
  </si>
  <si>
    <t>A05-133-411</t>
  </si>
  <si>
    <t>A05-133-418</t>
  </si>
  <si>
    <t>A05-133-462</t>
  </si>
  <si>
    <t>A05-ALL-113</t>
  </si>
  <si>
    <t>A05-ALL-115</t>
  </si>
  <si>
    <t>A05-ALL-131</t>
  </si>
  <si>
    <t>A05-ALL-211</t>
  </si>
  <si>
    <t>A05-ALL-221</t>
  </si>
  <si>
    <t>A05-ALL-231</t>
  </si>
  <si>
    <t>A05-ALL-232</t>
  </si>
  <si>
    <t>A05-ALL-233</t>
  </si>
  <si>
    <t>A05-ALL-235</t>
  </si>
  <si>
    <t>A05-ALL-411</t>
  </si>
  <si>
    <t>A05-ALL-418</t>
  </si>
  <si>
    <t>A05-ALL-462</t>
  </si>
  <si>
    <t>A07-133-113</t>
  </si>
  <si>
    <t>A07-133-131</t>
  </si>
  <si>
    <t>A07-133-141</t>
  </si>
  <si>
    <t>A07-133-211</t>
  </si>
  <si>
    <t>A07-133-411</t>
  </si>
  <si>
    <t>A07-133-418</t>
  </si>
  <si>
    <t>A07-ALL-113</t>
  </si>
  <si>
    <t>A07-ALL-131</t>
  </si>
  <si>
    <t>A07-ALL-141</t>
  </si>
  <si>
    <t>A07-ALL-211</t>
  </si>
  <si>
    <t>A07-ALL-411</t>
  </si>
  <si>
    <t>A07-ALL-418</t>
  </si>
  <si>
    <t>A39-133-113</t>
  </si>
  <si>
    <t>A39-133-131</t>
  </si>
  <si>
    <t>A39-133-135</t>
  </si>
  <si>
    <t>A39-133-211</t>
  </si>
  <si>
    <t>A39-133-231</t>
  </si>
  <si>
    <t>A39-133-232</t>
  </si>
  <si>
    <t>A39-133-233</t>
  </si>
  <si>
    <t>A39-133-311</t>
  </si>
  <si>
    <t>A39-133-321</t>
  </si>
  <si>
    <t>A39-133-322</t>
  </si>
  <si>
    <t>A39-133-343</t>
  </si>
  <si>
    <t>A39-133-411</t>
  </si>
  <si>
    <t>A39-ALL-113</t>
  </si>
  <si>
    <t>A39-ALL-131</t>
  </si>
  <si>
    <t>A39-ALL-135</t>
  </si>
  <si>
    <t>A39-ALL-211</t>
  </si>
  <si>
    <t>A39-ALL-231</t>
  </si>
  <si>
    <t>A39-ALL-232</t>
  </si>
  <si>
    <t>A39-ALL-233</t>
  </si>
  <si>
    <t>A39-ALL-311</t>
  </si>
  <si>
    <t>A39-ALL-321</t>
  </si>
  <si>
    <t>A39-ALL-322</t>
  </si>
  <si>
    <t>A39-ALL-343</t>
  </si>
  <si>
    <t>A39-ALL-411</t>
  </si>
  <si>
    <t>A43-133-113</t>
  </si>
  <si>
    <t>A43-133-115</t>
  </si>
  <si>
    <t>A43-133-135</t>
  </si>
  <si>
    <t>A43-133-171</t>
  </si>
  <si>
    <t>A43-133-198</t>
  </si>
  <si>
    <t>A43-133-211</t>
  </si>
  <si>
    <t>A43-133-327</t>
  </si>
  <si>
    <t>A43-133-411</t>
  </si>
  <si>
    <t>A43-133-418</t>
  </si>
  <si>
    <t>A43-ALL-113</t>
  </si>
  <si>
    <t>A43-ALL-115</t>
  </si>
  <si>
    <t>A43-ALL-135</t>
  </si>
  <si>
    <t>A43-ALL-171</t>
  </si>
  <si>
    <t>A43-ALL-198</t>
  </si>
  <si>
    <t>A43-ALL-211</t>
  </si>
  <si>
    <t>A43-ALL-327</t>
  </si>
  <si>
    <t>A43-ALL-411</t>
  </si>
  <si>
    <t>A43-ALL-418</t>
  </si>
  <si>
    <t>ALL-121-116</t>
  </si>
  <si>
    <t>ALL-121-117</t>
  </si>
  <si>
    <t>ALL-121-121</t>
  </si>
  <si>
    <t>ALL-121-124</t>
  </si>
  <si>
    <t>ALL-121-131</t>
  </si>
  <si>
    <t>ALL-121-135</t>
  </si>
  <si>
    <t>ALL-121-144</t>
  </si>
  <si>
    <t>ALL-121-146</t>
  </si>
  <si>
    <t>ALL-121-147</t>
  </si>
  <si>
    <t>ALL-121-151</t>
  </si>
  <si>
    <t>ALL-121-163</t>
  </si>
  <si>
    <t>ALL-121-171</t>
  </si>
  <si>
    <t>ALL-121-172</t>
  </si>
  <si>
    <t>ALL-121-173</t>
  </si>
  <si>
    <t>ALL-121-174</t>
  </si>
  <si>
    <t>ALL-121-175</t>
  </si>
  <si>
    <t>ALL-121-176</t>
  </si>
  <si>
    <t>ALL-121-191</t>
  </si>
  <si>
    <t>ALL-121-196</t>
  </si>
  <si>
    <t>ALL-121-197</t>
  </si>
  <si>
    <t>ALL-121-198</t>
  </si>
  <si>
    <t>ALL-121-199</t>
  </si>
  <si>
    <t>ALL-121-211</t>
  </si>
  <si>
    <t>ALL-121-221</t>
  </si>
  <si>
    <t>ALL-121-229</t>
  </si>
  <si>
    <t>ALL-121-231</t>
  </si>
  <si>
    <t>ALL-121-311</t>
  </si>
  <si>
    <t>ALL-121-312</t>
  </si>
  <si>
    <t>ALL-121-314</t>
  </si>
  <si>
    <t>ALL-121-331</t>
  </si>
  <si>
    <t>ALL-121-332</t>
  </si>
  <si>
    <t>ALL-121-342</t>
  </si>
  <si>
    <t>ALL-121-411</t>
  </si>
  <si>
    <t>ALL-121-413</t>
  </si>
  <si>
    <t>ALL-121-418</t>
  </si>
  <si>
    <t>ALL-121-422</t>
  </si>
  <si>
    <t>ALL-121-423</t>
  </si>
  <si>
    <t>ALL-121-424</t>
  </si>
  <si>
    <t>ALL-121-425</t>
  </si>
  <si>
    <t>ALL-121-459</t>
  </si>
  <si>
    <t>ALL-121-462</t>
  </si>
  <si>
    <t>ALL-121-471</t>
  </si>
  <si>
    <t>ALL-122-131</t>
  </si>
  <si>
    <t>ALL-122-133</t>
  </si>
  <si>
    <t>ALL-122-146</t>
  </si>
  <si>
    <t>ALL-122-211</t>
  </si>
  <si>
    <t>ALL-122-221</t>
  </si>
  <si>
    <t>ALL-122-231</t>
  </si>
  <si>
    <t>ALL-122-311</t>
  </si>
  <si>
    <t>ALL-122-317</t>
  </si>
  <si>
    <t>ALL-123-314</t>
  </si>
  <si>
    <t>ALL-123-315</t>
  </si>
  <si>
    <t>ALL-123-342</t>
  </si>
  <si>
    <t>ALL-123-411</t>
  </si>
  <si>
    <t>ALL-124-326</t>
  </si>
  <si>
    <t>ALL-124-422</t>
  </si>
  <si>
    <t>ALL-124-471</t>
  </si>
  <si>
    <t>ALL-124-542</t>
  </si>
  <si>
    <t>ALL-125-232</t>
  </si>
  <si>
    <t>ALL-125-233</t>
  </si>
  <si>
    <t>ALL-125-312</t>
  </si>
  <si>
    <t>ALL-125-315</t>
  </si>
  <si>
    <t>ALL-125-326</t>
  </si>
  <si>
    <t>ALL-125-329</t>
  </si>
  <si>
    <t>ALL-125-341</t>
  </si>
  <si>
    <t>ALL-125-342</t>
  </si>
  <si>
    <t>ALL-125-344</t>
  </si>
  <si>
    <t>ALL-125-361</t>
  </si>
  <si>
    <t>ALL-125-372</t>
  </si>
  <si>
    <t>ALL-125-421</t>
  </si>
  <si>
    <t>ALL-125-425</t>
  </si>
  <si>
    <t>ALL-125-452</t>
  </si>
  <si>
    <t>ALL-125-459</t>
  </si>
  <si>
    <t>ALL-125-551</t>
  </si>
  <si>
    <t>ALL-125-552</t>
  </si>
  <si>
    <t>ALL-126-471</t>
  </si>
  <si>
    <t>ALL-126-542</t>
  </si>
  <si>
    <t>ALL-127-462</t>
  </si>
  <si>
    <t>ALL-127-471</t>
  </si>
  <si>
    <t>ALL-128-343</t>
  </si>
  <si>
    <t>ALL-128-471</t>
  </si>
  <si>
    <t>ALL-129-418</t>
  </si>
  <si>
    <t>ALL-132-121</t>
  </si>
  <si>
    <t>ALL-132-126</t>
  </si>
  <si>
    <t>ALL-132-131</t>
  </si>
  <si>
    <t>ALL-132-132</t>
  </si>
  <si>
    <t>ALL-132-133</t>
  </si>
  <si>
    <t>ALL-132-135</t>
  </si>
  <si>
    <t>ALL-132-141</t>
  </si>
  <si>
    <t>ALL-132-142</t>
  </si>
  <si>
    <t>ALL-132-143</t>
  </si>
  <si>
    <t>ALL-132-144</t>
  </si>
  <si>
    <t>ALL-132-145</t>
  </si>
  <si>
    <t>ALL-132-146</t>
  </si>
  <si>
    <t>ALL-132-148</t>
  </si>
  <si>
    <t>ALL-132-162</t>
  </si>
  <si>
    <t>ALL-132-164</t>
  </si>
  <si>
    <t>ALL-132-167</t>
  </si>
  <si>
    <t>ALL-132-192</t>
  </si>
  <si>
    <t>ALL-132-198</t>
  </si>
  <si>
    <t>ALL-132-199</t>
  </si>
  <si>
    <t>ALL-132-211</t>
  </si>
  <si>
    <t>ALL-132-221</t>
  </si>
  <si>
    <t>ALL-132-229</t>
  </si>
  <si>
    <t>ALL-132-231</t>
  </si>
  <si>
    <t>ALL-132-232</t>
  </si>
  <si>
    <t>ALL-132-311</t>
  </si>
  <si>
    <t>ALL-132-314</t>
  </si>
  <si>
    <t>ALL-132-317</t>
  </si>
  <si>
    <t>ALL-132-318</t>
  </si>
  <si>
    <t>ALL-132-331</t>
  </si>
  <si>
    <t>ALL-132-332</t>
  </si>
  <si>
    <t>ALL-132-343</t>
  </si>
  <si>
    <t>ALL-132-344</t>
  </si>
  <si>
    <t>ALL-132-411</t>
  </si>
  <si>
    <t>ALL-132-418</t>
  </si>
  <si>
    <t>ALL-132-462</t>
  </si>
  <si>
    <t>ALL-132-541</t>
  </si>
  <si>
    <t>ALL-133-113</t>
  </si>
  <si>
    <t>ALL-133-115</t>
  </si>
  <si>
    <t>ALL-133-121</t>
  </si>
  <si>
    <t>ALL-133-131</t>
  </si>
  <si>
    <t>ALL-133-135</t>
  </si>
  <si>
    <t>ALL-133-141</t>
  </si>
  <si>
    <t>ALL-133-143</t>
  </si>
  <si>
    <t>ALL-133-146</t>
  </si>
  <si>
    <t>ALL-133-151</t>
  </si>
  <si>
    <t>ALL-133-153</t>
  </si>
  <si>
    <t>ALL-133-162</t>
  </si>
  <si>
    <t>ALL-133-171</t>
  </si>
  <si>
    <t>ALL-133-173</t>
  </si>
  <si>
    <t>ALL-133-176</t>
  </si>
  <si>
    <t>ALL-133-197</t>
  </si>
  <si>
    <t>ALL-133-198</t>
  </si>
  <si>
    <t>ALL-133-211</t>
  </si>
  <si>
    <t>ALL-133-221</t>
  </si>
  <si>
    <t>ALL-133-229</t>
  </si>
  <si>
    <t>ALL-133-231</t>
  </si>
  <si>
    <t>ALL-133-232</t>
  </si>
  <si>
    <t>ALL-133-233</t>
  </si>
  <si>
    <t>ALL-133-234</t>
  </si>
  <si>
    <t>ALL-133-235</t>
  </si>
  <si>
    <t>ALL-133-239</t>
  </si>
  <si>
    <t>ALL-133-311</t>
  </si>
  <si>
    <t>ALL-133-312</t>
  </si>
  <si>
    <t>ALL-133-314</t>
  </si>
  <si>
    <t>ALL-133-321</t>
  </si>
  <si>
    <t>ALL-133-322</t>
  </si>
  <si>
    <t>ALL-133-327</t>
  </si>
  <si>
    <t>ALL-133-331</t>
  </si>
  <si>
    <t>ALL-133-332</t>
  </si>
  <si>
    <t>ALL-133-342</t>
  </si>
  <si>
    <t>ALL-133-343</t>
  </si>
  <si>
    <t>ALL-133-344</t>
  </si>
  <si>
    <t>ALL-133-411</t>
  </si>
  <si>
    <t>ALL-133-414</t>
  </si>
  <si>
    <t>ALL-133-418</t>
  </si>
  <si>
    <t>ALL-133-451</t>
  </si>
  <si>
    <t>ALL-133-461</t>
  </si>
  <si>
    <t>ALL-133-462</t>
  </si>
  <si>
    <t>ALL-134-121</t>
  </si>
  <si>
    <t>ALL-134-131</t>
  </si>
  <si>
    <t>ALL-134-135</t>
  </si>
  <si>
    <t>ALL-134-142</t>
  </si>
  <si>
    <t>ALL-134-143</t>
  </si>
  <si>
    <t>ALL-134-144</t>
  </si>
  <si>
    <t>ALL-134-146</t>
  </si>
  <si>
    <t>ALL-134-151</t>
  </si>
  <si>
    <t>ALL-134-152</t>
  </si>
  <si>
    <t>ALL-134-153</t>
  </si>
  <si>
    <t>ALL-134-162</t>
  </si>
  <si>
    <t>ALL-134-163</t>
  </si>
  <si>
    <t>ALL-134-164</t>
  </si>
  <si>
    <t>ALL-134-165</t>
  </si>
  <si>
    <t>ALL-134-167</t>
  </si>
  <si>
    <t>ALL-134-171</t>
  </si>
  <si>
    <t>ALL-134-172</t>
  </si>
  <si>
    <t>ALL-134-173</t>
  </si>
  <si>
    <t>ALL-134-181</t>
  </si>
  <si>
    <t>ALL-134-191</t>
  </si>
  <si>
    <t>ALL-134-196</t>
  </si>
  <si>
    <t>ALL-134-197</t>
  </si>
  <si>
    <t>ALL-134-198</t>
  </si>
  <si>
    <t>ALL-134-199</t>
  </si>
  <si>
    <t>ALL-134-211</t>
  </si>
  <si>
    <t>ALL-134-221</t>
  </si>
  <si>
    <t>ALL-134-231</t>
  </si>
  <si>
    <t>ALL-134-311</t>
  </si>
  <si>
    <t>ALL-134-312</t>
  </si>
  <si>
    <t>ALL-134-315</t>
  </si>
  <si>
    <t>ALL-134-332</t>
  </si>
  <si>
    <t>ALL-134-411</t>
  </si>
  <si>
    <t>ALL-134-413</t>
  </si>
  <si>
    <t>ALL-134-414</t>
  </si>
  <si>
    <t>ALL-134-418</t>
  </si>
  <si>
    <t>ALL-134-461</t>
  </si>
  <si>
    <t>ALL-134-462</t>
  </si>
  <si>
    <t>ALL-134-471</t>
  </si>
  <si>
    <t>ALL-134-541</t>
  </si>
  <si>
    <t>ALL-134-542</t>
  </si>
  <si>
    <t>ALL-135-311</t>
  </si>
  <si>
    <t>ALL-135-326</t>
  </si>
  <si>
    <t>ALL-135-418</t>
  </si>
  <si>
    <t>ALL-135-422</t>
  </si>
  <si>
    <t>ALL-135-462</t>
  </si>
  <si>
    <t>ALL-135-542</t>
  </si>
  <si>
    <t>ALL-136-131</t>
  </si>
  <si>
    <t>ALL-136-165</t>
  </si>
  <si>
    <t>ALL-136-171</t>
  </si>
  <si>
    <t>ALL-136-178</t>
  </si>
  <si>
    <t>ALL-136-211</t>
  </si>
  <si>
    <t>ALL-136-221</t>
  </si>
  <si>
    <t>ALL-136-229</t>
  </si>
  <si>
    <t>ALL-136-231</t>
  </si>
  <si>
    <t>ALL-136-311</t>
  </si>
  <si>
    <t>ALL-136-314</t>
  </si>
  <si>
    <t>ALL-136-315</t>
  </si>
  <si>
    <t>ALL-136-342</t>
  </si>
  <si>
    <t>ALL-136-343</t>
  </si>
  <si>
    <t>ALL-136-344</t>
  </si>
  <si>
    <t>ALL-136-411</t>
  </si>
  <si>
    <t>ALL-136-418</t>
  </si>
  <si>
    <t>ALL-136-459</t>
  </si>
  <si>
    <t>ALL-136-462</t>
  </si>
  <si>
    <t>ALL-137-311</t>
  </si>
  <si>
    <t>ALL-137-411</t>
  </si>
  <si>
    <t>ALL-137-461</t>
  </si>
  <si>
    <t>ALL-137-541</t>
  </si>
  <si>
    <t>ALL-138-311</t>
  </si>
  <si>
    <t>ALL-138-418</t>
  </si>
  <si>
    <t>ALL-163-113</t>
  </si>
  <si>
    <t>ALL-163-116</t>
  </si>
  <si>
    <t>ALL-163-117</t>
  </si>
  <si>
    <t>ALL-163-124</t>
  </si>
  <si>
    <t>ALL-163-125</t>
  </si>
  <si>
    <t>ALL-163-126</t>
  </si>
  <si>
    <t>ALL-163-127</t>
  </si>
  <si>
    <t>ALL-163-132</t>
  </si>
  <si>
    <t>ALL-163-133</t>
  </si>
  <si>
    <t>ALL-163-134</t>
  </si>
  <si>
    <t>ALL-163-144</t>
  </si>
  <si>
    <t>ALL-163-145</t>
  </si>
  <si>
    <t>ALL-163-147</t>
  </si>
  <si>
    <t>ALL-163-148</t>
  </si>
  <si>
    <t>ALL-163-149</t>
  </si>
  <si>
    <t>ALL-163-151</t>
  </si>
  <si>
    <t>ALL-163-152</t>
  </si>
  <si>
    <t>ALL-163-153</t>
  </si>
  <si>
    <t>ALL-163-162</t>
  </si>
  <si>
    <t>ALL-163-163</t>
  </si>
  <si>
    <t>ALL-163-164</t>
  </si>
  <si>
    <t>ALL-163-165</t>
  </si>
  <si>
    <t>ALL-163-167</t>
  </si>
  <si>
    <t>ALL-163-172</t>
  </si>
  <si>
    <t>ALL-163-174</t>
  </si>
  <si>
    <t>ALL-163-175</t>
  </si>
  <si>
    <t>ALL-163-176</t>
  </si>
  <si>
    <t>ALL-163-178</t>
  </si>
  <si>
    <t>ALL-163-180</t>
  </si>
  <si>
    <t>ALL-163-183</t>
  </si>
  <si>
    <t>ALL-163-184</t>
  </si>
  <si>
    <t>ALL-163-187</t>
  </si>
  <si>
    <t>ALL-163-188</t>
  </si>
  <si>
    <t>ALL-163-196</t>
  </si>
  <si>
    <t>ALL-163-197</t>
  </si>
  <si>
    <t>ALL-163-199</t>
  </si>
  <si>
    <t>ALL-163-229</t>
  </si>
  <si>
    <t>ALL-163-232</t>
  </si>
  <si>
    <t>ALL-163-234</t>
  </si>
  <si>
    <t>ALL-163-235</t>
  </si>
  <si>
    <t>ALL-163-313</t>
  </si>
  <si>
    <t>ALL-163-314</t>
  </si>
  <si>
    <t>ALL-163-317</t>
  </si>
  <si>
    <t>ALL-163-319</t>
  </si>
  <si>
    <t>ALL-163-326</t>
  </si>
  <si>
    <t>ALL-163-327</t>
  </si>
  <si>
    <t>ALL-163-331</t>
  </si>
  <si>
    <t>ALL-163-332</t>
  </si>
  <si>
    <t>ALL-163-333</t>
  </si>
  <si>
    <t>ALL-163-341</t>
  </si>
  <si>
    <t>ALL-163-345</t>
  </si>
  <si>
    <t>ALL-163-361</t>
  </si>
  <si>
    <t>ALL-163-371</t>
  </si>
  <si>
    <t>ALL-163-414</t>
  </si>
  <si>
    <t>ALL-163-453</t>
  </si>
  <si>
    <t>ALL-163-459</t>
  </si>
  <si>
    <t>ALL-163-472</t>
  </si>
  <si>
    <t>ALL-163-523</t>
  </si>
  <si>
    <t>ALL-163-541</t>
  </si>
  <si>
    <t>ALL-164-121</t>
  </si>
  <si>
    <t>ALL-164-131</t>
  </si>
  <si>
    <t>ALL-164-141</t>
  </si>
  <si>
    <t>ALL-164-143</t>
  </si>
  <si>
    <t>ALL-164-146</t>
  </si>
  <si>
    <t>ALL-164-162</t>
  </si>
  <si>
    <t>ALL-164-173</t>
  </si>
  <si>
    <t>ALL-164-192</t>
  </si>
  <si>
    <t>ALL-164-211</t>
  </si>
  <si>
    <t>ALL-164-221</t>
  </si>
  <si>
    <t>ALL-164-229</t>
  </si>
  <si>
    <t>ALL-164-231</t>
  </si>
  <si>
    <t>ALL-164-232</t>
  </si>
  <si>
    <t>ALL-164-234</t>
  </si>
  <si>
    <t>ALL-164-235</t>
  </si>
  <si>
    <t>ALL-164-311</t>
  </si>
  <si>
    <t>ALL-164-312</t>
  </si>
  <si>
    <t>ALL-164-315</t>
  </si>
  <si>
    <t>ALL-164-351</t>
  </si>
  <si>
    <t>ALL-164-411</t>
  </si>
  <si>
    <t>ALL-164-413</t>
  </si>
  <si>
    <t>ALL-164-418</t>
  </si>
  <si>
    <t>ALL-164-422</t>
  </si>
  <si>
    <t>ALL-164-459</t>
  </si>
  <si>
    <t>ALL-164-461</t>
  </si>
  <si>
    <t>ALL-164-462</t>
  </si>
  <si>
    <t>ALL-164-471</t>
  </si>
  <si>
    <t>ALL-164-541</t>
  </si>
  <si>
    <t>ALL-164-542</t>
  </si>
  <si>
    <t>ALL-165-392</t>
  </si>
  <si>
    <t>ALL-165-411</t>
  </si>
  <si>
    <t>ALL-165-418</t>
  </si>
  <si>
    <t>ALL-166-392</t>
  </si>
  <si>
    <t>ALL-166-418</t>
  </si>
  <si>
    <t>ALL-167-121</t>
  </si>
  <si>
    <t>ALL-167-126</t>
  </si>
  <si>
    <t>ALL-167-131</t>
  </si>
  <si>
    <t>ALL-167-132</t>
  </si>
  <si>
    <t>ALL-167-133</t>
  </si>
  <si>
    <t>ALL-167-141</t>
  </si>
  <si>
    <t>ALL-167-142</t>
  </si>
  <si>
    <t>ALL-167-143</t>
  </si>
  <si>
    <t>ALL-167-144</t>
  </si>
  <si>
    <t>ALL-167-145</t>
  </si>
  <si>
    <t>ALL-167-146</t>
  </si>
  <si>
    <t>ALL-167-180</t>
  </si>
  <si>
    <t>ALL-167-188</t>
  </si>
  <si>
    <t>ALL-167-192</t>
  </si>
  <si>
    <t>ALL-167-196</t>
  </si>
  <si>
    <t>ALL-167-198</t>
  </si>
  <si>
    <t>ALL-167-199</t>
  </si>
  <si>
    <t>ALL-167-211</t>
  </si>
  <si>
    <t>ALL-167-221</t>
  </si>
  <si>
    <t>ALL-167-231</t>
  </si>
  <si>
    <t>ALL-167-232</t>
  </si>
  <si>
    <t>ALL-167-311</t>
  </si>
  <si>
    <t>ALL-167-317</t>
  </si>
  <si>
    <t>ALL-167-331</t>
  </si>
  <si>
    <t>ALL-167-332</t>
  </si>
  <si>
    <t>ALL-167-333</t>
  </si>
  <si>
    <t>ALL-167-392</t>
  </si>
  <si>
    <t>ALL-167-411</t>
  </si>
  <si>
    <t>ALL-167-418</t>
  </si>
  <si>
    <t>ALL-167-462</t>
  </si>
  <si>
    <t>ALL-168-113</t>
  </si>
  <si>
    <t>ALL-168-115</t>
  </si>
  <si>
    <t>ALL-168-121</t>
  </si>
  <si>
    <t>ALL-168-131</t>
  </si>
  <si>
    <t>ALL-168-141</t>
  </si>
  <si>
    <t>ALL-168-143</t>
  </si>
  <si>
    <t>ALL-168-151</t>
  </si>
  <si>
    <t>ALL-168-171</t>
  </si>
  <si>
    <t>ALL-168-173</t>
  </si>
  <si>
    <t>ALL-168-198</t>
  </si>
  <si>
    <t>ALL-168-199</t>
  </si>
  <si>
    <t>ALL-168-211</t>
  </si>
  <si>
    <t>ALL-168-221</t>
  </si>
  <si>
    <t>ALL-168-231</t>
  </si>
  <si>
    <t>ALL-168-311</t>
  </si>
  <si>
    <t>ALL-168-331</t>
  </si>
  <si>
    <t>ALL-168-392</t>
  </si>
  <si>
    <t>ALL-168-411</t>
  </si>
  <si>
    <t>ALL-168-418</t>
  </si>
  <si>
    <t>ALL-168-451</t>
  </si>
  <si>
    <t>ALL-168-462</t>
  </si>
  <si>
    <t>ALL-169-131</t>
  </si>
  <si>
    <t>ALL-169-133</t>
  </si>
  <si>
    <t>ALL-169-146</t>
  </si>
  <si>
    <t>ALL-169-181</t>
  </si>
  <si>
    <t>ALL-169-192</t>
  </si>
  <si>
    <t>ALL-169-211</t>
  </si>
  <si>
    <t>ALL-169-221</t>
  </si>
  <si>
    <t>ALL-169-231</t>
  </si>
  <si>
    <t>ALL-169-232</t>
  </si>
  <si>
    <t>ALL-169-234</t>
  </si>
  <si>
    <t>ALL-169-235</t>
  </si>
  <si>
    <t>ALL-169-311</t>
  </si>
  <si>
    <t>ALL-169-317</t>
  </si>
  <si>
    <t>ALL-169-392</t>
  </si>
  <si>
    <t>ALL-170-121</t>
  </si>
  <si>
    <t>ALL-170-126</t>
  </si>
  <si>
    <t>ALL-170-142</t>
  </si>
  <si>
    <t>ALL-170-143</t>
  </si>
  <si>
    <t>ALL-170-146</t>
  </si>
  <si>
    <t>ALL-170-151</t>
  </si>
  <si>
    <t>ALL-170-152</t>
  </si>
  <si>
    <t>ALL-170-162</t>
  </si>
  <si>
    <t>ALL-170-171</t>
  </si>
  <si>
    <t>ALL-170-172</t>
  </si>
  <si>
    <t>ALL-170-191</t>
  </si>
  <si>
    <t>ALL-170-195</t>
  </si>
  <si>
    <t>ALL-170-198</t>
  </si>
  <si>
    <t>ALL-170-199</t>
  </si>
  <si>
    <t>ALL-170-211</t>
  </si>
  <si>
    <t>ALL-170-221</t>
  </si>
  <si>
    <t>ALL-170-231</t>
  </si>
  <si>
    <t>ALL-170-232</t>
  </si>
  <si>
    <t>ALL-170-233</t>
  </si>
  <si>
    <t>ALL-170-234</t>
  </si>
  <si>
    <t>ALL-170-235</t>
  </si>
  <si>
    <t>ALL-170-311</t>
  </si>
  <si>
    <t>ALL-170-332</t>
  </si>
  <si>
    <t>ALL-170-392</t>
  </si>
  <si>
    <t>ALL-170-411</t>
  </si>
  <si>
    <t>ALL-170-418</t>
  </si>
  <si>
    <t>ALL-170-462</t>
  </si>
  <si>
    <t>ALL-171-113</t>
  </si>
  <si>
    <t>ALL-171-114</t>
  </si>
  <si>
    <t>ALL-171-116</t>
  </si>
  <si>
    <t>ALL-171-121</t>
  </si>
  <si>
    <t>ALL-171-122</t>
  </si>
  <si>
    <t>ALL-171-124</t>
  </si>
  <si>
    <t>ALL-171-126</t>
  </si>
  <si>
    <t>ALL-171-127</t>
  </si>
  <si>
    <t>ALL-171-128</t>
  </si>
  <si>
    <t>ALL-171-131</t>
  </si>
  <si>
    <t>ALL-171-132</t>
  </si>
  <si>
    <t>ALL-171-133</t>
  </si>
  <si>
    <t>ALL-171-135</t>
  </si>
  <si>
    <t>ALL-171-141</t>
  </si>
  <si>
    <t>ALL-171-142</t>
  </si>
  <si>
    <t>ALL-171-143</t>
  </si>
  <si>
    <t>ALL-171-144</t>
  </si>
  <si>
    <t>ALL-171-145</t>
  </si>
  <si>
    <t>ALL-171-146</t>
  </si>
  <si>
    <t>ALL-171-147</t>
  </si>
  <si>
    <t>ALL-171-148</t>
  </si>
  <si>
    <t>ALL-171-149</t>
  </si>
  <si>
    <t>ALL-171-151</t>
  </si>
  <si>
    <t>ALL-171-152</t>
  </si>
  <si>
    <t>ALL-171-162</t>
  </si>
  <si>
    <t>ALL-171-165</t>
  </si>
  <si>
    <t>ALL-171-171</t>
  </si>
  <si>
    <t>ALL-171-172</t>
  </si>
  <si>
    <t>ALL-171-173</t>
  </si>
  <si>
    <t>ALL-171-174</t>
  </si>
  <si>
    <t>ALL-171-175</t>
  </si>
  <si>
    <t>ALL-171-176</t>
  </si>
  <si>
    <t>ALL-171-178</t>
  </si>
  <si>
    <t>ALL-171-180</t>
  </si>
  <si>
    <t>ALL-171-181</t>
  </si>
  <si>
    <t>ALL-171-183</t>
  </si>
  <si>
    <t>ALL-171-187</t>
  </si>
  <si>
    <t>ALL-171-191</t>
  </si>
  <si>
    <t>ALL-171-192</t>
  </si>
  <si>
    <t>ALL-171-196</t>
  </si>
  <si>
    <t>ALL-171-198</t>
  </si>
  <si>
    <t>ALL-171-199</t>
  </si>
  <si>
    <t>ALL-171-211</t>
  </si>
  <si>
    <t>ALL-171-221</t>
  </si>
  <si>
    <t>ALL-171-231</t>
  </si>
  <si>
    <t>ALL-171-232</t>
  </si>
  <si>
    <t>ALL-171-233</t>
  </si>
  <si>
    <t>ALL-171-311</t>
  </si>
  <si>
    <t>ALL-171-312</t>
  </si>
  <si>
    <t>ALL-171-313</t>
  </si>
  <si>
    <t>ALL-171-314</t>
  </si>
  <si>
    <t>ALL-171-315</t>
  </si>
  <si>
    <t>ALL-171-317</t>
  </si>
  <si>
    <t>ALL-171-319</t>
  </si>
  <si>
    <t>ALL-171-325</t>
  </si>
  <si>
    <t>ALL-171-326</t>
  </si>
  <si>
    <t>ALL-171-327</t>
  </si>
  <si>
    <t>ALL-171-331</t>
  </si>
  <si>
    <t>ALL-171-332</t>
  </si>
  <si>
    <t>ALL-171-333</t>
  </si>
  <si>
    <t>ALL-171-341</t>
  </si>
  <si>
    <t>ALL-171-343</t>
  </si>
  <si>
    <t>ALL-171-344</t>
  </si>
  <si>
    <t>ALL-171-392</t>
  </si>
  <si>
    <t>ALL-171-411</t>
  </si>
  <si>
    <t>ALL-171-413</t>
  </si>
  <si>
    <t>ALL-171-414</t>
  </si>
  <si>
    <t>ALL-171-418</t>
  </si>
  <si>
    <t>ALL-171-422</t>
  </si>
  <si>
    <t>ALL-171-423</t>
  </si>
  <si>
    <t>ALL-171-424</t>
  </si>
  <si>
    <t>ALL-171-425</t>
  </si>
  <si>
    <t>ALL-171-451</t>
  </si>
  <si>
    <t>ALL-171-459</t>
  </si>
  <si>
    <t>ALL-171-461</t>
  </si>
  <si>
    <t>ALL-171-462</t>
  </si>
  <si>
    <t>ALL-171-472</t>
  </si>
  <si>
    <t>ALL-171-523</t>
  </si>
  <si>
    <t>ALL-171-541</t>
  </si>
  <si>
    <t>ALL-172-121</t>
  </si>
  <si>
    <t>ALL-172-126</t>
  </si>
  <si>
    <t>ALL-172-141</t>
  </si>
  <si>
    <t>ALL-172-142</t>
  </si>
  <si>
    <t>ALL-172-148</t>
  </si>
  <si>
    <t>ALL-172-171</t>
  </si>
  <si>
    <t>ALL-172-181</t>
  </si>
  <si>
    <t>ALL-172-198</t>
  </si>
  <si>
    <t>ALL-172-211</t>
  </si>
  <si>
    <t>ALL-172-221</t>
  </si>
  <si>
    <t>ALL-172-229</t>
  </si>
  <si>
    <t>ALL-172-311</t>
  </si>
  <si>
    <t>ALL-172-312</t>
  </si>
  <si>
    <t>ALL-172-411</t>
  </si>
  <si>
    <t>ALL-172-418</t>
  </si>
  <si>
    <t>ALL-172-462</t>
  </si>
  <si>
    <t>ALL-172-541</t>
  </si>
  <si>
    <t>ALL-178-418</t>
  </si>
  <si>
    <t>ALL-181-116</t>
  </si>
  <si>
    <t>ALL-181-121</t>
  </si>
  <si>
    <t>ALL-181-126</t>
  </si>
  <si>
    <t>ALL-181-131</t>
  </si>
  <si>
    <t>ALL-181-135</t>
  </si>
  <si>
    <t>ALL-181-141</t>
  </si>
  <si>
    <t>ALL-181-142</t>
  </si>
  <si>
    <t>ALL-181-143</t>
  </si>
  <si>
    <t>ALL-181-144</t>
  </si>
  <si>
    <t>ALL-181-146</t>
  </si>
  <si>
    <t>ALL-181-147</t>
  </si>
  <si>
    <t>ALL-181-151</t>
  </si>
  <si>
    <t>ALL-181-152</t>
  </si>
  <si>
    <t>ALL-181-162</t>
  </si>
  <si>
    <t>ALL-181-171</t>
  </si>
  <si>
    <t>ALL-181-173</t>
  </si>
  <si>
    <t>ALL-181-174</t>
  </si>
  <si>
    <t>ALL-181-176</t>
  </si>
  <si>
    <t>ALL-181-180</t>
  </si>
  <si>
    <t>ALL-181-181</t>
  </si>
  <si>
    <t>ALL-181-191</t>
  </si>
  <si>
    <t>ALL-181-192</t>
  </si>
  <si>
    <t>ALL-181-196</t>
  </si>
  <si>
    <t>ALL-181-199</t>
  </si>
  <si>
    <t>ALL-181-211</t>
  </si>
  <si>
    <t>ALL-181-221</t>
  </si>
  <si>
    <t>ALL-181-231</t>
  </si>
  <si>
    <t>ALL-181-232</t>
  </si>
  <si>
    <t>ALL-181-233</t>
  </si>
  <si>
    <t>ALL-181-311</t>
  </si>
  <si>
    <t>ALL-181-312</t>
  </si>
  <si>
    <t>ALL-181-331</t>
  </si>
  <si>
    <t>ALL-181-343</t>
  </si>
  <si>
    <t>ALL-181-392</t>
  </si>
  <si>
    <t>ALL-181-411</t>
  </si>
  <si>
    <t>ALL-181-413</t>
  </si>
  <si>
    <t>ALL-181-418</t>
  </si>
  <si>
    <t>ALL-181-422</t>
  </si>
  <si>
    <t>ALL-181-423</t>
  </si>
  <si>
    <t>ALL-181-461</t>
  </si>
  <si>
    <t>ALL-181-462</t>
  </si>
  <si>
    <t>ALL-181-523</t>
  </si>
  <si>
    <t>ALL-181-541</t>
  </si>
  <si>
    <t>ALL-181-542</t>
  </si>
  <si>
    <t>ALL-ALL-115</t>
  </si>
  <si>
    <t>ALL-ALL-116</t>
  </si>
  <si>
    <t>ALL-ALL-117</t>
  </si>
  <si>
    <t>ALL-ALL-122</t>
  </si>
  <si>
    <t>ALL-ALL-124</t>
  </si>
  <si>
    <t>ALL-ALL-125</t>
  </si>
  <si>
    <t>ALL-ALL-126</t>
  </si>
  <si>
    <t>ALL-ALL-127</t>
  </si>
  <si>
    <t>ALL-ALL-128</t>
  </si>
  <si>
    <t>ALL-ALL-132</t>
  </si>
  <si>
    <t>ALL-ALL-133</t>
  </si>
  <si>
    <t>ALL-ALL-134</t>
  </si>
  <si>
    <t>ALL-ALL-144</t>
  </si>
  <si>
    <t>ALL-ALL-145</t>
  </si>
  <si>
    <t>ALL-ALL-147</t>
  </si>
  <si>
    <t>ALL-ALL-148</t>
  </si>
  <si>
    <t>ALL-ALL-162</t>
  </si>
  <si>
    <t>ALL-ALL-163</t>
  </si>
  <si>
    <t>ALL-ALL-164</t>
  </si>
  <si>
    <t>ALL-ALL-167</t>
  </si>
  <si>
    <t>ALL-ALL-178</t>
  </si>
  <si>
    <t>ALL-ALL-180</t>
  </si>
  <si>
    <t>ALL-ALL-183</t>
  </si>
  <si>
    <t>ALL-ALL-188</t>
  </si>
  <si>
    <t>ALL-ALL-195</t>
  </si>
  <si>
    <t>ALL-ALL-196</t>
  </si>
  <si>
    <t>ALL-ALL-197</t>
  </si>
  <si>
    <t>ALL-ALL-229</t>
  </si>
  <si>
    <t>ALL-ALL-232</t>
  </si>
  <si>
    <t>ALL-ALL-233</t>
  </si>
  <si>
    <t>ALL-ALL-239</t>
  </si>
  <si>
    <t>ALL-ALL-313</t>
  </si>
  <si>
    <t>ALL-ALL-317</t>
  </si>
  <si>
    <t>ALL-ALL-321</t>
  </si>
  <si>
    <t>ALL-ALL-322</t>
  </si>
  <si>
    <t>ALL-ALL-326</t>
  </si>
  <si>
    <t>ALL-ALL-329</t>
  </si>
  <si>
    <t>ALL-ALL-331</t>
  </si>
  <si>
    <t>ALL-ALL-333</t>
  </si>
  <si>
    <t>ALL-ALL-341</t>
  </si>
  <si>
    <t>ALL-ALL-345</t>
  </si>
  <si>
    <t>ALL-ALL-351</t>
  </si>
  <si>
    <t>ALL-ALL-361</t>
  </si>
  <si>
    <t>ALL-ALL-371</t>
  </si>
  <si>
    <t>ALL-ALL-414</t>
  </si>
  <si>
    <t>ALL-ALL-421</t>
  </si>
  <si>
    <t>ALL-ALL-425</t>
  </si>
  <si>
    <t>ALL-ALL-452</t>
  </si>
  <si>
    <t>ALL-ALL-459</t>
  </si>
  <si>
    <t>ALL-ALL-471</t>
  </si>
  <si>
    <t>ALL-ALL-472</t>
  </si>
  <si>
    <t>ALL-ALL-523</t>
  </si>
  <si>
    <t>ALL-ALL-551</t>
  </si>
  <si>
    <t>ALL-ALL-552</t>
  </si>
  <si>
    <t>B90-133-113</t>
  </si>
  <si>
    <t>B90-133-135</t>
  </si>
  <si>
    <t>B90-133-143</t>
  </si>
  <si>
    <t>B90-133-151</t>
  </si>
  <si>
    <t>B90-133-153</t>
  </si>
  <si>
    <t>B90-133-197</t>
  </si>
  <si>
    <t>B90-133-311</t>
  </si>
  <si>
    <t>B90-133-327</t>
  </si>
  <si>
    <t>B90-133-343</t>
  </si>
  <si>
    <t>B90-133-411</t>
  </si>
  <si>
    <t>B90-133-418</t>
  </si>
  <si>
    <t>B90-ALL-113</t>
  </si>
  <si>
    <t>B90-ALL-135</t>
  </si>
  <si>
    <t>B90-ALL-143</t>
  </si>
  <si>
    <t>B90-ALL-151</t>
  </si>
  <si>
    <t>B90-ALL-153</t>
  </si>
  <si>
    <t>B90-ALL-197</t>
  </si>
  <si>
    <t>B90-ALL-311</t>
  </si>
  <si>
    <t>B90-ALL-327</t>
  </si>
  <si>
    <t>B90-ALL-343</t>
  </si>
  <si>
    <t>B90-ALL-411</t>
  </si>
  <si>
    <t>B90-ALL-418</t>
  </si>
  <si>
    <t>B95-133-113</t>
  </si>
  <si>
    <t>B95-133-131</t>
  </si>
  <si>
    <t>B95-133-135</t>
  </si>
  <si>
    <t>B95-133-151</t>
  </si>
  <si>
    <t>B95-133-173</t>
  </si>
  <si>
    <t>B95-133-211</t>
  </si>
  <si>
    <t>B95-133-221</t>
  </si>
  <si>
    <t>B95-133-231</t>
  </si>
  <si>
    <t>B95-133-232</t>
  </si>
  <si>
    <t>B95-133-233</t>
  </si>
  <si>
    <t>B95-133-311</t>
  </si>
  <si>
    <t>B95-133-327</t>
  </si>
  <si>
    <t>B95-133-411</t>
  </si>
  <si>
    <t>B95-133-418</t>
  </si>
  <si>
    <t>B95-133-462</t>
  </si>
  <si>
    <t>B95-ALL-113</t>
  </si>
  <si>
    <t>B95-ALL-131</t>
  </si>
  <si>
    <t>B95-ALL-135</t>
  </si>
  <si>
    <t>B95-ALL-151</t>
  </si>
  <si>
    <t>B95-ALL-173</t>
  </si>
  <si>
    <t>B95-ALL-211</t>
  </si>
  <si>
    <t>B95-ALL-221</t>
  </si>
  <si>
    <t>B95-ALL-231</t>
  </si>
  <si>
    <t>B95-ALL-232</t>
  </si>
  <si>
    <t>B95-ALL-233</t>
  </si>
  <si>
    <t>B95-ALL-311</t>
  </si>
  <si>
    <t>B95-ALL-327</t>
  </si>
  <si>
    <t>B95-ALL-411</t>
  </si>
  <si>
    <t>B95-ALL-418</t>
  </si>
  <si>
    <t>B95-ALL-462</t>
  </si>
  <si>
    <t>C10-133-113</t>
  </si>
  <si>
    <t>C10-133-121</t>
  </si>
  <si>
    <t>C10-133-131</t>
  </si>
  <si>
    <t>C10-133-141</t>
  </si>
  <si>
    <t>C10-133-143</t>
  </si>
  <si>
    <t>C10-133-151</t>
  </si>
  <si>
    <t>C10-133-198</t>
  </si>
  <si>
    <t>C10-133-211</t>
  </si>
  <si>
    <t>C10-133-221</t>
  </si>
  <si>
    <t>C10-133-231</t>
  </si>
  <si>
    <t>C10-133-232</t>
  </si>
  <si>
    <t>C10-133-233</t>
  </si>
  <si>
    <t>C10-133-311</t>
  </si>
  <si>
    <t>C10-133-314</t>
  </si>
  <si>
    <t>C10-133-342</t>
  </si>
  <si>
    <t>C10-133-343</t>
  </si>
  <si>
    <t>C10-133-411</t>
  </si>
  <si>
    <t>C10-133-418</t>
  </si>
  <si>
    <t>C10-133-461</t>
  </si>
  <si>
    <t>C10-133-462</t>
  </si>
  <si>
    <t>C10-ALL-113</t>
  </si>
  <si>
    <t>C10-ALL-121</t>
  </si>
  <si>
    <t>C10-ALL-131</t>
  </si>
  <si>
    <t>C10-ALL-141</t>
  </si>
  <si>
    <t>C10-ALL-143</t>
  </si>
  <si>
    <t>C10-ALL-151</t>
  </si>
  <si>
    <t>C10-ALL-198</t>
  </si>
  <si>
    <t>C10-ALL-211</t>
  </si>
  <si>
    <t>C10-ALL-221</t>
  </si>
  <si>
    <t>C10-ALL-231</t>
  </si>
  <si>
    <t>C10-ALL-232</t>
  </si>
  <si>
    <t>C10-ALL-233</t>
  </si>
  <si>
    <t>C10-ALL-311</t>
  </si>
  <si>
    <t>C10-ALL-314</t>
  </si>
  <si>
    <t>C10-ALL-342</t>
  </si>
  <si>
    <t>C10-ALL-343</t>
  </si>
  <si>
    <t>C10-ALL-411</t>
  </si>
  <si>
    <t>C10-ALL-418</t>
  </si>
  <si>
    <t>C10-ALL-461</t>
  </si>
  <si>
    <t>C10-ALL-462</t>
  </si>
  <si>
    <t>C18-133-113</t>
  </si>
  <si>
    <t>C18-133-121</t>
  </si>
  <si>
    <t>C18-133-131</t>
  </si>
  <si>
    <t>C18-133-135</t>
  </si>
  <si>
    <t>C18-133-141</t>
  </si>
  <si>
    <t>C18-133-173</t>
  </si>
  <si>
    <t>C18-133-198</t>
  </si>
  <si>
    <t>C18-133-321</t>
  </si>
  <si>
    <t>C18-133-322</t>
  </si>
  <si>
    <t>C18-133-327</t>
  </si>
  <si>
    <t>C18-133-342</t>
  </si>
  <si>
    <t>C18-133-343</t>
  </si>
  <si>
    <t>C18-133-411</t>
  </si>
  <si>
    <t>C18-133-451</t>
  </si>
  <si>
    <t>C18-ALL-113</t>
  </si>
  <si>
    <t>C18-ALL-121</t>
  </si>
  <si>
    <t>C18-ALL-131</t>
  </si>
  <si>
    <t>C18-ALL-135</t>
  </si>
  <si>
    <t>C18-ALL-141</t>
  </si>
  <si>
    <t>C18-ALL-173</t>
  </si>
  <si>
    <t>C18-ALL-198</t>
  </si>
  <si>
    <t>C18-ALL-321</t>
  </si>
  <si>
    <t>C18-ALL-322</t>
  </si>
  <si>
    <t>C18-ALL-327</t>
  </si>
  <si>
    <t>C18-ALL-342</t>
  </si>
  <si>
    <t>C18-ALL-343</t>
  </si>
  <si>
    <t>C18-ALL-411</t>
  </si>
  <si>
    <t>C18-ALL-451</t>
  </si>
  <si>
    <t>C33-133-113</t>
  </si>
  <si>
    <t>C33-133-121</t>
  </si>
  <si>
    <t>C33-133-131</t>
  </si>
  <si>
    <t>C33-133-151</t>
  </si>
  <si>
    <t>C33-133-162</t>
  </si>
  <si>
    <t>C33-133-171</t>
  </si>
  <si>
    <t>C33-133-173</t>
  </si>
  <si>
    <t>C33-133-211</t>
  </si>
  <si>
    <t>C33-133-312</t>
  </si>
  <si>
    <t>C33-133-321</t>
  </si>
  <si>
    <t>C33-133-331</t>
  </si>
  <si>
    <t>C33-133-411</t>
  </si>
  <si>
    <t>C33-133-418</t>
  </si>
  <si>
    <t>C33-ALL-113</t>
  </si>
  <si>
    <t>C33-ALL-121</t>
  </si>
  <si>
    <t>C33-ALL-131</t>
  </si>
  <si>
    <t>C33-ALL-151</t>
  </si>
  <si>
    <t>C33-ALL-162</t>
  </si>
  <si>
    <t>C33-ALL-171</t>
  </si>
  <si>
    <t>C33-ALL-173</t>
  </si>
  <si>
    <t>C33-ALL-211</t>
  </si>
  <si>
    <t>C33-ALL-312</t>
  </si>
  <si>
    <t>C33-ALL-321</t>
  </si>
  <si>
    <t>C33-ALL-331</t>
  </si>
  <si>
    <t>C33-ALL-411</t>
  </si>
  <si>
    <t>C33-ALL-418</t>
  </si>
  <si>
    <t>C41-133-113</t>
  </si>
  <si>
    <t>C41-133-121</t>
  </si>
  <si>
    <t>C41-133-141</t>
  </si>
  <si>
    <t>C41-133-151</t>
  </si>
  <si>
    <t>C41-133-311</t>
  </si>
  <si>
    <t>C41-133-343</t>
  </si>
  <si>
    <t>C41-133-411</t>
  </si>
  <si>
    <t>C41-133-414</t>
  </si>
  <si>
    <t>C41-133-418</t>
  </si>
  <si>
    <t>C41-133-462</t>
  </si>
  <si>
    <t>C41-ALL-113</t>
  </si>
  <si>
    <t>C41-ALL-121</t>
  </si>
  <si>
    <t>C41-ALL-141</t>
  </si>
  <si>
    <t>C41-ALL-151</t>
  </si>
  <si>
    <t>C41-ALL-311</t>
  </si>
  <si>
    <t>C41-ALL-343</t>
  </si>
  <si>
    <t>C41-ALL-411</t>
  </si>
  <si>
    <t>C41-ALL-414</t>
  </si>
  <si>
    <t>C41-ALL-418</t>
  </si>
  <si>
    <t>C41-ALL-462</t>
  </si>
  <si>
    <t>C50-133-113</t>
  </si>
  <si>
    <t>C50-133-115</t>
  </si>
  <si>
    <t>C50-133-141</t>
  </si>
  <si>
    <t>C50-133-151</t>
  </si>
  <si>
    <t>C50-133-173</t>
  </si>
  <si>
    <t>C50-133-176</t>
  </si>
  <si>
    <t>C50-133-211</t>
  </si>
  <si>
    <t>C50-133-221</t>
  </si>
  <si>
    <t>C50-133-231</t>
  </si>
  <si>
    <t>C50-133-232</t>
  </si>
  <si>
    <t>C50-133-234</t>
  </si>
  <si>
    <t>C50-133-235</t>
  </si>
  <si>
    <t>C50-133-239</t>
  </si>
  <si>
    <t>C50-133-311</t>
  </si>
  <si>
    <t>C50-133-331</t>
  </si>
  <si>
    <t>C50-133-411</t>
  </si>
  <si>
    <t>C50-133-418</t>
  </si>
  <si>
    <t>C50-133-462</t>
  </si>
  <si>
    <t>C50-ALL-113</t>
  </si>
  <si>
    <t>C50-ALL-115</t>
  </si>
  <si>
    <t>C50-ALL-141</t>
  </si>
  <si>
    <t>C50-ALL-151</t>
  </si>
  <si>
    <t>C50-ALL-173</t>
  </si>
  <si>
    <t>C50-ALL-176</t>
  </si>
  <si>
    <t>C50-ALL-211</t>
  </si>
  <si>
    <t>C50-ALL-221</t>
  </si>
  <si>
    <t>C50-ALL-231</t>
  </si>
  <si>
    <t>C50-ALL-232</t>
  </si>
  <si>
    <t>C50-ALL-234</t>
  </si>
  <si>
    <t>C50-ALL-235</t>
  </si>
  <si>
    <t>C50-ALL-239</t>
  </si>
  <si>
    <t>C50-ALL-311</t>
  </si>
  <si>
    <t>C50-ALL-331</t>
  </si>
  <si>
    <t>C50-ALL-411</t>
  </si>
  <si>
    <t>C50-ALL-418</t>
  </si>
  <si>
    <t>C50-ALL-462</t>
  </si>
  <si>
    <t>C62-133-113</t>
  </si>
  <si>
    <t>C62-133-146</t>
  </si>
  <si>
    <t>C62-133-198</t>
  </si>
  <si>
    <t>C62-133-211</t>
  </si>
  <si>
    <t>C62-133-221</t>
  </si>
  <si>
    <t>C62-133-311</t>
  </si>
  <si>
    <t>C62-133-411</t>
  </si>
  <si>
    <t>C62-133-462</t>
  </si>
  <si>
    <t>C62-ALL-113</t>
  </si>
  <si>
    <t>C62-ALL-146</t>
  </si>
  <si>
    <t>C62-ALL-198</t>
  </si>
  <si>
    <t>C62-ALL-211</t>
  </si>
  <si>
    <t>C62-ALL-221</t>
  </si>
  <si>
    <t>C62-ALL-311</t>
  </si>
  <si>
    <t>C62-ALL-411</t>
  </si>
  <si>
    <t>C62-ALL-462</t>
  </si>
  <si>
    <t>C63-133-113</t>
  </si>
  <si>
    <t>C63-133-146</t>
  </si>
  <si>
    <t>C63-133-197</t>
  </si>
  <si>
    <t>C63-133-211</t>
  </si>
  <si>
    <t>C63-133-232</t>
  </si>
  <si>
    <t>C63-133-239</t>
  </si>
  <si>
    <t>C63-133-311</t>
  </si>
  <si>
    <t>C63-133-327</t>
  </si>
  <si>
    <t>C63-133-411</t>
  </si>
  <si>
    <t>C63-133-418</t>
  </si>
  <si>
    <t>C63-133-462</t>
  </si>
  <si>
    <t>C63-ALL-113</t>
  </si>
  <si>
    <t>C63-ALL-146</t>
  </si>
  <si>
    <t>C63-ALL-197</t>
  </si>
  <si>
    <t>C63-ALL-211</t>
  </si>
  <si>
    <t>C63-ALL-232</t>
  </si>
  <si>
    <t>C63-ALL-239</t>
  </si>
  <si>
    <t>C63-ALL-311</t>
  </si>
  <si>
    <t>C63-ALL-327</t>
  </si>
  <si>
    <t>C63-ALL-411</t>
  </si>
  <si>
    <t>C63-ALL-418</t>
  </si>
  <si>
    <t>C63-ALL-462</t>
  </si>
  <si>
    <t>C67-136-131</t>
  </si>
  <si>
    <t>C67-136-178</t>
  </si>
  <si>
    <t>C67-136-211</t>
  </si>
  <si>
    <t>C67-136-221</t>
  </si>
  <si>
    <t>C67-136-229</t>
  </si>
  <si>
    <t>C67-136-231</t>
  </si>
  <si>
    <t>C67-136-411</t>
  </si>
  <si>
    <t>C67-136-459</t>
  </si>
  <si>
    <t>C67-ALL-131</t>
  </si>
  <si>
    <t>C67-ALL-178</t>
  </si>
  <si>
    <t>C67-ALL-211</t>
  </si>
  <si>
    <t>C67-ALL-221</t>
  </si>
  <si>
    <t>C67-ALL-229</t>
  </si>
  <si>
    <t>C67-ALL-231</t>
  </si>
  <si>
    <t>C67-ALL-411</t>
  </si>
  <si>
    <t>C67-ALL-459</t>
  </si>
  <si>
    <t>C68-133-113</t>
  </si>
  <si>
    <t>C68-133-115</t>
  </si>
  <si>
    <t>C68-133-131</t>
  </si>
  <si>
    <t>C68-133-135</t>
  </si>
  <si>
    <t>C68-133-151</t>
  </si>
  <si>
    <t>C68-133-197</t>
  </si>
  <si>
    <t>C68-133-211</t>
  </si>
  <si>
    <t>C68-133-221</t>
  </si>
  <si>
    <t>C68-133-311</t>
  </si>
  <si>
    <t>C68-133-312</t>
  </si>
  <si>
    <t>C68-133-327</t>
  </si>
  <si>
    <t>C68-133-332</t>
  </si>
  <si>
    <t>C68-133-343</t>
  </si>
  <si>
    <t>C68-133-411</t>
  </si>
  <si>
    <t>C68-133-418</t>
  </si>
  <si>
    <t>C68-ALL-113</t>
  </si>
  <si>
    <t>C68-ALL-115</t>
  </si>
  <si>
    <t>C68-ALL-131</t>
  </si>
  <si>
    <t>C68-ALL-135</t>
  </si>
  <si>
    <t>C68-ALL-151</t>
  </si>
  <si>
    <t>C68-ALL-197</t>
  </si>
  <si>
    <t>C68-ALL-211</t>
  </si>
  <si>
    <t>C68-ALL-221</t>
  </si>
  <si>
    <t>C68-ALL-311</t>
  </si>
  <si>
    <t>C68-ALL-312</t>
  </si>
  <si>
    <t>C68-ALL-327</t>
  </si>
  <si>
    <t>C68-ALL-332</t>
  </si>
  <si>
    <t>C68-ALL-343</t>
  </si>
  <si>
    <t>C68-ALL-411</t>
  </si>
  <si>
    <t>C68-ALL-418</t>
  </si>
  <si>
    <t>E07-133-113</t>
  </si>
  <si>
    <t>E07-133-115</t>
  </si>
  <si>
    <t>E07-133-121</t>
  </si>
  <si>
    <t>E07-133-198</t>
  </si>
  <si>
    <t>E07-133-311</t>
  </si>
  <si>
    <t>E07-133-411</t>
  </si>
  <si>
    <t>E07-133-418</t>
  </si>
  <si>
    <t>E07-133-461</t>
  </si>
  <si>
    <t>E07-133-462</t>
  </si>
  <si>
    <t>E07-ALL-113</t>
  </si>
  <si>
    <t>E07-ALL-115</t>
  </si>
  <si>
    <t>E07-ALL-121</t>
  </si>
  <si>
    <t>E07-ALL-198</t>
  </si>
  <si>
    <t>E07-ALL-311</t>
  </si>
  <si>
    <t>E07-ALL-411</t>
  </si>
  <si>
    <t>E07-ALL-418</t>
  </si>
  <si>
    <t>E07-ALL-461</t>
  </si>
  <si>
    <t>E07-ALL-462</t>
  </si>
  <si>
    <t>E09-133-113</t>
  </si>
  <si>
    <t>E09-133-135</t>
  </si>
  <si>
    <t>E09-133-141</t>
  </si>
  <si>
    <t>E09-133-211</t>
  </si>
  <si>
    <t>E09-133-232</t>
  </si>
  <si>
    <t>E09-133-233</t>
  </si>
  <si>
    <t>E09-133-311</t>
  </si>
  <si>
    <t>E09-133-327</t>
  </si>
  <si>
    <t>E09-133-331</t>
  </si>
  <si>
    <t>E09-133-411</t>
  </si>
  <si>
    <t>E09-133-418</t>
  </si>
  <si>
    <t>E09-133-462</t>
  </si>
  <si>
    <t>E09-ALL-113</t>
  </si>
  <si>
    <t>E09-ALL-135</t>
  </si>
  <si>
    <t>E09-ALL-141</t>
  </si>
  <si>
    <t>E09-ALL-211</t>
  </si>
  <si>
    <t>E09-ALL-232</t>
  </si>
  <si>
    <t>E09-ALL-233</t>
  </si>
  <si>
    <t>E09-ALL-311</t>
  </si>
  <si>
    <t>E09-ALL-327</t>
  </si>
  <si>
    <t>E09-ALL-331</t>
  </si>
  <si>
    <t>E09-ALL-411</t>
  </si>
  <si>
    <t>E09-ALL-418</t>
  </si>
  <si>
    <t>E09-ALL-462</t>
  </si>
  <si>
    <t>E10-133-113</t>
  </si>
  <si>
    <t>E10-133-115</t>
  </si>
  <si>
    <t>E10-133-131</t>
  </si>
  <si>
    <t>E10-133-143</t>
  </si>
  <si>
    <t>E10-133-171</t>
  </si>
  <si>
    <t>E10-133-211</t>
  </si>
  <si>
    <t>E10-133-231</t>
  </si>
  <si>
    <t>E10-133-311</t>
  </si>
  <si>
    <t>E10-133-411</t>
  </si>
  <si>
    <t>E10-133-414</t>
  </si>
  <si>
    <t>E10-133-462</t>
  </si>
  <si>
    <t>E10-ALL-113</t>
  </si>
  <si>
    <t>E10-ALL-115</t>
  </si>
  <si>
    <t>E10-ALL-131</t>
  </si>
  <si>
    <t>E10-ALL-143</t>
  </si>
  <si>
    <t>E10-ALL-171</t>
  </si>
  <si>
    <t>E10-ALL-211</t>
  </si>
  <si>
    <t>E10-ALL-231</t>
  </si>
  <si>
    <t>E10-ALL-311</t>
  </si>
  <si>
    <t>E10-ALL-411</t>
  </si>
  <si>
    <t>E10-ALL-414</t>
  </si>
  <si>
    <t>E10-ALL-462</t>
  </si>
  <si>
    <t>E11-133-113</t>
  </si>
  <si>
    <t>E11-133-141</t>
  </si>
  <si>
    <t>E11-133-211</t>
  </si>
  <si>
    <t>E11-133-231</t>
  </si>
  <si>
    <t>E11-133-232</t>
  </si>
  <si>
    <t>E11-133-233</t>
  </si>
  <si>
    <t>E11-133-234</t>
  </si>
  <si>
    <t>E11-133-235</t>
  </si>
  <si>
    <t>E11-133-411</t>
  </si>
  <si>
    <t>E11-133-418</t>
  </si>
  <si>
    <t>E11-ALL-113</t>
  </si>
  <si>
    <t>E11-ALL-141</t>
  </si>
  <si>
    <t>E11-ALL-211</t>
  </si>
  <si>
    <t>E11-ALL-231</t>
  </si>
  <si>
    <t>E11-ALL-232</t>
  </si>
  <si>
    <t>E11-ALL-233</t>
  </si>
  <si>
    <t>E11-ALL-234</t>
  </si>
  <si>
    <t>E11-ALL-235</t>
  </si>
  <si>
    <t>E11-ALL-411</t>
  </si>
  <si>
    <t>E11-ALL-418</t>
  </si>
  <si>
    <t>E12-133-121</t>
  </si>
  <si>
    <t>E12-133-411</t>
  </si>
  <si>
    <t>E12-133-418</t>
  </si>
  <si>
    <t>E12-133-462</t>
  </si>
  <si>
    <t>E12-ALL-121</t>
  </si>
  <si>
    <t>E12-ALL-411</t>
  </si>
  <si>
    <t>E12-ALL-418</t>
  </si>
  <si>
    <t>E12-ALL-462</t>
  </si>
  <si>
    <t>E13-133-113</t>
  </si>
  <si>
    <t>E13-133-115</t>
  </si>
  <si>
    <t>E13-133-146</t>
  </si>
  <si>
    <t>E13-133-211</t>
  </si>
  <si>
    <t>E13-133-221</t>
  </si>
  <si>
    <t>E13-133-231</t>
  </si>
  <si>
    <t>E13-133-232</t>
  </si>
  <si>
    <t>E13-133-233</t>
  </si>
  <si>
    <t>E13-133-311</t>
  </si>
  <si>
    <t>E13-133-312</t>
  </si>
  <si>
    <t>E13-133-327</t>
  </si>
  <si>
    <t>E13-133-343</t>
  </si>
  <si>
    <t>E13-133-344</t>
  </si>
  <si>
    <t>E13-133-411</t>
  </si>
  <si>
    <t>E13-133-461</t>
  </si>
  <si>
    <t>E13-133-462</t>
  </si>
  <si>
    <t>E13-ALL-113</t>
  </si>
  <si>
    <t>E13-ALL-115</t>
  </si>
  <si>
    <t>E13-ALL-146</t>
  </si>
  <si>
    <t>E13-ALL-211</t>
  </si>
  <si>
    <t>E13-ALL-221</t>
  </si>
  <si>
    <t>E13-ALL-231</t>
  </si>
  <si>
    <t>E13-ALL-232</t>
  </si>
  <si>
    <t>E13-ALL-233</t>
  </si>
  <si>
    <t>E13-ALL-311</t>
  </si>
  <si>
    <t>E13-ALL-312</t>
  </si>
  <si>
    <t>E13-ALL-327</t>
  </si>
  <si>
    <t>E13-ALL-343</t>
  </si>
  <si>
    <t>E13-ALL-344</t>
  </si>
  <si>
    <t>E13-ALL-411</t>
  </si>
  <si>
    <t>E13-ALL-461</t>
  </si>
  <si>
    <t>E13-ALL-462</t>
  </si>
  <si>
    <t>E14-133-113</t>
  </si>
  <si>
    <t>E14-133-131</t>
  </si>
  <si>
    <t>E14-133-231</t>
  </si>
  <si>
    <t>E14-133-311</t>
  </si>
  <si>
    <t>E14-ALL-113</t>
  </si>
  <si>
    <t>E14-ALL-131</t>
  </si>
  <si>
    <t>E14-ALL-231</t>
  </si>
  <si>
    <t>E14-ALL-311</t>
  </si>
  <si>
    <t>E15-133-113</t>
  </si>
  <si>
    <t>E15-133-121</t>
  </si>
  <si>
    <t>E15-133-198</t>
  </si>
  <si>
    <t>E15-133-211</t>
  </si>
  <si>
    <t>E15-133-232</t>
  </si>
  <si>
    <t>E15-133-233</t>
  </si>
  <si>
    <t>E15-133-311</t>
  </si>
  <si>
    <t>E15-133-327</t>
  </si>
  <si>
    <t>E15-133-411</t>
  </si>
  <si>
    <t>E15-133-418</t>
  </si>
  <si>
    <t>E15-ALL-113</t>
  </si>
  <si>
    <t>E15-ALL-121</t>
  </si>
  <si>
    <t>E15-ALL-198</t>
  </si>
  <si>
    <t>E15-ALL-211</t>
  </si>
  <si>
    <t>E15-ALL-232</t>
  </si>
  <si>
    <t>E15-ALL-233</t>
  </si>
  <si>
    <t>E15-ALL-311</t>
  </si>
  <si>
    <t>E15-ALL-327</t>
  </si>
  <si>
    <t>E15-ALL-411</t>
  </si>
  <si>
    <t>E15-ALL-418</t>
  </si>
  <si>
    <t>E16-133-151</t>
  </si>
  <si>
    <t>E16-133-311</t>
  </si>
  <si>
    <t>E16-133-411</t>
  </si>
  <si>
    <t>E16-ALL-151</t>
  </si>
  <si>
    <t>E16-ALL-311</t>
  </si>
  <si>
    <t>E16-ALL-411</t>
  </si>
  <si>
    <t>E17-133-113</t>
  </si>
  <si>
    <t>E17-133-211</t>
  </si>
  <si>
    <t>E17-133-229</t>
  </si>
  <si>
    <t>E17-133-231</t>
  </si>
  <si>
    <t>E17-133-233</t>
  </si>
  <si>
    <t>E17-133-311</t>
  </si>
  <si>
    <t>E17-133-451</t>
  </si>
  <si>
    <t>E17-ALL-113</t>
  </si>
  <si>
    <t>E17-ALL-211</t>
  </si>
  <si>
    <t>E17-ALL-229</t>
  </si>
  <si>
    <t>E17-ALL-231</t>
  </si>
  <si>
    <t>E17-ALL-233</t>
  </si>
  <si>
    <t>E17-ALL-311</t>
  </si>
  <si>
    <t>E17-ALL-451</t>
  </si>
  <si>
    <t>E18-133-113</t>
  </si>
  <si>
    <t>E18-133-121</t>
  </si>
  <si>
    <t>E18-133-311</t>
  </si>
  <si>
    <t>E18-133-411</t>
  </si>
  <si>
    <t>E18-ALL-113</t>
  </si>
  <si>
    <t>E18-ALL-121</t>
  </si>
  <si>
    <t>E18-ALL-311</t>
  </si>
  <si>
    <t>E18-ALL-411</t>
  </si>
  <si>
    <t>E19-133-311</t>
  </si>
  <si>
    <t>E19-133-411</t>
  </si>
  <si>
    <t>E19-133-461</t>
  </si>
  <si>
    <t>E19-ALL-311</t>
  </si>
  <si>
    <t>E19-ALL-411</t>
  </si>
  <si>
    <t>E19-ALL-461</t>
  </si>
  <si>
    <t>010-154-311</t>
  </si>
  <si>
    <t>010-154-343</t>
  </si>
  <si>
    <t>010-154-411</t>
  </si>
  <si>
    <t>01B-154-311</t>
  </si>
  <si>
    <t>01B-154-411</t>
  </si>
  <si>
    <t>01B-154-462</t>
  </si>
  <si>
    <t>01C-154-315</t>
  </si>
  <si>
    <t>01C-154-411</t>
  </si>
  <si>
    <t>01C-154-418</t>
  </si>
  <si>
    <t>01C-154-462</t>
  </si>
  <si>
    <t>01D-154-192</t>
  </si>
  <si>
    <t>01D-154-342</t>
  </si>
  <si>
    <t>01D-154-343</t>
  </si>
  <si>
    <t>01D-154-411</t>
  </si>
  <si>
    <t>01D-ALL-192</t>
  </si>
  <si>
    <t>01D-ALL-342</t>
  </si>
  <si>
    <t>01D-ALL-343</t>
  </si>
  <si>
    <t>020-154-176</t>
  </si>
  <si>
    <t>020-154-178</t>
  </si>
  <si>
    <t>020-154-211</t>
  </si>
  <si>
    <t>020-154-221</t>
  </si>
  <si>
    <t>020-154-231</t>
  </si>
  <si>
    <t>020-154-315</t>
  </si>
  <si>
    <t>020-154-342</t>
  </si>
  <si>
    <t>020-154-411</t>
  </si>
  <si>
    <t>020-154-462</t>
  </si>
  <si>
    <t>020-ALL-176</t>
  </si>
  <si>
    <t>020-ALL-178</t>
  </si>
  <si>
    <t>020-ALL-342</t>
  </si>
  <si>
    <t>030-154-342</t>
  </si>
  <si>
    <t>030-154-411</t>
  </si>
  <si>
    <t>030-154-715</t>
  </si>
  <si>
    <t>030-ALL-715</t>
  </si>
  <si>
    <t>040-154-174</t>
  </si>
  <si>
    <t>040-154-176</t>
  </si>
  <si>
    <t>040-154-211</t>
  </si>
  <si>
    <t>040-154-221</t>
  </si>
  <si>
    <t>040-154-231</t>
  </si>
  <si>
    <t>040-154-411</t>
  </si>
  <si>
    <t>040-154-453</t>
  </si>
  <si>
    <t>040-ALL-174</t>
  </si>
  <si>
    <t>040-ALL-176</t>
  </si>
  <si>
    <t>040-ALL-453</t>
  </si>
  <si>
    <t>050-154-151</t>
  </si>
  <si>
    <t>050-154-171</t>
  </si>
  <si>
    <t>050-154-173</t>
  </si>
  <si>
    <t>050-154-174</t>
  </si>
  <si>
    <t>050-154-176</t>
  </si>
  <si>
    <t>050-154-211</t>
  </si>
  <si>
    <t>050-154-221</t>
  </si>
  <si>
    <t>050-154-231</t>
  </si>
  <si>
    <t>050-154-342</t>
  </si>
  <si>
    <t>050-154-411</t>
  </si>
  <si>
    <t>050-ALL-151</t>
  </si>
  <si>
    <t>050-ALL-342</t>
  </si>
  <si>
    <t>060-154-171</t>
  </si>
  <si>
    <t>060-154-211</t>
  </si>
  <si>
    <t>060-154-221</t>
  </si>
  <si>
    <t>060-154-411</t>
  </si>
  <si>
    <t>06A-154-311</t>
  </si>
  <si>
    <t>06A-ALL-311</t>
  </si>
  <si>
    <t>070-154-462</t>
  </si>
  <si>
    <t>080-154-311</t>
  </si>
  <si>
    <t>080-154-411</t>
  </si>
  <si>
    <t>080-154-418</t>
  </si>
  <si>
    <t>080-154-462</t>
  </si>
  <si>
    <t>08A-154-315</t>
  </si>
  <si>
    <t>090-154-715</t>
  </si>
  <si>
    <t>090-ALL-715</t>
  </si>
  <si>
    <t>09B-154-462</t>
  </si>
  <si>
    <t>100-154-192</t>
  </si>
  <si>
    <t>100-154-411</t>
  </si>
  <si>
    <t>100-154-462</t>
  </si>
  <si>
    <t>100-ALL-192</t>
  </si>
  <si>
    <t>10A-154-315</t>
  </si>
  <si>
    <t>10A-154-342</t>
  </si>
  <si>
    <t>10A-154-411</t>
  </si>
  <si>
    <t>10A-154-418</t>
  </si>
  <si>
    <t>10A-154-462</t>
  </si>
  <si>
    <t>10A-ALL-315</t>
  </si>
  <si>
    <t>10A-ALL-342</t>
  </si>
  <si>
    <t>10B-154-315</t>
  </si>
  <si>
    <t>10B-154-342</t>
  </si>
  <si>
    <t>10B-154-411</t>
  </si>
  <si>
    <t>10B-154-418</t>
  </si>
  <si>
    <t>10B-154-462</t>
  </si>
  <si>
    <t>10B-ALL-315</t>
  </si>
  <si>
    <t>10B-ALL-342</t>
  </si>
  <si>
    <t>110-154-173</t>
  </si>
  <si>
    <t>110-154-211</t>
  </si>
  <si>
    <t>110-154-221</t>
  </si>
  <si>
    <t>110-154-231</t>
  </si>
  <si>
    <t>111-154-173</t>
  </si>
  <si>
    <t>111-154-211</t>
  </si>
  <si>
    <t>111-154-311</t>
  </si>
  <si>
    <t>111-154-342</t>
  </si>
  <si>
    <t>111-154-411</t>
  </si>
  <si>
    <t>111-154-461</t>
  </si>
  <si>
    <t>111-154-462</t>
  </si>
  <si>
    <t>111-ALL-342</t>
  </si>
  <si>
    <t>111-ALL-461</t>
  </si>
  <si>
    <t>11A-154-343</t>
  </si>
  <si>
    <t>11A-154-411</t>
  </si>
  <si>
    <t>11A-154-418</t>
  </si>
  <si>
    <t>11A-154-462</t>
  </si>
  <si>
    <t>11B-154-411</t>
  </si>
  <si>
    <t>11B-154-462</t>
  </si>
  <si>
    <t>11C-154-173</t>
  </si>
  <si>
    <t>11C-154-192</t>
  </si>
  <si>
    <t>11C-ALL-173</t>
  </si>
  <si>
    <t>11C-ALL-192</t>
  </si>
  <si>
    <t>11D-154-173</t>
  </si>
  <si>
    <t>11D-154-211</t>
  </si>
  <si>
    <t>11D-154-344</t>
  </si>
  <si>
    <t>11D-154-411</t>
  </si>
  <si>
    <t>11D-154-462</t>
  </si>
  <si>
    <t>11D-ALL-173</t>
  </si>
  <si>
    <t>11D-ALL-344</t>
  </si>
  <si>
    <t>11K-154-411</t>
  </si>
  <si>
    <t>120-154-311</t>
  </si>
  <si>
    <t>120-154-411</t>
  </si>
  <si>
    <t>120-154-418</t>
  </si>
  <si>
    <t>120-154-462</t>
  </si>
  <si>
    <t>12A-154-173</t>
  </si>
  <si>
    <t>12A-154-211</t>
  </si>
  <si>
    <t>12A-154-231</t>
  </si>
  <si>
    <t>12A-ALL-173</t>
  </si>
  <si>
    <t>12A-ALL-231</t>
  </si>
  <si>
    <t>130-154-173</t>
  </si>
  <si>
    <t>130-154-211</t>
  </si>
  <si>
    <t>130-154-221</t>
  </si>
  <si>
    <t>130-154-231</t>
  </si>
  <si>
    <t>130-154-715</t>
  </si>
  <si>
    <t>130-ALL-715</t>
  </si>
  <si>
    <t>132-154-173</t>
  </si>
  <si>
    <t>132-154-211</t>
  </si>
  <si>
    <t>132-154-221</t>
  </si>
  <si>
    <t>132-154-231</t>
  </si>
  <si>
    <t>132-154-451</t>
  </si>
  <si>
    <t>132-154-452</t>
  </si>
  <si>
    <t>132-154-453</t>
  </si>
  <si>
    <t>132-ALL-173</t>
  </si>
  <si>
    <t>132-ALL-451</t>
  </si>
  <si>
    <t>132-ALL-452</t>
  </si>
  <si>
    <t>132-ALL-453</t>
  </si>
  <si>
    <t>13A-154-411</t>
  </si>
  <si>
    <t>13A-154-462</t>
  </si>
  <si>
    <t>13C-154-411</t>
  </si>
  <si>
    <t>13C-154-462</t>
  </si>
  <si>
    <t>140-154-173</t>
  </si>
  <si>
    <t>140-154-211</t>
  </si>
  <si>
    <t>140-154-221</t>
  </si>
  <si>
    <t>140-154-231</t>
  </si>
  <si>
    <t>140-154-311</t>
  </si>
  <si>
    <t>140-154-343</t>
  </si>
  <si>
    <t>140-154-411</t>
  </si>
  <si>
    <t>140-154-462</t>
  </si>
  <si>
    <t>140-154-715</t>
  </si>
  <si>
    <t>140-ALL-343</t>
  </si>
  <si>
    <t>140-ALL-715</t>
  </si>
  <si>
    <t>150-154-715</t>
  </si>
  <si>
    <t>150-ALL-715</t>
  </si>
  <si>
    <t>160-154-171</t>
  </si>
  <si>
    <t>160-154-174</t>
  </si>
  <si>
    <t>160-154-211</t>
  </si>
  <si>
    <t>160-154-221</t>
  </si>
  <si>
    <t>160-154-231</t>
  </si>
  <si>
    <t>160-154-332</t>
  </si>
  <si>
    <t>160-154-411</t>
  </si>
  <si>
    <t>160-154-461</t>
  </si>
  <si>
    <t>160-154-462</t>
  </si>
  <si>
    <t>160-ALL-332</t>
  </si>
  <si>
    <t>16B-154-342</t>
  </si>
  <si>
    <t>16B-154-411</t>
  </si>
  <si>
    <t>16B-154-462</t>
  </si>
  <si>
    <t>16B-ALL-342</t>
  </si>
  <si>
    <t>170-154-342</t>
  </si>
  <si>
    <t>170-154-411</t>
  </si>
  <si>
    <t>170-154-462</t>
  </si>
  <si>
    <t>170-154-715</t>
  </si>
  <si>
    <t>170-ALL-342</t>
  </si>
  <si>
    <t>170-ALL-715</t>
  </si>
  <si>
    <t>180-154-211</t>
  </si>
  <si>
    <t>180-154-311</t>
  </si>
  <si>
    <t>180-154-411</t>
  </si>
  <si>
    <t>180-154-461</t>
  </si>
  <si>
    <t>181-154-311</t>
  </si>
  <si>
    <t>181-154-343</t>
  </si>
  <si>
    <t>181-154-411</t>
  </si>
  <si>
    <t>181-154-461</t>
  </si>
  <si>
    <t>181-154-715</t>
  </si>
  <si>
    <t>181-ALL-343</t>
  </si>
  <si>
    <t>181-ALL-715</t>
  </si>
  <si>
    <t>182-154-411</t>
  </si>
  <si>
    <t>182-154-461</t>
  </si>
  <si>
    <t>182-154-715</t>
  </si>
  <si>
    <t>182-ALL-715</t>
  </si>
  <si>
    <t>190-154-151</t>
  </si>
  <si>
    <t>190-154-153</t>
  </si>
  <si>
    <t>190-154-171</t>
  </si>
  <si>
    <t>190-154-174</t>
  </si>
  <si>
    <t>190-154-176</t>
  </si>
  <si>
    <t>190-154-211</t>
  </si>
  <si>
    <t>190-154-221</t>
  </si>
  <si>
    <t>190-154-314</t>
  </si>
  <si>
    <t>190-154-342</t>
  </si>
  <si>
    <t>190-154-411</t>
  </si>
  <si>
    <t>190-154-418</t>
  </si>
  <si>
    <t>190-154-462</t>
  </si>
  <si>
    <t>190-ALL-151</t>
  </si>
  <si>
    <t>190-ALL-171</t>
  </si>
  <si>
    <t>190-ALL-176</t>
  </si>
  <si>
    <t>190-ALL-314</t>
  </si>
  <si>
    <t>190-ALL-342</t>
  </si>
  <si>
    <t>19A-154-311</t>
  </si>
  <si>
    <t>19A-154-411</t>
  </si>
  <si>
    <t>19A-154-418</t>
  </si>
  <si>
    <t>19A-154-462</t>
  </si>
  <si>
    <t>19A-ALL-311</t>
  </si>
  <si>
    <t>19B-154-411</t>
  </si>
  <si>
    <t>19B-154-462</t>
  </si>
  <si>
    <t>19C-154-411</t>
  </si>
  <si>
    <t>19C-154-462</t>
  </si>
  <si>
    <t>200-154-311</t>
  </si>
  <si>
    <t>200-154-314</t>
  </si>
  <si>
    <t>200-154-315</t>
  </si>
  <si>
    <t>200-154-411</t>
  </si>
  <si>
    <t>200-154-462</t>
  </si>
  <si>
    <t>200-ALL-314</t>
  </si>
  <si>
    <t>200-ALL-315</t>
  </si>
  <si>
    <t>20A-154-311</t>
  </si>
  <si>
    <t>20A-154-411</t>
  </si>
  <si>
    <t>220-154-171</t>
  </si>
  <si>
    <t>220-154-174</t>
  </si>
  <si>
    <t>220-154-176</t>
  </si>
  <si>
    <t>220-154-211</t>
  </si>
  <si>
    <t>220-154-221</t>
  </si>
  <si>
    <t>220-154-231</t>
  </si>
  <si>
    <t>220-154-411</t>
  </si>
  <si>
    <t>220-154-418</t>
  </si>
  <si>
    <t>220-154-462</t>
  </si>
  <si>
    <t>220-ALL-176</t>
  </si>
  <si>
    <t>230-154-151</t>
  </si>
  <si>
    <t>230-154-173</t>
  </si>
  <si>
    <t>230-154-174</t>
  </si>
  <si>
    <t>230-154-176</t>
  </si>
  <si>
    <t>230-154-178</t>
  </si>
  <si>
    <t>230-154-211</t>
  </si>
  <si>
    <t>230-154-221</t>
  </si>
  <si>
    <t>230-154-231</t>
  </si>
  <si>
    <t>230-154-411</t>
  </si>
  <si>
    <t>230-154-462</t>
  </si>
  <si>
    <t>230-ALL-173</t>
  </si>
  <si>
    <t>230-ALL-178</t>
  </si>
  <si>
    <t>23A-154-311</t>
  </si>
  <si>
    <t>23A-154-315</t>
  </si>
  <si>
    <t>23A-154-342</t>
  </si>
  <si>
    <t>23A-154-411</t>
  </si>
  <si>
    <t>23A-154-418</t>
  </si>
  <si>
    <t>23A-154-462</t>
  </si>
  <si>
    <t>23A-ALL-342</t>
  </si>
  <si>
    <t>240-154-173</t>
  </si>
  <si>
    <t>240-154-211</t>
  </si>
  <si>
    <t>240-154-221</t>
  </si>
  <si>
    <t>240-154-231</t>
  </si>
  <si>
    <t>240-154-344</t>
  </si>
  <si>
    <t>240-154-411</t>
  </si>
  <si>
    <t>240-154-418</t>
  </si>
  <si>
    <t>240-ALL-173</t>
  </si>
  <si>
    <t>240-ALL-344</t>
  </si>
  <si>
    <t>241-154-311</t>
  </si>
  <si>
    <t>241-154-462</t>
  </si>
  <si>
    <t>241-154-715</t>
  </si>
  <si>
    <t>241-ALL-715</t>
  </si>
  <si>
    <t>24B-154-315</t>
  </si>
  <si>
    <t>24B-154-411</t>
  </si>
  <si>
    <t>24B-154-418</t>
  </si>
  <si>
    <t>24B-ALL-315</t>
  </si>
  <si>
    <t>24N-154-174</t>
  </si>
  <si>
    <t>24N-154-211</t>
  </si>
  <si>
    <t>24N-154-315</t>
  </si>
  <si>
    <t>24N-154-342</t>
  </si>
  <si>
    <t>24N-154-411</t>
  </si>
  <si>
    <t>24N-154-418</t>
  </si>
  <si>
    <t>24N-154-462</t>
  </si>
  <si>
    <t>24N-ALL-174</t>
  </si>
  <si>
    <t>24N-ALL-315</t>
  </si>
  <si>
    <t>24N-ALL-342</t>
  </si>
  <si>
    <t>250-154-178</t>
  </si>
  <si>
    <t>250-154-211</t>
  </si>
  <si>
    <t>250-154-311</t>
  </si>
  <si>
    <t>250-154-411</t>
  </si>
  <si>
    <t>250-154-715</t>
  </si>
  <si>
    <t>250-ALL-178</t>
  </si>
  <si>
    <t>250-ALL-715</t>
  </si>
  <si>
    <t>260-154-151</t>
  </si>
  <si>
    <t>260-154-171</t>
  </si>
  <si>
    <t>260-154-173</t>
  </si>
  <si>
    <t>260-154-174</t>
  </si>
  <si>
    <t>260-154-176</t>
  </si>
  <si>
    <t>260-154-192</t>
  </si>
  <si>
    <t>260-154-211</t>
  </si>
  <si>
    <t>260-154-221</t>
  </si>
  <si>
    <t>260-154-314</t>
  </si>
  <si>
    <t>260-154-342</t>
  </si>
  <si>
    <t>260-154-411</t>
  </si>
  <si>
    <t>260-154-462</t>
  </si>
  <si>
    <t>260-154-715</t>
  </si>
  <si>
    <t>260-ALL-176</t>
  </si>
  <si>
    <t>260-ALL-314</t>
  </si>
  <si>
    <t>260-ALL-715</t>
  </si>
  <si>
    <t>26B-154-173</t>
  </si>
  <si>
    <t>26B-154-211</t>
  </si>
  <si>
    <t>26B-154-411</t>
  </si>
  <si>
    <t>26B-ALL-173</t>
  </si>
  <si>
    <t>26C-154-311</t>
  </si>
  <si>
    <t>26C-154-411</t>
  </si>
  <si>
    <t>26C-154-462</t>
  </si>
  <si>
    <t>270-154-462</t>
  </si>
  <si>
    <t>27A-154-411</t>
  </si>
  <si>
    <t>27A-154-418</t>
  </si>
  <si>
    <t>27A-154-462</t>
  </si>
  <si>
    <t>280-154-715</t>
  </si>
  <si>
    <t>280-ALL-715</t>
  </si>
  <si>
    <t>290-154-342</t>
  </si>
  <si>
    <t>290-154-344</t>
  </si>
  <si>
    <t>290-154-411</t>
  </si>
  <si>
    <t>290-154-715</t>
  </si>
  <si>
    <t>290-ALL-342</t>
  </si>
  <si>
    <t>290-ALL-715</t>
  </si>
  <si>
    <t>291-154-171</t>
  </si>
  <si>
    <t>291-154-174</t>
  </si>
  <si>
    <t>291-154-211</t>
  </si>
  <si>
    <t>291-154-221</t>
  </si>
  <si>
    <t>291-154-344</t>
  </si>
  <si>
    <t>291-154-411</t>
  </si>
  <si>
    <t>291-154-418</t>
  </si>
  <si>
    <t>291-154-462</t>
  </si>
  <si>
    <t>291-ALL-174</t>
  </si>
  <si>
    <t>291-ALL-344</t>
  </si>
  <si>
    <t>292-154-411</t>
  </si>
  <si>
    <t>292-154-418</t>
  </si>
  <si>
    <t>292-154-461</t>
  </si>
  <si>
    <t>292-154-462</t>
  </si>
  <si>
    <t>295-154-462</t>
  </si>
  <si>
    <t>29A-154-311</t>
  </si>
  <si>
    <t>29A-154-315</t>
  </si>
  <si>
    <t>29A-154-411</t>
  </si>
  <si>
    <t>29A-154-451</t>
  </si>
  <si>
    <t>29A-154-471</t>
  </si>
  <si>
    <t>29A-ALL-315</t>
  </si>
  <si>
    <t>29A-ALL-451</t>
  </si>
  <si>
    <t>29A-ALL-471</t>
  </si>
  <si>
    <t>300-154-311</t>
  </si>
  <si>
    <t>300-154-462</t>
  </si>
  <si>
    <t>300-154-715</t>
  </si>
  <si>
    <t>300-ALL-715</t>
  </si>
  <si>
    <t>310-154-315</t>
  </si>
  <si>
    <t>310-154-342</t>
  </si>
  <si>
    <t>310-154-411</t>
  </si>
  <si>
    <t>310-154-462</t>
  </si>
  <si>
    <t>310-ALL-342</t>
  </si>
  <si>
    <t>320-154-174</t>
  </si>
  <si>
    <t>320-154-176</t>
  </si>
  <si>
    <t>320-154-211</t>
  </si>
  <si>
    <t>320-154-221</t>
  </si>
  <si>
    <t>320-154-231</t>
  </si>
  <si>
    <t>320-154-314</t>
  </si>
  <si>
    <t>320-ALL-314</t>
  </si>
  <si>
    <t>32A-154-311</t>
  </si>
  <si>
    <t>32A-154-411</t>
  </si>
  <si>
    <t>32B-154-311</t>
  </si>
  <si>
    <t>32B-154-315</t>
  </si>
  <si>
    <t>32B-154-342</t>
  </si>
  <si>
    <t>32B-154-411</t>
  </si>
  <si>
    <t>32B-154-418</t>
  </si>
  <si>
    <t>32B-154-462</t>
  </si>
  <si>
    <t>32B-ALL-315</t>
  </si>
  <si>
    <t>32B-ALL-342</t>
  </si>
  <si>
    <t>32C-154-311</t>
  </si>
  <si>
    <t>32C-154-315</t>
  </si>
  <si>
    <t>32C-154-411</t>
  </si>
  <si>
    <t>32C-154-462</t>
  </si>
  <si>
    <t>32D-154-411</t>
  </si>
  <si>
    <t>32D-154-462</t>
  </si>
  <si>
    <t>32H-154-311</t>
  </si>
  <si>
    <t>32H-ALL-311</t>
  </si>
  <si>
    <t>32K-154-311</t>
  </si>
  <si>
    <t>32K-154-342</t>
  </si>
  <si>
    <t>32K-154-344</t>
  </si>
  <si>
    <t>32K-154-411</t>
  </si>
  <si>
    <t>32K-ALL-344</t>
  </si>
  <si>
    <t>32L-154-462</t>
  </si>
  <si>
    <t>32M-154-411</t>
  </si>
  <si>
    <t>32N-154-192</t>
  </si>
  <si>
    <t>32N-154-343</t>
  </si>
  <si>
    <t>32N-154-344</t>
  </si>
  <si>
    <t>32N-154-411</t>
  </si>
  <si>
    <t>32N-154-451</t>
  </si>
  <si>
    <t>32N-ALL-192</t>
  </si>
  <si>
    <t>32N-ALL-344</t>
  </si>
  <si>
    <t>32N-ALL-451</t>
  </si>
  <si>
    <t>32P-154-451</t>
  </si>
  <si>
    <t>32P-ALL-451</t>
  </si>
  <si>
    <t>32Q-154-311</t>
  </si>
  <si>
    <t>32R-154-311</t>
  </si>
  <si>
    <t>32R-154-411</t>
  </si>
  <si>
    <t>32R-154-462</t>
  </si>
  <si>
    <t>32R-ALL-311</t>
  </si>
  <si>
    <t>32S-154-411</t>
  </si>
  <si>
    <t>32T-154-411</t>
  </si>
  <si>
    <t>32T-154-418</t>
  </si>
  <si>
    <t>32T-154-462</t>
  </si>
  <si>
    <t>32T-ALL-411</t>
  </si>
  <si>
    <t>330-154-171</t>
  </si>
  <si>
    <t>330-154-174</t>
  </si>
  <si>
    <t>330-154-178</t>
  </si>
  <si>
    <t>330-154-211</t>
  </si>
  <si>
    <t>330-154-221</t>
  </si>
  <si>
    <t>330-154-231</t>
  </si>
  <si>
    <t>330-154-411</t>
  </si>
  <si>
    <t>330-154-451</t>
  </si>
  <si>
    <t>330-154-461</t>
  </si>
  <si>
    <t>330-154-462</t>
  </si>
  <si>
    <t>330-ALL-178</t>
  </si>
  <si>
    <t>330-ALL-231</t>
  </si>
  <si>
    <t>33A-154-315</t>
  </si>
  <si>
    <t>33A-154-411</t>
  </si>
  <si>
    <t>33A-154-462</t>
  </si>
  <si>
    <t>340-154-173</t>
  </si>
  <si>
    <t>340-154-311</t>
  </si>
  <si>
    <t>340-154-411</t>
  </si>
  <si>
    <t>340-ALL-173</t>
  </si>
  <si>
    <t>34B-154-173</t>
  </si>
  <si>
    <t>34B-154-174</t>
  </si>
  <si>
    <t>34B-154-211</t>
  </si>
  <si>
    <t>34B-154-418</t>
  </si>
  <si>
    <t>34B-ALL-173</t>
  </si>
  <si>
    <t>34B-ALL-174</t>
  </si>
  <si>
    <t>34D-154-411</t>
  </si>
  <si>
    <t>34F-154-311</t>
  </si>
  <si>
    <t>34F-ALL-311</t>
  </si>
  <si>
    <t>34G-154-311</t>
  </si>
  <si>
    <t>34G-154-411</t>
  </si>
  <si>
    <t>34G-154-418</t>
  </si>
  <si>
    <t>34Z-154-311</t>
  </si>
  <si>
    <t>34Z-154-342</t>
  </si>
  <si>
    <t>34Z-154-343</t>
  </si>
  <si>
    <t>34Z-154-411</t>
  </si>
  <si>
    <t>34Z-ALL-342</t>
  </si>
  <si>
    <t>350-154-451</t>
  </si>
  <si>
    <t>350-154-453</t>
  </si>
  <si>
    <t>350-ALL-451</t>
  </si>
  <si>
    <t>350-ALL-453</t>
  </si>
  <si>
    <t>35A-154-462</t>
  </si>
  <si>
    <t>35B-154-311</t>
  </si>
  <si>
    <t>35B-154-411</t>
  </si>
  <si>
    <t>35B-154-418</t>
  </si>
  <si>
    <t>35B-154-461</t>
  </si>
  <si>
    <t>35B-ALL-311</t>
  </si>
  <si>
    <t>35B-ALL-418</t>
  </si>
  <si>
    <t>35B-ALL-461</t>
  </si>
  <si>
    <t>360-154-151</t>
  </si>
  <si>
    <t>360-154-153</t>
  </si>
  <si>
    <t>360-154-173</t>
  </si>
  <si>
    <t>360-154-174</t>
  </si>
  <si>
    <t>360-154-176</t>
  </si>
  <si>
    <t>360-154-211</t>
  </si>
  <si>
    <t>360-154-221</t>
  </si>
  <si>
    <t>360-154-231</t>
  </si>
  <si>
    <t>360-154-311</t>
  </si>
  <si>
    <t>360-154-314</t>
  </si>
  <si>
    <t>360-154-411</t>
  </si>
  <si>
    <t>360-154-418</t>
  </si>
  <si>
    <t>360-154-462</t>
  </si>
  <si>
    <t>36B-154-173</t>
  </si>
  <si>
    <t>36B-154-342</t>
  </si>
  <si>
    <t>36B-154-343</t>
  </si>
  <si>
    <t>36B-154-411</t>
  </si>
  <si>
    <t>36B-ALL-173</t>
  </si>
  <si>
    <t>36B-ALL-342</t>
  </si>
  <si>
    <t>36B-ALL-343</t>
  </si>
  <si>
    <t>36C-154-411</t>
  </si>
  <si>
    <t>36C-154-462</t>
  </si>
  <si>
    <t>36F-154-462</t>
  </si>
  <si>
    <t>36G-154-418</t>
  </si>
  <si>
    <t>370-154-171</t>
  </si>
  <si>
    <t>370-154-173</t>
  </si>
  <si>
    <t>370-154-174</t>
  </si>
  <si>
    <t>370-154-176</t>
  </si>
  <si>
    <t>370-154-178</t>
  </si>
  <si>
    <t>370-154-211</t>
  </si>
  <si>
    <t>370-154-221</t>
  </si>
  <si>
    <t>370-154-231</t>
  </si>
  <si>
    <t>370-154-411</t>
  </si>
  <si>
    <t>370-154-461</t>
  </si>
  <si>
    <t>370-154-715</t>
  </si>
  <si>
    <t>370-ALL-173</t>
  </si>
  <si>
    <t>370-ALL-174</t>
  </si>
  <si>
    <t>370-ALL-176</t>
  </si>
  <si>
    <t>370-ALL-715</t>
  </si>
  <si>
    <t>380-154-171</t>
  </si>
  <si>
    <t>380-154-174</t>
  </si>
  <si>
    <t>380-154-211</t>
  </si>
  <si>
    <t>380-154-221</t>
  </si>
  <si>
    <t>380-154-231</t>
  </si>
  <si>
    <t>380-154-342</t>
  </si>
  <si>
    <t>380-154-411</t>
  </si>
  <si>
    <t>380-ALL-342</t>
  </si>
  <si>
    <t>390-154-411</t>
  </si>
  <si>
    <t>390-154-418</t>
  </si>
  <si>
    <t>390-154-462</t>
  </si>
  <si>
    <t>39A-154-411</t>
  </si>
  <si>
    <t>39A-154-418</t>
  </si>
  <si>
    <t>39A-154-462</t>
  </si>
  <si>
    <t>39B-154-342</t>
  </si>
  <si>
    <t>39B-154-411</t>
  </si>
  <si>
    <t>39B-154-418</t>
  </si>
  <si>
    <t>39B-154-462</t>
  </si>
  <si>
    <t>39B-ALL-342</t>
  </si>
  <si>
    <t>400-154-311</t>
  </si>
  <si>
    <t>400-154-315</t>
  </si>
  <si>
    <t>400-154-342</t>
  </si>
  <si>
    <t>400-154-411</t>
  </si>
  <si>
    <t>400-154-418</t>
  </si>
  <si>
    <t>400-ALL-315</t>
  </si>
  <si>
    <t>410-154-311</t>
  </si>
  <si>
    <t>410-154-314</t>
  </si>
  <si>
    <t>410-154-411</t>
  </si>
  <si>
    <t>410-154-462</t>
  </si>
  <si>
    <t>41B-154-311</t>
  </si>
  <si>
    <t>41B-ALL-311</t>
  </si>
  <si>
    <t>41C-154-311</t>
  </si>
  <si>
    <t>41C-154-315</t>
  </si>
  <si>
    <t>41C-154-411</t>
  </si>
  <si>
    <t>41C-154-462</t>
  </si>
  <si>
    <t>41C-ALL-311</t>
  </si>
  <si>
    <t>41D-154-411</t>
  </si>
  <si>
    <t>41D-154-462</t>
  </si>
  <si>
    <t>41F-154-411</t>
  </si>
  <si>
    <t>41F-154-418</t>
  </si>
  <si>
    <t>41G-154-411</t>
  </si>
  <si>
    <t>41G-154-418</t>
  </si>
  <si>
    <t>41G-154-462</t>
  </si>
  <si>
    <t>41H-154-192</t>
  </si>
  <si>
    <t>41H-154-311</t>
  </si>
  <si>
    <t>41H-154-342</t>
  </si>
  <si>
    <t>41H-154-343</t>
  </si>
  <si>
    <t>41H-154-344</t>
  </si>
  <si>
    <t>41H-154-411</t>
  </si>
  <si>
    <t>41H-154-418</t>
  </si>
  <si>
    <t>41H-ALL-192</t>
  </si>
  <si>
    <t>41H-ALL-342</t>
  </si>
  <si>
    <t>41H-ALL-343</t>
  </si>
  <si>
    <t>41H-ALL-344</t>
  </si>
  <si>
    <t>41H-ALL-411</t>
  </si>
  <si>
    <t>41J-154-311</t>
  </si>
  <si>
    <t>41J-ALL-311</t>
  </si>
  <si>
    <t>41K-154-411</t>
  </si>
  <si>
    <t>41K-154-418</t>
  </si>
  <si>
    <t>41K-154-451</t>
  </si>
  <si>
    <t>41K-154-462</t>
  </si>
  <si>
    <t>41K-ALL-451</t>
  </si>
  <si>
    <t>41L-154-311</t>
  </si>
  <si>
    <t>41L-ALL-311</t>
  </si>
  <si>
    <t>41M-154-311</t>
  </si>
  <si>
    <t>41M-154-342</t>
  </si>
  <si>
    <t>41M-154-411</t>
  </si>
  <si>
    <t>41M-154-461</t>
  </si>
  <si>
    <t>41M-ALL-342</t>
  </si>
  <si>
    <t>41N-154-342</t>
  </si>
  <si>
    <t>41N-154-411</t>
  </si>
  <si>
    <t>41N-154-418</t>
  </si>
  <si>
    <t>41N-154-451</t>
  </si>
  <si>
    <t>41N-154-462</t>
  </si>
  <si>
    <t>41N-ALL-342</t>
  </si>
  <si>
    <t>41N-ALL-451</t>
  </si>
  <si>
    <t>420-154-311</t>
  </si>
  <si>
    <t>420-154-411</t>
  </si>
  <si>
    <t>420-154-462</t>
  </si>
  <si>
    <t>421-154-311</t>
  </si>
  <si>
    <t>421-154-715</t>
  </si>
  <si>
    <t>421-ALL-715</t>
  </si>
  <si>
    <t>422-154-173</t>
  </si>
  <si>
    <t>422-154-174</t>
  </si>
  <si>
    <t>422-154-211</t>
  </si>
  <si>
    <t>422-154-311</t>
  </si>
  <si>
    <t>422-154-343</t>
  </si>
  <si>
    <t>422-154-344</t>
  </si>
  <si>
    <t>422-154-411</t>
  </si>
  <si>
    <t>422-154-462</t>
  </si>
  <si>
    <t>422-154-715</t>
  </si>
  <si>
    <t>422-ALL-343</t>
  </si>
  <si>
    <t>422-ALL-344</t>
  </si>
  <si>
    <t>422-ALL-715</t>
  </si>
  <si>
    <t>42A-154-411</t>
  </si>
  <si>
    <t>42A-154-451</t>
  </si>
  <si>
    <t>42A-ALL-451</t>
  </si>
  <si>
    <t>42B-154-315</t>
  </si>
  <si>
    <t>42B-154-411</t>
  </si>
  <si>
    <t>42B-154-418</t>
  </si>
  <si>
    <t>430-154-173</t>
  </si>
  <si>
    <t>430-154-211</t>
  </si>
  <si>
    <t>430-154-221</t>
  </si>
  <si>
    <t>430-154-231</t>
  </si>
  <si>
    <t>430-154-342</t>
  </si>
  <si>
    <t>430-154-411</t>
  </si>
  <si>
    <t>430-154-715</t>
  </si>
  <si>
    <t>430-ALL-342</t>
  </si>
  <si>
    <t>430-ALL-715</t>
  </si>
  <si>
    <t>43C-154-411</t>
  </si>
  <si>
    <t>440-154-171</t>
  </si>
  <si>
    <t>440-154-173</t>
  </si>
  <si>
    <t>440-154-174</t>
  </si>
  <si>
    <t>440-154-211</t>
  </si>
  <si>
    <t>440-154-221</t>
  </si>
  <si>
    <t>440-154-411</t>
  </si>
  <si>
    <t>440-154-462</t>
  </si>
  <si>
    <t>440-ALL-173</t>
  </si>
  <si>
    <t>44A-154-192</t>
  </si>
  <si>
    <t>44A-154-311</t>
  </si>
  <si>
    <t>44A-154-411</t>
  </si>
  <si>
    <t>44A-ALL-192</t>
  </si>
  <si>
    <t>44A-ALL-311</t>
  </si>
  <si>
    <t>450-154-173</t>
  </si>
  <si>
    <t>450-154-176</t>
  </si>
  <si>
    <t>450-154-211</t>
  </si>
  <si>
    <t>450-154-221</t>
  </si>
  <si>
    <t>450-154-231</t>
  </si>
  <si>
    <t>450-154-411</t>
  </si>
  <si>
    <t>450-154-462</t>
  </si>
  <si>
    <t>45A-154-411</t>
  </si>
  <si>
    <t>45A-154-418</t>
  </si>
  <si>
    <t>45A-154-462</t>
  </si>
  <si>
    <t>45B-154-343</t>
  </si>
  <si>
    <t>45B-154-344</t>
  </si>
  <si>
    <t>45B-154-462</t>
  </si>
  <si>
    <t>45B-ALL-343</t>
  </si>
  <si>
    <t>45B-ALL-344</t>
  </si>
  <si>
    <t>470-154-173</t>
  </si>
  <si>
    <t>470-154-174</t>
  </si>
  <si>
    <t>470-154-211</t>
  </si>
  <si>
    <t>470-154-221</t>
  </si>
  <si>
    <t>470-154-342</t>
  </si>
  <si>
    <t>470-154-344</t>
  </si>
  <si>
    <t>470-154-411</t>
  </si>
  <si>
    <t>470-154-715</t>
  </si>
  <si>
    <t>470-ALL-715</t>
  </si>
  <si>
    <t>480-154-715</t>
  </si>
  <si>
    <t>480-ALL-715</t>
  </si>
  <si>
    <t>490-154-173</t>
  </si>
  <si>
    <t>490-154-211</t>
  </si>
  <si>
    <t>490-154-221</t>
  </si>
  <si>
    <t>490-154-231</t>
  </si>
  <si>
    <t>490-154-311</t>
  </si>
  <si>
    <t>490-154-342</t>
  </si>
  <si>
    <t>490-154-343</t>
  </si>
  <si>
    <t>490-154-411</t>
  </si>
  <si>
    <t>490-154-462</t>
  </si>
  <si>
    <t>490-154-715</t>
  </si>
  <si>
    <t>490-ALL-173</t>
  </si>
  <si>
    <t>490-ALL-715</t>
  </si>
  <si>
    <t>491-154-173</t>
  </si>
  <si>
    <t>491-154-211</t>
  </si>
  <si>
    <t>491-154-221</t>
  </si>
  <si>
    <t>491-154-411</t>
  </si>
  <si>
    <t>491-ALL-173</t>
  </si>
  <si>
    <t>49B-154-173</t>
  </si>
  <si>
    <t>49B-154-174</t>
  </si>
  <si>
    <t>49B-154-211</t>
  </si>
  <si>
    <t>49B-154-221</t>
  </si>
  <si>
    <t>49B-154-231</t>
  </si>
  <si>
    <t>49B-154-411</t>
  </si>
  <si>
    <t>49B-154-418</t>
  </si>
  <si>
    <t>49B-154-451</t>
  </si>
  <si>
    <t>49B-ALL-173</t>
  </si>
  <si>
    <t>49B-ALL-174</t>
  </si>
  <si>
    <t>49B-ALL-451</t>
  </si>
  <si>
    <t>49D-154-462</t>
  </si>
  <si>
    <t>49E-154-311</t>
  </si>
  <si>
    <t>49E-154-343</t>
  </si>
  <si>
    <t>49E-154-411</t>
  </si>
  <si>
    <t>49E-154-462</t>
  </si>
  <si>
    <t>49E-ALL-343</t>
  </si>
  <si>
    <t>500-154-173</t>
  </si>
  <si>
    <t>500-154-211</t>
  </si>
  <si>
    <t>500-154-715</t>
  </si>
  <si>
    <t>500-ALL-715</t>
  </si>
  <si>
    <t>50A-154-311</t>
  </si>
  <si>
    <t>50A-154-411</t>
  </si>
  <si>
    <t>50A-154-418</t>
  </si>
  <si>
    <t>50A-154-461</t>
  </si>
  <si>
    <t>50A-ALL-461</t>
  </si>
  <si>
    <t>510-154-174</t>
  </si>
  <si>
    <t>510-154-411</t>
  </si>
  <si>
    <t>510-154-462</t>
  </si>
  <si>
    <t>51A-154-342</t>
  </si>
  <si>
    <t>51A-154-462</t>
  </si>
  <si>
    <t>51A-ALL-342</t>
  </si>
  <si>
    <t>51B-154-311</t>
  </si>
  <si>
    <t>520-154-171</t>
  </si>
  <si>
    <t>520-154-176</t>
  </si>
  <si>
    <t>520-154-211</t>
  </si>
  <si>
    <t>520-154-221</t>
  </si>
  <si>
    <t>520-154-231</t>
  </si>
  <si>
    <t>520-154-411</t>
  </si>
  <si>
    <t>530-154-173</t>
  </si>
  <si>
    <t>530-154-211</t>
  </si>
  <si>
    <t>530-154-221</t>
  </si>
  <si>
    <t>530-154-231</t>
  </si>
  <si>
    <t>530-154-411</t>
  </si>
  <si>
    <t>530-154-418</t>
  </si>
  <si>
    <t>530-154-461</t>
  </si>
  <si>
    <t>530-154-462</t>
  </si>
  <si>
    <t>530-ALL-173</t>
  </si>
  <si>
    <t>53B-154-311</t>
  </si>
  <si>
    <t>53B-154-411</t>
  </si>
  <si>
    <t>53B-154-462</t>
  </si>
  <si>
    <t>53B-ALL-311</t>
  </si>
  <si>
    <t>540-154-151</t>
  </si>
  <si>
    <t>540-154-153</t>
  </si>
  <si>
    <t>540-154-171</t>
  </si>
  <si>
    <t>540-154-173</t>
  </si>
  <si>
    <t>540-154-174</t>
  </si>
  <si>
    <t>540-154-176</t>
  </si>
  <si>
    <t>540-154-199</t>
  </si>
  <si>
    <t>540-154-211</t>
  </si>
  <si>
    <t>540-154-221</t>
  </si>
  <si>
    <t>540-154-231</t>
  </si>
  <si>
    <t>540-154-411</t>
  </si>
  <si>
    <t>540-154-715</t>
  </si>
  <si>
    <t>540-ALL-151</t>
  </si>
  <si>
    <t>540-ALL-153</t>
  </si>
  <si>
    <t>540-ALL-176</t>
  </si>
  <si>
    <t>540-ALL-199</t>
  </si>
  <si>
    <t>540-ALL-715</t>
  </si>
  <si>
    <t>54A-154-411</t>
  </si>
  <si>
    <t>550-154-173</t>
  </si>
  <si>
    <t>550-154-192</t>
  </si>
  <si>
    <t>550-154-211</t>
  </si>
  <si>
    <t>550-154-221</t>
  </si>
  <si>
    <t>550-154-315</t>
  </si>
  <si>
    <t>550-154-344</t>
  </si>
  <si>
    <t>550-154-411</t>
  </si>
  <si>
    <t>550-154-715</t>
  </si>
  <si>
    <t>550-ALL-344</t>
  </si>
  <si>
    <t>550-ALL-715</t>
  </si>
  <si>
    <t>55A-154-344</t>
  </si>
  <si>
    <t>55A-154-411</t>
  </si>
  <si>
    <t>55A-154-418</t>
  </si>
  <si>
    <t>55A-154-451</t>
  </si>
  <si>
    <t>55A-154-462</t>
  </si>
  <si>
    <t>55A-ALL-344</t>
  </si>
  <si>
    <t>55A-ALL-451</t>
  </si>
  <si>
    <t>560-154-174</t>
  </si>
  <si>
    <t>560-154-176</t>
  </si>
  <si>
    <t>560-154-199</t>
  </si>
  <si>
    <t>560-154-211</t>
  </si>
  <si>
    <t>560-154-221</t>
  </si>
  <si>
    <t>560-154-231</t>
  </si>
  <si>
    <t>560-154-343</t>
  </si>
  <si>
    <t>560-154-411</t>
  </si>
  <si>
    <t>560-154-418</t>
  </si>
  <si>
    <t>560-154-459</t>
  </si>
  <si>
    <t>560-154-462</t>
  </si>
  <si>
    <t>560-ALL-199</t>
  </si>
  <si>
    <t>570-154-173</t>
  </si>
  <si>
    <t>570-154-174</t>
  </si>
  <si>
    <t>570-154-199</t>
  </si>
  <si>
    <t>570-154-211</t>
  </si>
  <si>
    <t>570-154-221</t>
  </si>
  <si>
    <t>570-154-231</t>
  </si>
  <si>
    <t>570-154-342</t>
  </si>
  <si>
    <t>570-154-411</t>
  </si>
  <si>
    <t>570-154-451</t>
  </si>
  <si>
    <t>570-154-453</t>
  </si>
  <si>
    <t>570-ALL-173</t>
  </si>
  <si>
    <t>570-ALL-342</t>
  </si>
  <si>
    <t>570-ALL-451</t>
  </si>
  <si>
    <t>570-ALL-453</t>
  </si>
  <si>
    <t>580-154-173</t>
  </si>
  <si>
    <t>580-154-211</t>
  </si>
  <si>
    <t>580-154-221</t>
  </si>
  <si>
    <t>580-154-231</t>
  </si>
  <si>
    <t>580-154-715</t>
  </si>
  <si>
    <t>580-ALL-715</t>
  </si>
  <si>
    <t>58B-154-462</t>
  </si>
  <si>
    <t>590-154-173</t>
  </si>
  <si>
    <t>590-154-211</t>
  </si>
  <si>
    <t>590-154-221</t>
  </si>
  <si>
    <t>590-154-231</t>
  </si>
  <si>
    <t>590-154-315</t>
  </si>
  <si>
    <t>590-154-342</t>
  </si>
  <si>
    <t>590-154-411</t>
  </si>
  <si>
    <t>590-154-418</t>
  </si>
  <si>
    <t>590-154-715</t>
  </si>
  <si>
    <t>590-ALL-173</t>
  </si>
  <si>
    <t>590-ALL-315</t>
  </si>
  <si>
    <t>590-ALL-715</t>
  </si>
  <si>
    <t>600-154-173</t>
  </si>
  <si>
    <t>600-154-211</t>
  </si>
  <si>
    <t>600-154-221</t>
  </si>
  <si>
    <t>600-154-311</t>
  </si>
  <si>
    <t>600-154-315</t>
  </si>
  <si>
    <t>600-154-411</t>
  </si>
  <si>
    <t>600-154-418</t>
  </si>
  <si>
    <t>600-154-462</t>
  </si>
  <si>
    <t>600-154-715</t>
  </si>
  <si>
    <t>600-ALL-715</t>
  </si>
  <si>
    <t>60B-154-411</t>
  </si>
  <si>
    <t>60D-154-462</t>
  </si>
  <si>
    <t>60F-154-411</t>
  </si>
  <si>
    <t>60F-154-418</t>
  </si>
  <si>
    <t>60G-154-311</t>
  </si>
  <si>
    <t>60I-154-171</t>
  </si>
  <si>
    <t>60I-154-173</t>
  </si>
  <si>
    <t>60I-154-211</t>
  </si>
  <si>
    <t>60I-154-221</t>
  </si>
  <si>
    <t>60I-154-231</t>
  </si>
  <si>
    <t>60I-154-344</t>
  </si>
  <si>
    <t>60I-154-462</t>
  </si>
  <si>
    <t>60I-ALL-171</t>
  </si>
  <si>
    <t>60I-ALL-173</t>
  </si>
  <si>
    <t>60I-ALL-344</t>
  </si>
  <si>
    <t>60J-154-411</t>
  </si>
  <si>
    <t>60J-154-462</t>
  </si>
  <si>
    <t>60K-154-151</t>
  </si>
  <si>
    <t>60K-154-311</t>
  </si>
  <si>
    <t>60K-154-411</t>
  </si>
  <si>
    <t>60K-ALL-151</t>
  </si>
  <si>
    <t>60L-154-411</t>
  </si>
  <si>
    <t>60L-154-418</t>
  </si>
  <si>
    <t>60M-154-344</t>
  </si>
  <si>
    <t>60M-154-418</t>
  </si>
  <si>
    <t>60M-ALL-344</t>
  </si>
  <si>
    <t>60N-154-171</t>
  </si>
  <si>
    <t>60N-154-211</t>
  </si>
  <si>
    <t>60N-154-229</t>
  </si>
  <si>
    <t>60N-154-231</t>
  </si>
  <si>
    <t>60N-154-311</t>
  </si>
  <si>
    <t>60N-ALL-229</t>
  </si>
  <si>
    <t>60N-ALL-231</t>
  </si>
  <si>
    <t>60P-154-411</t>
  </si>
  <si>
    <t>60Q-154-311</t>
  </si>
  <si>
    <t>60Q-154-411</t>
  </si>
  <si>
    <t>60Q-154-462</t>
  </si>
  <si>
    <t>60S-154-151</t>
  </si>
  <si>
    <t>60S-154-192</t>
  </si>
  <si>
    <t>60S-154-211</t>
  </si>
  <si>
    <t>60S-154-314</t>
  </si>
  <si>
    <t>60S-154-332</t>
  </si>
  <si>
    <t>60S-154-342</t>
  </si>
  <si>
    <t>60S-154-411</t>
  </si>
  <si>
    <t>60S-154-418</t>
  </si>
  <si>
    <t>60S-154-451</t>
  </si>
  <si>
    <t>60S-154-471</t>
  </si>
  <si>
    <t>60S-ALL-151</t>
  </si>
  <si>
    <t>60S-ALL-192</t>
  </si>
  <si>
    <t>60S-ALL-314</t>
  </si>
  <si>
    <t>60S-ALL-332</t>
  </si>
  <si>
    <t>60S-ALL-342</t>
  </si>
  <si>
    <t>60S-ALL-451</t>
  </si>
  <si>
    <t>60S-ALL-471</t>
  </si>
  <si>
    <t>60Y-154-343</t>
  </si>
  <si>
    <t>60Y-ALL-343</t>
  </si>
  <si>
    <t>610-154-174</t>
  </si>
  <si>
    <t>610-154-211</t>
  </si>
  <si>
    <t>610-154-221</t>
  </si>
  <si>
    <t>610-154-411</t>
  </si>
  <si>
    <t>61J-154-314</t>
  </si>
  <si>
    <t>61J-154-315</t>
  </si>
  <si>
    <t>61J-154-342</t>
  </si>
  <si>
    <t>61J-154-411</t>
  </si>
  <si>
    <t>61J-ALL-314</t>
  </si>
  <si>
    <t>61J-ALL-315</t>
  </si>
  <si>
    <t>61J-ALL-342</t>
  </si>
  <si>
    <t>61K-154-311</t>
  </si>
  <si>
    <t>61M-154-311</t>
  </si>
  <si>
    <t>61M-154-343</t>
  </si>
  <si>
    <t>61M-154-411</t>
  </si>
  <si>
    <t>61M-ALL-343</t>
  </si>
  <si>
    <t>61N-154-411</t>
  </si>
  <si>
    <t>61N-154-418</t>
  </si>
  <si>
    <t>61P-154-342</t>
  </si>
  <si>
    <t>61P-154-411</t>
  </si>
  <si>
    <t>61P-ALL-342</t>
  </si>
  <si>
    <t>61Q-154-411</t>
  </si>
  <si>
    <t>61Q-154-462</t>
  </si>
  <si>
    <t>61R-154-311</t>
  </si>
  <si>
    <t>61S-154-411</t>
  </si>
  <si>
    <t>61S-154-462</t>
  </si>
  <si>
    <t>61T-154-311</t>
  </si>
  <si>
    <t>61T-154-411</t>
  </si>
  <si>
    <t>61T-154-418</t>
  </si>
  <si>
    <t>61T-154-462</t>
  </si>
  <si>
    <t>61U-154-411</t>
  </si>
  <si>
    <t>61U-154-418</t>
  </si>
  <si>
    <t>61V-154-332</t>
  </si>
  <si>
    <t>61V-154-411</t>
  </si>
  <si>
    <t>61V-154-418</t>
  </si>
  <si>
    <t>61V-154-451</t>
  </si>
  <si>
    <t>61V-ALL-332</t>
  </si>
  <si>
    <t>61V-ALL-451</t>
  </si>
  <si>
    <t>61W-154-342</t>
  </si>
  <si>
    <t>61W-154-462</t>
  </si>
  <si>
    <t>61W-ALL-342</t>
  </si>
  <si>
    <t>61W-ALL-462</t>
  </si>
  <si>
    <t>61X-154-411</t>
  </si>
  <si>
    <t>61X-154-462</t>
  </si>
  <si>
    <t>620-154-151</t>
  </si>
  <si>
    <t>620-154-171</t>
  </si>
  <si>
    <t>620-154-173</t>
  </si>
  <si>
    <t>620-154-211</t>
  </si>
  <si>
    <t>620-154-221</t>
  </si>
  <si>
    <t>620-154-231</t>
  </si>
  <si>
    <t>62A-154-311</t>
  </si>
  <si>
    <t>62A-154-342</t>
  </si>
  <si>
    <t>62A-154-343</t>
  </si>
  <si>
    <t>62A-ALL-342</t>
  </si>
  <si>
    <t>62A-ALL-343</t>
  </si>
  <si>
    <t>62J-154-462</t>
  </si>
  <si>
    <t>630-154-211</t>
  </si>
  <si>
    <t>630-154-221</t>
  </si>
  <si>
    <t>630-154-344</t>
  </si>
  <si>
    <t>630-154-411</t>
  </si>
  <si>
    <t>630-154-418</t>
  </si>
  <si>
    <t>630-154-461</t>
  </si>
  <si>
    <t>630-154-462</t>
  </si>
  <si>
    <t>630-154-715</t>
  </si>
  <si>
    <t>630-ALL-344</t>
  </si>
  <si>
    <t>630-ALL-715</t>
  </si>
  <si>
    <t>63A-154-411</t>
  </si>
  <si>
    <t>63A-154-462</t>
  </si>
  <si>
    <t>63B-154-462</t>
  </si>
  <si>
    <t>63C-154-411</t>
  </si>
  <si>
    <t>63C-154-418</t>
  </si>
  <si>
    <t>63C-154-462</t>
  </si>
  <si>
    <t>640-154-151</t>
  </si>
  <si>
    <t>640-154-153</t>
  </si>
  <si>
    <t>640-154-171</t>
  </si>
  <si>
    <t>640-154-173</t>
  </si>
  <si>
    <t>640-154-174</t>
  </si>
  <si>
    <t>640-154-211</t>
  </si>
  <si>
    <t>640-154-221</t>
  </si>
  <si>
    <t>640-154-411</t>
  </si>
  <si>
    <t>640-154-418</t>
  </si>
  <si>
    <t>640-154-462</t>
  </si>
  <si>
    <t>640-ALL-153</t>
  </si>
  <si>
    <t>64A-154-343</t>
  </si>
  <si>
    <t>64A-154-411</t>
  </si>
  <si>
    <t>64A-ALL-343</t>
  </si>
  <si>
    <t>650-154-311</t>
  </si>
  <si>
    <t>650-154-314</t>
  </si>
  <si>
    <t>650-154-411</t>
  </si>
  <si>
    <t>650-154-715</t>
  </si>
  <si>
    <t>650-ALL-314</t>
  </si>
  <si>
    <t>650-ALL-715</t>
  </si>
  <si>
    <t>65A-154-311</t>
  </si>
  <si>
    <t>65A-154-342</t>
  </si>
  <si>
    <t>65A-154-411</t>
  </si>
  <si>
    <t>65A-154-462</t>
  </si>
  <si>
    <t>65A-ALL-342</t>
  </si>
  <si>
    <t>65B-154-411</t>
  </si>
  <si>
    <t>65C-154-315</t>
  </si>
  <si>
    <t>65C-154-342</t>
  </si>
  <si>
    <t>65C-154-411</t>
  </si>
  <si>
    <t>65C-154-418</t>
  </si>
  <si>
    <t>65C-ALL-315</t>
  </si>
  <si>
    <t>65C-ALL-342</t>
  </si>
  <si>
    <t>65D-154-311</t>
  </si>
  <si>
    <t>65D-154-411</t>
  </si>
  <si>
    <t>65F-154-462</t>
  </si>
  <si>
    <t>65G-154-192</t>
  </si>
  <si>
    <t>65G-154-411</t>
  </si>
  <si>
    <t>65G-ALL-192</t>
  </si>
  <si>
    <t>65Z-154-411</t>
  </si>
  <si>
    <t>65Z-154-462</t>
  </si>
  <si>
    <t>660-154-173</t>
  </si>
  <si>
    <t>660-154-211</t>
  </si>
  <si>
    <t>660-154-221</t>
  </si>
  <si>
    <t>660-154-231</t>
  </si>
  <si>
    <t>660-154-343</t>
  </si>
  <si>
    <t>660-154-411</t>
  </si>
  <si>
    <t>660-ALL-173</t>
  </si>
  <si>
    <t>660-ALL-231</t>
  </si>
  <si>
    <t>66A-154-342</t>
  </si>
  <si>
    <t>66A-154-411</t>
  </si>
  <si>
    <t>66A-154-451</t>
  </si>
  <si>
    <t>66A-ALL-342</t>
  </si>
  <si>
    <t>66A-ALL-451</t>
  </si>
  <si>
    <t>670-154-411</t>
  </si>
  <si>
    <t>670-154-418</t>
  </si>
  <si>
    <t>670-154-461</t>
  </si>
  <si>
    <t>670-154-462</t>
  </si>
  <si>
    <t>67B-154-171</t>
  </si>
  <si>
    <t>67B-154-211</t>
  </si>
  <si>
    <t>67B-154-411</t>
  </si>
  <si>
    <t>680-154-192</t>
  </si>
  <si>
    <t>680-154-315</t>
  </si>
  <si>
    <t>680-154-342</t>
  </si>
  <si>
    <t>680-154-343</t>
  </si>
  <si>
    <t>680-154-344</t>
  </si>
  <si>
    <t>680-154-411</t>
  </si>
  <si>
    <t>680-154-418</t>
  </si>
  <si>
    <t>680-ALL-315</t>
  </si>
  <si>
    <t>680-ALL-342</t>
  </si>
  <si>
    <t>680-ALL-343</t>
  </si>
  <si>
    <t>680-ALL-344</t>
  </si>
  <si>
    <t>681-154-192</t>
  </si>
  <si>
    <t>681-154-411</t>
  </si>
  <si>
    <t>681-154-462</t>
  </si>
  <si>
    <t>681-ALL-192</t>
  </si>
  <si>
    <t>68A-154-411</t>
  </si>
  <si>
    <t>68A-154-418</t>
  </si>
  <si>
    <t>68A-154-462</t>
  </si>
  <si>
    <t>68C-154-311</t>
  </si>
  <si>
    <t>68C-154-411</t>
  </si>
  <si>
    <t>68C-154-462</t>
  </si>
  <si>
    <t>690-154-715</t>
  </si>
  <si>
    <t>690-ALL-715</t>
  </si>
  <si>
    <t>69A-154-173</t>
  </si>
  <si>
    <t>69A-154-174</t>
  </si>
  <si>
    <t>69A-154-211</t>
  </si>
  <si>
    <t>69A-154-221</t>
  </si>
  <si>
    <t>69A-154-231</t>
  </si>
  <si>
    <t>69A-154-411</t>
  </si>
  <si>
    <t>69A-154-451</t>
  </si>
  <si>
    <t>69A-ALL-173</t>
  </si>
  <si>
    <t>69A-ALL-451</t>
  </si>
  <si>
    <t>700-154-411</t>
  </si>
  <si>
    <t>700-154-418</t>
  </si>
  <si>
    <t>700-154-462</t>
  </si>
  <si>
    <t>700-154-715</t>
  </si>
  <si>
    <t>700-ALL-715</t>
  </si>
  <si>
    <t>70A-154-173</t>
  </si>
  <si>
    <t>70A-154-192</t>
  </si>
  <si>
    <t>70A-154-311</t>
  </si>
  <si>
    <t>70A-154-315</t>
  </si>
  <si>
    <t>70A-154-411</t>
  </si>
  <si>
    <t>70A-154-418</t>
  </si>
  <si>
    <t>70A-ALL-173</t>
  </si>
  <si>
    <t>710-154-411</t>
  </si>
  <si>
    <t>710-154-418</t>
  </si>
  <si>
    <t>710-154-462</t>
  </si>
  <si>
    <t>710-154-715</t>
  </si>
  <si>
    <t>710-ALL-715</t>
  </si>
  <si>
    <t>720-154-411</t>
  </si>
  <si>
    <t>720-154-715</t>
  </si>
  <si>
    <t>720-ALL-715</t>
  </si>
  <si>
    <t>730-154-715</t>
  </si>
  <si>
    <t>730-ALL-715</t>
  </si>
  <si>
    <t>73A-154-173</t>
  </si>
  <si>
    <t>73A-154-211</t>
  </si>
  <si>
    <t>73A-154-311</t>
  </si>
  <si>
    <t>73A-154-315</t>
  </si>
  <si>
    <t>73A-154-342</t>
  </si>
  <si>
    <t>73A-154-411</t>
  </si>
  <si>
    <t>73A-ALL-173</t>
  </si>
  <si>
    <t>73A-ALL-311</t>
  </si>
  <si>
    <t>73A-ALL-315</t>
  </si>
  <si>
    <t>73A-ALL-342</t>
  </si>
  <si>
    <t>73B-154-173</t>
  </si>
  <si>
    <t>73B-154-174</t>
  </si>
  <si>
    <t>73B-154-211</t>
  </si>
  <si>
    <t>73B-154-221</t>
  </si>
  <si>
    <t>73B-154-343</t>
  </si>
  <si>
    <t>73B-154-411</t>
  </si>
  <si>
    <t>73B-154-418</t>
  </si>
  <si>
    <t>73B-154-462</t>
  </si>
  <si>
    <t>73B-ALL-174</t>
  </si>
  <si>
    <t>73B-ALL-343</t>
  </si>
  <si>
    <t>740-154-153</t>
  </si>
  <si>
    <t>740-154-173</t>
  </si>
  <si>
    <t>740-154-211</t>
  </si>
  <si>
    <t>740-154-221</t>
  </si>
  <si>
    <t>740-154-311</t>
  </si>
  <si>
    <t>740-154-315</t>
  </si>
  <si>
    <t>740-154-411</t>
  </si>
  <si>
    <t>740-154-418</t>
  </si>
  <si>
    <t>740-154-462</t>
  </si>
  <si>
    <t>740-154-715</t>
  </si>
  <si>
    <t>740-ALL-153</t>
  </si>
  <si>
    <t>740-ALL-715</t>
  </si>
  <si>
    <t>74C-154-311</t>
  </si>
  <si>
    <t>74Z-154-411</t>
  </si>
  <si>
    <t>750-154-173</t>
  </si>
  <si>
    <t>750-154-211</t>
  </si>
  <si>
    <t>750-154-221</t>
  </si>
  <si>
    <t>750-154-231</t>
  </si>
  <si>
    <t>750-154-411</t>
  </si>
  <si>
    <t>750-154-715</t>
  </si>
  <si>
    <t>750-ALL-715</t>
  </si>
  <si>
    <t>760-154-173</t>
  </si>
  <si>
    <t>760-154-211</t>
  </si>
  <si>
    <t>760-154-221</t>
  </si>
  <si>
    <t>760-154-231</t>
  </si>
  <si>
    <t>760-154-342</t>
  </si>
  <si>
    <t>760-154-411</t>
  </si>
  <si>
    <t>760-154-461</t>
  </si>
  <si>
    <t>761-154-173</t>
  </si>
  <si>
    <t>761-154-211</t>
  </si>
  <si>
    <t>761-154-221</t>
  </si>
  <si>
    <t>761-154-231</t>
  </si>
  <si>
    <t>761-154-461</t>
  </si>
  <si>
    <t>761-ALL-461</t>
  </si>
  <si>
    <t>76A-154-173</t>
  </si>
  <si>
    <t>76A-154-211</t>
  </si>
  <si>
    <t>76A-154-221</t>
  </si>
  <si>
    <t>76A-154-231</t>
  </si>
  <si>
    <t>76A-154-314</t>
  </si>
  <si>
    <t>76A-154-315</t>
  </si>
  <si>
    <t>76A-154-411</t>
  </si>
  <si>
    <t>76A-154-418</t>
  </si>
  <si>
    <t>76A-ALL-173</t>
  </si>
  <si>
    <t>76A-ALL-231</t>
  </si>
  <si>
    <t>76A-ALL-314</t>
  </si>
  <si>
    <t>770-154-311</t>
  </si>
  <si>
    <t>770-154-411</t>
  </si>
  <si>
    <t>770-154-462</t>
  </si>
  <si>
    <t>770-154-715</t>
  </si>
  <si>
    <t>770-ALL-715</t>
  </si>
  <si>
    <t>780-154-153</t>
  </si>
  <si>
    <t>780-154-211</t>
  </si>
  <si>
    <t>780-154-311</t>
  </si>
  <si>
    <t>780-154-411</t>
  </si>
  <si>
    <t>780-154-418</t>
  </si>
  <si>
    <t>780-154-462</t>
  </si>
  <si>
    <t>780-154-715</t>
  </si>
  <si>
    <t>780-ALL-153</t>
  </si>
  <si>
    <t>780-ALL-715</t>
  </si>
  <si>
    <t>78A-154-411</t>
  </si>
  <si>
    <t>78A-154-462</t>
  </si>
  <si>
    <t>78B-154-173</t>
  </si>
  <si>
    <t>78B-154-343</t>
  </si>
  <si>
    <t>78B-154-411</t>
  </si>
  <si>
    <t>78B-ALL-173</t>
  </si>
  <si>
    <t>78B-ALL-343</t>
  </si>
  <si>
    <t>790-154-342</t>
  </si>
  <si>
    <t>790-154-411</t>
  </si>
  <si>
    <t>790-154-715</t>
  </si>
  <si>
    <t>790-ALL-342</t>
  </si>
  <si>
    <t>790-ALL-715</t>
  </si>
  <si>
    <t>79A-154-342</t>
  </si>
  <si>
    <t>79A-154-411</t>
  </si>
  <si>
    <t>79A-154-462</t>
  </si>
  <si>
    <t>79A-ALL-342</t>
  </si>
  <si>
    <t>79Z-154-462</t>
  </si>
  <si>
    <t>800-154-171</t>
  </si>
  <si>
    <t>800-154-199</t>
  </si>
  <si>
    <t>800-154-211</t>
  </si>
  <si>
    <t>800-154-221</t>
  </si>
  <si>
    <t>800-154-231</t>
  </si>
  <si>
    <t>800-154-311</t>
  </si>
  <si>
    <t>800-154-411</t>
  </si>
  <si>
    <t>800-154-418</t>
  </si>
  <si>
    <t>800-154-461</t>
  </si>
  <si>
    <t>80B-154-411</t>
  </si>
  <si>
    <t>810-154-314</t>
  </si>
  <si>
    <t>810-154-411</t>
  </si>
  <si>
    <t>810-154-461</t>
  </si>
  <si>
    <t>810-ALL-314</t>
  </si>
  <si>
    <t>81A-154-315</t>
  </si>
  <si>
    <t>81A-154-342</t>
  </si>
  <si>
    <t>81A-154-411</t>
  </si>
  <si>
    <t>81A-154-418</t>
  </si>
  <si>
    <t>81A-ALL-315</t>
  </si>
  <si>
    <t>81A-ALL-342</t>
  </si>
  <si>
    <t>81B-154-342</t>
  </si>
  <si>
    <t>81B-154-343</t>
  </si>
  <si>
    <t>81B-154-411</t>
  </si>
  <si>
    <t>81B-154-462</t>
  </si>
  <si>
    <t>81B-ALL-342</t>
  </si>
  <si>
    <t>81B-ALL-343</t>
  </si>
  <si>
    <t>820-154-411</t>
  </si>
  <si>
    <t>820-154-462</t>
  </si>
  <si>
    <t>821-154-173</t>
  </si>
  <si>
    <t>821-154-211</t>
  </si>
  <si>
    <t>821-154-221</t>
  </si>
  <si>
    <t>821-154-231</t>
  </si>
  <si>
    <t>821-154-342</t>
  </si>
  <si>
    <t>821-154-343</t>
  </si>
  <si>
    <t>821-154-411</t>
  </si>
  <si>
    <t>821-ALL-173</t>
  </si>
  <si>
    <t>830-154-171</t>
  </si>
  <si>
    <t>830-154-173</t>
  </si>
  <si>
    <t>830-154-174</t>
  </si>
  <si>
    <t>830-154-176</t>
  </si>
  <si>
    <t>830-154-211</t>
  </si>
  <si>
    <t>830-154-221</t>
  </si>
  <si>
    <t>830-154-411</t>
  </si>
  <si>
    <t>830-ALL-174</t>
  </si>
  <si>
    <t>830-ALL-176</t>
  </si>
  <si>
    <t>840-154-173</t>
  </si>
  <si>
    <t>840-154-211</t>
  </si>
  <si>
    <t>840-154-221</t>
  </si>
  <si>
    <t>840-154-231</t>
  </si>
  <si>
    <t>840-154-342</t>
  </si>
  <si>
    <t>840-154-411</t>
  </si>
  <si>
    <t>840-ALL-173</t>
  </si>
  <si>
    <t>840-ALL-342</t>
  </si>
  <si>
    <t>84B-154-411</t>
  </si>
  <si>
    <t>84B-154-462</t>
  </si>
  <si>
    <t>850-154-411</t>
  </si>
  <si>
    <t>860-154-171</t>
  </si>
  <si>
    <t>860-154-314</t>
  </si>
  <si>
    <t>860-154-315</t>
  </si>
  <si>
    <t>860-154-342</t>
  </si>
  <si>
    <t>860-154-411</t>
  </si>
  <si>
    <t>860-154-418</t>
  </si>
  <si>
    <t>860-154-462</t>
  </si>
  <si>
    <t>860-154-715</t>
  </si>
  <si>
    <t>860-ALL-314</t>
  </si>
  <si>
    <t>860-ALL-342</t>
  </si>
  <si>
    <t>860-ALL-715</t>
  </si>
  <si>
    <t>861-154-151</t>
  </si>
  <si>
    <t>861-154-173</t>
  </si>
  <si>
    <t>861-154-174</t>
  </si>
  <si>
    <t>861-154-176</t>
  </si>
  <si>
    <t>861-154-211</t>
  </si>
  <si>
    <t>861-154-221</t>
  </si>
  <si>
    <t>861-154-231</t>
  </si>
  <si>
    <t>861-154-343</t>
  </si>
  <si>
    <t>861-154-411</t>
  </si>
  <si>
    <t>861-154-462</t>
  </si>
  <si>
    <t>861-ALL-173</t>
  </si>
  <si>
    <t>862-154-173</t>
  </si>
  <si>
    <t>862-154-211</t>
  </si>
  <si>
    <t>862-154-221</t>
  </si>
  <si>
    <t>862-154-411</t>
  </si>
  <si>
    <t>862-154-418</t>
  </si>
  <si>
    <t>862-154-715</t>
  </si>
  <si>
    <t>862-ALL-173</t>
  </si>
  <si>
    <t>862-ALL-715</t>
  </si>
  <si>
    <t>86T-154-173</t>
  </si>
  <si>
    <t>86T-154-211</t>
  </si>
  <si>
    <t>86T-154-411</t>
  </si>
  <si>
    <t>86T-154-462</t>
  </si>
  <si>
    <t>86T-ALL-173</t>
  </si>
  <si>
    <t>870-154-171</t>
  </si>
  <si>
    <t>870-154-174</t>
  </si>
  <si>
    <t>870-154-211</t>
  </si>
  <si>
    <t>870-154-221</t>
  </si>
  <si>
    <t>870-154-332</t>
  </si>
  <si>
    <t>870-154-411</t>
  </si>
  <si>
    <t>870-154-418</t>
  </si>
  <si>
    <t>870-154-462</t>
  </si>
  <si>
    <t>870-154-715</t>
  </si>
  <si>
    <t>870-ALL-715</t>
  </si>
  <si>
    <t>87A-154-311</t>
  </si>
  <si>
    <t>87A-154-315</t>
  </si>
  <si>
    <t>87A-154-342</t>
  </si>
  <si>
    <t>87A-154-411</t>
  </si>
  <si>
    <t>87A-154-418</t>
  </si>
  <si>
    <t>87A-ALL-342</t>
  </si>
  <si>
    <t>880-154-173</t>
  </si>
  <si>
    <t>880-154-178</t>
  </si>
  <si>
    <t>880-154-211</t>
  </si>
  <si>
    <t>880-154-221</t>
  </si>
  <si>
    <t>880-154-231</t>
  </si>
  <si>
    <t>880-154-342</t>
  </si>
  <si>
    <t>880-154-411</t>
  </si>
  <si>
    <t>880-154-715</t>
  </si>
  <si>
    <t>880-ALL-173</t>
  </si>
  <si>
    <t>880-ALL-178</t>
  </si>
  <si>
    <t>880-ALL-715</t>
  </si>
  <si>
    <t>88A-154-192</t>
  </si>
  <si>
    <t>88A-154-311</t>
  </si>
  <si>
    <t>88A-154-342</t>
  </si>
  <si>
    <t>88A-154-411</t>
  </si>
  <si>
    <t>88A-154-418</t>
  </si>
  <si>
    <t>88A-154-451</t>
  </si>
  <si>
    <t>88A-ALL-192</t>
  </si>
  <si>
    <t>88A-ALL-342</t>
  </si>
  <si>
    <t>88A-ALL-418</t>
  </si>
  <si>
    <t>88A-ALL-451</t>
  </si>
  <si>
    <t>890-154-715</t>
  </si>
  <si>
    <t>890-ALL-715</t>
  </si>
  <si>
    <t>900-154-315</t>
  </si>
  <si>
    <t>900-154-411</t>
  </si>
  <si>
    <t>900-154-715</t>
  </si>
  <si>
    <t>900-ALL-315</t>
  </si>
  <si>
    <t>900-ALL-715</t>
  </si>
  <si>
    <t>90A-154-411</t>
  </si>
  <si>
    <t>90A-154-462</t>
  </si>
  <si>
    <t>90B-154-311</t>
  </si>
  <si>
    <t>90B-154-342</t>
  </si>
  <si>
    <t>90B-154-411</t>
  </si>
  <si>
    <t>90B-ALL-342</t>
  </si>
  <si>
    <t>90D-154-311</t>
  </si>
  <si>
    <t>90D-154-411</t>
  </si>
  <si>
    <t>90D-154-418</t>
  </si>
  <si>
    <t>90F-154-462</t>
  </si>
  <si>
    <t>910-154-173</t>
  </si>
  <si>
    <t>910-154-211</t>
  </si>
  <si>
    <t>910-154-221</t>
  </si>
  <si>
    <t>910-154-311</t>
  </si>
  <si>
    <t>910-154-314</t>
  </si>
  <si>
    <t>910-154-315</t>
  </si>
  <si>
    <t>910-154-342</t>
  </si>
  <si>
    <t>910-154-411</t>
  </si>
  <si>
    <t>910-154-418</t>
  </si>
  <si>
    <t>910-ALL-314</t>
  </si>
  <si>
    <t>910-ALL-315</t>
  </si>
  <si>
    <t>91A-154-315</t>
  </si>
  <si>
    <t>91A-154-411</t>
  </si>
  <si>
    <t>91A-154-418</t>
  </si>
  <si>
    <t>91A-154-461</t>
  </si>
  <si>
    <t>91A-154-462</t>
  </si>
  <si>
    <t>91B-154-462</t>
  </si>
  <si>
    <t>920-154-311</t>
  </si>
  <si>
    <t>920-154-715</t>
  </si>
  <si>
    <t>920-ALL-715</t>
  </si>
  <si>
    <t>92B-154-192</t>
  </si>
  <si>
    <t>92B-ALL-192</t>
  </si>
  <si>
    <t>92D-154-315</t>
  </si>
  <si>
    <t>92D-154-342</t>
  </si>
  <si>
    <t>92D-154-411</t>
  </si>
  <si>
    <t>92D-154-418</t>
  </si>
  <si>
    <t>92D-ALL-315</t>
  </si>
  <si>
    <t>92D-ALL-342</t>
  </si>
  <si>
    <t>92E-154-192</t>
  </si>
  <si>
    <t>92E-154-343</t>
  </si>
  <si>
    <t>92E-154-411</t>
  </si>
  <si>
    <t>92E-154-462</t>
  </si>
  <si>
    <t>92E-ALL-192</t>
  </si>
  <si>
    <t>92E-ALL-343</t>
  </si>
  <si>
    <t>92F-154-411</t>
  </si>
  <si>
    <t>92F-154-418</t>
  </si>
  <si>
    <t>92F-154-462</t>
  </si>
  <si>
    <t>92F-ALL-418</t>
  </si>
  <si>
    <t>92G-154-411</t>
  </si>
  <si>
    <t>92G-154-418</t>
  </si>
  <si>
    <t>92G-154-462</t>
  </si>
  <si>
    <t>92L-154-315</t>
  </si>
  <si>
    <t>92L-ALL-315</t>
  </si>
  <si>
    <t>92M-154-311</t>
  </si>
  <si>
    <t>92N-154-311</t>
  </si>
  <si>
    <t>92N-154-418</t>
  </si>
  <si>
    <t>92N-154-462</t>
  </si>
  <si>
    <t>92N-ALL-311</t>
  </si>
  <si>
    <t>92P-154-311</t>
  </si>
  <si>
    <t>92R-154-311</t>
  </si>
  <si>
    <t>92R-154-411</t>
  </si>
  <si>
    <t>92R-154-462</t>
  </si>
  <si>
    <t>92S-154-411</t>
  </si>
  <si>
    <t>92S-154-418</t>
  </si>
  <si>
    <t>92T-154-411</t>
  </si>
  <si>
    <t>92T-154-418</t>
  </si>
  <si>
    <t>92U-154-311</t>
  </si>
  <si>
    <t>92U-ALL-311</t>
  </si>
  <si>
    <t>92V-154-311</t>
  </si>
  <si>
    <t>92Y-154-192</t>
  </si>
  <si>
    <t>92Y-154-342</t>
  </si>
  <si>
    <t>92Y-154-411</t>
  </si>
  <si>
    <t>92Y-154-418</t>
  </si>
  <si>
    <t>92Y-ALL-192</t>
  </si>
  <si>
    <t>92Y-ALL-342</t>
  </si>
  <si>
    <t>930-154-411</t>
  </si>
  <si>
    <t>93A-154-462</t>
  </si>
  <si>
    <t>93J-154-462</t>
  </si>
  <si>
    <t>93M-154-311</t>
  </si>
  <si>
    <t>93M-ALL-311</t>
  </si>
  <si>
    <t>93N-154-311</t>
  </si>
  <si>
    <t>93N-154-411</t>
  </si>
  <si>
    <t>93N-154-451</t>
  </si>
  <si>
    <t>93N-ALL-451</t>
  </si>
  <si>
    <t>93P-154-311</t>
  </si>
  <si>
    <t>93Q-154-311</t>
  </si>
  <si>
    <t>93Q-154-411</t>
  </si>
  <si>
    <t>93Q-154-462</t>
  </si>
  <si>
    <t>93R-154-411</t>
  </si>
  <si>
    <t>940-154-411</t>
  </si>
  <si>
    <t>940-154-715</t>
  </si>
  <si>
    <t>940-ALL-715</t>
  </si>
  <si>
    <t>94A-154-451</t>
  </si>
  <si>
    <t>94A-154-462</t>
  </si>
  <si>
    <t>94A-ALL-451</t>
  </si>
  <si>
    <t>94Z-154-311</t>
  </si>
  <si>
    <t>950-154-311</t>
  </si>
  <si>
    <t>950-154-411</t>
  </si>
  <si>
    <t>950-154-453</t>
  </si>
  <si>
    <t>950-154-462</t>
  </si>
  <si>
    <t>95A-154-342</t>
  </si>
  <si>
    <t>95A-154-411</t>
  </si>
  <si>
    <t>95A-154-418</t>
  </si>
  <si>
    <t>95A-154-462</t>
  </si>
  <si>
    <t>95A-ALL-342</t>
  </si>
  <si>
    <t>960-154-173</t>
  </si>
  <si>
    <t>960-154-211</t>
  </si>
  <si>
    <t>960-154-221</t>
  </si>
  <si>
    <t>960-154-231</t>
  </si>
  <si>
    <t>960-154-311</t>
  </si>
  <si>
    <t>960-154-411</t>
  </si>
  <si>
    <t>96C-154-192</t>
  </si>
  <si>
    <t>96C-154-315</t>
  </si>
  <si>
    <t>96C-154-411</t>
  </si>
  <si>
    <t>96C-ALL-192</t>
  </si>
  <si>
    <t>96C-ALL-315</t>
  </si>
  <si>
    <t>96F-154-311</t>
  </si>
  <si>
    <t>96F-154-411</t>
  </si>
  <si>
    <t>96F-154-418</t>
  </si>
  <si>
    <t>970-154-411</t>
  </si>
  <si>
    <t>970-154-462</t>
  </si>
  <si>
    <t>970-154-715</t>
  </si>
  <si>
    <t>970-ALL-715</t>
  </si>
  <si>
    <t>97D-154-411</t>
  </si>
  <si>
    <t>980-154-173</t>
  </si>
  <si>
    <t>980-154-211</t>
  </si>
  <si>
    <t>980-154-411</t>
  </si>
  <si>
    <t>980-154-461</t>
  </si>
  <si>
    <t>980-154-462</t>
  </si>
  <si>
    <t>980-154-715</t>
  </si>
  <si>
    <t>980-ALL-173</t>
  </si>
  <si>
    <t>980-ALL-715</t>
  </si>
  <si>
    <t>98A-154-411</t>
  </si>
  <si>
    <t>98A-154-418</t>
  </si>
  <si>
    <t>98A-154-461</t>
  </si>
  <si>
    <t>98A-154-462</t>
  </si>
  <si>
    <t>98A-ALL-461</t>
  </si>
  <si>
    <t>98B-154-311</t>
  </si>
  <si>
    <t>98B-154-411</t>
  </si>
  <si>
    <t>98B-ALL-311</t>
  </si>
  <si>
    <t>990-154-411</t>
  </si>
  <si>
    <t>990-154-461</t>
  </si>
  <si>
    <t>990-154-462</t>
  </si>
  <si>
    <t>990-154-715</t>
  </si>
  <si>
    <t>990-ALL-715</t>
  </si>
  <si>
    <t>995-154-173</t>
  </si>
  <si>
    <t>995-154-211</t>
  </si>
  <si>
    <t>995-154-221</t>
  </si>
  <si>
    <t>995-154-231</t>
  </si>
  <si>
    <t>995-154-411</t>
  </si>
  <si>
    <t>995-154-462</t>
  </si>
  <si>
    <t>995-ALL-173</t>
  </si>
  <si>
    <t>ALL-154-151</t>
  </si>
  <si>
    <t>ALL-154-153</t>
  </si>
  <si>
    <t>ALL-154-171</t>
  </si>
  <si>
    <t>ALL-154-173</t>
  </si>
  <si>
    <t>ALL-154-174</t>
  </si>
  <si>
    <t>ALL-154-176</t>
  </si>
  <si>
    <t>ALL-154-178</t>
  </si>
  <si>
    <t>ALL-154-192</t>
  </si>
  <si>
    <t>ALL-154-199</t>
  </si>
  <si>
    <t>ALL-154-211</t>
  </si>
  <si>
    <t>ALL-154-221</t>
  </si>
  <si>
    <t>ALL-154-229</t>
  </si>
  <si>
    <t>ALL-154-231</t>
  </si>
  <si>
    <t>ALL-154-311</t>
  </si>
  <si>
    <t>ALL-154-314</t>
  </si>
  <si>
    <t>ALL-154-315</t>
  </si>
  <si>
    <t>ALL-154-332</t>
  </si>
  <si>
    <t>ALL-154-342</t>
  </si>
  <si>
    <t>ALL-154-343</t>
  </si>
  <si>
    <t>ALL-154-344</t>
  </si>
  <si>
    <t>ALL-154-411</t>
  </si>
  <si>
    <t>ALL-154-418</t>
  </si>
  <si>
    <t>ALL-154-451</t>
  </si>
  <si>
    <t>ALL-154-452</t>
  </si>
  <si>
    <t>ALL-154-453</t>
  </si>
  <si>
    <t>ALL-154-459</t>
  </si>
  <si>
    <t>ALL-154-461</t>
  </si>
  <si>
    <t>ALL-154-462</t>
  </si>
  <si>
    <t>ALL-154-471</t>
  </si>
  <si>
    <t>ALL-154-715</t>
  </si>
  <si>
    <t>ALL-ALL-715</t>
  </si>
  <si>
    <t>010-166-418</t>
  </si>
  <si>
    <t>010-171-135</t>
  </si>
  <si>
    <t>010-171-142</t>
  </si>
  <si>
    <t>010-171-146</t>
  </si>
  <si>
    <t>010-171-181</t>
  </si>
  <si>
    <t>010-171-187</t>
  </si>
  <si>
    <t>010-171-221</t>
  </si>
  <si>
    <t>010-ALL-142</t>
  </si>
  <si>
    <t>01F-181-541</t>
  </si>
  <si>
    <t>01F-ALL-541</t>
  </si>
  <si>
    <t>020-171-199</t>
  </si>
  <si>
    <t>020-171-231</t>
  </si>
  <si>
    <t>020-171-411</t>
  </si>
  <si>
    <t>030-163-180</t>
  </si>
  <si>
    <t>030-ALL-180</t>
  </si>
  <si>
    <t>040-171-180</t>
  </si>
  <si>
    <t>040-171-192</t>
  </si>
  <si>
    <t>040-171-231</t>
  </si>
  <si>
    <t>040-ALL-180</t>
  </si>
  <si>
    <t>040-ALL-192</t>
  </si>
  <si>
    <t>050-181-152</t>
  </si>
  <si>
    <t>050-181-211</t>
  </si>
  <si>
    <t>050-181-221</t>
  </si>
  <si>
    <t>050-ALL-152</t>
  </si>
  <si>
    <t>060-171-151</t>
  </si>
  <si>
    <t>060-171-180</t>
  </si>
  <si>
    <t>060-171-333</t>
  </si>
  <si>
    <t>060-171-542</t>
  </si>
  <si>
    <t>060-ALL-180</t>
  </si>
  <si>
    <t>060-ALL-333</t>
  </si>
  <si>
    <t>060-ALL-542</t>
  </si>
  <si>
    <t>06B-171-121</t>
  </si>
  <si>
    <t>06B-171-143</t>
  </si>
  <si>
    <t>06B-171-144</t>
  </si>
  <si>
    <t>06B-171-211</t>
  </si>
  <si>
    <t>06B-171-229</t>
  </si>
  <si>
    <t>06B-171-231</t>
  </si>
  <si>
    <t>06B-171-344</t>
  </si>
  <si>
    <t>06B-171-352</t>
  </si>
  <si>
    <t>06B-171-411</t>
  </si>
  <si>
    <t>06B-171-418</t>
  </si>
  <si>
    <t>06B-181-325</t>
  </si>
  <si>
    <t>06B-181-326</t>
  </si>
  <si>
    <t>06B-ALL-143</t>
  </si>
  <si>
    <t>06B-ALL-144</t>
  </si>
  <si>
    <t>06B-ALL-229</t>
  </si>
  <si>
    <t>06B-ALL-326</t>
  </si>
  <si>
    <t>06B-ALL-344</t>
  </si>
  <si>
    <t>06B-ALL-352</t>
  </si>
  <si>
    <t>070-166-418</t>
  </si>
  <si>
    <t>070-171-135</t>
  </si>
  <si>
    <t>070-171-143</t>
  </si>
  <si>
    <t>070-171-162</t>
  </si>
  <si>
    <t>070-171-171</t>
  </si>
  <si>
    <t>070-171-172</t>
  </si>
  <si>
    <t>070-171-199</t>
  </si>
  <si>
    <t>070-171-231</t>
  </si>
  <si>
    <t>070-171-311</t>
  </si>
  <si>
    <t>070-171-461</t>
  </si>
  <si>
    <t>070-ALL-143</t>
  </si>
  <si>
    <t>070-ALL-162</t>
  </si>
  <si>
    <t>070-ALL-171</t>
  </si>
  <si>
    <t>070-ALL-172</t>
  </si>
  <si>
    <t>070-ALL-199</t>
  </si>
  <si>
    <t>070-ALL-461</t>
  </si>
  <si>
    <t>090-167-211</t>
  </si>
  <si>
    <t>090-167-221</t>
  </si>
  <si>
    <t>090-171-422</t>
  </si>
  <si>
    <t>090-171-451</t>
  </si>
  <si>
    <t>090-181-180</t>
  </si>
  <si>
    <t>090-ALL-180</t>
  </si>
  <si>
    <t>090-ALL-422</t>
  </si>
  <si>
    <t>090-ALL-451</t>
  </si>
  <si>
    <t>100-171-180</t>
  </si>
  <si>
    <t>100-171-199</t>
  </si>
  <si>
    <t>100-181-153</t>
  </si>
  <si>
    <t>100-181-173</t>
  </si>
  <si>
    <t>100-181-184</t>
  </si>
  <si>
    <t>100-181-199</t>
  </si>
  <si>
    <t>100-181-211</t>
  </si>
  <si>
    <t>100-181-221</t>
  </si>
  <si>
    <t>100-181-231</t>
  </si>
  <si>
    <t>100-ALL-153</t>
  </si>
  <si>
    <t>100-ALL-180</t>
  </si>
  <si>
    <t>100-ALL-184</t>
  </si>
  <si>
    <t>100-ALL-199</t>
  </si>
  <si>
    <t>110-171-153</t>
  </si>
  <si>
    <t>110-171-181</t>
  </si>
  <si>
    <t>110-171-192</t>
  </si>
  <si>
    <t>110-171-231</t>
  </si>
  <si>
    <t>110-171-332</t>
  </si>
  <si>
    <t>110-171-418</t>
  </si>
  <si>
    <t>110-181-418</t>
  </si>
  <si>
    <t>110-ALL-153</t>
  </si>
  <si>
    <t>111-171-459</t>
  </si>
  <si>
    <t>111-ALL-459</t>
  </si>
  <si>
    <t>11A-163-462</t>
  </si>
  <si>
    <t>11A-171-131</t>
  </si>
  <si>
    <t>11A-171-142</t>
  </si>
  <si>
    <t>11A-171-221</t>
  </si>
  <si>
    <t>11A-171-231</t>
  </si>
  <si>
    <t>11A-181-178</t>
  </si>
  <si>
    <t>11A-181-221</t>
  </si>
  <si>
    <t>11A-181-231</t>
  </si>
  <si>
    <t>11A-181-462</t>
  </si>
  <si>
    <t>11A-ALL-131</t>
  </si>
  <si>
    <t>11A-ALL-178</t>
  </si>
  <si>
    <t>11A-ALL-221</t>
  </si>
  <si>
    <t>11A-ALL-231</t>
  </si>
  <si>
    <t>11B-171-192</t>
  </si>
  <si>
    <t>11B-171-229</t>
  </si>
  <si>
    <t>11B-171-231</t>
  </si>
  <si>
    <t>11B-171-422</t>
  </si>
  <si>
    <t>11B-171-462</t>
  </si>
  <si>
    <t>11B-ALL-192</t>
  </si>
  <si>
    <t>11B-ALL-325</t>
  </si>
  <si>
    <t>11B-ALL-422</t>
  </si>
  <si>
    <t>11C-171-192</t>
  </si>
  <si>
    <t>11C-171-211</t>
  </si>
  <si>
    <t>11C-171-411</t>
  </si>
  <si>
    <t>11C-172-411</t>
  </si>
  <si>
    <t>11C-181-411</t>
  </si>
  <si>
    <t>11D-181-171</t>
  </si>
  <si>
    <t>11D-181-229</t>
  </si>
  <si>
    <t>11D-181-231</t>
  </si>
  <si>
    <t>11D-ALL-171</t>
  </si>
  <si>
    <t>120-167-180</t>
  </si>
  <si>
    <t>120-167-198</t>
  </si>
  <si>
    <t>120-167-311</t>
  </si>
  <si>
    <t>120-167-411</t>
  </si>
  <si>
    <t>120-181-162</t>
  </si>
  <si>
    <t>120-181-180</t>
  </si>
  <si>
    <t>120-181-311</t>
  </si>
  <si>
    <t>120-181-459</t>
  </si>
  <si>
    <t>120-181-461</t>
  </si>
  <si>
    <t>120-ALL-162</t>
  </si>
  <si>
    <t>120-ALL-180</t>
  </si>
  <si>
    <t>120-ALL-459</t>
  </si>
  <si>
    <t>130-165-418</t>
  </si>
  <si>
    <t>130-167-331</t>
  </si>
  <si>
    <t>130-167-332</t>
  </si>
  <si>
    <t>130-168-411</t>
  </si>
  <si>
    <t>130-171-121</t>
  </si>
  <si>
    <t>130-171-221</t>
  </si>
  <si>
    <t>130-171-231</t>
  </si>
  <si>
    <t>130-181-231</t>
  </si>
  <si>
    <t>130-ALL-332</t>
  </si>
  <si>
    <t>132-163-126</t>
  </si>
  <si>
    <t>132-163-142</t>
  </si>
  <si>
    <t>132-171-162</t>
  </si>
  <si>
    <t>132-171-173</t>
  </si>
  <si>
    <t>132-171-462</t>
  </si>
  <si>
    <t>132-171-541</t>
  </si>
  <si>
    <t>132-ALL-541</t>
  </si>
  <si>
    <t>13A-181-121</t>
  </si>
  <si>
    <t>13A-181-211</t>
  </si>
  <si>
    <t>13A-181-221</t>
  </si>
  <si>
    <t>13A-181-231</t>
  </si>
  <si>
    <t>13A-181-233</t>
  </si>
  <si>
    <t>13C-181-211</t>
  </si>
  <si>
    <t>140-169-192</t>
  </si>
  <si>
    <t>140-169-211</t>
  </si>
  <si>
    <t>140-169-221</t>
  </si>
  <si>
    <t>140-170-146</t>
  </si>
  <si>
    <t>140-170-211</t>
  </si>
  <si>
    <t>140-170-221</t>
  </si>
  <si>
    <t>140-171-418</t>
  </si>
  <si>
    <t>140-181-180</t>
  </si>
  <si>
    <t>140-ALL-180</t>
  </si>
  <si>
    <t>160-171-151</t>
  </si>
  <si>
    <t>160-171-311</t>
  </si>
  <si>
    <t>160-171-332</t>
  </si>
  <si>
    <t>160-171-411</t>
  </si>
  <si>
    <t>160-171-418</t>
  </si>
  <si>
    <t>160-ALL-151</t>
  </si>
  <si>
    <t>170-166-418</t>
  </si>
  <si>
    <t>170-167-311</t>
  </si>
  <si>
    <t>170-169-231</t>
  </si>
  <si>
    <t>170-171-311</t>
  </si>
  <si>
    <t>170-171-462</t>
  </si>
  <si>
    <t>180-167-211</t>
  </si>
  <si>
    <t>180-167-332</t>
  </si>
  <si>
    <t>180-181-128</t>
  </si>
  <si>
    <t>180-181-143</t>
  </si>
  <si>
    <t>180-181-171</t>
  </si>
  <si>
    <t>180-181-173</t>
  </si>
  <si>
    <t>180-181-174</t>
  </si>
  <si>
    <t>180-181-199</t>
  </si>
  <si>
    <t>180-ALL-128</t>
  </si>
  <si>
    <t>180-ALL-143</t>
  </si>
  <si>
    <t>180-ALL-173</t>
  </si>
  <si>
    <t>180-ALL-332</t>
  </si>
  <si>
    <t>181-167-142</t>
  </si>
  <si>
    <t>182-171-152</t>
  </si>
  <si>
    <t>182-171-211</t>
  </si>
  <si>
    <t>182-171-221</t>
  </si>
  <si>
    <t>182-171-231</t>
  </si>
  <si>
    <t>182-171-418</t>
  </si>
  <si>
    <t>182-181-135</t>
  </si>
  <si>
    <t>182-181-180</t>
  </si>
  <si>
    <t>182-181-221</t>
  </si>
  <si>
    <t>182-181-231</t>
  </si>
  <si>
    <t>182-181-333</t>
  </si>
  <si>
    <t>182-181-459</t>
  </si>
  <si>
    <t>182-ALL-152</t>
  </si>
  <si>
    <t>182-ALL-180</t>
  </si>
  <si>
    <t>182-ALL-333</t>
  </si>
  <si>
    <t>182-ALL-459</t>
  </si>
  <si>
    <t>190-167-132</t>
  </si>
  <si>
    <t>190-171-126</t>
  </si>
  <si>
    <t>190-171-131</t>
  </si>
  <si>
    <t>190-171-135</t>
  </si>
  <si>
    <t>190-171-142</t>
  </si>
  <si>
    <t>190-171-162</t>
  </si>
  <si>
    <t>190-171-171</t>
  </si>
  <si>
    <t>190-171-173</t>
  </si>
  <si>
    <t>190-171-180</t>
  </si>
  <si>
    <t>190-171-211</t>
  </si>
  <si>
    <t>190-171-411</t>
  </si>
  <si>
    <t>190-181-211</t>
  </si>
  <si>
    <t>190-181-221</t>
  </si>
  <si>
    <t>190-ALL-132</t>
  </si>
  <si>
    <t>190-ALL-142</t>
  </si>
  <si>
    <t>190-ALL-162</t>
  </si>
  <si>
    <t>190-ALL-173</t>
  </si>
  <si>
    <t>190-ALL-180</t>
  </si>
  <si>
    <t>200-171-312</t>
  </si>
  <si>
    <t>200-171-418</t>
  </si>
  <si>
    <t>200-181-135</t>
  </si>
  <si>
    <t>200-181-152</t>
  </si>
  <si>
    <t>200-181-173</t>
  </si>
  <si>
    <t>200-181-231</t>
  </si>
  <si>
    <t>200-181-311</t>
  </si>
  <si>
    <t>200-ALL-312</t>
  </si>
  <si>
    <t>20A-171-192</t>
  </si>
  <si>
    <t>20A-171-311</t>
  </si>
  <si>
    <t>20A-ALL-192</t>
  </si>
  <si>
    <t>210-171-180</t>
  </si>
  <si>
    <t>210-171-181</t>
  </si>
  <si>
    <t>210-171-221</t>
  </si>
  <si>
    <t>210-171-333</t>
  </si>
  <si>
    <t>210-ALL-180</t>
  </si>
  <si>
    <t>210-ALL-333</t>
  </si>
  <si>
    <t>220-171-131</t>
  </si>
  <si>
    <t>220-171-151</t>
  </si>
  <si>
    <t>220-171-221</t>
  </si>
  <si>
    <t>220-171-231</t>
  </si>
  <si>
    <t>220-171-411</t>
  </si>
  <si>
    <t>220-171-418</t>
  </si>
  <si>
    <t>220-ALL-151</t>
  </si>
  <si>
    <t>230-163-133</t>
  </si>
  <si>
    <t>230-171-175</t>
  </si>
  <si>
    <t>230-171-180</t>
  </si>
  <si>
    <t>230-171-211</t>
  </si>
  <si>
    <t>230-171-221</t>
  </si>
  <si>
    <t>230-ALL-175</t>
  </si>
  <si>
    <t>230-ALL-180</t>
  </si>
  <si>
    <t>240-171-180</t>
  </si>
  <si>
    <t>240-ALL-180</t>
  </si>
  <si>
    <t>241-163-171</t>
  </si>
  <si>
    <t>241-171-152</t>
  </si>
  <si>
    <t>241-171-173</t>
  </si>
  <si>
    <t>241-171-221</t>
  </si>
  <si>
    <t>241-ALL-152</t>
  </si>
  <si>
    <t>250-166-418</t>
  </si>
  <si>
    <t>260-167-126</t>
  </si>
  <si>
    <t>260-167-142</t>
  </si>
  <si>
    <t>260-167-171</t>
  </si>
  <si>
    <t>260-167-211</t>
  </si>
  <si>
    <t>260-167-331</t>
  </si>
  <si>
    <t>260-167-332</t>
  </si>
  <si>
    <t>260-169-131</t>
  </si>
  <si>
    <t>260-169-211</t>
  </si>
  <si>
    <t>260-169-221</t>
  </si>
  <si>
    <t>260-171-311</t>
  </si>
  <si>
    <t>260-181-116</t>
  </si>
  <si>
    <t>260-181-121</t>
  </si>
  <si>
    <t>260-181-126</t>
  </si>
  <si>
    <t>260-181-131</t>
  </si>
  <si>
    <t>260-181-142</t>
  </si>
  <si>
    <t>260-181-146</t>
  </si>
  <si>
    <t>260-181-151</t>
  </si>
  <si>
    <t>260-181-171</t>
  </si>
  <si>
    <t>260-181-173</t>
  </si>
  <si>
    <t>260-181-199</t>
  </si>
  <si>
    <t>260-181-211</t>
  </si>
  <si>
    <t>260-181-221</t>
  </si>
  <si>
    <t>260-181-332</t>
  </si>
  <si>
    <t>260-181-542</t>
  </si>
  <si>
    <t>260-ALL-146</t>
  </si>
  <si>
    <t>260-ALL-331</t>
  </si>
  <si>
    <t>26C-171-462</t>
  </si>
  <si>
    <t>26C-171-541</t>
  </si>
  <si>
    <t>26C-171-542</t>
  </si>
  <si>
    <t>26C-181-121</t>
  </si>
  <si>
    <t>26C-181-211</t>
  </si>
  <si>
    <t>270-171-126</t>
  </si>
  <si>
    <t>270-171-131</t>
  </si>
  <si>
    <t>270-171-142</t>
  </si>
  <si>
    <t>270-171-171</t>
  </si>
  <si>
    <t>270-171-174</t>
  </si>
  <si>
    <t>270-171-180</t>
  </si>
  <si>
    <t>270-171-191</t>
  </si>
  <si>
    <t>270-171-211</t>
  </si>
  <si>
    <t>270-171-418</t>
  </si>
  <si>
    <t>270-171-462</t>
  </si>
  <si>
    <t>270-181-113</t>
  </si>
  <si>
    <t>270-181-127</t>
  </si>
  <si>
    <t>270-181-211</t>
  </si>
  <si>
    <t>270-181-221</t>
  </si>
  <si>
    <t>270-ALL-113</t>
  </si>
  <si>
    <t>270-ALL-126</t>
  </si>
  <si>
    <t>270-ALL-127</t>
  </si>
  <si>
    <t>270-ALL-131</t>
  </si>
  <si>
    <t>270-ALL-142</t>
  </si>
  <si>
    <t>270-ALL-180</t>
  </si>
  <si>
    <t>270-ALL-191</t>
  </si>
  <si>
    <t>280-169-231</t>
  </si>
  <si>
    <t>280-171-131</t>
  </si>
  <si>
    <t>280-171-143</t>
  </si>
  <si>
    <t>280-171-146</t>
  </si>
  <si>
    <t>280-171-180</t>
  </si>
  <si>
    <t>280-ALL-131</t>
  </si>
  <si>
    <t>280-ALL-143</t>
  </si>
  <si>
    <t>280-ALL-146</t>
  </si>
  <si>
    <t>280-ALL-180</t>
  </si>
  <si>
    <t>280-ALL-231</t>
  </si>
  <si>
    <t>290-163-126</t>
  </si>
  <si>
    <t>290-163-142</t>
  </si>
  <si>
    <t>290-163-162</t>
  </si>
  <si>
    <t>290-163-171</t>
  </si>
  <si>
    <t>290-163-174</t>
  </si>
  <si>
    <t>290-163-176</t>
  </si>
  <si>
    <t>290-165-418</t>
  </si>
  <si>
    <t>290-171-113</t>
  </si>
  <si>
    <t>290-171-126</t>
  </si>
  <si>
    <t>290-171-142</t>
  </si>
  <si>
    <t>290-171-144</t>
  </si>
  <si>
    <t>290-171-162</t>
  </si>
  <si>
    <t>290-171-171</t>
  </si>
  <si>
    <t>290-171-174</t>
  </si>
  <si>
    <t>290-171-176</t>
  </si>
  <si>
    <t>290-171-180</t>
  </si>
  <si>
    <t>290-171-211</t>
  </si>
  <si>
    <t>290-171-221</t>
  </si>
  <si>
    <t>290-171-411</t>
  </si>
  <si>
    <t>290-ALL-126</t>
  </si>
  <si>
    <t>290-ALL-142</t>
  </si>
  <si>
    <t>290-ALL-180</t>
  </si>
  <si>
    <t>292-167-192</t>
  </si>
  <si>
    <t>292-167-211</t>
  </si>
  <si>
    <t>292-167-221</t>
  </si>
  <si>
    <t>292-171-126</t>
  </si>
  <si>
    <t>292-171-142</t>
  </si>
  <si>
    <t>292-171-171</t>
  </si>
  <si>
    <t>292-ALL-126</t>
  </si>
  <si>
    <t>292-ALL-171</t>
  </si>
  <si>
    <t>310-163-523</t>
  </si>
  <si>
    <t>310-166-418</t>
  </si>
  <si>
    <t>310-167-311</t>
  </si>
  <si>
    <t>310-171-231</t>
  </si>
  <si>
    <t>310-171-418</t>
  </si>
  <si>
    <t>310-181-171</t>
  </si>
  <si>
    <t>310-181-173</t>
  </si>
  <si>
    <t>310-181-175</t>
  </si>
  <si>
    <t>310-181-221</t>
  </si>
  <si>
    <t>310-181-231</t>
  </si>
  <si>
    <t>310-ALL-171</t>
  </si>
  <si>
    <t>310-ALL-175</t>
  </si>
  <si>
    <t>310-ALL-311</t>
  </si>
  <si>
    <t>320-171-121</t>
  </si>
  <si>
    <t>320-171-131</t>
  </si>
  <si>
    <t>320-171-135</t>
  </si>
  <si>
    <t>320-171-171</t>
  </si>
  <si>
    <t>320-171-181</t>
  </si>
  <si>
    <t>320-171-187</t>
  </si>
  <si>
    <t>320-171-221</t>
  </si>
  <si>
    <t>320-ALL-131</t>
  </si>
  <si>
    <t>320-ALL-135</t>
  </si>
  <si>
    <t>320-ALL-181</t>
  </si>
  <si>
    <t>320-ALL-187</t>
  </si>
  <si>
    <t>32D-132-192</t>
  </si>
  <si>
    <t>32D-132-211</t>
  </si>
  <si>
    <t>32D-165-411</t>
  </si>
  <si>
    <t>32D-171-192</t>
  </si>
  <si>
    <t>32D-171-211</t>
  </si>
  <si>
    <t>32D-171-311</t>
  </si>
  <si>
    <t>32D-171-411</t>
  </si>
  <si>
    <t>32D-ALL-192</t>
  </si>
  <si>
    <t>32D-ALL-311</t>
  </si>
  <si>
    <t>32L-167-121</t>
  </si>
  <si>
    <t>32L-167-143</t>
  </si>
  <si>
    <t>32L-167-211</t>
  </si>
  <si>
    <t>32L-167-221</t>
  </si>
  <si>
    <t>32L-167-231</t>
  </si>
  <si>
    <t>32L-171-411</t>
  </si>
  <si>
    <t>32L-ALL-143</t>
  </si>
  <si>
    <t>32M-171-131</t>
  </si>
  <si>
    <t>32M-171-211</t>
  </si>
  <si>
    <t>32M-171-418</t>
  </si>
  <si>
    <t>32M-181-131</t>
  </si>
  <si>
    <t>32M-181-211</t>
  </si>
  <si>
    <t>32M-181-411</t>
  </si>
  <si>
    <t>32P-171-121</t>
  </si>
  <si>
    <t>32P-171-211</t>
  </si>
  <si>
    <t>330-171-116</t>
  </si>
  <si>
    <t>330-171-180</t>
  </si>
  <si>
    <t>330-181-522</t>
  </si>
  <si>
    <t>330-ALL-180</t>
  </si>
  <si>
    <t>330-ALL-522</t>
  </si>
  <si>
    <t>340-163-331</t>
  </si>
  <si>
    <t>340-167-311</t>
  </si>
  <si>
    <t>340-171-312</t>
  </si>
  <si>
    <t>340-171-411</t>
  </si>
  <si>
    <t>340-171-462</t>
  </si>
  <si>
    <t>340-181-171</t>
  </si>
  <si>
    <t>340-181-173</t>
  </si>
  <si>
    <t>340-181-174</t>
  </si>
  <si>
    <t>340-ALL-312</t>
  </si>
  <si>
    <t>34B-171-113</t>
  </si>
  <si>
    <t>34B-171-126</t>
  </si>
  <si>
    <t>34B-171-131</t>
  </si>
  <si>
    <t>34B-171-142</t>
  </si>
  <si>
    <t>34B-171-151</t>
  </si>
  <si>
    <t>34B-171-173</t>
  </si>
  <si>
    <t>34B-171-211</t>
  </si>
  <si>
    <t>34B-ALL-113</t>
  </si>
  <si>
    <t>34B-ALL-126</t>
  </si>
  <si>
    <t>34B-ALL-142</t>
  </si>
  <si>
    <t>34B-ALL-151</t>
  </si>
  <si>
    <t>34D-171-121</t>
  </si>
  <si>
    <t>34D-171-151</t>
  </si>
  <si>
    <t>34D-171-171</t>
  </si>
  <si>
    <t>34D-171-173</t>
  </si>
  <si>
    <t>34D-171-211</t>
  </si>
  <si>
    <t>34D-171-231</t>
  </si>
  <si>
    <t>34D-ALL-171</t>
  </si>
  <si>
    <t>34D-ALL-173</t>
  </si>
  <si>
    <t>34D-ALL-231</t>
  </si>
  <si>
    <t>34Z-171-192</t>
  </si>
  <si>
    <t>34Z-171-211</t>
  </si>
  <si>
    <t>34Z-171-221</t>
  </si>
  <si>
    <t>34Z-171-411</t>
  </si>
  <si>
    <t>34Z-181-131</t>
  </si>
  <si>
    <t>34Z-181-211</t>
  </si>
  <si>
    <t>34Z-181-221</t>
  </si>
  <si>
    <t>34Z-ALL-131</t>
  </si>
  <si>
    <t>350-171-116</t>
  </si>
  <si>
    <t>350-171-418</t>
  </si>
  <si>
    <t>350-181-192</t>
  </si>
  <si>
    <t>350-181-211</t>
  </si>
  <si>
    <t>350-181-221</t>
  </si>
  <si>
    <t>350-181-311</t>
  </si>
  <si>
    <t>350-181-411</t>
  </si>
  <si>
    <t>350-181-418</t>
  </si>
  <si>
    <t>350-181-461</t>
  </si>
  <si>
    <t>350-181-462</t>
  </si>
  <si>
    <t>350-181-523</t>
  </si>
  <si>
    <t>350-ALL-459</t>
  </si>
  <si>
    <t>350-ALL-523</t>
  </si>
  <si>
    <t>360-171-131</t>
  </si>
  <si>
    <t>360-171-144</t>
  </si>
  <si>
    <t>360-171-183</t>
  </si>
  <si>
    <t>360-171-184</t>
  </si>
  <si>
    <t>360-171-199</t>
  </si>
  <si>
    <t>360-171-231</t>
  </si>
  <si>
    <t>360-181-135</t>
  </si>
  <si>
    <t>360-181-196</t>
  </si>
  <si>
    <t>360-ALL-135</t>
  </si>
  <si>
    <t>360-ALL-144</t>
  </si>
  <si>
    <t>360-ALL-199</t>
  </si>
  <si>
    <t>36B-171-131</t>
  </si>
  <si>
    <t>36B-171-211</t>
  </si>
  <si>
    <t>36B-171-221</t>
  </si>
  <si>
    <t>36B-171-229</t>
  </si>
  <si>
    <t>36B-171-231</t>
  </si>
  <si>
    <t>36B-171-422</t>
  </si>
  <si>
    <t>36B-ALL-131</t>
  </si>
  <si>
    <t>36B-ALL-229</t>
  </si>
  <si>
    <t>36B-ALL-231</t>
  </si>
  <si>
    <t>36B-ALL-422</t>
  </si>
  <si>
    <t>36C-171-121</t>
  </si>
  <si>
    <t>36C-171-211</t>
  </si>
  <si>
    <t>36C-171-229</t>
  </si>
  <si>
    <t>36C-171-231</t>
  </si>
  <si>
    <t>36C-171-233</t>
  </si>
  <si>
    <t>36C-172-174</t>
  </si>
  <si>
    <t>36C-172-211</t>
  </si>
  <si>
    <t>36C-172-229</t>
  </si>
  <si>
    <t>36C-172-231</t>
  </si>
  <si>
    <t>36C-172-233</t>
  </si>
  <si>
    <t>36C-ALL-174</t>
  </si>
  <si>
    <t>36C-ALL-233</t>
  </si>
  <si>
    <t>36F-171-174</t>
  </si>
  <si>
    <t>36F-171-211</t>
  </si>
  <si>
    <t>36F-ALL-174</t>
  </si>
  <si>
    <t>370-163-126</t>
  </si>
  <si>
    <t>370-163-142</t>
  </si>
  <si>
    <t>370-163-162</t>
  </si>
  <si>
    <t>370-170-126</t>
  </si>
  <si>
    <t>370-171-231</t>
  </si>
  <si>
    <t>370-181-126</t>
  </si>
  <si>
    <t>370-181-131</t>
  </si>
  <si>
    <t>370-181-142</t>
  </si>
  <si>
    <t>370-181-147</t>
  </si>
  <si>
    <t>370-181-151</t>
  </si>
  <si>
    <t>370-181-162</t>
  </si>
  <si>
    <t>370-181-165</t>
  </si>
  <si>
    <t>370-181-171</t>
  </si>
  <si>
    <t>370-181-174</t>
  </si>
  <si>
    <t>370-181-176</t>
  </si>
  <si>
    <t>370-181-180</t>
  </si>
  <si>
    <t>370-181-181</t>
  </si>
  <si>
    <t>370-181-192</t>
  </si>
  <si>
    <t>370-181-211</t>
  </si>
  <si>
    <t>370-181-221</t>
  </si>
  <si>
    <t>370-ALL-126</t>
  </si>
  <si>
    <t>370-ALL-142</t>
  </si>
  <si>
    <t>370-ALL-147</t>
  </si>
  <si>
    <t>370-ALL-162</t>
  </si>
  <si>
    <t>370-ALL-165</t>
  </si>
  <si>
    <t>370-ALL-180</t>
  </si>
  <si>
    <t>380-171-113</t>
  </si>
  <si>
    <t>380-171-151</t>
  </si>
  <si>
    <t>380-171-171</t>
  </si>
  <si>
    <t>380-171-192</t>
  </si>
  <si>
    <t>380-171-231</t>
  </si>
  <si>
    <t>380-171-418</t>
  </si>
  <si>
    <t>380-171-462</t>
  </si>
  <si>
    <t>380-ALL-113</t>
  </si>
  <si>
    <t>380-ALL-151</t>
  </si>
  <si>
    <t>390-171-142</t>
  </si>
  <si>
    <t>390-171-151</t>
  </si>
  <si>
    <t>390-171-162</t>
  </si>
  <si>
    <t>390-171-171</t>
  </si>
  <si>
    <t>390-171-180</t>
  </si>
  <si>
    <t>390-181-113</t>
  </si>
  <si>
    <t>390-181-211</t>
  </si>
  <si>
    <t>390-181-221</t>
  </si>
  <si>
    <t>390-ALL-113</t>
  </si>
  <si>
    <t>390-ALL-135</t>
  </si>
  <si>
    <t>390-ALL-180</t>
  </si>
  <si>
    <t>39A-172-211</t>
  </si>
  <si>
    <t>39A-172-229</t>
  </si>
  <si>
    <t>39B-172-542</t>
  </si>
  <si>
    <t>39B-ALL-542</t>
  </si>
  <si>
    <t>400-163-472</t>
  </si>
  <si>
    <t>400-171-132</t>
  </si>
  <si>
    <t>400-171-180</t>
  </si>
  <si>
    <t>400-171-472</t>
  </si>
  <si>
    <t>400-181-411</t>
  </si>
  <si>
    <t>400-181-418</t>
  </si>
  <si>
    <t>400-ALL-132</t>
  </si>
  <si>
    <t>400-ALL-180</t>
  </si>
  <si>
    <t>400-ALL-472</t>
  </si>
  <si>
    <t>410-171-131</t>
  </si>
  <si>
    <t>410-171-143</t>
  </si>
  <si>
    <t>410-171-144</t>
  </si>
  <si>
    <t>410-171-145</t>
  </si>
  <si>
    <t>410-171-151</t>
  </si>
  <si>
    <t>410-171-162</t>
  </si>
  <si>
    <t>410-171-171</t>
  </si>
  <si>
    <t>410-171-173</t>
  </si>
  <si>
    <t>410-171-187</t>
  </si>
  <si>
    <t>410-171-312</t>
  </si>
  <si>
    <t>410-171-327</t>
  </si>
  <si>
    <t>410-171-332</t>
  </si>
  <si>
    <t>410-ALL-131</t>
  </si>
  <si>
    <t>410-ALL-144</t>
  </si>
  <si>
    <t>410-ALL-151</t>
  </si>
  <si>
    <t>410-ALL-162</t>
  </si>
  <si>
    <t>410-ALL-312</t>
  </si>
  <si>
    <t>410-ALL-332</t>
  </si>
  <si>
    <t>41F-171-121</t>
  </si>
  <si>
    <t>41F-171-142</t>
  </si>
  <si>
    <t>41F-171-171</t>
  </si>
  <si>
    <t>41F-171-211</t>
  </si>
  <si>
    <t>41F-181-312</t>
  </si>
  <si>
    <t>41F-181-331</t>
  </si>
  <si>
    <t>41F-181-413</t>
  </si>
  <si>
    <t>41F-ALL-121</t>
  </si>
  <si>
    <t>41F-ALL-142</t>
  </si>
  <si>
    <t>41F-ALL-171</t>
  </si>
  <si>
    <t>41F-ALL-312</t>
  </si>
  <si>
    <t>41F-ALL-331</t>
  </si>
  <si>
    <t>41F-ALL-413</t>
  </si>
  <si>
    <t>41G-172-142</t>
  </si>
  <si>
    <t>41G-172-151</t>
  </si>
  <si>
    <t>41G-172-152</t>
  </si>
  <si>
    <t>41G-ALL-142</t>
  </si>
  <si>
    <t>41G-ALL-152</t>
  </si>
  <si>
    <t>41H-171-121</t>
  </si>
  <si>
    <t>41H-171-131</t>
  </si>
  <si>
    <t>41H-171-148</t>
  </si>
  <si>
    <t>41H-171-191</t>
  </si>
  <si>
    <t>41H-171-211</t>
  </si>
  <si>
    <t>41H-171-231</t>
  </si>
  <si>
    <t>41H-181-121</t>
  </si>
  <si>
    <t>41H-181-148</t>
  </si>
  <si>
    <t>41H-181-211</t>
  </si>
  <si>
    <t>41H-181-231</t>
  </si>
  <si>
    <t>41H-ALL-121</t>
  </si>
  <si>
    <t>41H-ALL-148</t>
  </si>
  <si>
    <t>41H-ALL-191</t>
  </si>
  <si>
    <t>41H-ALL-231</t>
  </si>
  <si>
    <t>41K-171-121</t>
  </si>
  <si>
    <t>41K-171-211</t>
  </si>
  <si>
    <t>41K-ALL-121</t>
  </si>
  <si>
    <t>41M-171-181</t>
  </si>
  <si>
    <t>41M-181-142</t>
  </si>
  <si>
    <t>41M-ALL-142</t>
  </si>
  <si>
    <t>41M-ALL-181</t>
  </si>
  <si>
    <t>420-171-135</t>
  </si>
  <si>
    <t>420-171-211</t>
  </si>
  <si>
    <t>420-171-221</t>
  </si>
  <si>
    <t>420-ALL-135</t>
  </si>
  <si>
    <t>421-171-143</t>
  </si>
  <si>
    <t>421-171-181</t>
  </si>
  <si>
    <t>421-171-221</t>
  </si>
  <si>
    <t>421-181-311</t>
  </si>
  <si>
    <t>421-ALL-181</t>
  </si>
  <si>
    <t>422-163-147</t>
  </si>
  <si>
    <t>422-181-176</t>
  </si>
  <si>
    <t>422-ALL-147</t>
  </si>
  <si>
    <t>42B-171-411</t>
  </si>
  <si>
    <t>430-163-180</t>
  </si>
  <si>
    <t>430-ALL-180</t>
  </si>
  <si>
    <t>440-132-131</t>
  </si>
  <si>
    <t>440-167-171</t>
  </si>
  <si>
    <t>450-171-221</t>
  </si>
  <si>
    <t>450-171-231</t>
  </si>
  <si>
    <t>45A-170-143</t>
  </si>
  <si>
    <t>45A-ALL-143</t>
  </si>
  <si>
    <t>470-171-199</t>
  </si>
  <si>
    <t>470-171-232</t>
  </si>
  <si>
    <t>470-171-541</t>
  </si>
  <si>
    <t>470-181-131</t>
  </si>
  <si>
    <t>470-181-211</t>
  </si>
  <si>
    <t>470-181-221</t>
  </si>
  <si>
    <t>470-181-231</t>
  </si>
  <si>
    <t>470-181-232</t>
  </si>
  <si>
    <t>470-181-331</t>
  </si>
  <si>
    <t>470-ALL-199</t>
  </si>
  <si>
    <t>470-ALL-232</t>
  </si>
  <si>
    <t>480-165-418</t>
  </si>
  <si>
    <t>480-166-418</t>
  </si>
  <si>
    <t>480-169-192</t>
  </si>
  <si>
    <t>480-169-211</t>
  </si>
  <si>
    <t>480-169-221</t>
  </si>
  <si>
    <t>480-171-142</t>
  </si>
  <si>
    <t>480-171-180</t>
  </si>
  <si>
    <t>480-171-221</t>
  </si>
  <si>
    <t>480-171-312</t>
  </si>
  <si>
    <t>480-181-152</t>
  </si>
  <si>
    <t>480-181-191</t>
  </si>
  <si>
    <t>480-181-411</t>
  </si>
  <si>
    <t>480-ALL-142</t>
  </si>
  <si>
    <t>480-ALL-152</t>
  </si>
  <si>
    <t>480-ALL-180</t>
  </si>
  <si>
    <t>480-ALL-191</t>
  </si>
  <si>
    <t>480-ALL-312</t>
  </si>
  <si>
    <t>490-170-126</t>
  </si>
  <si>
    <t>490-170-211</t>
  </si>
  <si>
    <t>490-171-126</t>
  </si>
  <si>
    <t>490-171-131</t>
  </si>
  <si>
    <t>490-171-142</t>
  </si>
  <si>
    <t>490-171-147</t>
  </si>
  <si>
    <t>490-171-211</t>
  </si>
  <si>
    <t>490-171-221</t>
  </si>
  <si>
    <t>490-171-231</t>
  </si>
  <si>
    <t>490-181-116</t>
  </si>
  <si>
    <t>490-181-126</t>
  </si>
  <si>
    <t>490-181-131</t>
  </si>
  <si>
    <t>490-181-151</t>
  </si>
  <si>
    <t>490-181-171</t>
  </si>
  <si>
    <t>490-181-199</t>
  </si>
  <si>
    <t>490-181-211</t>
  </si>
  <si>
    <t>490-181-311</t>
  </si>
  <si>
    <t>490-181-332</t>
  </si>
  <si>
    <t>490-181-462</t>
  </si>
  <si>
    <t>490-ALL-116</t>
  </si>
  <si>
    <t>490-ALL-142</t>
  </si>
  <si>
    <t>490-ALL-147</t>
  </si>
  <si>
    <t>490-ALL-151</t>
  </si>
  <si>
    <t>491-171-126</t>
  </si>
  <si>
    <t>491-171-142</t>
  </si>
  <si>
    <t>491-171-144</t>
  </si>
  <si>
    <t>491-171-147</t>
  </si>
  <si>
    <t>491-171-171</t>
  </si>
  <si>
    <t>491-171-180</t>
  </si>
  <si>
    <t>491-171-211</t>
  </si>
  <si>
    <t>491-181-523</t>
  </si>
  <si>
    <t>491-ALL-142</t>
  </si>
  <si>
    <t>491-ALL-144</t>
  </si>
  <si>
    <t>491-ALL-147</t>
  </si>
  <si>
    <t>491-ALL-180</t>
  </si>
  <si>
    <t>491-ALL-523</t>
  </si>
  <si>
    <t>49B-170-121</t>
  </si>
  <si>
    <t>49B-170-211</t>
  </si>
  <si>
    <t>49B-170-221</t>
  </si>
  <si>
    <t>49B-171-192</t>
  </si>
  <si>
    <t>49B-171-211</t>
  </si>
  <si>
    <t>49B-171-221</t>
  </si>
  <si>
    <t>500-165-411</t>
  </si>
  <si>
    <t>500-166-418</t>
  </si>
  <si>
    <t>500-167-145</t>
  </si>
  <si>
    <t>500-167-211</t>
  </si>
  <si>
    <t>500-167-221</t>
  </si>
  <si>
    <t>500-170-180</t>
  </si>
  <si>
    <t>500-171-311</t>
  </si>
  <si>
    <t>500-171-414</t>
  </si>
  <si>
    <t>500-171-418</t>
  </si>
  <si>
    <t>500-181-151</t>
  </si>
  <si>
    <t>500-181-175</t>
  </si>
  <si>
    <t>500-181-211</t>
  </si>
  <si>
    <t>500-181-221</t>
  </si>
  <si>
    <t>500-181-411</t>
  </si>
  <si>
    <t>500-ALL-145</t>
  </si>
  <si>
    <t>500-ALL-414</t>
  </si>
  <si>
    <t>510-166-418</t>
  </si>
  <si>
    <t>510-171-113</t>
  </si>
  <si>
    <t>510-171-180</t>
  </si>
  <si>
    <t>510-171-221</t>
  </si>
  <si>
    <t>510-171-231</t>
  </si>
  <si>
    <t>510-171-311</t>
  </si>
  <si>
    <t>510-ALL-113</t>
  </si>
  <si>
    <t>510-ALL-180</t>
  </si>
  <si>
    <t>51A-166-418</t>
  </si>
  <si>
    <t>51A-181-418</t>
  </si>
  <si>
    <t>520-171-522</t>
  </si>
  <si>
    <t>520-ALL-522</t>
  </si>
  <si>
    <t>530-167-132</t>
  </si>
  <si>
    <t>530-167-211</t>
  </si>
  <si>
    <t>530-167-221</t>
  </si>
  <si>
    <t>530-171-121</t>
  </si>
  <si>
    <t>530-171-126</t>
  </si>
  <si>
    <t>530-171-131</t>
  </si>
  <si>
    <t>530-171-180</t>
  </si>
  <si>
    <t>530-171-196</t>
  </si>
  <si>
    <t>530-171-211</t>
  </si>
  <si>
    <t>530-171-221</t>
  </si>
  <si>
    <t>530-ALL-131</t>
  </si>
  <si>
    <t>530-ALL-180</t>
  </si>
  <si>
    <t>530-ALL-196</t>
  </si>
  <si>
    <t>53B-172-126</t>
  </si>
  <si>
    <t>53B-ALL-126</t>
  </si>
  <si>
    <t>53B-ALL-211</t>
  </si>
  <si>
    <t>53B-ALL-229</t>
  </si>
  <si>
    <t>53B-ALL-231</t>
  </si>
  <si>
    <t>53B-ALL-233</t>
  </si>
  <si>
    <t>540-166-418</t>
  </si>
  <si>
    <t>540-171-131</t>
  </si>
  <si>
    <t>550-171-221</t>
  </si>
  <si>
    <t>550-171-411</t>
  </si>
  <si>
    <t>550-181-116</t>
  </si>
  <si>
    <t>550-181-131</t>
  </si>
  <si>
    <t>550-181-172</t>
  </si>
  <si>
    <t>550-181-180</t>
  </si>
  <si>
    <t>550-181-199</t>
  </si>
  <si>
    <t>550-ALL-172</t>
  </si>
  <si>
    <t>550-ALL-180</t>
  </si>
  <si>
    <t>55A-166-418</t>
  </si>
  <si>
    <t>560-170-126</t>
  </si>
  <si>
    <t>560-170-142</t>
  </si>
  <si>
    <t>560-170-211</t>
  </si>
  <si>
    <t>560-171-132</t>
  </si>
  <si>
    <t>560-171-145</t>
  </si>
  <si>
    <t>560-171-147</t>
  </si>
  <si>
    <t>560-171-171</t>
  </si>
  <si>
    <t>560-181-180</t>
  </si>
  <si>
    <t>560-181-332</t>
  </si>
  <si>
    <t>560-181-418</t>
  </si>
  <si>
    <t>560-ALL-147</t>
  </si>
  <si>
    <t>560-ALL-180</t>
  </si>
  <si>
    <t>570-171-135</t>
  </si>
  <si>
    <t>570-171-180</t>
  </si>
  <si>
    <t>570-171-221</t>
  </si>
  <si>
    <t>570-171-231</t>
  </si>
  <si>
    <t>570-181-411</t>
  </si>
  <si>
    <t>570-ALL-135</t>
  </si>
  <si>
    <t>570-ALL-180</t>
  </si>
  <si>
    <t>580-171-116</t>
  </si>
  <si>
    <t>580-ALL-116</t>
  </si>
  <si>
    <t>590-171-113</t>
  </si>
  <si>
    <t>590-171-126</t>
  </si>
  <si>
    <t>590-171-131</t>
  </si>
  <si>
    <t>590-171-142</t>
  </si>
  <si>
    <t>590-171-146</t>
  </si>
  <si>
    <t>590-171-147</t>
  </si>
  <si>
    <t>590-171-151</t>
  </si>
  <si>
    <t>590-171-171</t>
  </si>
  <si>
    <t>590-171-172</t>
  </si>
  <si>
    <t>590-171-199</t>
  </si>
  <si>
    <t>590-171-211</t>
  </si>
  <si>
    <t>590-171-311</t>
  </si>
  <si>
    <t>590-ALL-126</t>
  </si>
  <si>
    <t>590-ALL-147</t>
  </si>
  <si>
    <t>590-ALL-172</t>
  </si>
  <si>
    <t>590-ALL-199</t>
  </si>
  <si>
    <t>600-171-116</t>
  </si>
  <si>
    <t>600-171-180</t>
  </si>
  <si>
    <t>600-ALL-116</t>
  </si>
  <si>
    <t>600-ALL-180</t>
  </si>
  <si>
    <t>60B-171-121</t>
  </si>
  <si>
    <t>60B-171-127</t>
  </si>
  <si>
    <t>60B-171-142</t>
  </si>
  <si>
    <t>60B-ALL-127</t>
  </si>
  <si>
    <t>60B-ALL-142</t>
  </si>
  <si>
    <t>60Q-171-131</t>
  </si>
  <si>
    <t>60Q-171-146</t>
  </si>
  <si>
    <t>60Q-171-211</t>
  </si>
  <si>
    <t>60Q-ALL-146</t>
  </si>
  <si>
    <t>60S-166-418</t>
  </si>
  <si>
    <t>60Z-163-131</t>
  </si>
  <si>
    <t>60Z-163-198</t>
  </si>
  <si>
    <t>60Z-163-211</t>
  </si>
  <si>
    <t>60Z-163-221</t>
  </si>
  <si>
    <t>60Z-163-231</t>
  </si>
  <si>
    <t>60Z-ALL-131</t>
  </si>
  <si>
    <t>60Z-ALL-198</t>
  </si>
  <si>
    <t>60Z-ALL-211</t>
  </si>
  <si>
    <t>60Z-ALL-221</t>
  </si>
  <si>
    <t>60Z-ALL-231</t>
  </si>
  <si>
    <t>610-171-146</t>
  </si>
  <si>
    <t>610-171-171</t>
  </si>
  <si>
    <t>610-171-311</t>
  </si>
  <si>
    <t>610-171-418</t>
  </si>
  <si>
    <t>610-171-462</t>
  </si>
  <si>
    <t>61K-171-121</t>
  </si>
  <si>
    <t>61K-171-142</t>
  </si>
  <si>
    <t>61K-171-211</t>
  </si>
  <si>
    <t>61K-171-234</t>
  </si>
  <si>
    <t>61K-171-235</t>
  </si>
  <si>
    <t>61K-171-239</t>
  </si>
  <si>
    <t>61K-ALL-142</t>
  </si>
  <si>
    <t>61K-ALL-234</t>
  </si>
  <si>
    <t>61K-ALL-235</t>
  </si>
  <si>
    <t>61K-ALL-239</t>
  </si>
  <si>
    <t>61N-171-121</t>
  </si>
  <si>
    <t>61N-171-211</t>
  </si>
  <si>
    <t>61N-181-312</t>
  </si>
  <si>
    <t>61N-181-411</t>
  </si>
  <si>
    <t>61N-ALL-121</t>
  </si>
  <si>
    <t>61N-ALL-312</t>
  </si>
  <si>
    <t>61P-171-121</t>
  </si>
  <si>
    <t>61P-171-211</t>
  </si>
  <si>
    <t>61Q-171-121</t>
  </si>
  <si>
    <t>61Q-171-174</t>
  </si>
  <si>
    <t>61Q-171-211</t>
  </si>
  <si>
    <t>61Q-171-229</t>
  </si>
  <si>
    <t>61Q-171-231</t>
  </si>
  <si>
    <t>61Q-171-451</t>
  </si>
  <si>
    <t>61Q-ALL-174</t>
  </si>
  <si>
    <t>61Q-ALL-451</t>
  </si>
  <si>
    <t>620-163-116</t>
  </si>
  <si>
    <t>620-171-462</t>
  </si>
  <si>
    <t>620-181-116</t>
  </si>
  <si>
    <t>620-181-145</t>
  </si>
  <si>
    <t>620-181-180</t>
  </si>
  <si>
    <t>620-181-418</t>
  </si>
  <si>
    <t>620-ALL-145</t>
  </si>
  <si>
    <t>620-ALL-180</t>
  </si>
  <si>
    <t>620-ALL-184</t>
  </si>
  <si>
    <t>62J-171-121</t>
  </si>
  <si>
    <t>62J-171-174</t>
  </si>
  <si>
    <t>62J-171-211</t>
  </si>
  <si>
    <t>62J-171-229</t>
  </si>
  <si>
    <t>62J-171-231</t>
  </si>
  <si>
    <t>62J-ALL-174</t>
  </si>
  <si>
    <t>62J-ALL-211</t>
  </si>
  <si>
    <t>62J-ALL-229</t>
  </si>
  <si>
    <t>62J-ALL-231</t>
  </si>
  <si>
    <t>630-171-319</t>
  </si>
  <si>
    <t>630-181-116</t>
  </si>
  <si>
    <t>630-181-199</t>
  </si>
  <si>
    <t>630-ALL-199</t>
  </si>
  <si>
    <t>630-ALL-319</t>
  </si>
  <si>
    <t>640-163-192</t>
  </si>
  <si>
    <t>640-167-311</t>
  </si>
  <si>
    <t>640-171-147</t>
  </si>
  <si>
    <t>640-171-148</t>
  </si>
  <si>
    <t>640-171-152</t>
  </si>
  <si>
    <t>640-171-162</t>
  </si>
  <si>
    <t>640-171-171</t>
  </si>
  <si>
    <t>640-171-180</t>
  </si>
  <si>
    <t>640-171-181</t>
  </si>
  <si>
    <t>640-181-113</t>
  </si>
  <si>
    <t>640-181-181</t>
  </si>
  <si>
    <t>640-181-192</t>
  </si>
  <si>
    <t>640-181-211</t>
  </si>
  <si>
    <t>640-181-221</t>
  </si>
  <si>
    <t>640-181-231</t>
  </si>
  <si>
    <t>640-ALL-113</t>
  </si>
  <si>
    <t>640-ALL-146</t>
  </si>
  <si>
    <t>640-ALL-147</t>
  </si>
  <si>
    <t>640-ALL-148</t>
  </si>
  <si>
    <t>640-ALL-180</t>
  </si>
  <si>
    <t>650-171-116</t>
  </si>
  <si>
    <t>650-171-126</t>
  </si>
  <si>
    <t>650-171-131</t>
  </si>
  <si>
    <t>650-171-142</t>
  </si>
  <si>
    <t>650-171-146</t>
  </si>
  <si>
    <t>650-171-151</t>
  </si>
  <si>
    <t>650-171-162</t>
  </si>
  <si>
    <t>650-171-171</t>
  </si>
  <si>
    <t>650-171-199</t>
  </si>
  <si>
    <t>650-171-231</t>
  </si>
  <si>
    <t>650-ALL-116</t>
  </si>
  <si>
    <t>650-ALL-126</t>
  </si>
  <si>
    <t>650-ALL-142</t>
  </si>
  <si>
    <t>650-ALL-162</t>
  </si>
  <si>
    <t>65G-171-121</t>
  </si>
  <si>
    <t>65G-171-211</t>
  </si>
  <si>
    <t>660-167-311</t>
  </si>
  <si>
    <t>660-171-126</t>
  </si>
  <si>
    <t>660-171-131</t>
  </si>
  <si>
    <t>660-171-142</t>
  </si>
  <si>
    <t>660-171-143</t>
  </si>
  <si>
    <t>660-171-171</t>
  </si>
  <si>
    <t>660-171-174</t>
  </si>
  <si>
    <t>660-171-176</t>
  </si>
  <si>
    <t>660-171-211</t>
  </si>
  <si>
    <t>660-ALL-126</t>
  </si>
  <si>
    <t>660-ALL-131</t>
  </si>
  <si>
    <t>660-ALL-142</t>
  </si>
  <si>
    <t>660-ALL-143</t>
  </si>
  <si>
    <t>660-ALL-171</t>
  </si>
  <si>
    <t>660-ALL-176</t>
  </si>
  <si>
    <t>670-167-132</t>
  </si>
  <si>
    <t>670-167-311</t>
  </si>
  <si>
    <t>670-181-171</t>
  </si>
  <si>
    <t>670-181-199</t>
  </si>
  <si>
    <t>670-ALL-132</t>
  </si>
  <si>
    <t>680-181-121</t>
  </si>
  <si>
    <t>680-181-211</t>
  </si>
  <si>
    <t>680-181-221</t>
  </si>
  <si>
    <t>680-ALL-121</t>
  </si>
  <si>
    <t>681-171-172</t>
  </si>
  <si>
    <t>681-171-331</t>
  </si>
  <si>
    <t>681-ALL-172</t>
  </si>
  <si>
    <t>681-ALL-331</t>
  </si>
  <si>
    <t>690-137-461</t>
  </si>
  <si>
    <t>690-181-133</t>
  </si>
  <si>
    <t>690-181-148</t>
  </si>
  <si>
    <t>690-181-152</t>
  </si>
  <si>
    <t>690-181-211</t>
  </si>
  <si>
    <t>690-181-221</t>
  </si>
  <si>
    <t>690-ALL-148</t>
  </si>
  <si>
    <t>690-ALL-152</t>
  </si>
  <si>
    <t>690-ALL-461</t>
  </si>
  <si>
    <t>70A-167-192</t>
  </si>
  <si>
    <t>70A-167-211</t>
  </si>
  <si>
    <t>70A-171-211</t>
  </si>
  <si>
    <t>70A-171-418</t>
  </si>
  <si>
    <t>710-171-116</t>
  </si>
  <si>
    <t>710-171-126</t>
  </si>
  <si>
    <t>710-171-142</t>
  </si>
  <si>
    <t>710-171-171</t>
  </si>
  <si>
    <t>710-171-180</t>
  </si>
  <si>
    <t>710-171-418</t>
  </si>
  <si>
    <t>710-ALL-126</t>
  </si>
  <si>
    <t>710-ALL-131</t>
  </si>
  <si>
    <t>710-ALL-142</t>
  </si>
  <si>
    <t>710-ALL-180</t>
  </si>
  <si>
    <t>720-163-126</t>
  </si>
  <si>
    <t>720-163-142</t>
  </si>
  <si>
    <t>720-163-199</t>
  </si>
  <si>
    <t>720-166-418</t>
  </si>
  <si>
    <t>720-171-116</t>
  </si>
  <si>
    <t>720-171-126</t>
  </si>
  <si>
    <t>720-171-131</t>
  </si>
  <si>
    <t>720-171-142</t>
  </si>
  <si>
    <t>720-171-143</t>
  </si>
  <si>
    <t>720-171-146</t>
  </si>
  <si>
    <t>720-171-151</t>
  </si>
  <si>
    <t>720-171-171</t>
  </si>
  <si>
    <t>720-171-172</t>
  </si>
  <si>
    <t>720-171-173</t>
  </si>
  <si>
    <t>720-171-180</t>
  </si>
  <si>
    <t>720-171-199</t>
  </si>
  <si>
    <t>720-171-418</t>
  </si>
  <si>
    <t>720-171-541</t>
  </si>
  <si>
    <t>720-181-418</t>
  </si>
  <si>
    <t>720-ALL-116</t>
  </si>
  <si>
    <t>720-ALL-126</t>
  </si>
  <si>
    <t>720-ALL-142</t>
  </si>
  <si>
    <t>720-ALL-146</t>
  </si>
  <si>
    <t>720-ALL-151</t>
  </si>
  <si>
    <t>720-ALL-173</t>
  </si>
  <si>
    <t>720-ALL-180</t>
  </si>
  <si>
    <t>720-ALL-541</t>
  </si>
  <si>
    <t>730-171-121</t>
  </si>
  <si>
    <t>730-171-181</t>
  </si>
  <si>
    <t>730-171-462</t>
  </si>
  <si>
    <t>730-171-542</t>
  </si>
  <si>
    <t>730-181-114</t>
  </si>
  <si>
    <t>730-181-181</t>
  </si>
  <si>
    <t>730-181-199</t>
  </si>
  <si>
    <t>730-181-221</t>
  </si>
  <si>
    <t>730-181-311</t>
  </si>
  <si>
    <t>730-ALL-114</t>
  </si>
  <si>
    <t>730-ALL-121</t>
  </si>
  <si>
    <t>730-ALL-199</t>
  </si>
  <si>
    <t>730-ALL-542</t>
  </si>
  <si>
    <t>740-166-418</t>
  </si>
  <si>
    <t>740-167-311</t>
  </si>
  <si>
    <t>740-181-147</t>
  </si>
  <si>
    <t>740-181-171</t>
  </si>
  <si>
    <t>740-181-180</t>
  </si>
  <si>
    <t>740-181-199</t>
  </si>
  <si>
    <t>740-181-333</t>
  </si>
  <si>
    <t>740-ALL-147</t>
  </si>
  <si>
    <t>740-ALL-171</t>
  </si>
  <si>
    <t>740-ALL-180</t>
  </si>
  <si>
    <t>740-ALL-333</t>
  </si>
  <si>
    <t>760-163-180</t>
  </si>
  <si>
    <t>760-166-418</t>
  </si>
  <si>
    <t>760-171-114</t>
  </si>
  <si>
    <t>760-171-211</t>
  </si>
  <si>
    <t>760-171-221</t>
  </si>
  <si>
    <t>760-ALL-114</t>
  </si>
  <si>
    <t>760-ALL-180</t>
  </si>
  <si>
    <t>761-163-184</t>
  </si>
  <si>
    <t>761-ALL-184</t>
  </si>
  <si>
    <t>76A-181-113</t>
  </si>
  <si>
    <t>76A-181-146</t>
  </si>
  <si>
    <t>76A-181-211</t>
  </si>
  <si>
    <t>76A-181-221</t>
  </si>
  <si>
    <t>76A-181-231</t>
  </si>
  <si>
    <t>76A-ALL-113</t>
  </si>
  <si>
    <t>770-171-144</t>
  </si>
  <si>
    <t>770-ALL-144</t>
  </si>
  <si>
    <t>790-132-199</t>
  </si>
  <si>
    <t>790-171-172</t>
  </si>
  <si>
    <t>790-171-199</t>
  </si>
  <si>
    <t>790-171-221</t>
  </si>
  <si>
    <t>790-ALL-172</t>
  </si>
  <si>
    <t>790-ALL-199</t>
  </si>
  <si>
    <t>79Z-171-121</t>
  </si>
  <si>
    <t>79Z-171-131</t>
  </si>
  <si>
    <t>79Z-171-197</t>
  </si>
  <si>
    <t>79Z-171-211</t>
  </si>
  <si>
    <t>79Z-171-221</t>
  </si>
  <si>
    <t>79Z-171-229</t>
  </si>
  <si>
    <t>79Z-171-231</t>
  </si>
  <si>
    <t>79Z-171-232</t>
  </si>
  <si>
    <t>79Z-171-311</t>
  </si>
  <si>
    <t>79Z-171-411</t>
  </si>
  <si>
    <t>79Z-ALL-131</t>
  </si>
  <si>
    <t>79Z-ALL-197</t>
  </si>
  <si>
    <t>79Z-ALL-311</t>
  </si>
  <si>
    <t>800-163-128</t>
  </si>
  <si>
    <t>800-170-411</t>
  </si>
  <si>
    <t>800-171-113</t>
  </si>
  <si>
    <t>800-171-211</t>
  </si>
  <si>
    <t>800-171-221</t>
  </si>
  <si>
    <t>800-171-311</t>
  </si>
  <si>
    <t>800-171-411</t>
  </si>
  <si>
    <t>800-ALL-113</t>
  </si>
  <si>
    <t>800-ALL-128</t>
  </si>
  <si>
    <t>810-171-131</t>
  </si>
  <si>
    <t>810-171-132</t>
  </si>
  <si>
    <t>810-171-135</t>
  </si>
  <si>
    <t>810-171-145</t>
  </si>
  <si>
    <t>810-171-146</t>
  </si>
  <si>
    <t>810-171-151</t>
  </si>
  <si>
    <t>810-171-153</t>
  </si>
  <si>
    <t>810-171-162</t>
  </si>
  <si>
    <t>810-171-172</t>
  </si>
  <si>
    <t>810-171-199</t>
  </si>
  <si>
    <t>810-171-221</t>
  </si>
  <si>
    <t>810-171-311</t>
  </si>
  <si>
    <t>810-171-331</t>
  </si>
  <si>
    <t>810-171-418</t>
  </si>
  <si>
    <t>810-ALL-132</t>
  </si>
  <si>
    <t>810-ALL-153</t>
  </si>
  <si>
    <t>810-ALL-172</t>
  </si>
  <si>
    <t>810-ALL-331</t>
  </si>
  <si>
    <t>820-171-411</t>
  </si>
  <si>
    <t>820-171-418</t>
  </si>
  <si>
    <t>820-171-461</t>
  </si>
  <si>
    <t>821-163-180</t>
  </si>
  <si>
    <t>821-171-146</t>
  </si>
  <si>
    <t>821-171-171</t>
  </si>
  <si>
    <t>821-ALL-180</t>
  </si>
  <si>
    <t>830-171-180</t>
  </si>
  <si>
    <t>830-ALL-180</t>
  </si>
  <si>
    <t>840-171-211</t>
  </si>
  <si>
    <t>840-171-231</t>
  </si>
  <si>
    <t>840-181-113</t>
  </si>
  <si>
    <t>840-181-126</t>
  </si>
  <si>
    <t>840-181-147</t>
  </si>
  <si>
    <t>840-181-171</t>
  </si>
  <si>
    <t>840-181-174</t>
  </si>
  <si>
    <t>840-181-180</t>
  </si>
  <si>
    <t>840-181-192</t>
  </si>
  <si>
    <t>840-181-211</t>
  </si>
  <si>
    <t>840-181-221</t>
  </si>
  <si>
    <t>840-181-312</t>
  </si>
  <si>
    <t>840-181-418</t>
  </si>
  <si>
    <t>840-ALL-113</t>
  </si>
  <si>
    <t>840-ALL-126</t>
  </si>
  <si>
    <t>840-ALL-147</t>
  </si>
  <si>
    <t>840-ALL-180</t>
  </si>
  <si>
    <t>850-167-145</t>
  </si>
  <si>
    <t>850-171-221</t>
  </si>
  <si>
    <t>850-181-126</t>
  </si>
  <si>
    <t>850-181-131</t>
  </si>
  <si>
    <t>850-181-135</t>
  </si>
  <si>
    <t>850-181-142</t>
  </si>
  <si>
    <t>850-181-144</t>
  </si>
  <si>
    <t>850-181-151</t>
  </si>
  <si>
    <t>850-181-171</t>
  </si>
  <si>
    <t>850-181-180</t>
  </si>
  <si>
    <t>850-181-199</t>
  </si>
  <si>
    <t>850-181-211</t>
  </si>
  <si>
    <t>850-ALL-131</t>
  </si>
  <si>
    <t>850-ALL-135</t>
  </si>
  <si>
    <t>850-ALL-145</t>
  </si>
  <si>
    <t>860-171-116</t>
  </si>
  <si>
    <t>860-171-121</t>
  </si>
  <si>
    <t>860-171-135</t>
  </si>
  <si>
    <t>860-171-153</t>
  </si>
  <si>
    <t>860-171-192</t>
  </si>
  <si>
    <t>860-171-231</t>
  </si>
  <si>
    <t>860-171-331</t>
  </si>
  <si>
    <t>860-ALL-116</t>
  </si>
  <si>
    <t>860-ALL-135</t>
  </si>
  <si>
    <t>860-ALL-153</t>
  </si>
  <si>
    <t>860-ALL-331</t>
  </si>
  <si>
    <t>861-171-418</t>
  </si>
  <si>
    <t>861-181-180</t>
  </si>
  <si>
    <t>861-181-221</t>
  </si>
  <si>
    <t>861-181-418</t>
  </si>
  <si>
    <t>861-ALL-180</t>
  </si>
  <si>
    <t>862-171-231</t>
  </si>
  <si>
    <t>870-167-126</t>
  </si>
  <si>
    <t>870-167-211</t>
  </si>
  <si>
    <t>870-169-231</t>
  </si>
  <si>
    <t>870-171-126</t>
  </si>
  <si>
    <t>870-171-131</t>
  </si>
  <si>
    <t>870-171-142</t>
  </si>
  <si>
    <t>870-171-143</t>
  </si>
  <si>
    <t>870-171-171</t>
  </si>
  <si>
    <t>870-171-180</t>
  </si>
  <si>
    <t>870-171-211</t>
  </si>
  <si>
    <t>870-171-231</t>
  </si>
  <si>
    <t>870-ALL-126</t>
  </si>
  <si>
    <t>870-ALL-142</t>
  </si>
  <si>
    <t>870-ALL-143</t>
  </si>
  <si>
    <t>870-ALL-180</t>
  </si>
  <si>
    <t>880-171-126</t>
  </si>
  <si>
    <t>880-171-171</t>
  </si>
  <si>
    <t>880-171-211</t>
  </si>
  <si>
    <t>880-171-411</t>
  </si>
  <si>
    <t>880-181-311</t>
  </si>
  <si>
    <t>880-181-413</t>
  </si>
  <si>
    <t>880-ALL-413</t>
  </si>
  <si>
    <t>890-171-126</t>
  </si>
  <si>
    <t>890-171-142</t>
  </si>
  <si>
    <t>890-171-171</t>
  </si>
  <si>
    <t>890-181-113</t>
  </si>
  <si>
    <t>890-181-211</t>
  </si>
  <si>
    <t>890-181-221</t>
  </si>
  <si>
    <t>890-181-231</t>
  </si>
  <si>
    <t>890-ALL-113</t>
  </si>
  <si>
    <t>890-ALL-126</t>
  </si>
  <si>
    <t>890-ALL-142</t>
  </si>
  <si>
    <t>900-166-418</t>
  </si>
  <si>
    <t>900-167-131</t>
  </si>
  <si>
    <t>900-167-311</t>
  </si>
  <si>
    <t>900-171-171</t>
  </si>
  <si>
    <t>90D-171-312</t>
  </si>
  <si>
    <t>90D-171-411</t>
  </si>
  <si>
    <t>90D-ALL-312</t>
  </si>
  <si>
    <t>910-171-113</t>
  </si>
  <si>
    <t>910-171-116</t>
  </si>
  <si>
    <t>910-171-126</t>
  </si>
  <si>
    <t>910-171-131</t>
  </si>
  <si>
    <t>910-171-171</t>
  </si>
  <si>
    <t>910-171-174</t>
  </si>
  <si>
    <t>910-171-176</t>
  </si>
  <si>
    <t>910-171-211</t>
  </si>
  <si>
    <t>910-171-311</t>
  </si>
  <si>
    <t>910-171-462</t>
  </si>
  <si>
    <t>910-ALL-113</t>
  </si>
  <si>
    <t>910-ALL-126</t>
  </si>
  <si>
    <t>910-ALL-174</t>
  </si>
  <si>
    <t>910-ALL-176</t>
  </si>
  <si>
    <t>920-163-126</t>
  </si>
  <si>
    <t>920-163-135</t>
  </si>
  <si>
    <t>920-163-151</t>
  </si>
  <si>
    <t>920-163-162</t>
  </si>
  <si>
    <t>920-163-171</t>
  </si>
  <si>
    <t>920-163-172</t>
  </si>
  <si>
    <t>920-163-174</t>
  </si>
  <si>
    <t>920-163-181</t>
  </si>
  <si>
    <t>920-163-231</t>
  </si>
  <si>
    <t>920-163-234</t>
  </si>
  <si>
    <t>920-167-192</t>
  </si>
  <si>
    <t>920-167-198</t>
  </si>
  <si>
    <t>920-167-211</t>
  </si>
  <si>
    <t>920-167-221</t>
  </si>
  <si>
    <t>920-167-232</t>
  </si>
  <si>
    <t>920-171-116</t>
  </si>
  <si>
    <t>920-171-117</t>
  </si>
  <si>
    <t>920-171-131</t>
  </si>
  <si>
    <t>920-171-133</t>
  </si>
  <si>
    <t>920-171-181</t>
  </si>
  <si>
    <t>920-171-221</t>
  </si>
  <si>
    <t>920-171-231</t>
  </si>
  <si>
    <t>920-171-232</t>
  </si>
  <si>
    <t>920-171-234</t>
  </si>
  <si>
    <t>920-178-418</t>
  </si>
  <si>
    <t>920-181-121</t>
  </si>
  <si>
    <t>920-181-162</t>
  </si>
  <si>
    <t>920-181-181</t>
  </si>
  <si>
    <t>920-181-211</t>
  </si>
  <si>
    <t>920-181-221</t>
  </si>
  <si>
    <t>920-181-231</t>
  </si>
  <si>
    <t>920-181-232</t>
  </si>
  <si>
    <t>920-181-234</t>
  </si>
  <si>
    <t>920-ALL-117</t>
  </si>
  <si>
    <t>920-ALL-133</t>
  </si>
  <si>
    <t>920-ALL-151</t>
  </si>
  <si>
    <t>920-ALL-162</t>
  </si>
  <si>
    <t>920-ALL-172</t>
  </si>
  <si>
    <t>920-ALL-198</t>
  </si>
  <si>
    <t>92B-170-121</t>
  </si>
  <si>
    <t>92E-170-198</t>
  </si>
  <si>
    <t>92E-170-211</t>
  </si>
  <si>
    <t>92E-ALL-198</t>
  </si>
  <si>
    <t>92P-172-121</t>
  </si>
  <si>
    <t>92P-172-211</t>
  </si>
  <si>
    <t>92S-170-411</t>
  </si>
  <si>
    <t>92T-181-312</t>
  </si>
  <si>
    <t>92T-ALL-121</t>
  </si>
  <si>
    <t>92T-ALL-312</t>
  </si>
  <si>
    <t>92U-172-462</t>
  </si>
  <si>
    <t>92Y-172-462</t>
  </si>
  <si>
    <t>930-165-418</t>
  </si>
  <si>
    <t>930-171-411</t>
  </si>
  <si>
    <t>940-171-126</t>
  </si>
  <si>
    <t>940-171-135</t>
  </si>
  <si>
    <t>940-171-181</t>
  </si>
  <si>
    <t>940-171-231</t>
  </si>
  <si>
    <t>940-ALL-126</t>
  </si>
  <si>
    <t>940-ALL-135</t>
  </si>
  <si>
    <t>940-ALL-181</t>
  </si>
  <si>
    <t>94A-134-542</t>
  </si>
  <si>
    <t>94A-169-311</t>
  </si>
  <si>
    <t>94A-171-121</t>
  </si>
  <si>
    <t>94A-171-171</t>
  </si>
  <si>
    <t>94A-171-211</t>
  </si>
  <si>
    <t>94A-171-229</t>
  </si>
  <si>
    <t>94A-171-231</t>
  </si>
  <si>
    <t>94A-ALL-121</t>
  </si>
  <si>
    <t>94A-ALL-171</t>
  </si>
  <si>
    <t>94A-ALL-211</t>
  </si>
  <si>
    <t>94A-ALL-229</t>
  </si>
  <si>
    <t>94A-ALL-231</t>
  </si>
  <si>
    <t>94Z-171-180</t>
  </si>
  <si>
    <t>94Z-ALL-180</t>
  </si>
  <si>
    <t>950-167-142</t>
  </si>
  <si>
    <t>950-171-180</t>
  </si>
  <si>
    <t>950-171-418</t>
  </si>
  <si>
    <t>950-ALL-180</t>
  </si>
  <si>
    <t>960-167-145</t>
  </si>
  <si>
    <t>960-167-211</t>
  </si>
  <si>
    <t>960-167-221</t>
  </si>
  <si>
    <t>960-171-311</t>
  </si>
  <si>
    <t>960-ALL-121</t>
  </si>
  <si>
    <t>960-ALL-145</t>
  </si>
  <si>
    <t>96F-171-411</t>
  </si>
  <si>
    <t>96F-181-411</t>
  </si>
  <si>
    <t>96F-181-418</t>
  </si>
  <si>
    <t>970-167-332</t>
  </si>
  <si>
    <t>970-171-116</t>
  </si>
  <si>
    <t>970-171-126</t>
  </si>
  <si>
    <t>970-171-131</t>
  </si>
  <si>
    <t>970-171-142</t>
  </si>
  <si>
    <t>970-171-162</t>
  </si>
  <si>
    <t>970-171-171</t>
  </si>
  <si>
    <t>970-171-418</t>
  </si>
  <si>
    <t>970-171-472</t>
  </si>
  <si>
    <t>970-181-418</t>
  </si>
  <si>
    <t>970-ALL-116</t>
  </si>
  <si>
    <t>970-ALL-126</t>
  </si>
  <si>
    <t>980-171-135</t>
  </si>
  <si>
    <t>980-171-147</t>
  </si>
  <si>
    <t>980-171-162</t>
  </si>
  <si>
    <t>980-171-221</t>
  </si>
  <si>
    <t>980-171-418</t>
  </si>
  <si>
    <t>980-ALL-135</t>
  </si>
  <si>
    <t>980-ALL-162</t>
  </si>
  <si>
    <t>990-171-116</t>
  </si>
  <si>
    <t>990-171-153</t>
  </si>
  <si>
    <t>990-171-221</t>
  </si>
  <si>
    <t>990-171-231</t>
  </si>
  <si>
    <t>990-171-331</t>
  </si>
  <si>
    <t>990-ALL-153</t>
  </si>
  <si>
    <t>990-ALL-331</t>
  </si>
  <si>
    <t>995-171-131</t>
  </si>
  <si>
    <t>995-171-142</t>
  </si>
  <si>
    <t>995-171-151</t>
  </si>
  <si>
    <t>995-171-171</t>
  </si>
  <si>
    <t>995-171-173</t>
  </si>
  <si>
    <t>995-ALL-131</t>
  </si>
  <si>
    <t>995-ALL-142</t>
  </si>
  <si>
    <t>995-ALL-151</t>
  </si>
  <si>
    <t>ALL-163-128</t>
  </si>
  <si>
    <t>ALL-167-171</t>
  </si>
  <si>
    <t>ALL-170-180</t>
  </si>
  <si>
    <t>ALL-171-117</t>
  </si>
  <si>
    <t>ALL-171-153</t>
  </si>
  <si>
    <t>ALL-171-184</t>
  </si>
  <si>
    <t>ALL-171-197</t>
  </si>
  <si>
    <t>ALL-171-229</t>
  </si>
  <si>
    <t>ALL-171-234</t>
  </si>
  <si>
    <t>ALL-171-235</t>
  </si>
  <si>
    <t>ALL-171-239</t>
  </si>
  <si>
    <t>ALL-171-352</t>
  </si>
  <si>
    <t>ALL-171-522</t>
  </si>
  <si>
    <t>ALL-171-542</t>
  </si>
  <si>
    <t>ALL-172-151</t>
  </si>
  <si>
    <t>ALL-172-152</t>
  </si>
  <si>
    <t>ALL-172-174</t>
  </si>
  <si>
    <t>ALL-172-231</t>
  </si>
  <si>
    <t>ALL-172-233</t>
  </si>
  <si>
    <t>ALL-172-542</t>
  </si>
  <si>
    <t>ALL-181-113</t>
  </si>
  <si>
    <t>ALL-181-114</t>
  </si>
  <si>
    <t>ALL-181-127</t>
  </si>
  <si>
    <t>ALL-181-128</t>
  </si>
  <si>
    <t>ALL-181-133</t>
  </si>
  <si>
    <t>ALL-181-145</t>
  </si>
  <si>
    <t>ALL-181-148</t>
  </si>
  <si>
    <t>ALL-181-153</t>
  </si>
  <si>
    <t>ALL-181-165</t>
  </si>
  <si>
    <t>ALL-181-172</t>
  </si>
  <si>
    <t>ALL-181-175</t>
  </si>
  <si>
    <t>ALL-181-178</t>
  </si>
  <si>
    <t>ALL-181-184</t>
  </si>
  <si>
    <t>ALL-181-229</t>
  </si>
  <si>
    <t>ALL-181-234</t>
  </si>
  <si>
    <t>ALL-181-325</t>
  </si>
  <si>
    <t>ALL-181-326</t>
  </si>
  <si>
    <t>ALL-181-332</t>
  </si>
  <si>
    <t>ALL-181-333</t>
  </si>
  <si>
    <t>ALL-181-459</t>
  </si>
  <si>
    <t>ALL-181-522</t>
  </si>
  <si>
    <t>ALL-ALL-352</t>
  </si>
  <si>
    <t>ALL-ALL-399</t>
  </si>
  <si>
    <t>ALL-ALL-522</t>
  </si>
  <si>
    <t>399</t>
  </si>
  <si>
    <t>Unbudgeted Funds</t>
  </si>
  <si>
    <t>070-163-129_1</t>
  </si>
  <si>
    <t>070-ALL-129_1</t>
  </si>
  <si>
    <t>ALL-163-129_1</t>
  </si>
  <si>
    <t>ALL-ALL-129_1</t>
  </si>
  <si>
    <t>180-121-129_2</t>
  </si>
  <si>
    <t>180-ALL-129_2</t>
  </si>
  <si>
    <t>200-163-129_1</t>
  </si>
  <si>
    <t>200-ALL-129_1</t>
  </si>
  <si>
    <t>430-121-129_1</t>
  </si>
  <si>
    <t>430-ALL-129_1</t>
  </si>
  <si>
    <t>650-121-129_2</t>
  </si>
  <si>
    <t>650-ALL-129_2</t>
  </si>
  <si>
    <t>920-121-129_1</t>
  </si>
  <si>
    <t>920-ALL-129_1</t>
  </si>
  <si>
    <t>ALL-121-129_1</t>
  </si>
  <si>
    <t>ALL-121-129_2</t>
  </si>
  <si>
    <t>ALL-ALL-129_2</t>
  </si>
  <si>
    <t>200-181-129_1</t>
  </si>
  <si>
    <t>920-171-129_1</t>
  </si>
  <si>
    <t>ALL-171-129_1</t>
  </si>
  <si>
    <t>ALL-181-129_1</t>
  </si>
  <si>
    <t>00B-169-131</t>
  </si>
  <si>
    <t>00B-169-211</t>
  </si>
  <si>
    <t>00B-171-131</t>
  </si>
  <si>
    <t>00B-171-134</t>
  </si>
  <si>
    <t>00B-171-211</t>
  </si>
  <si>
    <t>00B-171-221</t>
  </si>
  <si>
    <t>00B-171-231</t>
  </si>
  <si>
    <t>00B-ALL-131</t>
  </si>
  <si>
    <t>00B-ALL-134</t>
  </si>
  <si>
    <t>010-163-418</t>
  </si>
  <si>
    <t>010-169-131</t>
  </si>
  <si>
    <t>010-169-181</t>
  </si>
  <si>
    <t>010-169-211</t>
  </si>
  <si>
    <t>010-169-221</t>
  </si>
  <si>
    <t>010-169-231</t>
  </si>
  <si>
    <t>010-171-121</t>
  </si>
  <si>
    <t>010-171-131</t>
  </si>
  <si>
    <t>010-171-180</t>
  </si>
  <si>
    <t>010-171-231</t>
  </si>
  <si>
    <t>010-171-311</t>
  </si>
  <si>
    <t>010-171-312</t>
  </si>
  <si>
    <t>010-178-418</t>
  </si>
  <si>
    <t>010-ALL-121</t>
  </si>
  <si>
    <t>010-ALL-180</t>
  </si>
  <si>
    <t>010-ALL-312</t>
  </si>
  <si>
    <t>01F-181-113</t>
  </si>
  <si>
    <t>01F-181-131</t>
  </si>
  <si>
    <t>01F-181-211</t>
  </si>
  <si>
    <t>01F-181-221</t>
  </si>
  <si>
    <t>01F-181-231</t>
  </si>
  <si>
    <t>01F-ALL-113</t>
  </si>
  <si>
    <t>01F-ALL-221</t>
  </si>
  <si>
    <t>01F-ALL-231</t>
  </si>
  <si>
    <t>020-171-121</t>
  </si>
  <si>
    <t>020-171-180</t>
  </si>
  <si>
    <t>020-171-221</t>
  </si>
  <si>
    <t>020-171-418</t>
  </si>
  <si>
    <t>020-171-451</t>
  </si>
  <si>
    <t>020-ALL-180</t>
  </si>
  <si>
    <t>030-163-461</t>
  </si>
  <si>
    <t>030-171-312</t>
  </si>
  <si>
    <t>030-181-135</t>
  </si>
  <si>
    <t>030-181-146</t>
  </si>
  <si>
    <t>030-181-181</t>
  </si>
  <si>
    <t>030-181-211</t>
  </si>
  <si>
    <t>030-181-221</t>
  </si>
  <si>
    <t>030-181-231</t>
  </si>
  <si>
    <t>030-ALL-135</t>
  </si>
  <si>
    <t>030-ALL-146</t>
  </si>
  <si>
    <t>030-ALL-181</t>
  </si>
  <si>
    <t>030-ALL-231</t>
  </si>
  <si>
    <t>030-ALL-312</t>
  </si>
  <si>
    <t>040-167-462</t>
  </si>
  <si>
    <t>040-170-126</t>
  </si>
  <si>
    <t>040-170-211</t>
  </si>
  <si>
    <t>040-171-146</t>
  </si>
  <si>
    <t>040-171-171</t>
  </si>
  <si>
    <t>040-ALL-171</t>
  </si>
  <si>
    <t>050-163-180</t>
  </si>
  <si>
    <t>050-171-462</t>
  </si>
  <si>
    <t>050-181-121</t>
  </si>
  <si>
    <t>050-181-131</t>
  </si>
  <si>
    <t>050-181-142</t>
  </si>
  <si>
    <t>050-181-231</t>
  </si>
  <si>
    <t>050-181-312</t>
  </si>
  <si>
    <t>050-181-411</t>
  </si>
  <si>
    <t>050-181-418</t>
  </si>
  <si>
    <t>050-ALL-131</t>
  </si>
  <si>
    <t>050-ALL-142</t>
  </si>
  <si>
    <t>050-ALL-180</t>
  </si>
  <si>
    <t>050-ALL-312</t>
  </si>
  <si>
    <t>060-165-411</t>
  </si>
  <si>
    <t>060-171-113</t>
  </si>
  <si>
    <t>060-181-121</t>
  </si>
  <si>
    <t>060-181-211</t>
  </si>
  <si>
    <t>060-181-221</t>
  </si>
  <si>
    <t>06B-171-462</t>
  </si>
  <si>
    <t>06B-181-121</t>
  </si>
  <si>
    <t>06B-181-146</t>
  </si>
  <si>
    <t>06B-181-148</t>
  </si>
  <si>
    <t>06B-181-151</t>
  </si>
  <si>
    <t>06B-181-152</t>
  </si>
  <si>
    <t>06B-181-183</t>
  </si>
  <si>
    <t>06B-181-211</t>
  </si>
  <si>
    <t>06B-181-411</t>
  </si>
  <si>
    <t>06B-ALL-146</t>
  </si>
  <si>
    <t>06B-ALL-151</t>
  </si>
  <si>
    <t>06B-ALL-152</t>
  </si>
  <si>
    <t>06B-ALL-183</t>
  </si>
  <si>
    <t>06B-ALL-462</t>
  </si>
  <si>
    <t>070-163-461</t>
  </si>
  <si>
    <t>070-167-411</t>
  </si>
  <si>
    <t>070-171-121</t>
  </si>
  <si>
    <t>070-171-127</t>
  </si>
  <si>
    <t>070-171-180</t>
  </si>
  <si>
    <t>070-171-192</t>
  </si>
  <si>
    <t>070-171-331</t>
  </si>
  <si>
    <t>070-171-411</t>
  </si>
  <si>
    <t>070-171-418</t>
  </si>
  <si>
    <t>070-ALL-127</t>
  </si>
  <si>
    <t>070-ALL-180</t>
  </si>
  <si>
    <t>070-ALL-192</t>
  </si>
  <si>
    <t>070-ALL-331</t>
  </si>
  <si>
    <t>080-171-311</t>
  </si>
  <si>
    <t>080-181-131</t>
  </si>
  <si>
    <t>080-181-135</t>
  </si>
  <si>
    <t>080-181-211</t>
  </si>
  <si>
    <t>080-181-221</t>
  </si>
  <si>
    <t>080-181-231</t>
  </si>
  <si>
    <t>080-ALL-131</t>
  </si>
  <si>
    <t>080-ALL-135</t>
  </si>
  <si>
    <t>080-ALL-231</t>
  </si>
  <si>
    <t>090-167-143</t>
  </si>
  <si>
    <t>090-167-311</t>
  </si>
  <si>
    <t>090-171-121</t>
  </si>
  <si>
    <t>090-171-142</t>
  </si>
  <si>
    <t>090-171-143</t>
  </si>
  <si>
    <t>090-171-181</t>
  </si>
  <si>
    <t>090-171-221</t>
  </si>
  <si>
    <t>090-171-231</t>
  </si>
  <si>
    <t>090-181-332</t>
  </si>
  <si>
    <t>09A-171-121</t>
  </si>
  <si>
    <t>09A-171-143</t>
  </si>
  <si>
    <t>09A-171-171</t>
  </si>
  <si>
    <t>09A-ALL-121</t>
  </si>
  <si>
    <t>09A-ALL-143</t>
  </si>
  <si>
    <t>09A-ALL-171</t>
  </si>
  <si>
    <t>100-169-146</t>
  </si>
  <si>
    <t>100-169-221</t>
  </si>
  <si>
    <t>100-169-231</t>
  </si>
  <si>
    <t>100-171-332</t>
  </si>
  <si>
    <t>100-171-462</t>
  </si>
  <si>
    <t>100-181-113</t>
  </si>
  <si>
    <t>100-181-121</t>
  </si>
  <si>
    <t>100-181-131</t>
  </si>
  <si>
    <t>100-181-133</t>
  </si>
  <si>
    <t>100-181-146</t>
  </si>
  <si>
    <t>100-181-151</t>
  </si>
  <si>
    <t>100-181-181</t>
  </si>
  <si>
    <t>100-181-411</t>
  </si>
  <si>
    <t>100-ALL-113</t>
  </si>
  <si>
    <t>100-ALL-332</t>
  </si>
  <si>
    <t>10A-181-143</t>
  </si>
  <si>
    <t>10B-ALL-143</t>
  </si>
  <si>
    <t>110-167-132</t>
  </si>
  <si>
    <t>110-167-211</t>
  </si>
  <si>
    <t>110-169-131</t>
  </si>
  <si>
    <t>110-169-181</t>
  </si>
  <si>
    <t>110-169-211</t>
  </si>
  <si>
    <t>110-169-221</t>
  </si>
  <si>
    <t>110-169-231</t>
  </si>
  <si>
    <t>110-171-121</t>
  </si>
  <si>
    <t>110-171-180</t>
  </si>
  <si>
    <t>110-171-331</t>
  </si>
  <si>
    <t>110-181-131</t>
  </si>
  <si>
    <t>110-181-135</t>
  </si>
  <si>
    <t>110-181-175</t>
  </si>
  <si>
    <t>110-181-181</t>
  </si>
  <si>
    <t>110-181-211</t>
  </si>
  <si>
    <t>110-181-221</t>
  </si>
  <si>
    <t>110-181-231</t>
  </si>
  <si>
    <t>110-ALL-180</t>
  </si>
  <si>
    <t>111-163-142</t>
  </si>
  <si>
    <t>111-163-196</t>
  </si>
  <si>
    <t>111-163-197</t>
  </si>
  <si>
    <t>111-163-343</t>
  </si>
  <si>
    <t>111-163-461</t>
  </si>
  <si>
    <t>111-169-192</t>
  </si>
  <si>
    <t>111-169-211</t>
  </si>
  <si>
    <t>111-169-221</t>
  </si>
  <si>
    <t>111-171-180</t>
  </si>
  <si>
    <t>111-181-131</t>
  </si>
  <si>
    <t>111-181-146</t>
  </si>
  <si>
    <t>111-181-211</t>
  </si>
  <si>
    <t>111-181-221</t>
  </si>
  <si>
    <t>111-181-231</t>
  </si>
  <si>
    <t>111-ALL-113</t>
  </si>
  <si>
    <t>111-ALL-131</t>
  </si>
  <si>
    <t>111-ALL-146</t>
  </si>
  <si>
    <t>111-ALL-180</t>
  </si>
  <si>
    <t>111-ALL-196</t>
  </si>
  <si>
    <t>111-ALL-197</t>
  </si>
  <si>
    <t>111-ALL-343</t>
  </si>
  <si>
    <t>11A-171-411</t>
  </si>
  <si>
    <t>11B-163-422</t>
  </si>
  <si>
    <t>11B-181-121</t>
  </si>
  <si>
    <t>11B-181-192</t>
  </si>
  <si>
    <t>11B-181-211</t>
  </si>
  <si>
    <t>11B-181-231</t>
  </si>
  <si>
    <t>11B-181-233</t>
  </si>
  <si>
    <t>120-171-411</t>
  </si>
  <si>
    <t>120-171-462</t>
  </si>
  <si>
    <t>120-181-462</t>
  </si>
  <si>
    <t>130-166-418</t>
  </si>
  <si>
    <t>130-171-162</t>
  </si>
  <si>
    <t>130-171-181</t>
  </si>
  <si>
    <t>130-181-121</t>
  </si>
  <si>
    <t>130-181-133</t>
  </si>
  <si>
    <t>130-181-187</t>
  </si>
  <si>
    <t>130-ALL-187</t>
  </si>
  <si>
    <t>132-171-131</t>
  </si>
  <si>
    <t>132-171-192</t>
  </si>
  <si>
    <t>132-171-451</t>
  </si>
  <si>
    <t>132-ALL-131</t>
  </si>
  <si>
    <t>13A-171-411</t>
  </si>
  <si>
    <t>13C-171-211</t>
  </si>
  <si>
    <t>140-169-131</t>
  </si>
  <si>
    <t>140-169-231</t>
  </si>
  <si>
    <t>140-170-143</t>
  </si>
  <si>
    <t>140-171-146</t>
  </si>
  <si>
    <t>140-171-211</t>
  </si>
  <si>
    <t>140-171-221</t>
  </si>
  <si>
    <t>140-171-231</t>
  </si>
  <si>
    <t>140-181-312</t>
  </si>
  <si>
    <t>140-181-411</t>
  </si>
  <si>
    <t>140-ALL-131</t>
  </si>
  <si>
    <t>140-ALL-143</t>
  </si>
  <si>
    <t>140-ALL-312</t>
  </si>
  <si>
    <t>150-171-116</t>
  </si>
  <si>
    <t>150-171-126</t>
  </si>
  <si>
    <t>150-171-128</t>
  </si>
  <si>
    <t>150-171-131</t>
  </si>
  <si>
    <t>150-171-142</t>
  </si>
  <si>
    <t>150-171-151</t>
  </si>
  <si>
    <t>150-171-162</t>
  </si>
  <si>
    <t>150-171-171</t>
  </si>
  <si>
    <t>150-171-174</t>
  </si>
  <si>
    <t>150-171-176</t>
  </si>
  <si>
    <t>150-171-180</t>
  </si>
  <si>
    <t>150-171-211</t>
  </si>
  <si>
    <t>150-171-411</t>
  </si>
  <si>
    <t>150-ALL-126</t>
  </si>
  <si>
    <t>150-ALL-128</t>
  </si>
  <si>
    <t>150-ALL-131</t>
  </si>
  <si>
    <t>150-ALL-142</t>
  </si>
  <si>
    <t>150-ALL-151</t>
  </si>
  <si>
    <t>150-ALL-162</t>
  </si>
  <si>
    <t>150-ALL-171</t>
  </si>
  <si>
    <t>150-ALL-180</t>
  </si>
  <si>
    <t>160-181-121</t>
  </si>
  <si>
    <t>160-181-131</t>
  </si>
  <si>
    <t>160-181-142</t>
  </si>
  <si>
    <t>160-181-211</t>
  </si>
  <si>
    <t>160-181-221</t>
  </si>
  <si>
    <t>160-181-231</t>
  </si>
  <si>
    <t>16B-181-311</t>
  </si>
  <si>
    <t>16B-181-541</t>
  </si>
  <si>
    <t>16B-ALL-541</t>
  </si>
  <si>
    <t>170-165-418</t>
  </si>
  <si>
    <t>170-171-146</t>
  </si>
  <si>
    <t>170-171-221</t>
  </si>
  <si>
    <t>170-171-343</t>
  </si>
  <si>
    <t>180-166-418</t>
  </si>
  <si>
    <t>180-167-126</t>
  </si>
  <si>
    <t>180-167-145</t>
  </si>
  <si>
    <t>180-167-221</t>
  </si>
  <si>
    <t>180-167-331</t>
  </si>
  <si>
    <t>180-ALL-145</t>
  </si>
  <si>
    <t>180-ALL-331</t>
  </si>
  <si>
    <t>181-166-418</t>
  </si>
  <si>
    <t>181-167-180</t>
  </si>
  <si>
    <t>181-171-180</t>
  </si>
  <si>
    <t>181-181-131</t>
  </si>
  <si>
    <t>181-181-211</t>
  </si>
  <si>
    <t>181-181-221</t>
  </si>
  <si>
    <t>181-181-231</t>
  </si>
  <si>
    <t>181-ALL-180</t>
  </si>
  <si>
    <t>182-171-121</t>
  </si>
  <si>
    <t>182-171-125</t>
  </si>
  <si>
    <t>182-171-131</t>
  </si>
  <si>
    <t>182-171-135</t>
  </si>
  <si>
    <t>182-171-312</t>
  </si>
  <si>
    <t>182-171-411</t>
  </si>
  <si>
    <t>182-181-312</t>
  </si>
  <si>
    <t>182-181-418</t>
  </si>
  <si>
    <t>190-166-418</t>
  </si>
  <si>
    <t>190-167-144</t>
  </si>
  <si>
    <t>190-167-311</t>
  </si>
  <si>
    <t>190-171-221</t>
  </si>
  <si>
    <t>190-171-418</t>
  </si>
  <si>
    <t>190-181-121</t>
  </si>
  <si>
    <t>190-181-131</t>
  </si>
  <si>
    <t>190-181-135</t>
  </si>
  <si>
    <t>190-181-231</t>
  </si>
  <si>
    <t>190-ALL-144</t>
  </si>
  <si>
    <t>200-163-413</t>
  </si>
  <si>
    <t>200-171-180</t>
  </si>
  <si>
    <t>200-181-312</t>
  </si>
  <si>
    <t>200-181-462</t>
  </si>
  <si>
    <t>200-ALL-180</t>
  </si>
  <si>
    <t>200-ALL-413</t>
  </si>
  <si>
    <t>20A-171-411</t>
  </si>
  <si>
    <t>20A-181-422</t>
  </si>
  <si>
    <t>20A-181-541</t>
  </si>
  <si>
    <t>20A-ALL-541</t>
  </si>
  <si>
    <t>210-171-311</t>
  </si>
  <si>
    <t>210-171-541</t>
  </si>
  <si>
    <t>210-181-131</t>
  </si>
  <si>
    <t>210-181-135</t>
  </si>
  <si>
    <t>210-181-151</t>
  </si>
  <si>
    <t>210-181-187</t>
  </si>
  <si>
    <t>210-181-198</t>
  </si>
  <si>
    <t>210-181-211</t>
  </si>
  <si>
    <t>210-181-221</t>
  </si>
  <si>
    <t>210-181-231</t>
  </si>
  <si>
    <t>210-181-311</t>
  </si>
  <si>
    <t>210-ALL-135</t>
  </si>
  <si>
    <t>210-ALL-187</t>
  </si>
  <si>
    <t>210-ALL-231</t>
  </si>
  <si>
    <t>210-ALL-541</t>
  </si>
  <si>
    <t>220-171-180</t>
  </si>
  <si>
    <t>220-171-351</t>
  </si>
  <si>
    <t>220-181-135</t>
  </si>
  <si>
    <t>220-181-180</t>
  </si>
  <si>
    <t>220-181-221</t>
  </si>
  <si>
    <t>220-181-231</t>
  </si>
  <si>
    <t>220-181-411</t>
  </si>
  <si>
    <t>220-181-462</t>
  </si>
  <si>
    <t>220-ALL-135</t>
  </si>
  <si>
    <t>220-ALL-180</t>
  </si>
  <si>
    <t>220-ALL-351</t>
  </si>
  <si>
    <t>230-163-180</t>
  </si>
  <si>
    <t>230-163-184</t>
  </si>
  <si>
    <t>230-171-142</t>
  </si>
  <si>
    <t>230-171-146</t>
  </si>
  <si>
    <t>230-171-171</t>
  </si>
  <si>
    <t>230-171-199</t>
  </si>
  <si>
    <t>230-171-231</t>
  </si>
  <si>
    <t>230-171-542</t>
  </si>
  <si>
    <t>230-181-131</t>
  </si>
  <si>
    <t>230-181-146</t>
  </si>
  <si>
    <t>230-181-211</t>
  </si>
  <si>
    <t>230-181-221</t>
  </si>
  <si>
    <t>230-181-231</t>
  </si>
  <si>
    <t>230-181-311</t>
  </si>
  <si>
    <t>230-181-411</t>
  </si>
  <si>
    <t>230-ALL-542</t>
  </si>
  <si>
    <t>23A-164-141</t>
  </si>
  <si>
    <t>23A-164-146</t>
  </si>
  <si>
    <t>23A-164-221</t>
  </si>
  <si>
    <t>23A-164-231</t>
  </si>
  <si>
    <t>23A-171-146</t>
  </si>
  <si>
    <t>23A-171-173</t>
  </si>
  <si>
    <t>23A-171-192</t>
  </si>
  <si>
    <t>23A-171-211</t>
  </si>
  <si>
    <t>23A-171-221</t>
  </si>
  <si>
    <t>23A-171-231</t>
  </si>
  <si>
    <t>23A-181-192</t>
  </si>
  <si>
    <t>23A-181-211</t>
  </si>
  <si>
    <t>23A-ALL-141</t>
  </si>
  <si>
    <t>23A-ALL-173</t>
  </si>
  <si>
    <t>23A-ALL-231</t>
  </si>
  <si>
    <t>240-171-131</t>
  </si>
  <si>
    <t>240-171-181</t>
  </si>
  <si>
    <t>240-171-221</t>
  </si>
  <si>
    <t>240-171-231</t>
  </si>
  <si>
    <t>240-171-411</t>
  </si>
  <si>
    <t>240-171-413</t>
  </si>
  <si>
    <t>240-171-418</t>
  </si>
  <si>
    <t>241-169-131</t>
  </si>
  <si>
    <t>241-169-211</t>
  </si>
  <si>
    <t>241-169-221</t>
  </si>
  <si>
    <t>241-169-231</t>
  </si>
  <si>
    <t>241-171-121</t>
  </si>
  <si>
    <t>241-171-231</t>
  </si>
  <si>
    <t>241-171-311</t>
  </si>
  <si>
    <t>241-181-131</t>
  </si>
  <si>
    <t>241-181-135</t>
  </si>
  <si>
    <t>241-181-146</t>
  </si>
  <si>
    <t>241-181-180</t>
  </si>
  <si>
    <t>241-181-211</t>
  </si>
  <si>
    <t>241-181-221</t>
  </si>
  <si>
    <t>241-181-231</t>
  </si>
  <si>
    <t>241-ALL-146</t>
  </si>
  <si>
    <t>24N-181-422</t>
  </si>
  <si>
    <t>24N-ALL-422</t>
  </si>
  <si>
    <t>250-163-180</t>
  </si>
  <si>
    <t>250-167-121</t>
  </si>
  <si>
    <t>250-167-221</t>
  </si>
  <si>
    <t>250-170-180</t>
  </si>
  <si>
    <t>250-171-113</t>
  </si>
  <si>
    <t>250-171-121</t>
  </si>
  <si>
    <t>250-171-131</t>
  </si>
  <si>
    <t>250-171-146</t>
  </si>
  <si>
    <t>250-171-192</t>
  </si>
  <si>
    <t>250-171-221</t>
  </si>
  <si>
    <t>250-171-231</t>
  </si>
  <si>
    <t>250-181-121</t>
  </si>
  <si>
    <t>250-181-181</t>
  </si>
  <si>
    <t>250-181-211</t>
  </si>
  <si>
    <t>250-181-221</t>
  </si>
  <si>
    <t>250-181-231</t>
  </si>
  <si>
    <t>250-181-411</t>
  </si>
  <si>
    <t>260-163-317</t>
  </si>
  <si>
    <t>260-169-231</t>
  </si>
  <si>
    <t>260-171-325</t>
  </si>
  <si>
    <t>260-171-326</t>
  </si>
  <si>
    <t>260-171-392</t>
  </si>
  <si>
    <t>260-171-411</t>
  </si>
  <si>
    <t>260-171-422</t>
  </si>
  <si>
    <t>260-181-124</t>
  </si>
  <si>
    <t>260-181-135</t>
  </si>
  <si>
    <t>260-181-152</t>
  </si>
  <si>
    <t>260-181-164</t>
  </si>
  <si>
    <t>260-181-231</t>
  </si>
  <si>
    <t>260-181-311</t>
  </si>
  <si>
    <t>260-181-312</t>
  </si>
  <si>
    <t>260-181-392</t>
  </si>
  <si>
    <t>260-181-411</t>
  </si>
  <si>
    <t>260-181-418</t>
  </si>
  <si>
    <t>260-181-462</t>
  </si>
  <si>
    <t>260-181-541</t>
  </si>
  <si>
    <t>260-ALL-135</t>
  </si>
  <si>
    <t>260-ALL-164</t>
  </si>
  <si>
    <t>260-ALL-317</t>
  </si>
  <si>
    <t>260-ALL-325</t>
  </si>
  <si>
    <t>26C-181-142</t>
  </si>
  <si>
    <t>26C-181-231</t>
  </si>
  <si>
    <t>26C-181-233</t>
  </si>
  <si>
    <t>26C-ALL-233</t>
  </si>
  <si>
    <t>270-167-121</t>
  </si>
  <si>
    <t>270-167-211</t>
  </si>
  <si>
    <t>270-167-221</t>
  </si>
  <si>
    <t>270-169-131</t>
  </si>
  <si>
    <t>270-169-211</t>
  </si>
  <si>
    <t>270-169-221</t>
  </si>
  <si>
    <t>270-169-231</t>
  </si>
  <si>
    <t>270-171-411</t>
  </si>
  <si>
    <t>270-181-231</t>
  </si>
  <si>
    <t>280-163-418</t>
  </si>
  <si>
    <t>280-171-147</t>
  </si>
  <si>
    <t>280-171-151</t>
  </si>
  <si>
    <t>280-171-162</t>
  </si>
  <si>
    <t>280-171-172</t>
  </si>
  <si>
    <t>280-171-311</t>
  </si>
  <si>
    <t>280-171-312</t>
  </si>
  <si>
    <t>280-181-127</t>
  </si>
  <si>
    <t>280-181-131</t>
  </si>
  <si>
    <t>280-181-135</t>
  </si>
  <si>
    <t>280-181-146</t>
  </si>
  <si>
    <t>280-181-211</t>
  </si>
  <si>
    <t>280-181-221</t>
  </si>
  <si>
    <t>280-181-231</t>
  </si>
  <si>
    <t>280-ALL-127</t>
  </si>
  <si>
    <t>280-ALL-135</t>
  </si>
  <si>
    <t>280-ALL-147</t>
  </si>
  <si>
    <t>280-ALL-151</t>
  </si>
  <si>
    <t>280-ALL-162</t>
  </si>
  <si>
    <t>280-ALL-172</t>
  </si>
  <si>
    <t>290-171-131</t>
  </si>
  <si>
    <t>290-171-199</t>
  </si>
  <si>
    <t>290-171-231</t>
  </si>
  <si>
    <t>290-171-418</t>
  </si>
  <si>
    <t>290-171-422</t>
  </si>
  <si>
    <t>290-171-423</t>
  </si>
  <si>
    <t>290-171-424</t>
  </si>
  <si>
    <t>290-171-425</t>
  </si>
  <si>
    <t>290-181-131</t>
  </si>
  <si>
    <t>290-181-211</t>
  </si>
  <si>
    <t>290-181-221</t>
  </si>
  <si>
    <t>290-181-231</t>
  </si>
  <si>
    <t>290-181-418</t>
  </si>
  <si>
    <t>290-ALL-131</t>
  </si>
  <si>
    <t>290-ALL-199</t>
  </si>
  <si>
    <t>290-ALL-425</t>
  </si>
  <si>
    <t>291-171-135</t>
  </si>
  <si>
    <t>291-171-142</t>
  </si>
  <si>
    <t>291-171-187</t>
  </si>
  <si>
    <t>291-ALL-121</t>
  </si>
  <si>
    <t>291-ALL-135</t>
  </si>
  <si>
    <t>291-ALL-142</t>
  </si>
  <si>
    <t>291-ALL-187</t>
  </si>
  <si>
    <t>292-167-331</t>
  </si>
  <si>
    <t>292-171-423</t>
  </si>
  <si>
    <t>292-171-523</t>
  </si>
  <si>
    <t>292-ALL-423</t>
  </si>
  <si>
    <t>292-ALL-523</t>
  </si>
  <si>
    <t>300-163-332</t>
  </si>
  <si>
    <t>300-171-135</t>
  </si>
  <si>
    <t>300-171-221</t>
  </si>
  <si>
    <t>300-171-231</t>
  </si>
  <si>
    <t>300-171-331</t>
  </si>
  <si>
    <t>300-171-418</t>
  </si>
  <si>
    <t>300-171-422</t>
  </si>
  <si>
    <t>300-171-423</t>
  </si>
  <si>
    <t>300-171-424</t>
  </si>
  <si>
    <t>300-171-425</t>
  </si>
  <si>
    <t>300-181-132</t>
  </si>
  <si>
    <t>300-181-135</t>
  </si>
  <si>
    <t>300-181-211</t>
  </si>
  <si>
    <t>300-181-221</t>
  </si>
  <si>
    <t>300-181-231</t>
  </si>
  <si>
    <t>300-181-411</t>
  </si>
  <si>
    <t>300-ALL-121</t>
  </si>
  <si>
    <t>300-ALL-132</t>
  </si>
  <si>
    <t>300-ALL-331</t>
  </si>
  <si>
    <t>300-ALL-423</t>
  </si>
  <si>
    <t>300-ALL-424</t>
  </si>
  <si>
    <t>300-ALL-425</t>
  </si>
  <si>
    <t>310-167-411</t>
  </si>
  <si>
    <t>310-171-135</t>
  </si>
  <si>
    <t>310-171-462</t>
  </si>
  <si>
    <t>310-171-523</t>
  </si>
  <si>
    <t>310-181-121</t>
  </si>
  <si>
    <t>310-181-312</t>
  </si>
  <si>
    <t>310-181-418</t>
  </si>
  <si>
    <t>310-181-423</t>
  </si>
  <si>
    <t>310-181-461</t>
  </si>
  <si>
    <t>310-181-532</t>
  </si>
  <si>
    <t>310-ALL-423</t>
  </si>
  <si>
    <t>310-ALL-532</t>
  </si>
  <si>
    <t>320-171-124</t>
  </si>
  <si>
    <t>320-171-127</t>
  </si>
  <si>
    <t>320-171-180</t>
  </si>
  <si>
    <t>320-171-231</t>
  </si>
  <si>
    <t>320-ALL-127</t>
  </si>
  <si>
    <t>320-ALL-180</t>
  </si>
  <si>
    <t>32C-171-312</t>
  </si>
  <si>
    <t>32C-171-331</t>
  </si>
  <si>
    <t>32C-ALL-312</t>
  </si>
  <si>
    <t>32C-ALL-331</t>
  </si>
  <si>
    <t>32D-170-211</t>
  </si>
  <si>
    <t>32D-171-141</t>
  </si>
  <si>
    <t>32D-171-231</t>
  </si>
  <si>
    <t>32D-171-333</t>
  </si>
  <si>
    <t>32D-181-121</t>
  </si>
  <si>
    <t>32D-181-211</t>
  </si>
  <si>
    <t>32D-181-229</t>
  </si>
  <si>
    <t>32D-181-231</t>
  </si>
  <si>
    <t>32D-ALL-141</t>
  </si>
  <si>
    <t>32D-ALL-333</t>
  </si>
  <si>
    <t>32L-171-146</t>
  </si>
  <si>
    <t>32L-ALL-146</t>
  </si>
  <si>
    <t>32M-171-462</t>
  </si>
  <si>
    <t>32M-181-135</t>
  </si>
  <si>
    <t>32M-181-221</t>
  </si>
  <si>
    <t>32M-ALL-135</t>
  </si>
  <si>
    <t>32T-171-211</t>
  </si>
  <si>
    <t>32T-171-221</t>
  </si>
  <si>
    <t>32T-171-233</t>
  </si>
  <si>
    <t>32T-171-418</t>
  </si>
  <si>
    <t>32T-181-121</t>
  </si>
  <si>
    <t>32T-181-211</t>
  </si>
  <si>
    <t>32T-181-221</t>
  </si>
  <si>
    <t>32T-181-233</t>
  </si>
  <si>
    <t>32T-181-418</t>
  </si>
  <si>
    <t>32T-ALL-121</t>
  </si>
  <si>
    <t>330-181-127</t>
  </si>
  <si>
    <t>330-181-187</t>
  </si>
  <si>
    <t>330-181-211</t>
  </si>
  <si>
    <t>330-181-221</t>
  </si>
  <si>
    <t>330-181-231</t>
  </si>
  <si>
    <t>330-ALL-127</t>
  </si>
  <si>
    <t>340-181-121</t>
  </si>
  <si>
    <t>340-181-131</t>
  </si>
  <si>
    <t>340-181-135</t>
  </si>
  <si>
    <t>340-181-146</t>
  </si>
  <si>
    <t>340-181-180</t>
  </si>
  <si>
    <t>340-181-181</t>
  </si>
  <si>
    <t>340-181-221</t>
  </si>
  <si>
    <t>340-181-231</t>
  </si>
  <si>
    <t>340-ALL-131</t>
  </si>
  <si>
    <t>340-ALL-135</t>
  </si>
  <si>
    <t>340-ALL-180</t>
  </si>
  <si>
    <t>34B-171-462</t>
  </si>
  <si>
    <t>34D-171-319</t>
  </si>
  <si>
    <t>34D-181-211</t>
  </si>
  <si>
    <t>34D-181-311</t>
  </si>
  <si>
    <t>34Z-171-229</t>
  </si>
  <si>
    <t>34Z-181-192</t>
  </si>
  <si>
    <t>34Z-181-229</t>
  </si>
  <si>
    <t>350-169-131</t>
  </si>
  <si>
    <t>350-169-192</t>
  </si>
  <si>
    <t>350-169-211</t>
  </si>
  <si>
    <t>350-169-221</t>
  </si>
  <si>
    <t>350-169-231</t>
  </si>
  <si>
    <t>350-171-181</t>
  </si>
  <si>
    <t>350-171-192</t>
  </si>
  <si>
    <t>350-171-221</t>
  </si>
  <si>
    <t>350-181-121</t>
  </si>
  <si>
    <t>350-181-131</t>
  </si>
  <si>
    <t>350-181-135</t>
  </si>
  <si>
    <t>350-181-231</t>
  </si>
  <si>
    <t>350-181-342</t>
  </si>
  <si>
    <t>350-ALL-121</t>
  </si>
  <si>
    <t>360-169-181</t>
  </si>
  <si>
    <t>360-171-121</t>
  </si>
  <si>
    <t>360-171-181</t>
  </si>
  <si>
    <t>360-171-411</t>
  </si>
  <si>
    <t>360-181-184</t>
  </si>
  <si>
    <t>360-181-311</t>
  </si>
  <si>
    <t>360-181-325</t>
  </si>
  <si>
    <t>36B-171-462</t>
  </si>
  <si>
    <t>370-171-312</t>
  </si>
  <si>
    <t>370-171-325</t>
  </si>
  <si>
    <t>370-171-345</t>
  </si>
  <si>
    <t>370-171-418</t>
  </si>
  <si>
    <t>370-181-121</t>
  </si>
  <si>
    <t>370-181-183</t>
  </si>
  <si>
    <t>370-181-231</t>
  </si>
  <si>
    <t>370-181-333</t>
  </si>
  <si>
    <t>370-181-423</t>
  </si>
  <si>
    <t>370-ALL-183</t>
  </si>
  <si>
    <t>370-ALL-325</t>
  </si>
  <si>
    <t>370-ALL-333</t>
  </si>
  <si>
    <t>370-ALL-345</t>
  </si>
  <si>
    <t>370-ALL-423</t>
  </si>
  <si>
    <t>380-165-418</t>
  </si>
  <si>
    <t>380-170-142</t>
  </si>
  <si>
    <t>380-170-211</t>
  </si>
  <si>
    <t>380-170-221</t>
  </si>
  <si>
    <t>380-170-231</t>
  </si>
  <si>
    <t>380-171-180</t>
  </si>
  <si>
    <t>380-171-311</t>
  </si>
  <si>
    <t>380-181-121</t>
  </si>
  <si>
    <t>380-181-192</t>
  </si>
  <si>
    <t>380-181-211</t>
  </si>
  <si>
    <t>380-181-221</t>
  </si>
  <si>
    <t>380-181-231</t>
  </si>
  <si>
    <t>380-181-311</t>
  </si>
  <si>
    <t>380-181-411</t>
  </si>
  <si>
    <t>380-181-461</t>
  </si>
  <si>
    <t>380-181-541</t>
  </si>
  <si>
    <t>380-ALL-121</t>
  </si>
  <si>
    <t>380-ALL-180</t>
  </si>
  <si>
    <t>380-ALL-311</t>
  </si>
  <si>
    <t>380-ALL-541</t>
  </si>
  <si>
    <t>390-163-314</t>
  </si>
  <si>
    <t>390-171-172</t>
  </si>
  <si>
    <t>390-171-411</t>
  </si>
  <si>
    <t>390-181-183</t>
  </si>
  <si>
    <t>390-181-184</t>
  </si>
  <si>
    <t>390-ALL-183</t>
  </si>
  <si>
    <t>390-ALL-184</t>
  </si>
  <si>
    <t>390-ALL-314</t>
  </si>
  <si>
    <t>39A-171-411</t>
  </si>
  <si>
    <t>400-163-181</t>
  </si>
  <si>
    <t>400-163-221</t>
  </si>
  <si>
    <t>400-171-121</t>
  </si>
  <si>
    <t>400-171-221</t>
  </si>
  <si>
    <t>400-181-311</t>
  </si>
  <si>
    <t>400-181-414</t>
  </si>
  <si>
    <t>400-181-462</t>
  </si>
  <si>
    <t>410-167-196</t>
  </si>
  <si>
    <t>410-171-121</t>
  </si>
  <si>
    <t>410-171-125</t>
  </si>
  <si>
    <t>410-171-146</t>
  </si>
  <si>
    <t>410-171-180</t>
  </si>
  <si>
    <t>410-171-183</t>
  </si>
  <si>
    <t>410-171-192</t>
  </si>
  <si>
    <t>410-171-311</t>
  </si>
  <si>
    <t>410-171-522</t>
  </si>
  <si>
    <t>410-ALL-121</t>
  </si>
  <si>
    <t>410-ALL-125</t>
  </si>
  <si>
    <t>410-ALL-180</t>
  </si>
  <si>
    <t>410-ALL-196</t>
  </si>
  <si>
    <t>410-ALL-522</t>
  </si>
  <si>
    <t>41F-171-418</t>
  </si>
  <si>
    <t>41F-181-142</t>
  </si>
  <si>
    <t>41F-181-211</t>
  </si>
  <si>
    <t>41F-181-231</t>
  </si>
  <si>
    <t>41F-181-411</t>
  </si>
  <si>
    <t>41M-163-311</t>
  </si>
  <si>
    <t>420-171-231</t>
  </si>
  <si>
    <t>420-171-311</t>
  </si>
  <si>
    <t>420-171-522</t>
  </si>
  <si>
    <t>420-ALL-522</t>
  </si>
  <si>
    <t>421-163-327</t>
  </si>
  <si>
    <t>421-171-418</t>
  </si>
  <si>
    <t>421-181-121</t>
  </si>
  <si>
    <t>421-181-181</t>
  </si>
  <si>
    <t>421-181-221</t>
  </si>
  <si>
    <t>421-181-418</t>
  </si>
  <si>
    <t>421-ALL-121</t>
  </si>
  <si>
    <t>421-ALL-327</t>
  </si>
  <si>
    <t>422-181-113</t>
  </si>
  <si>
    <t>422-ALL-113</t>
  </si>
  <si>
    <t>430-163-131</t>
  </si>
  <si>
    <t>430-163-351</t>
  </si>
  <si>
    <t>430-169-131</t>
  </si>
  <si>
    <t>430-169-146</t>
  </si>
  <si>
    <t>430-169-211</t>
  </si>
  <si>
    <t>430-169-221</t>
  </si>
  <si>
    <t>430-169-231</t>
  </si>
  <si>
    <t>430-171-121</t>
  </si>
  <si>
    <t>430-171-124</t>
  </si>
  <si>
    <t>430-171-211</t>
  </si>
  <si>
    <t>430-171-221</t>
  </si>
  <si>
    <t>430-171-231</t>
  </si>
  <si>
    <t>430-181-418</t>
  </si>
  <si>
    <t>430-ALL-131</t>
  </si>
  <si>
    <t>430-ALL-351</t>
  </si>
  <si>
    <t>440-169-131</t>
  </si>
  <si>
    <t>440-169-211</t>
  </si>
  <si>
    <t>440-169-221</t>
  </si>
  <si>
    <t>440-169-231</t>
  </si>
  <si>
    <t>440-171-121</t>
  </si>
  <si>
    <t>440-171-125</t>
  </si>
  <si>
    <t>440-171-180</t>
  </si>
  <si>
    <t>440-171-221</t>
  </si>
  <si>
    <t>440-171-231</t>
  </si>
  <si>
    <t>440-171-418</t>
  </si>
  <si>
    <t>440-ALL-125</t>
  </si>
  <si>
    <t>440-ALL-180</t>
  </si>
  <si>
    <t>440-ALL-231</t>
  </si>
  <si>
    <t>44A-171-462</t>
  </si>
  <si>
    <t>450-170-121</t>
  </si>
  <si>
    <t>450-170-142</t>
  </si>
  <si>
    <t>450-170-211</t>
  </si>
  <si>
    <t>450-170-221</t>
  </si>
  <si>
    <t>45B-171-131</t>
  </si>
  <si>
    <t>45B-171-211</t>
  </si>
  <si>
    <t>45B-171-229</t>
  </si>
  <si>
    <t>45B-171-231</t>
  </si>
  <si>
    <t>45B-181-121</t>
  </si>
  <si>
    <t>45B-181-146</t>
  </si>
  <si>
    <t>45B-181-211</t>
  </si>
  <si>
    <t>45B-181-229</t>
  </si>
  <si>
    <t>45B-181-231</t>
  </si>
  <si>
    <t>45B-ALL-146</t>
  </si>
  <si>
    <t>45B-ALL-231</t>
  </si>
  <si>
    <t>470-171-180</t>
  </si>
  <si>
    <t>470-171-418</t>
  </si>
  <si>
    <t>470-181-121</t>
  </si>
  <si>
    <t>470-181-146</t>
  </si>
  <si>
    <t>470-181-191</t>
  </si>
  <si>
    <t>470-181-196</t>
  </si>
  <si>
    <t>470-181-418</t>
  </si>
  <si>
    <t>470-ALL-180</t>
  </si>
  <si>
    <t>480-170-198</t>
  </si>
  <si>
    <t>480-170-211</t>
  </si>
  <si>
    <t>480-170-221</t>
  </si>
  <si>
    <t>480-181-133</t>
  </si>
  <si>
    <t>480-181-231</t>
  </si>
  <si>
    <t>480-ALL-133</t>
  </si>
  <si>
    <t>480-ALL-198</t>
  </si>
  <si>
    <t>490-169-131</t>
  </si>
  <si>
    <t>490-169-211</t>
  </si>
  <si>
    <t>490-169-221</t>
  </si>
  <si>
    <t>490-169-231</t>
  </si>
  <si>
    <t>490-170-180</t>
  </si>
  <si>
    <t>490-171-180</t>
  </si>
  <si>
    <t>490-171-196</t>
  </si>
  <si>
    <t>490-171-199</t>
  </si>
  <si>
    <t>490-171-313</t>
  </si>
  <si>
    <t>490-171-542</t>
  </si>
  <si>
    <t>490-181-121</t>
  </si>
  <si>
    <t>490-181-172</t>
  </si>
  <si>
    <t>490-181-180</t>
  </si>
  <si>
    <t>490-181-221</t>
  </si>
  <si>
    <t>490-181-231</t>
  </si>
  <si>
    <t>490-ALL-180</t>
  </si>
  <si>
    <t>490-ALL-542</t>
  </si>
  <si>
    <t>491-169-131</t>
  </si>
  <si>
    <t>491-169-211</t>
  </si>
  <si>
    <t>491-169-221</t>
  </si>
  <si>
    <t>491-169-231</t>
  </si>
  <si>
    <t>491-181-124</t>
  </si>
  <si>
    <t>491-ALL-124</t>
  </si>
  <si>
    <t>49B-169-221</t>
  </si>
  <si>
    <t>49B-181-311</t>
  </si>
  <si>
    <t>49B-181-418</t>
  </si>
  <si>
    <t>49E-166-418</t>
  </si>
  <si>
    <t>49E-172-121</t>
  </si>
  <si>
    <t>49E-172-135</t>
  </si>
  <si>
    <t>49E-172-211</t>
  </si>
  <si>
    <t>49E-172-221</t>
  </si>
  <si>
    <t>49E-172-231</t>
  </si>
  <si>
    <t>49E-172-311</t>
  </si>
  <si>
    <t>49E-172-411</t>
  </si>
  <si>
    <t>49E-ALL-135</t>
  </si>
  <si>
    <t>500-163-196</t>
  </si>
  <si>
    <t>500-171-191</t>
  </si>
  <si>
    <t>500-171-192</t>
  </si>
  <si>
    <t>500-171-221</t>
  </si>
  <si>
    <t>500-171-333</t>
  </si>
  <si>
    <t>500-181-121</t>
  </si>
  <si>
    <t>500-181-191</t>
  </si>
  <si>
    <t>500-ALL-184</t>
  </si>
  <si>
    <t>500-ALL-191</t>
  </si>
  <si>
    <t>500-ALL-196</t>
  </si>
  <si>
    <t>500-ALL-333</t>
  </si>
  <si>
    <t>510-169-131</t>
  </si>
  <si>
    <t>510-169-133</t>
  </si>
  <si>
    <t>510-169-192</t>
  </si>
  <si>
    <t>510-171-171</t>
  </si>
  <si>
    <t>510-171-331</t>
  </si>
  <si>
    <t>510-171-411</t>
  </si>
  <si>
    <t>510-171-418</t>
  </si>
  <si>
    <t>510-ALL-133</t>
  </si>
  <si>
    <t>510-ALL-135</t>
  </si>
  <si>
    <t>510-ALL-171</t>
  </si>
  <si>
    <t>510-ALL-331</t>
  </si>
  <si>
    <t>51A-181-411</t>
  </si>
  <si>
    <t>520-171-131</t>
  </si>
  <si>
    <t>520-171-221</t>
  </si>
  <si>
    <t>520-181-121</t>
  </si>
  <si>
    <t>520-181-135</t>
  </si>
  <si>
    <t>520-181-173</t>
  </si>
  <si>
    <t>520-181-184</t>
  </si>
  <si>
    <t>520-181-193</t>
  </si>
  <si>
    <t>520-181-211</t>
  </si>
  <si>
    <t>520-181-221</t>
  </si>
  <si>
    <t>520-181-311</t>
  </si>
  <si>
    <t>520-ALL-121</t>
  </si>
  <si>
    <t>520-ALL-135</t>
  </si>
  <si>
    <t>520-ALL-184</t>
  </si>
  <si>
    <t>520-ALL-193</t>
  </si>
  <si>
    <t>530-171-191</t>
  </si>
  <si>
    <t>530-181-331</t>
  </si>
  <si>
    <t>530-ALL-198</t>
  </si>
  <si>
    <t>530-ALL-331</t>
  </si>
  <si>
    <t>53B-181-121</t>
  </si>
  <si>
    <t>53B-181-192</t>
  </si>
  <si>
    <t>53B-181-211</t>
  </si>
  <si>
    <t>53B-181-229</t>
  </si>
  <si>
    <t>53B-181-231</t>
  </si>
  <si>
    <t>53B-181-233</t>
  </si>
  <si>
    <t>53B-ALL-121</t>
  </si>
  <si>
    <t>53B-ALL-192</t>
  </si>
  <si>
    <t>540-178-418</t>
  </si>
  <si>
    <t>550-171-121</t>
  </si>
  <si>
    <t>550-171-231</t>
  </si>
  <si>
    <t>550-171-312</t>
  </si>
  <si>
    <t>550-181-121</t>
  </si>
  <si>
    <t>550-181-221</t>
  </si>
  <si>
    <t>550-181-418</t>
  </si>
  <si>
    <t>550-ALL-312</t>
  </si>
  <si>
    <t>560-171-418</t>
  </si>
  <si>
    <t>560-171-461</t>
  </si>
  <si>
    <t>560-178-418</t>
  </si>
  <si>
    <t>560-181-114</t>
  </si>
  <si>
    <t>560-181-121</t>
  </si>
  <si>
    <t>560-181-142</t>
  </si>
  <si>
    <t>560-181-143</t>
  </si>
  <si>
    <t>560-181-146</t>
  </si>
  <si>
    <t>560-181-196</t>
  </si>
  <si>
    <t>560-181-221</t>
  </si>
  <si>
    <t>560-181-231</t>
  </si>
  <si>
    <t>560-ALL-114</t>
  </si>
  <si>
    <t>560-ALL-196</t>
  </si>
  <si>
    <t>570-165-418</t>
  </si>
  <si>
    <t>570-181-175</t>
  </si>
  <si>
    <t>570-181-211</t>
  </si>
  <si>
    <t>570-181-221</t>
  </si>
  <si>
    <t>570-181-532</t>
  </si>
  <si>
    <t>570-ALL-175</t>
  </si>
  <si>
    <t>570-ALL-532</t>
  </si>
  <si>
    <t>580-169-221</t>
  </si>
  <si>
    <t>590-163-131</t>
  </si>
  <si>
    <t>590-171-132</t>
  </si>
  <si>
    <t>590-171-180</t>
  </si>
  <si>
    <t>590-171-331</t>
  </si>
  <si>
    <t>590-171-333</t>
  </si>
  <si>
    <t>590-181-418</t>
  </si>
  <si>
    <t>590-ALL-180</t>
  </si>
  <si>
    <t>590-ALL-333</t>
  </si>
  <si>
    <t>600-167-180</t>
  </si>
  <si>
    <t>600-171-121</t>
  </si>
  <si>
    <t>600-171-153</t>
  </si>
  <si>
    <t>600-171-181</t>
  </si>
  <si>
    <t>600-ALL-121</t>
  </si>
  <si>
    <t>60F-172-143</t>
  </si>
  <si>
    <t>60F-172-311</t>
  </si>
  <si>
    <t>60F-ALL-143</t>
  </si>
  <si>
    <t>60I-172-231</t>
  </si>
  <si>
    <t>60L-163-411</t>
  </si>
  <si>
    <t>60P-181-413</t>
  </si>
  <si>
    <t>60P-ALL-413</t>
  </si>
  <si>
    <t>60Z-181-142</t>
  </si>
  <si>
    <t>60Z-181-211</t>
  </si>
  <si>
    <t>60Z-ALL-142</t>
  </si>
  <si>
    <t>610-171-113</t>
  </si>
  <si>
    <t>610-171-121</t>
  </si>
  <si>
    <t>610-171-180</t>
  </si>
  <si>
    <t>610-171-221</t>
  </si>
  <si>
    <t>610-171-231</t>
  </si>
  <si>
    <t>610-171-541</t>
  </si>
  <si>
    <t>610-181-461</t>
  </si>
  <si>
    <t>610-ALL-113</t>
  </si>
  <si>
    <t>610-ALL-180</t>
  </si>
  <si>
    <t>610-ALL-541</t>
  </si>
  <si>
    <t>61J-172-121</t>
  </si>
  <si>
    <t>61J-172-211</t>
  </si>
  <si>
    <t>61J-172-311</t>
  </si>
  <si>
    <t>61J-172-326</t>
  </si>
  <si>
    <t>61J-172-461</t>
  </si>
  <si>
    <t>61J-ALL-326</t>
  </si>
  <si>
    <t>61J-ALL-461</t>
  </si>
  <si>
    <t>61L-171-461</t>
  </si>
  <si>
    <t>61L-ALL-461</t>
  </si>
  <si>
    <t>61M-171-121</t>
  </si>
  <si>
    <t>61M-171-211</t>
  </si>
  <si>
    <t>61M-172-121</t>
  </si>
  <si>
    <t>61M-172-211</t>
  </si>
  <si>
    <t>61N-171-418</t>
  </si>
  <si>
    <t>61N-181-462</t>
  </si>
  <si>
    <t>61P-171-411</t>
  </si>
  <si>
    <t>61P-171-418</t>
  </si>
  <si>
    <t>61P-171-422</t>
  </si>
  <si>
    <t>61P-ALL-422</t>
  </si>
  <si>
    <t>61Q-170-198</t>
  </si>
  <si>
    <t>61Q-170-211</t>
  </si>
  <si>
    <t>61Q-171-233</t>
  </si>
  <si>
    <t>61Q-171-311</t>
  </si>
  <si>
    <t>61Q-173-311</t>
  </si>
  <si>
    <t>61Q-181-121</t>
  </si>
  <si>
    <t>61Q-181-131</t>
  </si>
  <si>
    <t>61Q-181-211</t>
  </si>
  <si>
    <t>61Q-181-229</t>
  </si>
  <si>
    <t>61Q-181-231</t>
  </si>
  <si>
    <t>61Q-ALL-198</t>
  </si>
  <si>
    <t>61Q-ALL-233</t>
  </si>
  <si>
    <t>61W-165-418</t>
  </si>
  <si>
    <t>61W-171-121</t>
  </si>
  <si>
    <t>61W-181-121</t>
  </si>
  <si>
    <t>61W-181-173</t>
  </si>
  <si>
    <t>61W-ALL-173</t>
  </si>
  <si>
    <t>61X-171-121</t>
  </si>
  <si>
    <t>61X-171-151</t>
  </si>
  <si>
    <t>61X-171-211</t>
  </si>
  <si>
    <t>61X-ALL-121</t>
  </si>
  <si>
    <t>61X-ALL-151</t>
  </si>
  <si>
    <t>61X-ALL-211</t>
  </si>
  <si>
    <t>620-163-423</t>
  </si>
  <si>
    <t>620-181-113</t>
  </si>
  <si>
    <t>620-181-221</t>
  </si>
  <si>
    <t>620-181-231</t>
  </si>
  <si>
    <t>620-181-411</t>
  </si>
  <si>
    <t>62J-171-233</t>
  </si>
  <si>
    <t>62J-173-311</t>
  </si>
  <si>
    <t>62J-181-121</t>
  </si>
  <si>
    <t>62J-181-131</t>
  </si>
  <si>
    <t>62J-181-211</t>
  </si>
  <si>
    <t>62J-181-231</t>
  </si>
  <si>
    <t>62J-ALL-233</t>
  </si>
  <si>
    <t>630-171-184</t>
  </si>
  <si>
    <t>630-171-311</t>
  </si>
  <si>
    <t>630-171-317</t>
  </si>
  <si>
    <t>630-171-411</t>
  </si>
  <si>
    <t>630-181-147</t>
  </si>
  <si>
    <t>630-181-180</t>
  </si>
  <si>
    <t>630-181-418</t>
  </si>
  <si>
    <t>630-ALL-147</t>
  </si>
  <si>
    <t>630-ALL-180</t>
  </si>
  <si>
    <t>630-ALL-184</t>
  </si>
  <si>
    <t>640-163-331</t>
  </si>
  <si>
    <t>640-166-418</t>
  </si>
  <si>
    <t>640-181-121</t>
  </si>
  <si>
    <t>640-181-131</t>
  </si>
  <si>
    <t>640-181-151</t>
  </si>
  <si>
    <t>640-181-411</t>
  </si>
  <si>
    <t>640-181-422</t>
  </si>
  <si>
    <t>64A-171-121</t>
  </si>
  <si>
    <t>64A-171-211</t>
  </si>
  <si>
    <t>64A-171-229</t>
  </si>
  <si>
    <t>64A-171-233</t>
  </si>
  <si>
    <t>64A-ALL-229</t>
  </si>
  <si>
    <t>650-170-121</t>
  </si>
  <si>
    <t>650-170-181</t>
  </si>
  <si>
    <t>650-170-211</t>
  </si>
  <si>
    <t>650-170-221</t>
  </si>
  <si>
    <t>650-170-231</t>
  </si>
  <si>
    <t>650-171-135</t>
  </si>
  <si>
    <t>650-171-180</t>
  </si>
  <si>
    <t>650-171-181</t>
  </si>
  <si>
    <t>650-171-184</t>
  </si>
  <si>
    <t>650-171-196</t>
  </si>
  <si>
    <t>650-171-413</t>
  </si>
  <si>
    <t>650-181-135</t>
  </si>
  <si>
    <t>650-181-181</t>
  </si>
  <si>
    <t>650-181-211</t>
  </si>
  <si>
    <t>650-181-221</t>
  </si>
  <si>
    <t>650-181-231</t>
  </si>
  <si>
    <t>650-ALL-132</t>
  </si>
  <si>
    <t>650-ALL-180</t>
  </si>
  <si>
    <t>650-ALL-184</t>
  </si>
  <si>
    <t>650-ALL-196</t>
  </si>
  <si>
    <t>65A-171-411</t>
  </si>
  <si>
    <t>65F-121-311</t>
  </si>
  <si>
    <t>65F-ALL-311</t>
  </si>
  <si>
    <t>65Z-165-418</t>
  </si>
  <si>
    <t>660-171-192</t>
  </si>
  <si>
    <t>660-171-312</t>
  </si>
  <si>
    <t>660-171-411</t>
  </si>
  <si>
    <t>660-ALL-192</t>
  </si>
  <si>
    <t>660-ALL-312</t>
  </si>
  <si>
    <t>670-169-131</t>
  </si>
  <si>
    <t>670-169-146</t>
  </si>
  <si>
    <t>670-169-211</t>
  </si>
  <si>
    <t>670-169-221</t>
  </si>
  <si>
    <t>670-169-231</t>
  </si>
  <si>
    <t>670-181-180</t>
  </si>
  <si>
    <t>670-181-311</t>
  </si>
  <si>
    <t>670-181-318</t>
  </si>
  <si>
    <t>670-ALL-180</t>
  </si>
  <si>
    <t>67B-181-131</t>
  </si>
  <si>
    <t>67B-181-183</t>
  </si>
  <si>
    <t>67B-181-211</t>
  </si>
  <si>
    <t>67B-ALL-183</t>
  </si>
  <si>
    <t>680-166-418</t>
  </si>
  <si>
    <t>680-169-131</t>
  </si>
  <si>
    <t>680-169-181</t>
  </si>
  <si>
    <t>680-169-192</t>
  </si>
  <si>
    <t>680-169-211</t>
  </si>
  <si>
    <t>680-169-221</t>
  </si>
  <si>
    <t>680-169-231</t>
  </si>
  <si>
    <t>680-171-116</t>
  </si>
  <si>
    <t>680-171-181</t>
  </si>
  <si>
    <t>680-171-221</t>
  </si>
  <si>
    <t>680-171-231</t>
  </si>
  <si>
    <t>680-171-311</t>
  </si>
  <si>
    <t>680-171-332</t>
  </si>
  <si>
    <t>680-171-411</t>
  </si>
  <si>
    <t>680-171-423</t>
  </si>
  <si>
    <t>680-181-135</t>
  </si>
  <si>
    <t>680-181-181</t>
  </si>
  <si>
    <t>680-181-231</t>
  </si>
  <si>
    <t>680-181-311</t>
  </si>
  <si>
    <t>680-ALL-135</t>
  </si>
  <si>
    <t>680-ALL-181</t>
  </si>
  <si>
    <t>680-ALL-332</t>
  </si>
  <si>
    <t>68C-172-142</t>
  </si>
  <si>
    <t>68C-172-211</t>
  </si>
  <si>
    <t>68C-172-229</t>
  </si>
  <si>
    <t>68C-172-231</t>
  </si>
  <si>
    <t>68C-ALL-229</t>
  </si>
  <si>
    <t>68C-ALL-231</t>
  </si>
  <si>
    <t>690-124-326</t>
  </si>
  <si>
    <t>690-127-462</t>
  </si>
  <si>
    <t>690-128-418</t>
  </si>
  <si>
    <t>690-171-411</t>
  </si>
  <si>
    <t>690-181-113</t>
  </si>
  <si>
    <t>690-181-131</t>
  </si>
  <si>
    <t>690-181-143</t>
  </si>
  <si>
    <t>690-181-231</t>
  </si>
  <si>
    <t>690-ALL-113</t>
  </si>
  <si>
    <t>690-ALL-143</t>
  </si>
  <si>
    <t>690-ALL-326</t>
  </si>
  <si>
    <t>69A-165-411</t>
  </si>
  <si>
    <t>69A-171-121</t>
  </si>
  <si>
    <t>69A-171-131</t>
  </si>
  <si>
    <t>69A-171-142</t>
  </si>
  <si>
    <t>69A-171-211</t>
  </si>
  <si>
    <t>69A-171-221</t>
  </si>
  <si>
    <t>69A-171-231</t>
  </si>
  <si>
    <t>69A-171-418</t>
  </si>
  <si>
    <t>69A-181-142</t>
  </si>
  <si>
    <t>69A-181-211</t>
  </si>
  <si>
    <t>69A-181-221</t>
  </si>
  <si>
    <t>69A-181-231</t>
  </si>
  <si>
    <t>700-165-418</t>
  </si>
  <si>
    <t>700-167-124</t>
  </si>
  <si>
    <t>700-171-180</t>
  </si>
  <si>
    <t>700-178-418</t>
  </si>
  <si>
    <t>700-ALL-124</t>
  </si>
  <si>
    <t>700-ALL-180</t>
  </si>
  <si>
    <t>70A-166-418</t>
  </si>
  <si>
    <t>70A-171-411</t>
  </si>
  <si>
    <t>70A-ALL-121</t>
  </si>
  <si>
    <t>710-163-126</t>
  </si>
  <si>
    <t>710-171-131</t>
  </si>
  <si>
    <t>710-171-221</t>
  </si>
  <si>
    <t>710-181-121</t>
  </si>
  <si>
    <t>710-181-131</t>
  </si>
  <si>
    <t>710-181-135</t>
  </si>
  <si>
    <t>710-181-180</t>
  </si>
  <si>
    <t>710-181-191</t>
  </si>
  <si>
    <t>710-181-211</t>
  </si>
  <si>
    <t>710-181-221</t>
  </si>
  <si>
    <t>710-181-231</t>
  </si>
  <si>
    <t>710-ALL-135</t>
  </si>
  <si>
    <t>710-ALL-231</t>
  </si>
  <si>
    <t>720-167-311</t>
  </si>
  <si>
    <t>720-171-231</t>
  </si>
  <si>
    <t>720-181-462</t>
  </si>
  <si>
    <t>730-171-135</t>
  </si>
  <si>
    <t>730-171-231</t>
  </si>
  <si>
    <t>730-181-180</t>
  </si>
  <si>
    <t>730-181-231</t>
  </si>
  <si>
    <t>730-ALL-135</t>
  </si>
  <si>
    <t>730-ALL-180</t>
  </si>
  <si>
    <t>740-167-126</t>
  </si>
  <si>
    <t>740-167-198</t>
  </si>
  <si>
    <t>740-171-113</t>
  </si>
  <si>
    <t>740-171-116</t>
  </si>
  <si>
    <t>740-171-121</t>
  </si>
  <si>
    <t>740-171-181</t>
  </si>
  <si>
    <t>740-171-231</t>
  </si>
  <si>
    <t>740-171-312</t>
  </si>
  <si>
    <t>740-181-116</t>
  </si>
  <si>
    <t>740-181-121</t>
  </si>
  <si>
    <t>740-181-126</t>
  </si>
  <si>
    <t>740-181-131</t>
  </si>
  <si>
    <t>740-181-142</t>
  </si>
  <si>
    <t>740-181-151</t>
  </si>
  <si>
    <t>740-181-174</t>
  </si>
  <si>
    <t>740-181-176</t>
  </si>
  <si>
    <t>740-181-231</t>
  </si>
  <si>
    <t>740-181-331</t>
  </si>
  <si>
    <t>740-ALL-113</t>
  </si>
  <si>
    <t>750-163-231</t>
  </si>
  <si>
    <t>750-171-131</t>
  </si>
  <si>
    <t>750-171-312</t>
  </si>
  <si>
    <t>750-181-221</t>
  </si>
  <si>
    <t>750-181-231</t>
  </si>
  <si>
    <t>750-181-311</t>
  </si>
  <si>
    <t>760-163-196</t>
  </si>
  <si>
    <t>760-163-312</t>
  </si>
  <si>
    <t>760-163-331</t>
  </si>
  <si>
    <t>760-170-121</t>
  </si>
  <si>
    <t>760-170-142</t>
  </si>
  <si>
    <t>760-170-211</t>
  </si>
  <si>
    <t>760-170-221</t>
  </si>
  <si>
    <t>760-170-231</t>
  </si>
  <si>
    <t>760-171-121</t>
  </si>
  <si>
    <t>760-171-151</t>
  </si>
  <si>
    <t>760-171-152</t>
  </si>
  <si>
    <t>760-171-191</t>
  </si>
  <si>
    <t>760-171-231</t>
  </si>
  <si>
    <t>760-171-313</t>
  </si>
  <si>
    <t>760-171-411</t>
  </si>
  <si>
    <t>760-171-461</t>
  </si>
  <si>
    <t>760-ALL-191</t>
  </si>
  <si>
    <t>760-ALL-196</t>
  </si>
  <si>
    <t>760-ALL-312</t>
  </si>
  <si>
    <t>760-ALL-313</t>
  </si>
  <si>
    <t>760-ALL-331</t>
  </si>
  <si>
    <t>761-167-411</t>
  </si>
  <si>
    <t>761-171-143</t>
  </si>
  <si>
    <t>761-171-231</t>
  </si>
  <si>
    <t>761-171-418</t>
  </si>
  <si>
    <t>761-ALL-143</t>
  </si>
  <si>
    <t>76A-171-121</t>
  </si>
  <si>
    <t>76A-171-135</t>
  </si>
  <si>
    <t>76A-171-211</t>
  </si>
  <si>
    <t>76A-171-221</t>
  </si>
  <si>
    <t>76A-171-231</t>
  </si>
  <si>
    <t>76A-171-411</t>
  </si>
  <si>
    <t>770-171-135</t>
  </si>
  <si>
    <t>770-171-221</t>
  </si>
  <si>
    <t>770-171-231</t>
  </si>
  <si>
    <t>770-171-411</t>
  </si>
  <si>
    <t>770-181-462</t>
  </si>
  <si>
    <t>770-ALL-135</t>
  </si>
  <si>
    <t>780-167-142</t>
  </si>
  <si>
    <t>780-167-198</t>
  </si>
  <si>
    <t>780-167-211</t>
  </si>
  <si>
    <t>780-167-221</t>
  </si>
  <si>
    <t>780-171-126</t>
  </si>
  <si>
    <t>780-171-142</t>
  </si>
  <si>
    <t>780-181-116</t>
  </si>
  <si>
    <t>780-181-117</t>
  </si>
  <si>
    <t>780-181-129_1</t>
  </si>
  <si>
    <t>780-181-131</t>
  </si>
  <si>
    <t>780-181-135</t>
  </si>
  <si>
    <t>780-181-142</t>
  </si>
  <si>
    <t>780-181-211</t>
  </si>
  <si>
    <t>780-181-221</t>
  </si>
  <si>
    <t>780-181-231</t>
  </si>
  <si>
    <t>780-181-418</t>
  </si>
  <si>
    <t>780-ALL-116</t>
  </si>
  <si>
    <t>780-ALL-117</t>
  </si>
  <si>
    <t>780-ALL-129_1</t>
  </si>
  <si>
    <t>780-ALL-135</t>
  </si>
  <si>
    <t>78A-171-121</t>
  </si>
  <si>
    <t>78A-171-143</t>
  </si>
  <si>
    <t>78A-171-211</t>
  </si>
  <si>
    <t>78A-171-221</t>
  </si>
  <si>
    <t>78A-181-121</t>
  </si>
  <si>
    <t>78A-181-211</t>
  </si>
  <si>
    <t>78A-181-221</t>
  </si>
  <si>
    <t>78A-ALL-121</t>
  </si>
  <si>
    <t>78A-ALL-143</t>
  </si>
  <si>
    <t>78A-ALL-211</t>
  </si>
  <si>
    <t>78A-ALL-221</t>
  </si>
  <si>
    <t>78B-172-411</t>
  </si>
  <si>
    <t>790-166-418</t>
  </si>
  <si>
    <t>790-171-116</t>
  </si>
  <si>
    <t>790-171-131</t>
  </si>
  <si>
    <t>790-171-411</t>
  </si>
  <si>
    <t>790-ALL-116</t>
  </si>
  <si>
    <t>790-ALL-131</t>
  </si>
  <si>
    <t>79Z-170-121</t>
  </si>
  <si>
    <t>79Z-170-211</t>
  </si>
  <si>
    <t>79Z-170-221</t>
  </si>
  <si>
    <t>79Z-170-231</t>
  </si>
  <si>
    <t>79Z-170-232</t>
  </si>
  <si>
    <t>79Z-171-462</t>
  </si>
  <si>
    <t>79Z-181-211</t>
  </si>
  <si>
    <t>79Z-181-232</t>
  </si>
  <si>
    <t>800-169-192</t>
  </si>
  <si>
    <t>800-169-221</t>
  </si>
  <si>
    <t>800-169-392</t>
  </si>
  <si>
    <t>800-170-392</t>
  </si>
  <si>
    <t>800-171-121</t>
  </si>
  <si>
    <t>800-171-131</t>
  </si>
  <si>
    <t>800-171-135</t>
  </si>
  <si>
    <t>800-171-146</t>
  </si>
  <si>
    <t>800-171-173</t>
  </si>
  <si>
    <t>800-171-192</t>
  </si>
  <si>
    <t>800-171-199</t>
  </si>
  <si>
    <t>800-171-231</t>
  </si>
  <si>
    <t>800-171-392</t>
  </si>
  <si>
    <t>800-181-411</t>
  </si>
  <si>
    <t>810-163-184</t>
  </si>
  <si>
    <t>810-165-418</t>
  </si>
  <si>
    <t>810-169-221</t>
  </si>
  <si>
    <t>810-171-121</t>
  </si>
  <si>
    <t>810-171-152</t>
  </si>
  <si>
    <t>810-171-167</t>
  </si>
  <si>
    <t>810-171-180</t>
  </si>
  <si>
    <t>810-171-184</t>
  </si>
  <si>
    <t>810-171-192</t>
  </si>
  <si>
    <t>810-171-231</t>
  </si>
  <si>
    <t>810-178-418</t>
  </si>
  <si>
    <t>810-ALL-152</t>
  </si>
  <si>
    <t>810-ALL-180</t>
  </si>
  <si>
    <t>810-ALL-184</t>
  </si>
  <si>
    <t>81A-171-151</t>
  </si>
  <si>
    <t>81A-171-411</t>
  </si>
  <si>
    <t>81A-171-459</t>
  </si>
  <si>
    <t>81A-181-121</t>
  </si>
  <si>
    <t>81A-181-211</t>
  </si>
  <si>
    <t>81A-181-418</t>
  </si>
  <si>
    <t>81A-ALL-151</t>
  </si>
  <si>
    <t>81A-ALL-459</t>
  </si>
  <si>
    <t>820-163-121</t>
  </si>
  <si>
    <t>820-163-142</t>
  </si>
  <si>
    <t>820-171-121</t>
  </si>
  <si>
    <t>820-171-135</t>
  </si>
  <si>
    <t>820-171-221</t>
  </si>
  <si>
    <t>820-171-231</t>
  </si>
  <si>
    <t>820-171-462</t>
  </si>
  <si>
    <t>820-181-121</t>
  </si>
  <si>
    <t>820-181-142</t>
  </si>
  <si>
    <t>820-181-211</t>
  </si>
  <si>
    <t>820-181-221</t>
  </si>
  <si>
    <t>820-181-231</t>
  </si>
  <si>
    <t>820-181-418</t>
  </si>
  <si>
    <t>820-181-462</t>
  </si>
  <si>
    <t>820-ALL-135</t>
  </si>
  <si>
    <t>821-171-113</t>
  </si>
  <si>
    <t>821-171-221</t>
  </si>
  <si>
    <t>821-171-231</t>
  </si>
  <si>
    <t>821-171-331</t>
  </si>
  <si>
    <t>821-181-121</t>
  </si>
  <si>
    <t>821-181-211</t>
  </si>
  <si>
    <t>821-181-221</t>
  </si>
  <si>
    <t>821-181-231</t>
  </si>
  <si>
    <t>821-181-462</t>
  </si>
  <si>
    <t>821-ALL-113</t>
  </si>
  <si>
    <t>830-171-183</t>
  </si>
  <si>
    <t>830-171-462</t>
  </si>
  <si>
    <t>830-ALL-183</t>
  </si>
  <si>
    <t>840-171-133</t>
  </si>
  <si>
    <t>840-171-187</t>
  </si>
  <si>
    <t>840-171-221</t>
  </si>
  <si>
    <t>840-171-413</t>
  </si>
  <si>
    <t>840-171-461</t>
  </si>
  <si>
    <t>840-181-131</t>
  </si>
  <si>
    <t>840-181-231</t>
  </si>
  <si>
    <t>840-181-311</t>
  </si>
  <si>
    <t>840-181-411</t>
  </si>
  <si>
    <t>840-ALL-131</t>
  </si>
  <si>
    <t>840-ALL-133</t>
  </si>
  <si>
    <t>840-ALL-187</t>
  </si>
  <si>
    <t>840-ALL-413</t>
  </si>
  <si>
    <t>850-165-411</t>
  </si>
  <si>
    <t>850-171-231</t>
  </si>
  <si>
    <t>850-181-121</t>
  </si>
  <si>
    <t>850-181-192</t>
  </si>
  <si>
    <t>850-181-221</t>
  </si>
  <si>
    <t>850-181-231</t>
  </si>
  <si>
    <t>860-163-459</t>
  </si>
  <si>
    <t>860-171-125</t>
  </si>
  <si>
    <t>860-171-181</t>
  </si>
  <si>
    <t>860-171-418</t>
  </si>
  <si>
    <t>860-171-461</t>
  </si>
  <si>
    <t>860-181-418</t>
  </si>
  <si>
    <t>860-ALL-125</t>
  </si>
  <si>
    <t>860-ALL-181</t>
  </si>
  <si>
    <t>860-ALL-459</t>
  </si>
  <si>
    <t>860-ALL-461</t>
  </si>
  <si>
    <t>861-171-131</t>
  </si>
  <si>
    <t>861-171-135</t>
  </si>
  <si>
    <t>861-171-151</t>
  </si>
  <si>
    <t>861-171-211</t>
  </si>
  <si>
    <t>861-171-221</t>
  </si>
  <si>
    <t>861-171-231</t>
  </si>
  <si>
    <t>861-171-523</t>
  </si>
  <si>
    <t>861-181-121</t>
  </si>
  <si>
    <t>861-181-141</t>
  </si>
  <si>
    <t>861-181-231</t>
  </si>
  <si>
    <t>861-181-461</t>
  </si>
  <si>
    <t>861-ALL-135</t>
  </si>
  <si>
    <t>861-ALL-141</t>
  </si>
  <si>
    <t>861-ALL-523</t>
  </si>
  <si>
    <t>862-167-311</t>
  </si>
  <si>
    <t>862-171-131</t>
  </si>
  <si>
    <t>862-171-135</t>
  </si>
  <si>
    <t>862-171-180</t>
  </si>
  <si>
    <t>862-171-532</t>
  </si>
  <si>
    <t>862-ALL-180</t>
  </si>
  <si>
    <t>862-ALL-532</t>
  </si>
  <si>
    <t>870-169-131</t>
  </si>
  <si>
    <t>870-169-211</t>
  </si>
  <si>
    <t>870-169-221</t>
  </si>
  <si>
    <t>870-171-116</t>
  </si>
  <si>
    <t>870-171-221</t>
  </si>
  <si>
    <t>870-171-311</t>
  </si>
  <si>
    <t>870-171-418</t>
  </si>
  <si>
    <t>870-171-423</t>
  </si>
  <si>
    <t>870-181-113</t>
  </si>
  <si>
    <t>870-181-211</t>
  </si>
  <si>
    <t>870-181-221</t>
  </si>
  <si>
    <t>870-181-231</t>
  </si>
  <si>
    <t>870-181-311</t>
  </si>
  <si>
    <t>870-ALL-113</t>
  </si>
  <si>
    <t>880-171-462</t>
  </si>
  <si>
    <t>880-181-121</t>
  </si>
  <si>
    <t>880-181-131</t>
  </si>
  <si>
    <t>880-181-142</t>
  </si>
  <si>
    <t>880-181-146</t>
  </si>
  <si>
    <t>880-181-221</t>
  </si>
  <si>
    <t>880-181-231</t>
  </si>
  <si>
    <t>880-181-462</t>
  </si>
  <si>
    <t>880-ALL-142</t>
  </si>
  <si>
    <t>880-ALL-146</t>
  </si>
  <si>
    <t>890-171-135</t>
  </si>
  <si>
    <t>890-171-231</t>
  </si>
  <si>
    <t>890-171-462</t>
  </si>
  <si>
    <t>890-181-121</t>
  </si>
  <si>
    <t>890-181-180</t>
  </si>
  <si>
    <t>890-ALL-135</t>
  </si>
  <si>
    <t>900-163-333</t>
  </si>
  <si>
    <t>900-171-144</t>
  </si>
  <si>
    <t>900-171-333</t>
  </si>
  <si>
    <t>900-ALL-333</t>
  </si>
  <si>
    <t>90B-172-131</t>
  </si>
  <si>
    <t>90B-172-411</t>
  </si>
  <si>
    <t>90B-ALL-131</t>
  </si>
  <si>
    <t>90D-171-461</t>
  </si>
  <si>
    <t>90D-181-411</t>
  </si>
  <si>
    <t>90F-181-133</t>
  </si>
  <si>
    <t>90F-181-211</t>
  </si>
  <si>
    <t>90F-181-229</t>
  </si>
  <si>
    <t>90F-ALL-133</t>
  </si>
  <si>
    <t>90F-ALL-229</t>
  </si>
  <si>
    <t>910-171-418</t>
  </si>
  <si>
    <t>910-171-461</t>
  </si>
  <si>
    <t>910-171-522</t>
  </si>
  <si>
    <t>910-ALL-522</t>
  </si>
  <si>
    <t>920-163-180</t>
  </si>
  <si>
    <t>920-165-392</t>
  </si>
  <si>
    <t>920-165-411</t>
  </si>
  <si>
    <t>920-166-392</t>
  </si>
  <si>
    <t>920-166-418</t>
  </si>
  <si>
    <t>920-167-392</t>
  </si>
  <si>
    <t>920-171-113</t>
  </si>
  <si>
    <t>920-171-162</t>
  </si>
  <si>
    <t>920-171-167</t>
  </si>
  <si>
    <t>920-171-325</t>
  </si>
  <si>
    <t>920-181-131</t>
  </si>
  <si>
    <t>920-181-392</t>
  </si>
  <si>
    <t>920-ALL-113</t>
  </si>
  <si>
    <t>920-ALL-167</t>
  </si>
  <si>
    <t>920-ALL-180</t>
  </si>
  <si>
    <t>920-ALL-325</t>
  </si>
  <si>
    <t>92B-171-121</t>
  </si>
  <si>
    <t>92D-172-121</t>
  </si>
  <si>
    <t>92D-172-142</t>
  </si>
  <si>
    <t>92E-167-311</t>
  </si>
  <si>
    <t>92E-172-411</t>
  </si>
  <si>
    <t>92E-ALL-311</t>
  </si>
  <si>
    <t>92R-164-411</t>
  </si>
  <si>
    <t>92R-169-146</t>
  </si>
  <si>
    <t>92R-169-211</t>
  </si>
  <si>
    <t>92R-170-121</t>
  </si>
  <si>
    <t>92R-170-211</t>
  </si>
  <si>
    <t>92R-ALL-121</t>
  </si>
  <si>
    <t>92R-ALL-146</t>
  </si>
  <si>
    <t>92R-ALL-211</t>
  </si>
  <si>
    <t>92S-172-311</t>
  </si>
  <si>
    <t>92S-172-461</t>
  </si>
  <si>
    <t>92S-ALL-461</t>
  </si>
  <si>
    <t>92T-171-418</t>
  </si>
  <si>
    <t>930-171-311</t>
  </si>
  <si>
    <t>940-171-331</t>
  </si>
  <si>
    <t>940-181-325</t>
  </si>
  <si>
    <t>940-181-422</t>
  </si>
  <si>
    <t>940-ALL-325</t>
  </si>
  <si>
    <t>940-ALL-331</t>
  </si>
  <si>
    <t>94A-181-121</t>
  </si>
  <si>
    <t>94A-181-211</t>
  </si>
  <si>
    <t>94A-181-231</t>
  </si>
  <si>
    <t>950-171-121</t>
  </si>
  <si>
    <t>950-171-231</t>
  </si>
  <si>
    <t>950-181-142</t>
  </si>
  <si>
    <t>950-181-211</t>
  </si>
  <si>
    <t>950-181-221</t>
  </si>
  <si>
    <t>950-181-231</t>
  </si>
  <si>
    <t>960-166-418</t>
  </si>
  <si>
    <t>960-167-418</t>
  </si>
  <si>
    <t>960-171-131</t>
  </si>
  <si>
    <t>960-171-133</t>
  </si>
  <si>
    <t>960-171-180</t>
  </si>
  <si>
    <t>960-171-181</t>
  </si>
  <si>
    <t>960-171-221</t>
  </si>
  <si>
    <t>960-171-231</t>
  </si>
  <si>
    <t>960-171-411</t>
  </si>
  <si>
    <t>960-171-418</t>
  </si>
  <si>
    <t>960-ALL-180</t>
  </si>
  <si>
    <t>96F-181-462</t>
  </si>
  <si>
    <t>970-163-180</t>
  </si>
  <si>
    <t>970-163-192</t>
  </si>
  <si>
    <t>970-166-418</t>
  </si>
  <si>
    <t>970-181-311</t>
  </si>
  <si>
    <t>980-166-418</t>
  </si>
  <si>
    <t>980-169-131</t>
  </si>
  <si>
    <t>980-169-211</t>
  </si>
  <si>
    <t>980-169-221</t>
  </si>
  <si>
    <t>980-171-180</t>
  </si>
  <si>
    <t>980-171-192</t>
  </si>
  <si>
    <t>980-181-462</t>
  </si>
  <si>
    <t>980-ALL-180</t>
  </si>
  <si>
    <t>98A-171-418</t>
  </si>
  <si>
    <t>98A-171-461</t>
  </si>
  <si>
    <t>98A-171-462</t>
  </si>
  <si>
    <t>98A-181-413</t>
  </si>
  <si>
    <t>98A-ALL-413</t>
  </si>
  <si>
    <t>990-163-144</t>
  </si>
  <si>
    <t>990-165-418</t>
  </si>
  <si>
    <t>990-166-418</t>
  </si>
  <si>
    <t>990-169-131</t>
  </si>
  <si>
    <t>990-169-146</t>
  </si>
  <si>
    <t>990-169-211</t>
  </si>
  <si>
    <t>990-169-221</t>
  </si>
  <si>
    <t>990-169-231</t>
  </si>
  <si>
    <t>990-171-121</t>
  </si>
  <si>
    <t>990-171-184</t>
  </si>
  <si>
    <t>990-171-192</t>
  </si>
  <si>
    <t>990-171-312</t>
  </si>
  <si>
    <t>990-171-325</t>
  </si>
  <si>
    <t>990-171-332</t>
  </si>
  <si>
    <t>990-171-459</t>
  </si>
  <si>
    <t>990-181-131</t>
  </si>
  <si>
    <t>990-181-211</t>
  </si>
  <si>
    <t>990-181-221</t>
  </si>
  <si>
    <t>990-181-231</t>
  </si>
  <si>
    <t>990-181-411</t>
  </si>
  <si>
    <t>990-ALL-144</t>
  </si>
  <si>
    <t>990-ALL-325</t>
  </si>
  <si>
    <t>995-171-180</t>
  </si>
  <si>
    <t>995-171-331</t>
  </si>
  <si>
    <t>995-171-333</t>
  </si>
  <si>
    <t>995-171-461</t>
  </si>
  <si>
    <t>995-181-411</t>
  </si>
  <si>
    <t>995-ALL-180</t>
  </si>
  <si>
    <t>995-ALL-331</t>
  </si>
  <si>
    <t>995-ALL-333</t>
  </si>
  <si>
    <t>ALL-163-351</t>
  </si>
  <si>
    <t>ALL-167-124</t>
  </si>
  <si>
    <t>ALL-170-181</t>
  </si>
  <si>
    <t>ALL-170-229</t>
  </si>
  <si>
    <t>ALL-171-125</t>
  </si>
  <si>
    <t>ALL-171-134</t>
  </si>
  <si>
    <t>ALL-171-167</t>
  </si>
  <si>
    <t>ALL-171-345</t>
  </si>
  <si>
    <t>ALL-171-351</t>
  </si>
  <si>
    <t>ALL-171-532</t>
  </si>
  <si>
    <t>ALL-172-131</t>
  </si>
  <si>
    <t>ALL-172-135</t>
  </si>
  <si>
    <t>ALL-172-143</t>
  </si>
  <si>
    <t>ALL-172-326</t>
  </si>
  <si>
    <t>ALL-172-461</t>
  </si>
  <si>
    <t>ALL-173-311</t>
  </si>
  <si>
    <t>ALL-181-117</t>
  </si>
  <si>
    <t>ALL-181-124</t>
  </si>
  <si>
    <t>ALL-181-132</t>
  </si>
  <si>
    <t>ALL-181-164</t>
  </si>
  <si>
    <t>ALL-181-183</t>
  </si>
  <si>
    <t>ALL-181-187</t>
  </si>
  <si>
    <t>ALL-181-193</t>
  </si>
  <si>
    <t>ALL-181-198</t>
  </si>
  <si>
    <t>ALL-181-318</t>
  </si>
  <si>
    <t>ALL-181-342</t>
  </si>
  <si>
    <t>ALL-181-414</t>
  </si>
  <si>
    <t>ALL-181-532</t>
  </si>
  <si>
    <t>ALL-ALL-193</t>
  </si>
  <si>
    <t>ALL-ALL-532</t>
  </si>
  <si>
    <t>53B-182-121</t>
  </si>
  <si>
    <t>53B-182-211</t>
  </si>
  <si>
    <t>53B-182-229</t>
  </si>
  <si>
    <t>53B-182-231</t>
  </si>
  <si>
    <t>92E-182-312</t>
  </si>
  <si>
    <t>ALL-182-121</t>
  </si>
  <si>
    <t>ALL-182-211</t>
  </si>
  <si>
    <t>ALL-182-229</t>
  </si>
  <si>
    <t>ALL-182-231</t>
  </si>
  <si>
    <t>ALL-182-312</t>
  </si>
  <si>
    <t>PRC 174 - ESSER II - State-Wide School Nutrition Program</t>
  </si>
  <si>
    <t>ESSER II - State-Wide School Nutrition Program</t>
  </si>
  <si>
    <t>PRC 176 - ESSER II - Summer Learning Loss_Summer Bridge</t>
  </si>
  <si>
    <t xml:space="preserve">176 </t>
  </si>
  <si>
    <t>ESSER II - Summer Learning Loss_Summer Bridge</t>
  </si>
  <si>
    <t>PRC 177 - ESSER II - Summer Career Accelerator Program</t>
  </si>
  <si>
    <t>ESSER II - Summer Career Accelerator Program</t>
  </si>
  <si>
    <t>PRC 185 - ESSER III - ARP IDEA 611 Grants to States</t>
  </si>
  <si>
    <t>ESSER III - ARP IDEA 611 Grants to States</t>
  </si>
  <si>
    <t>PRC 186 - ESSER III - ARP IDEA Preschool Grant</t>
  </si>
  <si>
    <t>ESSER III - ARP IDEA Preschool Grant</t>
  </si>
  <si>
    <t>PRC 187 - ESSER III - ARP IDEA Coordinated Early Intervening Services (CEIS)</t>
  </si>
  <si>
    <t>ESSER III - ARP IDEA Coordinated Early Intervening Services (CEIS)</t>
  </si>
  <si>
    <t>ESSER III - ARP IDEA 611 Grant to States</t>
  </si>
  <si>
    <t>PRC 174 - ESSER II-State-Wide School Nutrition Program</t>
  </si>
  <si>
    <t>PRC 176 - ESSER II-Summer Learning Loss_Summer Bridge</t>
  </si>
  <si>
    <t>PRC 177 - ESSER II-Summer Career Accelerator Program</t>
  </si>
  <si>
    <t>PRC 185 - ESSER III-ARP IDEA 611 Grant to States</t>
  </si>
  <si>
    <t>PRC 186 - ESSER III-ARP IDEA Preschool Grant</t>
  </si>
  <si>
    <t>PRC 187 - ESSER III-ARP IDEA Coordinated Early Intervening Services (CEIS)</t>
  </si>
  <si>
    <t>174-26C</t>
  </si>
  <si>
    <t>174-ALL</t>
  </si>
  <si>
    <t>00A-163-343</t>
  </si>
  <si>
    <t>00A-173-311</t>
  </si>
  <si>
    <t>00A-ALL-343</t>
  </si>
  <si>
    <t>00B-163-312</t>
  </si>
  <si>
    <t>00B-163-411</t>
  </si>
  <si>
    <t>00B-163-418</t>
  </si>
  <si>
    <t>00B-171-311</t>
  </si>
  <si>
    <t>00B-ALL-312</t>
  </si>
  <si>
    <t>010-171-191</t>
  </si>
  <si>
    <t>010-181-181</t>
  </si>
  <si>
    <t>010-181-211</t>
  </si>
  <si>
    <t>010-181-221</t>
  </si>
  <si>
    <t>010-ALL-191</t>
  </si>
  <si>
    <t>01C-165-418</t>
  </si>
  <si>
    <t>01C-169-311</t>
  </si>
  <si>
    <t>01C-171-311</t>
  </si>
  <si>
    <t>01C-171-411</t>
  </si>
  <si>
    <t>020-167-311</t>
  </si>
  <si>
    <t>020-171-152</t>
  </si>
  <si>
    <t>020-171-311</t>
  </si>
  <si>
    <t>030-181-192</t>
  </si>
  <si>
    <t>040-163-472</t>
  </si>
  <si>
    <t>040-167-392</t>
  </si>
  <si>
    <t>040-171-162</t>
  </si>
  <si>
    <t>040-171-422</t>
  </si>
  <si>
    <t>040-171-423</t>
  </si>
  <si>
    <t>040-171-424</t>
  </si>
  <si>
    <t>040-171-425</t>
  </si>
  <si>
    <t>040-171-472</t>
  </si>
  <si>
    <t>040-ALL-162</t>
  </si>
  <si>
    <t>040-ALL-425</t>
  </si>
  <si>
    <t>040-ALL-472</t>
  </si>
  <si>
    <t>050-169-221</t>
  </si>
  <si>
    <t>050-171-411</t>
  </si>
  <si>
    <t>060-169-131</t>
  </si>
  <si>
    <t>060-169-211</t>
  </si>
  <si>
    <t>060-169-221</t>
  </si>
  <si>
    <t>060-169-231</t>
  </si>
  <si>
    <t>060-171-199</t>
  </si>
  <si>
    <t>060-181-231</t>
  </si>
  <si>
    <t>06B-171-232</t>
  </si>
  <si>
    <t>06B-181-221</t>
  </si>
  <si>
    <t>06B-181-229</t>
  </si>
  <si>
    <t>06B-181-231</t>
  </si>
  <si>
    <t>06B-181-239</t>
  </si>
  <si>
    <t>06B-ALL-232</t>
  </si>
  <si>
    <t>06B-ALL-239</t>
  </si>
  <si>
    <t>070-167-311</t>
  </si>
  <si>
    <t>070-171-332</t>
  </si>
  <si>
    <t>070-171-462</t>
  </si>
  <si>
    <t>070-181-131</t>
  </si>
  <si>
    <t>070-181-144</t>
  </si>
  <si>
    <t>070-181-211</t>
  </si>
  <si>
    <t>070-181-221</t>
  </si>
  <si>
    <t>070-181-231</t>
  </si>
  <si>
    <t>070-181-462</t>
  </si>
  <si>
    <t>070-ALL-144</t>
  </si>
  <si>
    <t>080-181-146</t>
  </si>
  <si>
    <t>080-ALL-146</t>
  </si>
  <si>
    <t>090-167-332</t>
  </si>
  <si>
    <t>090-171-135</t>
  </si>
  <si>
    <t>090-171-317</t>
  </si>
  <si>
    <t>090-171-523</t>
  </si>
  <si>
    <t>090-171-532</t>
  </si>
  <si>
    <t>090-ALL-523</t>
  </si>
  <si>
    <t>090-ALL-532</t>
  </si>
  <si>
    <t>09A-129-418</t>
  </si>
  <si>
    <t>09A-171-315</t>
  </si>
  <si>
    <t>09A-171-411</t>
  </si>
  <si>
    <t>09A-171-422</t>
  </si>
  <si>
    <t>09A-ALL-315</t>
  </si>
  <si>
    <t>09A-ALL-418</t>
  </si>
  <si>
    <t>09A-ALL-422</t>
  </si>
  <si>
    <t>09B-181-411</t>
  </si>
  <si>
    <t>09B-181-418</t>
  </si>
  <si>
    <t>09B-181-541</t>
  </si>
  <si>
    <t>09B-ALL-541</t>
  </si>
  <si>
    <t>100-165-418</t>
  </si>
  <si>
    <t>100-181-142</t>
  </si>
  <si>
    <t>100-181-162</t>
  </si>
  <si>
    <t>10A-171-422</t>
  </si>
  <si>
    <t>10A-ALL-422</t>
  </si>
  <si>
    <t>110-171-113</t>
  </si>
  <si>
    <t>110-171-125</t>
  </si>
  <si>
    <t>110-171-311</t>
  </si>
  <si>
    <t>110-171-459</t>
  </si>
  <si>
    <t>110-171-462</t>
  </si>
  <si>
    <t>110-181-142</t>
  </si>
  <si>
    <t>110-181-163</t>
  </si>
  <si>
    <t>110-181-165</t>
  </si>
  <si>
    <t>110-181-199</t>
  </si>
  <si>
    <t>110-181-312</t>
  </si>
  <si>
    <t>110-181-523</t>
  </si>
  <si>
    <t>110-ALL-113</t>
  </si>
  <si>
    <t>110-ALL-125</t>
  </si>
  <si>
    <t>110-ALL-163</t>
  </si>
  <si>
    <t>110-ALL-165</t>
  </si>
  <si>
    <t>110-ALL-459</t>
  </si>
  <si>
    <t>110-ALL-523</t>
  </si>
  <si>
    <t>111-165-418</t>
  </si>
  <si>
    <t>111-171-191</t>
  </si>
  <si>
    <t>111-171-221</t>
  </si>
  <si>
    <t>111-171-331</t>
  </si>
  <si>
    <t>111-178-418</t>
  </si>
  <si>
    <t>111-181-312</t>
  </si>
  <si>
    <t>111-ALL-418</t>
  </si>
  <si>
    <t>11A-169-311</t>
  </si>
  <si>
    <t>11A-170-411</t>
  </si>
  <si>
    <t>11A-181-162</t>
  </si>
  <si>
    <t>11A-ALL-162</t>
  </si>
  <si>
    <t>11B-181-229</t>
  </si>
  <si>
    <t>120-171-183</t>
  </si>
  <si>
    <t>120-ALL-183</t>
  </si>
  <si>
    <t>12A-169-131</t>
  </si>
  <si>
    <t>12A-169-211</t>
  </si>
  <si>
    <t>12A-170-142</t>
  </si>
  <si>
    <t>12A-170-211</t>
  </si>
  <si>
    <t>12A-171-131</t>
  </si>
  <si>
    <t>12A-171-211</t>
  </si>
  <si>
    <t>12A-181-131</t>
  </si>
  <si>
    <t>12A-181-211</t>
  </si>
  <si>
    <t>12A-ALL-131</t>
  </si>
  <si>
    <t>130-171-167</t>
  </si>
  <si>
    <t>130-181-135</t>
  </si>
  <si>
    <t>130-181-162</t>
  </si>
  <si>
    <t>130-ALL-167</t>
  </si>
  <si>
    <t>132-169-131</t>
  </si>
  <si>
    <t>132-170-143</t>
  </si>
  <si>
    <t>132-170-211</t>
  </si>
  <si>
    <t>132-171-311</t>
  </si>
  <si>
    <t>132-171-333</t>
  </si>
  <si>
    <t>132-171-418</t>
  </si>
  <si>
    <t>132-171-459</t>
  </si>
  <si>
    <t>132-181-181</t>
  </si>
  <si>
    <t>132-181-211</t>
  </si>
  <si>
    <t>132-ALL-333</t>
  </si>
  <si>
    <t>132-ALL-459</t>
  </si>
  <si>
    <t>13A-181-311</t>
  </si>
  <si>
    <t>13C-170-143</t>
  </si>
  <si>
    <t>140-169-311</t>
  </si>
  <si>
    <t>140-171-343</t>
  </si>
  <si>
    <t>140-171-411</t>
  </si>
  <si>
    <t>140-ALL-181</t>
  </si>
  <si>
    <t>150-170-411</t>
  </si>
  <si>
    <t>150-181-131</t>
  </si>
  <si>
    <t>150-181-211</t>
  </si>
  <si>
    <t>160-167-317</t>
  </si>
  <si>
    <t>160-170-198</t>
  </si>
  <si>
    <t>160-170-211</t>
  </si>
  <si>
    <t>160-170-221</t>
  </si>
  <si>
    <t>160-181-181</t>
  </si>
  <si>
    <t>160-181-199</t>
  </si>
  <si>
    <t>160-181-311</t>
  </si>
  <si>
    <t>160-ALL-198</t>
  </si>
  <si>
    <t>16B-171-121</t>
  </si>
  <si>
    <t>16B-171-142</t>
  </si>
  <si>
    <t>16B-171-211</t>
  </si>
  <si>
    <t>16B-171-231</t>
  </si>
  <si>
    <t>16B-181-325</t>
  </si>
  <si>
    <t>16B-181-411</t>
  </si>
  <si>
    <t>16B-ALL-142</t>
  </si>
  <si>
    <t>16B-ALL-231</t>
  </si>
  <si>
    <t>16B-ALL-325</t>
  </si>
  <si>
    <t>170-171-133</t>
  </si>
  <si>
    <t>170-171-231</t>
  </si>
  <si>
    <t>170-ALL-133</t>
  </si>
  <si>
    <t>180-171-418</t>
  </si>
  <si>
    <t>181-167-411</t>
  </si>
  <si>
    <t>181-171-131</t>
  </si>
  <si>
    <t>181-171-221</t>
  </si>
  <si>
    <t>181-171-231</t>
  </si>
  <si>
    <t>181-171-418</t>
  </si>
  <si>
    <t>182-171-199</t>
  </si>
  <si>
    <t>182-171-361</t>
  </si>
  <si>
    <t>182-181-411</t>
  </si>
  <si>
    <t>182-ALL-199</t>
  </si>
  <si>
    <t>190-181-162</t>
  </si>
  <si>
    <t>200-167-411</t>
  </si>
  <si>
    <t>200-169-131</t>
  </si>
  <si>
    <t>200-169-211</t>
  </si>
  <si>
    <t>200-169-221</t>
  </si>
  <si>
    <t>200-169-231</t>
  </si>
  <si>
    <t>200-181-127</t>
  </si>
  <si>
    <t>200-181-418</t>
  </si>
  <si>
    <t>200-ALL-127</t>
  </si>
  <si>
    <t>20A-171-148</t>
  </si>
  <si>
    <t>20A-ALL-148</t>
  </si>
  <si>
    <t>210-181-121</t>
  </si>
  <si>
    <t>220-171-532</t>
  </si>
  <si>
    <t>220-ALL-532</t>
  </si>
  <si>
    <t>230-181-143</t>
  </si>
  <si>
    <t>230-181-331</t>
  </si>
  <si>
    <t>230-181-418</t>
  </si>
  <si>
    <t>230-181-462</t>
  </si>
  <si>
    <t>23A-173-311</t>
  </si>
  <si>
    <t>23A-181-418</t>
  </si>
  <si>
    <t>240-171-143</t>
  </si>
  <si>
    <t>240-171-146</t>
  </si>
  <si>
    <t>240-171-173</t>
  </si>
  <si>
    <t>240-171-312</t>
  </si>
  <si>
    <t>240-ALL-143</t>
  </si>
  <si>
    <t>240-ALL-146</t>
  </si>
  <si>
    <t>241-171-162</t>
  </si>
  <si>
    <t>241-171-411</t>
  </si>
  <si>
    <t>241-181-171</t>
  </si>
  <si>
    <t>24B-181-418</t>
  </si>
  <si>
    <t>24N-181-135</t>
  </si>
  <si>
    <t>24N-ALL-135</t>
  </si>
  <si>
    <t>250-166-392</t>
  </si>
  <si>
    <t>250-167-392</t>
  </si>
  <si>
    <t>250-171-184</t>
  </si>
  <si>
    <t>250-171-332</t>
  </si>
  <si>
    <t>250-171-523</t>
  </si>
  <si>
    <t>250-181-151</t>
  </si>
  <si>
    <t>250-181-418</t>
  </si>
  <si>
    <t>250-ALL-184</t>
  </si>
  <si>
    <t>250-ALL-523</t>
  </si>
  <si>
    <t>260-166-418</t>
  </si>
  <si>
    <t>260-167-196</t>
  </si>
  <si>
    <t>260-167-221</t>
  </si>
  <si>
    <t>260-171-122</t>
  </si>
  <si>
    <t>260-171-211</t>
  </si>
  <si>
    <t>260-181-122</t>
  </si>
  <si>
    <t>260-181-162</t>
  </si>
  <si>
    <t>260-181-174</t>
  </si>
  <si>
    <t>260-181-326</t>
  </si>
  <si>
    <t>260-ALL-122</t>
  </si>
  <si>
    <t>260-ALL-196</t>
  </si>
  <si>
    <t>26C-174-183</t>
  </si>
  <si>
    <t>26C-174-211</t>
  </si>
  <si>
    <t>26C-ALL-183</t>
  </si>
  <si>
    <t>270-163-461</t>
  </si>
  <si>
    <t>270-167-311</t>
  </si>
  <si>
    <t>270-169-317</t>
  </si>
  <si>
    <t>270-171-311</t>
  </si>
  <si>
    <t>270-181-184</t>
  </si>
  <si>
    <t>270-181-418</t>
  </si>
  <si>
    <t>270-ALL-184</t>
  </si>
  <si>
    <t>280-166-418</t>
  </si>
  <si>
    <t>280-171-411</t>
  </si>
  <si>
    <t>280-181-162</t>
  </si>
  <si>
    <t>280-181-332</t>
  </si>
  <si>
    <t>280-ALL-332</t>
  </si>
  <si>
    <t>291-171-183</t>
  </si>
  <si>
    <t>291-171-197</t>
  </si>
  <si>
    <t>291-171-343</t>
  </si>
  <si>
    <t>291-171-414</t>
  </si>
  <si>
    <t>291-ALL-183</t>
  </si>
  <si>
    <t>291-ALL-197</t>
  </si>
  <si>
    <t>292-166-418</t>
  </si>
  <si>
    <t>292-173-311</t>
  </si>
  <si>
    <t>292-178-418</t>
  </si>
  <si>
    <t>292-181-411</t>
  </si>
  <si>
    <t>292-181-532</t>
  </si>
  <si>
    <t>292-ALL-532</t>
  </si>
  <si>
    <t>295-181-180</t>
  </si>
  <si>
    <t>295-181-211</t>
  </si>
  <si>
    <t>295-181-462</t>
  </si>
  <si>
    <t>295-ALL-180</t>
  </si>
  <si>
    <t>300-132-311</t>
  </si>
  <si>
    <t>300-165-418</t>
  </si>
  <si>
    <t>310-163-314</t>
  </si>
  <si>
    <t>310-171-162</t>
  </si>
  <si>
    <t>310-171-541</t>
  </si>
  <si>
    <t>310-181-143</t>
  </si>
  <si>
    <t>310-181-153</t>
  </si>
  <si>
    <t>310-181-162</t>
  </si>
  <si>
    <t>310-181-184</t>
  </si>
  <si>
    <t>310-181-411</t>
  </si>
  <si>
    <t>310-ALL-162</t>
  </si>
  <si>
    <t>310-ALL-184</t>
  </si>
  <si>
    <t>310-ALL-314</t>
  </si>
  <si>
    <t>310-ALL-541</t>
  </si>
  <si>
    <t>320-166-392</t>
  </si>
  <si>
    <t>320-166-418</t>
  </si>
  <si>
    <t>320-169-131</t>
  </si>
  <si>
    <t>320-169-181</t>
  </si>
  <si>
    <t>320-171-392</t>
  </si>
  <si>
    <t>320-171-523</t>
  </si>
  <si>
    <t>320-ALL-523</t>
  </si>
  <si>
    <t>32B-165-418</t>
  </si>
  <si>
    <t>32B-171-121</t>
  </si>
  <si>
    <t>32B-171-211</t>
  </si>
  <si>
    <t>32C-171-121</t>
  </si>
  <si>
    <t>32C-171-551</t>
  </si>
  <si>
    <t>32C-181-146</t>
  </si>
  <si>
    <t>32C-181-211</t>
  </si>
  <si>
    <t>32C-181-541</t>
  </si>
  <si>
    <t>32C-ALL-146</t>
  </si>
  <si>
    <t>32C-ALL-541</t>
  </si>
  <si>
    <t>32C-ALL-551</t>
  </si>
  <si>
    <t>32K-171-418</t>
  </si>
  <si>
    <t>32P-171-146</t>
  </si>
  <si>
    <t>32P-171-418</t>
  </si>
  <si>
    <t>32P-ALL-146</t>
  </si>
  <si>
    <t>32T-163-411</t>
  </si>
  <si>
    <t>330-163-523</t>
  </si>
  <si>
    <t>330-169-131</t>
  </si>
  <si>
    <t>330-169-231</t>
  </si>
  <si>
    <t>330-181-121</t>
  </si>
  <si>
    <t>330-181-143</t>
  </si>
  <si>
    <t>330-181-173</t>
  </si>
  <si>
    <t>330-181-191</t>
  </si>
  <si>
    <t>330-181-192</t>
  </si>
  <si>
    <t>330-181-198</t>
  </si>
  <si>
    <t>330-ALL-143</t>
  </si>
  <si>
    <t>330-ALL-173</t>
  </si>
  <si>
    <t>330-ALL-191</t>
  </si>
  <si>
    <t>330-ALL-523</t>
  </si>
  <si>
    <t>33A-167-121</t>
  </si>
  <si>
    <t>33A-167-211</t>
  </si>
  <si>
    <t>340-166-418</t>
  </si>
  <si>
    <t>340-167-231</t>
  </si>
  <si>
    <t>340-171-196</t>
  </si>
  <si>
    <t>340-171-211</t>
  </si>
  <si>
    <t>340-171-221</t>
  </si>
  <si>
    <t>340-171-461</t>
  </si>
  <si>
    <t>340-181-163</t>
  </si>
  <si>
    <t>340-181-311</t>
  </si>
  <si>
    <t>340-ALL-163</t>
  </si>
  <si>
    <t>340-ALL-196</t>
  </si>
  <si>
    <t>34D-169-311</t>
  </si>
  <si>
    <t>34D-171-462</t>
  </si>
  <si>
    <t>34D-181-522</t>
  </si>
  <si>
    <t>34D-ALL-522</t>
  </si>
  <si>
    <t>34Z-167-311</t>
  </si>
  <si>
    <t>34Z-171-311</t>
  </si>
  <si>
    <t>34Z-171-344</t>
  </si>
  <si>
    <t>34Z-ALL-344</t>
  </si>
  <si>
    <t>350-169-146</t>
  </si>
  <si>
    <t>350-173-311</t>
  </si>
  <si>
    <t>350-ALL-146</t>
  </si>
  <si>
    <t>360-171-162</t>
  </si>
  <si>
    <t>360-171-192</t>
  </si>
  <si>
    <t>360-181-231</t>
  </si>
  <si>
    <t>360-181-341</t>
  </si>
  <si>
    <t>360-ALL-341</t>
  </si>
  <si>
    <t>36B-171-411</t>
  </si>
  <si>
    <t>36B-171-418</t>
  </si>
  <si>
    <t>36B-171-541</t>
  </si>
  <si>
    <t>36B-181-411</t>
  </si>
  <si>
    <t>36B-181-541</t>
  </si>
  <si>
    <t>36B-ALL-541</t>
  </si>
  <si>
    <t>370-167-411</t>
  </si>
  <si>
    <t>370-170-142</t>
  </si>
  <si>
    <t>370-181-418</t>
  </si>
  <si>
    <t>380-181-162</t>
  </si>
  <si>
    <t>380-ALL-162</t>
  </si>
  <si>
    <t>390-167-192</t>
  </si>
  <si>
    <t>390-181-231</t>
  </si>
  <si>
    <t>400-171-231</t>
  </si>
  <si>
    <t>400-181-121</t>
  </si>
  <si>
    <t>400-181-143</t>
  </si>
  <si>
    <t>400-181-211</t>
  </si>
  <si>
    <t>400-ALL-143</t>
  </si>
  <si>
    <t>410-171-124</t>
  </si>
  <si>
    <t>410-171-184</t>
  </si>
  <si>
    <t>410-171-414</t>
  </si>
  <si>
    <t>410-171-418</t>
  </si>
  <si>
    <t>410-ALL-124</t>
  </si>
  <si>
    <t>410-ALL-184</t>
  </si>
  <si>
    <t>410-ALL-414</t>
  </si>
  <si>
    <t>41D-181-418</t>
  </si>
  <si>
    <t>41F-181-462</t>
  </si>
  <si>
    <t>41G-172-148</t>
  </si>
  <si>
    <t>41G-ALL-148</t>
  </si>
  <si>
    <t>41K-165-418</t>
  </si>
  <si>
    <t>41M-181-141</t>
  </si>
  <si>
    <t>41M-181-462</t>
  </si>
  <si>
    <t>41M-ALL-141</t>
  </si>
  <si>
    <t>420-171-411</t>
  </si>
  <si>
    <t>420-171-418</t>
  </si>
  <si>
    <t>420-171-523</t>
  </si>
  <si>
    <t>420-ALL-523</t>
  </si>
  <si>
    <t>421-181-231</t>
  </si>
  <si>
    <t>422-163-171</t>
  </si>
  <si>
    <t>422-171-411</t>
  </si>
  <si>
    <t>422-181-418</t>
  </si>
  <si>
    <t>422-181-459</t>
  </si>
  <si>
    <t>422-181-461</t>
  </si>
  <si>
    <t>422-181-541</t>
  </si>
  <si>
    <t>422-ALL-459</t>
  </si>
  <si>
    <t>422-ALL-541</t>
  </si>
  <si>
    <t>42A-171-311</t>
  </si>
  <si>
    <t>430-167-311</t>
  </si>
  <si>
    <t>430-169-311</t>
  </si>
  <si>
    <t>430-169-392</t>
  </si>
  <si>
    <t>430-171-162</t>
  </si>
  <si>
    <t>430-171-312</t>
  </si>
  <si>
    <t>430-171-392</t>
  </si>
  <si>
    <t>430-171-411</t>
  </si>
  <si>
    <t>430-171-418</t>
  </si>
  <si>
    <t>430-171-461</t>
  </si>
  <si>
    <t>430-171-541</t>
  </si>
  <si>
    <t>430-181-312</t>
  </si>
  <si>
    <t>430-181-392</t>
  </si>
  <si>
    <t>430-ALL-162</t>
  </si>
  <si>
    <t>430-ALL-312</t>
  </si>
  <si>
    <t>43D-171-146</t>
  </si>
  <si>
    <t>43D-171-211</t>
  </si>
  <si>
    <t>43D-ALL-146</t>
  </si>
  <si>
    <t>43D-ALL-211</t>
  </si>
  <si>
    <t>440-171-143</t>
  </si>
  <si>
    <t>44A-167-131</t>
  </si>
  <si>
    <t>44A-ALL-131</t>
  </si>
  <si>
    <t>450-170-198</t>
  </si>
  <si>
    <t>450-171-180</t>
  </si>
  <si>
    <t>450-ALL-180</t>
  </si>
  <si>
    <t>45B-171-418</t>
  </si>
  <si>
    <t>45B-172-418</t>
  </si>
  <si>
    <t>45B-182-418</t>
  </si>
  <si>
    <t>460-163-472</t>
  </si>
  <si>
    <t>460-171-113</t>
  </si>
  <si>
    <t>460-171-180</t>
  </si>
  <si>
    <t>460-ALL-113</t>
  </si>
  <si>
    <t>460-ALL-180</t>
  </si>
  <si>
    <t>460-ALL-472</t>
  </si>
  <si>
    <t>470-169-131</t>
  </si>
  <si>
    <t>470-181-461</t>
  </si>
  <si>
    <t>480-167-411</t>
  </si>
  <si>
    <t>480-181-131</t>
  </si>
  <si>
    <t>490-170-198</t>
  </si>
  <si>
    <t>490-170-221</t>
  </si>
  <si>
    <t>490-171-167</t>
  </si>
  <si>
    <t>490-171-414</t>
  </si>
  <si>
    <t>490-181-125</t>
  </si>
  <si>
    <t>490-181-312</t>
  </si>
  <si>
    <t>490-181-411</t>
  </si>
  <si>
    <t>490-ALL-125</t>
  </si>
  <si>
    <t>490-ALL-167</t>
  </si>
  <si>
    <t>490-ALL-414</t>
  </si>
  <si>
    <t>491-171-331</t>
  </si>
  <si>
    <t>491-178-418</t>
  </si>
  <si>
    <t>491-181-162</t>
  </si>
  <si>
    <t>491-181-211</t>
  </si>
  <si>
    <t>491-ALL-162</t>
  </si>
  <si>
    <t>491-ALL-331</t>
  </si>
  <si>
    <t>49B-181-143</t>
  </si>
  <si>
    <t>49B-181-211</t>
  </si>
  <si>
    <t>49B-181-221</t>
  </si>
  <si>
    <t>49B-181-231</t>
  </si>
  <si>
    <t>49B-181-235</t>
  </si>
  <si>
    <t>49D-171-121</t>
  </si>
  <si>
    <t>49D-171-211</t>
  </si>
  <si>
    <t>49E-172-173</t>
  </si>
  <si>
    <t>49E-172-180</t>
  </si>
  <si>
    <t>49E-ALL-180</t>
  </si>
  <si>
    <t>500-167-146</t>
  </si>
  <si>
    <t>500-170-411</t>
  </si>
  <si>
    <t>500-171-121</t>
  </si>
  <si>
    <t>500-171-141</t>
  </si>
  <si>
    <t>500-171-148</t>
  </si>
  <si>
    <t>500-171-231</t>
  </si>
  <si>
    <t>500-171-331</t>
  </si>
  <si>
    <t>500-181-184</t>
  </si>
  <si>
    <t>500-181-231</t>
  </si>
  <si>
    <t>500-181-312</t>
  </si>
  <si>
    <t>500-181-418</t>
  </si>
  <si>
    <t>500-ALL-146</t>
  </si>
  <si>
    <t>500-ALL-312</t>
  </si>
  <si>
    <t>500-ALL-331</t>
  </si>
  <si>
    <t>510-163-472</t>
  </si>
  <si>
    <t>510-165-418</t>
  </si>
  <si>
    <t>510-171-121</t>
  </si>
  <si>
    <t>510-171-192</t>
  </si>
  <si>
    <t>510-171-199</t>
  </si>
  <si>
    <t>510-171-461</t>
  </si>
  <si>
    <t>510-181-192</t>
  </si>
  <si>
    <t>510-181-211</t>
  </si>
  <si>
    <t>510-181-221</t>
  </si>
  <si>
    <t>510-ALL-121</t>
  </si>
  <si>
    <t>510-ALL-472</t>
  </si>
  <si>
    <t>520-171-231</t>
  </si>
  <si>
    <t>520-181-141</t>
  </si>
  <si>
    <t>520-181-199</t>
  </si>
  <si>
    <t>520-181-231</t>
  </si>
  <si>
    <t>520-181-462</t>
  </si>
  <si>
    <t>520-ALL-141</t>
  </si>
  <si>
    <t>530-163-312</t>
  </si>
  <si>
    <t>530-169-131</t>
  </si>
  <si>
    <t>530-169-211</t>
  </si>
  <si>
    <t>530-169-221</t>
  </si>
  <si>
    <t>530-169-231</t>
  </si>
  <si>
    <t>530-171-142</t>
  </si>
  <si>
    <t>530-171-143</t>
  </si>
  <si>
    <t>530-171-146</t>
  </si>
  <si>
    <t>530-171-192</t>
  </si>
  <si>
    <t>530-171-199</t>
  </si>
  <si>
    <t>530-171-231</t>
  </si>
  <si>
    <t>530-171-461</t>
  </si>
  <si>
    <t>530-181-198</t>
  </si>
  <si>
    <t>530-181-211</t>
  </si>
  <si>
    <t>530-181-221</t>
  </si>
  <si>
    <t>530-ALL-143</t>
  </si>
  <si>
    <t>530-ALL-192</t>
  </si>
  <si>
    <t>530-ALL-199</t>
  </si>
  <si>
    <t>530-ALL-312</t>
  </si>
  <si>
    <t>53C-163-418</t>
  </si>
  <si>
    <t>53C-181-541</t>
  </si>
  <si>
    <t>53C-181-542</t>
  </si>
  <si>
    <t>53C-ALL-541</t>
  </si>
  <si>
    <t>53C-ALL-542</t>
  </si>
  <si>
    <t>540-167-311</t>
  </si>
  <si>
    <t>550-181-231</t>
  </si>
  <si>
    <t>560-170-472</t>
  </si>
  <si>
    <t>560-171-162</t>
  </si>
  <si>
    <t>560-171-472</t>
  </si>
  <si>
    <t>560-181-162</t>
  </si>
  <si>
    <t>560-181-411</t>
  </si>
  <si>
    <t>570-181-198</t>
  </si>
  <si>
    <t>570-181-231</t>
  </si>
  <si>
    <t>570-181-311</t>
  </si>
  <si>
    <t>570-181-523</t>
  </si>
  <si>
    <t>570-ALL-523</t>
  </si>
  <si>
    <t>580-171-311</t>
  </si>
  <si>
    <t>590-163-414</t>
  </si>
  <si>
    <t>590-171-351</t>
  </si>
  <si>
    <t>590-171-459</t>
  </si>
  <si>
    <t>590-171-522</t>
  </si>
  <si>
    <t>590-181-312</t>
  </si>
  <si>
    <t>590-181-411</t>
  </si>
  <si>
    <t>590-ALL-351</t>
  </si>
  <si>
    <t>590-ALL-414</t>
  </si>
  <si>
    <t>590-ALL-459</t>
  </si>
  <si>
    <t>590-ALL-522</t>
  </si>
  <si>
    <t>600-171-162</t>
  </si>
  <si>
    <t>600-171-184</t>
  </si>
  <si>
    <t>600-171-191</t>
  </si>
  <si>
    <t>600-171-312</t>
  </si>
  <si>
    <t>600-ALL-162</t>
  </si>
  <si>
    <t>60D-169-311</t>
  </si>
  <si>
    <t>60D-172-418</t>
  </si>
  <si>
    <t>60D-173-311</t>
  </si>
  <si>
    <t>60F-169-311</t>
  </si>
  <si>
    <t>60I-172-178</t>
  </si>
  <si>
    <t>60I-ALL-178</t>
  </si>
  <si>
    <t>60J-171-418</t>
  </si>
  <si>
    <t>60L-163-422</t>
  </si>
  <si>
    <t>60L-171-311</t>
  </si>
  <si>
    <t>60L-ALL-311</t>
  </si>
  <si>
    <t>60L-ALL-422</t>
  </si>
  <si>
    <t>60M-172-311</t>
  </si>
  <si>
    <t>60M-172-411</t>
  </si>
  <si>
    <t>60Q-171-312</t>
  </si>
  <si>
    <t>60Q-171-451</t>
  </si>
  <si>
    <t>60Q-ALL-312</t>
  </si>
  <si>
    <t>60Q-ALL-451</t>
  </si>
  <si>
    <t>60U-171-462</t>
  </si>
  <si>
    <t>60Z-163-411</t>
  </si>
  <si>
    <t>60Z-181-221</t>
  </si>
  <si>
    <t>60Z-181-231</t>
  </si>
  <si>
    <t>610-167-411</t>
  </si>
  <si>
    <t>610-171-162</t>
  </si>
  <si>
    <t>610-173-311</t>
  </si>
  <si>
    <t>610-181-411</t>
  </si>
  <si>
    <t>61J-165-411</t>
  </si>
  <si>
    <t>61J-169-131</t>
  </si>
  <si>
    <t>61J-169-211</t>
  </si>
  <si>
    <t>61J-ALL-131</t>
  </si>
  <si>
    <t>61L-171-462</t>
  </si>
  <si>
    <t>61M-171-411</t>
  </si>
  <si>
    <t>61P-171-142</t>
  </si>
  <si>
    <t>61P-171-311</t>
  </si>
  <si>
    <t>61P-181-311</t>
  </si>
  <si>
    <t>61P-181-422</t>
  </si>
  <si>
    <t>61P-181-462</t>
  </si>
  <si>
    <t>61P-ALL-142</t>
  </si>
  <si>
    <t>61T-181-135</t>
  </si>
  <si>
    <t>61T-181-311</t>
  </si>
  <si>
    <t>61T-ALL-135</t>
  </si>
  <si>
    <t>61U-171-325</t>
  </si>
  <si>
    <t>61U-171-418</t>
  </si>
  <si>
    <t>61W-167-411</t>
  </si>
  <si>
    <t>61W-171-411</t>
  </si>
  <si>
    <t>620-171-319</t>
  </si>
  <si>
    <t>620-181-462</t>
  </si>
  <si>
    <t>620-ALL-319</t>
  </si>
  <si>
    <t>62K-165-418</t>
  </si>
  <si>
    <t>630-171-142</t>
  </si>
  <si>
    <t>630-171-167</t>
  </si>
  <si>
    <t>630-171-199</t>
  </si>
  <si>
    <t>630-171-231</t>
  </si>
  <si>
    <t>630-171-418</t>
  </si>
  <si>
    <t>630-171-422</t>
  </si>
  <si>
    <t>630-171-462</t>
  </si>
  <si>
    <t>630-181-523</t>
  </si>
  <si>
    <t>630-181-715</t>
  </si>
  <si>
    <t>630-ALL-167</t>
  </si>
  <si>
    <t>630-ALL-422</t>
  </si>
  <si>
    <t>630-ALL-523</t>
  </si>
  <si>
    <t>63A-172-131</t>
  </si>
  <si>
    <t>63A-172-211</t>
  </si>
  <si>
    <t>63A-172-411</t>
  </si>
  <si>
    <t>63A-172-462</t>
  </si>
  <si>
    <t>63B-171-532</t>
  </si>
  <si>
    <t>63B-ALL-532</t>
  </si>
  <si>
    <t>640-166-392</t>
  </si>
  <si>
    <t>640-167-192</t>
  </si>
  <si>
    <t>640-167-211</t>
  </si>
  <si>
    <t>640-167-221</t>
  </si>
  <si>
    <t>640-171-342</t>
  </si>
  <si>
    <t>640-171-411</t>
  </si>
  <si>
    <t>640-171-461</t>
  </si>
  <si>
    <t>640-181-148</t>
  </si>
  <si>
    <t>640-181-153</t>
  </si>
  <si>
    <t>640-181-184</t>
  </si>
  <si>
    <t>640-181-311</t>
  </si>
  <si>
    <t>640-181-392</t>
  </si>
  <si>
    <t>640-181-414</t>
  </si>
  <si>
    <t>640-ALL-184</t>
  </si>
  <si>
    <t>640-ALL-342</t>
  </si>
  <si>
    <t>640-ALL-414</t>
  </si>
  <si>
    <t>64A-171-411</t>
  </si>
  <si>
    <t>650-181-132</t>
  </si>
  <si>
    <t>65C-171-411</t>
  </si>
  <si>
    <t>65D-165-418</t>
  </si>
  <si>
    <t>65D-170-121</t>
  </si>
  <si>
    <t>65G-166-418</t>
  </si>
  <si>
    <t>65Z-171-143</t>
  </si>
  <si>
    <t>65Z-171-211</t>
  </si>
  <si>
    <t>65Z-ALL-211</t>
  </si>
  <si>
    <t>660-171-311</t>
  </si>
  <si>
    <t>660-171-462</t>
  </si>
  <si>
    <t>660-171-551</t>
  </si>
  <si>
    <t>660-178-418</t>
  </si>
  <si>
    <t>660-181-181</t>
  </si>
  <si>
    <t>660-181-211</t>
  </si>
  <si>
    <t>660-181-221</t>
  </si>
  <si>
    <t>660-181-411</t>
  </si>
  <si>
    <t>660-ALL-181</t>
  </si>
  <si>
    <t>660-ALL-551</t>
  </si>
  <si>
    <t>670-181-331</t>
  </si>
  <si>
    <t>67B-171-418</t>
  </si>
  <si>
    <t>680-171-114</t>
  </si>
  <si>
    <t>680-171-180</t>
  </si>
  <si>
    <t>680-171-192</t>
  </si>
  <si>
    <t>680-171-199</t>
  </si>
  <si>
    <t>680-171-344</t>
  </si>
  <si>
    <t>680-ALL-114</t>
  </si>
  <si>
    <t>680-ALL-180</t>
  </si>
  <si>
    <t>680-ALL-199</t>
  </si>
  <si>
    <t>681-166-418</t>
  </si>
  <si>
    <t>681-171-462</t>
  </si>
  <si>
    <t>681-181-192</t>
  </si>
  <si>
    <t>681-181-211</t>
  </si>
  <si>
    <t>681-181-221</t>
  </si>
  <si>
    <t>690-121-311</t>
  </si>
  <si>
    <t>690-134-411</t>
  </si>
  <si>
    <t>690-181-121</t>
  </si>
  <si>
    <t>690-181-199</t>
  </si>
  <si>
    <t>690-ALL-199</t>
  </si>
  <si>
    <t>700-163-144</t>
  </si>
  <si>
    <t>700-171-221</t>
  </si>
  <si>
    <t>700-171-418</t>
  </si>
  <si>
    <t>700-173-311</t>
  </si>
  <si>
    <t>700-181-113</t>
  </si>
  <si>
    <t>700-181-135</t>
  </si>
  <si>
    <t>700-181-187</t>
  </si>
  <si>
    <t>700-181-211</t>
  </si>
  <si>
    <t>700-181-221</t>
  </si>
  <si>
    <t>700-181-231</t>
  </si>
  <si>
    <t>700-ALL-113</t>
  </si>
  <si>
    <t>700-ALL-135</t>
  </si>
  <si>
    <t>700-ALL-144</t>
  </si>
  <si>
    <t>700-ALL-187</t>
  </si>
  <si>
    <t>710-163-180</t>
  </si>
  <si>
    <t>710-169-192</t>
  </si>
  <si>
    <t>710-169-211</t>
  </si>
  <si>
    <t>710-169-221</t>
  </si>
  <si>
    <t>710-171-411</t>
  </si>
  <si>
    <t>710-171-462</t>
  </si>
  <si>
    <t>710-181-146</t>
  </si>
  <si>
    <t>710-181-151</t>
  </si>
  <si>
    <t>710-181-152</t>
  </si>
  <si>
    <t>710-181-162</t>
  </si>
  <si>
    <t>710-181-192</t>
  </si>
  <si>
    <t>710-181-332</t>
  </si>
  <si>
    <t>710-181-418</t>
  </si>
  <si>
    <t>710-ALL-146</t>
  </si>
  <si>
    <t>710-ALL-151</t>
  </si>
  <si>
    <t>710-ALL-152</t>
  </si>
  <si>
    <t>720-167-418</t>
  </si>
  <si>
    <t>720-171-162</t>
  </si>
  <si>
    <t>720-171-311</t>
  </si>
  <si>
    <t>720-171-462</t>
  </si>
  <si>
    <t>720-178-418</t>
  </si>
  <si>
    <t>720-181-196</t>
  </si>
  <si>
    <t>720-181-211</t>
  </si>
  <si>
    <t>720-181-221</t>
  </si>
  <si>
    <t>720-ALL-162</t>
  </si>
  <si>
    <t>720-ALL-196</t>
  </si>
  <si>
    <t>730-165-418</t>
  </si>
  <si>
    <t>730-171-418</t>
  </si>
  <si>
    <t>730-181-192</t>
  </si>
  <si>
    <t>730-ALL-192</t>
  </si>
  <si>
    <t>73A-171-418</t>
  </si>
  <si>
    <t>73A-171-462</t>
  </si>
  <si>
    <t>73A-181-541</t>
  </si>
  <si>
    <t>740-171-151</t>
  </si>
  <si>
    <t>740-171-165</t>
  </si>
  <si>
    <t>740-171-192</t>
  </si>
  <si>
    <t>740-181-146</t>
  </si>
  <si>
    <t>740-181-192</t>
  </si>
  <si>
    <t>740-181-326</t>
  </si>
  <si>
    <t>740-181-462</t>
  </si>
  <si>
    <t>740-ALL-326</t>
  </si>
  <si>
    <t>750-163-311</t>
  </si>
  <si>
    <t>750-171-461</t>
  </si>
  <si>
    <t>750-181-121</t>
  </si>
  <si>
    <t>750-181-180</t>
  </si>
  <si>
    <t>750-181-462</t>
  </si>
  <si>
    <t>750-ALL-180</t>
  </si>
  <si>
    <t>760-163-125</t>
  </si>
  <si>
    <t>760-163-413</t>
  </si>
  <si>
    <t>760-170-162</t>
  </si>
  <si>
    <t>760-171-131</t>
  </si>
  <si>
    <t>760-171-142</t>
  </si>
  <si>
    <t>760-171-162</t>
  </si>
  <si>
    <t>760-171-311</t>
  </si>
  <si>
    <t>760-171-418</t>
  </si>
  <si>
    <t>760-171-462</t>
  </si>
  <si>
    <t>760-ALL-125</t>
  </si>
  <si>
    <t>760-ALL-413</t>
  </si>
  <si>
    <t>761-163-418</t>
  </si>
  <si>
    <t>76A-181-418</t>
  </si>
  <si>
    <t>770-171-192</t>
  </si>
  <si>
    <t>770-171-312</t>
  </si>
  <si>
    <t>770-ALL-312</t>
  </si>
  <si>
    <t>780-167-311</t>
  </si>
  <si>
    <t>780-181-146</t>
  </si>
  <si>
    <t>780-181-167</t>
  </si>
  <si>
    <t>780-ALL-167</t>
  </si>
  <si>
    <t>790-166-392</t>
  </si>
  <si>
    <t>790-171-180</t>
  </si>
  <si>
    <t>790-ALL-180</t>
  </si>
  <si>
    <t>79Z-171-532</t>
  </si>
  <si>
    <t>79Z-181-197</t>
  </si>
  <si>
    <t>79Z-ALL-532</t>
  </si>
  <si>
    <t>800-169-231</t>
  </si>
  <si>
    <t>800-171-126</t>
  </si>
  <si>
    <t>800-171-162</t>
  </si>
  <si>
    <t>800-171-184</t>
  </si>
  <si>
    <t>800-181-180</t>
  </si>
  <si>
    <t>800-181-211</t>
  </si>
  <si>
    <t>800-181-392</t>
  </si>
  <si>
    <t>800-ALL-180</t>
  </si>
  <si>
    <t>810-163-125</t>
  </si>
  <si>
    <t>810-167-126</t>
  </si>
  <si>
    <t>810-167-211</t>
  </si>
  <si>
    <t>810-169-231</t>
  </si>
  <si>
    <t>810-171-125</t>
  </si>
  <si>
    <t>810-171-462</t>
  </si>
  <si>
    <t>810-ALL-125</t>
  </si>
  <si>
    <t>81A-171-135</t>
  </si>
  <si>
    <t>81A-ALL-135</t>
  </si>
  <si>
    <t>81B-170-142</t>
  </si>
  <si>
    <t>81B-170-211</t>
  </si>
  <si>
    <t>81B-ALL-142</t>
  </si>
  <si>
    <t>820-171-143</t>
  </si>
  <si>
    <t>820-171-332</t>
  </si>
  <si>
    <t>820-171-472</t>
  </si>
  <si>
    <t>821-169-221</t>
  </si>
  <si>
    <t>821-169-231</t>
  </si>
  <si>
    <t>821-171-180</t>
  </si>
  <si>
    <t>821-171-411</t>
  </si>
  <si>
    <t>821-181-461</t>
  </si>
  <si>
    <t>830-171-141</t>
  </si>
  <si>
    <t>830-ALL-141</t>
  </si>
  <si>
    <t>840-171-143</t>
  </si>
  <si>
    <t>840-171-332</t>
  </si>
  <si>
    <t>840-171-418</t>
  </si>
  <si>
    <t>840-181-461</t>
  </si>
  <si>
    <t>840-ALL-332</t>
  </si>
  <si>
    <t>84B-166-418</t>
  </si>
  <si>
    <t>84B-167-192</t>
  </si>
  <si>
    <t>84B-167-211</t>
  </si>
  <si>
    <t>84B-170-411</t>
  </si>
  <si>
    <t>84B-172-411</t>
  </si>
  <si>
    <t>84B-ALL-192</t>
  </si>
  <si>
    <t>850-163-472</t>
  </si>
  <si>
    <t>850-168-472</t>
  </si>
  <si>
    <t>850-171-113</t>
  </si>
  <si>
    <t>850-171-143</t>
  </si>
  <si>
    <t>850-171-184</t>
  </si>
  <si>
    <t>850-171-472</t>
  </si>
  <si>
    <t>850-181-143</t>
  </si>
  <si>
    <t>850-181-146</t>
  </si>
  <si>
    <t>850-ALL-472</t>
  </si>
  <si>
    <t>860-171-542</t>
  </si>
  <si>
    <t>861-171-411</t>
  </si>
  <si>
    <t>861-181-162</t>
  </si>
  <si>
    <t>862-171-411</t>
  </si>
  <si>
    <t>862-171-541</t>
  </si>
  <si>
    <t>862-171-542</t>
  </si>
  <si>
    <t>862-181-113</t>
  </si>
  <si>
    <t>862-181-126</t>
  </si>
  <si>
    <t>862-181-131</t>
  </si>
  <si>
    <t>862-181-143</t>
  </si>
  <si>
    <t>862-181-148</t>
  </si>
  <si>
    <t>862-181-175</t>
  </si>
  <si>
    <t>862-181-211</t>
  </si>
  <si>
    <t>862-181-221</t>
  </si>
  <si>
    <t>862-181-231</t>
  </si>
  <si>
    <t>862-181-418</t>
  </si>
  <si>
    <t>862-181-462</t>
  </si>
  <si>
    <t>862-181-541</t>
  </si>
  <si>
    <t>862-ALL-113</t>
  </si>
  <si>
    <t>862-ALL-148</t>
  </si>
  <si>
    <t>862-ALL-542</t>
  </si>
  <si>
    <t>870-163-461</t>
  </si>
  <si>
    <t>870-171-317</t>
  </si>
  <si>
    <t>870-181-312</t>
  </si>
  <si>
    <t>88A-173-311</t>
  </si>
  <si>
    <t>88A-181-121</t>
  </si>
  <si>
    <t>88A-181-131</t>
  </si>
  <si>
    <t>88A-181-141</t>
  </si>
  <si>
    <t>88A-181-173</t>
  </si>
  <si>
    <t>88A-181-211</t>
  </si>
  <si>
    <t>88A-181-221</t>
  </si>
  <si>
    <t>88A-181-231</t>
  </si>
  <si>
    <t>88A-181-462</t>
  </si>
  <si>
    <t>88A-ALL-141</t>
  </si>
  <si>
    <t>88A-ALL-173</t>
  </si>
  <si>
    <t>890-171-131</t>
  </si>
  <si>
    <t>890-181-135</t>
  </si>
  <si>
    <t>890-181-325</t>
  </si>
  <si>
    <t>890-ALL-325</t>
  </si>
  <si>
    <t>900-163-192</t>
  </si>
  <si>
    <t>900-171-143</t>
  </si>
  <si>
    <t>900-171-180</t>
  </si>
  <si>
    <t>900-171-198</t>
  </si>
  <si>
    <t>900-171-221</t>
  </si>
  <si>
    <t>900-ALL-180</t>
  </si>
  <si>
    <t>90A-167-418</t>
  </si>
  <si>
    <t>90A-172-418</t>
  </si>
  <si>
    <t>90B-172-312</t>
  </si>
  <si>
    <t>90F-181-142</t>
  </si>
  <si>
    <t>90F-ALL-142</t>
  </si>
  <si>
    <t>910-163-472</t>
  </si>
  <si>
    <t>910-165-472</t>
  </si>
  <si>
    <t>910-167-472</t>
  </si>
  <si>
    <t>910-170-392</t>
  </si>
  <si>
    <t>910-171-180</t>
  </si>
  <si>
    <t>910-171-314</t>
  </si>
  <si>
    <t>910-171-472</t>
  </si>
  <si>
    <t>910-ALL-180</t>
  </si>
  <si>
    <t>910-ALL-472</t>
  </si>
  <si>
    <t>91A-171-146</t>
  </si>
  <si>
    <t>91A-171-211</t>
  </si>
  <si>
    <t>91A-171-418</t>
  </si>
  <si>
    <t>91A-ALL-146</t>
  </si>
  <si>
    <t>920-132-318</t>
  </si>
  <si>
    <t>920-171-148</t>
  </si>
  <si>
    <t>920-171-153</t>
  </si>
  <si>
    <t>920-ALL-148</t>
  </si>
  <si>
    <t>920-ALL-318</t>
  </si>
  <si>
    <t>92D-182-142</t>
  </si>
  <si>
    <t>92D-182-211</t>
  </si>
  <si>
    <t>92D-182-327</t>
  </si>
  <si>
    <t>92D-ALL-327</t>
  </si>
  <si>
    <t>92E-182-411</t>
  </si>
  <si>
    <t>92G-171-462</t>
  </si>
  <si>
    <t>92G-172-418</t>
  </si>
  <si>
    <t>92G-181-411</t>
  </si>
  <si>
    <t>92G-181-462</t>
  </si>
  <si>
    <t>92N-170-143</t>
  </si>
  <si>
    <t>92N-170-211</t>
  </si>
  <si>
    <t>92N-170-411</t>
  </si>
  <si>
    <t>92N-ALL-143</t>
  </si>
  <si>
    <t>92R-165-418</t>
  </si>
  <si>
    <t>92R-170-411</t>
  </si>
  <si>
    <t>92S-169-146</t>
  </si>
  <si>
    <t>92S-ALL-146</t>
  </si>
  <si>
    <t>92T-172-411</t>
  </si>
  <si>
    <t>92T-172-418</t>
  </si>
  <si>
    <t>930-171-171</t>
  </si>
  <si>
    <t>930-171-192</t>
  </si>
  <si>
    <t>930-171-221</t>
  </si>
  <si>
    <t>930-171-461</t>
  </si>
  <si>
    <t>93L-171-462</t>
  </si>
  <si>
    <t>93R-164-462</t>
  </si>
  <si>
    <t>940-163-524</t>
  </si>
  <si>
    <t>940-171-183</t>
  </si>
  <si>
    <t>940-171-418</t>
  </si>
  <si>
    <t>940-181-181</t>
  </si>
  <si>
    <t>940-181-211</t>
  </si>
  <si>
    <t>940-181-221</t>
  </si>
  <si>
    <t>940-181-326</t>
  </si>
  <si>
    <t>940-181-418</t>
  </si>
  <si>
    <t>940-181-423</t>
  </si>
  <si>
    <t>940-ALL-183</t>
  </si>
  <si>
    <t>940-ALL-326</t>
  </si>
  <si>
    <t>940-ALL-524</t>
  </si>
  <si>
    <t>94Z-164-331</t>
  </si>
  <si>
    <t>94Z-181-121</t>
  </si>
  <si>
    <t>94Z-181-211</t>
  </si>
  <si>
    <t>94Z-181-221</t>
  </si>
  <si>
    <t>94Z-ALL-121</t>
  </si>
  <si>
    <t>94Z-ALL-221</t>
  </si>
  <si>
    <t>94Z-ALL-331</t>
  </si>
  <si>
    <t>950-181-122</t>
  </si>
  <si>
    <t>950-181-199</t>
  </si>
  <si>
    <t>950-ALL-122</t>
  </si>
  <si>
    <t>950-ALL-199</t>
  </si>
  <si>
    <t>95A-171-311</t>
  </si>
  <si>
    <t>95A-171-411</t>
  </si>
  <si>
    <t>960-163-196</t>
  </si>
  <si>
    <t>960-167-461</t>
  </si>
  <si>
    <t>960-171-121</t>
  </si>
  <si>
    <t>960-171-192</t>
  </si>
  <si>
    <t>960-171-523</t>
  </si>
  <si>
    <t>960-ALL-196</t>
  </si>
  <si>
    <t>960-ALL-523</t>
  </si>
  <si>
    <t>96C-163-146</t>
  </si>
  <si>
    <t>96C-163-211</t>
  </si>
  <si>
    <t>96C-163-411</t>
  </si>
  <si>
    <t>96F-165-418</t>
  </si>
  <si>
    <t>96F-171-414</t>
  </si>
  <si>
    <t>96F-171-461</t>
  </si>
  <si>
    <t>96F-181-312</t>
  </si>
  <si>
    <t>96F-ALL-312</t>
  </si>
  <si>
    <t>96F-ALL-414</t>
  </si>
  <si>
    <t>970-163-113</t>
  </si>
  <si>
    <t>970-163-173</t>
  </si>
  <si>
    <t>970-163-199</t>
  </si>
  <si>
    <t>970-163-231</t>
  </si>
  <si>
    <t>970-163-418</t>
  </si>
  <si>
    <t>970-169-181</t>
  </si>
  <si>
    <t>970-181-163</t>
  </si>
  <si>
    <t>970-181-211</t>
  </si>
  <si>
    <t>970-181-221</t>
  </si>
  <si>
    <t>970-ALL-113</t>
  </si>
  <si>
    <t>970-ALL-163</t>
  </si>
  <si>
    <t>970-ALL-173</t>
  </si>
  <si>
    <t>970-ALL-181</t>
  </si>
  <si>
    <t>970-ALL-199</t>
  </si>
  <si>
    <t>980-169-231</t>
  </si>
  <si>
    <t>980-171-231</t>
  </si>
  <si>
    <t>980-171-311</t>
  </si>
  <si>
    <t>980-181-135</t>
  </si>
  <si>
    <t>980-181-151</t>
  </si>
  <si>
    <t>980-181-211</t>
  </si>
  <si>
    <t>980-181-221</t>
  </si>
  <si>
    <t>980-181-231</t>
  </si>
  <si>
    <t>980-ALL-151</t>
  </si>
  <si>
    <t>98A-181-312</t>
  </si>
  <si>
    <t>98A-181-418</t>
  </si>
  <si>
    <t>98A-181-462</t>
  </si>
  <si>
    <t>990-171-162</t>
  </si>
  <si>
    <t>990-171-163</t>
  </si>
  <si>
    <t>990-181-325</t>
  </si>
  <si>
    <t>990-ALL-162</t>
  </si>
  <si>
    <t>990-ALL-163</t>
  </si>
  <si>
    <t>995-167-198</t>
  </si>
  <si>
    <t>995-167-211</t>
  </si>
  <si>
    <t>995-167-221</t>
  </si>
  <si>
    <t>995-181-143</t>
  </si>
  <si>
    <t>995-181-211</t>
  </si>
  <si>
    <t>995-181-221</t>
  </si>
  <si>
    <t>995-181-311</t>
  </si>
  <si>
    <t>995-ALL-198</t>
  </si>
  <si>
    <t>ALL-163-524</t>
  </si>
  <si>
    <t>ALL-164-331</t>
  </si>
  <si>
    <t>ALL-165-472</t>
  </si>
  <si>
    <t>ALL-167-461</t>
  </si>
  <si>
    <t>ALL-167-472</t>
  </si>
  <si>
    <t>ALL-168-472</t>
  </si>
  <si>
    <t>ALL-170-472</t>
  </si>
  <si>
    <t>ALL-171-163</t>
  </si>
  <si>
    <t>ALL-171-342</t>
  </si>
  <si>
    <t>ALL-171-361</t>
  </si>
  <si>
    <t>ALL-171-551</t>
  </si>
  <si>
    <t>ALL-172-173</t>
  </si>
  <si>
    <t>ALL-172-178</t>
  </si>
  <si>
    <t>ALL-172-180</t>
  </si>
  <si>
    <t>ALL-173-317</t>
  </si>
  <si>
    <t>ALL-174-183</t>
  </si>
  <si>
    <t>ALL-174-211</t>
  </si>
  <si>
    <t>ALL-181-122</t>
  </si>
  <si>
    <t>ALL-181-125</t>
  </si>
  <si>
    <t>ALL-181-163</t>
  </si>
  <si>
    <t>ALL-181-167</t>
  </si>
  <si>
    <t>ALL-181-197</t>
  </si>
  <si>
    <t>ALL-181-235</t>
  </si>
  <si>
    <t>ALL-181-239</t>
  </si>
  <si>
    <t>ALL-181-341</t>
  </si>
  <si>
    <t>ALL-181-715</t>
  </si>
  <si>
    <t>ALL-182-131</t>
  </si>
  <si>
    <t>ALL-182-142</t>
  </si>
  <si>
    <t>ALL-182-327</t>
  </si>
  <si>
    <t>ALL-182-411</t>
  </si>
  <si>
    <t>ALL-182-418</t>
  </si>
  <si>
    <t>ALL-ALL-524</t>
  </si>
  <si>
    <t>26C-174</t>
  </si>
  <si>
    <t>78C-ALL</t>
  </si>
  <si>
    <t>524</t>
  </si>
  <si>
    <t>Electrical Contract</t>
  </si>
  <si>
    <t>174-010</t>
  </si>
  <si>
    <t>174-020</t>
  </si>
  <si>
    <t>174-030</t>
  </si>
  <si>
    <t>174-040</t>
  </si>
  <si>
    <t>174-050</t>
  </si>
  <si>
    <t>174-060</t>
  </si>
  <si>
    <t>174-070</t>
  </si>
  <si>
    <t>174-080</t>
  </si>
  <si>
    <t>174-100</t>
  </si>
  <si>
    <t>174-110</t>
  </si>
  <si>
    <t>174-111</t>
  </si>
  <si>
    <t>174-120</t>
  </si>
  <si>
    <t>174-130</t>
  </si>
  <si>
    <t>174-132</t>
  </si>
  <si>
    <t>174-13B</t>
  </si>
  <si>
    <t>174-13D</t>
  </si>
  <si>
    <t>174-140</t>
  </si>
  <si>
    <t>174-150</t>
  </si>
  <si>
    <t>174-160</t>
  </si>
  <si>
    <t>174-170</t>
  </si>
  <si>
    <t>174-180</t>
  </si>
  <si>
    <t>174-181</t>
  </si>
  <si>
    <t>174-182</t>
  </si>
  <si>
    <t>174-190</t>
  </si>
  <si>
    <t>174-200</t>
  </si>
  <si>
    <t>174-20A</t>
  </si>
  <si>
    <t>174-210</t>
  </si>
  <si>
    <t>174-220</t>
  </si>
  <si>
    <t>174-230</t>
  </si>
  <si>
    <t>174-240</t>
  </si>
  <si>
    <t>174-241</t>
  </si>
  <si>
    <t>174-250</t>
  </si>
  <si>
    <t>174-260</t>
  </si>
  <si>
    <t>174-270</t>
  </si>
  <si>
    <t>174-280</t>
  </si>
  <si>
    <t>174-290</t>
  </si>
  <si>
    <t>174-291</t>
  </si>
  <si>
    <t>174-300</t>
  </si>
  <si>
    <t>174-310</t>
  </si>
  <si>
    <t>174-320</t>
  </si>
  <si>
    <t>174-32A</t>
  </si>
  <si>
    <t>174-32K</t>
  </si>
  <si>
    <t>174-32M</t>
  </si>
  <si>
    <t>174-32S</t>
  </si>
  <si>
    <t>174-330</t>
  </si>
  <si>
    <t>174-33A</t>
  </si>
  <si>
    <t>174-340</t>
  </si>
  <si>
    <t>174-34B</t>
  </si>
  <si>
    <t>174-34D</t>
  </si>
  <si>
    <t>174-350</t>
  </si>
  <si>
    <t>174-360</t>
  </si>
  <si>
    <t>174-36C</t>
  </si>
  <si>
    <t>174-36F</t>
  </si>
  <si>
    <t>174-370</t>
  </si>
  <si>
    <t>174-380</t>
  </si>
  <si>
    <t>174-390</t>
  </si>
  <si>
    <t>174-400</t>
  </si>
  <si>
    <t>174-410</t>
  </si>
  <si>
    <t>174-41M</t>
  </si>
  <si>
    <t>174-420</t>
  </si>
  <si>
    <t>174-421</t>
  </si>
  <si>
    <t>174-422</t>
  </si>
  <si>
    <t>174-42A</t>
  </si>
  <si>
    <t>174-430</t>
  </si>
  <si>
    <t>174-440</t>
  </si>
  <si>
    <t>174-450</t>
  </si>
  <si>
    <t>174-460</t>
  </si>
  <si>
    <t>174-470</t>
  </si>
  <si>
    <t>174-480</t>
  </si>
  <si>
    <t>174-490</t>
  </si>
  <si>
    <t>174-491</t>
  </si>
  <si>
    <t>174-49F</t>
  </si>
  <si>
    <t>174-49G</t>
  </si>
  <si>
    <t>174-500</t>
  </si>
  <si>
    <t>174-510</t>
  </si>
  <si>
    <t>174-520</t>
  </si>
  <si>
    <t>174-530</t>
  </si>
  <si>
    <t>174-53C</t>
  </si>
  <si>
    <t>174-540</t>
  </si>
  <si>
    <t>174-54A</t>
  </si>
  <si>
    <t>174-550</t>
  </si>
  <si>
    <t>174-55B</t>
  </si>
  <si>
    <t>174-560</t>
  </si>
  <si>
    <t>174-570</t>
  </si>
  <si>
    <t>174-580</t>
  </si>
  <si>
    <t>174-590</t>
  </si>
  <si>
    <t>174-600</t>
  </si>
  <si>
    <t>174-60B</t>
  </si>
  <si>
    <t>174-60N</t>
  </si>
  <si>
    <t>174-60P</t>
  </si>
  <si>
    <t>174-610</t>
  </si>
  <si>
    <t>174-61Q</t>
  </si>
  <si>
    <t>174-61Y</t>
  </si>
  <si>
    <t>174-620</t>
  </si>
  <si>
    <t>174-62J</t>
  </si>
  <si>
    <t>174-630</t>
  </si>
  <si>
    <t>174-640</t>
  </si>
  <si>
    <t>174-650</t>
  </si>
  <si>
    <t>174-65G</t>
  </si>
  <si>
    <t>174-660</t>
  </si>
  <si>
    <t>174-66A</t>
  </si>
  <si>
    <t>174-670</t>
  </si>
  <si>
    <t>174-67B</t>
  </si>
  <si>
    <t>174-680</t>
  </si>
  <si>
    <t>174-681</t>
  </si>
  <si>
    <t>174-690</t>
  </si>
  <si>
    <t>174-69A</t>
  </si>
  <si>
    <t>174-700</t>
  </si>
  <si>
    <t>174-710</t>
  </si>
  <si>
    <t>174-720</t>
  </si>
  <si>
    <t>174-730</t>
  </si>
  <si>
    <t>174-73A</t>
  </si>
  <si>
    <t>174-740</t>
  </si>
  <si>
    <t>174-750</t>
  </si>
  <si>
    <t>174-760</t>
  </si>
  <si>
    <t>174-761</t>
  </si>
  <si>
    <t>174-770</t>
  </si>
  <si>
    <t>174-780</t>
  </si>
  <si>
    <t>174-800</t>
  </si>
  <si>
    <t>174-810</t>
  </si>
  <si>
    <t>174-820</t>
  </si>
  <si>
    <t>174-821</t>
  </si>
  <si>
    <t>174-830</t>
  </si>
  <si>
    <t>174-840</t>
  </si>
  <si>
    <t>174-850</t>
  </si>
  <si>
    <t>174-860</t>
  </si>
  <si>
    <t>174-861</t>
  </si>
  <si>
    <t>174-862</t>
  </si>
  <si>
    <t>174-870</t>
  </si>
  <si>
    <t>174-880</t>
  </si>
  <si>
    <t>174-890</t>
  </si>
  <si>
    <t>174-900</t>
  </si>
  <si>
    <t>174-90C</t>
  </si>
  <si>
    <t>174-910</t>
  </si>
  <si>
    <t>174-91B</t>
  </si>
  <si>
    <t>174-920</t>
  </si>
  <si>
    <t>174-92W</t>
  </si>
  <si>
    <t>174-930</t>
  </si>
  <si>
    <t>174-93T</t>
  </si>
  <si>
    <t>174-940</t>
  </si>
  <si>
    <t>174-950</t>
  </si>
  <si>
    <t>174-960</t>
  </si>
  <si>
    <t>174-96C</t>
  </si>
  <si>
    <t>174-970</t>
  </si>
  <si>
    <t>174-980</t>
  </si>
  <si>
    <t>174-98A</t>
  </si>
  <si>
    <t>174-990</t>
  </si>
  <si>
    <t>174-995</t>
  </si>
  <si>
    <t>176-010</t>
  </si>
  <si>
    <t>176-01F</t>
  </si>
  <si>
    <t>176-020</t>
  </si>
  <si>
    <t>176-030</t>
  </si>
  <si>
    <t>176-040</t>
  </si>
  <si>
    <t>176-050</t>
  </si>
  <si>
    <t>176-060</t>
  </si>
  <si>
    <t>176-070</t>
  </si>
  <si>
    <t>176-080</t>
  </si>
  <si>
    <t>176-090</t>
  </si>
  <si>
    <t>176-100</t>
  </si>
  <si>
    <t>176-110</t>
  </si>
  <si>
    <t>176-111</t>
  </si>
  <si>
    <t>176-11C</t>
  </si>
  <si>
    <t>176-120</t>
  </si>
  <si>
    <t>176-130</t>
  </si>
  <si>
    <t>176-132</t>
  </si>
  <si>
    <t>176-13B</t>
  </si>
  <si>
    <t>176-13D</t>
  </si>
  <si>
    <t>176-140</t>
  </si>
  <si>
    <t>176-150</t>
  </si>
  <si>
    <t>176-160</t>
  </si>
  <si>
    <t>176-170</t>
  </si>
  <si>
    <t>176-180</t>
  </si>
  <si>
    <t>176-181</t>
  </si>
  <si>
    <t>176-182</t>
  </si>
  <si>
    <t>176-190</t>
  </si>
  <si>
    <t>176-200</t>
  </si>
  <si>
    <t>176-210</t>
  </si>
  <si>
    <t>176-230</t>
  </si>
  <si>
    <t>176-240</t>
  </si>
  <si>
    <t>176-241</t>
  </si>
  <si>
    <t>176-250</t>
  </si>
  <si>
    <t>176-260</t>
  </si>
  <si>
    <t>176-26C</t>
  </si>
  <si>
    <t>176-270</t>
  </si>
  <si>
    <t>176-280</t>
  </si>
  <si>
    <t>176-290</t>
  </si>
  <si>
    <t>176-291</t>
  </si>
  <si>
    <t>176-292</t>
  </si>
  <si>
    <t>176-300</t>
  </si>
  <si>
    <t>176-310</t>
  </si>
  <si>
    <t>176-320</t>
  </si>
  <si>
    <t>176-32K</t>
  </si>
  <si>
    <t>176-32L</t>
  </si>
  <si>
    <t>176-32N</t>
  </si>
  <si>
    <t>176-32Q</t>
  </si>
  <si>
    <t>176-32T</t>
  </si>
  <si>
    <t>176-330</t>
  </si>
  <si>
    <t>176-340</t>
  </si>
  <si>
    <t>176-34D</t>
  </si>
  <si>
    <t>176-34G</t>
  </si>
  <si>
    <t>176-34H</t>
  </si>
  <si>
    <t>176-350</t>
  </si>
  <si>
    <t>176-360</t>
  </si>
  <si>
    <t>176-36C</t>
  </si>
  <si>
    <t>176-36F</t>
  </si>
  <si>
    <t>176-36G</t>
  </si>
  <si>
    <t>176-370</t>
  </si>
  <si>
    <t>176-380</t>
  </si>
  <si>
    <t>176-390</t>
  </si>
  <si>
    <t>176-39A</t>
  </si>
  <si>
    <t>176-39B</t>
  </si>
  <si>
    <t>176-400</t>
  </si>
  <si>
    <t>176-410</t>
  </si>
  <si>
    <t>176-41C</t>
  </si>
  <si>
    <t>176-41H</t>
  </si>
  <si>
    <t>176-41K</t>
  </si>
  <si>
    <t>176-420</t>
  </si>
  <si>
    <t>176-421</t>
  </si>
  <si>
    <t>176-42A</t>
  </si>
  <si>
    <t>176-430</t>
  </si>
  <si>
    <t>176-440</t>
  </si>
  <si>
    <t>176-450</t>
  </si>
  <si>
    <t>176-460</t>
  </si>
  <si>
    <t>176-470</t>
  </si>
  <si>
    <t>176-480</t>
  </si>
  <si>
    <t>176-490</t>
  </si>
  <si>
    <t>176-491</t>
  </si>
  <si>
    <t>176-49B</t>
  </si>
  <si>
    <t>176-49E</t>
  </si>
  <si>
    <t>176-49G</t>
  </si>
  <si>
    <t>176-500</t>
  </si>
  <si>
    <t>176-510</t>
  </si>
  <si>
    <t>176-520</t>
  </si>
  <si>
    <t>176-530</t>
  </si>
  <si>
    <t>176-53B</t>
  </si>
  <si>
    <t>176-540</t>
  </si>
  <si>
    <t>176-550</t>
  </si>
  <si>
    <t>176-55A</t>
  </si>
  <si>
    <t>176-55B</t>
  </si>
  <si>
    <t>176-560</t>
  </si>
  <si>
    <t>176-570</t>
  </si>
  <si>
    <t>176-580</t>
  </si>
  <si>
    <t>176-590</t>
  </si>
  <si>
    <t>176-600</t>
  </si>
  <si>
    <t>176-60B</t>
  </si>
  <si>
    <t>176-60I</t>
  </si>
  <si>
    <t>176-60L</t>
  </si>
  <si>
    <t>176-60N</t>
  </si>
  <si>
    <t>176-60Q</t>
  </si>
  <si>
    <t>176-60Y</t>
  </si>
  <si>
    <t>176-610</t>
  </si>
  <si>
    <t>176-61J</t>
  </si>
  <si>
    <t>176-61Q</t>
  </si>
  <si>
    <t>176-61V</t>
  </si>
  <si>
    <t>176-61W</t>
  </si>
  <si>
    <t>176-61Y</t>
  </si>
  <si>
    <t>176-620</t>
  </si>
  <si>
    <t>176-62J</t>
  </si>
  <si>
    <t>176-630</t>
  </si>
  <si>
    <t>176-640</t>
  </si>
  <si>
    <t>176-650</t>
  </si>
  <si>
    <t>176-65F</t>
  </si>
  <si>
    <t>176-65G</t>
  </si>
  <si>
    <t>176-660</t>
  </si>
  <si>
    <t>176-66A</t>
  </si>
  <si>
    <t>176-670</t>
  </si>
  <si>
    <t>176-680</t>
  </si>
  <si>
    <t>176-681</t>
  </si>
  <si>
    <t>176-68C</t>
  </si>
  <si>
    <t>176-690</t>
  </si>
  <si>
    <t>176-69A</t>
  </si>
  <si>
    <t>176-700</t>
  </si>
  <si>
    <t>176-70A</t>
  </si>
  <si>
    <t>176-710</t>
  </si>
  <si>
    <t>176-720</t>
  </si>
  <si>
    <t>176-730</t>
  </si>
  <si>
    <t>176-740</t>
  </si>
  <si>
    <t>176-750</t>
  </si>
  <si>
    <t>176-760</t>
  </si>
  <si>
    <t>176-761</t>
  </si>
  <si>
    <t>176-770</t>
  </si>
  <si>
    <t>176-780</t>
  </si>
  <si>
    <t>176-790</t>
  </si>
  <si>
    <t>176-79Z</t>
  </si>
  <si>
    <t>176-800</t>
  </si>
  <si>
    <t>176-810</t>
  </si>
  <si>
    <t>176-820</t>
  </si>
  <si>
    <t>176-821</t>
  </si>
  <si>
    <t>176-830</t>
  </si>
  <si>
    <t>176-840</t>
  </si>
  <si>
    <t>176-850</t>
  </si>
  <si>
    <t>176-860</t>
  </si>
  <si>
    <t>176-861</t>
  </si>
  <si>
    <t>176-862</t>
  </si>
  <si>
    <t>176-870</t>
  </si>
  <si>
    <t>176-880</t>
  </si>
  <si>
    <t>176-890</t>
  </si>
  <si>
    <t>176-900</t>
  </si>
  <si>
    <t>176-90A</t>
  </si>
  <si>
    <t>176-90C</t>
  </si>
  <si>
    <t>176-90F</t>
  </si>
  <si>
    <t>176-910</t>
  </si>
  <si>
    <t>176-920</t>
  </si>
  <si>
    <t>176-92W</t>
  </si>
  <si>
    <t>176-92Y</t>
  </si>
  <si>
    <t>176-930</t>
  </si>
  <si>
    <t>176-93T</t>
  </si>
  <si>
    <t>176-940</t>
  </si>
  <si>
    <t>176-94A</t>
  </si>
  <si>
    <t>176-950</t>
  </si>
  <si>
    <t>176-960</t>
  </si>
  <si>
    <t>176-970</t>
  </si>
  <si>
    <t>176-980</t>
  </si>
  <si>
    <t>176-98A</t>
  </si>
  <si>
    <t>176-990</t>
  </si>
  <si>
    <t>176-995</t>
  </si>
  <si>
    <t>177-010</t>
  </si>
  <si>
    <t>177-020</t>
  </si>
  <si>
    <t>177-030</t>
  </si>
  <si>
    <t>177-040</t>
  </si>
  <si>
    <t>177-050</t>
  </si>
  <si>
    <t>177-060</t>
  </si>
  <si>
    <t>177-070</t>
  </si>
  <si>
    <t>177-080</t>
  </si>
  <si>
    <t>177-090</t>
  </si>
  <si>
    <t>177-100</t>
  </si>
  <si>
    <t>177-110</t>
  </si>
  <si>
    <t>177-111</t>
  </si>
  <si>
    <t>177-11C</t>
  </si>
  <si>
    <t>177-120</t>
  </si>
  <si>
    <t>177-130</t>
  </si>
  <si>
    <t>177-132</t>
  </si>
  <si>
    <t>177-13B</t>
  </si>
  <si>
    <t>177-13C</t>
  </si>
  <si>
    <t>177-140</t>
  </si>
  <si>
    <t>177-150</t>
  </si>
  <si>
    <t>177-160</t>
  </si>
  <si>
    <t>177-170</t>
  </si>
  <si>
    <t>177-180</t>
  </si>
  <si>
    <t>177-181</t>
  </si>
  <si>
    <t>177-182</t>
  </si>
  <si>
    <t>177-190</t>
  </si>
  <si>
    <t>177-200</t>
  </si>
  <si>
    <t>177-210</t>
  </si>
  <si>
    <t>177-220</t>
  </si>
  <si>
    <t>177-230</t>
  </si>
  <si>
    <t>177-240</t>
  </si>
  <si>
    <t>177-241</t>
  </si>
  <si>
    <t>177-250</t>
  </si>
  <si>
    <t>177-260</t>
  </si>
  <si>
    <t>177-26C</t>
  </si>
  <si>
    <t>177-270</t>
  </si>
  <si>
    <t>177-290</t>
  </si>
  <si>
    <t>177-291</t>
  </si>
  <si>
    <t>177-292</t>
  </si>
  <si>
    <t>177-300</t>
  </si>
  <si>
    <t>177-310</t>
  </si>
  <si>
    <t>177-320</t>
  </si>
  <si>
    <t>177-32Q</t>
  </si>
  <si>
    <t>177-32T</t>
  </si>
  <si>
    <t>177-330</t>
  </si>
  <si>
    <t>177-340</t>
  </si>
  <si>
    <t>177-34D</t>
  </si>
  <si>
    <t>177-34G</t>
  </si>
  <si>
    <t>177-350</t>
  </si>
  <si>
    <t>177-360</t>
  </si>
  <si>
    <t>177-36C</t>
  </si>
  <si>
    <t>177-370</t>
  </si>
  <si>
    <t>177-380</t>
  </si>
  <si>
    <t>177-390</t>
  </si>
  <si>
    <t>177-39A</t>
  </si>
  <si>
    <t>177-39B</t>
  </si>
  <si>
    <t>177-400</t>
  </si>
  <si>
    <t>177-410</t>
  </si>
  <si>
    <t>177-41C</t>
  </si>
  <si>
    <t>177-41H</t>
  </si>
  <si>
    <t>177-41K</t>
  </si>
  <si>
    <t>177-420</t>
  </si>
  <si>
    <t>177-421</t>
  </si>
  <si>
    <t>177-422</t>
  </si>
  <si>
    <t>177-430</t>
  </si>
  <si>
    <t>177-440</t>
  </si>
  <si>
    <t>177-450</t>
  </si>
  <si>
    <t>177-460</t>
  </si>
  <si>
    <t>177-470</t>
  </si>
  <si>
    <t>177-480</t>
  </si>
  <si>
    <t>177-490</t>
  </si>
  <si>
    <t>177-491</t>
  </si>
  <si>
    <t>177-49B</t>
  </si>
  <si>
    <t>177-500</t>
  </si>
  <si>
    <t>177-510</t>
  </si>
  <si>
    <t>177-520</t>
  </si>
  <si>
    <t>177-530</t>
  </si>
  <si>
    <t>177-53B</t>
  </si>
  <si>
    <t>177-540</t>
  </si>
  <si>
    <t>177-550</t>
  </si>
  <si>
    <t>177-55A</t>
  </si>
  <si>
    <t>177-560</t>
  </si>
  <si>
    <t>177-570</t>
  </si>
  <si>
    <t>177-580</t>
  </si>
  <si>
    <t>177-590</t>
  </si>
  <si>
    <t>177-600</t>
  </si>
  <si>
    <t>177-60B</t>
  </si>
  <si>
    <t>177-60Q</t>
  </si>
  <si>
    <t>177-60Y</t>
  </si>
  <si>
    <t>177-610</t>
  </si>
  <si>
    <t>177-61Q</t>
  </si>
  <si>
    <t>177-61W</t>
  </si>
  <si>
    <t>177-620</t>
  </si>
  <si>
    <t>177-62J</t>
  </si>
  <si>
    <t>177-630</t>
  </si>
  <si>
    <t>177-640</t>
  </si>
  <si>
    <t>177-650</t>
  </si>
  <si>
    <t>177-660</t>
  </si>
  <si>
    <t>177-670</t>
  </si>
  <si>
    <t>177-680</t>
  </si>
  <si>
    <t>177-681</t>
  </si>
  <si>
    <t>177-68C</t>
  </si>
  <si>
    <t>177-690</t>
  </si>
  <si>
    <t>177-69A</t>
  </si>
  <si>
    <t>177-700</t>
  </si>
  <si>
    <t>177-70A</t>
  </si>
  <si>
    <t>177-710</t>
  </si>
  <si>
    <t>177-720</t>
  </si>
  <si>
    <t>177-730</t>
  </si>
  <si>
    <t>177-740</t>
  </si>
  <si>
    <t>177-750</t>
  </si>
  <si>
    <t>177-760</t>
  </si>
  <si>
    <t>177-761</t>
  </si>
  <si>
    <t>177-770</t>
  </si>
  <si>
    <t>177-780</t>
  </si>
  <si>
    <t>177-790</t>
  </si>
  <si>
    <t>177-800</t>
  </si>
  <si>
    <t>177-810</t>
  </si>
  <si>
    <t>177-820</t>
  </si>
  <si>
    <t>177-821</t>
  </si>
  <si>
    <t>177-830</t>
  </si>
  <si>
    <t>177-840</t>
  </si>
  <si>
    <t>177-850</t>
  </si>
  <si>
    <t>177-860</t>
  </si>
  <si>
    <t>177-861</t>
  </si>
  <si>
    <t>177-862</t>
  </si>
  <si>
    <t>177-870</t>
  </si>
  <si>
    <t>177-880</t>
  </si>
  <si>
    <t>177-890</t>
  </si>
  <si>
    <t>177-900</t>
  </si>
  <si>
    <t>177-90F</t>
  </si>
  <si>
    <t>177-910</t>
  </si>
  <si>
    <t>177-920</t>
  </si>
  <si>
    <t>177-92Y</t>
  </si>
  <si>
    <t>177-930</t>
  </si>
  <si>
    <t>177-940</t>
  </si>
  <si>
    <t>177-94A</t>
  </si>
  <si>
    <t>177-960</t>
  </si>
  <si>
    <t>177-970</t>
  </si>
  <si>
    <t>177-980</t>
  </si>
  <si>
    <t>177-990</t>
  </si>
  <si>
    <t>177-995</t>
  </si>
  <si>
    <t>185-00A</t>
  </si>
  <si>
    <t>185-00B</t>
  </si>
  <si>
    <t>185-010</t>
  </si>
  <si>
    <t>185-01B</t>
  </si>
  <si>
    <t>185-01C</t>
  </si>
  <si>
    <t>185-01D</t>
  </si>
  <si>
    <t>185-01F</t>
  </si>
  <si>
    <t>185-020</t>
  </si>
  <si>
    <t>185-030</t>
  </si>
  <si>
    <t>185-040</t>
  </si>
  <si>
    <t>185-050</t>
  </si>
  <si>
    <t>185-060</t>
  </si>
  <si>
    <t>185-06B</t>
  </si>
  <si>
    <t>185-070</t>
  </si>
  <si>
    <t>185-07A</t>
  </si>
  <si>
    <t>185-080</t>
  </si>
  <si>
    <t>185-090</t>
  </si>
  <si>
    <t>185-09B</t>
  </si>
  <si>
    <t>185-100</t>
  </si>
  <si>
    <t>185-10A</t>
  </si>
  <si>
    <t>185-10B</t>
  </si>
  <si>
    <t>185-110</t>
  </si>
  <si>
    <t>185-111</t>
  </si>
  <si>
    <t>185-11A</t>
  </si>
  <si>
    <t>185-11B</t>
  </si>
  <si>
    <t>185-11C</t>
  </si>
  <si>
    <t>185-11D</t>
  </si>
  <si>
    <t>185-11F</t>
  </si>
  <si>
    <t>185-11K</t>
  </si>
  <si>
    <t>185-120</t>
  </si>
  <si>
    <t>185-12A</t>
  </si>
  <si>
    <t>185-130</t>
  </si>
  <si>
    <t>185-132</t>
  </si>
  <si>
    <t>185-13A</t>
  </si>
  <si>
    <t>185-13C</t>
  </si>
  <si>
    <t>185-13D</t>
  </si>
  <si>
    <t>185-140</t>
  </si>
  <si>
    <t>185-150</t>
  </si>
  <si>
    <t>185-160</t>
  </si>
  <si>
    <t>185-16B</t>
  </si>
  <si>
    <t>185-170</t>
  </si>
  <si>
    <t>185-180</t>
  </si>
  <si>
    <t>185-181</t>
  </si>
  <si>
    <t>185-182</t>
  </si>
  <si>
    <t>185-190</t>
  </si>
  <si>
    <t>185-19A</t>
  </si>
  <si>
    <t>185-19B</t>
  </si>
  <si>
    <t>185-19C</t>
  </si>
  <si>
    <t>185-200</t>
  </si>
  <si>
    <t>185-20A</t>
  </si>
  <si>
    <t>185-210</t>
  </si>
  <si>
    <t>185-220</t>
  </si>
  <si>
    <t>185-230</t>
  </si>
  <si>
    <t>185-23A</t>
  </si>
  <si>
    <t>185-240</t>
  </si>
  <si>
    <t>185-241</t>
  </si>
  <si>
    <t>185-24B</t>
  </si>
  <si>
    <t>185-24N</t>
  </si>
  <si>
    <t>185-250</t>
  </si>
  <si>
    <t>185-260</t>
  </si>
  <si>
    <t>185-26C</t>
  </si>
  <si>
    <t>185-270</t>
  </si>
  <si>
    <t>185-27A</t>
  </si>
  <si>
    <t>185-280</t>
  </si>
  <si>
    <t>185-290</t>
  </si>
  <si>
    <t>185-291</t>
  </si>
  <si>
    <t>185-292</t>
  </si>
  <si>
    <t>185-295</t>
  </si>
  <si>
    <t>185-29A</t>
  </si>
  <si>
    <t>185-300</t>
  </si>
  <si>
    <t>185-310</t>
  </si>
  <si>
    <t>185-320</t>
  </si>
  <si>
    <t>185-32A</t>
  </si>
  <si>
    <t>185-32B</t>
  </si>
  <si>
    <t>185-32H</t>
  </si>
  <si>
    <t>185-32K</t>
  </si>
  <si>
    <t>185-32L</t>
  </si>
  <si>
    <t>185-32N</t>
  </si>
  <si>
    <t>185-32P</t>
  </si>
  <si>
    <t>185-32R</t>
  </si>
  <si>
    <t>185-32S</t>
  </si>
  <si>
    <t>185-32T</t>
  </si>
  <si>
    <t>185-330</t>
  </si>
  <si>
    <t>185-33A</t>
  </si>
  <si>
    <t>185-340</t>
  </si>
  <si>
    <t>185-34B</t>
  </si>
  <si>
    <t>185-34D</t>
  </si>
  <si>
    <t>185-34F</t>
  </si>
  <si>
    <t>185-34G</t>
  </si>
  <si>
    <t>185-34H</t>
  </si>
  <si>
    <t>185-34Z</t>
  </si>
  <si>
    <t>185-350</t>
  </si>
  <si>
    <t>185-35A</t>
  </si>
  <si>
    <t>185-35B</t>
  </si>
  <si>
    <t>185-360</t>
  </si>
  <si>
    <t>185-36B</t>
  </si>
  <si>
    <t>185-36C</t>
  </si>
  <si>
    <t>185-36F</t>
  </si>
  <si>
    <t>185-36G</t>
  </si>
  <si>
    <t>185-370</t>
  </si>
  <si>
    <t>185-380</t>
  </si>
  <si>
    <t>185-390</t>
  </si>
  <si>
    <t>185-39A</t>
  </si>
  <si>
    <t>185-39B</t>
  </si>
  <si>
    <t>185-400</t>
  </si>
  <si>
    <t>185-410</t>
  </si>
  <si>
    <t>185-41B</t>
  </si>
  <si>
    <t>185-41C</t>
  </si>
  <si>
    <t>185-41F</t>
  </si>
  <si>
    <t>185-41G</t>
  </si>
  <si>
    <t>185-41H</t>
  </si>
  <si>
    <t>185-41J</t>
  </si>
  <si>
    <t>185-41K</t>
  </si>
  <si>
    <t>185-41L</t>
  </si>
  <si>
    <t>185-41M</t>
  </si>
  <si>
    <t>185-41N</t>
  </si>
  <si>
    <t>185-41Q</t>
  </si>
  <si>
    <t>185-41R</t>
  </si>
  <si>
    <t>185-420</t>
  </si>
  <si>
    <t>185-421</t>
  </si>
  <si>
    <t>185-422</t>
  </si>
  <si>
    <t>185-42A</t>
  </si>
  <si>
    <t>185-42B</t>
  </si>
  <si>
    <t>185-430</t>
  </si>
  <si>
    <t>185-43C</t>
  </si>
  <si>
    <t>185-43D</t>
  </si>
  <si>
    <t>185-440</t>
  </si>
  <si>
    <t>185-44A</t>
  </si>
  <si>
    <t>185-450</t>
  </si>
  <si>
    <t>185-45A</t>
  </si>
  <si>
    <t>185-45B</t>
  </si>
  <si>
    <t>185-460</t>
  </si>
  <si>
    <t>185-470</t>
  </si>
  <si>
    <t>185-480</t>
  </si>
  <si>
    <t>185-490</t>
  </si>
  <si>
    <t>185-491</t>
  </si>
  <si>
    <t>185-49B</t>
  </si>
  <si>
    <t>185-49D</t>
  </si>
  <si>
    <t>185-49E</t>
  </si>
  <si>
    <t>185-49F</t>
  </si>
  <si>
    <t>185-49G</t>
  </si>
  <si>
    <t>185-500</t>
  </si>
  <si>
    <t>185-50A</t>
  </si>
  <si>
    <t>185-50Z</t>
  </si>
  <si>
    <t>185-510</t>
  </si>
  <si>
    <t>185-51A</t>
  </si>
  <si>
    <t>185-51B</t>
  </si>
  <si>
    <t>185-520</t>
  </si>
  <si>
    <t>185-530</t>
  </si>
  <si>
    <t>185-53B</t>
  </si>
  <si>
    <t>185-53C</t>
  </si>
  <si>
    <t>185-540</t>
  </si>
  <si>
    <t>185-54A</t>
  </si>
  <si>
    <t>185-550</t>
  </si>
  <si>
    <t>185-55A</t>
  </si>
  <si>
    <t>185-560</t>
  </si>
  <si>
    <t>185-570</t>
  </si>
  <si>
    <t>185-580</t>
  </si>
  <si>
    <t>185-58B</t>
  </si>
  <si>
    <t>185-590</t>
  </si>
  <si>
    <t>185-600</t>
  </si>
  <si>
    <t>185-60B</t>
  </si>
  <si>
    <t>185-60D</t>
  </si>
  <si>
    <t>185-60F</t>
  </si>
  <si>
    <t>185-60G</t>
  </si>
  <si>
    <t>185-60I</t>
  </si>
  <si>
    <t>185-60J</t>
  </si>
  <si>
    <t>185-60K</t>
  </si>
  <si>
    <t>185-60L</t>
  </si>
  <si>
    <t>185-60M</t>
  </si>
  <si>
    <t>185-60N</t>
  </si>
  <si>
    <t>185-60Q</t>
  </si>
  <si>
    <t>185-60S</t>
  </si>
  <si>
    <t>185-60Y</t>
  </si>
  <si>
    <t>185-60Z</t>
  </si>
  <si>
    <t>185-610</t>
  </si>
  <si>
    <t>185-61J</t>
  </si>
  <si>
    <t>185-61M</t>
  </si>
  <si>
    <t>185-61N</t>
  </si>
  <si>
    <t>185-61P</t>
  </si>
  <si>
    <t>185-61Q</t>
  </si>
  <si>
    <t>185-61R</t>
  </si>
  <si>
    <t>185-61S</t>
  </si>
  <si>
    <t>185-61T</t>
  </si>
  <si>
    <t>185-61U</t>
  </si>
  <si>
    <t>185-61V</t>
  </si>
  <si>
    <t>185-61W</t>
  </si>
  <si>
    <t>185-61X</t>
  </si>
  <si>
    <t>185-620</t>
  </si>
  <si>
    <t>185-62A</t>
  </si>
  <si>
    <t>185-62J</t>
  </si>
  <si>
    <t>185-62K</t>
  </si>
  <si>
    <t>185-62L</t>
  </si>
  <si>
    <t>185-630</t>
  </si>
  <si>
    <t>185-63A</t>
  </si>
  <si>
    <t>185-63B</t>
  </si>
  <si>
    <t>185-63C</t>
  </si>
  <si>
    <t>185-640</t>
  </si>
  <si>
    <t>185-64A</t>
  </si>
  <si>
    <t>185-650</t>
  </si>
  <si>
    <t>185-65A</t>
  </si>
  <si>
    <t>185-65B</t>
  </si>
  <si>
    <t>185-65C</t>
  </si>
  <si>
    <t>185-65D</t>
  </si>
  <si>
    <t>185-65F</t>
  </si>
  <si>
    <t>185-65H</t>
  </si>
  <si>
    <t>185-660</t>
  </si>
  <si>
    <t>185-66A</t>
  </si>
  <si>
    <t>185-670</t>
  </si>
  <si>
    <t>185-67B</t>
  </si>
  <si>
    <t>185-680</t>
  </si>
  <si>
    <t>185-681</t>
  </si>
  <si>
    <t>185-68A</t>
  </si>
  <si>
    <t>185-68C</t>
  </si>
  <si>
    <t>185-690</t>
  </si>
  <si>
    <t>185-69A</t>
  </si>
  <si>
    <t>185-700</t>
  </si>
  <si>
    <t>185-70A</t>
  </si>
  <si>
    <t>185-710</t>
  </si>
  <si>
    <t>185-720</t>
  </si>
  <si>
    <t>185-730</t>
  </si>
  <si>
    <t>185-73A</t>
  </si>
  <si>
    <t>185-73B</t>
  </si>
  <si>
    <t>185-740</t>
  </si>
  <si>
    <t>185-74Z</t>
  </si>
  <si>
    <t>185-750</t>
  </si>
  <si>
    <t>185-760</t>
  </si>
  <si>
    <t>185-761</t>
  </si>
  <si>
    <t>185-76A</t>
  </si>
  <si>
    <t>185-770</t>
  </si>
  <si>
    <t>185-780</t>
  </si>
  <si>
    <t>185-78B</t>
  </si>
  <si>
    <t>185-790</t>
  </si>
  <si>
    <t>185-79A</t>
  </si>
  <si>
    <t>185-79Z</t>
  </si>
  <si>
    <t>185-800</t>
  </si>
  <si>
    <t>185-80C</t>
  </si>
  <si>
    <t>185-810</t>
  </si>
  <si>
    <t>185-81A</t>
  </si>
  <si>
    <t>185-820</t>
  </si>
  <si>
    <t>185-830</t>
  </si>
  <si>
    <t>185-840</t>
  </si>
  <si>
    <t>185-84B</t>
  </si>
  <si>
    <t>185-850</t>
  </si>
  <si>
    <t>185-860</t>
  </si>
  <si>
    <t>185-861</t>
  </si>
  <si>
    <t>185-862</t>
  </si>
  <si>
    <t>185-86T</t>
  </si>
  <si>
    <t>185-870</t>
  </si>
  <si>
    <t>185-87A</t>
  </si>
  <si>
    <t>185-880</t>
  </si>
  <si>
    <t>185-88A</t>
  </si>
  <si>
    <t>185-890</t>
  </si>
  <si>
    <t>185-900</t>
  </si>
  <si>
    <t>185-90A</t>
  </si>
  <si>
    <t>185-90B</t>
  </si>
  <si>
    <t>185-90D</t>
  </si>
  <si>
    <t>185-90F</t>
  </si>
  <si>
    <t>185-910</t>
  </si>
  <si>
    <t>185-91A</t>
  </si>
  <si>
    <t>185-91B</t>
  </si>
  <si>
    <t>185-920</t>
  </si>
  <si>
    <t>185-92B</t>
  </si>
  <si>
    <t>185-92D</t>
  </si>
  <si>
    <t>185-92E</t>
  </si>
  <si>
    <t>185-92F</t>
  </si>
  <si>
    <t>185-92G</t>
  </si>
  <si>
    <t>185-92M</t>
  </si>
  <si>
    <t>185-92N</t>
  </si>
  <si>
    <t>185-92P</t>
  </si>
  <si>
    <t>185-92R</t>
  </si>
  <si>
    <t>185-92S</t>
  </si>
  <si>
    <t>185-92T</t>
  </si>
  <si>
    <t>185-92U</t>
  </si>
  <si>
    <t>185-92V</t>
  </si>
  <si>
    <t>185-92W</t>
  </si>
  <si>
    <t>185-92Y</t>
  </si>
  <si>
    <t>185-930</t>
  </si>
  <si>
    <t>185-93A</t>
  </si>
  <si>
    <t>185-93J</t>
  </si>
  <si>
    <t>185-93N</t>
  </si>
  <si>
    <t>185-93P</t>
  </si>
  <si>
    <t>185-93Q</t>
  </si>
  <si>
    <t>185-93R</t>
  </si>
  <si>
    <t>185-93T</t>
  </si>
  <si>
    <t>185-93V</t>
  </si>
  <si>
    <t>185-940</t>
  </si>
  <si>
    <t>185-94A</t>
  </si>
  <si>
    <t>185-94Z</t>
  </si>
  <si>
    <t>185-950</t>
  </si>
  <si>
    <t>185-95A</t>
  </si>
  <si>
    <t>185-960</t>
  </si>
  <si>
    <t>185-96C</t>
  </si>
  <si>
    <t>185-96F</t>
  </si>
  <si>
    <t>185-970</t>
  </si>
  <si>
    <t>185-980</t>
  </si>
  <si>
    <t>185-98A</t>
  </si>
  <si>
    <t>185-98B</t>
  </si>
  <si>
    <t>185-990</t>
  </si>
  <si>
    <t>185-995</t>
  </si>
  <si>
    <t>186-00A</t>
  </si>
  <si>
    <t>186-010</t>
  </si>
  <si>
    <t>186-020</t>
  </si>
  <si>
    <t>186-030</t>
  </si>
  <si>
    <t>186-040</t>
  </si>
  <si>
    <t>186-060</t>
  </si>
  <si>
    <t>186-070</t>
  </si>
  <si>
    <t>186-080</t>
  </si>
  <si>
    <t>186-090</t>
  </si>
  <si>
    <t>186-100</t>
  </si>
  <si>
    <t>186-10A</t>
  </si>
  <si>
    <t>186-10B</t>
  </si>
  <si>
    <t>186-110</t>
  </si>
  <si>
    <t>186-111</t>
  </si>
  <si>
    <t>186-11A</t>
  </si>
  <si>
    <t>186-11K</t>
  </si>
  <si>
    <t>186-120</t>
  </si>
  <si>
    <t>186-12A</t>
  </si>
  <si>
    <t>186-130</t>
  </si>
  <si>
    <t>186-132</t>
  </si>
  <si>
    <t>186-140</t>
  </si>
  <si>
    <t>186-160</t>
  </si>
  <si>
    <t>186-170</t>
  </si>
  <si>
    <t>186-180</t>
  </si>
  <si>
    <t>186-182</t>
  </si>
  <si>
    <t>186-190</t>
  </si>
  <si>
    <t>186-200</t>
  </si>
  <si>
    <t>186-210</t>
  </si>
  <si>
    <t>186-220</t>
  </si>
  <si>
    <t>186-230</t>
  </si>
  <si>
    <t>186-23A</t>
  </si>
  <si>
    <t>186-240</t>
  </si>
  <si>
    <t>186-241</t>
  </si>
  <si>
    <t>186-24N</t>
  </si>
  <si>
    <t>186-250</t>
  </si>
  <si>
    <t>186-260</t>
  </si>
  <si>
    <t>186-270</t>
  </si>
  <si>
    <t>186-280</t>
  </si>
  <si>
    <t>186-290</t>
  </si>
  <si>
    <t>186-291</t>
  </si>
  <si>
    <t>186-292</t>
  </si>
  <si>
    <t>186-300</t>
  </si>
  <si>
    <t>186-310</t>
  </si>
  <si>
    <t>186-320</t>
  </si>
  <si>
    <t>186-32L</t>
  </si>
  <si>
    <t>186-330</t>
  </si>
  <si>
    <t>186-340</t>
  </si>
  <si>
    <t>186-350</t>
  </si>
  <si>
    <t>186-36B</t>
  </si>
  <si>
    <t>186-36C</t>
  </si>
  <si>
    <t>186-370</t>
  </si>
  <si>
    <t>186-380</t>
  </si>
  <si>
    <t>186-390</t>
  </si>
  <si>
    <t>186-400</t>
  </si>
  <si>
    <t>186-410</t>
  </si>
  <si>
    <t>186-421</t>
  </si>
  <si>
    <t>186-422</t>
  </si>
  <si>
    <t>186-42B</t>
  </si>
  <si>
    <t>186-430</t>
  </si>
  <si>
    <t>186-43D</t>
  </si>
  <si>
    <t>186-440</t>
  </si>
  <si>
    <t>186-44A</t>
  </si>
  <si>
    <t>186-450</t>
  </si>
  <si>
    <t>186-45B</t>
  </si>
  <si>
    <t>186-460</t>
  </si>
  <si>
    <t>186-470</t>
  </si>
  <si>
    <t>186-480</t>
  </si>
  <si>
    <t>186-490</t>
  </si>
  <si>
    <t>186-491</t>
  </si>
  <si>
    <t>186-49B</t>
  </si>
  <si>
    <t>186-49E</t>
  </si>
  <si>
    <t>186-500</t>
  </si>
  <si>
    <t>186-510</t>
  </si>
  <si>
    <t>186-520</t>
  </si>
  <si>
    <t>186-530</t>
  </si>
  <si>
    <t>186-540</t>
  </si>
  <si>
    <t>186-550</t>
  </si>
  <si>
    <t>186-55A</t>
  </si>
  <si>
    <t>186-560</t>
  </si>
  <si>
    <t>186-570</t>
  </si>
  <si>
    <t>186-590</t>
  </si>
  <si>
    <t>186-600</t>
  </si>
  <si>
    <t>186-60L</t>
  </si>
  <si>
    <t>186-610</t>
  </si>
  <si>
    <t>186-61J</t>
  </si>
  <si>
    <t>186-61M</t>
  </si>
  <si>
    <t>186-61T</t>
  </si>
  <si>
    <t>186-61X</t>
  </si>
  <si>
    <t>186-620</t>
  </si>
  <si>
    <t>186-630</t>
  </si>
  <si>
    <t>186-63A</t>
  </si>
  <si>
    <t>186-63C</t>
  </si>
  <si>
    <t>186-650</t>
  </si>
  <si>
    <t>186-65C</t>
  </si>
  <si>
    <t>186-660</t>
  </si>
  <si>
    <t>186-670</t>
  </si>
  <si>
    <t>186-680</t>
  </si>
  <si>
    <t>186-681</t>
  </si>
  <si>
    <t>186-700</t>
  </si>
  <si>
    <t>186-710</t>
  </si>
  <si>
    <t>186-720</t>
  </si>
  <si>
    <t>186-730</t>
  </si>
  <si>
    <t>186-73A</t>
  </si>
  <si>
    <t>186-740</t>
  </si>
  <si>
    <t>186-750</t>
  </si>
  <si>
    <t>186-760</t>
  </si>
  <si>
    <t>186-770</t>
  </si>
  <si>
    <t>186-780</t>
  </si>
  <si>
    <t>186-790</t>
  </si>
  <si>
    <t>186-800</t>
  </si>
  <si>
    <t>186-810</t>
  </si>
  <si>
    <t>186-81A</t>
  </si>
  <si>
    <t>186-81B</t>
  </si>
  <si>
    <t>186-820</t>
  </si>
  <si>
    <t>186-830</t>
  </si>
  <si>
    <t>186-840</t>
  </si>
  <si>
    <t>186-850</t>
  </si>
  <si>
    <t>186-860</t>
  </si>
  <si>
    <t>186-861</t>
  </si>
  <si>
    <t>186-862</t>
  </si>
  <si>
    <t>186-870</t>
  </si>
  <si>
    <t>186-87A</t>
  </si>
  <si>
    <t>186-880</t>
  </si>
  <si>
    <t>186-88A</t>
  </si>
  <si>
    <t>186-890</t>
  </si>
  <si>
    <t>186-90A</t>
  </si>
  <si>
    <t>186-910</t>
  </si>
  <si>
    <t>186-920</t>
  </si>
  <si>
    <t>186-92G</t>
  </si>
  <si>
    <t>186-930</t>
  </si>
  <si>
    <t>186-93Q</t>
  </si>
  <si>
    <t>186-940</t>
  </si>
  <si>
    <t>186-950</t>
  </si>
  <si>
    <t>186-960</t>
  </si>
  <si>
    <t>186-970</t>
  </si>
  <si>
    <t>186-980</t>
  </si>
  <si>
    <t>186-990</t>
  </si>
  <si>
    <t>186-995</t>
  </si>
  <si>
    <t>187-070</t>
  </si>
  <si>
    <t>187-080</t>
  </si>
  <si>
    <t>187-210</t>
  </si>
  <si>
    <t>187-340</t>
  </si>
  <si>
    <t>187-630</t>
  </si>
  <si>
    <t>187-650</t>
  </si>
  <si>
    <t>187-710</t>
  </si>
  <si>
    <t>00A-185</t>
  </si>
  <si>
    <t>00A-186</t>
  </si>
  <si>
    <t>00B-185</t>
  </si>
  <si>
    <t>010-174</t>
  </si>
  <si>
    <t>010-176</t>
  </si>
  <si>
    <t>010-177</t>
  </si>
  <si>
    <t>010-185</t>
  </si>
  <si>
    <t>010-186</t>
  </si>
  <si>
    <t>01B-185</t>
  </si>
  <si>
    <t>01C-185</t>
  </si>
  <si>
    <t>01C-186</t>
  </si>
  <si>
    <t>01D-185</t>
  </si>
  <si>
    <t>01F-176</t>
  </si>
  <si>
    <t>01F-185</t>
  </si>
  <si>
    <t>020-174</t>
  </si>
  <si>
    <t>020-176</t>
  </si>
  <si>
    <t>020-177</t>
  </si>
  <si>
    <t>020-185</t>
  </si>
  <si>
    <t>020-186</t>
  </si>
  <si>
    <t>030-174</t>
  </si>
  <si>
    <t>030-176</t>
  </si>
  <si>
    <t>030-177</t>
  </si>
  <si>
    <t>030-185</t>
  </si>
  <si>
    <t>030-186</t>
  </si>
  <si>
    <t>040-174</t>
  </si>
  <si>
    <t>040-176</t>
  </si>
  <si>
    <t>040-177</t>
  </si>
  <si>
    <t>040-185</t>
  </si>
  <si>
    <t>040-186</t>
  </si>
  <si>
    <t>050-174</t>
  </si>
  <si>
    <t>050-176</t>
  </si>
  <si>
    <t>050-177</t>
  </si>
  <si>
    <t>050-185</t>
  </si>
  <si>
    <t>050-186</t>
  </si>
  <si>
    <t>060-174</t>
  </si>
  <si>
    <t>060-176</t>
  </si>
  <si>
    <t>060-177</t>
  </si>
  <si>
    <t>060-185</t>
  </si>
  <si>
    <t>060-186</t>
  </si>
  <si>
    <t>06B-185</t>
  </si>
  <si>
    <t>070-174</t>
  </si>
  <si>
    <t>070-176</t>
  </si>
  <si>
    <t>070-177</t>
  </si>
  <si>
    <t>070-185</t>
  </si>
  <si>
    <t>070-186</t>
  </si>
  <si>
    <t>070-187</t>
  </si>
  <si>
    <t>07A-185</t>
  </si>
  <si>
    <t>080-174</t>
  </si>
  <si>
    <t>080-176</t>
  </si>
  <si>
    <t>080-177</t>
  </si>
  <si>
    <t>080-185</t>
  </si>
  <si>
    <t>080-186</t>
  </si>
  <si>
    <t>080-187</t>
  </si>
  <si>
    <t>090-176</t>
  </si>
  <si>
    <t>090-177</t>
  </si>
  <si>
    <t>090-185</t>
  </si>
  <si>
    <t>090-186</t>
  </si>
  <si>
    <t>09B-185</t>
  </si>
  <si>
    <t>100-174</t>
  </si>
  <si>
    <t>100-176</t>
  </si>
  <si>
    <t>100-177</t>
  </si>
  <si>
    <t>100-185</t>
  </si>
  <si>
    <t>100-186</t>
  </si>
  <si>
    <t>10A-185</t>
  </si>
  <si>
    <t>10A-186</t>
  </si>
  <si>
    <t>10B-185</t>
  </si>
  <si>
    <t>10B-186</t>
  </si>
  <si>
    <t>110-174</t>
  </si>
  <si>
    <t>110-176</t>
  </si>
  <si>
    <t>110-177</t>
  </si>
  <si>
    <t>110-185</t>
  </si>
  <si>
    <t>110-186</t>
  </si>
  <si>
    <t>111-174</t>
  </si>
  <si>
    <t>111-176</t>
  </si>
  <si>
    <t>111-177</t>
  </si>
  <si>
    <t>111-185</t>
  </si>
  <si>
    <t>111-186</t>
  </si>
  <si>
    <t>11A-185</t>
  </si>
  <si>
    <t>11A-186</t>
  </si>
  <si>
    <t>11B-185</t>
  </si>
  <si>
    <t>11C-176</t>
  </si>
  <si>
    <t>11C-177</t>
  </si>
  <si>
    <t>11C-185</t>
  </si>
  <si>
    <t>11D-185</t>
  </si>
  <si>
    <t>11F-185</t>
  </si>
  <si>
    <t>11K-185</t>
  </si>
  <si>
    <t>11K-186</t>
  </si>
  <si>
    <t>120-174</t>
  </si>
  <si>
    <t>120-176</t>
  </si>
  <si>
    <t>120-177</t>
  </si>
  <si>
    <t>120-185</t>
  </si>
  <si>
    <t>120-186</t>
  </si>
  <si>
    <t>12A-185</t>
  </si>
  <si>
    <t>12A-186</t>
  </si>
  <si>
    <t>130-174</t>
  </si>
  <si>
    <t>130-176</t>
  </si>
  <si>
    <t>130-177</t>
  </si>
  <si>
    <t>130-185</t>
  </si>
  <si>
    <t>130-186</t>
  </si>
  <si>
    <t>132-174</t>
  </si>
  <si>
    <t>132-176</t>
  </si>
  <si>
    <t>132-177</t>
  </si>
  <si>
    <t>132-185</t>
  </si>
  <si>
    <t>132-186</t>
  </si>
  <si>
    <t>13A-185</t>
  </si>
  <si>
    <t>13B-174</t>
  </si>
  <si>
    <t>13B-176</t>
  </si>
  <si>
    <t>13B-177</t>
  </si>
  <si>
    <t>13B-185</t>
  </si>
  <si>
    <t>13C-176</t>
  </si>
  <si>
    <t>13C-177</t>
  </si>
  <si>
    <t>13C-185</t>
  </si>
  <si>
    <t>13C-186</t>
  </si>
  <si>
    <t>13D-174</t>
  </si>
  <si>
    <t>13D-176</t>
  </si>
  <si>
    <t>13D-185</t>
  </si>
  <si>
    <t>140-174</t>
  </si>
  <si>
    <t>140-176</t>
  </si>
  <si>
    <t>140-177</t>
  </si>
  <si>
    <t>140-185</t>
  </si>
  <si>
    <t>140-186</t>
  </si>
  <si>
    <t>150-174</t>
  </si>
  <si>
    <t>150-176</t>
  </si>
  <si>
    <t>150-177</t>
  </si>
  <si>
    <t>150-185</t>
  </si>
  <si>
    <t>150-186</t>
  </si>
  <si>
    <t>160-174</t>
  </si>
  <si>
    <t>160-176</t>
  </si>
  <si>
    <t>160-177</t>
  </si>
  <si>
    <t>160-185</t>
  </si>
  <si>
    <t>160-186</t>
  </si>
  <si>
    <t>16B-185</t>
  </si>
  <si>
    <t>170-174</t>
  </si>
  <si>
    <t>170-176</t>
  </si>
  <si>
    <t>170-177</t>
  </si>
  <si>
    <t>170-185</t>
  </si>
  <si>
    <t>170-186</t>
  </si>
  <si>
    <t>180-174</t>
  </si>
  <si>
    <t>180-176</t>
  </si>
  <si>
    <t>180-177</t>
  </si>
  <si>
    <t>180-185</t>
  </si>
  <si>
    <t>180-186</t>
  </si>
  <si>
    <t>181-174</t>
  </si>
  <si>
    <t>181-176</t>
  </si>
  <si>
    <t>181-177</t>
  </si>
  <si>
    <t>181-185</t>
  </si>
  <si>
    <t>181-186</t>
  </si>
  <si>
    <t>182-174</t>
  </si>
  <si>
    <t>182-176</t>
  </si>
  <si>
    <t>182-177</t>
  </si>
  <si>
    <t>182-185</t>
  </si>
  <si>
    <t>182-186</t>
  </si>
  <si>
    <t>190-174</t>
  </si>
  <si>
    <t>190-176</t>
  </si>
  <si>
    <t>190-177</t>
  </si>
  <si>
    <t>190-185</t>
  </si>
  <si>
    <t>190-186</t>
  </si>
  <si>
    <t>19A-185</t>
  </si>
  <si>
    <t>19B-185</t>
  </si>
  <si>
    <t>19C-185</t>
  </si>
  <si>
    <t>200-174</t>
  </si>
  <si>
    <t>200-176</t>
  </si>
  <si>
    <t>200-177</t>
  </si>
  <si>
    <t>200-185</t>
  </si>
  <si>
    <t>200-186</t>
  </si>
  <si>
    <t>20A-174</t>
  </si>
  <si>
    <t>20A-185</t>
  </si>
  <si>
    <t>210-174</t>
  </si>
  <si>
    <t>210-176</t>
  </si>
  <si>
    <t>210-177</t>
  </si>
  <si>
    <t>210-185</t>
  </si>
  <si>
    <t>210-186</t>
  </si>
  <si>
    <t>210-187</t>
  </si>
  <si>
    <t>220-174</t>
  </si>
  <si>
    <t>220-177</t>
  </si>
  <si>
    <t>220-185</t>
  </si>
  <si>
    <t>220-186</t>
  </si>
  <si>
    <t>230-174</t>
  </si>
  <si>
    <t>230-176</t>
  </si>
  <si>
    <t>230-177</t>
  </si>
  <si>
    <t>230-185</t>
  </si>
  <si>
    <t>230-186</t>
  </si>
  <si>
    <t>23A-185</t>
  </si>
  <si>
    <t>23A-186</t>
  </si>
  <si>
    <t>240-174</t>
  </si>
  <si>
    <t>240-176</t>
  </si>
  <si>
    <t>240-177</t>
  </si>
  <si>
    <t>240-185</t>
  </si>
  <si>
    <t>240-186</t>
  </si>
  <si>
    <t>241-174</t>
  </si>
  <si>
    <t>241-176</t>
  </si>
  <si>
    <t>241-177</t>
  </si>
  <si>
    <t>241-185</t>
  </si>
  <si>
    <t>241-186</t>
  </si>
  <si>
    <t>24B-185</t>
  </si>
  <si>
    <t>24N-185</t>
  </si>
  <si>
    <t>24N-186</t>
  </si>
  <si>
    <t>250-174</t>
  </si>
  <si>
    <t>250-176</t>
  </si>
  <si>
    <t>250-177</t>
  </si>
  <si>
    <t>250-185</t>
  </si>
  <si>
    <t>250-186</t>
  </si>
  <si>
    <t>260-174</t>
  </si>
  <si>
    <t>260-176</t>
  </si>
  <si>
    <t>260-177</t>
  </si>
  <si>
    <t>260-185</t>
  </si>
  <si>
    <t>260-186</t>
  </si>
  <si>
    <t>26C-176</t>
  </si>
  <si>
    <t>26C-177</t>
  </si>
  <si>
    <t>26C-185</t>
  </si>
  <si>
    <t>270-174</t>
  </si>
  <si>
    <t>270-176</t>
  </si>
  <si>
    <t>270-177</t>
  </si>
  <si>
    <t>270-185</t>
  </si>
  <si>
    <t>270-186</t>
  </si>
  <si>
    <t>27A-185</t>
  </si>
  <si>
    <t>280-174</t>
  </si>
  <si>
    <t>280-176</t>
  </si>
  <si>
    <t>280-177</t>
  </si>
  <si>
    <t>280-185</t>
  </si>
  <si>
    <t>280-186</t>
  </si>
  <si>
    <t>290-174</t>
  </si>
  <si>
    <t>290-176</t>
  </si>
  <si>
    <t>290-177</t>
  </si>
  <si>
    <t>290-185</t>
  </si>
  <si>
    <t>290-186</t>
  </si>
  <si>
    <t>291-174</t>
  </si>
  <si>
    <t>291-176</t>
  </si>
  <si>
    <t>291-177</t>
  </si>
  <si>
    <t>291-185</t>
  </si>
  <si>
    <t>291-186</t>
  </si>
  <si>
    <t>292-176</t>
  </si>
  <si>
    <t>292-177</t>
  </si>
  <si>
    <t>292-185</t>
  </si>
  <si>
    <t>292-186</t>
  </si>
  <si>
    <t>295-185</t>
  </si>
  <si>
    <t>29A-185</t>
  </si>
  <si>
    <t>300-174</t>
  </si>
  <si>
    <t>300-176</t>
  </si>
  <si>
    <t>300-177</t>
  </si>
  <si>
    <t>300-185</t>
  </si>
  <si>
    <t>300-186</t>
  </si>
  <si>
    <t>310-174</t>
  </si>
  <si>
    <t>310-176</t>
  </si>
  <si>
    <t>310-177</t>
  </si>
  <si>
    <t>310-185</t>
  </si>
  <si>
    <t>310-186</t>
  </si>
  <si>
    <t>320-174</t>
  </si>
  <si>
    <t>320-176</t>
  </si>
  <si>
    <t>320-177</t>
  </si>
  <si>
    <t>320-185</t>
  </si>
  <si>
    <t>320-186</t>
  </si>
  <si>
    <t>32A-174</t>
  </si>
  <si>
    <t>32A-185</t>
  </si>
  <si>
    <t>32A-186</t>
  </si>
  <si>
    <t>32B-185</t>
  </si>
  <si>
    <t>32B-186</t>
  </si>
  <si>
    <t>32C-185</t>
  </si>
  <si>
    <t>32D-185</t>
  </si>
  <si>
    <t>32D-186</t>
  </si>
  <si>
    <t>32H-185</t>
  </si>
  <si>
    <t>32K-174</t>
  </si>
  <si>
    <t>32K-176</t>
  </si>
  <si>
    <t>32K-185</t>
  </si>
  <si>
    <t>32L-176</t>
  </si>
  <si>
    <t>32L-185</t>
  </si>
  <si>
    <t>32L-186</t>
  </si>
  <si>
    <t>32M-174</t>
  </si>
  <si>
    <t>32M-185</t>
  </si>
  <si>
    <t>32N-176</t>
  </si>
  <si>
    <t>32N-185</t>
  </si>
  <si>
    <t>32P-185</t>
  </si>
  <si>
    <t>32P-186</t>
  </si>
  <si>
    <t>32Q-176</t>
  </si>
  <si>
    <t>32Q-177</t>
  </si>
  <si>
    <t>32Q-185</t>
  </si>
  <si>
    <t>32R-185</t>
  </si>
  <si>
    <t>32S-174</t>
  </si>
  <si>
    <t>32S-185</t>
  </si>
  <si>
    <t>32T-176</t>
  </si>
  <si>
    <t>32T-177</t>
  </si>
  <si>
    <t>32T-185</t>
  </si>
  <si>
    <t>330-174</t>
  </si>
  <si>
    <t>330-176</t>
  </si>
  <si>
    <t>330-177</t>
  </si>
  <si>
    <t>330-185</t>
  </si>
  <si>
    <t>330-186</t>
  </si>
  <si>
    <t>33A-174</t>
  </si>
  <si>
    <t>33A-185</t>
  </si>
  <si>
    <t>340-174</t>
  </si>
  <si>
    <t>340-176</t>
  </si>
  <si>
    <t>340-177</t>
  </si>
  <si>
    <t>340-185</t>
  </si>
  <si>
    <t>340-186</t>
  </si>
  <si>
    <t>340-187</t>
  </si>
  <si>
    <t>34B-174</t>
  </si>
  <si>
    <t>34B-185</t>
  </si>
  <si>
    <t>34D-174</t>
  </si>
  <si>
    <t>34D-176</t>
  </si>
  <si>
    <t>34D-177</t>
  </si>
  <si>
    <t>34D-185</t>
  </si>
  <si>
    <t>34F-185</t>
  </si>
  <si>
    <t>34G-176</t>
  </si>
  <si>
    <t>34G-177</t>
  </si>
  <si>
    <t>34G-185</t>
  </si>
  <si>
    <t>34H-176</t>
  </si>
  <si>
    <t>34H-185</t>
  </si>
  <si>
    <t>34Z-176</t>
  </si>
  <si>
    <t>34Z-185</t>
  </si>
  <si>
    <t>350-174</t>
  </si>
  <si>
    <t>350-176</t>
  </si>
  <si>
    <t>350-177</t>
  </si>
  <si>
    <t>350-185</t>
  </si>
  <si>
    <t>350-186</t>
  </si>
  <si>
    <t>35A-185</t>
  </si>
  <si>
    <t>35B-185</t>
  </si>
  <si>
    <t>360-174</t>
  </si>
  <si>
    <t>360-176</t>
  </si>
  <si>
    <t>360-177</t>
  </si>
  <si>
    <t>360-185</t>
  </si>
  <si>
    <t>360-186</t>
  </si>
  <si>
    <t>36B-185</t>
  </si>
  <si>
    <t>36B-186</t>
  </si>
  <si>
    <t>36C-174</t>
  </si>
  <si>
    <t>36C-176</t>
  </si>
  <si>
    <t>36C-177</t>
  </si>
  <si>
    <t>36C-185</t>
  </si>
  <si>
    <t>36C-186</t>
  </si>
  <si>
    <t>36F-174</t>
  </si>
  <si>
    <t>36F-176</t>
  </si>
  <si>
    <t>36F-185</t>
  </si>
  <si>
    <t>36G-176</t>
  </si>
  <si>
    <t>36G-185</t>
  </si>
  <si>
    <t>370-174</t>
  </si>
  <si>
    <t>370-176</t>
  </si>
  <si>
    <t>370-177</t>
  </si>
  <si>
    <t>370-185</t>
  </si>
  <si>
    <t>370-186</t>
  </si>
  <si>
    <t>380-174</t>
  </si>
  <si>
    <t>380-176</t>
  </si>
  <si>
    <t>380-177</t>
  </si>
  <si>
    <t>380-185</t>
  </si>
  <si>
    <t>380-186</t>
  </si>
  <si>
    <t>390-174</t>
  </si>
  <si>
    <t>390-176</t>
  </si>
  <si>
    <t>390-177</t>
  </si>
  <si>
    <t>390-185</t>
  </si>
  <si>
    <t>390-186</t>
  </si>
  <si>
    <t>39A-176</t>
  </si>
  <si>
    <t>39A-177</t>
  </si>
  <si>
    <t>39A-185</t>
  </si>
  <si>
    <t>39B-176</t>
  </si>
  <si>
    <t>39B-177</t>
  </si>
  <si>
    <t>39B-185</t>
  </si>
  <si>
    <t>400-174</t>
  </si>
  <si>
    <t>400-176</t>
  </si>
  <si>
    <t>400-177</t>
  </si>
  <si>
    <t>400-185</t>
  </si>
  <si>
    <t>400-186</t>
  </si>
  <si>
    <t>410-174</t>
  </si>
  <si>
    <t>410-176</t>
  </si>
  <si>
    <t>410-177</t>
  </si>
  <si>
    <t>410-185</t>
  </si>
  <si>
    <t>410-186</t>
  </si>
  <si>
    <t>41B-185</t>
  </si>
  <si>
    <t>41C-176</t>
  </si>
  <si>
    <t>41C-177</t>
  </si>
  <si>
    <t>41C-185</t>
  </si>
  <si>
    <t>41F-185</t>
  </si>
  <si>
    <t>41G-185</t>
  </si>
  <si>
    <t>41G-186</t>
  </si>
  <si>
    <t>41H-176</t>
  </si>
  <si>
    <t>41H-177</t>
  </si>
  <si>
    <t>41H-185</t>
  </si>
  <si>
    <t>41J-185</t>
  </si>
  <si>
    <t>41K-176</t>
  </si>
  <si>
    <t>41K-177</t>
  </si>
  <si>
    <t>41K-185</t>
  </si>
  <si>
    <t>41L-185</t>
  </si>
  <si>
    <t>41M-174</t>
  </si>
  <si>
    <t>41M-185</t>
  </si>
  <si>
    <t>41N-185</t>
  </si>
  <si>
    <t>41Q-185</t>
  </si>
  <si>
    <t>41R-185</t>
  </si>
  <si>
    <t>420-174</t>
  </si>
  <si>
    <t>420-176</t>
  </si>
  <si>
    <t>420-177</t>
  </si>
  <si>
    <t>420-185</t>
  </si>
  <si>
    <t>420-186</t>
  </si>
  <si>
    <t>421-174</t>
  </si>
  <si>
    <t>421-176</t>
  </si>
  <si>
    <t>421-177</t>
  </si>
  <si>
    <t>421-185</t>
  </si>
  <si>
    <t>421-186</t>
  </si>
  <si>
    <t>422-174</t>
  </si>
  <si>
    <t>422-176</t>
  </si>
  <si>
    <t>422-177</t>
  </si>
  <si>
    <t>422-185</t>
  </si>
  <si>
    <t>422-186</t>
  </si>
  <si>
    <t>42A-174</t>
  </si>
  <si>
    <t>42A-176</t>
  </si>
  <si>
    <t>42A-185</t>
  </si>
  <si>
    <t>42B-185</t>
  </si>
  <si>
    <t>42B-186</t>
  </si>
  <si>
    <t>430-174</t>
  </si>
  <si>
    <t>430-176</t>
  </si>
  <si>
    <t>430-177</t>
  </si>
  <si>
    <t>430-185</t>
  </si>
  <si>
    <t>430-186</t>
  </si>
  <si>
    <t>43C-185</t>
  </si>
  <si>
    <t>43D-185</t>
  </si>
  <si>
    <t>43D-186</t>
  </si>
  <si>
    <t>440-174</t>
  </si>
  <si>
    <t>440-176</t>
  </si>
  <si>
    <t>440-177</t>
  </si>
  <si>
    <t>440-185</t>
  </si>
  <si>
    <t>440-186</t>
  </si>
  <si>
    <t>44A-185</t>
  </si>
  <si>
    <t>44A-186</t>
  </si>
  <si>
    <t>450-174</t>
  </si>
  <si>
    <t>450-176</t>
  </si>
  <si>
    <t>450-177</t>
  </si>
  <si>
    <t>450-185</t>
  </si>
  <si>
    <t>450-186</t>
  </si>
  <si>
    <t>45A-185</t>
  </si>
  <si>
    <t>45B-185</t>
  </si>
  <si>
    <t>45B-186</t>
  </si>
  <si>
    <t>460-174</t>
  </si>
  <si>
    <t>460-176</t>
  </si>
  <si>
    <t>460-177</t>
  </si>
  <si>
    <t>460-185</t>
  </si>
  <si>
    <t>460-186</t>
  </si>
  <si>
    <t>470-174</t>
  </si>
  <si>
    <t>470-176</t>
  </si>
  <si>
    <t>470-177</t>
  </si>
  <si>
    <t>470-185</t>
  </si>
  <si>
    <t>470-186</t>
  </si>
  <si>
    <t>480-174</t>
  </si>
  <si>
    <t>480-176</t>
  </si>
  <si>
    <t>480-177</t>
  </si>
  <si>
    <t>480-185</t>
  </si>
  <si>
    <t>480-186</t>
  </si>
  <si>
    <t>490-174</t>
  </si>
  <si>
    <t>490-176</t>
  </si>
  <si>
    <t>490-177</t>
  </si>
  <si>
    <t>490-185</t>
  </si>
  <si>
    <t>490-186</t>
  </si>
  <si>
    <t>491-174</t>
  </si>
  <si>
    <t>491-176</t>
  </si>
  <si>
    <t>491-177</t>
  </si>
  <si>
    <t>491-185</t>
  </si>
  <si>
    <t>491-186</t>
  </si>
  <si>
    <t>49B-176</t>
  </si>
  <si>
    <t>49B-177</t>
  </si>
  <si>
    <t>49B-185</t>
  </si>
  <si>
    <t>49B-186</t>
  </si>
  <si>
    <t>49D-185</t>
  </si>
  <si>
    <t>49D-186</t>
  </si>
  <si>
    <t>49E-176</t>
  </si>
  <si>
    <t>49E-185</t>
  </si>
  <si>
    <t>49E-186</t>
  </si>
  <si>
    <t>49F-174</t>
  </si>
  <si>
    <t>49F-185</t>
  </si>
  <si>
    <t>49G-174</t>
  </si>
  <si>
    <t>49G-176</t>
  </si>
  <si>
    <t>49G-185</t>
  </si>
  <si>
    <t>500-174</t>
  </si>
  <si>
    <t>500-176</t>
  </si>
  <si>
    <t>500-177</t>
  </si>
  <si>
    <t>500-185</t>
  </si>
  <si>
    <t>500-186</t>
  </si>
  <si>
    <t>50A-185</t>
  </si>
  <si>
    <t>50Z-185</t>
  </si>
  <si>
    <t>510-174</t>
  </si>
  <si>
    <t>510-176</t>
  </si>
  <si>
    <t>510-177</t>
  </si>
  <si>
    <t>510-185</t>
  </si>
  <si>
    <t>510-186</t>
  </si>
  <si>
    <t>51A-185</t>
  </si>
  <si>
    <t>51A-186</t>
  </si>
  <si>
    <t>51B-185</t>
  </si>
  <si>
    <t>520-174</t>
  </si>
  <si>
    <t>520-176</t>
  </si>
  <si>
    <t>520-177</t>
  </si>
  <si>
    <t>520-185</t>
  </si>
  <si>
    <t>520-186</t>
  </si>
  <si>
    <t>530-174</t>
  </si>
  <si>
    <t>530-176</t>
  </si>
  <si>
    <t>530-177</t>
  </si>
  <si>
    <t>530-185</t>
  </si>
  <si>
    <t>530-186</t>
  </si>
  <si>
    <t>53B-176</t>
  </si>
  <si>
    <t>53B-177</t>
  </si>
  <si>
    <t>53B-185</t>
  </si>
  <si>
    <t>53C-174</t>
  </si>
  <si>
    <t>53C-185</t>
  </si>
  <si>
    <t>53C-186</t>
  </si>
  <si>
    <t>540-174</t>
  </si>
  <si>
    <t>540-176</t>
  </si>
  <si>
    <t>540-177</t>
  </si>
  <si>
    <t>540-185</t>
  </si>
  <si>
    <t>540-186</t>
  </si>
  <si>
    <t>54A-174</t>
  </si>
  <si>
    <t>54A-185</t>
  </si>
  <si>
    <t>550-174</t>
  </si>
  <si>
    <t>550-176</t>
  </si>
  <si>
    <t>550-177</t>
  </si>
  <si>
    <t>550-185</t>
  </si>
  <si>
    <t>550-186</t>
  </si>
  <si>
    <t>55A-176</t>
  </si>
  <si>
    <t>55A-177</t>
  </si>
  <si>
    <t>55A-185</t>
  </si>
  <si>
    <t>55A-186</t>
  </si>
  <si>
    <t>55B-174</t>
  </si>
  <si>
    <t>55B-176</t>
  </si>
  <si>
    <t>55B-177</t>
  </si>
  <si>
    <t>55B-185</t>
  </si>
  <si>
    <t>55B-186</t>
  </si>
  <si>
    <t>560-174</t>
  </si>
  <si>
    <t>560-176</t>
  </si>
  <si>
    <t>560-177</t>
  </si>
  <si>
    <t>560-185</t>
  </si>
  <si>
    <t>560-186</t>
  </si>
  <si>
    <t>570-174</t>
  </si>
  <si>
    <t>570-176</t>
  </si>
  <si>
    <t>570-177</t>
  </si>
  <si>
    <t>570-185</t>
  </si>
  <si>
    <t>570-186</t>
  </si>
  <si>
    <t>580-174</t>
  </si>
  <si>
    <t>580-176</t>
  </si>
  <si>
    <t>580-177</t>
  </si>
  <si>
    <t>580-185</t>
  </si>
  <si>
    <t>580-186</t>
  </si>
  <si>
    <t>58B-185</t>
  </si>
  <si>
    <t>590-174</t>
  </si>
  <si>
    <t>590-176</t>
  </si>
  <si>
    <t>590-177</t>
  </si>
  <si>
    <t>590-185</t>
  </si>
  <si>
    <t>590-186</t>
  </si>
  <si>
    <t>600-174</t>
  </si>
  <si>
    <t>600-176</t>
  </si>
  <si>
    <t>600-177</t>
  </si>
  <si>
    <t>600-185</t>
  </si>
  <si>
    <t>600-186</t>
  </si>
  <si>
    <t>60B-174</t>
  </si>
  <si>
    <t>60B-176</t>
  </si>
  <si>
    <t>60B-177</t>
  </si>
  <si>
    <t>60B-185</t>
  </si>
  <si>
    <t>60D-185</t>
  </si>
  <si>
    <t>60F-185</t>
  </si>
  <si>
    <t>60G-185</t>
  </si>
  <si>
    <t>60I-176</t>
  </si>
  <si>
    <t>60I-185</t>
  </si>
  <si>
    <t>60J-185</t>
  </si>
  <si>
    <t>60K-185</t>
  </si>
  <si>
    <t>60L-176</t>
  </si>
  <si>
    <t>60L-185</t>
  </si>
  <si>
    <t>60L-186</t>
  </si>
  <si>
    <t>60M-185</t>
  </si>
  <si>
    <t>60N-174</t>
  </si>
  <si>
    <t>60N-176</t>
  </si>
  <si>
    <t>60N-185</t>
  </si>
  <si>
    <t>60P-174</t>
  </si>
  <si>
    <t>60Q-176</t>
  </si>
  <si>
    <t>60Q-177</t>
  </si>
  <si>
    <t>60Q-185</t>
  </si>
  <si>
    <t>60S-185</t>
  </si>
  <si>
    <t>60Y-176</t>
  </si>
  <si>
    <t>60Y-177</t>
  </si>
  <si>
    <t>60Y-185</t>
  </si>
  <si>
    <t>60Z-185</t>
  </si>
  <si>
    <t>610-174</t>
  </si>
  <si>
    <t>610-176</t>
  </si>
  <si>
    <t>610-177</t>
  </si>
  <si>
    <t>610-185</t>
  </si>
  <si>
    <t>610-186</t>
  </si>
  <si>
    <t>61J-176</t>
  </si>
  <si>
    <t>61J-185</t>
  </si>
  <si>
    <t>61J-186</t>
  </si>
  <si>
    <t>61K-185</t>
  </si>
  <si>
    <t>61M-185</t>
  </si>
  <si>
    <t>61M-186</t>
  </si>
  <si>
    <t>61N-185</t>
  </si>
  <si>
    <t>61P-185</t>
  </si>
  <si>
    <t>61Q-174</t>
  </si>
  <si>
    <t>61Q-176</t>
  </si>
  <si>
    <t>61Q-177</t>
  </si>
  <si>
    <t>61Q-185</t>
  </si>
  <si>
    <t>61R-185</t>
  </si>
  <si>
    <t>61S-185</t>
  </si>
  <si>
    <t>61T-185</t>
  </si>
  <si>
    <t>61T-186</t>
  </si>
  <si>
    <t>61U-185</t>
  </si>
  <si>
    <t>61V-176</t>
  </si>
  <si>
    <t>61V-185</t>
  </si>
  <si>
    <t>61W-176</t>
  </si>
  <si>
    <t>61W-177</t>
  </si>
  <si>
    <t>61W-185</t>
  </si>
  <si>
    <t>61X-185</t>
  </si>
  <si>
    <t>61X-186</t>
  </si>
  <si>
    <t>61Y-174</t>
  </si>
  <si>
    <t>61Y-176</t>
  </si>
  <si>
    <t>61Y-185</t>
  </si>
  <si>
    <t>61Y-186</t>
  </si>
  <si>
    <t>620-174</t>
  </si>
  <si>
    <t>620-176</t>
  </si>
  <si>
    <t>620-177</t>
  </si>
  <si>
    <t>620-185</t>
  </si>
  <si>
    <t>620-186</t>
  </si>
  <si>
    <t>62A-185</t>
  </si>
  <si>
    <t>62J-174</t>
  </si>
  <si>
    <t>62J-176</t>
  </si>
  <si>
    <t>62J-177</t>
  </si>
  <si>
    <t>62J-185</t>
  </si>
  <si>
    <t>62K-185</t>
  </si>
  <si>
    <t>62L-185</t>
  </si>
  <si>
    <t>630-174</t>
  </si>
  <si>
    <t>630-176</t>
  </si>
  <si>
    <t>630-177</t>
  </si>
  <si>
    <t>630-185</t>
  </si>
  <si>
    <t>630-186</t>
  </si>
  <si>
    <t>630-187</t>
  </si>
  <si>
    <t>63A-185</t>
  </si>
  <si>
    <t>63A-186</t>
  </si>
  <si>
    <t>63B-185</t>
  </si>
  <si>
    <t>63C-185</t>
  </si>
  <si>
    <t>63C-186</t>
  </si>
  <si>
    <t>640-174</t>
  </si>
  <si>
    <t>640-176</t>
  </si>
  <si>
    <t>640-177</t>
  </si>
  <si>
    <t>640-185</t>
  </si>
  <si>
    <t>640-186</t>
  </si>
  <si>
    <t>64A-185</t>
  </si>
  <si>
    <t>650-174</t>
  </si>
  <si>
    <t>650-176</t>
  </si>
  <si>
    <t>650-177</t>
  </si>
  <si>
    <t>650-185</t>
  </si>
  <si>
    <t>650-186</t>
  </si>
  <si>
    <t>650-187</t>
  </si>
  <si>
    <t>65A-185</t>
  </si>
  <si>
    <t>65B-185</t>
  </si>
  <si>
    <t>65C-185</t>
  </si>
  <si>
    <t>65C-186</t>
  </si>
  <si>
    <t>65D-185</t>
  </si>
  <si>
    <t>65F-176</t>
  </si>
  <si>
    <t>65F-185</t>
  </si>
  <si>
    <t>65G-174</t>
  </si>
  <si>
    <t>65G-176</t>
  </si>
  <si>
    <t>65G-185</t>
  </si>
  <si>
    <t>65H-185</t>
  </si>
  <si>
    <t>65Z-185</t>
  </si>
  <si>
    <t>660-174</t>
  </si>
  <si>
    <t>660-176</t>
  </si>
  <si>
    <t>660-177</t>
  </si>
  <si>
    <t>660-185</t>
  </si>
  <si>
    <t>660-186</t>
  </si>
  <si>
    <t>66A-174</t>
  </si>
  <si>
    <t>66A-176</t>
  </si>
  <si>
    <t>66A-185</t>
  </si>
  <si>
    <t>670-174</t>
  </si>
  <si>
    <t>670-176</t>
  </si>
  <si>
    <t>670-177</t>
  </si>
  <si>
    <t>670-185</t>
  </si>
  <si>
    <t>670-186</t>
  </si>
  <si>
    <t>67B-174</t>
  </si>
  <si>
    <t>67B-185</t>
  </si>
  <si>
    <t>680-174</t>
  </si>
  <si>
    <t>680-176</t>
  </si>
  <si>
    <t>680-177</t>
  </si>
  <si>
    <t>680-185</t>
  </si>
  <si>
    <t>680-186</t>
  </si>
  <si>
    <t>681-174</t>
  </si>
  <si>
    <t>681-176</t>
  </si>
  <si>
    <t>681-177</t>
  </si>
  <si>
    <t>681-185</t>
  </si>
  <si>
    <t>681-186</t>
  </si>
  <si>
    <t>681-187</t>
  </si>
  <si>
    <t>68A-185</t>
  </si>
  <si>
    <t>68C-176</t>
  </si>
  <si>
    <t>68C-177</t>
  </si>
  <si>
    <t>68C-185</t>
  </si>
  <si>
    <t>690-174</t>
  </si>
  <si>
    <t>690-176</t>
  </si>
  <si>
    <t>690-177</t>
  </si>
  <si>
    <t>690-185</t>
  </si>
  <si>
    <t>69A-174</t>
  </si>
  <si>
    <t>69A-176</t>
  </si>
  <si>
    <t>69A-177</t>
  </si>
  <si>
    <t>69A-185</t>
  </si>
  <si>
    <t>700-174</t>
  </si>
  <si>
    <t>700-176</t>
  </si>
  <si>
    <t>700-177</t>
  </si>
  <si>
    <t>700-185</t>
  </si>
  <si>
    <t>700-186</t>
  </si>
  <si>
    <t>70A-176</t>
  </si>
  <si>
    <t>70A-177</t>
  </si>
  <si>
    <t>70A-185</t>
  </si>
  <si>
    <t>710-174</t>
  </si>
  <si>
    <t>710-176</t>
  </si>
  <si>
    <t>710-177</t>
  </si>
  <si>
    <t>710-185</t>
  </si>
  <si>
    <t>710-186</t>
  </si>
  <si>
    <t>710-187</t>
  </si>
  <si>
    <t>720-174</t>
  </si>
  <si>
    <t>720-176</t>
  </si>
  <si>
    <t>720-177</t>
  </si>
  <si>
    <t>720-185</t>
  </si>
  <si>
    <t>720-186</t>
  </si>
  <si>
    <t>730-174</t>
  </si>
  <si>
    <t>730-176</t>
  </si>
  <si>
    <t>730-177</t>
  </si>
  <si>
    <t>730-185</t>
  </si>
  <si>
    <t>730-186</t>
  </si>
  <si>
    <t>73A-174</t>
  </si>
  <si>
    <t>73A-185</t>
  </si>
  <si>
    <t>73A-186</t>
  </si>
  <si>
    <t>73B-185</t>
  </si>
  <si>
    <t>740-174</t>
  </si>
  <si>
    <t>740-176</t>
  </si>
  <si>
    <t>740-177</t>
  </si>
  <si>
    <t>740-185</t>
  </si>
  <si>
    <t>740-186</t>
  </si>
  <si>
    <t>74C-185</t>
  </si>
  <si>
    <t>74Z-185</t>
  </si>
  <si>
    <t>750-174</t>
  </si>
  <si>
    <t>750-176</t>
  </si>
  <si>
    <t>750-177</t>
  </si>
  <si>
    <t>750-185</t>
  </si>
  <si>
    <t>750-186</t>
  </si>
  <si>
    <t>760-174</t>
  </si>
  <si>
    <t>760-176</t>
  </si>
  <si>
    <t>760-177</t>
  </si>
  <si>
    <t>760-185</t>
  </si>
  <si>
    <t>760-186</t>
  </si>
  <si>
    <t>761-174</t>
  </si>
  <si>
    <t>761-176</t>
  </si>
  <si>
    <t>761-177</t>
  </si>
  <si>
    <t>761-185</t>
  </si>
  <si>
    <t>761-186</t>
  </si>
  <si>
    <t>76A-185</t>
  </si>
  <si>
    <t>770-174</t>
  </si>
  <si>
    <t>770-176</t>
  </si>
  <si>
    <t>770-177</t>
  </si>
  <si>
    <t>770-185</t>
  </si>
  <si>
    <t>770-186</t>
  </si>
  <si>
    <t>780-174</t>
  </si>
  <si>
    <t>780-176</t>
  </si>
  <si>
    <t>780-177</t>
  </si>
  <si>
    <t>780-185</t>
  </si>
  <si>
    <t>780-186</t>
  </si>
  <si>
    <t>78B-185</t>
  </si>
  <si>
    <t>78C-185</t>
  </si>
  <si>
    <t>790-176</t>
  </si>
  <si>
    <t>790-177</t>
  </si>
  <si>
    <t>790-185</t>
  </si>
  <si>
    <t>790-186</t>
  </si>
  <si>
    <t>79A-185</t>
  </si>
  <si>
    <t>79Z-176</t>
  </si>
  <si>
    <t>79Z-185</t>
  </si>
  <si>
    <t>800-174</t>
  </si>
  <si>
    <t>800-176</t>
  </si>
  <si>
    <t>800-177</t>
  </si>
  <si>
    <t>800-185</t>
  </si>
  <si>
    <t>800-186</t>
  </si>
  <si>
    <t>80C-185</t>
  </si>
  <si>
    <t>810-174</t>
  </si>
  <si>
    <t>810-176</t>
  </si>
  <si>
    <t>810-177</t>
  </si>
  <si>
    <t>810-185</t>
  </si>
  <si>
    <t>810-186</t>
  </si>
  <si>
    <t>81A-185</t>
  </si>
  <si>
    <t>81A-186</t>
  </si>
  <si>
    <t>81B-185</t>
  </si>
  <si>
    <t>81B-186</t>
  </si>
  <si>
    <t>820-174</t>
  </si>
  <si>
    <t>820-176</t>
  </si>
  <si>
    <t>820-177</t>
  </si>
  <si>
    <t>820-185</t>
  </si>
  <si>
    <t>820-186</t>
  </si>
  <si>
    <t>821-174</t>
  </si>
  <si>
    <t>821-176</t>
  </si>
  <si>
    <t>821-177</t>
  </si>
  <si>
    <t>830-174</t>
  </si>
  <si>
    <t>830-176</t>
  </si>
  <si>
    <t>830-177</t>
  </si>
  <si>
    <t>830-185</t>
  </si>
  <si>
    <t>830-186</t>
  </si>
  <si>
    <t>840-174</t>
  </si>
  <si>
    <t>840-176</t>
  </si>
  <si>
    <t>840-177</t>
  </si>
  <si>
    <t>840-185</t>
  </si>
  <si>
    <t>840-186</t>
  </si>
  <si>
    <t>84B-185</t>
  </si>
  <si>
    <t>850-174</t>
  </si>
  <si>
    <t>850-176</t>
  </si>
  <si>
    <t>850-177</t>
  </si>
  <si>
    <t>850-185</t>
  </si>
  <si>
    <t>850-186</t>
  </si>
  <si>
    <t>860-174</t>
  </si>
  <si>
    <t>860-176</t>
  </si>
  <si>
    <t>860-177</t>
  </si>
  <si>
    <t>860-185</t>
  </si>
  <si>
    <t>860-186</t>
  </si>
  <si>
    <t>861-174</t>
  </si>
  <si>
    <t>861-176</t>
  </si>
  <si>
    <t>861-177</t>
  </si>
  <si>
    <t>861-185</t>
  </si>
  <si>
    <t>861-186</t>
  </si>
  <si>
    <t>862-174</t>
  </si>
  <si>
    <t>862-176</t>
  </si>
  <si>
    <t>862-177</t>
  </si>
  <si>
    <t>862-185</t>
  </si>
  <si>
    <t>862-186</t>
  </si>
  <si>
    <t>86T-185</t>
  </si>
  <si>
    <t>870-174</t>
  </si>
  <si>
    <t>870-176</t>
  </si>
  <si>
    <t>870-177</t>
  </si>
  <si>
    <t>870-185</t>
  </si>
  <si>
    <t>870-186</t>
  </si>
  <si>
    <t>87A-185</t>
  </si>
  <si>
    <t>87A-186</t>
  </si>
  <si>
    <t>880-174</t>
  </si>
  <si>
    <t>880-176</t>
  </si>
  <si>
    <t>880-177</t>
  </si>
  <si>
    <t>880-185</t>
  </si>
  <si>
    <t>880-186</t>
  </si>
  <si>
    <t>88A-185</t>
  </si>
  <si>
    <t>88A-186</t>
  </si>
  <si>
    <t>890-174</t>
  </si>
  <si>
    <t>890-176</t>
  </si>
  <si>
    <t>890-177</t>
  </si>
  <si>
    <t>890-185</t>
  </si>
  <si>
    <t>890-186</t>
  </si>
  <si>
    <t>900-174</t>
  </si>
  <si>
    <t>900-176</t>
  </si>
  <si>
    <t>900-177</t>
  </si>
  <si>
    <t>900-185</t>
  </si>
  <si>
    <t>90A-176</t>
  </si>
  <si>
    <t>90A-185</t>
  </si>
  <si>
    <t>90A-186</t>
  </si>
  <si>
    <t>90B-185</t>
  </si>
  <si>
    <t>90B-186</t>
  </si>
  <si>
    <t>90C-174</t>
  </si>
  <si>
    <t>90C-176</t>
  </si>
  <si>
    <t>90C-185</t>
  </si>
  <si>
    <t>90D-185</t>
  </si>
  <si>
    <t>90F-176</t>
  </si>
  <si>
    <t>90F-177</t>
  </si>
  <si>
    <t>90F-185</t>
  </si>
  <si>
    <t>910-174</t>
  </si>
  <si>
    <t>910-176</t>
  </si>
  <si>
    <t>910-177</t>
  </si>
  <si>
    <t>910-185</t>
  </si>
  <si>
    <t>910-186</t>
  </si>
  <si>
    <t>91A-185</t>
  </si>
  <si>
    <t>91A-186</t>
  </si>
  <si>
    <t>91B-174</t>
  </si>
  <si>
    <t>91B-176</t>
  </si>
  <si>
    <t>91B-177</t>
  </si>
  <si>
    <t>91B-185</t>
  </si>
  <si>
    <t>91B-186</t>
  </si>
  <si>
    <t>920-174</t>
  </si>
  <si>
    <t>920-176</t>
  </si>
  <si>
    <t>920-177</t>
  </si>
  <si>
    <t>920-185</t>
  </si>
  <si>
    <t>920-186</t>
  </si>
  <si>
    <t>92B-185</t>
  </si>
  <si>
    <t>92D-185</t>
  </si>
  <si>
    <t>92E-185</t>
  </si>
  <si>
    <t>92F-185</t>
  </si>
  <si>
    <t>92G-185</t>
  </si>
  <si>
    <t>92G-186</t>
  </si>
  <si>
    <t>92M-185</t>
  </si>
  <si>
    <t>92N-185</t>
  </si>
  <si>
    <t>92P-185</t>
  </si>
  <si>
    <t>92R-185</t>
  </si>
  <si>
    <t>92S-185</t>
  </si>
  <si>
    <t>92T-185</t>
  </si>
  <si>
    <t>92U-185</t>
  </si>
  <si>
    <t>92V-185</t>
  </si>
  <si>
    <t>92W-174</t>
  </si>
  <si>
    <t>92W-176</t>
  </si>
  <si>
    <t>92W-185</t>
  </si>
  <si>
    <t>92Y-176</t>
  </si>
  <si>
    <t>92Y-177</t>
  </si>
  <si>
    <t>92Y-185</t>
  </si>
  <si>
    <t>930-174</t>
  </si>
  <si>
    <t>930-176</t>
  </si>
  <si>
    <t>930-177</t>
  </si>
  <si>
    <t>930-185</t>
  </si>
  <si>
    <t>930-186</t>
  </si>
  <si>
    <t>93A-174</t>
  </si>
  <si>
    <t>93A-185</t>
  </si>
  <si>
    <t>93J-185</t>
  </si>
  <si>
    <t>93M-185</t>
  </si>
  <si>
    <t>93N-185</t>
  </si>
  <si>
    <t>93P-185</t>
  </si>
  <si>
    <t>93Q-185</t>
  </si>
  <si>
    <t>93Q-186</t>
  </si>
  <si>
    <t>93R-176</t>
  </si>
  <si>
    <t>93R-185</t>
  </si>
  <si>
    <t>93T-174</t>
  </si>
  <si>
    <t>93T-176</t>
  </si>
  <si>
    <t>93T-185</t>
  </si>
  <si>
    <t>93V-185</t>
  </si>
  <si>
    <t>940-174</t>
  </si>
  <si>
    <t>940-176</t>
  </si>
  <si>
    <t>940-177</t>
  </si>
  <si>
    <t>940-185</t>
  </si>
  <si>
    <t>940-186</t>
  </si>
  <si>
    <t>94A-176</t>
  </si>
  <si>
    <t>94A-177</t>
  </si>
  <si>
    <t>94A-185</t>
  </si>
  <si>
    <t>94Z-185</t>
  </si>
  <si>
    <t>950-174</t>
  </si>
  <si>
    <t>950-176</t>
  </si>
  <si>
    <t>950-185</t>
  </si>
  <si>
    <t>950-186</t>
  </si>
  <si>
    <t>95A-185</t>
  </si>
  <si>
    <t>960-174</t>
  </si>
  <si>
    <t>960-176</t>
  </si>
  <si>
    <t>960-177</t>
  </si>
  <si>
    <t>960-185</t>
  </si>
  <si>
    <t>960-186</t>
  </si>
  <si>
    <t>96C-174</t>
  </si>
  <si>
    <t>96C-185</t>
  </si>
  <si>
    <t>96F-185</t>
  </si>
  <si>
    <t>970-174</t>
  </si>
  <si>
    <t>970-176</t>
  </si>
  <si>
    <t>970-177</t>
  </si>
  <si>
    <t>970-185</t>
  </si>
  <si>
    <t>970-186</t>
  </si>
  <si>
    <t>980-174</t>
  </si>
  <si>
    <t>980-176</t>
  </si>
  <si>
    <t>980-177</t>
  </si>
  <si>
    <t>980-185</t>
  </si>
  <si>
    <t>980-186</t>
  </si>
  <si>
    <t>98A-174</t>
  </si>
  <si>
    <t>98A-176</t>
  </si>
  <si>
    <t>98A-185</t>
  </si>
  <si>
    <t>98B-185</t>
  </si>
  <si>
    <t>990-174</t>
  </si>
  <si>
    <t>990-176</t>
  </si>
  <si>
    <t>990-177</t>
  </si>
  <si>
    <t>990-185</t>
  </si>
  <si>
    <t>990-186</t>
  </si>
  <si>
    <t>995-174</t>
  </si>
  <si>
    <t>995-176</t>
  </si>
  <si>
    <t>995-177</t>
  </si>
  <si>
    <t>995-185</t>
  </si>
  <si>
    <t>995-186</t>
  </si>
  <si>
    <t>11F-ALL</t>
  </si>
  <si>
    <t>62L-ALL</t>
  </si>
  <si>
    <t>80C-ALL</t>
  </si>
  <si>
    <t>93V-ALL</t>
  </si>
  <si>
    <t>176-ALL</t>
  </si>
  <si>
    <t>177-ALL</t>
  </si>
  <si>
    <t>185-ALL</t>
  </si>
  <si>
    <t>186-ALL</t>
  </si>
  <si>
    <t>187-ALL</t>
  </si>
  <si>
    <t>00B-169-221</t>
  </si>
  <si>
    <t>010-166-392</t>
  </si>
  <si>
    <t>010-169-392</t>
  </si>
  <si>
    <t>010-171-184</t>
  </si>
  <si>
    <t>010-171-199</t>
  </si>
  <si>
    <t>010-181-392</t>
  </si>
  <si>
    <t>01C-181-312</t>
  </si>
  <si>
    <t>01C-181-461</t>
  </si>
  <si>
    <t>01C-ALL-312</t>
  </si>
  <si>
    <t>01C-ALL-461</t>
  </si>
  <si>
    <t>01F-171-121</t>
  </si>
  <si>
    <t>020-171-344</t>
  </si>
  <si>
    <t>020-178-418</t>
  </si>
  <si>
    <t>020-181-133</t>
  </si>
  <si>
    <t>020-181-135</t>
  </si>
  <si>
    <t>020-181-151</t>
  </si>
  <si>
    <t>020-181-171</t>
  </si>
  <si>
    <t>020-181-187</t>
  </si>
  <si>
    <t>020-181-198</t>
  </si>
  <si>
    <t>020-181-211</t>
  </si>
  <si>
    <t>020-181-221</t>
  </si>
  <si>
    <t>020-181-231</t>
  </si>
  <si>
    <t>020-181-332</t>
  </si>
  <si>
    <t>020-181-418</t>
  </si>
  <si>
    <t>020-ALL-151</t>
  </si>
  <si>
    <t>020-ALL-344</t>
  </si>
  <si>
    <t>030-163-462</t>
  </si>
  <si>
    <t>030-169-311</t>
  </si>
  <si>
    <t>030-171-462</t>
  </si>
  <si>
    <t>030-181-311</t>
  </si>
  <si>
    <t>030-181-312</t>
  </si>
  <si>
    <t>030-ALL-311</t>
  </si>
  <si>
    <t>040-181-411</t>
  </si>
  <si>
    <t>050-165-418</t>
  </si>
  <si>
    <t>050-166-418</t>
  </si>
  <si>
    <t>050-173-311</t>
  </si>
  <si>
    <t>050-181-163</t>
  </si>
  <si>
    <t>050-181-198</t>
  </si>
  <si>
    <t>050-ALL-163</t>
  </si>
  <si>
    <t>06B-171-134</t>
  </si>
  <si>
    <t>06B-171-187</t>
  </si>
  <si>
    <t>06B-171-314</t>
  </si>
  <si>
    <t>06B-171-343</t>
  </si>
  <si>
    <t>06B-ALL-134</t>
  </si>
  <si>
    <t>06B-ALL-187</t>
  </si>
  <si>
    <t>06B-ALL-314</t>
  </si>
  <si>
    <t>06B-ALL-343</t>
  </si>
  <si>
    <t>070-167-418</t>
  </si>
  <si>
    <t>070-171-129_2</t>
  </si>
  <si>
    <t>070-171-146</t>
  </si>
  <si>
    <t>070-181-162</t>
  </si>
  <si>
    <t>070-ALL-129_2</t>
  </si>
  <si>
    <t>070-ALL-146</t>
  </si>
  <si>
    <t>080-171-411</t>
  </si>
  <si>
    <t>080-181-184</t>
  </si>
  <si>
    <t>080-ALL-184</t>
  </si>
  <si>
    <t>090-170-143</t>
  </si>
  <si>
    <t>090-170-211</t>
  </si>
  <si>
    <t>090-171-199</t>
  </si>
  <si>
    <t>090-171-326</t>
  </si>
  <si>
    <t>090-171-418</t>
  </si>
  <si>
    <t>090-178-418</t>
  </si>
  <si>
    <t>090-ALL-326</t>
  </si>
  <si>
    <t>09A-171-325</t>
  </si>
  <si>
    <t>09A-ALL-325</t>
  </si>
  <si>
    <t>100-171-221</t>
  </si>
  <si>
    <t>100-173-311</t>
  </si>
  <si>
    <t>10A-171-523</t>
  </si>
  <si>
    <t>10A-ALL-523</t>
  </si>
  <si>
    <t>110-173-311</t>
  </si>
  <si>
    <t>110-181-143</t>
  </si>
  <si>
    <t>110-181-198</t>
  </si>
  <si>
    <t>110-181-411</t>
  </si>
  <si>
    <t>110-ALL-143</t>
  </si>
  <si>
    <t>111-163-146</t>
  </si>
  <si>
    <t>111-163-231</t>
  </si>
  <si>
    <t>11B-163-325</t>
  </si>
  <si>
    <t>11B-173-317</t>
  </si>
  <si>
    <t>11B-181-311</t>
  </si>
  <si>
    <t>11B-181-411</t>
  </si>
  <si>
    <t>11B-ALL-311</t>
  </si>
  <si>
    <t>11C-167-121</t>
  </si>
  <si>
    <t>11C-182-411</t>
  </si>
  <si>
    <t>11C-182-542</t>
  </si>
  <si>
    <t>11D-171-143</t>
  </si>
  <si>
    <t>11D-171-211</t>
  </si>
  <si>
    <t>11D-171-231</t>
  </si>
  <si>
    <t>11K-165-418</t>
  </si>
  <si>
    <t>11K-ALL-418</t>
  </si>
  <si>
    <t>120-165-418</t>
  </si>
  <si>
    <t>120-171-414</t>
  </si>
  <si>
    <t>120-173-317</t>
  </si>
  <si>
    <t>120-186-311</t>
  </si>
  <si>
    <t>120-ALL-317</t>
  </si>
  <si>
    <t>120-ALL-414</t>
  </si>
  <si>
    <t>132-170-121</t>
  </si>
  <si>
    <t>132-170-221</t>
  </si>
  <si>
    <t>132-170-231</t>
  </si>
  <si>
    <t>132-181-221</t>
  </si>
  <si>
    <t>13A-181-192</t>
  </si>
  <si>
    <t>13A-ALL-192</t>
  </si>
  <si>
    <t>13C-171-311</t>
  </si>
  <si>
    <t>13C-181-121</t>
  </si>
  <si>
    <t>13C-181-162</t>
  </si>
  <si>
    <t>13C-ALL-162</t>
  </si>
  <si>
    <t>140-171-461</t>
  </si>
  <si>
    <t>140-171-462</t>
  </si>
  <si>
    <t>140-171-541</t>
  </si>
  <si>
    <t>140-ALL-541</t>
  </si>
  <si>
    <t>150-163-472</t>
  </si>
  <si>
    <t>150-167-411</t>
  </si>
  <si>
    <t>150-181-472</t>
  </si>
  <si>
    <t>150-ALL-472</t>
  </si>
  <si>
    <t>160-170-143</t>
  </si>
  <si>
    <t>160-171-462</t>
  </si>
  <si>
    <t>160-ALL-143</t>
  </si>
  <si>
    <t>180-171-113</t>
  </si>
  <si>
    <t>180-171-121</t>
  </si>
  <si>
    <t>180-171-146</t>
  </si>
  <si>
    <t>180-171-181</t>
  </si>
  <si>
    <t>180-171-221</t>
  </si>
  <si>
    <t>180-171-231</t>
  </si>
  <si>
    <t>180-181-121</t>
  </si>
  <si>
    <t>180-181-181</t>
  </si>
  <si>
    <t>180-181-221</t>
  </si>
  <si>
    <t>180-181-231</t>
  </si>
  <si>
    <t>180-ALL-113</t>
  </si>
  <si>
    <t>180-ALL-146</t>
  </si>
  <si>
    <t>181-165-418</t>
  </si>
  <si>
    <t>181-171-183</t>
  </si>
  <si>
    <t>181-171-423</t>
  </si>
  <si>
    <t>181-181-332</t>
  </si>
  <si>
    <t>181-ALL-143</t>
  </si>
  <si>
    <t>181-ALL-183</t>
  </si>
  <si>
    <t>181-ALL-332</t>
  </si>
  <si>
    <t>181-ALL-423</t>
  </si>
  <si>
    <t>182-181-121</t>
  </si>
  <si>
    <t>182-181-331</t>
  </si>
  <si>
    <t>182-ALL-331</t>
  </si>
  <si>
    <t>190-165-418</t>
  </si>
  <si>
    <t>190-171-124</t>
  </si>
  <si>
    <t>190-171-312</t>
  </si>
  <si>
    <t>190-171-461</t>
  </si>
  <si>
    <t>190-181-113</t>
  </si>
  <si>
    <t>190-181-180</t>
  </si>
  <si>
    <t>190-181-332</t>
  </si>
  <si>
    <t>200-170-198</t>
  </si>
  <si>
    <t>200-170-211</t>
  </si>
  <si>
    <t>20A-171-231</t>
  </si>
  <si>
    <t>20A-181-211</t>
  </si>
  <si>
    <t>20A-ALL-231</t>
  </si>
  <si>
    <t>210-181-143</t>
  </si>
  <si>
    <t>210-181-162</t>
  </si>
  <si>
    <t>210-181-411</t>
  </si>
  <si>
    <t>220-171-192</t>
  </si>
  <si>
    <t>230-171-126</t>
  </si>
  <si>
    <t>230-171-172</t>
  </si>
  <si>
    <t>230-171-411</t>
  </si>
  <si>
    <t>230-173-311</t>
  </si>
  <si>
    <t>23A-171-326</t>
  </si>
  <si>
    <t>23A-181-162</t>
  </si>
  <si>
    <t>23A-ALL-326</t>
  </si>
  <si>
    <t>240-163-173</t>
  </si>
  <si>
    <t>240-169-131</t>
  </si>
  <si>
    <t>240-169-211</t>
  </si>
  <si>
    <t>240-169-221</t>
  </si>
  <si>
    <t>240-169-231</t>
  </si>
  <si>
    <t>240-170-121</t>
  </si>
  <si>
    <t>240-170-211</t>
  </si>
  <si>
    <t>240-170-221</t>
  </si>
  <si>
    <t>240-173-311</t>
  </si>
  <si>
    <t>240-181-173</t>
  </si>
  <si>
    <t>240-181-211</t>
  </si>
  <si>
    <t>240-181-221</t>
  </si>
  <si>
    <t>241-171-167</t>
  </si>
  <si>
    <t>241-171-418</t>
  </si>
  <si>
    <t>241-171-459</t>
  </si>
  <si>
    <t>241-181-411</t>
  </si>
  <si>
    <t>241-181-461</t>
  </si>
  <si>
    <t>241-181-462</t>
  </si>
  <si>
    <t>241-ALL-459</t>
  </si>
  <si>
    <t>24N-171-422</t>
  </si>
  <si>
    <t>250-167-232</t>
  </si>
  <si>
    <t>250-171-165</t>
  </si>
  <si>
    <t>250-171-232</t>
  </si>
  <si>
    <t>250-171-312</t>
  </si>
  <si>
    <t>250-171-321</t>
  </si>
  <si>
    <t>250-171-341</t>
  </si>
  <si>
    <t>250-171-343</t>
  </si>
  <si>
    <t>250-171-461</t>
  </si>
  <si>
    <t>250-181-162</t>
  </si>
  <si>
    <t>250-181-232</t>
  </si>
  <si>
    <t>250-181-392</t>
  </si>
  <si>
    <t>250-181-461</t>
  </si>
  <si>
    <t>250-ALL-165</t>
  </si>
  <si>
    <t>250-ALL-312</t>
  </si>
  <si>
    <t>250-ALL-321</t>
  </si>
  <si>
    <t>250-ALL-341</t>
  </si>
  <si>
    <t>250-ALL-343</t>
  </si>
  <si>
    <t>260-166-392</t>
  </si>
  <si>
    <t>260-167-311</t>
  </si>
  <si>
    <t>260-171-146</t>
  </si>
  <si>
    <t>260-171-221</t>
  </si>
  <si>
    <t>260-171-231</t>
  </si>
  <si>
    <t>260-171-541</t>
  </si>
  <si>
    <t>260-171-542</t>
  </si>
  <si>
    <t>260-181-143</t>
  </si>
  <si>
    <t>260-181-167</t>
  </si>
  <si>
    <t>260-181-180</t>
  </si>
  <si>
    <t>260-181-183</t>
  </si>
  <si>
    <t>260-181-192</t>
  </si>
  <si>
    <t>260-181-198</t>
  </si>
  <si>
    <t>260-181-422</t>
  </si>
  <si>
    <t>260-181-459</t>
  </si>
  <si>
    <t>260-181-461</t>
  </si>
  <si>
    <t>260-181-522</t>
  </si>
  <si>
    <t>260-ALL-143</t>
  </si>
  <si>
    <t>260-ALL-167</t>
  </si>
  <si>
    <t>260-ALL-180</t>
  </si>
  <si>
    <t>260-ALL-183</t>
  </si>
  <si>
    <t>260-ALL-459</t>
  </si>
  <si>
    <t>260-ALL-522</t>
  </si>
  <si>
    <t>26C-171-311</t>
  </si>
  <si>
    <t>270-171-331</t>
  </si>
  <si>
    <t>270-181-135</t>
  </si>
  <si>
    <t>270-181-142</t>
  </si>
  <si>
    <t>270-ALL-135</t>
  </si>
  <si>
    <t>270-ALL-331</t>
  </si>
  <si>
    <t>280-163-462</t>
  </si>
  <si>
    <t>280-169-131</t>
  </si>
  <si>
    <t>280-169-211</t>
  </si>
  <si>
    <t>280-169-221</t>
  </si>
  <si>
    <t>280-171-135</t>
  </si>
  <si>
    <t>280-171-196</t>
  </si>
  <si>
    <t>280-171-221</t>
  </si>
  <si>
    <t>280-171-231</t>
  </si>
  <si>
    <t>280-181-121</t>
  </si>
  <si>
    <t>280-ALL-121</t>
  </si>
  <si>
    <t>280-ALL-196</t>
  </si>
  <si>
    <t>290-171-311</t>
  </si>
  <si>
    <t>291-171-413</t>
  </si>
  <si>
    <t>291-181-121</t>
  </si>
  <si>
    <t>291-181-135</t>
  </si>
  <si>
    <t>291-181-183</t>
  </si>
  <si>
    <t>291-181-187</t>
  </si>
  <si>
    <t>291-181-192</t>
  </si>
  <si>
    <t>291-181-211</t>
  </si>
  <si>
    <t>291-181-221</t>
  </si>
  <si>
    <t>291-181-231</t>
  </si>
  <si>
    <t>291-181-312</t>
  </si>
  <si>
    <t>291-181-411</t>
  </si>
  <si>
    <t>291-181-418</t>
  </si>
  <si>
    <t>291-181-462</t>
  </si>
  <si>
    <t>291-ALL-413</t>
  </si>
  <si>
    <t>292-171-462</t>
  </si>
  <si>
    <t>292-181-183</t>
  </si>
  <si>
    <t>292-181-211</t>
  </si>
  <si>
    <t>292-181-221</t>
  </si>
  <si>
    <t>292-181-343</t>
  </si>
  <si>
    <t>292-ALL-183</t>
  </si>
  <si>
    <t>292-ALL-343</t>
  </si>
  <si>
    <t>295-171-162</t>
  </si>
  <si>
    <t>295-171-167</t>
  </si>
  <si>
    <t>295-171-211</t>
  </si>
  <si>
    <t>295-171-221</t>
  </si>
  <si>
    <t>295-181-121</t>
  </si>
  <si>
    <t>295-181-131</t>
  </si>
  <si>
    <t>295-181-221</t>
  </si>
  <si>
    <t>295-ALL-131</t>
  </si>
  <si>
    <t>295-ALL-162</t>
  </si>
  <si>
    <t>295-ALL-167</t>
  </si>
  <si>
    <t>295-ALL-221</t>
  </si>
  <si>
    <t>310-163-532</t>
  </si>
  <si>
    <t>310-163-541</t>
  </si>
  <si>
    <t>310-167-418</t>
  </si>
  <si>
    <t>310-170-121</t>
  </si>
  <si>
    <t>310-170-211</t>
  </si>
  <si>
    <t>310-170-221</t>
  </si>
  <si>
    <t>310-171-181</t>
  </si>
  <si>
    <t>310-181-193</t>
  </si>
  <si>
    <t>310-181-422</t>
  </si>
  <si>
    <t>310-181-462</t>
  </si>
  <si>
    <t>310-ALL-193</t>
  </si>
  <si>
    <t>320-169-146</t>
  </si>
  <si>
    <t>320-169-231</t>
  </si>
  <si>
    <t>320-170-143</t>
  </si>
  <si>
    <t>320-171-141</t>
  </si>
  <si>
    <t>320-171-199</t>
  </si>
  <si>
    <t>320-171-311</t>
  </si>
  <si>
    <t>320-171-325</t>
  </si>
  <si>
    <t>320-171-411</t>
  </si>
  <si>
    <t>320-171-532</t>
  </si>
  <si>
    <t>320-ALL-141</t>
  </si>
  <si>
    <t>320-ALL-143</t>
  </si>
  <si>
    <t>320-ALL-199</t>
  </si>
  <si>
    <t>320-ALL-325</t>
  </si>
  <si>
    <t>320-ALL-532</t>
  </si>
  <si>
    <t>32A-167-317</t>
  </si>
  <si>
    <t>32A-173-311</t>
  </si>
  <si>
    <t>32A-ALL-317</t>
  </si>
  <si>
    <t>32D-169-311</t>
  </si>
  <si>
    <t>32D-181-411</t>
  </si>
  <si>
    <t>32M-171-411</t>
  </si>
  <si>
    <t>32M-181-231</t>
  </si>
  <si>
    <t>32M-181-239</t>
  </si>
  <si>
    <t>32M-ALL-239</t>
  </si>
  <si>
    <t>330-181-148</t>
  </si>
  <si>
    <t>330-181-181</t>
  </si>
  <si>
    <t>330-181-197</t>
  </si>
  <si>
    <t>330-181-411</t>
  </si>
  <si>
    <t>330-181-459</t>
  </si>
  <si>
    <t>330-ALL-148</t>
  </si>
  <si>
    <t>330-ALL-181</t>
  </si>
  <si>
    <t>330-ALL-197</t>
  </si>
  <si>
    <t>330-ALL-459</t>
  </si>
  <si>
    <t>33A-181-551</t>
  </si>
  <si>
    <t>33A-ALL-551</t>
  </si>
  <si>
    <t>340-171-311</t>
  </si>
  <si>
    <t>340-181-192</t>
  </si>
  <si>
    <t>34D-171-411</t>
  </si>
  <si>
    <t>34D-181-121</t>
  </si>
  <si>
    <t>34Z-171-341</t>
  </si>
  <si>
    <t>34Z-171-361</t>
  </si>
  <si>
    <t>34Z-171-418</t>
  </si>
  <si>
    <t>34Z-181-148</t>
  </si>
  <si>
    <t>34Z-181-231</t>
  </si>
  <si>
    <t>34Z-ALL-148</t>
  </si>
  <si>
    <t>34Z-ALL-231</t>
  </si>
  <si>
    <t>34Z-ALL-361</t>
  </si>
  <si>
    <t>34Z-ALL-418</t>
  </si>
  <si>
    <t>350-169-162</t>
  </si>
  <si>
    <t>350-169-184</t>
  </si>
  <si>
    <t>350-169-199</t>
  </si>
  <si>
    <t>350-171-461</t>
  </si>
  <si>
    <t>350-171-462</t>
  </si>
  <si>
    <t>350-181-551</t>
  </si>
  <si>
    <t>350-ALL-162</t>
  </si>
  <si>
    <t>350-ALL-184</t>
  </si>
  <si>
    <t>350-ALL-199</t>
  </si>
  <si>
    <t>350-ALL-551</t>
  </si>
  <si>
    <t>360-181-312</t>
  </si>
  <si>
    <t>360-181-314</t>
  </si>
  <si>
    <t>360-181-326</t>
  </si>
  <si>
    <t>360-ALL-312</t>
  </si>
  <si>
    <t>36C-170-143</t>
  </si>
  <si>
    <t>36C-170-211</t>
  </si>
  <si>
    <t>36C-170-231</t>
  </si>
  <si>
    <t>36C-181-121</t>
  </si>
  <si>
    <t>36C-181-131</t>
  </si>
  <si>
    <t>36C-181-211</t>
  </si>
  <si>
    <t>36C-181-229</t>
  </si>
  <si>
    <t>36C-181-231</t>
  </si>
  <si>
    <t>36C-181-233</t>
  </si>
  <si>
    <t>36C-ALL-143</t>
  </si>
  <si>
    <t>36F-181-311</t>
  </si>
  <si>
    <t>36F-181-411</t>
  </si>
  <si>
    <t>36G-165-418</t>
  </si>
  <si>
    <t>36G-169-317</t>
  </si>
  <si>
    <t>36G-170-311</t>
  </si>
  <si>
    <t>370-163-312</t>
  </si>
  <si>
    <t>370-163-472</t>
  </si>
  <si>
    <t>370-170-472</t>
  </si>
  <si>
    <t>370-171-411</t>
  </si>
  <si>
    <t>370-178-472</t>
  </si>
  <si>
    <t>370-ALL-472</t>
  </si>
  <si>
    <t>380-171-121</t>
  </si>
  <si>
    <t>390-163-151</t>
  </si>
  <si>
    <t>390-163-173</t>
  </si>
  <si>
    <t>390-171-121</t>
  </si>
  <si>
    <t>390-171-221</t>
  </si>
  <si>
    <t>390-171-231</t>
  </si>
  <si>
    <t>390-178-418</t>
  </si>
  <si>
    <t>390-181-131</t>
  </si>
  <si>
    <t>390-181-143</t>
  </si>
  <si>
    <t>390-181-180</t>
  </si>
  <si>
    <t>390-ALL-173</t>
  </si>
  <si>
    <t>400-173-311</t>
  </si>
  <si>
    <t>410-170-331</t>
  </si>
  <si>
    <t>410-171-196</t>
  </si>
  <si>
    <t>410-171-198</t>
  </si>
  <si>
    <t>410-171-523</t>
  </si>
  <si>
    <t>410-ALL-331</t>
  </si>
  <si>
    <t>410-ALL-523</t>
  </si>
  <si>
    <t>41F-181-143</t>
  </si>
  <si>
    <t>41F-ALL-143</t>
  </si>
  <si>
    <t>41K-181-116</t>
  </si>
  <si>
    <t>41K-181-211</t>
  </si>
  <si>
    <t>41K-181-462</t>
  </si>
  <si>
    <t>41K-ALL-116</t>
  </si>
  <si>
    <t>41N-169-311</t>
  </si>
  <si>
    <t>421-171-351</t>
  </si>
  <si>
    <t>421-181-162</t>
  </si>
  <si>
    <t>421-ALL-351</t>
  </si>
  <si>
    <t>422-171-541</t>
  </si>
  <si>
    <t>422-181-175</t>
  </si>
  <si>
    <t>422-181-312</t>
  </si>
  <si>
    <t>422-ALL-175</t>
  </si>
  <si>
    <t>42B-171-229</t>
  </si>
  <si>
    <t>42B-171-231</t>
  </si>
  <si>
    <t>42B-181-121</t>
  </si>
  <si>
    <t>42B-181-211</t>
  </si>
  <si>
    <t>42B-181-229</t>
  </si>
  <si>
    <t>42B-181-231</t>
  </si>
  <si>
    <t>42B-ALL-229</t>
  </si>
  <si>
    <t>430-173-311</t>
  </si>
  <si>
    <t>430-181-462</t>
  </si>
  <si>
    <t>43D-181-131</t>
  </si>
  <si>
    <t>43D-181-411</t>
  </si>
  <si>
    <t>43D-181-418</t>
  </si>
  <si>
    <t>43D-ALL-131</t>
  </si>
  <si>
    <t>44A-171-418</t>
  </si>
  <si>
    <t>450-167-192</t>
  </si>
  <si>
    <t>450-171-199</t>
  </si>
  <si>
    <t>450-181-142</t>
  </si>
  <si>
    <t>450-181-181</t>
  </si>
  <si>
    <t>450-181-211</t>
  </si>
  <si>
    <t>450-181-221</t>
  </si>
  <si>
    <t>450-181-231</t>
  </si>
  <si>
    <t>450-181-418</t>
  </si>
  <si>
    <t>45A-170-211</t>
  </si>
  <si>
    <t>45A-ALL-211</t>
  </si>
  <si>
    <t>460-171-135</t>
  </si>
  <si>
    <t>460-181-211</t>
  </si>
  <si>
    <t>460-181-221</t>
  </si>
  <si>
    <t>460-181-231</t>
  </si>
  <si>
    <t>460-ALL-135</t>
  </si>
  <si>
    <t>470-171-411</t>
  </si>
  <si>
    <t>470-171-551</t>
  </si>
  <si>
    <t>470-181-422</t>
  </si>
  <si>
    <t>470-ALL-422</t>
  </si>
  <si>
    <t>470-ALL-551</t>
  </si>
  <si>
    <t>480-163-462</t>
  </si>
  <si>
    <t>490-171-143</t>
  </si>
  <si>
    <t>490-171-146</t>
  </si>
  <si>
    <t>490-171-333</t>
  </si>
  <si>
    <t>490-171-461</t>
  </si>
  <si>
    <t>490-ALL-143</t>
  </si>
  <si>
    <t>490-ALL-333</t>
  </si>
  <si>
    <t>49D-171-143</t>
  </si>
  <si>
    <t>49D-171-148</t>
  </si>
  <si>
    <t>49D-181-211</t>
  </si>
  <si>
    <t>49D-ALL-148</t>
  </si>
  <si>
    <t>49F-163-312</t>
  </si>
  <si>
    <t>500-171-342</t>
  </si>
  <si>
    <t>500-ALL-342</t>
  </si>
  <si>
    <t>50Z-163-462</t>
  </si>
  <si>
    <t>50Z-164-462</t>
  </si>
  <si>
    <t>50Z-ALL-462</t>
  </si>
  <si>
    <t>510-163-461</t>
  </si>
  <si>
    <t>510-171-143</t>
  </si>
  <si>
    <t>510-171-198</t>
  </si>
  <si>
    <t>510-171-462</t>
  </si>
  <si>
    <t>510-181-135</t>
  </si>
  <si>
    <t>510-181-231</t>
  </si>
  <si>
    <t>510-ALL-143</t>
  </si>
  <si>
    <t>530-171-331</t>
  </si>
  <si>
    <t>530-181-411</t>
  </si>
  <si>
    <t>530-181-413</t>
  </si>
  <si>
    <t>530-181-462</t>
  </si>
  <si>
    <t>53C-171-541</t>
  </si>
  <si>
    <t>540-169-311</t>
  </si>
  <si>
    <t>540-171-331</t>
  </si>
  <si>
    <t>540-181-143</t>
  </si>
  <si>
    <t>540-181-211</t>
  </si>
  <si>
    <t>540-ALL-143</t>
  </si>
  <si>
    <t>540-ALL-331</t>
  </si>
  <si>
    <t>54A-171-171</t>
  </si>
  <si>
    <t>54A-171-173</t>
  </si>
  <si>
    <t>54A-181-173</t>
  </si>
  <si>
    <t>550-171-180</t>
  </si>
  <si>
    <t>550-171-192</t>
  </si>
  <si>
    <t>550-178-418</t>
  </si>
  <si>
    <t>55A-164-131</t>
  </si>
  <si>
    <t>55A-164-211</t>
  </si>
  <si>
    <t>55A-164-229</t>
  </si>
  <si>
    <t>55A-164-231</t>
  </si>
  <si>
    <t>55A-171-121</t>
  </si>
  <si>
    <t>55A-171-151</t>
  </si>
  <si>
    <t>55A-171-211</t>
  </si>
  <si>
    <t>55A-173-317</t>
  </si>
  <si>
    <t>55A-ALL-131</t>
  </si>
  <si>
    <t>55A-ALL-151</t>
  </si>
  <si>
    <t>55A-ALL-317</t>
  </si>
  <si>
    <t>560-181-312</t>
  </si>
  <si>
    <t>570-181-143</t>
  </si>
  <si>
    <t>590-181-146</t>
  </si>
  <si>
    <t>590-181-148</t>
  </si>
  <si>
    <t>590-181-163</t>
  </si>
  <si>
    <t>590-181-211</t>
  </si>
  <si>
    <t>590-181-221</t>
  </si>
  <si>
    <t>590-181-231</t>
  </si>
  <si>
    <t>590-181-462</t>
  </si>
  <si>
    <t>590-ALL-148</t>
  </si>
  <si>
    <t>600-163-199</t>
  </si>
  <si>
    <t>600-165-392</t>
  </si>
  <si>
    <t>600-165-411</t>
  </si>
  <si>
    <t>600-171-235</t>
  </si>
  <si>
    <t>600-181-146</t>
  </si>
  <si>
    <t>600-181-211</t>
  </si>
  <si>
    <t>600-181-392</t>
  </si>
  <si>
    <t>60B-163-415</t>
  </si>
  <si>
    <t>60B-ALL-415</t>
  </si>
  <si>
    <t>60D-172-146</t>
  </si>
  <si>
    <t>60D-172-211</t>
  </si>
  <si>
    <t>60D-172-234</t>
  </si>
  <si>
    <t>60D-172-312</t>
  </si>
  <si>
    <t>60D-172-411</t>
  </si>
  <si>
    <t>60D-ALL-146</t>
  </si>
  <si>
    <t>60D-ALL-234</t>
  </si>
  <si>
    <t>60D-ALL-312</t>
  </si>
  <si>
    <t>60F-165-418</t>
  </si>
  <si>
    <t>60F-170-143</t>
  </si>
  <si>
    <t>60F-170-211</t>
  </si>
  <si>
    <t>60F-172-418</t>
  </si>
  <si>
    <t>60F-ALL-211</t>
  </si>
  <si>
    <t>60N-171-418</t>
  </si>
  <si>
    <t>610-181-151</t>
  </si>
  <si>
    <t>610-181-211</t>
  </si>
  <si>
    <t>610-ALL-151</t>
  </si>
  <si>
    <t>61J-167-411</t>
  </si>
  <si>
    <t>61N-171-411</t>
  </si>
  <si>
    <t>61N-181-121</t>
  </si>
  <si>
    <t>61N-181-131</t>
  </si>
  <si>
    <t>61N-181-211</t>
  </si>
  <si>
    <t>61N-181-231</t>
  </si>
  <si>
    <t>61N-ALL-131</t>
  </si>
  <si>
    <t>61N-ALL-231</t>
  </si>
  <si>
    <t>61P-181-142</t>
  </si>
  <si>
    <t>61P-181-211</t>
  </si>
  <si>
    <t>61V-171-131</t>
  </si>
  <si>
    <t>61V-ALL-131</t>
  </si>
  <si>
    <t>62A-171-131</t>
  </si>
  <si>
    <t>62A-171-211</t>
  </si>
  <si>
    <t>62A-181-311</t>
  </si>
  <si>
    <t>62A-181-411</t>
  </si>
  <si>
    <t>62A-ALL-131</t>
  </si>
  <si>
    <t>62K-171-319</t>
  </si>
  <si>
    <t>62K-181-143</t>
  </si>
  <si>
    <t>62K-181-311</t>
  </si>
  <si>
    <t>62K-181-312</t>
  </si>
  <si>
    <t>62K-181-333</t>
  </si>
  <si>
    <t>62K-181-411</t>
  </si>
  <si>
    <t>62K-181-418</t>
  </si>
  <si>
    <t>62K-ALL-143</t>
  </si>
  <si>
    <t>62K-ALL-312</t>
  </si>
  <si>
    <t>62K-ALL-319</t>
  </si>
  <si>
    <t>62K-ALL-333</t>
  </si>
  <si>
    <t>630-163-146</t>
  </si>
  <si>
    <t>630-170-143</t>
  </si>
  <si>
    <t>630-170-211</t>
  </si>
  <si>
    <t>630-171-163</t>
  </si>
  <si>
    <t>630-171-333</t>
  </si>
  <si>
    <t>630-ALL-143</t>
  </si>
  <si>
    <t>630-ALL-146</t>
  </si>
  <si>
    <t>630-ALL-163</t>
  </si>
  <si>
    <t>630-ALL-333</t>
  </si>
  <si>
    <t>63C-169-311</t>
  </si>
  <si>
    <t>640-167-411</t>
  </si>
  <si>
    <t>640-169-192</t>
  </si>
  <si>
    <t>640-169-211</t>
  </si>
  <si>
    <t>640-169-221</t>
  </si>
  <si>
    <t>640-181-146</t>
  </si>
  <si>
    <t>640-181-152</t>
  </si>
  <si>
    <t>640-181-461</t>
  </si>
  <si>
    <t>640-181-541</t>
  </si>
  <si>
    <t>640-ALL-541</t>
  </si>
  <si>
    <t>650-170-162</t>
  </si>
  <si>
    <t>650-171-152</t>
  </si>
  <si>
    <t>650-171-311</t>
  </si>
  <si>
    <t>650-171-462</t>
  </si>
  <si>
    <t>650-171-541</t>
  </si>
  <si>
    <t>650-ALL-152</t>
  </si>
  <si>
    <t>65A-181-461</t>
  </si>
  <si>
    <t>65D-172-131</t>
  </si>
  <si>
    <t>65D-ALL-131</t>
  </si>
  <si>
    <t>65F-172-116</t>
  </si>
  <si>
    <t>65F-172-121</t>
  </si>
  <si>
    <t>65F-172-131</t>
  </si>
  <si>
    <t>65F-ALL-116</t>
  </si>
  <si>
    <t>65F-ALL-131</t>
  </si>
  <si>
    <t>65Z-171-133</t>
  </si>
  <si>
    <t>65Z-ALL-133</t>
  </si>
  <si>
    <t>66A-171-311</t>
  </si>
  <si>
    <t>670-171-192</t>
  </si>
  <si>
    <t>670-171-211</t>
  </si>
  <si>
    <t>670-171-221</t>
  </si>
  <si>
    <t>670-171-411</t>
  </si>
  <si>
    <t>670-181-411</t>
  </si>
  <si>
    <t>680-171-141</t>
  </si>
  <si>
    <t>680-ALL-141</t>
  </si>
  <si>
    <t>681-171-192</t>
  </si>
  <si>
    <t>681-171-199</t>
  </si>
  <si>
    <t>681-171-221</t>
  </si>
  <si>
    <t>681-171-313</t>
  </si>
  <si>
    <t>681-171-459</t>
  </si>
  <si>
    <t>681-ALL-199</t>
  </si>
  <si>
    <t>681-ALL-313</t>
  </si>
  <si>
    <t>681-ALL-459</t>
  </si>
  <si>
    <t>68C-169-131</t>
  </si>
  <si>
    <t>68C-169-211</t>
  </si>
  <si>
    <t>68C-ALL-131</t>
  </si>
  <si>
    <t>700-171-121</t>
  </si>
  <si>
    <t>700-171-231</t>
  </si>
  <si>
    <t>700-171-411</t>
  </si>
  <si>
    <t>700-181-183</t>
  </si>
  <si>
    <t>700-ALL-183</t>
  </si>
  <si>
    <t>710-181-165</t>
  </si>
  <si>
    <t>710-181-462</t>
  </si>
  <si>
    <t>710-ALL-165</t>
  </si>
  <si>
    <t>720-163-312</t>
  </si>
  <si>
    <t>720-166-392</t>
  </si>
  <si>
    <t>720-181-411</t>
  </si>
  <si>
    <t>730-170-121</t>
  </si>
  <si>
    <t>730-170-221</t>
  </si>
  <si>
    <t>730-170-231</t>
  </si>
  <si>
    <t>730-171-162</t>
  </si>
  <si>
    <t>730-181-135</t>
  </si>
  <si>
    <t>730-ALL-162</t>
  </si>
  <si>
    <t>73A-181-411</t>
  </si>
  <si>
    <t>73B-182-411</t>
  </si>
  <si>
    <t>740-171-135</t>
  </si>
  <si>
    <t>740-171-199</t>
  </si>
  <si>
    <t>740-181-141</t>
  </si>
  <si>
    <t>740-181-311</t>
  </si>
  <si>
    <t>740-181-411</t>
  </si>
  <si>
    <t>740-ALL-135</t>
  </si>
  <si>
    <t>740-ALL-141</t>
  </si>
  <si>
    <t>750-171-151</t>
  </si>
  <si>
    <t>750-171-162</t>
  </si>
  <si>
    <t>750-171-311</t>
  </si>
  <si>
    <t>750-171-411</t>
  </si>
  <si>
    <t>750-ALL-162</t>
  </si>
  <si>
    <t>760-171-180</t>
  </si>
  <si>
    <t>760-ALL-141</t>
  </si>
  <si>
    <t>761-181-143</t>
  </si>
  <si>
    <t>761-181-211</t>
  </si>
  <si>
    <t>761-181-311</t>
  </si>
  <si>
    <t>770-169-181</t>
  </si>
  <si>
    <t>770-171-143</t>
  </si>
  <si>
    <t>770-181-392</t>
  </si>
  <si>
    <t>770-ALL-143</t>
  </si>
  <si>
    <t>780-169-317</t>
  </si>
  <si>
    <t>780-181-196</t>
  </si>
  <si>
    <t>78B-172-131</t>
  </si>
  <si>
    <t>78B-172-211</t>
  </si>
  <si>
    <t>78B-ALL-131</t>
  </si>
  <si>
    <t>790-165-418</t>
  </si>
  <si>
    <t>790-167-198</t>
  </si>
  <si>
    <t>790-167-211</t>
  </si>
  <si>
    <t>790-167-221</t>
  </si>
  <si>
    <t>790-169-131</t>
  </si>
  <si>
    <t>790-169-211</t>
  </si>
  <si>
    <t>790-169-221</t>
  </si>
  <si>
    <t>790-169-231</t>
  </si>
  <si>
    <t>790-171-418</t>
  </si>
  <si>
    <t>790-181-462</t>
  </si>
  <si>
    <t>79A-172-411</t>
  </si>
  <si>
    <t>79A-172-462</t>
  </si>
  <si>
    <t>79Z-163-311</t>
  </si>
  <si>
    <t>79Z-181-151</t>
  </si>
  <si>
    <t>79Z-181-221</t>
  </si>
  <si>
    <t>79Z-181-231</t>
  </si>
  <si>
    <t>800-171-142</t>
  </si>
  <si>
    <t>800-171-143</t>
  </si>
  <si>
    <t>800-171-181</t>
  </si>
  <si>
    <t>800-186-121</t>
  </si>
  <si>
    <t>800-186-211</t>
  </si>
  <si>
    <t>800-186-221</t>
  </si>
  <si>
    <t>800-186-231</t>
  </si>
  <si>
    <t>800-186-411</t>
  </si>
  <si>
    <t>800-ALL-143</t>
  </si>
  <si>
    <t>810-171-141</t>
  </si>
  <si>
    <t>810-171-461</t>
  </si>
  <si>
    <t>81B-171-411</t>
  </si>
  <si>
    <t>81B-171-422</t>
  </si>
  <si>
    <t>81B-ALL-422</t>
  </si>
  <si>
    <t>820-165-418</t>
  </si>
  <si>
    <t>820-181-143</t>
  </si>
  <si>
    <t>821-163-326</t>
  </si>
  <si>
    <t>821-171-121</t>
  </si>
  <si>
    <t>821-178-418</t>
  </si>
  <si>
    <t>821-ALL-326</t>
  </si>
  <si>
    <t>840-165-392</t>
  </si>
  <si>
    <t>840-181-184</t>
  </si>
  <si>
    <t>840-181-331</t>
  </si>
  <si>
    <t>840-181-392</t>
  </si>
  <si>
    <t>840-181-462</t>
  </si>
  <si>
    <t>840-ALL-184</t>
  </si>
  <si>
    <t>840-ALL-331</t>
  </si>
  <si>
    <t>84B-170-143</t>
  </si>
  <si>
    <t>84B-170-211</t>
  </si>
  <si>
    <t>84B-172-344</t>
  </si>
  <si>
    <t>84B-ALL-143</t>
  </si>
  <si>
    <t>84B-ALL-344</t>
  </si>
  <si>
    <t>850-181-175</t>
  </si>
  <si>
    <t>850-181-411</t>
  </si>
  <si>
    <t>850-181-422</t>
  </si>
  <si>
    <t>850-181-423</t>
  </si>
  <si>
    <t>850-181-424</t>
  </si>
  <si>
    <t>850-181-425</t>
  </si>
  <si>
    <t>850-ALL-175</t>
  </si>
  <si>
    <t>850-ALL-422</t>
  </si>
  <si>
    <t>850-ALL-423</t>
  </si>
  <si>
    <t>850-ALL-424</t>
  </si>
  <si>
    <t>850-ALL-425</t>
  </si>
  <si>
    <t>860-165-418</t>
  </si>
  <si>
    <t>860-171-152</t>
  </si>
  <si>
    <t>860-171-180</t>
  </si>
  <si>
    <t>860-171-332</t>
  </si>
  <si>
    <t>860-181-411</t>
  </si>
  <si>
    <t>860-ALL-180</t>
  </si>
  <si>
    <t>860-ALL-332</t>
  </si>
  <si>
    <t>862-171-461</t>
  </si>
  <si>
    <t>862-173-317</t>
  </si>
  <si>
    <t>862-181-180</t>
  </si>
  <si>
    <t>862-181-181</t>
  </si>
  <si>
    <t>862-ALL-181</t>
  </si>
  <si>
    <t>862-ALL-317</t>
  </si>
  <si>
    <t>862-ALL-461</t>
  </si>
  <si>
    <t>86T-172-418</t>
  </si>
  <si>
    <t>86T-172-423</t>
  </si>
  <si>
    <t>86T-172-462</t>
  </si>
  <si>
    <t>86T-172-471</t>
  </si>
  <si>
    <t>86T-ALL-423</t>
  </si>
  <si>
    <t>870-181-180</t>
  </si>
  <si>
    <t>87A-171-134</t>
  </si>
  <si>
    <t>87A-171-211</t>
  </si>
  <si>
    <t>87A-171-221</t>
  </si>
  <si>
    <t>87A-171-231</t>
  </si>
  <si>
    <t>87A-ALL-134</t>
  </si>
  <si>
    <t>880-181-143</t>
  </si>
  <si>
    <t>880-181-162</t>
  </si>
  <si>
    <t>880-ALL-143</t>
  </si>
  <si>
    <t>88A-171-121</t>
  </si>
  <si>
    <t>88A-171-142</t>
  </si>
  <si>
    <t>88A-171-211</t>
  </si>
  <si>
    <t>88A-171-221</t>
  </si>
  <si>
    <t>88A-171-231</t>
  </si>
  <si>
    <t>88A-ALL-142</t>
  </si>
  <si>
    <t>890-167-311</t>
  </si>
  <si>
    <t>890-174-183</t>
  </si>
  <si>
    <t>890-174-211</t>
  </si>
  <si>
    <t>890-174-229</t>
  </si>
  <si>
    <t>890-ALL-229</t>
  </si>
  <si>
    <t>900-163-462</t>
  </si>
  <si>
    <t>900-171-192</t>
  </si>
  <si>
    <t>900-171-312</t>
  </si>
  <si>
    <t>900-171-551</t>
  </si>
  <si>
    <t>900-ALL-312</t>
  </si>
  <si>
    <t>900-ALL-551</t>
  </si>
  <si>
    <t>90A-167-317</t>
  </si>
  <si>
    <t>90A-169-311</t>
  </si>
  <si>
    <t>90A-172-422</t>
  </si>
  <si>
    <t>90A-ALL-317</t>
  </si>
  <si>
    <t>90A-ALL-422</t>
  </si>
  <si>
    <t>90B-169-146</t>
  </si>
  <si>
    <t>90B-169-211</t>
  </si>
  <si>
    <t>90B-172-418</t>
  </si>
  <si>
    <t>90B-ALL-146</t>
  </si>
  <si>
    <t>90D-173-311</t>
  </si>
  <si>
    <t>91B-169-131</t>
  </si>
  <si>
    <t>91B-169-211</t>
  </si>
  <si>
    <t>91B-169-221</t>
  </si>
  <si>
    <t>91B-169-231</t>
  </si>
  <si>
    <t>920-163-121</t>
  </si>
  <si>
    <t>920-163-125</t>
  </si>
  <si>
    <t>920-167-411</t>
  </si>
  <si>
    <t>920-171-121</t>
  </si>
  <si>
    <t>920-171-142</t>
  </si>
  <si>
    <t>920-171-151</t>
  </si>
  <si>
    <t>920-171-165</t>
  </si>
  <si>
    <t>920-171-180</t>
  </si>
  <si>
    <t>920-171-184</t>
  </si>
  <si>
    <t>920-ALL-125</t>
  </si>
  <si>
    <t>920-ALL-165</t>
  </si>
  <si>
    <t>92B-171-211</t>
  </si>
  <si>
    <t>92D-182-121</t>
  </si>
  <si>
    <t>92L-163-418</t>
  </si>
  <si>
    <t>92L-163-462</t>
  </si>
  <si>
    <t>92L-165-418</t>
  </si>
  <si>
    <t>92R-ALL-135</t>
  </si>
  <si>
    <t>92S-172-326</t>
  </si>
  <si>
    <t>92S-172-411</t>
  </si>
  <si>
    <t>92S-ALL-326</t>
  </si>
  <si>
    <t>92U-172-311</t>
  </si>
  <si>
    <t>92Y-ALL-311</t>
  </si>
  <si>
    <t>930-171-343</t>
  </si>
  <si>
    <t>93L-181-146</t>
  </si>
  <si>
    <t>93L-181-211</t>
  </si>
  <si>
    <t>93L-ALL-146</t>
  </si>
  <si>
    <t>93L-ALL-211</t>
  </si>
  <si>
    <t>93Q-171-131</t>
  </si>
  <si>
    <t>93Q-171-211</t>
  </si>
  <si>
    <t>93Q-171-312</t>
  </si>
  <si>
    <t>93Q-171-462</t>
  </si>
  <si>
    <t>93Q-181-116</t>
  </si>
  <si>
    <t>93Q-181-211</t>
  </si>
  <si>
    <t>93Q-181-411</t>
  </si>
  <si>
    <t>940-166-418</t>
  </si>
  <si>
    <t>940-181-151</t>
  </si>
  <si>
    <t>940-181-411</t>
  </si>
  <si>
    <t>940-ALL-151</t>
  </si>
  <si>
    <t>94Z-181-231</t>
  </si>
  <si>
    <t>94Z-ALL-231</t>
  </si>
  <si>
    <t>950-181-131</t>
  </si>
  <si>
    <t>950-181-162</t>
  </si>
  <si>
    <t>950-181-164</t>
  </si>
  <si>
    <t>950-ALL-164</t>
  </si>
  <si>
    <t>95A-171-121</t>
  </si>
  <si>
    <t>95A-171-141</t>
  </si>
  <si>
    <t>95A-171-211</t>
  </si>
  <si>
    <t>95A-ALL-141</t>
  </si>
  <si>
    <t>960-167-462</t>
  </si>
  <si>
    <t>960-181-532</t>
  </si>
  <si>
    <t>960-ALL-532</t>
  </si>
  <si>
    <t>96F-171-462</t>
  </si>
  <si>
    <t>980-163-198</t>
  </si>
  <si>
    <t>980-165-411</t>
  </si>
  <si>
    <t>980-171-121</t>
  </si>
  <si>
    <t>980-171-392</t>
  </si>
  <si>
    <t>980-181-392</t>
  </si>
  <si>
    <t>980-ALL-121</t>
  </si>
  <si>
    <t>990-171-143</t>
  </si>
  <si>
    <t>990-171-167</t>
  </si>
  <si>
    <t>990-171-414</t>
  </si>
  <si>
    <t>990-171-423</t>
  </si>
  <si>
    <t>990-171-462</t>
  </si>
  <si>
    <t>990-ALL-143</t>
  </si>
  <si>
    <t>990-ALL-167</t>
  </si>
  <si>
    <t>ALL-163-415</t>
  </si>
  <si>
    <t>ALL-163-532</t>
  </si>
  <si>
    <t>ALL-169-162</t>
  </si>
  <si>
    <t>ALL-169-184</t>
  </si>
  <si>
    <t>ALL-169-199</t>
  </si>
  <si>
    <t>ALL-170-312</t>
  </si>
  <si>
    <t>ALL-170-331</t>
  </si>
  <si>
    <t>ALL-171-129_2</t>
  </si>
  <si>
    <t>ALL-171-188</t>
  </si>
  <si>
    <t>ALL-171-321</t>
  </si>
  <si>
    <t>ALL-172-116</t>
  </si>
  <si>
    <t>ALL-172-146</t>
  </si>
  <si>
    <t>ALL-172-234</t>
  </si>
  <si>
    <t>ALL-172-344</t>
  </si>
  <si>
    <t>ALL-172-422</t>
  </si>
  <si>
    <t>ALL-172-423</t>
  </si>
  <si>
    <t>ALL-172-471</t>
  </si>
  <si>
    <t>ALL-174-229</t>
  </si>
  <si>
    <t>ALL-178-472</t>
  </si>
  <si>
    <t>ALL-181-314</t>
  </si>
  <si>
    <t>ALL-181-424</t>
  </si>
  <si>
    <t>ALL-181-425</t>
  </si>
  <si>
    <t>ALL-181-472</t>
  </si>
  <si>
    <t>ALL-181-551</t>
  </si>
  <si>
    <t>ALL-182-542</t>
  </si>
  <si>
    <t>ALL-186-121</t>
  </si>
  <si>
    <t>ALL-186-211</t>
  </si>
  <si>
    <t>ALL-186-221</t>
  </si>
  <si>
    <t>ALL-186-231</t>
  </si>
  <si>
    <t>ALL-186-311</t>
  </si>
  <si>
    <t>ALL-186-411</t>
  </si>
  <si>
    <t>ALL-ALL-415</t>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u/>
        <sz val="8"/>
        <color indexed="60"/>
        <rFont val="Arial"/>
        <family val="2"/>
      </rPr>
      <t>(Source: JHA 305,351,705 Data - LEA&amp;CS)</t>
    </r>
    <r>
      <rPr>
        <sz val="8"/>
        <rFont val="Arial"/>
        <family val="2"/>
      </rPr>
      <t xml:space="preserve">
"25a_qryCovid_PRC_ObjectCODEDetail" &amp; "25a_qryCovid_PRC_ObjectCODEDetail_PRCALL" &amp; "25b_qryCovid_PRC_ObjectCODE_ObjectTotals" &amp; "25c_qryCovid_PRC_ObjectCODEDetail_LEAALL"
</t>
    </r>
  </si>
  <si>
    <r>
      <rPr>
        <b/>
        <u/>
        <sz val="8"/>
        <color indexed="60"/>
        <rFont val="Arial"/>
        <family val="2"/>
      </rPr>
      <t>(Source: JHA 305,351,705 Data - LEA&amp;CS)</t>
    </r>
    <r>
      <rPr>
        <sz val="8"/>
        <rFont val="Arial"/>
        <family val="2"/>
      </rPr>
      <t xml:space="preserve">
"25a_qryCovid_PRC_ObjectCODEDetail" &amp; "25a_qryCovid_PRC_ObjectCODEDetail_PRCALL" &amp; "25b_qryCovid_PRC_ObjectCODE_ObjectTotals" &amp; "25c_qryCovid_PRC_ObjectCODEDetail_LEAALL"</t>
    </r>
  </si>
  <si>
    <r>
      <rPr>
        <b/>
        <u/>
        <sz val="8"/>
        <color indexed="60"/>
        <rFont val="Arial"/>
        <family val="2"/>
      </rPr>
      <t>(Source: JHA 305,351,705 Data - LEA&amp;CS)</t>
    </r>
    <r>
      <rPr>
        <sz val="8"/>
        <rFont val="Arial"/>
        <family val="2"/>
      </rPr>
      <t xml:space="preserve">
"15a_qryExpenditures_Covid_PSUPRC" &amp; "15b_qryExpenditures_Covid_PSUALL"
</t>
    </r>
  </si>
  <si>
    <r>
      <rPr>
        <b/>
        <u/>
        <sz val="8"/>
        <color indexed="60"/>
        <rFont val="Arial"/>
        <family val="2"/>
      </rPr>
      <t>(Source: JHA 305,351,705 Data - LEA&amp;CS)</t>
    </r>
    <r>
      <rPr>
        <sz val="8"/>
        <rFont val="Arial"/>
        <family val="2"/>
      </rPr>
      <t xml:space="preserve">
"15a_qryExpenditures_Covid_PSUPRC" &amp; "15b_qryExpenditures_Covid_PSUALL"</t>
    </r>
  </si>
  <si>
    <t>330-134-418</t>
  </si>
  <si>
    <t>680-132-143</t>
  </si>
  <si>
    <t>790-125-327</t>
  </si>
  <si>
    <t>790-134-418</t>
  </si>
  <si>
    <t>680-ALL-143</t>
  </si>
  <si>
    <t>790-ALL-327</t>
  </si>
  <si>
    <t>PRC 183 - ESSER III - ARP Homeless I</t>
  </si>
  <si>
    <t>ESSER III - ARP Homeless I</t>
  </si>
  <si>
    <t>PRC 184 - ESSER III - ARP Homeless II</t>
  </si>
  <si>
    <t>ESSER III - ARP Homeless II</t>
  </si>
  <si>
    <t>PRC 183 - ESSER III-ARP Homeless I</t>
  </si>
  <si>
    <t>PRC 184 - ESSER III-ARP Homeless II</t>
  </si>
  <si>
    <t>183-00A</t>
  </si>
  <si>
    <t>183-00B</t>
  </si>
  <si>
    <t>183-010</t>
  </si>
  <si>
    <t>183-020</t>
  </si>
  <si>
    <t>183-030</t>
  </si>
  <si>
    <t>183-070</t>
  </si>
  <si>
    <t>183-09A</t>
  </si>
  <si>
    <t>183-100</t>
  </si>
  <si>
    <t>183-110</t>
  </si>
  <si>
    <t>183-111</t>
  </si>
  <si>
    <t>183-120</t>
  </si>
  <si>
    <t>183-130</t>
  </si>
  <si>
    <t>183-132</t>
  </si>
  <si>
    <t>183-13C</t>
  </si>
  <si>
    <t>183-140</t>
  </si>
  <si>
    <t>183-160</t>
  </si>
  <si>
    <t>183-180</t>
  </si>
  <si>
    <t>183-181</t>
  </si>
  <si>
    <t>183-182</t>
  </si>
  <si>
    <t>183-190</t>
  </si>
  <si>
    <t>183-230</t>
  </si>
  <si>
    <t>183-23A</t>
  </si>
  <si>
    <t>183-240</t>
  </si>
  <si>
    <t>183-24B</t>
  </si>
  <si>
    <t>183-260</t>
  </si>
  <si>
    <t>183-26C</t>
  </si>
  <si>
    <t>183-270</t>
  </si>
  <si>
    <t>183-290</t>
  </si>
  <si>
    <t>183-291</t>
  </si>
  <si>
    <t>183-292</t>
  </si>
  <si>
    <t>183-310</t>
  </si>
  <si>
    <t>183-320</t>
  </si>
  <si>
    <t>183-32B</t>
  </si>
  <si>
    <t>183-32D</t>
  </si>
  <si>
    <t>183-32L</t>
  </si>
  <si>
    <t>183-340</t>
  </si>
  <si>
    <t>183-350</t>
  </si>
  <si>
    <t>183-360</t>
  </si>
  <si>
    <t>183-370</t>
  </si>
  <si>
    <t>183-390</t>
  </si>
  <si>
    <t>183-410</t>
  </si>
  <si>
    <t>183-41H</t>
  </si>
  <si>
    <t>183-421</t>
  </si>
  <si>
    <t>183-422</t>
  </si>
  <si>
    <t>183-430</t>
  </si>
  <si>
    <t>183-440</t>
  </si>
  <si>
    <t>183-450</t>
  </si>
  <si>
    <t>183-470</t>
  </si>
  <si>
    <t>183-490</t>
  </si>
  <si>
    <t>183-49B</t>
  </si>
  <si>
    <t>183-500</t>
  </si>
  <si>
    <t>183-510</t>
  </si>
  <si>
    <t>183-530</t>
  </si>
  <si>
    <t>183-540</t>
  </si>
  <si>
    <t>183-55B</t>
  </si>
  <si>
    <t>183-560</t>
  </si>
  <si>
    <t>183-590</t>
  </si>
  <si>
    <t>183-600</t>
  </si>
  <si>
    <t>183-60B</t>
  </si>
  <si>
    <t>183-60Z</t>
  </si>
  <si>
    <t>183-61T</t>
  </si>
  <si>
    <t>183-61W</t>
  </si>
  <si>
    <t>183-61Y</t>
  </si>
  <si>
    <t>183-620</t>
  </si>
  <si>
    <t>183-630</t>
  </si>
  <si>
    <t>183-640</t>
  </si>
  <si>
    <t>183-650</t>
  </si>
  <si>
    <t>183-65A</t>
  </si>
  <si>
    <t>183-65G</t>
  </si>
  <si>
    <t>183-670</t>
  </si>
  <si>
    <t>183-680</t>
  </si>
  <si>
    <t>183-681</t>
  </si>
  <si>
    <t>183-690</t>
  </si>
  <si>
    <t>183-700</t>
  </si>
  <si>
    <t>183-70A</t>
  </si>
  <si>
    <t>183-710</t>
  </si>
  <si>
    <t>183-720</t>
  </si>
  <si>
    <t>183-730</t>
  </si>
  <si>
    <t>183-761</t>
  </si>
  <si>
    <t>183-770</t>
  </si>
  <si>
    <t>183-780</t>
  </si>
  <si>
    <t>183-790</t>
  </si>
  <si>
    <t>183-800</t>
  </si>
  <si>
    <t>183-810</t>
  </si>
  <si>
    <t>183-81B</t>
  </si>
  <si>
    <t>183-830</t>
  </si>
  <si>
    <t>183-840</t>
  </si>
  <si>
    <t>183-862</t>
  </si>
  <si>
    <t>183-880</t>
  </si>
  <si>
    <t>183-890</t>
  </si>
  <si>
    <t>183-900</t>
  </si>
  <si>
    <t>183-92P</t>
  </si>
  <si>
    <t>183-93L</t>
  </si>
  <si>
    <t>183-940</t>
  </si>
  <si>
    <t>183-970</t>
  </si>
  <si>
    <t>183-980</t>
  </si>
  <si>
    <t>183-990</t>
  </si>
  <si>
    <t>184-00A</t>
  </si>
  <si>
    <t>184-00B</t>
  </si>
  <si>
    <t>184-010</t>
  </si>
  <si>
    <t>184-020</t>
  </si>
  <si>
    <t>184-040</t>
  </si>
  <si>
    <t>184-050</t>
  </si>
  <si>
    <t>184-060</t>
  </si>
  <si>
    <t>184-070</t>
  </si>
  <si>
    <t>184-080</t>
  </si>
  <si>
    <t>184-090</t>
  </si>
  <si>
    <t>184-100</t>
  </si>
  <si>
    <t>184-110</t>
  </si>
  <si>
    <t>184-111</t>
  </si>
  <si>
    <t>184-130</t>
  </si>
  <si>
    <t>184-132</t>
  </si>
  <si>
    <t>184-140</t>
  </si>
  <si>
    <t>184-160</t>
  </si>
  <si>
    <t>184-180</t>
  </si>
  <si>
    <t>184-181</t>
  </si>
  <si>
    <t>184-182</t>
  </si>
  <si>
    <t>184-190</t>
  </si>
  <si>
    <t>184-200</t>
  </si>
  <si>
    <t>184-230</t>
  </si>
  <si>
    <t>184-240</t>
  </si>
  <si>
    <t>184-241</t>
  </si>
  <si>
    <t>184-260</t>
  </si>
  <si>
    <t>184-270</t>
  </si>
  <si>
    <t>184-290</t>
  </si>
  <si>
    <t>184-291</t>
  </si>
  <si>
    <t>184-292</t>
  </si>
  <si>
    <t>184-300</t>
  </si>
  <si>
    <t>184-310</t>
  </si>
  <si>
    <t>184-320</t>
  </si>
  <si>
    <t>184-330</t>
  </si>
  <si>
    <t>184-340</t>
  </si>
  <si>
    <t>184-350</t>
  </si>
  <si>
    <t>184-360</t>
  </si>
  <si>
    <t>184-390</t>
  </si>
  <si>
    <t>184-400</t>
  </si>
  <si>
    <t>184-410</t>
  </si>
  <si>
    <t>184-420</t>
  </si>
  <si>
    <t>184-421</t>
  </si>
  <si>
    <t>184-422</t>
  </si>
  <si>
    <t>184-430</t>
  </si>
  <si>
    <t>184-440</t>
  </si>
  <si>
    <t>184-450</t>
  </si>
  <si>
    <t>184-470</t>
  </si>
  <si>
    <t>184-490</t>
  </si>
  <si>
    <t>184-491</t>
  </si>
  <si>
    <t>184-500</t>
  </si>
  <si>
    <t>184-510</t>
  </si>
  <si>
    <t>184-520</t>
  </si>
  <si>
    <t>184-530</t>
  </si>
  <si>
    <t>184-540</t>
  </si>
  <si>
    <t>184-560</t>
  </si>
  <si>
    <t>184-580</t>
  </si>
  <si>
    <t>184-590</t>
  </si>
  <si>
    <t>184-600</t>
  </si>
  <si>
    <t>184-60B</t>
  </si>
  <si>
    <t>184-60Q</t>
  </si>
  <si>
    <t>184-610</t>
  </si>
  <si>
    <t>184-61T</t>
  </si>
  <si>
    <t>184-620</t>
  </si>
  <si>
    <t>184-630</t>
  </si>
  <si>
    <t>184-640</t>
  </si>
  <si>
    <t>184-650</t>
  </si>
  <si>
    <t>184-660</t>
  </si>
  <si>
    <t>184-670</t>
  </si>
  <si>
    <t>184-680</t>
  </si>
  <si>
    <t>184-700</t>
  </si>
  <si>
    <t>184-710</t>
  </si>
  <si>
    <t>184-720</t>
  </si>
  <si>
    <t>184-730</t>
  </si>
  <si>
    <t>184-740</t>
  </si>
  <si>
    <t>184-750</t>
  </si>
  <si>
    <t>184-760</t>
  </si>
  <si>
    <t>184-770</t>
  </si>
  <si>
    <t>184-780</t>
  </si>
  <si>
    <t>184-790</t>
  </si>
  <si>
    <t>184-79Z</t>
  </si>
  <si>
    <t>184-800</t>
  </si>
  <si>
    <t>184-810</t>
  </si>
  <si>
    <t>184-820</t>
  </si>
  <si>
    <t>184-830</t>
  </si>
  <si>
    <t>184-840</t>
  </si>
  <si>
    <t>184-850</t>
  </si>
  <si>
    <t>184-860</t>
  </si>
  <si>
    <t>184-862</t>
  </si>
  <si>
    <t>184-870</t>
  </si>
  <si>
    <t>184-880</t>
  </si>
  <si>
    <t>184-900</t>
  </si>
  <si>
    <t>184-910</t>
  </si>
  <si>
    <t>184-920</t>
  </si>
  <si>
    <t>184-930</t>
  </si>
  <si>
    <t>184-940</t>
  </si>
  <si>
    <t>184-970</t>
  </si>
  <si>
    <t>184-980</t>
  </si>
  <si>
    <t>184-990</t>
  </si>
  <si>
    <t>183-ALL</t>
  </si>
  <si>
    <t>184-ALL</t>
  </si>
  <si>
    <t>00A-183</t>
  </si>
  <si>
    <t>00B-183</t>
  </si>
  <si>
    <t>010-183</t>
  </si>
  <si>
    <t>020-183</t>
  </si>
  <si>
    <t>030-183</t>
  </si>
  <si>
    <t>050-183</t>
  </si>
  <si>
    <t>070-183</t>
  </si>
  <si>
    <t>09A-183</t>
  </si>
  <si>
    <t>100-183</t>
  </si>
  <si>
    <t>110-183</t>
  </si>
  <si>
    <t>111-183</t>
  </si>
  <si>
    <t>120-183</t>
  </si>
  <si>
    <t>130-183</t>
  </si>
  <si>
    <t>132-183</t>
  </si>
  <si>
    <t>13C-183</t>
  </si>
  <si>
    <t>140-183</t>
  </si>
  <si>
    <t>160-183</t>
  </si>
  <si>
    <t>180-183</t>
  </si>
  <si>
    <t>181-183</t>
  </si>
  <si>
    <t>182-183</t>
  </si>
  <si>
    <t>190-183</t>
  </si>
  <si>
    <t>230-183</t>
  </si>
  <si>
    <t>23A-183</t>
  </si>
  <si>
    <t>240-183</t>
  </si>
  <si>
    <t>24B-183</t>
  </si>
  <si>
    <t>260-183</t>
  </si>
  <si>
    <t>26C-183</t>
  </si>
  <si>
    <t>270-183</t>
  </si>
  <si>
    <t>290-183</t>
  </si>
  <si>
    <t>291-183</t>
  </si>
  <si>
    <t>292-183</t>
  </si>
  <si>
    <t>310-183</t>
  </si>
  <si>
    <t>320-183</t>
  </si>
  <si>
    <t>32B-183</t>
  </si>
  <si>
    <t>32D-183</t>
  </si>
  <si>
    <t>32L-183</t>
  </si>
  <si>
    <t>340-183</t>
  </si>
  <si>
    <t>350-183</t>
  </si>
  <si>
    <t>360-183</t>
  </si>
  <si>
    <t>370-183</t>
  </si>
  <si>
    <t>390-183</t>
  </si>
  <si>
    <t>410-183</t>
  </si>
  <si>
    <t>41H-183</t>
  </si>
  <si>
    <t>41M-183</t>
  </si>
  <si>
    <t>421-183</t>
  </si>
  <si>
    <t>422-183</t>
  </si>
  <si>
    <t>430-183</t>
  </si>
  <si>
    <t>440-183</t>
  </si>
  <si>
    <t>450-183</t>
  </si>
  <si>
    <t>470-183</t>
  </si>
  <si>
    <t>490-183</t>
  </si>
  <si>
    <t>491-183</t>
  </si>
  <si>
    <t>49B-183</t>
  </si>
  <si>
    <t>500-183</t>
  </si>
  <si>
    <t>510-183</t>
  </si>
  <si>
    <t>530-183</t>
  </si>
  <si>
    <t>540-183</t>
  </si>
  <si>
    <t>55B-183</t>
  </si>
  <si>
    <t>560-183</t>
  </si>
  <si>
    <t>590-183</t>
  </si>
  <si>
    <t>600-183</t>
  </si>
  <si>
    <t>60B-183</t>
  </si>
  <si>
    <t>60Z-183</t>
  </si>
  <si>
    <t>61T-183</t>
  </si>
  <si>
    <t>61W-183</t>
  </si>
  <si>
    <t>61Y-183</t>
  </si>
  <si>
    <t>620-183</t>
  </si>
  <si>
    <t>630-183</t>
  </si>
  <si>
    <t>640-183</t>
  </si>
  <si>
    <t>650-183</t>
  </si>
  <si>
    <t>65A-183</t>
  </si>
  <si>
    <t>65G-183</t>
  </si>
  <si>
    <t>670-183</t>
  </si>
  <si>
    <t>680-183</t>
  </si>
  <si>
    <t>681-183</t>
  </si>
  <si>
    <t>690-183</t>
  </si>
  <si>
    <t>700-183</t>
  </si>
  <si>
    <t>70A-183</t>
  </si>
  <si>
    <t>710-183</t>
  </si>
  <si>
    <t>720-183</t>
  </si>
  <si>
    <t>730-183</t>
  </si>
  <si>
    <t>761-183</t>
  </si>
  <si>
    <t>770-183</t>
  </si>
  <si>
    <t>780-183</t>
  </si>
  <si>
    <t>790-183</t>
  </si>
  <si>
    <t>800-183</t>
  </si>
  <si>
    <t>810-183</t>
  </si>
  <si>
    <t>81B-183</t>
  </si>
  <si>
    <t>830-183</t>
  </si>
  <si>
    <t>840-183</t>
  </si>
  <si>
    <t>862-183</t>
  </si>
  <si>
    <t>880-183</t>
  </si>
  <si>
    <t>890-183</t>
  </si>
  <si>
    <t>900-183</t>
  </si>
  <si>
    <t>92P-183</t>
  </si>
  <si>
    <t>92Y-183</t>
  </si>
  <si>
    <t>93L-183</t>
  </si>
  <si>
    <t>940-183</t>
  </si>
  <si>
    <t>970-183</t>
  </si>
  <si>
    <t>980-183</t>
  </si>
  <si>
    <t>990-183</t>
  </si>
  <si>
    <t>00A-184</t>
  </si>
  <si>
    <t>00B-184</t>
  </si>
  <si>
    <t>010-184</t>
  </si>
  <si>
    <t>020-184</t>
  </si>
  <si>
    <t>040-184</t>
  </si>
  <si>
    <t>050-184</t>
  </si>
  <si>
    <t>060-184</t>
  </si>
  <si>
    <t>070-184</t>
  </si>
  <si>
    <t>080-184</t>
  </si>
  <si>
    <t>090-184</t>
  </si>
  <si>
    <t>100-184</t>
  </si>
  <si>
    <t>110-184</t>
  </si>
  <si>
    <t>111-184</t>
  </si>
  <si>
    <t>130-184</t>
  </si>
  <si>
    <t>132-184</t>
  </si>
  <si>
    <t>140-184</t>
  </si>
  <si>
    <t>160-184</t>
  </si>
  <si>
    <t>180-184</t>
  </si>
  <si>
    <t>181-184</t>
  </si>
  <si>
    <t>182-184</t>
  </si>
  <si>
    <t>190-184</t>
  </si>
  <si>
    <t>200-184</t>
  </si>
  <si>
    <t>230-184</t>
  </si>
  <si>
    <t>240-184</t>
  </si>
  <si>
    <t>241-184</t>
  </si>
  <si>
    <t>260-184</t>
  </si>
  <si>
    <t>270-184</t>
  </si>
  <si>
    <t>280-184</t>
  </si>
  <si>
    <t>290-184</t>
  </si>
  <si>
    <t>291-184</t>
  </si>
  <si>
    <t>292-184</t>
  </si>
  <si>
    <t>300-184</t>
  </si>
  <si>
    <t>310-184</t>
  </si>
  <si>
    <t>320-184</t>
  </si>
  <si>
    <t>330-184</t>
  </si>
  <si>
    <t>340-184</t>
  </si>
  <si>
    <t>350-184</t>
  </si>
  <si>
    <t>360-184</t>
  </si>
  <si>
    <t>370-184</t>
  </si>
  <si>
    <t>390-184</t>
  </si>
  <si>
    <t>400-184</t>
  </si>
  <si>
    <t>410-184</t>
  </si>
  <si>
    <t>420-184</t>
  </si>
  <si>
    <t>421-184</t>
  </si>
  <si>
    <t>422-184</t>
  </si>
  <si>
    <t>430-184</t>
  </si>
  <si>
    <t>440-184</t>
  </si>
  <si>
    <t>450-184</t>
  </si>
  <si>
    <t>470-184</t>
  </si>
  <si>
    <t>490-184</t>
  </si>
  <si>
    <t>491-184</t>
  </si>
  <si>
    <t>500-184</t>
  </si>
  <si>
    <t>510-184</t>
  </si>
  <si>
    <t>520-184</t>
  </si>
  <si>
    <t>530-184</t>
  </si>
  <si>
    <t>540-184</t>
  </si>
  <si>
    <t>560-184</t>
  </si>
  <si>
    <t>580-184</t>
  </si>
  <si>
    <t>590-184</t>
  </si>
  <si>
    <t>600-184</t>
  </si>
  <si>
    <t>60B-184</t>
  </si>
  <si>
    <t>60Q-184</t>
  </si>
  <si>
    <t>610-184</t>
  </si>
  <si>
    <t>61T-184</t>
  </si>
  <si>
    <t>620-184</t>
  </si>
  <si>
    <t>630-184</t>
  </si>
  <si>
    <t>640-184</t>
  </si>
  <si>
    <t>650-184</t>
  </si>
  <si>
    <t>660-184</t>
  </si>
  <si>
    <t>670-184</t>
  </si>
  <si>
    <t>680-184</t>
  </si>
  <si>
    <t>700-184</t>
  </si>
  <si>
    <t>710-184</t>
  </si>
  <si>
    <t>720-184</t>
  </si>
  <si>
    <t>730-184</t>
  </si>
  <si>
    <t>740-184</t>
  </si>
  <si>
    <t>750-184</t>
  </si>
  <si>
    <t>760-184</t>
  </si>
  <si>
    <t>770-184</t>
  </si>
  <si>
    <t>780-184</t>
  </si>
  <si>
    <t>790-184</t>
  </si>
  <si>
    <t>79Z-184</t>
  </si>
  <si>
    <t>800-184</t>
  </si>
  <si>
    <t>810-184</t>
  </si>
  <si>
    <t>820-184</t>
  </si>
  <si>
    <t>830-184</t>
  </si>
  <si>
    <t>840-184</t>
  </si>
  <si>
    <t>850-184</t>
  </si>
  <si>
    <t>860-184</t>
  </si>
  <si>
    <t>861-184</t>
  </si>
  <si>
    <t>862-184</t>
  </si>
  <si>
    <t>870-184</t>
  </si>
  <si>
    <t>880-184</t>
  </si>
  <si>
    <t>900-184</t>
  </si>
  <si>
    <t>910-184</t>
  </si>
  <si>
    <t>920-184</t>
  </si>
  <si>
    <t>930-184</t>
  </si>
  <si>
    <t>940-184</t>
  </si>
  <si>
    <t>970-184</t>
  </si>
  <si>
    <t>980-184</t>
  </si>
  <si>
    <t>990-184</t>
  </si>
  <si>
    <t>995-184</t>
  </si>
  <si>
    <t>00A-167-311</t>
  </si>
  <si>
    <t>00A-170-198</t>
  </si>
  <si>
    <t>00A-170-211</t>
  </si>
  <si>
    <t>00A-171-133</t>
  </si>
  <si>
    <t>00A-171-211</t>
  </si>
  <si>
    <t>00A-171-311</t>
  </si>
  <si>
    <t>010-181-311</t>
  </si>
  <si>
    <t>01C-173-311</t>
  </si>
  <si>
    <t>01D-182-418</t>
  </si>
  <si>
    <t>020-181-146</t>
  </si>
  <si>
    <t>020-181-163</t>
  </si>
  <si>
    <t>020-181-411</t>
  </si>
  <si>
    <t>040-181-392</t>
  </si>
  <si>
    <t>050-163-192</t>
  </si>
  <si>
    <t>050-181-311</t>
  </si>
  <si>
    <t>060-170-143</t>
  </si>
  <si>
    <t>060-170-211</t>
  </si>
  <si>
    <t>060-171-411</t>
  </si>
  <si>
    <t>070-163-312</t>
  </si>
  <si>
    <t>070-163-418</t>
  </si>
  <si>
    <t>070-171-151</t>
  </si>
  <si>
    <t>070-181-113</t>
  </si>
  <si>
    <t>070-181-332</t>
  </si>
  <si>
    <t>080-171-312</t>
  </si>
  <si>
    <t>080-174-183</t>
  </si>
  <si>
    <t>080-174-211</t>
  </si>
  <si>
    <t>080-174-221</t>
  </si>
  <si>
    <t>08A-181-311</t>
  </si>
  <si>
    <t>090-128-462</t>
  </si>
  <si>
    <t>090-171-363</t>
  </si>
  <si>
    <t>09A-134-411</t>
  </si>
  <si>
    <t>09A-134-418</t>
  </si>
  <si>
    <t>09A-137-411</t>
  </si>
  <si>
    <t>100-174-180</t>
  </si>
  <si>
    <t>100-174-211</t>
  </si>
  <si>
    <t>100-181-311</t>
  </si>
  <si>
    <t>100-185-121</t>
  </si>
  <si>
    <t>100-185-162</t>
  </si>
  <si>
    <t>100-185-211</t>
  </si>
  <si>
    <t>100-185-221</t>
  </si>
  <si>
    <t>100-185-231</t>
  </si>
  <si>
    <t>100-186-121</t>
  </si>
  <si>
    <t>100-186-211</t>
  </si>
  <si>
    <t>100-186-221</t>
  </si>
  <si>
    <t>100-186-231</t>
  </si>
  <si>
    <t>110-171-152</t>
  </si>
  <si>
    <t>110-171-183</t>
  </si>
  <si>
    <t>110-171-414</t>
  </si>
  <si>
    <t>110-171-523</t>
  </si>
  <si>
    <t>110-181-171</t>
  </si>
  <si>
    <t>110-181-332</t>
  </si>
  <si>
    <t>111-171-146</t>
  </si>
  <si>
    <t>111-171-231</t>
  </si>
  <si>
    <t>11B-181-312</t>
  </si>
  <si>
    <t>11C-172-312</t>
  </si>
  <si>
    <t>11C-182-312</t>
  </si>
  <si>
    <t>130-181-184</t>
  </si>
  <si>
    <t>132-173-311</t>
  </si>
  <si>
    <t>132-185-142</t>
  </si>
  <si>
    <t>132-185-211</t>
  </si>
  <si>
    <t>132-185-221</t>
  </si>
  <si>
    <t>132-185-231</t>
  </si>
  <si>
    <t>13A-181-462</t>
  </si>
  <si>
    <t>140-173-311</t>
  </si>
  <si>
    <t>150-171-311</t>
  </si>
  <si>
    <t>150-181-311</t>
  </si>
  <si>
    <t>160-171-146</t>
  </si>
  <si>
    <t>160-171-181</t>
  </si>
  <si>
    <t>16B-169-211</t>
  </si>
  <si>
    <t>16B-181-418</t>
  </si>
  <si>
    <t>180-170-312</t>
  </si>
  <si>
    <t>180-171-142</t>
  </si>
  <si>
    <t>180-171-143</t>
  </si>
  <si>
    <t>180-171-163</t>
  </si>
  <si>
    <t>180-171-167</t>
  </si>
  <si>
    <t>180-171-199</t>
  </si>
  <si>
    <t>180-181-183</t>
  </si>
  <si>
    <t>181-165-392</t>
  </si>
  <si>
    <t>181-166-392</t>
  </si>
  <si>
    <t>181-171-181</t>
  </si>
  <si>
    <t>181-173-311</t>
  </si>
  <si>
    <t>181-181-181</t>
  </si>
  <si>
    <t>181-181-392</t>
  </si>
  <si>
    <t>182-171-167</t>
  </si>
  <si>
    <t>182-171-181</t>
  </si>
  <si>
    <t>182-174-180</t>
  </si>
  <si>
    <t>182-174-211</t>
  </si>
  <si>
    <t>182-181-181</t>
  </si>
  <si>
    <t>190-163-184</t>
  </si>
  <si>
    <t>190-171-343</t>
  </si>
  <si>
    <t>190-173-311</t>
  </si>
  <si>
    <t>190-178-418</t>
  </si>
  <si>
    <t>190-181-411</t>
  </si>
  <si>
    <t>19A-172-121</t>
  </si>
  <si>
    <t>19A-172-135</t>
  </si>
  <si>
    <t>19A-172-211</t>
  </si>
  <si>
    <t>19A-172-411</t>
  </si>
  <si>
    <t>200-181-461</t>
  </si>
  <si>
    <t>200-181-542</t>
  </si>
  <si>
    <t>210-165-418</t>
  </si>
  <si>
    <t>210-181-462</t>
  </si>
  <si>
    <t>220-171-311</t>
  </si>
  <si>
    <t>230-181-312</t>
  </si>
  <si>
    <t>230-181-414</t>
  </si>
  <si>
    <t>23A-181-197</t>
  </si>
  <si>
    <t>23A-181-221</t>
  </si>
  <si>
    <t>23A-185-192</t>
  </si>
  <si>
    <t>23A-185-211</t>
  </si>
  <si>
    <t>23A-185-221</t>
  </si>
  <si>
    <t>23A-185-311</t>
  </si>
  <si>
    <t>23A-186-181</t>
  </si>
  <si>
    <t>23A-186-211</t>
  </si>
  <si>
    <t>23A-186-221</t>
  </si>
  <si>
    <t>240-169-181</t>
  </si>
  <si>
    <t>240-170-231</t>
  </si>
  <si>
    <t>240-171-461</t>
  </si>
  <si>
    <t>240-171-541</t>
  </si>
  <si>
    <t>240-181-311</t>
  </si>
  <si>
    <t>241-169-181</t>
  </si>
  <si>
    <t>241-171-181</t>
  </si>
  <si>
    <t>241-171-184</t>
  </si>
  <si>
    <t>241-181-181</t>
  </si>
  <si>
    <t>250-171-181</t>
  </si>
  <si>
    <t>250-171-327</t>
  </si>
  <si>
    <t>250-173-311</t>
  </si>
  <si>
    <t>260-171-121</t>
  </si>
  <si>
    <t>260-171-151</t>
  </si>
  <si>
    <t>260-171-173</t>
  </si>
  <si>
    <t>260-181-317</t>
  </si>
  <si>
    <t>27A-169-311</t>
  </si>
  <si>
    <t>280-169-181</t>
  </si>
  <si>
    <t>280-171-332</t>
  </si>
  <si>
    <t>290-171-181</t>
  </si>
  <si>
    <t>290-181-121</t>
  </si>
  <si>
    <t>290-181-181</t>
  </si>
  <si>
    <t>291-171-181</t>
  </si>
  <si>
    <t>291-181-311</t>
  </si>
  <si>
    <t>300-134-191</t>
  </si>
  <si>
    <t>300-171-143</t>
  </si>
  <si>
    <t>300-171-181</t>
  </si>
  <si>
    <t>300-171-411</t>
  </si>
  <si>
    <t>300-171-459</t>
  </si>
  <si>
    <t>300-181-181</t>
  </si>
  <si>
    <t>300-181-461</t>
  </si>
  <si>
    <t>310-163-522</t>
  </si>
  <si>
    <t>310-169-311</t>
  </si>
  <si>
    <t>310-181-181</t>
  </si>
  <si>
    <t>310-181-192</t>
  </si>
  <si>
    <t>310-181-414</t>
  </si>
  <si>
    <t>310-181-451</t>
  </si>
  <si>
    <t>320-181-180</t>
  </si>
  <si>
    <t>320-181-211</t>
  </si>
  <si>
    <t>32C-181-418</t>
  </si>
  <si>
    <t>32D-181-151</t>
  </si>
  <si>
    <t>32L-169-146</t>
  </si>
  <si>
    <t>32L-172-418</t>
  </si>
  <si>
    <t>32L-185-312</t>
  </si>
  <si>
    <t>32L-185-411</t>
  </si>
  <si>
    <t>32L-186-411</t>
  </si>
  <si>
    <t>32M-171-221</t>
  </si>
  <si>
    <t>32M-181-311</t>
  </si>
  <si>
    <t>32M-181-312</t>
  </si>
  <si>
    <t>32P-181-317</t>
  </si>
  <si>
    <t>32S-171-311</t>
  </si>
  <si>
    <t>330-163-311</t>
  </si>
  <si>
    <t>330-169-181</t>
  </si>
  <si>
    <t>330-171-311</t>
  </si>
  <si>
    <t>330-171-331</t>
  </si>
  <si>
    <t>330-171-523</t>
  </si>
  <si>
    <t>330-181-311</t>
  </si>
  <si>
    <t>33A-181-418</t>
  </si>
  <si>
    <t>33A-181-542</t>
  </si>
  <si>
    <t>340-171-192</t>
  </si>
  <si>
    <t>340-171-232</t>
  </si>
  <si>
    <t>340-181-198</t>
  </si>
  <si>
    <t>340-181-418</t>
  </si>
  <si>
    <t>34B-181-141</t>
  </si>
  <si>
    <t>34B-181-180</t>
  </si>
  <si>
    <t>34B-181-183</t>
  </si>
  <si>
    <t>34B-181-211</t>
  </si>
  <si>
    <t>34D-171-311</t>
  </si>
  <si>
    <t>34D-181-171</t>
  </si>
  <si>
    <t>34D-181-198</t>
  </si>
  <si>
    <t>34D-181-231</t>
  </si>
  <si>
    <t>34H-169-192</t>
  </si>
  <si>
    <t>34Z-171-461</t>
  </si>
  <si>
    <t>34Z-181-180</t>
  </si>
  <si>
    <t>350-163-231</t>
  </si>
  <si>
    <t>350-165-418</t>
  </si>
  <si>
    <t>350-166-418</t>
  </si>
  <si>
    <t>350-171-141</t>
  </si>
  <si>
    <t>350-178-418</t>
  </si>
  <si>
    <t>350-185-332</t>
  </si>
  <si>
    <t>350-185-411</t>
  </si>
  <si>
    <t>35B-172-121</t>
  </si>
  <si>
    <t>35B-172-211</t>
  </si>
  <si>
    <t>35B-182-135</t>
  </si>
  <si>
    <t>35B-182-211</t>
  </si>
  <si>
    <t>360-167-192</t>
  </si>
  <si>
    <t>360-167-211</t>
  </si>
  <si>
    <t>360-167-221</t>
  </si>
  <si>
    <t>360-171-167</t>
  </si>
  <si>
    <t>36B-169-317</t>
  </si>
  <si>
    <t>36B-170-121</t>
  </si>
  <si>
    <t>36B-170-211</t>
  </si>
  <si>
    <t>36B-170-221</t>
  </si>
  <si>
    <t>36C-172-311</t>
  </si>
  <si>
    <t>36C-185-121</t>
  </si>
  <si>
    <t>36C-185-211</t>
  </si>
  <si>
    <t>36C-185-231</t>
  </si>
  <si>
    <t>36C-186-146</t>
  </si>
  <si>
    <t>36C-186-211</t>
  </si>
  <si>
    <t>36F-181-146</t>
  </si>
  <si>
    <t>36F-181-211</t>
  </si>
  <si>
    <t>36F-181-221</t>
  </si>
  <si>
    <t>36F-181-231</t>
  </si>
  <si>
    <t>36F-181-312</t>
  </si>
  <si>
    <t>36F-181-326</t>
  </si>
  <si>
    <t>36F-181-422</t>
  </si>
  <si>
    <t>36G-172-131</t>
  </si>
  <si>
    <t>380-170-162</t>
  </si>
  <si>
    <t>380-181-163</t>
  </si>
  <si>
    <t>390-163-311</t>
  </si>
  <si>
    <t>390-168-343</t>
  </si>
  <si>
    <t>390-171-167</t>
  </si>
  <si>
    <t>39A-167-311</t>
  </si>
  <si>
    <t>39A-172-231</t>
  </si>
  <si>
    <t>39A-181-121</t>
  </si>
  <si>
    <t>39A-181-211</t>
  </si>
  <si>
    <t>39A-181-229</t>
  </si>
  <si>
    <t>39A-181-233</t>
  </si>
  <si>
    <t>39B-172-541</t>
  </si>
  <si>
    <t>39B-182-121</t>
  </si>
  <si>
    <t>39B-182-211</t>
  </si>
  <si>
    <t>400-171-183</t>
  </si>
  <si>
    <t>400-171-198</t>
  </si>
  <si>
    <t>400-181-541</t>
  </si>
  <si>
    <t>410-124-418</t>
  </si>
  <si>
    <t>410-167-411</t>
  </si>
  <si>
    <t>410-167-461</t>
  </si>
  <si>
    <t>410-171-153</t>
  </si>
  <si>
    <t>410-171-197</t>
  </si>
  <si>
    <t>410-171-313</t>
  </si>
  <si>
    <t>410-174-183</t>
  </si>
  <si>
    <t>410-174-211</t>
  </si>
  <si>
    <t>410-174-221</t>
  </si>
  <si>
    <t>410-178-418</t>
  </si>
  <si>
    <t>41D-173-311</t>
  </si>
  <si>
    <t>41F-171-411</t>
  </si>
  <si>
    <t>41K-171-131</t>
  </si>
  <si>
    <t>41K-171-143</t>
  </si>
  <si>
    <t>41M-171-113</t>
  </si>
  <si>
    <t>41M-171-532</t>
  </si>
  <si>
    <t>41M-181-135</t>
  </si>
  <si>
    <t>41M-181-231</t>
  </si>
  <si>
    <t>41M-181-461</t>
  </si>
  <si>
    <t>420-170-198</t>
  </si>
  <si>
    <t>420-170-211</t>
  </si>
  <si>
    <t>420-171-181</t>
  </si>
  <si>
    <t>420-171-462</t>
  </si>
  <si>
    <t>430-169-181</t>
  </si>
  <si>
    <t>430-170-198</t>
  </si>
  <si>
    <t>430-170-211</t>
  </si>
  <si>
    <t>430-170-221</t>
  </si>
  <si>
    <t>430-171-125</t>
  </si>
  <si>
    <t>430-171-181</t>
  </si>
  <si>
    <t>430-171-522</t>
  </si>
  <si>
    <t>430-181-522</t>
  </si>
  <si>
    <t>440-181-142</t>
  </si>
  <si>
    <t>440-181-180</t>
  </si>
  <si>
    <t>440-181-211</t>
  </si>
  <si>
    <t>440-181-221</t>
  </si>
  <si>
    <t>450-171-181</t>
  </si>
  <si>
    <t>450-181-121</t>
  </si>
  <si>
    <t>450-181-411</t>
  </si>
  <si>
    <t>460-166-418</t>
  </si>
  <si>
    <t>460-171-153</t>
  </si>
  <si>
    <t>460-181-418</t>
  </si>
  <si>
    <t>470-181-181</t>
  </si>
  <si>
    <t>470-181-184</t>
  </si>
  <si>
    <t>480-173-311</t>
  </si>
  <si>
    <t>480-181-462</t>
  </si>
  <si>
    <t>490-163-121</t>
  </si>
  <si>
    <t>490-163-146</t>
  </si>
  <si>
    <t>490-169-181</t>
  </si>
  <si>
    <t>490-169-392</t>
  </si>
  <si>
    <t>490-170-143</t>
  </si>
  <si>
    <t>490-170-199</t>
  </si>
  <si>
    <t>490-170-392</t>
  </si>
  <si>
    <t>490-171-181</t>
  </si>
  <si>
    <t>490-181-181</t>
  </si>
  <si>
    <t>490-181-192</t>
  </si>
  <si>
    <t>491-181-181</t>
  </si>
  <si>
    <t>49D-171-311</t>
  </si>
  <si>
    <t>49D-171-462</t>
  </si>
  <si>
    <t>49D-181-148</t>
  </si>
  <si>
    <t>49E-173-311</t>
  </si>
  <si>
    <t>500-171-188</t>
  </si>
  <si>
    <t>500-171-312</t>
  </si>
  <si>
    <t>500-181-311</t>
  </si>
  <si>
    <t>50Z-172-192</t>
  </si>
  <si>
    <t>50Z-172-211</t>
  </si>
  <si>
    <t>50Z-172-221</t>
  </si>
  <si>
    <t>510-169-181</t>
  </si>
  <si>
    <t>510-171-181</t>
  </si>
  <si>
    <t>510-181-180</t>
  </si>
  <si>
    <t>51A-169-131</t>
  </si>
  <si>
    <t>51A-169-211</t>
  </si>
  <si>
    <t>520-181-116</t>
  </si>
  <si>
    <t>520-181-181</t>
  </si>
  <si>
    <t>530-167-133</t>
  </si>
  <si>
    <t>530-169-181</t>
  </si>
  <si>
    <t>530-171-181</t>
  </si>
  <si>
    <t>530-181-181</t>
  </si>
  <si>
    <t>530-181-183</t>
  </si>
  <si>
    <t>53C-171-121</t>
  </si>
  <si>
    <t>53C-171-131</t>
  </si>
  <si>
    <t>53C-171-211</t>
  </si>
  <si>
    <t>540-163-344</t>
  </si>
  <si>
    <t>540-174-180</t>
  </si>
  <si>
    <t>540-174-211</t>
  </si>
  <si>
    <t>540-181-180</t>
  </si>
  <si>
    <t>540-181-418</t>
  </si>
  <si>
    <t>550-163-181</t>
  </si>
  <si>
    <t>550-171-181</t>
  </si>
  <si>
    <t>550-171-462</t>
  </si>
  <si>
    <t>550-181-181</t>
  </si>
  <si>
    <t>55A-169-131</t>
  </si>
  <si>
    <t>55A-169-211</t>
  </si>
  <si>
    <t>55A-169-229</t>
  </si>
  <si>
    <t>55A-169-231</t>
  </si>
  <si>
    <t>55A-171-418</t>
  </si>
  <si>
    <t>55A-172-144</t>
  </si>
  <si>
    <t>55A-172-211</t>
  </si>
  <si>
    <t>55A-181-151</t>
  </si>
  <si>
    <t>55A-181-211</t>
  </si>
  <si>
    <t>55A-181-231</t>
  </si>
  <si>
    <t>560-171-327</t>
  </si>
  <si>
    <t>560-173-317</t>
  </si>
  <si>
    <t>580-169-181</t>
  </si>
  <si>
    <t>580-181-131</t>
  </si>
  <si>
    <t>580-181-143</t>
  </si>
  <si>
    <t>580-181-211</t>
  </si>
  <si>
    <t>580-181-221</t>
  </si>
  <si>
    <t>580-181-231</t>
  </si>
  <si>
    <t>580-181-312</t>
  </si>
  <si>
    <t>590-181-121</t>
  </si>
  <si>
    <t>590-181-142</t>
  </si>
  <si>
    <t>590-181-162</t>
  </si>
  <si>
    <t>590-181-180</t>
  </si>
  <si>
    <t>600-165-418</t>
  </si>
  <si>
    <t>600-166-392</t>
  </si>
  <si>
    <t>600-166-418</t>
  </si>
  <si>
    <t>600-170-221</t>
  </si>
  <si>
    <t>600-181-113</t>
  </si>
  <si>
    <t>600-181-148</t>
  </si>
  <si>
    <t>600-181-163</t>
  </si>
  <si>
    <t>600-181-166</t>
  </si>
  <si>
    <t>600-181-167</t>
  </si>
  <si>
    <t>600-181-180</t>
  </si>
  <si>
    <t>600-181-199</t>
  </si>
  <si>
    <t>600-181-221</t>
  </si>
  <si>
    <t>600-181-231</t>
  </si>
  <si>
    <t>600-181-235</t>
  </si>
  <si>
    <t>600-181-311</t>
  </si>
  <si>
    <t>60B-171-113</t>
  </si>
  <si>
    <t>60B-171-131</t>
  </si>
  <si>
    <t>60B-171-141</t>
  </si>
  <si>
    <t>60D-182-418</t>
  </si>
  <si>
    <t>60F-182-418</t>
  </si>
  <si>
    <t>60F-182-462</t>
  </si>
  <si>
    <t>60I-167-221</t>
  </si>
  <si>
    <t>60I-182-131</t>
  </si>
  <si>
    <t>60I-182-142</t>
  </si>
  <si>
    <t>60I-182-146</t>
  </si>
  <si>
    <t>60I-182-148</t>
  </si>
  <si>
    <t>60I-182-211</t>
  </si>
  <si>
    <t>60I-182-221</t>
  </si>
  <si>
    <t>60I-182-231</t>
  </si>
  <si>
    <t>60J-169-133</t>
  </si>
  <si>
    <t>60J-169-211</t>
  </si>
  <si>
    <t>60J-169-221</t>
  </si>
  <si>
    <t>60J-172-121</t>
  </si>
  <si>
    <t>60J-172-211</t>
  </si>
  <si>
    <t>60J-172-221</t>
  </si>
  <si>
    <t>60J-172-231</t>
  </si>
  <si>
    <t>60K-171-211</t>
  </si>
  <si>
    <t>60K-171-221</t>
  </si>
  <si>
    <t>60K-171-231</t>
  </si>
  <si>
    <t>60K-171-327</t>
  </si>
  <si>
    <t>60K-181-131</t>
  </si>
  <si>
    <t>60K-181-211</t>
  </si>
  <si>
    <t>60K-181-221</t>
  </si>
  <si>
    <t>60K-181-231</t>
  </si>
  <si>
    <t>60N-171-116</t>
  </si>
  <si>
    <t>60Q-165-411</t>
  </si>
  <si>
    <t>60S-172-121</t>
  </si>
  <si>
    <t>60U-171-311</t>
  </si>
  <si>
    <t>60U-181-146</t>
  </si>
  <si>
    <t>60U-181-211</t>
  </si>
  <si>
    <t>60Y-172-121</t>
  </si>
  <si>
    <t>60Y-172-312</t>
  </si>
  <si>
    <t>60Y-172-418</t>
  </si>
  <si>
    <t>60Y-173-317</t>
  </si>
  <si>
    <t>60Y-181-311</t>
  </si>
  <si>
    <t>60Y-182-325</t>
  </si>
  <si>
    <t>60Y-182-411</t>
  </si>
  <si>
    <t>60Y-182-461</t>
  </si>
  <si>
    <t>60Y-182-532</t>
  </si>
  <si>
    <t>60Z-171-131</t>
  </si>
  <si>
    <t>60Z-171-211</t>
  </si>
  <si>
    <t>60Z-171-221</t>
  </si>
  <si>
    <t>610-167-311</t>
  </si>
  <si>
    <t>610-170-198</t>
  </si>
  <si>
    <t>610-170-211</t>
  </si>
  <si>
    <t>610-170-221</t>
  </si>
  <si>
    <t>610-171-143</t>
  </si>
  <si>
    <t>61J-173-317</t>
  </si>
  <si>
    <t>61J-182-418</t>
  </si>
  <si>
    <t>61L-181-146</t>
  </si>
  <si>
    <t>61L-181-211</t>
  </si>
  <si>
    <t>61T-181-312</t>
  </si>
  <si>
    <t>61U-171-142</t>
  </si>
  <si>
    <t>61U-171-148</t>
  </si>
  <si>
    <t>61U-171-164</t>
  </si>
  <si>
    <t>61U-181-135</t>
  </si>
  <si>
    <t>61U-181-151</t>
  </si>
  <si>
    <t>61U-181-211</t>
  </si>
  <si>
    <t>61U-181-327</t>
  </si>
  <si>
    <t>61W-181-311</t>
  </si>
  <si>
    <t>61X-173-311</t>
  </si>
  <si>
    <t>620-173-311</t>
  </si>
  <si>
    <t>62A-181-422</t>
  </si>
  <si>
    <t>62A-181-541</t>
  </si>
  <si>
    <t>630-181-361</t>
  </si>
  <si>
    <t>640-169-392</t>
  </si>
  <si>
    <t>640-171-184</t>
  </si>
  <si>
    <t>650-171-312</t>
  </si>
  <si>
    <t>650-171-411</t>
  </si>
  <si>
    <t>65A-173-317</t>
  </si>
  <si>
    <t>65F-182-422</t>
  </si>
  <si>
    <t>65G-171-413</t>
  </si>
  <si>
    <t>65G-171-523</t>
  </si>
  <si>
    <t>65H-171-135</t>
  </si>
  <si>
    <t>65H-171-211</t>
  </si>
  <si>
    <t>65H-171-231</t>
  </si>
  <si>
    <t>65H-173-311</t>
  </si>
  <si>
    <t>65H-181-121</t>
  </si>
  <si>
    <t>65H-181-131</t>
  </si>
  <si>
    <t>65H-181-142</t>
  </si>
  <si>
    <t>65H-181-211</t>
  </si>
  <si>
    <t>65H-181-229</t>
  </si>
  <si>
    <t>65H-181-231</t>
  </si>
  <si>
    <t>65Z-171-181</t>
  </si>
  <si>
    <t>65Z-171-221</t>
  </si>
  <si>
    <t>65Z-171-231</t>
  </si>
  <si>
    <t>65Z-171-311</t>
  </si>
  <si>
    <t>660-171-181</t>
  </si>
  <si>
    <t>660-171-221</t>
  </si>
  <si>
    <t>660-171-461</t>
  </si>
  <si>
    <t>670-163-472</t>
  </si>
  <si>
    <t>670-165-472</t>
  </si>
  <si>
    <t>670-169-181</t>
  </si>
  <si>
    <t>670-171-180</t>
  </si>
  <si>
    <t>670-171-522</t>
  </si>
  <si>
    <t>670-171-523</t>
  </si>
  <si>
    <t>670-174-180</t>
  </si>
  <si>
    <t>670-174-211</t>
  </si>
  <si>
    <t>670-181-472</t>
  </si>
  <si>
    <t>680-132-199</t>
  </si>
  <si>
    <t>680-171-174</t>
  </si>
  <si>
    <t>680-171-342</t>
  </si>
  <si>
    <t>680-171-418</t>
  </si>
  <si>
    <t>681-181-164</t>
  </si>
  <si>
    <t>681-181-183</t>
  </si>
  <si>
    <t>690-181-151</t>
  </si>
  <si>
    <t>69A-171-181</t>
  </si>
  <si>
    <t>69A-174-183</t>
  </si>
  <si>
    <t>69A-174-211</t>
  </si>
  <si>
    <t>69A-174-221</t>
  </si>
  <si>
    <t>69A-181-181</t>
  </si>
  <si>
    <t>700-163-418</t>
  </si>
  <si>
    <t>700-171-162</t>
  </si>
  <si>
    <t>700-171-181</t>
  </si>
  <si>
    <t>700-171-311</t>
  </si>
  <si>
    <t>700-181-147</t>
  </si>
  <si>
    <t>700-181-181</t>
  </si>
  <si>
    <t>710-163-472</t>
  </si>
  <si>
    <t>710-165-418</t>
  </si>
  <si>
    <t>710-181-142</t>
  </si>
  <si>
    <t>710-181-143</t>
  </si>
  <si>
    <t>710-181-163</t>
  </si>
  <si>
    <t>710-181-411</t>
  </si>
  <si>
    <t>720-171-147</t>
  </si>
  <si>
    <t>73B-182-142</t>
  </si>
  <si>
    <t>73B-182-180</t>
  </si>
  <si>
    <t>73B-182-211</t>
  </si>
  <si>
    <t>73B-182-221</t>
  </si>
  <si>
    <t>73B-182-231</t>
  </si>
  <si>
    <t>740-171-183</t>
  </si>
  <si>
    <t>740-178-418</t>
  </si>
  <si>
    <t>740-181-173</t>
  </si>
  <si>
    <t>740-181-332</t>
  </si>
  <si>
    <t>740-181-461</t>
  </si>
  <si>
    <t>740-181-541</t>
  </si>
  <si>
    <t>74Z-181-197</t>
  </si>
  <si>
    <t>74Z-181-211</t>
  </si>
  <si>
    <t>74Z-181-221</t>
  </si>
  <si>
    <t>74Z-181-231</t>
  </si>
  <si>
    <t>750-124-418</t>
  </si>
  <si>
    <t>750-126-418</t>
  </si>
  <si>
    <t>760-171-167</t>
  </si>
  <si>
    <t>760-173-317</t>
  </si>
  <si>
    <t>760-181-135</t>
  </si>
  <si>
    <t>760-181-211</t>
  </si>
  <si>
    <t>761-181-134</t>
  </si>
  <si>
    <t>761-181-180</t>
  </si>
  <si>
    <t>761-181-221</t>
  </si>
  <si>
    <t>761-181-231</t>
  </si>
  <si>
    <t>76A-128-462</t>
  </si>
  <si>
    <t>76A-171-183</t>
  </si>
  <si>
    <t>76A-171-462</t>
  </si>
  <si>
    <t>76A-181-183</t>
  </si>
  <si>
    <t>76A-181-411</t>
  </si>
  <si>
    <t>770-171-181</t>
  </si>
  <si>
    <t>780-181-181</t>
  </si>
  <si>
    <t>780-181-199</t>
  </si>
  <si>
    <t>780-186-311</t>
  </si>
  <si>
    <t>780-186-317</t>
  </si>
  <si>
    <t>78A-122-311</t>
  </si>
  <si>
    <t>78A-135-311</t>
  </si>
  <si>
    <t>790-165-392</t>
  </si>
  <si>
    <t>790-167-392</t>
  </si>
  <si>
    <t>790-169-392</t>
  </si>
  <si>
    <t>790-171-523</t>
  </si>
  <si>
    <t>790-181-180</t>
  </si>
  <si>
    <t>790-181-211</t>
  </si>
  <si>
    <t>790-181-392</t>
  </si>
  <si>
    <t>800-171-124</t>
  </si>
  <si>
    <t>800-181-151</t>
  </si>
  <si>
    <t>800-181-221</t>
  </si>
  <si>
    <t>800-181-231</t>
  </si>
  <si>
    <t>810-169-181</t>
  </si>
  <si>
    <t>810-171-181</t>
  </si>
  <si>
    <t>81A-173-317</t>
  </si>
  <si>
    <t>820-163-162</t>
  </si>
  <si>
    <t>820-171-198</t>
  </si>
  <si>
    <t>820-181-181</t>
  </si>
  <si>
    <t>821-171-418</t>
  </si>
  <si>
    <t>821-181-135</t>
  </si>
  <si>
    <t>821-181-146</t>
  </si>
  <si>
    <t>821-181-199</t>
  </si>
  <si>
    <t>830-171-332</t>
  </si>
  <si>
    <t>830-171-541</t>
  </si>
  <si>
    <t>850-169-131</t>
  </si>
  <si>
    <t>850-169-231</t>
  </si>
  <si>
    <t>850-181-198</t>
  </si>
  <si>
    <t>860-163-181</t>
  </si>
  <si>
    <t>860-163-461</t>
  </si>
  <si>
    <t>860-169-131</t>
  </si>
  <si>
    <t>860-169-181</t>
  </si>
  <si>
    <t>860-169-231</t>
  </si>
  <si>
    <t>860-171-311</t>
  </si>
  <si>
    <t>860-171-327</t>
  </si>
  <si>
    <t>860-171-462</t>
  </si>
  <si>
    <t>860-185-142</t>
  </si>
  <si>
    <t>860-185-181</t>
  </si>
  <si>
    <t>860-185-211</t>
  </si>
  <si>
    <t>860-185-221</t>
  </si>
  <si>
    <t>860-185-231</t>
  </si>
  <si>
    <t>86T-172-541</t>
  </si>
  <si>
    <t>890-163-472</t>
  </si>
  <si>
    <t>890-181-311</t>
  </si>
  <si>
    <t>900-163-162</t>
  </si>
  <si>
    <t>900-163-414</t>
  </si>
  <si>
    <t>900-171-411</t>
  </si>
  <si>
    <t>90A-173-317</t>
  </si>
  <si>
    <t>90B-173-311</t>
  </si>
  <si>
    <t>90D-181-418</t>
  </si>
  <si>
    <t>90D-181-541</t>
  </si>
  <si>
    <t>910-171-198</t>
  </si>
  <si>
    <t>910-171-221</t>
  </si>
  <si>
    <t>920-171-125</t>
  </si>
  <si>
    <t>920-181-113</t>
  </si>
  <si>
    <t>920-181-151</t>
  </si>
  <si>
    <t>92B-172-141</t>
  </si>
  <si>
    <t>92B-172-211</t>
  </si>
  <si>
    <t>92D-182-192</t>
  </si>
  <si>
    <t>92E-182-461</t>
  </si>
  <si>
    <t>92F-172-326</t>
  </si>
  <si>
    <t>92F-182-541</t>
  </si>
  <si>
    <t>92S-182-411</t>
  </si>
  <si>
    <t>92T-182-418</t>
  </si>
  <si>
    <t>930-170-411</t>
  </si>
  <si>
    <t>93N-173-317</t>
  </si>
  <si>
    <t>93Q-173-311</t>
  </si>
  <si>
    <t>940-163-147</t>
  </si>
  <si>
    <t>940-163-211</t>
  </si>
  <si>
    <t>940-163-221</t>
  </si>
  <si>
    <t>940-163-231</t>
  </si>
  <si>
    <t>940-171-312</t>
  </si>
  <si>
    <t>940-181-192</t>
  </si>
  <si>
    <t>940-181-312</t>
  </si>
  <si>
    <t>940-181-541</t>
  </si>
  <si>
    <t>94A-124-462</t>
  </si>
  <si>
    <t>94A-136-462</t>
  </si>
  <si>
    <t>950-163-411</t>
  </si>
  <si>
    <t>950-167-143</t>
  </si>
  <si>
    <t>950-181-191</t>
  </si>
  <si>
    <t>950-181-312</t>
  </si>
  <si>
    <t>950-181-418</t>
  </si>
  <si>
    <t>960-170-472</t>
  </si>
  <si>
    <t>960-171-143</t>
  </si>
  <si>
    <t>960-171-151</t>
  </si>
  <si>
    <t>960-171-162</t>
  </si>
  <si>
    <t>960-171-172</t>
  </si>
  <si>
    <t>960-171-173</t>
  </si>
  <si>
    <t>960-171-183</t>
  </si>
  <si>
    <t>96C-166-418</t>
  </si>
  <si>
    <t>970-181-312</t>
  </si>
  <si>
    <t>970-181-411</t>
  </si>
  <si>
    <t>970-181-451</t>
  </si>
  <si>
    <t>980-165-392</t>
  </si>
  <si>
    <t>980-169-181</t>
  </si>
  <si>
    <t>980-171-181</t>
  </si>
  <si>
    <t>980-181-181</t>
  </si>
  <si>
    <t>98A-169-146</t>
  </si>
  <si>
    <t>98A-169-211</t>
  </si>
  <si>
    <t>98A-173-311</t>
  </si>
  <si>
    <t>98A-181-541</t>
  </si>
  <si>
    <t>98B-171-542</t>
  </si>
  <si>
    <t>990-171-135</t>
  </si>
  <si>
    <t>990-171-461</t>
  </si>
  <si>
    <t>990-181-312</t>
  </si>
  <si>
    <t>990-181-462</t>
  </si>
  <si>
    <t>00A-ALL-133</t>
  </si>
  <si>
    <t>00A-ALL-198</t>
  </si>
  <si>
    <t>020-ALL-163</t>
  </si>
  <si>
    <t>050-ALL-192</t>
  </si>
  <si>
    <t>070-ALL-151</t>
  </si>
  <si>
    <t>080-ALL-183</t>
  </si>
  <si>
    <t>090-ALL-363</t>
  </si>
  <si>
    <t>110-ALL-183</t>
  </si>
  <si>
    <t>110-ALL-414</t>
  </si>
  <si>
    <t>11B-ALL-312</t>
  </si>
  <si>
    <t>11C-ALL-312</t>
  </si>
  <si>
    <t>130-ALL-184</t>
  </si>
  <si>
    <t>160-ALL-146</t>
  </si>
  <si>
    <t>180-ALL-163</t>
  </si>
  <si>
    <t>180-ALL-167</t>
  </si>
  <si>
    <t>180-ALL-183</t>
  </si>
  <si>
    <t>181-ALL-181</t>
  </si>
  <si>
    <t>182-ALL-167</t>
  </si>
  <si>
    <t>190-ALL-184</t>
  </si>
  <si>
    <t>190-ALL-343</t>
  </si>
  <si>
    <t>19A-ALL-135</t>
  </si>
  <si>
    <t>200-ALL-461</t>
  </si>
  <si>
    <t>200-ALL-542</t>
  </si>
  <si>
    <t>220-ALL-311</t>
  </si>
  <si>
    <t>220-ALL-523</t>
  </si>
  <si>
    <t>230-ALL-312</t>
  </si>
  <si>
    <t>230-ALL-414</t>
  </si>
  <si>
    <t>23A-ALL-181</t>
  </si>
  <si>
    <t>23A-ALL-197</t>
  </si>
  <si>
    <t>240-ALL-461</t>
  </si>
  <si>
    <t>240-ALL-541</t>
  </si>
  <si>
    <t>241-ALL-181</t>
  </si>
  <si>
    <t>241-ALL-184</t>
  </si>
  <si>
    <t>250-ALL-327</t>
  </si>
  <si>
    <t>27A-ALL-311</t>
  </si>
  <si>
    <t>280-ALL-181</t>
  </si>
  <si>
    <t>290-ALL-181</t>
  </si>
  <si>
    <t>291-ALL-181</t>
  </si>
  <si>
    <t>300-ALL-143</t>
  </si>
  <si>
    <t>300-ALL-163</t>
  </si>
  <si>
    <t>300-ALL-181</t>
  </si>
  <si>
    <t>300-ALL-459</t>
  </si>
  <si>
    <t>310-ALL-192</t>
  </si>
  <si>
    <t>310-ALL-414</t>
  </si>
  <si>
    <t>310-ALL-522</t>
  </si>
  <si>
    <t>32D-ALL-151</t>
  </si>
  <si>
    <t>32L-ALL-312</t>
  </si>
  <si>
    <t>32P-ALL-317</t>
  </si>
  <si>
    <t>330-ALL-146</t>
  </si>
  <si>
    <t>330-ALL-331</t>
  </si>
  <si>
    <t>33A-ALL-135</t>
  </si>
  <si>
    <t>34B-ALL-141</t>
  </si>
  <si>
    <t>34B-ALL-180</t>
  </si>
  <si>
    <t>34B-ALL-183</t>
  </si>
  <si>
    <t>34H-ALL-192</t>
  </si>
  <si>
    <t>34Z-ALL-180</t>
  </si>
  <si>
    <t>34Z-ALL-199</t>
  </si>
  <si>
    <t>34Z-ALL-461</t>
  </si>
  <si>
    <t>350-ALL-141</t>
  </si>
  <si>
    <t>35B-ALL-121</t>
  </si>
  <si>
    <t>35B-ALL-135</t>
  </si>
  <si>
    <t>35B-ALL-211</t>
  </si>
  <si>
    <t>360-ALL-167</t>
  </si>
  <si>
    <t>36C-ALL-146</t>
  </si>
  <si>
    <t>36F-ALL-146</t>
  </si>
  <si>
    <t>36F-ALL-221</t>
  </si>
  <si>
    <t>36F-ALL-231</t>
  </si>
  <si>
    <t>36F-ALL-312</t>
  </si>
  <si>
    <t>36F-ALL-326</t>
  </si>
  <si>
    <t>36F-ALL-422</t>
  </si>
  <si>
    <t>36G-ALL-131</t>
  </si>
  <si>
    <t>380-ALL-163</t>
  </si>
  <si>
    <t>390-ALL-343</t>
  </si>
  <si>
    <t>39A-ALL-233</t>
  </si>
  <si>
    <t>39A-ALL-311</t>
  </si>
  <si>
    <t>39B-ALL-541</t>
  </si>
  <si>
    <t>400-ALL-183</t>
  </si>
  <si>
    <t>400-ALL-198</t>
  </si>
  <si>
    <t>400-ALL-541</t>
  </si>
  <si>
    <t>410-ALL-153</t>
  </si>
  <si>
    <t>410-ALL-197</t>
  </si>
  <si>
    <t>410-ALL-313</t>
  </si>
  <si>
    <t>41K-ALL-131</t>
  </si>
  <si>
    <t>41K-ALL-143</t>
  </si>
  <si>
    <t>41M-ALL-113</t>
  </si>
  <si>
    <t>41M-ALL-135</t>
  </si>
  <si>
    <t>41M-ALL-231</t>
  </si>
  <si>
    <t>41M-ALL-532</t>
  </si>
  <si>
    <t>430-ALL-125</t>
  </si>
  <si>
    <t>430-ALL-198</t>
  </si>
  <si>
    <t>430-ALL-522</t>
  </si>
  <si>
    <t>460-ALL-153</t>
  </si>
  <si>
    <t>470-ALL-184</t>
  </si>
  <si>
    <t>480-ALL-311</t>
  </si>
  <si>
    <t>490-ALL-181</t>
  </si>
  <si>
    <t>500-ALL-188</t>
  </si>
  <si>
    <t>50Z-ALL-192</t>
  </si>
  <si>
    <t>50Z-ALL-211</t>
  </si>
  <si>
    <t>50Z-ALL-221</t>
  </si>
  <si>
    <t>510-ALL-181</t>
  </si>
  <si>
    <t>520-ALL-116</t>
  </si>
  <si>
    <t>520-ALL-181</t>
  </si>
  <si>
    <t>530-ALL-181</t>
  </si>
  <si>
    <t>530-ALL-183</t>
  </si>
  <si>
    <t>53C-ALL-121</t>
  </si>
  <si>
    <t>540-ALL-344</t>
  </si>
  <si>
    <t>550-ALL-181</t>
  </si>
  <si>
    <t>55A-ALL-144</t>
  </si>
  <si>
    <t>560-ALL-317</t>
  </si>
  <si>
    <t>560-ALL-327</t>
  </si>
  <si>
    <t>580-ALL-143</t>
  </si>
  <si>
    <t>590-ALL-162</t>
  </si>
  <si>
    <t>600-ALL-113</t>
  </si>
  <si>
    <t>600-ALL-148</t>
  </si>
  <si>
    <t>600-ALL-163</t>
  </si>
  <si>
    <t>600-ALL-166</t>
  </si>
  <si>
    <t>600-ALL-167</t>
  </si>
  <si>
    <t>60B-ALL-113</t>
  </si>
  <si>
    <t>60B-ALL-141</t>
  </si>
  <si>
    <t>60I-ALL-146</t>
  </si>
  <si>
    <t>60I-ALL-148</t>
  </si>
  <si>
    <t>60J-ALL-133</t>
  </si>
  <si>
    <t>60J-ALL-231</t>
  </si>
  <si>
    <t>60K-ALL-221</t>
  </si>
  <si>
    <t>60K-ALL-231</t>
  </si>
  <si>
    <t>60N-ALL-116</t>
  </si>
  <si>
    <t>60U-ALL-146</t>
  </si>
  <si>
    <t>60U-ALL-211</t>
  </si>
  <si>
    <t>60Y-ALL-312</t>
  </si>
  <si>
    <t>60Y-ALL-461</t>
  </si>
  <si>
    <t>60Y-ALL-532</t>
  </si>
  <si>
    <t>610-ALL-143</t>
  </si>
  <si>
    <t>610-ALL-198</t>
  </si>
  <si>
    <t>61L-ALL-146</t>
  </si>
  <si>
    <t>61L-ALL-211</t>
  </si>
  <si>
    <t>61T-ALL-312</t>
  </si>
  <si>
    <t>61U-ALL-135</t>
  </si>
  <si>
    <t>61U-ALL-142</t>
  </si>
  <si>
    <t>61U-ALL-148</t>
  </si>
  <si>
    <t>61U-ALL-164</t>
  </si>
  <si>
    <t>62A-ALL-422</t>
  </si>
  <si>
    <t>62A-ALL-541</t>
  </si>
  <si>
    <t>630-ALL-361</t>
  </si>
  <si>
    <t>65A-ALL-317</t>
  </si>
  <si>
    <t>65F-ALL-422</t>
  </si>
  <si>
    <t>65G-ALL-413</t>
  </si>
  <si>
    <t>65G-ALL-523</t>
  </si>
  <si>
    <t>65H-ALL-121</t>
  </si>
  <si>
    <t>65H-ALL-131</t>
  </si>
  <si>
    <t>65H-ALL-135</t>
  </si>
  <si>
    <t>65H-ALL-229</t>
  </si>
  <si>
    <t>65H-ALL-231</t>
  </si>
  <si>
    <t>65Z-ALL-181</t>
  </si>
  <si>
    <t>65Z-ALL-221</t>
  </si>
  <si>
    <t>65Z-ALL-231</t>
  </si>
  <si>
    <t>670-ALL-181</t>
  </si>
  <si>
    <t>670-ALL-472</t>
  </si>
  <si>
    <t>670-ALL-522</t>
  </si>
  <si>
    <t>670-ALL-523</t>
  </si>
  <si>
    <t>681-ALL-164</t>
  </si>
  <si>
    <t>681-ALL-183</t>
  </si>
  <si>
    <t>69A-ALL-181</t>
  </si>
  <si>
    <t>69A-ALL-183</t>
  </si>
  <si>
    <t>700-ALL-162</t>
  </si>
  <si>
    <t>700-ALL-181</t>
  </si>
  <si>
    <t>710-ALL-163</t>
  </si>
  <si>
    <t>710-ALL-472</t>
  </si>
  <si>
    <t>720-ALL-147</t>
  </si>
  <si>
    <t>73B-ALL-142</t>
  </si>
  <si>
    <t>73B-ALL-180</t>
  </si>
  <si>
    <t>73B-ALL-231</t>
  </si>
  <si>
    <t>740-ALL-183</t>
  </si>
  <si>
    <t>740-ALL-332</t>
  </si>
  <si>
    <t>74Z-ALL-197</t>
  </si>
  <si>
    <t>760-ALL-167</t>
  </si>
  <si>
    <t>761-ALL-134</t>
  </si>
  <si>
    <t>761-ALL-181</t>
  </si>
  <si>
    <t>76A-ALL-183</t>
  </si>
  <si>
    <t>780-ALL-181</t>
  </si>
  <si>
    <t>780-ALL-199</t>
  </si>
  <si>
    <t>790-ALL-523</t>
  </si>
  <si>
    <t>800-ALL-151</t>
  </si>
  <si>
    <t>81A-ALL-317</t>
  </si>
  <si>
    <t>820-ALL-181</t>
  </si>
  <si>
    <t>821-ALL-135</t>
  </si>
  <si>
    <t>830-ALL-541</t>
  </si>
  <si>
    <t>860-ALL-327</t>
  </si>
  <si>
    <t>86T-ALL-541</t>
  </si>
  <si>
    <t>890-ALL-472</t>
  </si>
  <si>
    <t>900-ALL-162</t>
  </si>
  <si>
    <t>900-ALL-414</t>
  </si>
  <si>
    <t>90D-ALL-541</t>
  </si>
  <si>
    <t>910-ALL-198</t>
  </si>
  <si>
    <t>92B-ALL-141</t>
  </si>
  <si>
    <t>92E-ALL-461</t>
  </si>
  <si>
    <t>92F-ALL-326</t>
  </si>
  <si>
    <t>940-ALL-147</t>
  </si>
  <si>
    <t>940-ALL-192</t>
  </si>
  <si>
    <t>940-ALL-541</t>
  </si>
  <si>
    <t>950-ALL-191</t>
  </si>
  <si>
    <t>950-ALL-312</t>
  </si>
  <si>
    <t>960-ALL-162</t>
  </si>
  <si>
    <t>960-ALL-172</t>
  </si>
  <si>
    <t>960-ALL-183</t>
  </si>
  <si>
    <t>970-ALL-312</t>
  </si>
  <si>
    <t>98A-ALL-146</t>
  </si>
  <si>
    <t>98A-ALL-541</t>
  </si>
  <si>
    <t>98B-ALL-542</t>
  </si>
  <si>
    <t>ALL-ALL-166</t>
  </si>
  <si>
    <t>ALL-ALL-363</t>
  </si>
  <si>
    <t>ALL-163-522</t>
  </si>
  <si>
    <t>ALL-168-343</t>
  </si>
  <si>
    <t>ALL-169-229</t>
  </si>
  <si>
    <t>ALL-171-164</t>
  </si>
  <si>
    <t>ALL-171-363</t>
  </si>
  <si>
    <t>ALL-172-144</t>
  </si>
  <si>
    <t>ALL-172-192</t>
  </si>
  <si>
    <t>ALL-174-180</t>
  </si>
  <si>
    <t>ALL-174-221</t>
  </si>
  <si>
    <t>ALL-181-134</t>
  </si>
  <si>
    <t>ALL-181-166</t>
  </si>
  <si>
    <t>ALL-181-317</t>
  </si>
  <si>
    <t>ALL-181-327</t>
  </si>
  <si>
    <t>ALL-181-361</t>
  </si>
  <si>
    <t>ALL-181-451</t>
  </si>
  <si>
    <t>ALL-182-135</t>
  </si>
  <si>
    <t>ALL-182-146</t>
  </si>
  <si>
    <t>ALL-182-148</t>
  </si>
  <si>
    <t>ALL-182-180</t>
  </si>
  <si>
    <t>ALL-182-192</t>
  </si>
  <si>
    <t>ALL-182-221</t>
  </si>
  <si>
    <t>ALL-182-325</t>
  </si>
  <si>
    <t>ALL-182-422</t>
  </si>
  <si>
    <t>ALL-182-461</t>
  </si>
  <si>
    <t>ALL-182-462</t>
  </si>
  <si>
    <t>ALL-182-532</t>
  </si>
  <si>
    <t>ALL-182-541</t>
  </si>
  <si>
    <t>ALL-185-121</t>
  </si>
  <si>
    <t>ALL-185-142</t>
  </si>
  <si>
    <t>ALL-185-162</t>
  </si>
  <si>
    <t>ALL-185-181</t>
  </si>
  <si>
    <t>ALL-185-192</t>
  </si>
  <si>
    <t>ALL-185-211</t>
  </si>
  <si>
    <t>ALL-185-221</t>
  </si>
  <si>
    <t>ALL-185-229</t>
  </si>
  <si>
    <t>ALL-185-231</t>
  </si>
  <si>
    <t>ALL-185-233</t>
  </si>
  <si>
    <t>ALL-185-311</t>
  </si>
  <si>
    <t>ALL-185-312</t>
  </si>
  <si>
    <t>ALL-185-332</t>
  </si>
  <si>
    <t>ALL-185-411</t>
  </si>
  <si>
    <t>ALL-186-146</t>
  </si>
  <si>
    <t>ALL-186-181</t>
  </si>
  <si>
    <t>ALL-186-317</t>
  </si>
  <si>
    <t>141-00A</t>
  </si>
  <si>
    <t>141-00B</t>
  </si>
  <si>
    <t>141-01B</t>
  </si>
  <si>
    <t>141-01C</t>
  </si>
  <si>
    <t>141-01D</t>
  </si>
  <si>
    <t>141-01F</t>
  </si>
  <si>
    <t>141-06B</t>
  </si>
  <si>
    <t>141-07A</t>
  </si>
  <si>
    <t>141-08A</t>
  </si>
  <si>
    <t>141-09A</t>
  </si>
  <si>
    <t>141-09B</t>
  </si>
  <si>
    <t>141-10A</t>
  </si>
  <si>
    <t>141-10B</t>
  </si>
  <si>
    <t>141-11A</t>
  </si>
  <si>
    <t>141-11B</t>
  </si>
  <si>
    <t>141-11C</t>
  </si>
  <si>
    <t>141-11D</t>
  </si>
  <si>
    <t>141-11F</t>
  </si>
  <si>
    <t>141-11K</t>
  </si>
  <si>
    <t>141-12A</t>
  </si>
  <si>
    <t>141-13A</t>
  </si>
  <si>
    <t>141-13B</t>
  </si>
  <si>
    <t>141-13C</t>
  </si>
  <si>
    <t>141-13D</t>
  </si>
  <si>
    <t>141-16B</t>
  </si>
  <si>
    <t>141-19A</t>
  </si>
  <si>
    <t>141-19B</t>
  </si>
  <si>
    <t>141-19C</t>
  </si>
  <si>
    <t>141-20A</t>
  </si>
  <si>
    <t>141-23A</t>
  </si>
  <si>
    <t>141-24B</t>
  </si>
  <si>
    <t>141-24N</t>
  </si>
  <si>
    <t>141-26B</t>
  </si>
  <si>
    <t>141-26C</t>
  </si>
  <si>
    <t>141-27A</t>
  </si>
  <si>
    <t>141-295</t>
  </si>
  <si>
    <t>141-29A</t>
  </si>
  <si>
    <t>141-32A</t>
  </si>
  <si>
    <t>141-32B</t>
  </si>
  <si>
    <t>141-32C</t>
  </si>
  <si>
    <t>141-32D</t>
  </si>
  <si>
    <t>141-32H</t>
  </si>
  <si>
    <t>141-32K</t>
  </si>
  <si>
    <t>141-32L</t>
  </si>
  <si>
    <t>141-32M</t>
  </si>
  <si>
    <t>141-32N</t>
  </si>
  <si>
    <t>141-32P</t>
  </si>
  <si>
    <t>141-32Q</t>
  </si>
  <si>
    <t>141-32R</t>
  </si>
  <si>
    <t>141-32S</t>
  </si>
  <si>
    <t>141-32T</t>
  </si>
  <si>
    <t>141-33A</t>
  </si>
  <si>
    <t>141-34B</t>
  </si>
  <si>
    <t>141-34D</t>
  </si>
  <si>
    <t>141-34F</t>
  </si>
  <si>
    <t>141-34G</t>
  </si>
  <si>
    <t>141-34H</t>
  </si>
  <si>
    <t>141-35A</t>
  </si>
  <si>
    <t>141-35B</t>
  </si>
  <si>
    <t>141-36B</t>
  </si>
  <si>
    <t>141-36C</t>
  </si>
  <si>
    <t>141-36F</t>
  </si>
  <si>
    <t>141-36G</t>
  </si>
  <si>
    <t>141-39A</t>
  </si>
  <si>
    <t>141-39B</t>
  </si>
  <si>
    <t>141-41B</t>
  </si>
  <si>
    <t>141-41C</t>
  </si>
  <si>
    <t>141-41D</t>
  </si>
  <si>
    <t>141-41F</t>
  </si>
  <si>
    <t>141-41G</t>
  </si>
  <si>
    <t>141-41H</t>
  </si>
  <si>
    <t>141-41J</t>
  </si>
  <si>
    <t>141-41K</t>
  </si>
  <si>
    <t>141-41L</t>
  </si>
  <si>
    <t>141-41M</t>
  </si>
  <si>
    <t>141-41N</t>
  </si>
  <si>
    <t>141-41Q</t>
  </si>
  <si>
    <t>141-41R</t>
  </si>
  <si>
    <t>141-42A</t>
  </si>
  <si>
    <t>141-42B</t>
  </si>
  <si>
    <t>141-43C</t>
  </si>
  <si>
    <t>141-43D</t>
  </si>
  <si>
    <t>141-44A</t>
  </si>
  <si>
    <t>141-45A</t>
  </si>
  <si>
    <t>141-45B</t>
  </si>
  <si>
    <t>141-49B</t>
  </si>
  <si>
    <t>141-49D</t>
  </si>
  <si>
    <t>141-49E</t>
  </si>
  <si>
    <t>141-49F</t>
  </si>
  <si>
    <t>141-49G</t>
  </si>
  <si>
    <t>141-50A</t>
  </si>
  <si>
    <t>141-51A</t>
  </si>
  <si>
    <t>141-51B</t>
  </si>
  <si>
    <t>141-53B</t>
  </si>
  <si>
    <t>141-53C</t>
  </si>
  <si>
    <t>141-54A</t>
  </si>
  <si>
    <t>141-55A</t>
  </si>
  <si>
    <t>141-55B</t>
  </si>
  <si>
    <t>141-58B</t>
  </si>
  <si>
    <t>141-60B</t>
  </si>
  <si>
    <t>141-60D</t>
  </si>
  <si>
    <t>141-60F</t>
  </si>
  <si>
    <t>141-60G</t>
  </si>
  <si>
    <t>141-60I</t>
  </si>
  <si>
    <t>141-60J</t>
  </si>
  <si>
    <t>141-60K</t>
  </si>
  <si>
    <t>141-60L</t>
  </si>
  <si>
    <t>141-60M</t>
  </si>
  <si>
    <t>141-60N</t>
  </si>
  <si>
    <t>141-60P</t>
  </si>
  <si>
    <t>141-60Q</t>
  </si>
  <si>
    <t>141-60S</t>
  </si>
  <si>
    <t>141-60U</t>
  </si>
  <si>
    <t>141-60Y</t>
  </si>
  <si>
    <t>141-61J</t>
  </si>
  <si>
    <t>141-61K</t>
  </si>
  <si>
    <t>141-61L</t>
  </si>
  <si>
    <t>141-61M</t>
  </si>
  <si>
    <t>141-61N</t>
  </si>
  <si>
    <t>141-61P</t>
  </si>
  <si>
    <t>141-61Q</t>
  </si>
  <si>
    <t>141-61R</t>
  </si>
  <si>
    <t>141-61S</t>
  </si>
  <si>
    <t>141-61T</t>
  </si>
  <si>
    <t>141-61U</t>
  </si>
  <si>
    <t>141-61V</t>
  </si>
  <si>
    <t>141-61W</t>
  </si>
  <si>
    <t>141-61X</t>
  </si>
  <si>
    <t>141-61Y</t>
  </si>
  <si>
    <t>141-62A</t>
  </si>
  <si>
    <t>141-62J</t>
  </si>
  <si>
    <t>141-62K</t>
  </si>
  <si>
    <t>141-62L</t>
  </si>
  <si>
    <t>141-63A</t>
  </si>
  <si>
    <t>141-63B</t>
  </si>
  <si>
    <t>141-63C</t>
  </si>
  <si>
    <t>141-64A</t>
  </si>
  <si>
    <t>141-65A</t>
  </si>
  <si>
    <t>141-65B</t>
  </si>
  <si>
    <t>141-65C</t>
  </si>
  <si>
    <t>141-65D</t>
  </si>
  <si>
    <t>141-65F</t>
  </si>
  <si>
    <t>141-65G</t>
  </si>
  <si>
    <t>141-65H</t>
  </si>
  <si>
    <t>141-66A</t>
  </si>
  <si>
    <t>141-67B</t>
  </si>
  <si>
    <t>141-68A</t>
  </si>
  <si>
    <t>141-68C</t>
  </si>
  <si>
    <t>141-69A</t>
  </si>
  <si>
    <t>141-70A</t>
  </si>
  <si>
    <t>141-73A</t>
  </si>
  <si>
    <t>141-73B</t>
  </si>
  <si>
    <t>141-74C</t>
  </si>
  <si>
    <t>141-76A</t>
  </si>
  <si>
    <t>141-78A</t>
  </si>
  <si>
    <t>141-78B</t>
  </si>
  <si>
    <t>141-78C</t>
  </si>
  <si>
    <t>141-79A</t>
  </si>
  <si>
    <t>141-80C</t>
  </si>
  <si>
    <t>141-81A</t>
  </si>
  <si>
    <t>141-81B</t>
  </si>
  <si>
    <t>141-84B</t>
  </si>
  <si>
    <t>141-86T</t>
  </si>
  <si>
    <t>141-87A</t>
  </si>
  <si>
    <t>141-88A</t>
  </si>
  <si>
    <t>141-90A</t>
  </si>
  <si>
    <t>141-90B</t>
  </si>
  <si>
    <t>141-90C</t>
  </si>
  <si>
    <t>141-90D</t>
  </si>
  <si>
    <t>141-90F</t>
  </si>
  <si>
    <t>141-91A</t>
  </si>
  <si>
    <t>141-91B</t>
  </si>
  <si>
    <t>141-92B</t>
  </si>
  <si>
    <t>141-92D</t>
  </si>
  <si>
    <t>141-92E</t>
  </si>
  <si>
    <t>141-92F</t>
  </si>
  <si>
    <t>141-92G</t>
  </si>
  <si>
    <t>141-92K</t>
  </si>
  <si>
    <t>141-92L</t>
  </si>
  <si>
    <t>141-92M</t>
  </si>
  <si>
    <t>141-92N</t>
  </si>
  <si>
    <t>141-92P</t>
  </si>
  <si>
    <t>141-92R</t>
  </si>
  <si>
    <t>141-92S</t>
  </si>
  <si>
    <t>141-92T</t>
  </si>
  <si>
    <t>141-92U</t>
  </si>
  <si>
    <t>141-92V</t>
  </si>
  <si>
    <t>141-92W</t>
  </si>
  <si>
    <t>141-92Y</t>
  </si>
  <si>
    <t>141-93A</t>
  </si>
  <si>
    <t>141-93J</t>
  </si>
  <si>
    <t>141-93L</t>
  </si>
  <si>
    <t>141-93M</t>
  </si>
  <si>
    <t>141-93N</t>
  </si>
  <si>
    <t>141-93P</t>
  </si>
  <si>
    <t>141-93Q</t>
  </si>
  <si>
    <t>141-93R</t>
  </si>
  <si>
    <t>141-93T</t>
  </si>
  <si>
    <t>141-93V</t>
  </si>
  <si>
    <t>141-94A</t>
  </si>
  <si>
    <t>141-94Z</t>
  </si>
  <si>
    <t>141-95A</t>
  </si>
  <si>
    <t>141-96C</t>
  </si>
  <si>
    <t>141-96F</t>
  </si>
  <si>
    <t>141-98A</t>
  </si>
  <si>
    <t>141-98B</t>
  </si>
  <si>
    <t>175-A05</t>
  </si>
  <si>
    <t>175-A23</t>
  </si>
  <si>
    <t>175-A39</t>
  </si>
  <si>
    <t>175-B95</t>
  </si>
  <si>
    <t>175-C18</t>
  </si>
  <si>
    <t>175-C37</t>
  </si>
  <si>
    <t>175-C41</t>
  </si>
  <si>
    <t>175-C62</t>
  </si>
  <si>
    <t>175-C67</t>
  </si>
  <si>
    <t>175-C68</t>
  </si>
  <si>
    <t>175-E13</t>
  </si>
  <si>
    <t>175-E28</t>
  </si>
  <si>
    <t>175-E31</t>
  </si>
  <si>
    <t>203-00A</t>
  </si>
  <si>
    <t>203-00B</t>
  </si>
  <si>
    <t>203-010</t>
  </si>
  <si>
    <t>203-01B</t>
  </si>
  <si>
    <t>203-01D</t>
  </si>
  <si>
    <t>203-01F</t>
  </si>
  <si>
    <t>203-020</t>
  </si>
  <si>
    <t>203-030</t>
  </si>
  <si>
    <t>203-040</t>
  </si>
  <si>
    <t>203-050</t>
  </si>
  <si>
    <t>203-060</t>
  </si>
  <si>
    <t>203-06B</t>
  </si>
  <si>
    <t>203-070</t>
  </si>
  <si>
    <t>203-07A</t>
  </si>
  <si>
    <t>203-080</t>
  </si>
  <si>
    <t>203-090</t>
  </si>
  <si>
    <t>203-09A</t>
  </si>
  <si>
    <t>203-09B</t>
  </si>
  <si>
    <t>203-100</t>
  </si>
  <si>
    <t>203-10A</t>
  </si>
  <si>
    <t>203-10B</t>
  </si>
  <si>
    <t>203-110</t>
  </si>
  <si>
    <t>203-111</t>
  </si>
  <si>
    <t>203-11A</t>
  </si>
  <si>
    <t>203-11B</t>
  </si>
  <si>
    <t>203-11C</t>
  </si>
  <si>
    <t>203-11D</t>
  </si>
  <si>
    <t>203-11F</t>
  </si>
  <si>
    <t>203-11K</t>
  </si>
  <si>
    <t>203-120</t>
  </si>
  <si>
    <t>203-12A</t>
  </si>
  <si>
    <t>203-130</t>
  </si>
  <si>
    <t>203-132</t>
  </si>
  <si>
    <t>203-13A</t>
  </si>
  <si>
    <t>203-13B</t>
  </si>
  <si>
    <t>203-13C</t>
  </si>
  <si>
    <t>203-13D</t>
  </si>
  <si>
    <t>203-140</t>
  </si>
  <si>
    <t>203-150</t>
  </si>
  <si>
    <t>203-160</t>
  </si>
  <si>
    <t>203-16B</t>
  </si>
  <si>
    <t>203-170</t>
  </si>
  <si>
    <t>203-180</t>
  </si>
  <si>
    <t>203-181</t>
  </si>
  <si>
    <t>203-182</t>
  </si>
  <si>
    <t>203-190</t>
  </si>
  <si>
    <t>203-19A</t>
  </si>
  <si>
    <t>203-19B</t>
  </si>
  <si>
    <t>203-19C</t>
  </si>
  <si>
    <t>203-200</t>
  </si>
  <si>
    <t>203-20A</t>
  </si>
  <si>
    <t>203-210</t>
  </si>
  <si>
    <t>203-220</t>
  </si>
  <si>
    <t>203-230</t>
  </si>
  <si>
    <t>203-23A</t>
  </si>
  <si>
    <t>203-240</t>
  </si>
  <si>
    <t>203-241</t>
  </si>
  <si>
    <t>203-24B</t>
  </si>
  <si>
    <t>203-24N</t>
  </si>
  <si>
    <t>203-250</t>
  </si>
  <si>
    <t>203-260</t>
  </si>
  <si>
    <t>203-26B</t>
  </si>
  <si>
    <t>203-26C</t>
  </si>
  <si>
    <t>203-270</t>
  </si>
  <si>
    <t>203-27A</t>
  </si>
  <si>
    <t>203-280</t>
  </si>
  <si>
    <t>203-290</t>
  </si>
  <si>
    <t>203-291</t>
  </si>
  <si>
    <t>203-292</t>
  </si>
  <si>
    <t>203-295</t>
  </si>
  <si>
    <t>203-29A</t>
  </si>
  <si>
    <t>203-300</t>
  </si>
  <si>
    <t>203-310</t>
  </si>
  <si>
    <t>203-320</t>
  </si>
  <si>
    <t>203-32A</t>
  </si>
  <si>
    <t>203-32B</t>
  </si>
  <si>
    <t>203-32C</t>
  </si>
  <si>
    <t>203-32D</t>
  </si>
  <si>
    <t>203-32H</t>
  </si>
  <si>
    <t>203-32K</t>
  </si>
  <si>
    <t>203-32L</t>
  </si>
  <si>
    <t>203-32M</t>
  </si>
  <si>
    <t>203-32N</t>
  </si>
  <si>
    <t>203-32P</t>
  </si>
  <si>
    <t>203-32Q</t>
  </si>
  <si>
    <t>203-32R</t>
  </si>
  <si>
    <t>203-32S</t>
  </si>
  <si>
    <t>203-32T</t>
  </si>
  <si>
    <t>203-330</t>
  </si>
  <si>
    <t>203-33A</t>
  </si>
  <si>
    <t>203-340</t>
  </si>
  <si>
    <t>203-34B</t>
  </si>
  <si>
    <t>203-34D</t>
  </si>
  <si>
    <t>203-34F</t>
  </si>
  <si>
    <t>203-34G</t>
  </si>
  <si>
    <t>203-34H</t>
  </si>
  <si>
    <t>203-34Z</t>
  </si>
  <si>
    <t>203-350</t>
  </si>
  <si>
    <t>203-35B</t>
  </si>
  <si>
    <t>203-360</t>
  </si>
  <si>
    <t>203-36B</t>
  </si>
  <si>
    <t>203-36C</t>
  </si>
  <si>
    <t>203-36F</t>
  </si>
  <si>
    <t>203-36G</t>
  </si>
  <si>
    <t>203-370</t>
  </si>
  <si>
    <t>203-380</t>
  </si>
  <si>
    <t>203-390</t>
  </si>
  <si>
    <t>203-39A</t>
  </si>
  <si>
    <t>203-39B</t>
  </si>
  <si>
    <t>203-400</t>
  </si>
  <si>
    <t>203-410</t>
  </si>
  <si>
    <t>203-41B</t>
  </si>
  <si>
    <t>203-41C</t>
  </si>
  <si>
    <t>203-41D</t>
  </si>
  <si>
    <t>203-41F</t>
  </si>
  <si>
    <t>203-41G</t>
  </si>
  <si>
    <t>203-41J</t>
  </si>
  <si>
    <t>203-41K</t>
  </si>
  <si>
    <t>203-41L</t>
  </si>
  <si>
    <t>203-41M</t>
  </si>
  <si>
    <t>203-41N</t>
  </si>
  <si>
    <t>203-41Q</t>
  </si>
  <si>
    <t>203-41R</t>
  </si>
  <si>
    <t>203-420</t>
  </si>
  <si>
    <t>203-421</t>
  </si>
  <si>
    <t>203-422</t>
  </si>
  <si>
    <t>203-42A</t>
  </si>
  <si>
    <t>203-42B</t>
  </si>
  <si>
    <t>203-430</t>
  </si>
  <si>
    <t>203-43C</t>
  </si>
  <si>
    <t>203-43D</t>
  </si>
  <si>
    <t>203-440</t>
  </si>
  <si>
    <t>203-44A</t>
  </si>
  <si>
    <t>203-450</t>
  </si>
  <si>
    <t>203-45A</t>
  </si>
  <si>
    <t>203-45B</t>
  </si>
  <si>
    <t>203-460</t>
  </si>
  <si>
    <t>203-470</t>
  </si>
  <si>
    <t>203-480</t>
  </si>
  <si>
    <t>203-490</t>
  </si>
  <si>
    <t>203-491</t>
  </si>
  <si>
    <t>203-49B</t>
  </si>
  <si>
    <t>203-49D</t>
  </si>
  <si>
    <t>203-49E</t>
  </si>
  <si>
    <t>203-49F</t>
  </si>
  <si>
    <t>203-49G</t>
  </si>
  <si>
    <t>203-500</t>
  </si>
  <si>
    <t>203-50A</t>
  </si>
  <si>
    <t>203-50Z</t>
  </si>
  <si>
    <t>203-510</t>
  </si>
  <si>
    <t>203-51A</t>
  </si>
  <si>
    <t>203-51B</t>
  </si>
  <si>
    <t>203-520</t>
  </si>
  <si>
    <t>203-530</t>
  </si>
  <si>
    <t>203-53B</t>
  </si>
  <si>
    <t>203-53C</t>
  </si>
  <si>
    <t>203-540</t>
  </si>
  <si>
    <t>203-54A</t>
  </si>
  <si>
    <t>203-550</t>
  </si>
  <si>
    <t>203-55A</t>
  </si>
  <si>
    <t>203-55B</t>
  </si>
  <si>
    <t>203-560</t>
  </si>
  <si>
    <t>203-570</t>
  </si>
  <si>
    <t>203-580</t>
  </si>
  <si>
    <t>203-58B</t>
  </si>
  <si>
    <t>203-590</t>
  </si>
  <si>
    <t>203-600</t>
  </si>
  <si>
    <t>203-60B</t>
  </si>
  <si>
    <t>203-60D</t>
  </si>
  <si>
    <t>203-60F</t>
  </si>
  <si>
    <t>203-60G</t>
  </si>
  <si>
    <t>203-60I</t>
  </si>
  <si>
    <t>203-60J</t>
  </si>
  <si>
    <t>203-60K</t>
  </si>
  <si>
    <t>203-60L</t>
  </si>
  <si>
    <t>203-60M</t>
  </si>
  <si>
    <t>203-60N</t>
  </si>
  <si>
    <t>203-60P</t>
  </si>
  <si>
    <t>203-60Q</t>
  </si>
  <si>
    <t>203-60S</t>
  </si>
  <si>
    <t>203-60U</t>
  </si>
  <si>
    <t>203-60Y</t>
  </si>
  <si>
    <t>203-60Z</t>
  </si>
  <si>
    <t>203-610</t>
  </si>
  <si>
    <t>203-61J</t>
  </si>
  <si>
    <t>203-61L</t>
  </si>
  <si>
    <t>203-61M</t>
  </si>
  <si>
    <t>203-61N</t>
  </si>
  <si>
    <t>203-61P</t>
  </si>
  <si>
    <t>203-61Q</t>
  </si>
  <si>
    <t>203-61R</t>
  </si>
  <si>
    <t>203-61S</t>
  </si>
  <si>
    <t>203-61T</t>
  </si>
  <si>
    <t>203-61U</t>
  </si>
  <si>
    <t>203-61V</t>
  </si>
  <si>
    <t>203-61W</t>
  </si>
  <si>
    <t>203-61X</t>
  </si>
  <si>
    <t>203-61Y</t>
  </si>
  <si>
    <t>203-620</t>
  </si>
  <si>
    <t>203-62A</t>
  </si>
  <si>
    <t>203-62J</t>
  </si>
  <si>
    <t>203-62K</t>
  </si>
  <si>
    <t>203-62L</t>
  </si>
  <si>
    <t>203-630</t>
  </si>
  <si>
    <t>203-63A</t>
  </si>
  <si>
    <t>203-63B</t>
  </si>
  <si>
    <t>203-63C</t>
  </si>
  <si>
    <t>203-640</t>
  </si>
  <si>
    <t>203-64A</t>
  </si>
  <si>
    <t>203-650</t>
  </si>
  <si>
    <t>203-65A</t>
  </si>
  <si>
    <t>203-65B</t>
  </si>
  <si>
    <t>203-65C</t>
  </si>
  <si>
    <t>203-65D</t>
  </si>
  <si>
    <t>203-65F</t>
  </si>
  <si>
    <t>203-65G</t>
  </si>
  <si>
    <t>203-65H</t>
  </si>
  <si>
    <t>203-65Z</t>
  </si>
  <si>
    <t>203-660</t>
  </si>
  <si>
    <t>203-66A</t>
  </si>
  <si>
    <t>203-670</t>
  </si>
  <si>
    <t>203-67B</t>
  </si>
  <si>
    <t>203-680</t>
  </si>
  <si>
    <t>203-681</t>
  </si>
  <si>
    <t>203-68A</t>
  </si>
  <si>
    <t>203-68C</t>
  </si>
  <si>
    <t>203-690</t>
  </si>
  <si>
    <t>203-69A</t>
  </si>
  <si>
    <t>203-700</t>
  </si>
  <si>
    <t>203-70A</t>
  </si>
  <si>
    <t>203-710</t>
  </si>
  <si>
    <t>203-720</t>
  </si>
  <si>
    <t>203-730</t>
  </si>
  <si>
    <t>203-73A</t>
  </si>
  <si>
    <t>203-73B</t>
  </si>
  <si>
    <t>203-740</t>
  </si>
  <si>
    <t>203-74C</t>
  </si>
  <si>
    <t>203-750</t>
  </si>
  <si>
    <t>203-760</t>
  </si>
  <si>
    <t>203-761</t>
  </si>
  <si>
    <t>203-76A</t>
  </si>
  <si>
    <t>203-770</t>
  </si>
  <si>
    <t>203-780</t>
  </si>
  <si>
    <t>203-78A</t>
  </si>
  <si>
    <t>203-78C</t>
  </si>
  <si>
    <t>203-790</t>
  </si>
  <si>
    <t>203-79A</t>
  </si>
  <si>
    <t>203-79Z</t>
  </si>
  <si>
    <t>203-800</t>
  </si>
  <si>
    <t>203-80C</t>
  </si>
  <si>
    <t>203-810</t>
  </si>
  <si>
    <t>203-81A</t>
  </si>
  <si>
    <t>203-81B</t>
  </si>
  <si>
    <t>203-820</t>
  </si>
  <si>
    <t>203-821</t>
  </si>
  <si>
    <t>203-830</t>
  </si>
  <si>
    <t>203-840</t>
  </si>
  <si>
    <t>203-84B</t>
  </si>
  <si>
    <t>203-850</t>
  </si>
  <si>
    <t>203-860</t>
  </si>
  <si>
    <t>203-861</t>
  </si>
  <si>
    <t>203-862</t>
  </si>
  <si>
    <t>203-86T</t>
  </si>
  <si>
    <t>203-870</t>
  </si>
  <si>
    <t>203-87A</t>
  </si>
  <si>
    <t>203-880</t>
  </si>
  <si>
    <t>203-88A</t>
  </si>
  <si>
    <t>203-890</t>
  </si>
  <si>
    <t>203-900</t>
  </si>
  <si>
    <t>203-90A</t>
  </si>
  <si>
    <t>203-90B</t>
  </si>
  <si>
    <t>203-90C</t>
  </si>
  <si>
    <t>203-90D</t>
  </si>
  <si>
    <t>203-90F</t>
  </si>
  <si>
    <t>203-910</t>
  </si>
  <si>
    <t>203-91A</t>
  </si>
  <si>
    <t>203-91B</t>
  </si>
  <si>
    <t>203-920</t>
  </si>
  <si>
    <t>203-92B</t>
  </si>
  <si>
    <t>203-92D</t>
  </si>
  <si>
    <t>203-92E</t>
  </si>
  <si>
    <t>203-92F</t>
  </si>
  <si>
    <t>203-92G</t>
  </si>
  <si>
    <t>203-92K</t>
  </si>
  <si>
    <t>203-92M</t>
  </si>
  <si>
    <t>203-92N</t>
  </si>
  <si>
    <t>203-92P</t>
  </si>
  <si>
    <t>203-92R</t>
  </si>
  <si>
    <t>203-92S</t>
  </si>
  <si>
    <t>203-92T</t>
  </si>
  <si>
    <t>203-92U</t>
  </si>
  <si>
    <t>203-92V</t>
  </si>
  <si>
    <t>203-92W</t>
  </si>
  <si>
    <t>203-92Y</t>
  </si>
  <si>
    <t>203-930</t>
  </si>
  <si>
    <t>203-93A</t>
  </si>
  <si>
    <t>203-93J</t>
  </si>
  <si>
    <t>203-93L</t>
  </si>
  <si>
    <t>203-93M</t>
  </si>
  <si>
    <t>203-93N</t>
  </si>
  <si>
    <t>203-93P</t>
  </si>
  <si>
    <t>203-93Q</t>
  </si>
  <si>
    <t>203-93R</t>
  </si>
  <si>
    <t>203-93T</t>
  </si>
  <si>
    <t>203-93V</t>
  </si>
  <si>
    <t>203-940</t>
  </si>
  <si>
    <t>203-94A</t>
  </si>
  <si>
    <t>203-94Z</t>
  </si>
  <si>
    <t>203-950</t>
  </si>
  <si>
    <t>203-95A</t>
  </si>
  <si>
    <t>203-960</t>
  </si>
  <si>
    <t>203-96C</t>
  </si>
  <si>
    <t>203-96F</t>
  </si>
  <si>
    <t>203-970</t>
  </si>
  <si>
    <t>203-980</t>
  </si>
  <si>
    <t>203-98A</t>
  </si>
  <si>
    <t>203-98B</t>
  </si>
  <si>
    <t>203-990</t>
  </si>
  <si>
    <t>203-995</t>
  </si>
  <si>
    <t>141-ALL</t>
  </si>
  <si>
    <t>175-ALL</t>
  </si>
  <si>
    <t>203-ALL</t>
  </si>
  <si>
    <t>00A-141</t>
  </si>
  <si>
    <t>00B-141</t>
  </si>
  <si>
    <t>01B-141</t>
  </si>
  <si>
    <t>01C-141</t>
  </si>
  <si>
    <t>01D-141</t>
  </si>
  <si>
    <t>01F-141</t>
  </si>
  <si>
    <t>06B-141</t>
  </si>
  <si>
    <t>07A-141</t>
  </si>
  <si>
    <t>08A-141</t>
  </si>
  <si>
    <t>09A-141</t>
  </si>
  <si>
    <t>09B-141</t>
  </si>
  <si>
    <t>10A-141</t>
  </si>
  <si>
    <t>10B-141</t>
  </si>
  <si>
    <t>11A-141</t>
  </si>
  <si>
    <t>11B-141</t>
  </si>
  <si>
    <t>11C-141</t>
  </si>
  <si>
    <t>11D-141</t>
  </si>
  <si>
    <t>11F-141</t>
  </si>
  <si>
    <t>11K-141</t>
  </si>
  <si>
    <t>12A-141</t>
  </si>
  <si>
    <t>13A-141</t>
  </si>
  <si>
    <t>13B-141</t>
  </si>
  <si>
    <t>13C-141</t>
  </si>
  <si>
    <t>13D-141</t>
  </si>
  <si>
    <t>16B-141</t>
  </si>
  <si>
    <t>19A-141</t>
  </si>
  <si>
    <t>19B-141</t>
  </si>
  <si>
    <t>19C-141</t>
  </si>
  <si>
    <t>20A-141</t>
  </si>
  <si>
    <t>23A-141</t>
  </si>
  <si>
    <t>24B-141</t>
  </si>
  <si>
    <t>24N-141</t>
  </si>
  <si>
    <t>26B-141</t>
  </si>
  <si>
    <t>26C-141</t>
  </si>
  <si>
    <t>27A-141</t>
  </si>
  <si>
    <t>295-141</t>
  </si>
  <si>
    <t>29A-141</t>
  </si>
  <si>
    <t>32A-141</t>
  </si>
  <si>
    <t>32B-141</t>
  </si>
  <si>
    <t>32C-141</t>
  </si>
  <si>
    <t>32D-141</t>
  </si>
  <si>
    <t>32H-141</t>
  </si>
  <si>
    <t>32K-141</t>
  </si>
  <si>
    <t>32L-141</t>
  </si>
  <si>
    <t>32M-141</t>
  </si>
  <si>
    <t>32N-141</t>
  </si>
  <si>
    <t>32P-141</t>
  </si>
  <si>
    <t>32Q-141</t>
  </si>
  <si>
    <t>32R-141</t>
  </si>
  <si>
    <t>32S-141</t>
  </si>
  <si>
    <t>32T-141</t>
  </si>
  <si>
    <t>33A-141</t>
  </si>
  <si>
    <t>34B-141</t>
  </si>
  <si>
    <t>34D-141</t>
  </si>
  <si>
    <t>34F-141</t>
  </si>
  <si>
    <t>34G-141</t>
  </si>
  <si>
    <t>34H-141</t>
  </si>
  <si>
    <t>35A-141</t>
  </si>
  <si>
    <t>35B-141</t>
  </si>
  <si>
    <t>36B-141</t>
  </si>
  <si>
    <t>36C-141</t>
  </si>
  <si>
    <t>36F-141</t>
  </si>
  <si>
    <t>36G-141</t>
  </si>
  <si>
    <t>39A-141</t>
  </si>
  <si>
    <t>39B-141</t>
  </si>
  <si>
    <t>41B-141</t>
  </si>
  <si>
    <t>41C-141</t>
  </si>
  <si>
    <t>41D-141</t>
  </si>
  <si>
    <t>41F-141</t>
  </si>
  <si>
    <t>41G-141</t>
  </si>
  <si>
    <t>41H-141</t>
  </si>
  <si>
    <t>41J-141</t>
  </si>
  <si>
    <t>41K-141</t>
  </si>
  <si>
    <t>41L-141</t>
  </si>
  <si>
    <t>41M-141</t>
  </si>
  <si>
    <t>41N-141</t>
  </si>
  <si>
    <t>41Q-141</t>
  </si>
  <si>
    <t>41R-141</t>
  </si>
  <si>
    <t>42A-141</t>
  </si>
  <si>
    <t>42B-141</t>
  </si>
  <si>
    <t>43C-141</t>
  </si>
  <si>
    <t>43D-141</t>
  </si>
  <si>
    <t>44A-141</t>
  </si>
  <si>
    <t>45A-141</t>
  </si>
  <si>
    <t>45B-141</t>
  </si>
  <si>
    <t>49B-141</t>
  </si>
  <si>
    <t>49D-141</t>
  </si>
  <si>
    <t>49E-141</t>
  </si>
  <si>
    <t>49F-141</t>
  </si>
  <si>
    <t>49G-141</t>
  </si>
  <si>
    <t>50A-141</t>
  </si>
  <si>
    <t>51A-141</t>
  </si>
  <si>
    <t>51B-141</t>
  </si>
  <si>
    <t>53B-141</t>
  </si>
  <si>
    <t>53C-141</t>
  </si>
  <si>
    <t>54A-141</t>
  </si>
  <si>
    <t>55A-141</t>
  </si>
  <si>
    <t>55B-141</t>
  </si>
  <si>
    <t>58B-141</t>
  </si>
  <si>
    <t>60B-141</t>
  </si>
  <si>
    <t>60D-141</t>
  </si>
  <si>
    <t>60F-141</t>
  </si>
  <si>
    <t>60G-141</t>
  </si>
  <si>
    <t>60I-141</t>
  </si>
  <si>
    <t>60J-141</t>
  </si>
  <si>
    <t>60K-141</t>
  </si>
  <si>
    <t>60L-141</t>
  </si>
  <si>
    <t>60M-141</t>
  </si>
  <si>
    <t>60N-141</t>
  </si>
  <si>
    <t>60P-141</t>
  </si>
  <si>
    <t>60Q-141</t>
  </si>
  <si>
    <t>60S-141</t>
  </si>
  <si>
    <t>60U-141</t>
  </si>
  <si>
    <t>60Y-141</t>
  </si>
  <si>
    <t>61J-141</t>
  </si>
  <si>
    <t>61K-141</t>
  </si>
  <si>
    <t>61L-141</t>
  </si>
  <si>
    <t>61M-141</t>
  </si>
  <si>
    <t>61N-141</t>
  </si>
  <si>
    <t>61P-141</t>
  </si>
  <si>
    <t>61Q-141</t>
  </si>
  <si>
    <t>61R-141</t>
  </si>
  <si>
    <t>61S-141</t>
  </si>
  <si>
    <t>61T-141</t>
  </si>
  <si>
    <t>61U-141</t>
  </si>
  <si>
    <t>61V-141</t>
  </si>
  <si>
    <t>61W-141</t>
  </si>
  <si>
    <t>61X-141</t>
  </si>
  <si>
    <t>61Y-141</t>
  </si>
  <si>
    <t>62A-141</t>
  </si>
  <si>
    <t>62J-141</t>
  </si>
  <si>
    <t>62K-141</t>
  </si>
  <si>
    <t>62L-141</t>
  </si>
  <si>
    <t>63A-141</t>
  </si>
  <si>
    <t>63B-141</t>
  </si>
  <si>
    <t>63C-141</t>
  </si>
  <si>
    <t>64A-141</t>
  </si>
  <si>
    <t>65A-141</t>
  </si>
  <si>
    <t>65B-141</t>
  </si>
  <si>
    <t>65C-141</t>
  </si>
  <si>
    <t>65D-141</t>
  </si>
  <si>
    <t>65F-141</t>
  </si>
  <si>
    <t>65G-141</t>
  </si>
  <si>
    <t>65H-141</t>
  </si>
  <si>
    <t>66A-141</t>
  </si>
  <si>
    <t>67B-141</t>
  </si>
  <si>
    <t>68A-141</t>
  </si>
  <si>
    <t>68C-141</t>
  </si>
  <si>
    <t>69A-141</t>
  </si>
  <si>
    <t>70A-141</t>
  </si>
  <si>
    <t>73A-141</t>
  </si>
  <si>
    <t>73B-141</t>
  </si>
  <si>
    <t>74C-141</t>
  </si>
  <si>
    <t>76A-141</t>
  </si>
  <si>
    <t>78A-141</t>
  </si>
  <si>
    <t>78B-141</t>
  </si>
  <si>
    <t>78C-141</t>
  </si>
  <si>
    <t>79A-141</t>
  </si>
  <si>
    <t>80C-141</t>
  </si>
  <si>
    <t>81A-141</t>
  </si>
  <si>
    <t>81B-141</t>
  </si>
  <si>
    <t>84B-141</t>
  </si>
  <si>
    <t>86T-141</t>
  </si>
  <si>
    <t>87A-141</t>
  </si>
  <si>
    <t>88A-141</t>
  </si>
  <si>
    <t>90A-141</t>
  </si>
  <si>
    <t>90B-141</t>
  </si>
  <si>
    <t>90C-141</t>
  </si>
  <si>
    <t>90D-141</t>
  </si>
  <si>
    <t>90F-141</t>
  </si>
  <si>
    <t>91A-141</t>
  </si>
  <si>
    <t>91B-141</t>
  </si>
  <si>
    <t>92B-141</t>
  </si>
  <si>
    <t>92D-141</t>
  </si>
  <si>
    <t>92E-141</t>
  </si>
  <si>
    <t>92F-141</t>
  </si>
  <si>
    <t>92G-141</t>
  </si>
  <si>
    <t>92K-141</t>
  </si>
  <si>
    <t>92L-141</t>
  </si>
  <si>
    <t>92M-141</t>
  </si>
  <si>
    <t>92N-141</t>
  </si>
  <si>
    <t>92P-141</t>
  </si>
  <si>
    <t>92R-141</t>
  </si>
  <si>
    <t>92S-141</t>
  </si>
  <si>
    <t>92T-141</t>
  </si>
  <si>
    <t>92U-141</t>
  </si>
  <si>
    <t>92V-141</t>
  </si>
  <si>
    <t>92W-141</t>
  </si>
  <si>
    <t>92Y-141</t>
  </si>
  <si>
    <t>93A-141</t>
  </si>
  <si>
    <t>93J-141</t>
  </si>
  <si>
    <t>93L-141</t>
  </si>
  <si>
    <t>93M-141</t>
  </si>
  <si>
    <t>93N-141</t>
  </si>
  <si>
    <t>93P-141</t>
  </si>
  <si>
    <t>93Q-141</t>
  </si>
  <si>
    <t>93R-141</t>
  </si>
  <si>
    <t>93T-141</t>
  </si>
  <si>
    <t>93V-141</t>
  </si>
  <si>
    <t>94A-141</t>
  </si>
  <si>
    <t>94Z-141</t>
  </si>
  <si>
    <t>95A-141</t>
  </si>
  <si>
    <t>96C-141</t>
  </si>
  <si>
    <t>96F-141</t>
  </si>
  <si>
    <t>98A-141</t>
  </si>
  <si>
    <t>98B-141</t>
  </si>
  <si>
    <t>A05-175</t>
  </si>
  <si>
    <t>A23-175</t>
  </si>
  <si>
    <t>A39-175</t>
  </si>
  <si>
    <t>B95-175</t>
  </si>
  <si>
    <t>C18-175</t>
  </si>
  <si>
    <t>C37-175</t>
  </si>
  <si>
    <t>C41-175</t>
  </si>
  <si>
    <t>C62-175</t>
  </si>
  <si>
    <t>C67-175</t>
  </si>
  <si>
    <t>C68-175</t>
  </si>
  <si>
    <t>E13-175</t>
  </si>
  <si>
    <t>E28-175</t>
  </si>
  <si>
    <t>E31-175</t>
  </si>
  <si>
    <t>00A-203</t>
  </si>
  <si>
    <t>00B-203</t>
  </si>
  <si>
    <t>010-203</t>
  </si>
  <si>
    <t>01B-203</t>
  </si>
  <si>
    <t>01D-203</t>
  </si>
  <si>
    <t>01F-203</t>
  </si>
  <si>
    <t>020-203</t>
  </si>
  <si>
    <t>030-203</t>
  </si>
  <si>
    <t>040-203</t>
  </si>
  <si>
    <t>050-203</t>
  </si>
  <si>
    <t>060-203</t>
  </si>
  <si>
    <t>06B-203</t>
  </si>
  <si>
    <t>070-203</t>
  </si>
  <si>
    <t>07A-203</t>
  </si>
  <si>
    <t>080-203</t>
  </si>
  <si>
    <t>090-203</t>
  </si>
  <si>
    <t>09A-203</t>
  </si>
  <si>
    <t>09B-203</t>
  </si>
  <si>
    <t>100-203</t>
  </si>
  <si>
    <t>10A-203</t>
  </si>
  <si>
    <t>10B-203</t>
  </si>
  <si>
    <t>110-203</t>
  </si>
  <si>
    <t>111-203</t>
  </si>
  <si>
    <t>11A-203</t>
  </si>
  <si>
    <t>11B-203</t>
  </si>
  <si>
    <t>11C-203</t>
  </si>
  <si>
    <t>11D-203</t>
  </si>
  <si>
    <t>11F-203</t>
  </si>
  <si>
    <t>11K-203</t>
  </si>
  <si>
    <t>120-203</t>
  </si>
  <si>
    <t>12A-203</t>
  </si>
  <si>
    <t>130-203</t>
  </si>
  <si>
    <t>132-203</t>
  </si>
  <si>
    <t>13A-203</t>
  </si>
  <si>
    <t>13B-203</t>
  </si>
  <si>
    <t>13C-203</t>
  </si>
  <si>
    <t>13D-203</t>
  </si>
  <si>
    <t>140-203</t>
  </si>
  <si>
    <t>150-203</t>
  </si>
  <si>
    <t>160-203</t>
  </si>
  <si>
    <t>16B-203</t>
  </si>
  <si>
    <t>170-203</t>
  </si>
  <si>
    <t>180-203</t>
  </si>
  <si>
    <t>181-203</t>
  </si>
  <si>
    <t>182-203</t>
  </si>
  <si>
    <t>190-203</t>
  </si>
  <si>
    <t>19A-203</t>
  </si>
  <si>
    <t>19B-203</t>
  </si>
  <si>
    <t>19C-203</t>
  </si>
  <si>
    <t>200-203</t>
  </si>
  <si>
    <t>20A-203</t>
  </si>
  <si>
    <t>210-203</t>
  </si>
  <si>
    <t>220-203</t>
  </si>
  <si>
    <t>230-203</t>
  </si>
  <si>
    <t>23A-203</t>
  </si>
  <si>
    <t>240-203</t>
  </si>
  <si>
    <t>241-203</t>
  </si>
  <si>
    <t>24B-203</t>
  </si>
  <si>
    <t>24N-203</t>
  </si>
  <si>
    <t>250-203</t>
  </si>
  <si>
    <t>260-203</t>
  </si>
  <si>
    <t>26B-203</t>
  </si>
  <si>
    <t>26C-203</t>
  </si>
  <si>
    <t>270-203</t>
  </si>
  <si>
    <t>27A-203</t>
  </si>
  <si>
    <t>280-203</t>
  </si>
  <si>
    <t>290-203</t>
  </si>
  <si>
    <t>291-203</t>
  </si>
  <si>
    <t>292-203</t>
  </si>
  <si>
    <t>295-203</t>
  </si>
  <si>
    <t>29A-203</t>
  </si>
  <si>
    <t>300-203</t>
  </si>
  <si>
    <t>310-203</t>
  </si>
  <si>
    <t>320-203</t>
  </si>
  <si>
    <t>32A-203</t>
  </si>
  <si>
    <t>32B-203</t>
  </si>
  <si>
    <t>32C-203</t>
  </si>
  <si>
    <t>32D-203</t>
  </si>
  <si>
    <t>32H-203</t>
  </si>
  <si>
    <t>32K-203</t>
  </si>
  <si>
    <t>32L-203</t>
  </si>
  <si>
    <t>32M-203</t>
  </si>
  <si>
    <t>32N-203</t>
  </si>
  <si>
    <t>32P-203</t>
  </si>
  <si>
    <t>32Q-203</t>
  </si>
  <si>
    <t>32R-203</t>
  </si>
  <si>
    <t>32S-203</t>
  </si>
  <si>
    <t>32T-203</t>
  </si>
  <si>
    <t>330-203</t>
  </si>
  <si>
    <t>33A-203</t>
  </si>
  <si>
    <t>340-203</t>
  </si>
  <si>
    <t>34B-203</t>
  </si>
  <si>
    <t>34D-203</t>
  </si>
  <si>
    <t>34F-203</t>
  </si>
  <si>
    <t>34G-203</t>
  </si>
  <si>
    <t>34H-203</t>
  </si>
  <si>
    <t>34Z-203</t>
  </si>
  <si>
    <t>350-203</t>
  </si>
  <si>
    <t>35B-203</t>
  </si>
  <si>
    <t>360-203</t>
  </si>
  <si>
    <t>36B-203</t>
  </si>
  <si>
    <t>36C-203</t>
  </si>
  <si>
    <t>36F-203</t>
  </si>
  <si>
    <t>36G-203</t>
  </si>
  <si>
    <t>370-203</t>
  </si>
  <si>
    <t>380-203</t>
  </si>
  <si>
    <t>390-203</t>
  </si>
  <si>
    <t>39A-203</t>
  </si>
  <si>
    <t>39B-203</t>
  </si>
  <si>
    <t>400-203</t>
  </si>
  <si>
    <t>410-203</t>
  </si>
  <si>
    <t>41B-203</t>
  </si>
  <si>
    <t>41C-203</t>
  </si>
  <si>
    <t>41D-203</t>
  </si>
  <si>
    <t>41F-203</t>
  </si>
  <si>
    <t>41G-203</t>
  </si>
  <si>
    <t>41J-203</t>
  </si>
  <si>
    <t>41K-203</t>
  </si>
  <si>
    <t>41L-203</t>
  </si>
  <si>
    <t>41M-203</t>
  </si>
  <si>
    <t>41N-203</t>
  </si>
  <si>
    <t>41Q-203</t>
  </si>
  <si>
    <t>41R-203</t>
  </si>
  <si>
    <t>420-203</t>
  </si>
  <si>
    <t>421-203</t>
  </si>
  <si>
    <t>422-203</t>
  </si>
  <si>
    <t>42A-203</t>
  </si>
  <si>
    <t>42B-203</t>
  </si>
  <si>
    <t>430-203</t>
  </si>
  <si>
    <t>43C-203</t>
  </si>
  <si>
    <t>43D-203</t>
  </si>
  <si>
    <t>440-203</t>
  </si>
  <si>
    <t>44A-203</t>
  </si>
  <si>
    <t>450-203</t>
  </si>
  <si>
    <t>45A-203</t>
  </si>
  <si>
    <t>45B-203</t>
  </si>
  <si>
    <t>460-203</t>
  </si>
  <si>
    <t>470-203</t>
  </si>
  <si>
    <t>480-203</t>
  </si>
  <si>
    <t>490-203</t>
  </si>
  <si>
    <t>491-203</t>
  </si>
  <si>
    <t>49B-203</t>
  </si>
  <si>
    <t>49D-203</t>
  </si>
  <si>
    <t>49E-203</t>
  </si>
  <si>
    <t>49F-203</t>
  </si>
  <si>
    <t>49G-203</t>
  </si>
  <si>
    <t>500-203</t>
  </si>
  <si>
    <t>50A-203</t>
  </si>
  <si>
    <t>50Z-203</t>
  </si>
  <si>
    <t>510-203</t>
  </si>
  <si>
    <t>51A-203</t>
  </si>
  <si>
    <t>51B-203</t>
  </si>
  <si>
    <t>520-203</t>
  </si>
  <si>
    <t>530-203</t>
  </si>
  <si>
    <t>53B-203</t>
  </si>
  <si>
    <t>53C-203</t>
  </si>
  <si>
    <t>540-203</t>
  </si>
  <si>
    <t>54A-203</t>
  </si>
  <si>
    <t>550-203</t>
  </si>
  <si>
    <t>55A-203</t>
  </si>
  <si>
    <t>55B-203</t>
  </si>
  <si>
    <t>560-203</t>
  </si>
  <si>
    <t>570-203</t>
  </si>
  <si>
    <t>580-203</t>
  </si>
  <si>
    <t>58B-203</t>
  </si>
  <si>
    <t>590-203</t>
  </si>
  <si>
    <t>600-203</t>
  </si>
  <si>
    <t>60B-203</t>
  </si>
  <si>
    <t>60D-203</t>
  </si>
  <si>
    <t>60F-203</t>
  </si>
  <si>
    <t>60G-203</t>
  </si>
  <si>
    <t>60I-203</t>
  </si>
  <si>
    <t>60J-203</t>
  </si>
  <si>
    <t>60K-203</t>
  </si>
  <si>
    <t>60L-203</t>
  </si>
  <si>
    <t>60M-203</t>
  </si>
  <si>
    <t>60N-203</t>
  </si>
  <si>
    <t>60P-203</t>
  </si>
  <si>
    <t>60Q-203</t>
  </si>
  <si>
    <t>60S-203</t>
  </si>
  <si>
    <t>60U-203</t>
  </si>
  <si>
    <t>60Y-203</t>
  </si>
  <si>
    <t>60Z-203</t>
  </si>
  <si>
    <t>610-203</t>
  </si>
  <si>
    <t>61J-203</t>
  </si>
  <si>
    <t>61L-203</t>
  </si>
  <si>
    <t>61M-203</t>
  </si>
  <si>
    <t>61N-203</t>
  </si>
  <si>
    <t>61P-203</t>
  </si>
  <si>
    <t>61Q-203</t>
  </si>
  <si>
    <t>61R-203</t>
  </si>
  <si>
    <t>61S-203</t>
  </si>
  <si>
    <t>61T-203</t>
  </si>
  <si>
    <t>61U-203</t>
  </si>
  <si>
    <t>61V-203</t>
  </si>
  <si>
    <t>61W-203</t>
  </si>
  <si>
    <t>61X-203</t>
  </si>
  <si>
    <t>61Y-203</t>
  </si>
  <si>
    <t>620-203</t>
  </si>
  <si>
    <t>62A-203</t>
  </si>
  <si>
    <t>62J-203</t>
  </si>
  <si>
    <t>62K-203</t>
  </si>
  <si>
    <t>62L-203</t>
  </si>
  <si>
    <t>630-203</t>
  </si>
  <si>
    <t>63A-203</t>
  </si>
  <si>
    <t>63B-203</t>
  </si>
  <si>
    <t>63C-203</t>
  </si>
  <si>
    <t>640-203</t>
  </si>
  <si>
    <t>64A-203</t>
  </si>
  <si>
    <t>650-203</t>
  </si>
  <si>
    <t>65A-203</t>
  </si>
  <si>
    <t>65B-203</t>
  </si>
  <si>
    <t>65C-203</t>
  </si>
  <si>
    <t>65D-203</t>
  </si>
  <si>
    <t>65F-203</t>
  </si>
  <si>
    <t>65G-203</t>
  </si>
  <si>
    <t>65H-203</t>
  </si>
  <si>
    <t>65Z-203</t>
  </si>
  <si>
    <t>660-203</t>
  </si>
  <si>
    <t>66A-203</t>
  </si>
  <si>
    <t>670-203</t>
  </si>
  <si>
    <t>67B-203</t>
  </si>
  <si>
    <t>680-203</t>
  </si>
  <si>
    <t>681-203</t>
  </si>
  <si>
    <t>68A-203</t>
  </si>
  <si>
    <t>68C-203</t>
  </si>
  <si>
    <t>690-203</t>
  </si>
  <si>
    <t>69A-203</t>
  </si>
  <si>
    <t>700-203</t>
  </si>
  <si>
    <t>70A-203</t>
  </si>
  <si>
    <t>710-203</t>
  </si>
  <si>
    <t>720-203</t>
  </si>
  <si>
    <t>730-203</t>
  </si>
  <si>
    <t>73A-203</t>
  </si>
  <si>
    <t>73B-203</t>
  </si>
  <si>
    <t>740-203</t>
  </si>
  <si>
    <t>74C-203</t>
  </si>
  <si>
    <t>750-203</t>
  </si>
  <si>
    <t>760-203</t>
  </si>
  <si>
    <t>761-203</t>
  </si>
  <si>
    <t>76A-203</t>
  </si>
  <si>
    <t>770-203</t>
  </si>
  <si>
    <t>780-203</t>
  </si>
  <si>
    <t>78A-203</t>
  </si>
  <si>
    <t>78C-203</t>
  </si>
  <si>
    <t>790-203</t>
  </si>
  <si>
    <t>79A-203</t>
  </si>
  <si>
    <t>79Z-203</t>
  </si>
  <si>
    <t>800-203</t>
  </si>
  <si>
    <t>80C-203</t>
  </si>
  <si>
    <t>810-203</t>
  </si>
  <si>
    <t>81A-203</t>
  </si>
  <si>
    <t>81B-203</t>
  </si>
  <si>
    <t>820-203</t>
  </si>
  <si>
    <t>821-203</t>
  </si>
  <si>
    <t>830-203</t>
  </si>
  <si>
    <t>840-203</t>
  </si>
  <si>
    <t>84B-203</t>
  </si>
  <si>
    <t>850-203</t>
  </si>
  <si>
    <t>860-203</t>
  </si>
  <si>
    <t>861-203</t>
  </si>
  <si>
    <t>862-203</t>
  </si>
  <si>
    <t>86T-203</t>
  </si>
  <si>
    <t>870-203</t>
  </si>
  <si>
    <t>87A-203</t>
  </si>
  <si>
    <t>880-203</t>
  </si>
  <si>
    <t>88A-203</t>
  </si>
  <si>
    <t>890-203</t>
  </si>
  <si>
    <t>900-203</t>
  </si>
  <si>
    <t>90A-203</t>
  </si>
  <si>
    <t>90B-203</t>
  </si>
  <si>
    <t>90C-203</t>
  </si>
  <si>
    <t>90D-203</t>
  </si>
  <si>
    <t>90F-203</t>
  </si>
  <si>
    <t>910-203</t>
  </si>
  <si>
    <t>91A-203</t>
  </si>
  <si>
    <t>91B-203</t>
  </si>
  <si>
    <t>920-203</t>
  </si>
  <si>
    <t>92B-203</t>
  </si>
  <si>
    <t>92D-203</t>
  </si>
  <si>
    <t>92E-203</t>
  </si>
  <si>
    <t>92F-203</t>
  </si>
  <si>
    <t>92G-203</t>
  </si>
  <si>
    <t>92K-203</t>
  </si>
  <si>
    <t>92M-203</t>
  </si>
  <si>
    <t>92N-203</t>
  </si>
  <si>
    <t>92P-203</t>
  </si>
  <si>
    <t>92R-203</t>
  </si>
  <si>
    <t>92S-203</t>
  </si>
  <si>
    <t>92T-203</t>
  </si>
  <si>
    <t>92U-203</t>
  </si>
  <si>
    <t>92V-203</t>
  </si>
  <si>
    <t>92W-203</t>
  </si>
  <si>
    <t>92Y-203</t>
  </si>
  <si>
    <t>930-203</t>
  </si>
  <si>
    <t>93A-203</t>
  </si>
  <si>
    <t>93J-203</t>
  </si>
  <si>
    <t>93L-203</t>
  </si>
  <si>
    <t>93M-203</t>
  </si>
  <si>
    <t>93N-203</t>
  </si>
  <si>
    <t>93P-203</t>
  </si>
  <si>
    <t>93Q-203</t>
  </si>
  <si>
    <t>93R-203</t>
  </si>
  <si>
    <t>93T-203</t>
  </si>
  <si>
    <t>93V-203</t>
  </si>
  <si>
    <t>940-203</t>
  </si>
  <si>
    <t>94A-203</t>
  </si>
  <si>
    <t>94Z-203</t>
  </si>
  <si>
    <t>950-203</t>
  </si>
  <si>
    <t>95A-203</t>
  </si>
  <si>
    <t>960-203</t>
  </si>
  <si>
    <t>96C-203</t>
  </si>
  <si>
    <t>96F-203</t>
  </si>
  <si>
    <t>970-203</t>
  </si>
  <si>
    <t>980-203</t>
  </si>
  <si>
    <t>98A-203</t>
  </si>
  <si>
    <t>98B-203</t>
  </si>
  <si>
    <t>990-203</t>
  </si>
  <si>
    <t>995-203</t>
  </si>
  <si>
    <t>A23-ALL</t>
  </si>
  <si>
    <t>C37-ALL</t>
  </si>
  <si>
    <t>E28-ALL</t>
  </si>
  <si>
    <t>E31-ALL</t>
  </si>
  <si>
    <t>A23</t>
  </si>
  <si>
    <t>YMCA of Northwest North Carolina of Wake County</t>
  </si>
  <si>
    <t>C37</t>
  </si>
  <si>
    <t>Communities in Schools of Durham</t>
  </si>
  <si>
    <t>E28</t>
  </si>
  <si>
    <t>McClouds Computer &amp; Skills Training Center</t>
  </si>
  <si>
    <t>E31</t>
  </si>
  <si>
    <t>FIRST North Carolina</t>
  </si>
  <si>
    <t>PRC 203 - ESSER III - Premium Pay Bonus</t>
  </si>
  <si>
    <t>203</t>
  </si>
  <si>
    <t>ESSER III - Premium Pay Bonus</t>
  </si>
  <si>
    <t>PSU A23 - YMCA of Wake County</t>
  </si>
  <si>
    <t>PSU C37 - Communities in Schools of Durham</t>
  </si>
  <si>
    <t>PSU E28 - McClouds Computer &amp; Skills Training Center</t>
  </si>
  <si>
    <t>PSU E31 - FIRST North Carolina</t>
  </si>
  <si>
    <t>PRC 203 - ESSER III-Premium Pay Bonus</t>
  </si>
  <si>
    <t>141-040</t>
  </si>
  <si>
    <t>141-090</t>
  </si>
  <si>
    <t>141-100</t>
  </si>
  <si>
    <t>141-111</t>
  </si>
  <si>
    <t>141-120</t>
  </si>
  <si>
    <t>141-132</t>
  </si>
  <si>
    <t>141-181</t>
  </si>
  <si>
    <t>141-182</t>
  </si>
  <si>
    <t>141-190</t>
  </si>
  <si>
    <t>141-240</t>
  </si>
  <si>
    <t>141-280</t>
  </si>
  <si>
    <t>141-290</t>
  </si>
  <si>
    <t>141-291</t>
  </si>
  <si>
    <t>141-292</t>
  </si>
  <si>
    <t>141-300</t>
  </si>
  <si>
    <t>141-320</t>
  </si>
  <si>
    <t>141-330</t>
  </si>
  <si>
    <t>141-340</t>
  </si>
  <si>
    <t>141-350</t>
  </si>
  <si>
    <t>141-390</t>
  </si>
  <si>
    <t>141-400</t>
  </si>
  <si>
    <t>141-410</t>
  </si>
  <si>
    <t>141-421</t>
  </si>
  <si>
    <t>141-480</t>
  </si>
  <si>
    <t>141-580</t>
  </si>
  <si>
    <t>141-610</t>
  </si>
  <si>
    <t>141-620</t>
  </si>
  <si>
    <t>141-660</t>
  </si>
  <si>
    <t>141-680</t>
  </si>
  <si>
    <t>141-710</t>
  </si>
  <si>
    <t>141-730</t>
  </si>
  <si>
    <t>141-740</t>
  </si>
  <si>
    <t>141-850</t>
  </si>
  <si>
    <t>141-870</t>
  </si>
  <si>
    <t>141-880</t>
  </si>
  <si>
    <t>141-890</t>
  </si>
  <si>
    <t>141-910</t>
  </si>
  <si>
    <t>141-940</t>
  </si>
  <si>
    <t>141-960</t>
  </si>
  <si>
    <t>141-995</t>
  </si>
  <si>
    <t>00A-171-462</t>
  </si>
  <si>
    <t>00B-181-121</t>
  </si>
  <si>
    <t>00B-181-211</t>
  </si>
  <si>
    <t>00B-181-221</t>
  </si>
  <si>
    <t>00B-181-231</t>
  </si>
  <si>
    <t>010-181-180</t>
  </si>
  <si>
    <t>010-181-231</t>
  </si>
  <si>
    <t>01C-141-180</t>
  </si>
  <si>
    <t>01C-141-211</t>
  </si>
  <si>
    <t>01D-182-325</t>
  </si>
  <si>
    <t>020-167-221</t>
  </si>
  <si>
    <t>020-167-231</t>
  </si>
  <si>
    <t>020-171-162</t>
  </si>
  <si>
    <t>020-181-181</t>
  </si>
  <si>
    <t>020-181-183</t>
  </si>
  <si>
    <t>030-181-183</t>
  </si>
  <si>
    <t>030-181-184</t>
  </si>
  <si>
    <t>030-181-411</t>
  </si>
  <si>
    <t>040-141-180</t>
  </si>
  <si>
    <t>040-141-211</t>
  </si>
  <si>
    <t>050-163-311</t>
  </si>
  <si>
    <t>060-174-183</t>
  </si>
  <si>
    <t>060-174-211</t>
  </si>
  <si>
    <t>060-174-221</t>
  </si>
  <si>
    <t>070-171-147</t>
  </si>
  <si>
    <t>070-171-163</t>
  </si>
  <si>
    <t>070-171-184</t>
  </si>
  <si>
    <t>070-171-312</t>
  </si>
  <si>
    <t>070-181-180</t>
  </si>
  <si>
    <t>070-181-184</t>
  </si>
  <si>
    <t>07A-128-418</t>
  </si>
  <si>
    <t>07A-141-180</t>
  </si>
  <si>
    <t>07A-141-211</t>
  </si>
  <si>
    <t>080-170-311</t>
  </si>
  <si>
    <t>090-141-180</t>
  </si>
  <si>
    <t>090-141-211</t>
  </si>
  <si>
    <t>090-171-165</t>
  </si>
  <si>
    <t>090-171-180</t>
  </si>
  <si>
    <t>090-171-312</t>
  </si>
  <si>
    <t>090-185-163</t>
  </si>
  <si>
    <t>090-185-211</t>
  </si>
  <si>
    <t>090-185-333</t>
  </si>
  <si>
    <t>090-186-312</t>
  </si>
  <si>
    <t>09A-122-131</t>
  </si>
  <si>
    <t>09A-122-211</t>
  </si>
  <si>
    <t>09A-122-317</t>
  </si>
  <si>
    <t>09A-123-315</t>
  </si>
  <si>
    <t>09A-124-462</t>
  </si>
  <si>
    <t>09A-126-462</t>
  </si>
  <si>
    <t>09A-127-462</t>
  </si>
  <si>
    <t>09A-128-462</t>
  </si>
  <si>
    <t>09A-132-121</t>
  </si>
  <si>
    <t>09A-132-211</t>
  </si>
  <si>
    <t>09A-135-418</t>
  </si>
  <si>
    <t>09A-141-180</t>
  </si>
  <si>
    <t>09A-141-211</t>
  </si>
  <si>
    <t>09A-171-311</t>
  </si>
  <si>
    <t>09B-122-131</t>
  </si>
  <si>
    <t>09B-141-180</t>
  </si>
  <si>
    <t>100-141-180</t>
  </si>
  <si>
    <t>100-141-211</t>
  </si>
  <si>
    <t>100-181-180</t>
  </si>
  <si>
    <t>110-181-162</t>
  </si>
  <si>
    <t>110-181-183</t>
  </si>
  <si>
    <t>111-141-180</t>
  </si>
  <si>
    <t>111-141-211</t>
  </si>
  <si>
    <t>111-166-418</t>
  </si>
  <si>
    <t>111-171-113</t>
  </si>
  <si>
    <t>111-171-131</t>
  </si>
  <si>
    <t>111-174-180</t>
  </si>
  <si>
    <t>111-174-183</t>
  </si>
  <si>
    <t>111-174-211</t>
  </si>
  <si>
    <t>111-174-221</t>
  </si>
  <si>
    <t>111-181-411</t>
  </si>
  <si>
    <t>111-183-146</t>
  </si>
  <si>
    <t>111-183-211</t>
  </si>
  <si>
    <t>111-184-143</t>
  </si>
  <si>
    <t>111-184-211</t>
  </si>
  <si>
    <t>11A-167-311</t>
  </si>
  <si>
    <t>11A-173-317</t>
  </si>
  <si>
    <t>11A-185-121</t>
  </si>
  <si>
    <t>11A-186-121</t>
  </si>
  <si>
    <t>11D-171-229</t>
  </si>
  <si>
    <t>120-141-180</t>
  </si>
  <si>
    <t>120-141-211</t>
  </si>
  <si>
    <t>120-170-162</t>
  </si>
  <si>
    <t>120-170-221</t>
  </si>
  <si>
    <t>120-170-411</t>
  </si>
  <si>
    <t>120-171-311</t>
  </si>
  <si>
    <t>12A-173-311</t>
  </si>
  <si>
    <t>130-174-180</t>
  </si>
  <si>
    <t>130-174-211</t>
  </si>
  <si>
    <t>132-141-180</t>
  </si>
  <si>
    <t>132-141-211</t>
  </si>
  <si>
    <t>132-185-184</t>
  </si>
  <si>
    <t>132-185-418</t>
  </si>
  <si>
    <t>132-185-461</t>
  </si>
  <si>
    <t>13A-171-181</t>
  </si>
  <si>
    <t>13A-171-541</t>
  </si>
  <si>
    <t>13B-121-121</t>
  </si>
  <si>
    <t>13B-121-211</t>
  </si>
  <si>
    <t>13B-124-462</t>
  </si>
  <si>
    <t>13C-141-180</t>
  </si>
  <si>
    <t>13C-141-211</t>
  </si>
  <si>
    <t>140-171-181</t>
  </si>
  <si>
    <t>140-171-183</t>
  </si>
  <si>
    <t>140-174-183</t>
  </si>
  <si>
    <t>140-174-211</t>
  </si>
  <si>
    <t>140-174-221</t>
  </si>
  <si>
    <t>150-174-183</t>
  </si>
  <si>
    <t>150-174-211</t>
  </si>
  <si>
    <t>150-174-221</t>
  </si>
  <si>
    <t>150-181-181</t>
  </si>
  <si>
    <t>150-181-221</t>
  </si>
  <si>
    <t>160-174-183</t>
  </si>
  <si>
    <t>160-174-211</t>
  </si>
  <si>
    <t>160-174-221</t>
  </si>
  <si>
    <t>160-181-162</t>
  </si>
  <si>
    <t>160-181-183</t>
  </si>
  <si>
    <t>160-181-192</t>
  </si>
  <si>
    <t>170-181-181</t>
  </si>
  <si>
    <t>170-181-211</t>
  </si>
  <si>
    <t>170-181-221</t>
  </si>
  <si>
    <t>170-181-523</t>
  </si>
  <si>
    <t>180-174-183</t>
  </si>
  <si>
    <t>180-174-211</t>
  </si>
  <si>
    <t>180-174-221</t>
  </si>
  <si>
    <t>180-181-162</t>
  </si>
  <si>
    <t>180-181-175</t>
  </si>
  <si>
    <t>180-181-462</t>
  </si>
  <si>
    <t>181-141-180</t>
  </si>
  <si>
    <t>181-141-211</t>
  </si>
  <si>
    <t>181-163-146</t>
  </si>
  <si>
    <t>181-163-462</t>
  </si>
  <si>
    <t>182-141-180</t>
  </si>
  <si>
    <t>182-141-211</t>
  </si>
  <si>
    <t>182-171-311</t>
  </si>
  <si>
    <t>182-171-461</t>
  </si>
  <si>
    <t>182-173-311</t>
  </si>
  <si>
    <t>190-141-180</t>
  </si>
  <si>
    <t>190-141-211</t>
  </si>
  <si>
    <t>190-174-180</t>
  </si>
  <si>
    <t>190-174-211</t>
  </si>
  <si>
    <t>190-181-184</t>
  </si>
  <si>
    <t>19A-141-180</t>
  </si>
  <si>
    <t>19A-141-211</t>
  </si>
  <si>
    <t>19A-164-411</t>
  </si>
  <si>
    <t>19C-141-180</t>
  </si>
  <si>
    <t>19C-141-211</t>
  </si>
  <si>
    <t>19C-173-311</t>
  </si>
  <si>
    <t>200-165-418</t>
  </si>
  <si>
    <t>200-174-180</t>
  </si>
  <si>
    <t>200-174-211</t>
  </si>
  <si>
    <t>200-181-180</t>
  </si>
  <si>
    <t>210-181-181</t>
  </si>
  <si>
    <t>210-181-312</t>
  </si>
  <si>
    <t>210-181-332</t>
  </si>
  <si>
    <t>210-181-418</t>
  </si>
  <si>
    <t>220-174-183</t>
  </si>
  <si>
    <t>220-174-211</t>
  </si>
  <si>
    <t>220-174-221</t>
  </si>
  <si>
    <t>230-166-392</t>
  </si>
  <si>
    <t>230-166-418</t>
  </si>
  <si>
    <t>230-181-392</t>
  </si>
  <si>
    <t>23A-181-411</t>
  </si>
  <si>
    <t>23A-181-422</t>
  </si>
  <si>
    <t>23A-181-462</t>
  </si>
  <si>
    <t>240-141-180</t>
  </si>
  <si>
    <t>240-141-211</t>
  </si>
  <si>
    <t>240-171-121</t>
  </si>
  <si>
    <t>240-171-141</t>
  </si>
  <si>
    <t>240-174-183</t>
  </si>
  <si>
    <t>240-174-211</t>
  </si>
  <si>
    <t>240-174-221</t>
  </si>
  <si>
    <t>240-183-411</t>
  </si>
  <si>
    <t>240-185-418</t>
  </si>
  <si>
    <t>241-171-462</t>
  </si>
  <si>
    <t>241-173-311</t>
  </si>
  <si>
    <t>241-174-180</t>
  </si>
  <si>
    <t>241-174-211</t>
  </si>
  <si>
    <t>250-163-472</t>
  </si>
  <si>
    <t>250-165-472</t>
  </si>
  <si>
    <t>250-167-311</t>
  </si>
  <si>
    <t>250-170-472</t>
  </si>
  <si>
    <t>250-171-135</t>
  </si>
  <si>
    <t>250-171-163</t>
  </si>
  <si>
    <t>250-171-324</t>
  </si>
  <si>
    <t>250-171-422</t>
  </si>
  <si>
    <t>250-171-472</t>
  </si>
  <si>
    <t>250-174-180</t>
  </si>
  <si>
    <t>250-174-211</t>
  </si>
  <si>
    <t>250-178-472</t>
  </si>
  <si>
    <t>250-181-180</t>
  </si>
  <si>
    <t>260-128-418</t>
  </si>
  <si>
    <t>260-163-146</t>
  </si>
  <si>
    <t>260-169-311</t>
  </si>
  <si>
    <t>260-170-311</t>
  </si>
  <si>
    <t>260-171-162</t>
  </si>
  <si>
    <t>260-171-175</t>
  </si>
  <si>
    <t>260-171-183</t>
  </si>
  <si>
    <t>260-171-199</t>
  </si>
  <si>
    <t>260-174-183</t>
  </si>
  <si>
    <t>260-174-211</t>
  </si>
  <si>
    <t>260-174-221</t>
  </si>
  <si>
    <t>26B-122-317</t>
  </si>
  <si>
    <t>26B-128-418</t>
  </si>
  <si>
    <t>270-174-183</t>
  </si>
  <si>
    <t>270-174-211</t>
  </si>
  <si>
    <t>270-174-221</t>
  </si>
  <si>
    <t>280-141-180</t>
  </si>
  <si>
    <t>280-141-211</t>
  </si>
  <si>
    <t>280-171-163</t>
  </si>
  <si>
    <t>280-174-183</t>
  </si>
  <si>
    <t>280-174-211</t>
  </si>
  <si>
    <t>280-174-221</t>
  </si>
  <si>
    <t>280-181-142</t>
  </si>
  <si>
    <t>280-181-165</t>
  </si>
  <si>
    <t>280-181-192</t>
  </si>
  <si>
    <t>290-141-180</t>
  </si>
  <si>
    <t>290-141-211</t>
  </si>
  <si>
    <t>290-165-392</t>
  </si>
  <si>
    <t>290-171-392</t>
  </si>
  <si>
    <t>290-171-523</t>
  </si>
  <si>
    <t>290-181-192</t>
  </si>
  <si>
    <t>291-134-151</t>
  </si>
  <si>
    <t>291-134-231</t>
  </si>
  <si>
    <t>291-141-180</t>
  </si>
  <si>
    <t>291-141-211</t>
  </si>
  <si>
    <t>292-125-326</t>
  </si>
  <si>
    <t>292-125-411</t>
  </si>
  <si>
    <t>292-125-418</t>
  </si>
  <si>
    <t>292-141-180</t>
  </si>
  <si>
    <t>292-141-211</t>
  </si>
  <si>
    <t>295-181-231</t>
  </si>
  <si>
    <t>29A-171-146</t>
  </si>
  <si>
    <t>29A-171-211</t>
  </si>
  <si>
    <t>29A-171-229</t>
  </si>
  <si>
    <t>29A-171-231</t>
  </si>
  <si>
    <t>29A-171-235</t>
  </si>
  <si>
    <t>300-141-180</t>
  </si>
  <si>
    <t>300-141-211</t>
  </si>
  <si>
    <t>300-171-192</t>
  </si>
  <si>
    <t>300-174-180</t>
  </si>
  <si>
    <t>300-174-211</t>
  </si>
  <si>
    <t>300-181-180</t>
  </si>
  <si>
    <t>310-163-192</t>
  </si>
  <si>
    <t>310-181-332</t>
  </si>
  <si>
    <t>310-181-522</t>
  </si>
  <si>
    <t>320-141-180</t>
  </si>
  <si>
    <t>320-141-211</t>
  </si>
  <si>
    <t>320-169-311</t>
  </si>
  <si>
    <t>320-170-418</t>
  </si>
  <si>
    <t>320-171-143</t>
  </si>
  <si>
    <t>320-171-332</t>
  </si>
  <si>
    <t>320-174-180</t>
  </si>
  <si>
    <t>320-174-211</t>
  </si>
  <si>
    <t>32A-141-180</t>
  </si>
  <si>
    <t>32A-141-211</t>
  </si>
  <si>
    <t>32A-171-325</t>
  </si>
  <si>
    <t>32A-174-183</t>
  </si>
  <si>
    <t>32A-174-211</t>
  </si>
  <si>
    <t>32B-141-180</t>
  </si>
  <si>
    <t>32B-141-211</t>
  </si>
  <si>
    <t>32C-141-180</t>
  </si>
  <si>
    <t>32C-141-211</t>
  </si>
  <si>
    <t>32D-132-231</t>
  </si>
  <si>
    <t>32H-170-392</t>
  </si>
  <si>
    <t>32H-171-211</t>
  </si>
  <si>
    <t>32H-171-232</t>
  </si>
  <si>
    <t>32H-171-311</t>
  </si>
  <si>
    <t>32H-171-392</t>
  </si>
  <si>
    <t>32H-171-411</t>
  </si>
  <si>
    <t>32H-171-462</t>
  </si>
  <si>
    <t>32H-181-131</t>
  </si>
  <si>
    <t>32H-181-211</t>
  </si>
  <si>
    <t>32H-181-229</t>
  </si>
  <si>
    <t>32H-181-232</t>
  </si>
  <si>
    <t>32H-181-392</t>
  </si>
  <si>
    <t>32H-181-411</t>
  </si>
  <si>
    <t>32K-141-180</t>
  </si>
  <si>
    <t>32K-141-211</t>
  </si>
  <si>
    <t>32K-171-113</t>
  </si>
  <si>
    <t>32K-171-197</t>
  </si>
  <si>
    <t>32L-166-418</t>
  </si>
  <si>
    <t>32L-171-462</t>
  </si>
  <si>
    <t>32M-174-180</t>
  </si>
  <si>
    <t>32M-174-211</t>
  </si>
  <si>
    <t>32M-181-418</t>
  </si>
  <si>
    <t>32M-181-462</t>
  </si>
  <si>
    <t>32N-141-180</t>
  </si>
  <si>
    <t>32N-141-211</t>
  </si>
  <si>
    <t>32P-171-192</t>
  </si>
  <si>
    <t>330-132-318</t>
  </si>
  <si>
    <t>330-141-180</t>
  </si>
  <si>
    <t>330-141-211</t>
  </si>
  <si>
    <t>330-171-121</t>
  </si>
  <si>
    <t>330-171-221</t>
  </si>
  <si>
    <t>330-171-231</t>
  </si>
  <si>
    <t>330-181-523</t>
  </si>
  <si>
    <t>33A-141-180</t>
  </si>
  <si>
    <t>33A-141-211</t>
  </si>
  <si>
    <t>340-141-180</t>
  </si>
  <si>
    <t>340-141-211</t>
  </si>
  <si>
    <t>340-170-231</t>
  </si>
  <si>
    <t>340-181-143</t>
  </si>
  <si>
    <t>340-181-462</t>
  </si>
  <si>
    <t>34B-174-183</t>
  </si>
  <si>
    <t>34B-174-211</t>
  </si>
  <si>
    <t>34D-173-311</t>
  </si>
  <si>
    <t>34D-181-151</t>
  </si>
  <si>
    <t>34D-181-192</t>
  </si>
  <si>
    <t>34D-181-326</t>
  </si>
  <si>
    <t>34D-181-551</t>
  </si>
  <si>
    <t>34F-163-311</t>
  </si>
  <si>
    <t>34F-171-211</t>
  </si>
  <si>
    <t>34F-171-232</t>
  </si>
  <si>
    <t>34F-171-392</t>
  </si>
  <si>
    <t>34F-171-411</t>
  </si>
  <si>
    <t>34F-171-461</t>
  </si>
  <si>
    <t>34F-171-462</t>
  </si>
  <si>
    <t>34F-181-121</t>
  </si>
  <si>
    <t>34F-181-211</t>
  </si>
  <si>
    <t>34F-181-232</t>
  </si>
  <si>
    <t>34F-181-392</t>
  </si>
  <si>
    <t>34F-181-411</t>
  </si>
  <si>
    <t>34H-173-311</t>
  </si>
  <si>
    <t>34H-182-192</t>
  </si>
  <si>
    <t>34H-182-211</t>
  </si>
  <si>
    <t>34Z-181-162</t>
  </si>
  <si>
    <t>350-141-180</t>
  </si>
  <si>
    <t>350-141-211</t>
  </si>
  <si>
    <t>350-170-198</t>
  </si>
  <si>
    <t>350-170-211</t>
  </si>
  <si>
    <t>350-170-221</t>
  </si>
  <si>
    <t>350-171-199</t>
  </si>
  <si>
    <t>350-171-317</t>
  </si>
  <si>
    <t>350-171-523</t>
  </si>
  <si>
    <t>350-185-192</t>
  </si>
  <si>
    <t>350-185-211</t>
  </si>
  <si>
    <t>350-185-221</t>
  </si>
  <si>
    <t>350-185-231</t>
  </si>
  <si>
    <t>360-163-459</t>
  </si>
  <si>
    <t>360-171-125</t>
  </si>
  <si>
    <t>360-181-183</t>
  </si>
  <si>
    <t>360-181-462</t>
  </si>
  <si>
    <t>360-185-311</t>
  </si>
  <si>
    <t>360-185-317</t>
  </si>
  <si>
    <t>36C-174-183</t>
  </si>
  <si>
    <t>36C-174-211</t>
  </si>
  <si>
    <t>36C-174-229</t>
  </si>
  <si>
    <t>36F-173-311</t>
  </si>
  <si>
    <t>36F-174-183</t>
  </si>
  <si>
    <t>36F-174-211</t>
  </si>
  <si>
    <t>36G-141-180</t>
  </si>
  <si>
    <t>370-171-163</t>
  </si>
  <si>
    <t>370-173-311</t>
  </si>
  <si>
    <t>370-181-312</t>
  </si>
  <si>
    <t>380-171-163</t>
  </si>
  <si>
    <t>380-178-418</t>
  </si>
  <si>
    <t>380-181-180</t>
  </si>
  <si>
    <t>380-181-312</t>
  </si>
  <si>
    <t>390-141-180</t>
  </si>
  <si>
    <t>390-141-211</t>
  </si>
  <si>
    <t>390-168-113</t>
  </si>
  <si>
    <t>390-169-231</t>
  </si>
  <si>
    <t>390-171-181</t>
  </si>
  <si>
    <t>390-174-180</t>
  </si>
  <si>
    <t>390-174-211</t>
  </si>
  <si>
    <t>390-181-181</t>
  </si>
  <si>
    <t>390-181-411</t>
  </si>
  <si>
    <t>39B-141-180</t>
  </si>
  <si>
    <t>39B-141-211</t>
  </si>
  <si>
    <t>400-141-180</t>
  </si>
  <si>
    <t>400-141-211</t>
  </si>
  <si>
    <t>400-171-532</t>
  </si>
  <si>
    <t>400-174-183</t>
  </si>
  <si>
    <t>400-174-211</t>
  </si>
  <si>
    <t>400-174-221</t>
  </si>
  <si>
    <t>400-181-131</t>
  </si>
  <si>
    <t>400-181-221</t>
  </si>
  <si>
    <t>410-141-180</t>
  </si>
  <si>
    <t>410-141-211</t>
  </si>
  <si>
    <t>410-163-472</t>
  </si>
  <si>
    <t>410-165-472</t>
  </si>
  <si>
    <t>410-169-311</t>
  </si>
  <si>
    <t>410-170-143</t>
  </si>
  <si>
    <t>410-170-211</t>
  </si>
  <si>
    <t>410-170-472</t>
  </si>
  <si>
    <t>410-185-462</t>
  </si>
  <si>
    <t>41B-170-142</t>
  </si>
  <si>
    <t>41B-170-211</t>
  </si>
  <si>
    <t>41B-170-229</t>
  </si>
  <si>
    <t>41B-170-232</t>
  </si>
  <si>
    <t>41B-170-392</t>
  </si>
  <si>
    <t>41B-171-392</t>
  </si>
  <si>
    <t>41B-171-411</t>
  </si>
  <si>
    <t>41B-171-462</t>
  </si>
  <si>
    <t>41B-172-181</t>
  </si>
  <si>
    <t>41B-172-211</t>
  </si>
  <si>
    <t>41B-172-233</t>
  </si>
  <si>
    <t>41B-172-325</t>
  </si>
  <si>
    <t>41B-172-392</t>
  </si>
  <si>
    <t>41B-172-411</t>
  </si>
  <si>
    <t>41B-181-121</t>
  </si>
  <si>
    <t>41B-181-181</t>
  </si>
  <si>
    <t>41B-181-211</t>
  </si>
  <si>
    <t>41B-181-232</t>
  </si>
  <si>
    <t>41B-181-392</t>
  </si>
  <si>
    <t>41B-182-411</t>
  </si>
  <si>
    <t>41C-141-180</t>
  </si>
  <si>
    <t>41C-141-211</t>
  </si>
  <si>
    <t>41D-141-180</t>
  </si>
  <si>
    <t>41D-141-211</t>
  </si>
  <si>
    <t>41F-141-180</t>
  </si>
  <si>
    <t>41F-141-211</t>
  </si>
  <si>
    <t>41G-141-180</t>
  </si>
  <si>
    <t>41G-141-211</t>
  </si>
  <si>
    <t>41G-172-312</t>
  </si>
  <si>
    <t>41G-182-411</t>
  </si>
  <si>
    <t>41H-141-180</t>
  </si>
  <si>
    <t>41H-141-211</t>
  </si>
  <si>
    <t>41J-164-462</t>
  </si>
  <si>
    <t>41J-172-181</t>
  </si>
  <si>
    <t>41J-172-211</t>
  </si>
  <si>
    <t>41J-172-229</t>
  </si>
  <si>
    <t>41J-172-232</t>
  </si>
  <si>
    <t>41J-172-392</t>
  </si>
  <si>
    <t>41J-172-411</t>
  </si>
  <si>
    <t>41J-181-211</t>
  </si>
  <si>
    <t>41J-181-229</t>
  </si>
  <si>
    <t>41J-181-232</t>
  </si>
  <si>
    <t>41J-181-392</t>
  </si>
  <si>
    <t>41J-182-411</t>
  </si>
  <si>
    <t>41J-182-462</t>
  </si>
  <si>
    <t>41L-124-418</t>
  </si>
  <si>
    <t>41L-170-392</t>
  </si>
  <si>
    <t>41L-171-211</t>
  </si>
  <si>
    <t>41L-171-232</t>
  </si>
  <si>
    <t>41L-171-392</t>
  </si>
  <si>
    <t>41L-171-411</t>
  </si>
  <si>
    <t>41L-171-462</t>
  </si>
  <si>
    <t>41L-181-121</t>
  </si>
  <si>
    <t>41L-181-211</t>
  </si>
  <si>
    <t>41L-181-232</t>
  </si>
  <si>
    <t>41L-181-392</t>
  </si>
  <si>
    <t>41L-181-411</t>
  </si>
  <si>
    <t>41N-141-180</t>
  </si>
  <si>
    <t>41N-141-211</t>
  </si>
  <si>
    <t>420-171-183</t>
  </si>
  <si>
    <t>420-174-183</t>
  </si>
  <si>
    <t>420-174-211</t>
  </si>
  <si>
    <t>420-174-221</t>
  </si>
  <si>
    <t>421-141-180</t>
  </si>
  <si>
    <t>421-141-211</t>
  </si>
  <si>
    <t>421-171-344</t>
  </si>
  <si>
    <t>422-124-462</t>
  </si>
  <si>
    <t>422-181-121</t>
  </si>
  <si>
    <t>422-181-151</t>
  </si>
  <si>
    <t>422-181-180</t>
  </si>
  <si>
    <t>422-181-198</t>
  </si>
  <si>
    <t>422-181-231</t>
  </si>
  <si>
    <t>430-171-180</t>
  </si>
  <si>
    <t>430-174-180</t>
  </si>
  <si>
    <t>430-174-211</t>
  </si>
  <si>
    <t>43C-135-311</t>
  </si>
  <si>
    <t>43C-172-411</t>
  </si>
  <si>
    <t>43C-172-418</t>
  </si>
  <si>
    <t>43D-141-180</t>
  </si>
  <si>
    <t>43D-141-211</t>
  </si>
  <si>
    <t>43D-163-411</t>
  </si>
  <si>
    <t>440-181-231</t>
  </si>
  <si>
    <t>44A-165-418</t>
  </si>
  <si>
    <t>450-163-472</t>
  </si>
  <si>
    <t>450-165-472</t>
  </si>
  <si>
    <t>450-167-472</t>
  </si>
  <si>
    <t>450-171-152</t>
  </si>
  <si>
    <t>450-171-184</t>
  </si>
  <si>
    <t>450-181-163</t>
  </si>
  <si>
    <t>450-181-184</t>
  </si>
  <si>
    <t>45A-141-180</t>
  </si>
  <si>
    <t>45A-141-211</t>
  </si>
  <si>
    <t>45A-172-532</t>
  </si>
  <si>
    <t>45A-173-311</t>
  </si>
  <si>
    <t>45A-182-142</t>
  </si>
  <si>
    <t>45A-182-211</t>
  </si>
  <si>
    <t>45A-182-221</t>
  </si>
  <si>
    <t>45A-182-231</t>
  </si>
  <si>
    <t>460-165-392</t>
  </si>
  <si>
    <t>460-166-392</t>
  </si>
  <si>
    <t>460-169-146</t>
  </si>
  <si>
    <t>460-169-211</t>
  </si>
  <si>
    <t>460-169-221</t>
  </si>
  <si>
    <t>460-169-231</t>
  </si>
  <si>
    <t>460-170-198</t>
  </si>
  <si>
    <t>460-170-211</t>
  </si>
  <si>
    <t>460-170-221</t>
  </si>
  <si>
    <t>460-171-311</t>
  </si>
  <si>
    <t>460-171-418</t>
  </si>
  <si>
    <t>460-181-181</t>
  </si>
  <si>
    <t>470-171-192</t>
  </si>
  <si>
    <t>470-171-221</t>
  </si>
  <si>
    <t>470-181-462</t>
  </si>
  <si>
    <t>480-141-180</t>
  </si>
  <si>
    <t>480-141-211</t>
  </si>
  <si>
    <t>480-174-183</t>
  </si>
  <si>
    <t>480-174-211</t>
  </si>
  <si>
    <t>480-174-221</t>
  </si>
  <si>
    <t>480-181-184</t>
  </si>
  <si>
    <t>490-163-472</t>
  </si>
  <si>
    <t>490-170-333</t>
  </si>
  <si>
    <t>490-171-472</t>
  </si>
  <si>
    <t>490-174-183</t>
  </si>
  <si>
    <t>490-174-211</t>
  </si>
  <si>
    <t>490-174-221</t>
  </si>
  <si>
    <t>491-163-163</t>
  </si>
  <si>
    <t>491-167-211</t>
  </si>
  <si>
    <t>491-167-221</t>
  </si>
  <si>
    <t>491-174-180</t>
  </si>
  <si>
    <t>491-174-211</t>
  </si>
  <si>
    <t>491-181-180</t>
  </si>
  <si>
    <t>491-181-221</t>
  </si>
  <si>
    <t>49D-181-180</t>
  </si>
  <si>
    <t>49D-181-311</t>
  </si>
  <si>
    <t>49E-176-411</t>
  </si>
  <si>
    <t>49E-182-418</t>
  </si>
  <si>
    <t>49F-122-317</t>
  </si>
  <si>
    <t>49F-132-418</t>
  </si>
  <si>
    <t>49G-121-311</t>
  </si>
  <si>
    <t>500-171-541</t>
  </si>
  <si>
    <t>500-174-183</t>
  </si>
  <si>
    <t>500-174-211</t>
  </si>
  <si>
    <t>500-174-221</t>
  </si>
  <si>
    <t>50A-141-180</t>
  </si>
  <si>
    <t>50A-141-211</t>
  </si>
  <si>
    <t>50A-173-317</t>
  </si>
  <si>
    <t>510-171-135</t>
  </si>
  <si>
    <t>510-171-183</t>
  </si>
  <si>
    <t>510-173-317</t>
  </si>
  <si>
    <t>51A-141-180</t>
  </si>
  <si>
    <t>51A-141-211</t>
  </si>
  <si>
    <t>51B-134-462</t>
  </si>
  <si>
    <t>51B-164-462</t>
  </si>
  <si>
    <t>51B-170-142</t>
  </si>
  <si>
    <t>51B-170-211</t>
  </si>
  <si>
    <t>51B-170-229</t>
  </si>
  <si>
    <t>51B-170-232</t>
  </si>
  <si>
    <t>51B-181-211</t>
  </si>
  <si>
    <t>51B-181-229</t>
  </si>
  <si>
    <t>51B-181-232</t>
  </si>
  <si>
    <t>51B-181-233</t>
  </si>
  <si>
    <t>520-181-180</t>
  </si>
  <si>
    <t>530-171-541</t>
  </si>
  <si>
    <t>540-165-418</t>
  </si>
  <si>
    <t>540-171-183</t>
  </si>
  <si>
    <t>540-181-192</t>
  </si>
  <si>
    <t>540-181-198</t>
  </si>
  <si>
    <t>540-181-221</t>
  </si>
  <si>
    <t>54A-174-180</t>
  </si>
  <si>
    <t>54A-181-541</t>
  </si>
  <si>
    <t>550-171-523</t>
  </si>
  <si>
    <t>55A-141-180</t>
  </si>
  <si>
    <t>55B-122-317</t>
  </si>
  <si>
    <t>55B-132-311</t>
  </si>
  <si>
    <t>560-171-183</t>
  </si>
  <si>
    <t>560-171-192</t>
  </si>
  <si>
    <t>560-171-221</t>
  </si>
  <si>
    <t>560-181-183</t>
  </si>
  <si>
    <t>560-184-411</t>
  </si>
  <si>
    <t>570-181-418</t>
  </si>
  <si>
    <t>580-141-180</t>
  </si>
  <si>
    <t>580-141-211</t>
  </si>
  <si>
    <t>580-163-188</t>
  </si>
  <si>
    <t>580-171-163</t>
  </si>
  <si>
    <t>580-171-345</t>
  </si>
  <si>
    <t>580-171-462</t>
  </si>
  <si>
    <t>580-181-163</t>
  </si>
  <si>
    <t>58B-141-180</t>
  </si>
  <si>
    <t>58B-141-211</t>
  </si>
  <si>
    <t>590-170-231</t>
  </si>
  <si>
    <t>590-171-462</t>
  </si>
  <si>
    <t>590-181-192</t>
  </si>
  <si>
    <t>590-181-199</t>
  </si>
  <si>
    <t>600-171-196</t>
  </si>
  <si>
    <t>600-174-180</t>
  </si>
  <si>
    <t>600-174-211</t>
  </si>
  <si>
    <t>600-174-392</t>
  </si>
  <si>
    <t>600-181-131</t>
  </si>
  <si>
    <t>600-181-181</t>
  </si>
  <si>
    <t>600-181-196</t>
  </si>
  <si>
    <t>60B-141-180</t>
  </si>
  <si>
    <t>60B-141-211</t>
  </si>
  <si>
    <t>60D-172-221</t>
  </si>
  <si>
    <t>60D-172-422</t>
  </si>
  <si>
    <t>60D-172-542</t>
  </si>
  <si>
    <t>60D-182-148</t>
  </si>
  <si>
    <t>60D-182-211</t>
  </si>
  <si>
    <t>60G-163-181</t>
  </si>
  <si>
    <t>60G-171-181</t>
  </si>
  <si>
    <t>60G-171-183</t>
  </si>
  <si>
    <t>60G-171-211</t>
  </si>
  <si>
    <t>60G-172-392</t>
  </si>
  <si>
    <t>60G-172-411</t>
  </si>
  <si>
    <t>60G-173-317</t>
  </si>
  <si>
    <t>60G-181-121</t>
  </si>
  <si>
    <t>60G-181-181</t>
  </si>
  <si>
    <t>60G-181-211</t>
  </si>
  <si>
    <t>60G-181-232</t>
  </si>
  <si>
    <t>60G-181-311</t>
  </si>
  <si>
    <t>60G-181-392</t>
  </si>
  <si>
    <t>60G-181-411</t>
  </si>
  <si>
    <t>60G-181-462</t>
  </si>
  <si>
    <t>60I-141-180</t>
  </si>
  <si>
    <t>60I-141-211</t>
  </si>
  <si>
    <t>60M-182-183</t>
  </si>
  <si>
    <t>60M-182-211</t>
  </si>
  <si>
    <t>60N-170-418</t>
  </si>
  <si>
    <t>60P-141-180</t>
  </si>
  <si>
    <t>60P-141-211</t>
  </si>
  <si>
    <t>60P-181-418</t>
  </si>
  <si>
    <t>610-141-180</t>
  </si>
  <si>
    <t>610-141-211</t>
  </si>
  <si>
    <t>61J-141-180</t>
  </si>
  <si>
    <t>61J-141-211</t>
  </si>
  <si>
    <t>61J-182-411</t>
  </si>
  <si>
    <t>61L-124-462</t>
  </si>
  <si>
    <t>61M-141-180</t>
  </si>
  <si>
    <t>61M-141-211</t>
  </si>
  <si>
    <t>61N-141-180</t>
  </si>
  <si>
    <t>61N-141-211</t>
  </si>
  <si>
    <t>61P-141-180</t>
  </si>
  <si>
    <t>61P-141-211</t>
  </si>
  <si>
    <t>61Q-174-183</t>
  </si>
  <si>
    <t>61Q-174-211</t>
  </si>
  <si>
    <t>61R-171-181</t>
  </si>
  <si>
    <t>61R-171-211</t>
  </si>
  <si>
    <t>61R-181-121</t>
  </si>
  <si>
    <t>61R-181-151</t>
  </si>
  <si>
    <t>61R-181-181</t>
  </si>
  <si>
    <t>61R-181-211</t>
  </si>
  <si>
    <t>61R-181-232</t>
  </si>
  <si>
    <t>61R-181-392</t>
  </si>
  <si>
    <t>61S-169-311</t>
  </si>
  <si>
    <t>61T-141-180</t>
  </si>
  <si>
    <t>61T-181-121</t>
  </si>
  <si>
    <t>61T-181-142</t>
  </si>
  <si>
    <t>61T-181-211</t>
  </si>
  <si>
    <t>61T-181-333</t>
  </si>
  <si>
    <t>61W-141-180</t>
  </si>
  <si>
    <t>61W-141-211</t>
  </si>
  <si>
    <t>61W-170-142</t>
  </si>
  <si>
    <t>61W-171-418</t>
  </si>
  <si>
    <t>61W-181-411</t>
  </si>
  <si>
    <t>61W-181-422</t>
  </si>
  <si>
    <t>61X-141-180</t>
  </si>
  <si>
    <t>61X-141-211</t>
  </si>
  <si>
    <t>61X-181-135</t>
  </si>
  <si>
    <t>61X-182-135</t>
  </si>
  <si>
    <t>61X-182-211</t>
  </si>
  <si>
    <t>61X-182-229</t>
  </si>
  <si>
    <t>61X-182-231</t>
  </si>
  <si>
    <t>620-141-180</t>
  </si>
  <si>
    <t>620-141-211</t>
  </si>
  <si>
    <t>620-181-146</t>
  </si>
  <si>
    <t>62A-181-121</t>
  </si>
  <si>
    <t>62A-181-418</t>
  </si>
  <si>
    <t>62J-174-183</t>
  </si>
  <si>
    <t>62J-174-211</t>
  </si>
  <si>
    <t>62L-141-180</t>
  </si>
  <si>
    <t>62L-141-211</t>
  </si>
  <si>
    <t>630-171-188</t>
  </si>
  <si>
    <t>630-171-461</t>
  </si>
  <si>
    <t>630-173-311</t>
  </si>
  <si>
    <t>630-183-198</t>
  </si>
  <si>
    <t>630-183-211</t>
  </si>
  <si>
    <t>630-183-221</t>
  </si>
  <si>
    <t>63B-141-180</t>
  </si>
  <si>
    <t>63B-141-211</t>
  </si>
  <si>
    <t>63B-181-121</t>
  </si>
  <si>
    <t>63B-181-211</t>
  </si>
  <si>
    <t>63B-181-221</t>
  </si>
  <si>
    <t>640-163-183</t>
  </si>
  <si>
    <t>640-168-331</t>
  </si>
  <si>
    <t>640-171-183</t>
  </si>
  <si>
    <t>640-181-135</t>
  </si>
  <si>
    <t>640-181-183</t>
  </si>
  <si>
    <t>640-181-418</t>
  </si>
  <si>
    <t>650-174-180</t>
  </si>
  <si>
    <t>650-174-211</t>
  </si>
  <si>
    <t>65A-141-180</t>
  </si>
  <si>
    <t>65A-141-211</t>
  </si>
  <si>
    <t>65A-171-142</t>
  </si>
  <si>
    <t>65A-171-146</t>
  </si>
  <si>
    <t>65A-171-211</t>
  </si>
  <si>
    <t>65F-123-411</t>
  </si>
  <si>
    <t>65F-124-418</t>
  </si>
  <si>
    <t>65F-172-418</t>
  </si>
  <si>
    <t>65G-141-180</t>
  </si>
  <si>
    <t>65G-141-211</t>
  </si>
  <si>
    <t>65H-141-180</t>
  </si>
  <si>
    <t>65H-141-211</t>
  </si>
  <si>
    <t>660-141-180</t>
  </si>
  <si>
    <t>660-141-211</t>
  </si>
  <si>
    <t>670-181-143</t>
  </si>
  <si>
    <t>670-181-198</t>
  </si>
  <si>
    <t>67B-181-411</t>
  </si>
  <si>
    <t>67B-181-418</t>
  </si>
  <si>
    <t>680-125-232</t>
  </si>
  <si>
    <t>680-141-180</t>
  </si>
  <si>
    <t>680-141-211</t>
  </si>
  <si>
    <t>680-181-143</t>
  </si>
  <si>
    <t>680-181-180</t>
  </si>
  <si>
    <t>68A-141-180</t>
  </si>
  <si>
    <t>68A-141-211</t>
  </si>
  <si>
    <t>690-181-175</t>
  </si>
  <si>
    <t>690-181-181</t>
  </si>
  <si>
    <t>690-181-184</t>
  </si>
  <si>
    <t>69A-163-121</t>
  </si>
  <si>
    <t>700-174-183</t>
  </si>
  <si>
    <t>700-174-211</t>
  </si>
  <si>
    <t>700-174-221</t>
  </si>
  <si>
    <t>700-181-162</t>
  </si>
  <si>
    <t>700-181-418</t>
  </si>
  <si>
    <t>70A-141-211</t>
  </si>
  <si>
    <t>70A-171-198</t>
  </si>
  <si>
    <t>710-141-180</t>
  </si>
  <si>
    <t>710-141-211</t>
  </si>
  <si>
    <t>710-181-414</t>
  </si>
  <si>
    <t>720-163-163</t>
  </si>
  <si>
    <t>720-163-472</t>
  </si>
  <si>
    <t>720-174-183</t>
  </si>
  <si>
    <t>720-174-211</t>
  </si>
  <si>
    <t>720-174-221</t>
  </si>
  <si>
    <t>720-181-181</t>
  </si>
  <si>
    <t>720-181-325</t>
  </si>
  <si>
    <t>720-181-461</t>
  </si>
  <si>
    <t>720-183-411</t>
  </si>
  <si>
    <t>730-141-180</t>
  </si>
  <si>
    <t>730-141-211</t>
  </si>
  <si>
    <t>730-174-180</t>
  </si>
  <si>
    <t>730-174-211</t>
  </si>
  <si>
    <t>73A-141-180</t>
  </si>
  <si>
    <t>73A-141-211</t>
  </si>
  <si>
    <t>73A-174-180</t>
  </si>
  <si>
    <t>73A-174-211</t>
  </si>
  <si>
    <t>73B-172-313</t>
  </si>
  <si>
    <t>73B-172-411</t>
  </si>
  <si>
    <t>740-141-180</t>
  </si>
  <si>
    <t>740-141-211</t>
  </si>
  <si>
    <t>740-171-125</t>
  </si>
  <si>
    <t>740-171-311</t>
  </si>
  <si>
    <t>740-174-183</t>
  </si>
  <si>
    <t>740-174-211</t>
  </si>
  <si>
    <t>740-174-221</t>
  </si>
  <si>
    <t>74C-163-181</t>
  </si>
  <si>
    <t>74C-171-211</t>
  </si>
  <si>
    <t>74C-171-232</t>
  </si>
  <si>
    <t>74C-171-311</t>
  </si>
  <si>
    <t>74C-171-392</t>
  </si>
  <si>
    <t>74C-171-411</t>
  </si>
  <si>
    <t>74C-171-462</t>
  </si>
  <si>
    <t>74C-181-151</t>
  </si>
  <si>
    <t>74C-181-211</t>
  </si>
  <si>
    <t>74C-181-229</t>
  </si>
  <si>
    <t>74C-181-232</t>
  </si>
  <si>
    <t>74C-181-392</t>
  </si>
  <si>
    <t>74C-181-411</t>
  </si>
  <si>
    <t>74C-181-462</t>
  </si>
  <si>
    <t>750-181-461</t>
  </si>
  <si>
    <t>760-163-541</t>
  </si>
  <si>
    <t>760-171-188</t>
  </si>
  <si>
    <t>761-171-234</t>
  </si>
  <si>
    <t>76A-127-462</t>
  </si>
  <si>
    <t>76A-127-471</t>
  </si>
  <si>
    <t>76A-135-418</t>
  </si>
  <si>
    <t>76A-141-180</t>
  </si>
  <si>
    <t>76A-141-211</t>
  </si>
  <si>
    <t>770-163-180</t>
  </si>
  <si>
    <t>770-174-183</t>
  </si>
  <si>
    <t>770-174-211</t>
  </si>
  <si>
    <t>780-134-142</t>
  </si>
  <si>
    <t>780-134-231</t>
  </si>
  <si>
    <t>780-134-311</t>
  </si>
  <si>
    <t>780-170-143</t>
  </si>
  <si>
    <t>780-170-211</t>
  </si>
  <si>
    <t>780-171-532</t>
  </si>
  <si>
    <t>780-171-541</t>
  </si>
  <si>
    <t>78A-141-211</t>
  </si>
  <si>
    <t>78B-182-312</t>
  </si>
  <si>
    <t>790-122-131</t>
  </si>
  <si>
    <t>790-122-231</t>
  </si>
  <si>
    <t>790-125-174</t>
  </si>
  <si>
    <t>790-125-176</t>
  </si>
  <si>
    <t>790-126-462</t>
  </si>
  <si>
    <t>790-137-411</t>
  </si>
  <si>
    <t>790-167-146</t>
  </si>
  <si>
    <t>790-169-181</t>
  </si>
  <si>
    <t>790-171-192</t>
  </si>
  <si>
    <t>790-181-311</t>
  </si>
  <si>
    <t>790-181-352</t>
  </si>
  <si>
    <t>79Z-171-312</t>
  </si>
  <si>
    <t>800-169-184</t>
  </si>
  <si>
    <t>800-173-311</t>
  </si>
  <si>
    <t>810-174-180</t>
  </si>
  <si>
    <t>810-174-211</t>
  </si>
  <si>
    <t>810-181-180</t>
  </si>
  <si>
    <t>810-181-211</t>
  </si>
  <si>
    <t>81A-141-180</t>
  </si>
  <si>
    <t>81A-141-211</t>
  </si>
  <si>
    <t>81B-141-180</t>
  </si>
  <si>
    <t>81B-141-211</t>
  </si>
  <si>
    <t>81B-181-131</t>
  </si>
  <si>
    <t>81B-181-211</t>
  </si>
  <si>
    <t>820-163-235</t>
  </si>
  <si>
    <t>820-171-235</t>
  </si>
  <si>
    <t>820-174-183</t>
  </si>
  <si>
    <t>820-174-211</t>
  </si>
  <si>
    <t>820-174-221</t>
  </si>
  <si>
    <t>820-181-235</t>
  </si>
  <si>
    <t>820-181-311</t>
  </si>
  <si>
    <t>821-174-183</t>
  </si>
  <si>
    <t>821-174-211</t>
  </si>
  <si>
    <t>821-174-221</t>
  </si>
  <si>
    <t>821-181-183</t>
  </si>
  <si>
    <t>840-171-181</t>
  </si>
  <si>
    <t>840-181-181</t>
  </si>
  <si>
    <t>840-181-314</t>
  </si>
  <si>
    <t>840-181-332</t>
  </si>
  <si>
    <t>84B-164-312</t>
  </si>
  <si>
    <t>84B-172-319</t>
  </si>
  <si>
    <t>84B-172-326</t>
  </si>
  <si>
    <t>84B-172-462</t>
  </si>
  <si>
    <t>84B-182-326</t>
  </si>
  <si>
    <t>84B-182-411</t>
  </si>
  <si>
    <t>84B-182-418</t>
  </si>
  <si>
    <t>850-141-180</t>
  </si>
  <si>
    <t>850-141-211</t>
  </si>
  <si>
    <t>860-170-142</t>
  </si>
  <si>
    <t>860-170-221</t>
  </si>
  <si>
    <t>860-171-312</t>
  </si>
  <si>
    <t>860-174-180</t>
  </si>
  <si>
    <t>860-174-211</t>
  </si>
  <si>
    <t>860-181-180</t>
  </si>
  <si>
    <t>860-181-211</t>
  </si>
  <si>
    <t>860-181-221</t>
  </si>
  <si>
    <t>860-181-462</t>
  </si>
  <si>
    <t>861-165-418</t>
  </si>
  <si>
    <t>862-171-331</t>
  </si>
  <si>
    <t>862-176-198</t>
  </si>
  <si>
    <t>862-176-211</t>
  </si>
  <si>
    <t>862-176-221</t>
  </si>
  <si>
    <t>862-176-411</t>
  </si>
  <si>
    <t>86T-141-180</t>
  </si>
  <si>
    <t>86T-141-211</t>
  </si>
  <si>
    <t>86T-182-162</t>
  </si>
  <si>
    <t>86T-182-211</t>
  </si>
  <si>
    <t>86T-182-411</t>
  </si>
  <si>
    <t>86T-182-462</t>
  </si>
  <si>
    <t>86T-182-471</t>
  </si>
  <si>
    <t>870-141-180</t>
  </si>
  <si>
    <t>870-141-211</t>
  </si>
  <si>
    <t>870-174-180</t>
  </si>
  <si>
    <t>870-174-211</t>
  </si>
  <si>
    <t>87A-141-180</t>
  </si>
  <si>
    <t>87A-141-211</t>
  </si>
  <si>
    <t>880-141-180</t>
  </si>
  <si>
    <t>880-141-211</t>
  </si>
  <si>
    <t>880-174-180</t>
  </si>
  <si>
    <t>880-174-211</t>
  </si>
  <si>
    <t>890-141-180</t>
  </si>
  <si>
    <t>890-141-211</t>
  </si>
  <si>
    <t>890-170-143</t>
  </si>
  <si>
    <t>890-170-211</t>
  </si>
  <si>
    <t>890-170-331</t>
  </si>
  <si>
    <t>900-163-153</t>
  </si>
  <si>
    <t>900-171-164</t>
  </si>
  <si>
    <t>900-171-231</t>
  </si>
  <si>
    <t>900-171-418</t>
  </si>
  <si>
    <t>900-174-183</t>
  </si>
  <si>
    <t>900-174-211</t>
  </si>
  <si>
    <t>900-174-221</t>
  </si>
  <si>
    <t>90B-141-180</t>
  </si>
  <si>
    <t>90C-122-317</t>
  </si>
  <si>
    <t>90C-124-418</t>
  </si>
  <si>
    <t>90C-124-462</t>
  </si>
  <si>
    <t>90C-132-311</t>
  </si>
  <si>
    <t>90C-132-418</t>
  </si>
  <si>
    <t>90C-135-311</t>
  </si>
  <si>
    <t>910-141-180</t>
  </si>
  <si>
    <t>910-141-211</t>
  </si>
  <si>
    <t>910-174-180</t>
  </si>
  <si>
    <t>910-174-211</t>
  </si>
  <si>
    <t>910-178-418</t>
  </si>
  <si>
    <t>91A-141-180</t>
  </si>
  <si>
    <t>91A-141-211</t>
  </si>
  <si>
    <t>91B-141-180</t>
  </si>
  <si>
    <t>91B-141-211</t>
  </si>
  <si>
    <t>91B-165-418</t>
  </si>
  <si>
    <t>91B-171-311</t>
  </si>
  <si>
    <t>91B-171-418</t>
  </si>
  <si>
    <t>91B-181-461</t>
  </si>
  <si>
    <t>920-167-311</t>
  </si>
  <si>
    <t>92D-173-311</t>
  </si>
  <si>
    <t>92D-182-418</t>
  </si>
  <si>
    <t>92D-185-142</t>
  </si>
  <si>
    <t>92D-185-211</t>
  </si>
  <si>
    <t>92G-141-180</t>
  </si>
  <si>
    <t>92G-141-211</t>
  </si>
  <si>
    <t>92K-141-180</t>
  </si>
  <si>
    <t>92K-141-211</t>
  </si>
  <si>
    <t>92M-171-183</t>
  </si>
  <si>
    <t>92M-171-211</t>
  </si>
  <si>
    <t>92M-171-232</t>
  </si>
  <si>
    <t>92M-181-121</t>
  </si>
  <si>
    <t>92M-181-131</t>
  </si>
  <si>
    <t>92M-181-211</t>
  </si>
  <si>
    <t>92M-181-232</t>
  </si>
  <si>
    <t>92M-181-392</t>
  </si>
  <si>
    <t>92M-181-411</t>
  </si>
  <si>
    <t>92M-181-462</t>
  </si>
  <si>
    <t>92N-141-180</t>
  </si>
  <si>
    <t>92N-141-211</t>
  </si>
  <si>
    <t>92N-172-411</t>
  </si>
  <si>
    <t>92N-172-418</t>
  </si>
  <si>
    <t>92N-182-418</t>
  </si>
  <si>
    <t>92R-171-135</t>
  </si>
  <si>
    <t>92R-172-142</t>
  </si>
  <si>
    <t>92R-172-211</t>
  </si>
  <si>
    <t>92S-141-180</t>
  </si>
  <si>
    <t>92S-141-211</t>
  </si>
  <si>
    <t>92S-182-462</t>
  </si>
  <si>
    <t>92T-141-180</t>
  </si>
  <si>
    <t>92T-141-211</t>
  </si>
  <si>
    <t>92V-171-392</t>
  </si>
  <si>
    <t>92V-171-411</t>
  </si>
  <si>
    <t>92V-171-462</t>
  </si>
  <si>
    <t>92V-181-121</t>
  </si>
  <si>
    <t>92V-181-211</t>
  </si>
  <si>
    <t>92V-181-232</t>
  </si>
  <si>
    <t>92V-181-392</t>
  </si>
  <si>
    <t>92V-181-411</t>
  </si>
  <si>
    <t>92V-181-462</t>
  </si>
  <si>
    <t>92V-182-411</t>
  </si>
  <si>
    <t>92V-182-462</t>
  </si>
  <si>
    <t>92W-122-317</t>
  </si>
  <si>
    <t>92W-123-411</t>
  </si>
  <si>
    <t>92W-128-418</t>
  </si>
  <si>
    <t>92Y-141-180</t>
  </si>
  <si>
    <t>92Y-141-211</t>
  </si>
  <si>
    <t>930-171-418</t>
  </si>
  <si>
    <t>930-174-180</t>
  </si>
  <si>
    <t>930-174-211</t>
  </si>
  <si>
    <t>93A-134-411</t>
  </si>
  <si>
    <t>93A-181-523</t>
  </si>
  <si>
    <t>93J-141-180</t>
  </si>
  <si>
    <t>93J-141-211</t>
  </si>
  <si>
    <t>93M-172-143</t>
  </si>
  <si>
    <t>93M-172-211</t>
  </si>
  <si>
    <t>93M-172-229</t>
  </si>
  <si>
    <t>93M-172-232</t>
  </si>
  <si>
    <t>93M-172-411</t>
  </si>
  <si>
    <t>93M-172-462</t>
  </si>
  <si>
    <t>93M-182-411</t>
  </si>
  <si>
    <t>93N-182-311</t>
  </si>
  <si>
    <t>93P-170-142</t>
  </si>
  <si>
    <t>93P-170-143</t>
  </si>
  <si>
    <t>93P-170-211</t>
  </si>
  <si>
    <t>93P-170-229</t>
  </si>
  <si>
    <t>93P-170-232</t>
  </si>
  <si>
    <t>93P-171-411</t>
  </si>
  <si>
    <t>93P-171-462</t>
  </si>
  <si>
    <t>93P-181-211</t>
  </si>
  <si>
    <t>93P-181-229</t>
  </si>
  <si>
    <t>93P-181-232</t>
  </si>
  <si>
    <t>93P-181-411</t>
  </si>
  <si>
    <t>93P-181-462</t>
  </si>
  <si>
    <t>93P-182-181</t>
  </si>
  <si>
    <t>93P-182-211</t>
  </si>
  <si>
    <t>93P-182-229</t>
  </si>
  <si>
    <t>93P-182-232</t>
  </si>
  <si>
    <t>93P-182-326</t>
  </si>
  <si>
    <t>93P-182-411</t>
  </si>
  <si>
    <t>93T-122-317</t>
  </si>
  <si>
    <t>93T-124-418</t>
  </si>
  <si>
    <t>93T-128-418</t>
  </si>
  <si>
    <t>93T-135-311</t>
  </si>
  <si>
    <t>940-134-411</t>
  </si>
  <si>
    <t>940-141-180</t>
  </si>
  <si>
    <t>940-141-211</t>
  </si>
  <si>
    <t>940-171-462</t>
  </si>
  <si>
    <t>940-181-163</t>
  </si>
  <si>
    <t>940-181-171</t>
  </si>
  <si>
    <t>940-181-361</t>
  </si>
  <si>
    <t>940-181-461</t>
  </si>
  <si>
    <t>94A-170-143</t>
  </si>
  <si>
    <t>94A-170-211</t>
  </si>
  <si>
    <t>94A-170-231</t>
  </si>
  <si>
    <t>950-181-181</t>
  </si>
  <si>
    <t>960-141-180</t>
  </si>
  <si>
    <t>960-141-211</t>
  </si>
  <si>
    <t>960-170-462</t>
  </si>
  <si>
    <t>960-171-312</t>
  </si>
  <si>
    <t>960-171-414</t>
  </si>
  <si>
    <t>960-171-462</t>
  </si>
  <si>
    <t>960-174-183</t>
  </si>
  <si>
    <t>960-174-211</t>
  </si>
  <si>
    <t>960-174-221</t>
  </si>
  <si>
    <t>96C-141-180</t>
  </si>
  <si>
    <t>96C-141-211</t>
  </si>
  <si>
    <t>96C-171-146</t>
  </si>
  <si>
    <t>96C-171-211</t>
  </si>
  <si>
    <t>970-171-163</t>
  </si>
  <si>
    <t>970-171-192</t>
  </si>
  <si>
    <t>970-171-312</t>
  </si>
  <si>
    <t>970-174-180</t>
  </si>
  <si>
    <t>970-174-211</t>
  </si>
  <si>
    <t>970-181-192</t>
  </si>
  <si>
    <t>970-181-459</t>
  </si>
  <si>
    <t>980-185-143</t>
  </si>
  <si>
    <t>980-185-211</t>
  </si>
  <si>
    <t>98A-141-180</t>
  </si>
  <si>
    <t>98A-141-211</t>
  </si>
  <si>
    <t>98A-174-183</t>
  </si>
  <si>
    <t>98A-174-211</t>
  </si>
  <si>
    <t>98B-141-180</t>
  </si>
  <si>
    <t>98B-141-211</t>
  </si>
  <si>
    <t>98B-165-418</t>
  </si>
  <si>
    <t>98B-169-131</t>
  </si>
  <si>
    <t>98B-169-211</t>
  </si>
  <si>
    <t>990-171-129_1</t>
  </si>
  <si>
    <t>990-171-311</t>
  </si>
  <si>
    <t>990-171-472</t>
  </si>
  <si>
    <t>990-174-183</t>
  </si>
  <si>
    <t>990-174-211</t>
  </si>
  <si>
    <t>990-174-221</t>
  </si>
  <si>
    <t>990-181-180</t>
  </si>
  <si>
    <t>995-141-180</t>
  </si>
  <si>
    <t>995-141-211</t>
  </si>
  <si>
    <t>01C-ALL-180</t>
  </si>
  <si>
    <t>01D-ALL-325</t>
  </si>
  <si>
    <t>020-ALL-181</t>
  </si>
  <si>
    <t>020-ALL-183</t>
  </si>
  <si>
    <t>030-ALL-183</t>
  </si>
  <si>
    <t>030-ALL-184</t>
  </si>
  <si>
    <t>060-ALL-183</t>
  </si>
  <si>
    <t>070-ALL-147</t>
  </si>
  <si>
    <t>070-ALL-163</t>
  </si>
  <si>
    <t>070-ALL-184</t>
  </si>
  <si>
    <t>07A-ALL-180</t>
  </si>
  <si>
    <t>07A-ALL-418</t>
  </si>
  <si>
    <t>090-ALL-163</t>
  </si>
  <si>
    <t>090-ALL-165</t>
  </si>
  <si>
    <t>090-ALL-333</t>
  </si>
  <si>
    <t>09A-ALL-180</t>
  </si>
  <si>
    <t>09A-ALL-311</t>
  </si>
  <si>
    <t>09A-ALL-317</t>
  </si>
  <si>
    <t>09B-ALL-131</t>
  </si>
  <si>
    <t>09B-ALL-180</t>
  </si>
  <si>
    <t>111-ALL-183</t>
  </si>
  <si>
    <t>13A-ALL-181</t>
  </si>
  <si>
    <t>13A-ALL-541</t>
  </si>
  <si>
    <t>13C-ALL-180</t>
  </si>
  <si>
    <t>140-ALL-183</t>
  </si>
  <si>
    <t>150-ALL-181</t>
  </si>
  <si>
    <t>150-ALL-183</t>
  </si>
  <si>
    <t>160-ALL-183</t>
  </si>
  <si>
    <t>170-ALL-181</t>
  </si>
  <si>
    <t>170-ALL-523</t>
  </si>
  <si>
    <t>180-ALL-162</t>
  </si>
  <si>
    <t>180-ALL-175</t>
  </si>
  <si>
    <t>19A-ALL-180</t>
  </si>
  <si>
    <t>19C-ALL-180</t>
  </si>
  <si>
    <t>210-ALL-332</t>
  </si>
  <si>
    <t>220-ALL-183</t>
  </si>
  <si>
    <t>23A-ALL-422</t>
  </si>
  <si>
    <t>240-ALL-141</t>
  </si>
  <si>
    <t>240-ALL-183</t>
  </si>
  <si>
    <t>250-ALL-135</t>
  </si>
  <si>
    <t>250-ALL-163</t>
  </si>
  <si>
    <t>250-ALL-324</t>
  </si>
  <si>
    <t>250-ALL-472</t>
  </si>
  <si>
    <t>260-ALL-175</t>
  </si>
  <si>
    <t>26B-ALL-317</t>
  </si>
  <si>
    <t>270-ALL-183</t>
  </si>
  <si>
    <t>280-ALL-163</t>
  </si>
  <si>
    <t>280-ALL-165</t>
  </si>
  <si>
    <t>280-ALL-183</t>
  </si>
  <si>
    <t>290-ALL-192</t>
  </si>
  <si>
    <t>290-ALL-523</t>
  </si>
  <si>
    <t>291-ALL-151</t>
  </si>
  <si>
    <t>291-ALL-180</t>
  </si>
  <si>
    <t>292-ALL-180</t>
  </si>
  <si>
    <t>295-ALL-231</t>
  </si>
  <si>
    <t>320-ALL-332</t>
  </si>
  <si>
    <t>32A-ALL-180</t>
  </si>
  <si>
    <t>32A-ALL-183</t>
  </si>
  <si>
    <t>32A-ALL-325</t>
  </si>
  <si>
    <t>32B-ALL-180</t>
  </si>
  <si>
    <t>32C-ALL-180</t>
  </si>
  <si>
    <t>32H-ALL-232</t>
  </si>
  <si>
    <t>32H-ALL-233</t>
  </si>
  <si>
    <t>32H-ALL-392</t>
  </si>
  <si>
    <t>32K-ALL-113</t>
  </si>
  <si>
    <t>32K-ALL-180</t>
  </si>
  <si>
    <t>32K-ALL-197</t>
  </si>
  <si>
    <t>32M-ALL-180</t>
  </si>
  <si>
    <t>32N-ALL-180</t>
  </si>
  <si>
    <t>32N-ALL-211</t>
  </si>
  <si>
    <t>32P-ALL-192</t>
  </si>
  <si>
    <t>330-ALL-318</t>
  </si>
  <si>
    <t>33A-ALL-180</t>
  </si>
  <si>
    <t>34D-ALL-192</t>
  </si>
  <si>
    <t>34D-ALL-326</t>
  </si>
  <si>
    <t>34D-ALL-551</t>
  </si>
  <si>
    <t>34F-ALL-232</t>
  </si>
  <si>
    <t>34F-ALL-461</t>
  </si>
  <si>
    <t>34Z-ALL-162</t>
  </si>
  <si>
    <t>360-ALL-459</t>
  </si>
  <si>
    <t>36C-ALL-183</t>
  </si>
  <si>
    <t>36F-ALL-183</t>
  </si>
  <si>
    <t>36G-ALL-180</t>
  </si>
  <si>
    <t>370-ALL-163</t>
  </si>
  <si>
    <t>39B-ALL-180</t>
  </si>
  <si>
    <t>400-ALL-532</t>
  </si>
  <si>
    <t>410-ALL-472</t>
  </si>
  <si>
    <t>41B-ALL-142</t>
  </si>
  <si>
    <t>41B-ALL-181</t>
  </si>
  <si>
    <t>41B-ALL-233</t>
  </si>
  <si>
    <t>41B-ALL-325</t>
  </si>
  <si>
    <t>41B-ALL-392</t>
  </si>
  <si>
    <t>41C-ALL-180</t>
  </si>
  <si>
    <t>41D-ALL-180</t>
  </si>
  <si>
    <t>41F-ALL-180</t>
  </si>
  <si>
    <t>41G-ALL-180</t>
  </si>
  <si>
    <t>41H-ALL-180</t>
  </si>
  <si>
    <t>41J-ALL-181</t>
  </si>
  <si>
    <t>41J-ALL-232</t>
  </si>
  <si>
    <t>41L-ALL-233</t>
  </si>
  <si>
    <t>41L-ALL-392</t>
  </si>
  <si>
    <t>41N-ALL-180</t>
  </si>
  <si>
    <t>420-ALL-183</t>
  </si>
  <si>
    <t>422-ALL-121</t>
  </si>
  <si>
    <t>422-ALL-151</t>
  </si>
  <si>
    <t>422-ALL-180</t>
  </si>
  <si>
    <t>422-ALL-231</t>
  </si>
  <si>
    <t>43C-ALL-311</t>
  </si>
  <si>
    <t>43C-ALL-418</t>
  </si>
  <si>
    <t>43D-ALL-180</t>
  </si>
  <si>
    <t>450-ALL-163</t>
  </si>
  <si>
    <t>450-ALL-184</t>
  </si>
  <si>
    <t>450-ALL-472</t>
  </si>
  <si>
    <t>45A-ALL-142</t>
  </si>
  <si>
    <t>45A-ALL-180</t>
  </si>
  <si>
    <t>45A-ALL-221</t>
  </si>
  <si>
    <t>45A-ALL-231</t>
  </si>
  <si>
    <t>45A-ALL-532</t>
  </si>
  <si>
    <t>460-ALL-146</t>
  </si>
  <si>
    <t>470-ALL-192</t>
  </si>
  <si>
    <t>480-ALL-183</t>
  </si>
  <si>
    <t>480-ALL-184</t>
  </si>
  <si>
    <t>490-ALL-183</t>
  </si>
  <si>
    <t>490-ALL-472</t>
  </si>
  <si>
    <t>491-ALL-163</t>
  </si>
  <si>
    <t>49D-ALL-180</t>
  </si>
  <si>
    <t>49F-ALL-317</t>
  </si>
  <si>
    <t>49G-ALL-311</t>
  </si>
  <si>
    <t>500-ALL-183</t>
  </si>
  <si>
    <t>50A-ALL-180</t>
  </si>
  <si>
    <t>50A-ALL-317</t>
  </si>
  <si>
    <t>510-ALL-183</t>
  </si>
  <si>
    <t>510-ALL-317</t>
  </si>
  <si>
    <t>51A-ALL-180</t>
  </si>
  <si>
    <t>51B-ALL-142</t>
  </si>
  <si>
    <t>51B-ALL-233</t>
  </si>
  <si>
    <t>540-ALL-183</t>
  </si>
  <si>
    <t>540-ALL-192</t>
  </si>
  <si>
    <t>550-ALL-523</t>
  </si>
  <si>
    <t>55A-ALL-180</t>
  </si>
  <si>
    <t>55B-ALL-311</t>
  </si>
  <si>
    <t>55B-ALL-317</t>
  </si>
  <si>
    <t>560-ALL-192</t>
  </si>
  <si>
    <t>580-ALL-163</t>
  </si>
  <si>
    <t>580-ALL-188</t>
  </si>
  <si>
    <t>580-ALL-345</t>
  </si>
  <si>
    <t>58B-ALL-180</t>
  </si>
  <si>
    <t>600-ALL-196</t>
  </si>
  <si>
    <t>60B-ALL-180</t>
  </si>
  <si>
    <t>60D-ALL-148</t>
  </si>
  <si>
    <t>60D-ALL-422</t>
  </si>
  <si>
    <t>60G-ALL-181</t>
  </si>
  <si>
    <t>60G-ALL-183</t>
  </si>
  <si>
    <t>60G-ALL-233</t>
  </si>
  <si>
    <t>60I-ALL-180</t>
  </si>
  <si>
    <t>60M-ALL-183</t>
  </si>
  <si>
    <t>60P-ALL-180</t>
  </si>
  <si>
    <t>61J-ALL-180</t>
  </si>
  <si>
    <t>61M-ALL-180</t>
  </si>
  <si>
    <t>61N-ALL-180</t>
  </si>
  <si>
    <t>61P-ALL-180</t>
  </si>
  <si>
    <t>61Q-ALL-183</t>
  </si>
  <si>
    <t>61R-ALL-151</t>
  </si>
  <si>
    <t>61R-ALL-181</t>
  </si>
  <si>
    <t>61T-ALL-142</t>
  </si>
  <si>
    <t>61T-ALL-180</t>
  </si>
  <si>
    <t>61T-ALL-333</t>
  </si>
  <si>
    <t>61W-ALL-142</t>
  </si>
  <si>
    <t>61W-ALL-180</t>
  </si>
  <si>
    <t>61W-ALL-211</t>
  </si>
  <si>
    <t>61W-ALL-422</t>
  </si>
  <si>
    <t>61X-ALL-135</t>
  </si>
  <si>
    <t>61X-ALL-180</t>
  </si>
  <si>
    <t>61X-ALL-229</t>
  </si>
  <si>
    <t>61X-ALL-231</t>
  </si>
  <si>
    <t>62J-ALL-183</t>
  </si>
  <si>
    <t>62L-ALL-180</t>
  </si>
  <si>
    <t>62L-ALL-211</t>
  </si>
  <si>
    <t>63B-ALL-180</t>
  </si>
  <si>
    <t>640-ALL-183</t>
  </si>
  <si>
    <t>65A-ALL-146</t>
  </si>
  <si>
    <t>65A-ALL-180</t>
  </si>
  <si>
    <t>65G-ALL-180</t>
  </si>
  <si>
    <t>65H-ALL-180</t>
  </si>
  <si>
    <t>660-ALL-180</t>
  </si>
  <si>
    <t>670-ALL-143</t>
  </si>
  <si>
    <t>680-ALL-232</t>
  </si>
  <si>
    <t>68A-ALL-180</t>
  </si>
  <si>
    <t>690-ALL-175</t>
  </si>
  <si>
    <t>690-ALL-181</t>
  </si>
  <si>
    <t>690-ALL-184</t>
  </si>
  <si>
    <t>70A-ALL-198</t>
  </si>
  <si>
    <t>710-ALL-414</t>
  </si>
  <si>
    <t>720-ALL-163</t>
  </si>
  <si>
    <t>720-ALL-183</t>
  </si>
  <si>
    <t>720-ALL-325</t>
  </si>
  <si>
    <t>720-ALL-461</t>
  </si>
  <si>
    <t>720-ALL-472</t>
  </si>
  <si>
    <t>73A-ALL-180</t>
  </si>
  <si>
    <t>73B-ALL-313</t>
  </si>
  <si>
    <t>740-ALL-125</t>
  </si>
  <si>
    <t>74C-ALL-151</t>
  </si>
  <si>
    <t>74C-ALL-181</t>
  </si>
  <si>
    <t>74C-ALL-233</t>
  </si>
  <si>
    <t>74C-ALL-392</t>
  </si>
  <si>
    <t>761-ALL-234</t>
  </si>
  <si>
    <t>76A-ALL-180</t>
  </si>
  <si>
    <t>76A-ALL-471</t>
  </si>
  <si>
    <t>770-ALL-183</t>
  </si>
  <si>
    <t>780-ALL-143</t>
  </si>
  <si>
    <t>780-ALL-532</t>
  </si>
  <si>
    <t>78B-ALL-312</t>
  </si>
  <si>
    <t>790-ALL-181</t>
  </si>
  <si>
    <t>790-ALL-192</t>
  </si>
  <si>
    <t>790-ALL-311</t>
  </si>
  <si>
    <t>790-ALL-352</t>
  </si>
  <si>
    <t>79Z-ALL-312</t>
  </si>
  <si>
    <t>81A-ALL-180</t>
  </si>
  <si>
    <t>81B-ALL-180</t>
  </si>
  <si>
    <t>820-ALL-183</t>
  </si>
  <si>
    <t>820-ALL-235</t>
  </si>
  <si>
    <t>821-ALL-183</t>
  </si>
  <si>
    <t>840-ALL-314</t>
  </si>
  <si>
    <t>84B-ALL-312</t>
  </si>
  <si>
    <t>84B-ALL-319</t>
  </si>
  <si>
    <t>84B-ALL-326</t>
  </si>
  <si>
    <t>86T-ALL-180</t>
  </si>
  <si>
    <t>87A-ALL-180</t>
  </si>
  <si>
    <t>880-ALL-180</t>
  </si>
  <si>
    <t>890-ALL-143</t>
  </si>
  <si>
    <t>890-ALL-331</t>
  </si>
  <si>
    <t>900-ALL-153</t>
  </si>
  <si>
    <t>900-ALL-164</t>
  </si>
  <si>
    <t>900-ALL-183</t>
  </si>
  <si>
    <t>90B-ALL-180</t>
  </si>
  <si>
    <t>90C-ALL-311</t>
  </si>
  <si>
    <t>90C-ALL-317</t>
  </si>
  <si>
    <t>91A-ALL-180</t>
  </si>
  <si>
    <t>91B-ALL-180</t>
  </si>
  <si>
    <t>92G-ALL-180</t>
  </si>
  <si>
    <t>92K-ALL-180</t>
  </si>
  <si>
    <t>92K-ALL-211</t>
  </si>
  <si>
    <t>92M-ALL-183</t>
  </si>
  <si>
    <t>92N-ALL-180</t>
  </si>
  <si>
    <t>92R-ALL-142</t>
  </si>
  <si>
    <t>92S-ALL-180</t>
  </si>
  <si>
    <t>92T-ALL-180</t>
  </si>
  <si>
    <t>92W-ALL-317</t>
  </si>
  <si>
    <t>92Y-ALL-180</t>
  </si>
  <si>
    <t>93A-ALL-523</t>
  </si>
  <si>
    <t>93J-ALL-180</t>
  </si>
  <si>
    <t>93M-ALL-143</t>
  </si>
  <si>
    <t>93P-ALL-142</t>
  </si>
  <si>
    <t>93P-ALL-143</t>
  </si>
  <si>
    <t>93P-ALL-181</t>
  </si>
  <si>
    <t>93P-ALL-326</t>
  </si>
  <si>
    <t>93T-ALL-311</t>
  </si>
  <si>
    <t>93T-ALL-317</t>
  </si>
  <si>
    <t>93T-ALL-418</t>
  </si>
  <si>
    <t>940-ALL-163</t>
  </si>
  <si>
    <t>940-ALL-180</t>
  </si>
  <si>
    <t>940-ALL-361</t>
  </si>
  <si>
    <t>94A-ALL-143</t>
  </si>
  <si>
    <t>960-ALL-312</t>
  </si>
  <si>
    <t>960-ALL-414</t>
  </si>
  <si>
    <t>96C-ALL-180</t>
  </si>
  <si>
    <t>970-ALL-459</t>
  </si>
  <si>
    <t>98A-ALL-180</t>
  </si>
  <si>
    <t>98A-ALL-183</t>
  </si>
  <si>
    <t>98B-ALL-131</t>
  </si>
  <si>
    <t>98B-ALL-180</t>
  </si>
  <si>
    <t>990-ALL-129_1</t>
  </si>
  <si>
    <t>990-ALL-183</t>
  </si>
  <si>
    <t>ALL-ALL-324</t>
  </si>
  <si>
    <t>ALL-141-180</t>
  </si>
  <si>
    <t>ALL-141-211</t>
  </si>
  <si>
    <t>ALL-170-333</t>
  </si>
  <si>
    <t>ALL-171-324</t>
  </si>
  <si>
    <t>ALL-172-232</t>
  </si>
  <si>
    <t>ALL-172-313</t>
  </si>
  <si>
    <t>ALL-172-319</t>
  </si>
  <si>
    <t>ALL-172-325</t>
  </si>
  <si>
    <t>ALL-172-392</t>
  </si>
  <si>
    <t>ALL-172-532</t>
  </si>
  <si>
    <t>ALL-174-392</t>
  </si>
  <si>
    <t>ALL-176-198</t>
  </si>
  <si>
    <t>ALL-176-211</t>
  </si>
  <si>
    <t>ALL-176-221</t>
  </si>
  <si>
    <t>ALL-176-411</t>
  </si>
  <si>
    <t>ALL-181-352</t>
  </si>
  <si>
    <t>ALL-182-162</t>
  </si>
  <si>
    <t>ALL-182-181</t>
  </si>
  <si>
    <t>ALL-182-183</t>
  </si>
  <si>
    <t>ALL-182-232</t>
  </si>
  <si>
    <t>ALL-182-311</t>
  </si>
  <si>
    <t>ALL-182-326</t>
  </si>
  <si>
    <t>ALL-182-471</t>
  </si>
  <si>
    <t>ALL-183-146</t>
  </si>
  <si>
    <t>ALL-183-198</t>
  </si>
  <si>
    <t>ALL-183-211</t>
  </si>
  <si>
    <t>ALL-183-221</t>
  </si>
  <si>
    <t>ALL-183-411</t>
  </si>
  <si>
    <t>ALL-184-143</t>
  </si>
  <si>
    <t>ALL-184-211</t>
  </si>
  <si>
    <t>ALL-184-411</t>
  </si>
  <si>
    <t>ALL-185-143</t>
  </si>
  <si>
    <t>ALL-185-163</t>
  </si>
  <si>
    <t>ALL-185-184</t>
  </si>
  <si>
    <t>ALL-185-317</t>
  </si>
  <si>
    <t>ALL-185-333</t>
  </si>
  <si>
    <t>ALL-185-418</t>
  </si>
  <si>
    <t>ALL-185-461</t>
  </si>
  <si>
    <t>ALL-185-462</t>
  </si>
  <si>
    <t>ALL-186-312</t>
  </si>
  <si>
    <t>040-141</t>
  </si>
  <si>
    <t>090-141</t>
  </si>
  <si>
    <t>100-141</t>
  </si>
  <si>
    <t>111-141</t>
  </si>
  <si>
    <t>120-141</t>
  </si>
  <si>
    <t>132-141</t>
  </si>
  <si>
    <t>181-141</t>
  </si>
  <si>
    <t>182-141</t>
  </si>
  <si>
    <t>190-141</t>
  </si>
  <si>
    <t>240-141</t>
  </si>
  <si>
    <t>280-141</t>
  </si>
  <si>
    <t>290-141</t>
  </si>
  <si>
    <t>291-141</t>
  </si>
  <si>
    <t>292-141</t>
  </si>
  <si>
    <t>300-141</t>
  </si>
  <si>
    <t>320-141</t>
  </si>
  <si>
    <t>330-141</t>
  </si>
  <si>
    <t>340-141</t>
  </si>
  <si>
    <t>350-141</t>
  </si>
  <si>
    <t>390-141</t>
  </si>
  <si>
    <t>400-141</t>
  </si>
  <si>
    <t>410-141</t>
  </si>
  <si>
    <t>421-141</t>
  </si>
  <si>
    <t>480-141</t>
  </si>
  <si>
    <t>580-141</t>
  </si>
  <si>
    <t>610-141</t>
  </si>
  <si>
    <t>620-141</t>
  </si>
  <si>
    <t>660-141</t>
  </si>
  <si>
    <t>680-141</t>
  </si>
  <si>
    <t>710-141</t>
  </si>
  <si>
    <t>730-141</t>
  </si>
  <si>
    <t>740-141</t>
  </si>
  <si>
    <t>850-141</t>
  </si>
  <si>
    <t>870-141</t>
  </si>
  <si>
    <t>880-141</t>
  </si>
  <si>
    <t>890-141</t>
  </si>
  <si>
    <t>910-141</t>
  </si>
  <si>
    <t>940-141</t>
  </si>
  <si>
    <t>960-141</t>
  </si>
  <si>
    <t>995-141</t>
  </si>
  <si>
    <t>202-10B</t>
  </si>
  <si>
    <t>202-24B</t>
  </si>
  <si>
    <t>202-32T</t>
  </si>
  <si>
    <t>202-41Q</t>
  </si>
  <si>
    <t>202-44A</t>
  </si>
  <si>
    <t>202-50A</t>
  </si>
  <si>
    <t>202-54A</t>
  </si>
  <si>
    <t>202-60I</t>
  </si>
  <si>
    <t>202-60L</t>
  </si>
  <si>
    <t>202-60M</t>
  </si>
  <si>
    <t>202-61P</t>
  </si>
  <si>
    <t>202-61Q</t>
  </si>
  <si>
    <t>202-65C</t>
  </si>
  <si>
    <t>202-65F</t>
  </si>
  <si>
    <t>202-65G</t>
  </si>
  <si>
    <t>202-90B</t>
  </si>
  <si>
    <t>202-93M</t>
  </si>
  <si>
    <t>202-94A</t>
  </si>
  <si>
    <t>202-ALL</t>
  </si>
  <si>
    <t>10B-202</t>
  </si>
  <si>
    <t>24B-202</t>
  </si>
  <si>
    <t>32H-202</t>
  </si>
  <si>
    <t>32T-202</t>
  </si>
  <si>
    <t>36B-202</t>
  </si>
  <si>
    <t>41Q-202</t>
  </si>
  <si>
    <t>44A-202</t>
  </si>
  <si>
    <t>50A-202</t>
  </si>
  <si>
    <t>54A-202</t>
  </si>
  <si>
    <t>60I-202</t>
  </si>
  <si>
    <t>60L-202</t>
  </si>
  <si>
    <t>60M-202</t>
  </si>
  <si>
    <t>61P-202</t>
  </si>
  <si>
    <t>61Q-202</t>
  </si>
  <si>
    <t>62K-202</t>
  </si>
  <si>
    <t>65C-202</t>
  </si>
  <si>
    <t>65F-202</t>
  </si>
  <si>
    <t>65G-202</t>
  </si>
  <si>
    <t>861-202</t>
  </si>
  <si>
    <t>862-202</t>
  </si>
  <si>
    <t>90B-202</t>
  </si>
  <si>
    <t>93M-202</t>
  </si>
  <si>
    <t>94A-202</t>
  </si>
  <si>
    <t>PRC 202 - ESSER III-Covid-19 Student Enrollment Increase</t>
  </si>
  <si>
    <t>202</t>
  </si>
  <si>
    <t>ESSER III - Covid-19 Student Enrollment Increase</t>
  </si>
  <si>
    <t>PRC 202 - ESSER III - Covid-19 Student Enrollment Increase</t>
  </si>
  <si>
    <t>C39</t>
  </si>
  <si>
    <t>Communities in Schools of Wake County</t>
  </si>
  <si>
    <t>C58</t>
  </si>
  <si>
    <t>The Excel Community Association of Alamance</t>
  </si>
  <si>
    <t>E29</t>
  </si>
  <si>
    <t>Communities in Schools of Randolph County</t>
  </si>
  <si>
    <t>E30</t>
  </si>
  <si>
    <t>Legacy Mayfield Empowerment Center</t>
  </si>
  <si>
    <t>PRC 192 - ESSER III - ARP Cyberbullying &amp; Suicide Prevention</t>
  </si>
  <si>
    <t>ESSER III - ARP Cyberbullying &amp; Suicide Prevention</t>
  </si>
  <si>
    <t>PRC 193 - ESSER III - ARP Gaggle</t>
  </si>
  <si>
    <t>ESSER III - ARP Gaggle</t>
  </si>
  <si>
    <t>PRC 205 - ESSER III - Driver Training</t>
  </si>
  <si>
    <t>205</t>
  </si>
  <si>
    <t>ESSER III - Driver Training</t>
  </si>
  <si>
    <t>PSU C39 - Communities in Schools of Wake County</t>
  </si>
  <si>
    <t>PSU C58 - The Excel Community Association of Alamance</t>
  </si>
  <si>
    <t>PSU E29 - Communities in Schools of Randolph County</t>
  </si>
  <si>
    <t>PSU E30 - Legacy Mayfield Empowerment Center</t>
  </si>
  <si>
    <t>PRC 192 - ESSER III-ARP Cyberbullying &amp; Suicide Prevention</t>
  </si>
  <si>
    <t>PRC 193 - ESSER III-ARP Gaggle</t>
  </si>
  <si>
    <t>ESSER III (PRC 18x &amp; 19x &amp;  20x)</t>
  </si>
  <si>
    <t>175-C39</t>
  </si>
  <si>
    <t>175-C50</t>
  </si>
  <si>
    <t>175-C58</t>
  </si>
  <si>
    <t>175-E11</t>
  </si>
  <si>
    <t>175-E29</t>
  </si>
  <si>
    <t>175-E30</t>
  </si>
  <si>
    <t>192-010</t>
  </si>
  <si>
    <t>192-01F</t>
  </si>
  <si>
    <t>192-020</t>
  </si>
  <si>
    <t>192-030</t>
  </si>
  <si>
    <t>192-040</t>
  </si>
  <si>
    <t>192-060</t>
  </si>
  <si>
    <t>192-070</t>
  </si>
  <si>
    <t>192-100</t>
  </si>
  <si>
    <t>192-110</t>
  </si>
  <si>
    <t>192-111</t>
  </si>
  <si>
    <t>192-11A</t>
  </si>
  <si>
    <t>192-11B</t>
  </si>
  <si>
    <t>192-11C</t>
  </si>
  <si>
    <t>192-11D</t>
  </si>
  <si>
    <t>192-11F</t>
  </si>
  <si>
    <t>192-120</t>
  </si>
  <si>
    <t>192-12A</t>
  </si>
  <si>
    <t>192-130</t>
  </si>
  <si>
    <t>192-132</t>
  </si>
  <si>
    <t>192-13A</t>
  </si>
  <si>
    <t>192-13C</t>
  </si>
  <si>
    <t>192-140</t>
  </si>
  <si>
    <t>192-150</t>
  </si>
  <si>
    <t>192-160</t>
  </si>
  <si>
    <t>192-170</t>
  </si>
  <si>
    <t>192-180</t>
  </si>
  <si>
    <t>192-181</t>
  </si>
  <si>
    <t>192-182</t>
  </si>
  <si>
    <t>192-190</t>
  </si>
  <si>
    <t>192-19A</t>
  </si>
  <si>
    <t>192-220</t>
  </si>
  <si>
    <t>192-230</t>
  </si>
  <si>
    <t>192-23A</t>
  </si>
  <si>
    <t>192-240</t>
  </si>
  <si>
    <t>192-241</t>
  </si>
  <si>
    <t>192-24B</t>
  </si>
  <si>
    <t>192-250</t>
  </si>
  <si>
    <t>192-270</t>
  </si>
  <si>
    <t>192-280</t>
  </si>
  <si>
    <t>192-290</t>
  </si>
  <si>
    <t>192-291</t>
  </si>
  <si>
    <t>192-292</t>
  </si>
  <si>
    <t>192-29A</t>
  </si>
  <si>
    <t>192-300</t>
  </si>
  <si>
    <t>192-310</t>
  </si>
  <si>
    <t>192-320</t>
  </si>
  <si>
    <t>192-32A</t>
  </si>
  <si>
    <t>192-32C</t>
  </si>
  <si>
    <t>192-32D</t>
  </si>
  <si>
    <t>192-32L</t>
  </si>
  <si>
    <t>192-32R</t>
  </si>
  <si>
    <t>192-32T</t>
  </si>
  <si>
    <t>192-33A</t>
  </si>
  <si>
    <t>192-340</t>
  </si>
  <si>
    <t>192-34G</t>
  </si>
  <si>
    <t>192-350</t>
  </si>
  <si>
    <t>192-360</t>
  </si>
  <si>
    <t>192-36B</t>
  </si>
  <si>
    <t>192-36C</t>
  </si>
  <si>
    <t>192-36G</t>
  </si>
  <si>
    <t>192-370</t>
  </si>
  <si>
    <t>192-380</t>
  </si>
  <si>
    <t>192-390</t>
  </si>
  <si>
    <t>192-39B</t>
  </si>
  <si>
    <t>192-400</t>
  </si>
  <si>
    <t>192-410</t>
  </si>
  <si>
    <t>192-41C</t>
  </si>
  <si>
    <t>192-41F</t>
  </si>
  <si>
    <t>192-41G</t>
  </si>
  <si>
    <t>192-41K</t>
  </si>
  <si>
    <t>192-41Q</t>
  </si>
  <si>
    <t>192-430</t>
  </si>
  <si>
    <t>192-43D</t>
  </si>
  <si>
    <t>192-440</t>
  </si>
  <si>
    <t>192-450</t>
  </si>
  <si>
    <t>192-460</t>
  </si>
  <si>
    <t>192-470</t>
  </si>
  <si>
    <t>192-480</t>
  </si>
  <si>
    <t>192-490</t>
  </si>
  <si>
    <t>192-491</t>
  </si>
  <si>
    <t>192-49B</t>
  </si>
  <si>
    <t>192-500</t>
  </si>
  <si>
    <t>192-50A</t>
  </si>
  <si>
    <t>192-50Z</t>
  </si>
  <si>
    <t>192-51A</t>
  </si>
  <si>
    <t>192-520</t>
  </si>
  <si>
    <t>192-530</t>
  </si>
  <si>
    <t>192-53B</t>
  </si>
  <si>
    <t>192-540</t>
  </si>
  <si>
    <t>192-54A</t>
  </si>
  <si>
    <t>192-550</t>
  </si>
  <si>
    <t>192-55A</t>
  </si>
  <si>
    <t>192-58B</t>
  </si>
  <si>
    <t>192-600</t>
  </si>
  <si>
    <t>192-60B</t>
  </si>
  <si>
    <t>192-60D</t>
  </si>
  <si>
    <t>192-60F</t>
  </si>
  <si>
    <t>192-60M</t>
  </si>
  <si>
    <t>192-60N</t>
  </si>
  <si>
    <t>192-60Q</t>
  </si>
  <si>
    <t>192-61J</t>
  </si>
  <si>
    <t>192-61M</t>
  </si>
  <si>
    <t>192-61N</t>
  </si>
  <si>
    <t>192-61S</t>
  </si>
  <si>
    <t>192-61T</t>
  </si>
  <si>
    <t>192-61V</t>
  </si>
  <si>
    <t>192-61W</t>
  </si>
  <si>
    <t>192-61X</t>
  </si>
  <si>
    <t>192-62L</t>
  </si>
  <si>
    <t>192-630</t>
  </si>
  <si>
    <t>192-63A</t>
  </si>
  <si>
    <t>192-640</t>
  </si>
  <si>
    <t>192-650</t>
  </si>
  <si>
    <t>192-65A</t>
  </si>
  <si>
    <t>192-65F</t>
  </si>
  <si>
    <t>192-65G</t>
  </si>
  <si>
    <t>192-660</t>
  </si>
  <si>
    <t>192-670</t>
  </si>
  <si>
    <t>192-681</t>
  </si>
  <si>
    <t>192-68C</t>
  </si>
  <si>
    <t>192-69A</t>
  </si>
  <si>
    <t>192-700</t>
  </si>
  <si>
    <t>192-70A</t>
  </si>
  <si>
    <t>192-710</t>
  </si>
  <si>
    <t>192-730</t>
  </si>
  <si>
    <t>192-73A</t>
  </si>
  <si>
    <t>192-73B</t>
  </si>
  <si>
    <t>192-750</t>
  </si>
  <si>
    <t>192-760</t>
  </si>
  <si>
    <t>192-76A</t>
  </si>
  <si>
    <t>192-770</t>
  </si>
  <si>
    <t>192-780</t>
  </si>
  <si>
    <t>192-810</t>
  </si>
  <si>
    <t>192-81A</t>
  </si>
  <si>
    <t>192-820</t>
  </si>
  <si>
    <t>192-821</t>
  </si>
  <si>
    <t>192-830</t>
  </si>
  <si>
    <t>192-840</t>
  </si>
  <si>
    <t>192-850</t>
  </si>
  <si>
    <t>192-860</t>
  </si>
  <si>
    <t>192-861</t>
  </si>
  <si>
    <t>192-870</t>
  </si>
  <si>
    <t>192-880</t>
  </si>
  <si>
    <t>192-88A</t>
  </si>
  <si>
    <t>192-890</t>
  </si>
  <si>
    <t>192-90B</t>
  </si>
  <si>
    <t>192-90D</t>
  </si>
  <si>
    <t>192-90F</t>
  </si>
  <si>
    <t>192-920</t>
  </si>
  <si>
    <t>192-92B</t>
  </si>
  <si>
    <t>192-92T</t>
  </si>
  <si>
    <t>192-92Y</t>
  </si>
  <si>
    <t>192-93A</t>
  </si>
  <si>
    <t>192-93N</t>
  </si>
  <si>
    <t>192-93Q</t>
  </si>
  <si>
    <t>192-93R</t>
  </si>
  <si>
    <t>192-93V</t>
  </si>
  <si>
    <t>192-940</t>
  </si>
  <si>
    <t>192-94A</t>
  </si>
  <si>
    <t>192-94Z</t>
  </si>
  <si>
    <t>192-950</t>
  </si>
  <si>
    <t>192-960</t>
  </si>
  <si>
    <t>192-96C</t>
  </si>
  <si>
    <t>192-970</t>
  </si>
  <si>
    <t>192-980</t>
  </si>
  <si>
    <t>192-990</t>
  </si>
  <si>
    <t>192-995</t>
  </si>
  <si>
    <t>193-01F</t>
  </si>
  <si>
    <t>193-030</t>
  </si>
  <si>
    <t>193-050</t>
  </si>
  <si>
    <t>193-060</t>
  </si>
  <si>
    <t>193-070</t>
  </si>
  <si>
    <t>193-100</t>
  </si>
  <si>
    <t>193-111</t>
  </si>
  <si>
    <t>193-11B</t>
  </si>
  <si>
    <t>193-11D</t>
  </si>
  <si>
    <t>193-120</t>
  </si>
  <si>
    <t>193-12A</t>
  </si>
  <si>
    <t>193-130</t>
  </si>
  <si>
    <t>193-132</t>
  </si>
  <si>
    <t>193-13A</t>
  </si>
  <si>
    <t>193-13C</t>
  </si>
  <si>
    <t>193-16B</t>
  </si>
  <si>
    <t>193-182</t>
  </si>
  <si>
    <t>193-190</t>
  </si>
  <si>
    <t>193-220</t>
  </si>
  <si>
    <t>193-230</t>
  </si>
  <si>
    <t>193-240</t>
  </si>
  <si>
    <t>193-241</t>
  </si>
  <si>
    <t>193-24B</t>
  </si>
  <si>
    <t>193-290</t>
  </si>
  <si>
    <t>193-291</t>
  </si>
  <si>
    <t>193-292</t>
  </si>
  <si>
    <t>193-310</t>
  </si>
  <si>
    <t>193-32C</t>
  </si>
  <si>
    <t>193-32D</t>
  </si>
  <si>
    <t>193-32Q</t>
  </si>
  <si>
    <t>193-32R</t>
  </si>
  <si>
    <t>193-32T</t>
  </si>
  <si>
    <t>193-33A</t>
  </si>
  <si>
    <t>193-34G</t>
  </si>
  <si>
    <t>193-360</t>
  </si>
  <si>
    <t>193-36B</t>
  </si>
  <si>
    <t>193-36C</t>
  </si>
  <si>
    <t>193-370</t>
  </si>
  <si>
    <t>193-390</t>
  </si>
  <si>
    <t>193-39B</t>
  </si>
  <si>
    <t>193-41C</t>
  </si>
  <si>
    <t>193-41G</t>
  </si>
  <si>
    <t>193-420</t>
  </si>
  <si>
    <t>193-43D</t>
  </si>
  <si>
    <t>193-450</t>
  </si>
  <si>
    <t>193-470</t>
  </si>
  <si>
    <t>193-480</t>
  </si>
  <si>
    <t>193-490</t>
  </si>
  <si>
    <t>193-491</t>
  </si>
  <si>
    <t>193-49B</t>
  </si>
  <si>
    <t>193-500</t>
  </si>
  <si>
    <t>193-50Z</t>
  </si>
  <si>
    <t>193-510</t>
  </si>
  <si>
    <t>193-520</t>
  </si>
  <si>
    <t>193-53B</t>
  </si>
  <si>
    <t>193-54A</t>
  </si>
  <si>
    <t>193-560</t>
  </si>
  <si>
    <t>193-58B</t>
  </si>
  <si>
    <t>193-590</t>
  </si>
  <si>
    <t>193-600</t>
  </si>
  <si>
    <t>193-60B</t>
  </si>
  <si>
    <t>193-60F</t>
  </si>
  <si>
    <t>193-61M</t>
  </si>
  <si>
    <t>193-61T</t>
  </si>
  <si>
    <t>193-61W</t>
  </si>
  <si>
    <t>193-62K</t>
  </si>
  <si>
    <t>193-65A</t>
  </si>
  <si>
    <t>193-65G</t>
  </si>
  <si>
    <t>193-670</t>
  </si>
  <si>
    <t>193-700</t>
  </si>
  <si>
    <t>193-70A</t>
  </si>
  <si>
    <t>193-710</t>
  </si>
  <si>
    <t>193-750</t>
  </si>
  <si>
    <t>193-760</t>
  </si>
  <si>
    <t>193-761</t>
  </si>
  <si>
    <t>193-780</t>
  </si>
  <si>
    <t>193-800</t>
  </si>
  <si>
    <t>193-81B</t>
  </si>
  <si>
    <t>193-840</t>
  </si>
  <si>
    <t>193-850</t>
  </si>
  <si>
    <t>193-860</t>
  </si>
  <si>
    <t>193-861</t>
  </si>
  <si>
    <t>193-870</t>
  </si>
  <si>
    <t>193-880</t>
  </si>
  <si>
    <t>193-88A</t>
  </si>
  <si>
    <t>193-890</t>
  </si>
  <si>
    <t>193-90D</t>
  </si>
  <si>
    <t>193-910</t>
  </si>
  <si>
    <t>193-91A</t>
  </si>
  <si>
    <t>193-92F</t>
  </si>
  <si>
    <t>193-92Y</t>
  </si>
  <si>
    <t>193-93A</t>
  </si>
  <si>
    <t>193-93Q</t>
  </si>
  <si>
    <t>193-93R</t>
  </si>
  <si>
    <t>193-940</t>
  </si>
  <si>
    <t>193-950</t>
  </si>
  <si>
    <t>193-960</t>
  </si>
  <si>
    <t>193-970</t>
  </si>
  <si>
    <t>193-980</t>
  </si>
  <si>
    <t>205-010</t>
  </si>
  <si>
    <t>205-020</t>
  </si>
  <si>
    <t>205-060</t>
  </si>
  <si>
    <t>205-070</t>
  </si>
  <si>
    <t>205-090</t>
  </si>
  <si>
    <t>205-110</t>
  </si>
  <si>
    <t>205-111</t>
  </si>
  <si>
    <t>205-120</t>
  </si>
  <si>
    <t>205-130</t>
  </si>
  <si>
    <t>205-182</t>
  </si>
  <si>
    <t>205-230</t>
  </si>
  <si>
    <t>205-250</t>
  </si>
  <si>
    <t>205-310</t>
  </si>
  <si>
    <t>205-320</t>
  </si>
  <si>
    <t>205-350</t>
  </si>
  <si>
    <t>205-370</t>
  </si>
  <si>
    <t>205-390</t>
  </si>
  <si>
    <t>205-410</t>
  </si>
  <si>
    <t>205-440</t>
  </si>
  <si>
    <t>205-450</t>
  </si>
  <si>
    <t>205-490</t>
  </si>
  <si>
    <t>205-500</t>
  </si>
  <si>
    <t>205-540</t>
  </si>
  <si>
    <t>205-550</t>
  </si>
  <si>
    <t>205-570</t>
  </si>
  <si>
    <t>205-610</t>
  </si>
  <si>
    <t>205-660</t>
  </si>
  <si>
    <t>205-681</t>
  </si>
  <si>
    <t>205-730</t>
  </si>
  <si>
    <t>205-750</t>
  </si>
  <si>
    <t>205-810</t>
  </si>
  <si>
    <t>205-850</t>
  </si>
  <si>
    <t>205-860</t>
  </si>
  <si>
    <t>205-880</t>
  </si>
  <si>
    <t>205-900</t>
  </si>
  <si>
    <t>205-920</t>
  </si>
  <si>
    <t>205-970</t>
  </si>
  <si>
    <t>205-980</t>
  </si>
  <si>
    <t>205-995</t>
  </si>
  <si>
    <t>192-ALL</t>
  </si>
  <si>
    <t>193-ALL</t>
  </si>
  <si>
    <t>205-ALL</t>
  </si>
  <si>
    <t>C39-175</t>
  </si>
  <si>
    <t>C50-175</t>
  </si>
  <si>
    <t>C58-175</t>
  </si>
  <si>
    <t>E11-175</t>
  </si>
  <si>
    <t>E29-175</t>
  </si>
  <si>
    <t>E30-175</t>
  </si>
  <si>
    <t>010-192</t>
  </si>
  <si>
    <t>01F-192</t>
  </si>
  <si>
    <t>020-192</t>
  </si>
  <si>
    <t>030-192</t>
  </si>
  <si>
    <t>040-192</t>
  </si>
  <si>
    <t>050-192</t>
  </si>
  <si>
    <t>060-192</t>
  </si>
  <si>
    <t>070-192</t>
  </si>
  <si>
    <t>100-192</t>
  </si>
  <si>
    <t>110-192</t>
  </si>
  <si>
    <t>111-192</t>
  </si>
  <si>
    <t>11A-192</t>
  </si>
  <si>
    <t>11B-192</t>
  </si>
  <si>
    <t>11C-192</t>
  </si>
  <si>
    <t>11D-192</t>
  </si>
  <si>
    <t>11F-192</t>
  </si>
  <si>
    <t>120-192</t>
  </si>
  <si>
    <t>12A-192</t>
  </si>
  <si>
    <t>130-192</t>
  </si>
  <si>
    <t>132-192</t>
  </si>
  <si>
    <t>13A-192</t>
  </si>
  <si>
    <t>13C-192</t>
  </si>
  <si>
    <t>140-192</t>
  </si>
  <si>
    <t>150-192</t>
  </si>
  <si>
    <t>160-192</t>
  </si>
  <si>
    <t>170-192</t>
  </si>
  <si>
    <t>180-192</t>
  </si>
  <si>
    <t>181-192</t>
  </si>
  <si>
    <t>182-192</t>
  </si>
  <si>
    <t>190-192</t>
  </si>
  <si>
    <t>19A-192</t>
  </si>
  <si>
    <t>210-192</t>
  </si>
  <si>
    <t>220-192</t>
  </si>
  <si>
    <t>230-192</t>
  </si>
  <si>
    <t>23A-192</t>
  </si>
  <si>
    <t>240-192</t>
  </si>
  <si>
    <t>241-192</t>
  </si>
  <si>
    <t>24B-192</t>
  </si>
  <si>
    <t>250-192</t>
  </si>
  <si>
    <t>260-192</t>
  </si>
  <si>
    <t>270-192</t>
  </si>
  <si>
    <t>280-192</t>
  </si>
  <si>
    <t>290-192</t>
  </si>
  <si>
    <t>291-192</t>
  </si>
  <si>
    <t>292-192</t>
  </si>
  <si>
    <t>29A-192</t>
  </si>
  <si>
    <t>300-192</t>
  </si>
  <si>
    <t>310-192</t>
  </si>
  <si>
    <t>320-192</t>
  </si>
  <si>
    <t>32A-192</t>
  </si>
  <si>
    <t>32C-192</t>
  </si>
  <si>
    <t>32D-192</t>
  </si>
  <si>
    <t>32L-192</t>
  </si>
  <si>
    <t>32Q-192</t>
  </si>
  <si>
    <t>32R-192</t>
  </si>
  <si>
    <t>32T-192</t>
  </si>
  <si>
    <t>33A-192</t>
  </si>
  <si>
    <t>340-192</t>
  </si>
  <si>
    <t>34G-192</t>
  </si>
  <si>
    <t>350-192</t>
  </si>
  <si>
    <t>360-192</t>
  </si>
  <si>
    <t>36B-192</t>
  </si>
  <si>
    <t>36C-192</t>
  </si>
  <si>
    <t>36G-192</t>
  </si>
  <si>
    <t>370-192</t>
  </si>
  <si>
    <t>380-192</t>
  </si>
  <si>
    <t>390-192</t>
  </si>
  <si>
    <t>39B-192</t>
  </si>
  <si>
    <t>400-192</t>
  </si>
  <si>
    <t>410-192</t>
  </si>
  <si>
    <t>41C-192</t>
  </si>
  <si>
    <t>41F-192</t>
  </si>
  <si>
    <t>41G-192</t>
  </si>
  <si>
    <t>41K-192</t>
  </si>
  <si>
    <t>41Q-192</t>
  </si>
  <si>
    <t>420-192</t>
  </si>
  <si>
    <t>430-192</t>
  </si>
  <si>
    <t>43D-192</t>
  </si>
  <si>
    <t>440-192</t>
  </si>
  <si>
    <t>450-192</t>
  </si>
  <si>
    <t>460-192</t>
  </si>
  <si>
    <t>470-192</t>
  </si>
  <si>
    <t>480-192</t>
  </si>
  <si>
    <t>490-192</t>
  </si>
  <si>
    <t>491-192</t>
  </si>
  <si>
    <t>49B-192</t>
  </si>
  <si>
    <t>500-192</t>
  </si>
  <si>
    <t>50A-192</t>
  </si>
  <si>
    <t>50Z-192</t>
  </si>
  <si>
    <t>510-192</t>
  </si>
  <si>
    <t>51A-192</t>
  </si>
  <si>
    <t>520-192</t>
  </si>
  <si>
    <t>530-192</t>
  </si>
  <si>
    <t>53B-192</t>
  </si>
  <si>
    <t>540-192</t>
  </si>
  <si>
    <t>54A-192</t>
  </si>
  <si>
    <t>550-192</t>
  </si>
  <si>
    <t>55A-192</t>
  </si>
  <si>
    <t>58B-192</t>
  </si>
  <si>
    <t>600-192</t>
  </si>
  <si>
    <t>60B-192</t>
  </si>
  <si>
    <t>60D-192</t>
  </si>
  <si>
    <t>60F-192</t>
  </si>
  <si>
    <t>60M-192</t>
  </si>
  <si>
    <t>60N-192</t>
  </si>
  <si>
    <t>60Q-192</t>
  </si>
  <si>
    <t>61J-192</t>
  </si>
  <si>
    <t>61M-192</t>
  </si>
  <si>
    <t>61N-192</t>
  </si>
  <si>
    <t>61S-192</t>
  </si>
  <si>
    <t>61T-192</t>
  </si>
  <si>
    <t>61V-192</t>
  </si>
  <si>
    <t>61W-192</t>
  </si>
  <si>
    <t>61X-192</t>
  </si>
  <si>
    <t>620-192</t>
  </si>
  <si>
    <t>62K-192</t>
  </si>
  <si>
    <t>62L-192</t>
  </si>
  <si>
    <t>630-192</t>
  </si>
  <si>
    <t>63A-192</t>
  </si>
  <si>
    <t>640-192</t>
  </si>
  <si>
    <t>64A-192</t>
  </si>
  <si>
    <t>650-192</t>
  </si>
  <si>
    <t>65A-192</t>
  </si>
  <si>
    <t>65F-192</t>
  </si>
  <si>
    <t>65G-192</t>
  </si>
  <si>
    <t>660-192</t>
  </si>
  <si>
    <t>670-192</t>
  </si>
  <si>
    <t>681-192</t>
  </si>
  <si>
    <t>68C-192</t>
  </si>
  <si>
    <t>69A-192</t>
  </si>
  <si>
    <t>700-192</t>
  </si>
  <si>
    <t>70A-192</t>
  </si>
  <si>
    <t>710-192</t>
  </si>
  <si>
    <t>720-192</t>
  </si>
  <si>
    <t>730-192</t>
  </si>
  <si>
    <t>73A-192</t>
  </si>
  <si>
    <t>73B-192</t>
  </si>
  <si>
    <t>750-192</t>
  </si>
  <si>
    <t>760-192</t>
  </si>
  <si>
    <t>76A-192</t>
  </si>
  <si>
    <t>770-192</t>
  </si>
  <si>
    <t>780-192</t>
  </si>
  <si>
    <t>790-192</t>
  </si>
  <si>
    <t>810-192</t>
  </si>
  <si>
    <t>81A-192</t>
  </si>
  <si>
    <t>81B-192</t>
  </si>
  <si>
    <t>820-192</t>
  </si>
  <si>
    <t>821-192</t>
  </si>
  <si>
    <t>830-192</t>
  </si>
  <si>
    <t>840-192</t>
  </si>
  <si>
    <t>850-192</t>
  </si>
  <si>
    <t>860-192</t>
  </si>
  <si>
    <t>861-192</t>
  </si>
  <si>
    <t>862-192</t>
  </si>
  <si>
    <t>870-192</t>
  </si>
  <si>
    <t>880-192</t>
  </si>
  <si>
    <t>88A-192</t>
  </si>
  <si>
    <t>890-192</t>
  </si>
  <si>
    <t>90B-192</t>
  </si>
  <si>
    <t>90D-192</t>
  </si>
  <si>
    <t>90F-192</t>
  </si>
  <si>
    <t>91A-192</t>
  </si>
  <si>
    <t>920-192</t>
  </si>
  <si>
    <t>92B-192</t>
  </si>
  <si>
    <t>92F-192</t>
  </si>
  <si>
    <t>92T-192</t>
  </si>
  <si>
    <t>92Y-192</t>
  </si>
  <si>
    <t>93A-192</t>
  </si>
  <si>
    <t>93N-192</t>
  </si>
  <si>
    <t>93Q-192</t>
  </si>
  <si>
    <t>93R-192</t>
  </si>
  <si>
    <t>93V-192</t>
  </si>
  <si>
    <t>940-192</t>
  </si>
  <si>
    <t>94A-192</t>
  </si>
  <si>
    <t>94Z-192</t>
  </si>
  <si>
    <t>950-192</t>
  </si>
  <si>
    <t>960-192</t>
  </si>
  <si>
    <t>96C-192</t>
  </si>
  <si>
    <t>970-192</t>
  </si>
  <si>
    <t>980-192</t>
  </si>
  <si>
    <t>990-192</t>
  </si>
  <si>
    <t>995-192</t>
  </si>
  <si>
    <t>01F-193</t>
  </si>
  <si>
    <t>030-193</t>
  </si>
  <si>
    <t>050-193</t>
  </si>
  <si>
    <t>060-193</t>
  </si>
  <si>
    <t>070-193</t>
  </si>
  <si>
    <t>100-193</t>
  </si>
  <si>
    <t>111-193</t>
  </si>
  <si>
    <t>11B-193</t>
  </si>
  <si>
    <t>11D-193</t>
  </si>
  <si>
    <t>120-193</t>
  </si>
  <si>
    <t>12A-193</t>
  </si>
  <si>
    <t>130-193</t>
  </si>
  <si>
    <t>132-193</t>
  </si>
  <si>
    <t>13A-193</t>
  </si>
  <si>
    <t>13C-193</t>
  </si>
  <si>
    <t>16B-193</t>
  </si>
  <si>
    <t>182-193</t>
  </si>
  <si>
    <t>190-193</t>
  </si>
  <si>
    <t>220-193</t>
  </si>
  <si>
    <t>230-193</t>
  </si>
  <si>
    <t>240-193</t>
  </si>
  <si>
    <t>241-193</t>
  </si>
  <si>
    <t>24B-193</t>
  </si>
  <si>
    <t>290-193</t>
  </si>
  <si>
    <t>291-193</t>
  </si>
  <si>
    <t>292-193</t>
  </si>
  <si>
    <t>310-193</t>
  </si>
  <si>
    <t>32C-193</t>
  </si>
  <si>
    <t>32D-193</t>
  </si>
  <si>
    <t>32Q-193</t>
  </si>
  <si>
    <t>32R-193</t>
  </si>
  <si>
    <t>32T-193</t>
  </si>
  <si>
    <t>33A-193</t>
  </si>
  <si>
    <t>34G-193</t>
  </si>
  <si>
    <t>360-193</t>
  </si>
  <si>
    <t>36B-193</t>
  </si>
  <si>
    <t>36C-193</t>
  </si>
  <si>
    <t>370-193</t>
  </si>
  <si>
    <t>390-193</t>
  </si>
  <si>
    <t>39B-193</t>
  </si>
  <si>
    <t>41C-193</t>
  </si>
  <si>
    <t>41G-193</t>
  </si>
  <si>
    <t>420-193</t>
  </si>
  <si>
    <t>43D-193</t>
  </si>
  <si>
    <t>450-193</t>
  </si>
  <si>
    <t>470-193</t>
  </si>
  <si>
    <t>480-193</t>
  </si>
  <si>
    <t>490-193</t>
  </si>
  <si>
    <t>491-193</t>
  </si>
  <si>
    <t>49B-193</t>
  </si>
  <si>
    <t>500-193</t>
  </si>
  <si>
    <t>50Z-193</t>
  </si>
  <si>
    <t>510-193</t>
  </si>
  <si>
    <t>520-193</t>
  </si>
  <si>
    <t>53B-193</t>
  </si>
  <si>
    <t>54A-193</t>
  </si>
  <si>
    <t>560-193</t>
  </si>
  <si>
    <t>58B-193</t>
  </si>
  <si>
    <t>590-193</t>
  </si>
  <si>
    <t>600-193</t>
  </si>
  <si>
    <t>60B-193</t>
  </si>
  <si>
    <t>60D-193</t>
  </si>
  <si>
    <t>60F-193</t>
  </si>
  <si>
    <t>60M-193</t>
  </si>
  <si>
    <t>61M-193</t>
  </si>
  <si>
    <t>61T-193</t>
  </si>
  <si>
    <t>61W-193</t>
  </si>
  <si>
    <t>62K-193</t>
  </si>
  <si>
    <t>65A-193</t>
  </si>
  <si>
    <t>65G-193</t>
  </si>
  <si>
    <t>670-193</t>
  </si>
  <si>
    <t>680-193</t>
  </si>
  <si>
    <t>700-193</t>
  </si>
  <si>
    <t>70A-193</t>
  </si>
  <si>
    <t>710-193</t>
  </si>
  <si>
    <t>750-193</t>
  </si>
  <si>
    <t>760-193</t>
  </si>
  <si>
    <t>761-193</t>
  </si>
  <si>
    <t>780-193</t>
  </si>
  <si>
    <t>790-193</t>
  </si>
  <si>
    <t>800-193</t>
  </si>
  <si>
    <t>81B-193</t>
  </si>
  <si>
    <t>840-193</t>
  </si>
  <si>
    <t>850-193</t>
  </si>
  <si>
    <t>860-193</t>
  </si>
  <si>
    <t>861-193</t>
  </si>
  <si>
    <t>870-193</t>
  </si>
  <si>
    <t>880-193</t>
  </si>
  <si>
    <t>88A-193</t>
  </si>
  <si>
    <t>890-193</t>
  </si>
  <si>
    <t>90B-193</t>
  </si>
  <si>
    <t>90D-193</t>
  </si>
  <si>
    <t>910-193</t>
  </si>
  <si>
    <t>91A-193</t>
  </si>
  <si>
    <t>92B-193</t>
  </si>
  <si>
    <t>92F-193</t>
  </si>
  <si>
    <t>92Y-193</t>
  </si>
  <si>
    <t>93A-193</t>
  </si>
  <si>
    <t>93Q-193</t>
  </si>
  <si>
    <t>93R-193</t>
  </si>
  <si>
    <t>940-193</t>
  </si>
  <si>
    <t>950-193</t>
  </si>
  <si>
    <t>960-193</t>
  </si>
  <si>
    <t>970-193</t>
  </si>
  <si>
    <t>980-193</t>
  </si>
  <si>
    <t>010-205</t>
  </si>
  <si>
    <t>020-205</t>
  </si>
  <si>
    <t>060-205</t>
  </si>
  <si>
    <t>070-205</t>
  </si>
  <si>
    <t>090-205</t>
  </si>
  <si>
    <t>110-205</t>
  </si>
  <si>
    <t>111-205</t>
  </si>
  <si>
    <t>120-205</t>
  </si>
  <si>
    <t>130-205</t>
  </si>
  <si>
    <t>182-205</t>
  </si>
  <si>
    <t>230-205</t>
  </si>
  <si>
    <t>250-205</t>
  </si>
  <si>
    <t>310-205</t>
  </si>
  <si>
    <t>320-205</t>
  </si>
  <si>
    <t>350-205</t>
  </si>
  <si>
    <t>370-205</t>
  </si>
  <si>
    <t>390-205</t>
  </si>
  <si>
    <t>410-205</t>
  </si>
  <si>
    <t>440-205</t>
  </si>
  <si>
    <t>450-205</t>
  </si>
  <si>
    <t>490-205</t>
  </si>
  <si>
    <t>500-205</t>
  </si>
  <si>
    <t>510-205</t>
  </si>
  <si>
    <t>540-205</t>
  </si>
  <si>
    <t>550-205</t>
  </si>
  <si>
    <t>570-205</t>
  </si>
  <si>
    <t>600-205</t>
  </si>
  <si>
    <t>610-205</t>
  </si>
  <si>
    <t>660-205</t>
  </si>
  <si>
    <t>681-205</t>
  </si>
  <si>
    <t>730-205</t>
  </si>
  <si>
    <t>750-205</t>
  </si>
  <si>
    <t>810-205</t>
  </si>
  <si>
    <t>850-205</t>
  </si>
  <si>
    <t>860-205</t>
  </si>
  <si>
    <t>880-205</t>
  </si>
  <si>
    <t>900-205</t>
  </si>
  <si>
    <t>920-205</t>
  </si>
  <si>
    <t>970-205</t>
  </si>
  <si>
    <t>980-205</t>
  </si>
  <si>
    <t>995-205</t>
  </si>
  <si>
    <t>C39-ALL</t>
  </si>
  <si>
    <t>C58-ALL</t>
  </si>
  <si>
    <t>E29-ALL</t>
  </si>
  <si>
    <t>E30-ALL</t>
  </si>
  <si>
    <t>141-010</t>
  </si>
  <si>
    <t>141-020</t>
  </si>
  <si>
    <t>141-030</t>
  </si>
  <si>
    <t>141-050</t>
  </si>
  <si>
    <t>141-060</t>
  </si>
  <si>
    <t>141-070</t>
  </si>
  <si>
    <t>141-080</t>
  </si>
  <si>
    <t>141-110</t>
  </si>
  <si>
    <t>141-130</t>
  </si>
  <si>
    <t>141-140</t>
  </si>
  <si>
    <t>141-150</t>
  </si>
  <si>
    <t>141-160</t>
  </si>
  <si>
    <t>141-170</t>
  </si>
  <si>
    <t>141-180</t>
  </si>
  <si>
    <t>141-200</t>
  </si>
  <si>
    <t>141-210</t>
  </si>
  <si>
    <t>141-220</t>
  </si>
  <si>
    <t>141-230</t>
  </si>
  <si>
    <t>141-241</t>
  </si>
  <si>
    <t>141-250</t>
  </si>
  <si>
    <t>141-260</t>
  </si>
  <si>
    <t>141-270</t>
  </si>
  <si>
    <t>141-310</t>
  </si>
  <si>
    <t>141-360</t>
  </si>
  <si>
    <t>141-370</t>
  </si>
  <si>
    <t>141-380</t>
  </si>
  <si>
    <t>141-420</t>
  </si>
  <si>
    <t>141-422</t>
  </si>
  <si>
    <t>141-430</t>
  </si>
  <si>
    <t>141-440</t>
  </si>
  <si>
    <t>141-450</t>
  </si>
  <si>
    <t>141-460</t>
  </si>
  <si>
    <t>141-470</t>
  </si>
  <si>
    <t>141-490</t>
  </si>
  <si>
    <t>141-491</t>
  </si>
  <si>
    <t>141-500</t>
  </si>
  <si>
    <t>141-510</t>
  </si>
  <si>
    <t>141-520</t>
  </si>
  <si>
    <t>141-530</t>
  </si>
  <si>
    <t>141-540</t>
  </si>
  <si>
    <t>141-550</t>
  </si>
  <si>
    <t>141-560</t>
  </si>
  <si>
    <t>141-570</t>
  </si>
  <si>
    <t>141-590</t>
  </si>
  <si>
    <t>141-600</t>
  </si>
  <si>
    <t>141-630</t>
  </si>
  <si>
    <t>141-640</t>
  </si>
  <si>
    <t>141-650</t>
  </si>
  <si>
    <t>141-670</t>
  </si>
  <si>
    <t>141-681</t>
  </si>
  <si>
    <t>141-690</t>
  </si>
  <si>
    <t>141-700</t>
  </si>
  <si>
    <t>141-720</t>
  </si>
  <si>
    <t>141-750</t>
  </si>
  <si>
    <t>141-760</t>
  </si>
  <si>
    <t>141-761</t>
  </si>
  <si>
    <t>141-770</t>
  </si>
  <si>
    <t>141-780</t>
  </si>
  <si>
    <t>141-790</t>
  </si>
  <si>
    <t>141-800</t>
  </si>
  <si>
    <t>141-810</t>
  </si>
  <si>
    <t>141-820</t>
  </si>
  <si>
    <t>141-821</t>
  </si>
  <si>
    <t>141-830</t>
  </si>
  <si>
    <t>141-840</t>
  </si>
  <si>
    <t>141-860</t>
  </si>
  <si>
    <t>141-861</t>
  </si>
  <si>
    <t>141-862</t>
  </si>
  <si>
    <t>141-900</t>
  </si>
  <si>
    <t>141-920</t>
  </si>
  <si>
    <t>141-930</t>
  </si>
  <si>
    <t>141-950</t>
  </si>
  <si>
    <t>141-970</t>
  </si>
  <si>
    <t>141-980</t>
  </si>
  <si>
    <t>141-990</t>
  </si>
  <si>
    <t>00A-141-180</t>
  </si>
  <si>
    <t>00A-141-211</t>
  </si>
  <si>
    <t>00A-171-131</t>
  </si>
  <si>
    <t>00A-171-146</t>
  </si>
  <si>
    <t>00A-203-180</t>
  </si>
  <si>
    <t>00A-203-211</t>
  </si>
  <si>
    <t>00B-141-180</t>
  </si>
  <si>
    <t>00B-141-211</t>
  </si>
  <si>
    <t>00B-203-180</t>
  </si>
  <si>
    <t>00B-203-211</t>
  </si>
  <si>
    <t>010-141-180</t>
  </si>
  <si>
    <t>010-141-211</t>
  </si>
  <si>
    <t>010-169-133</t>
  </si>
  <si>
    <t>010-185-318</t>
  </si>
  <si>
    <t>010-203-180</t>
  </si>
  <si>
    <t>010-203-211</t>
  </si>
  <si>
    <t>01B-141-180</t>
  </si>
  <si>
    <t>01B-141-211</t>
  </si>
  <si>
    <t>01B-203-180</t>
  </si>
  <si>
    <t>01B-203-211</t>
  </si>
  <si>
    <t>01D-141-180</t>
  </si>
  <si>
    <t>01D-141-211</t>
  </si>
  <si>
    <t>01D-182-180</t>
  </si>
  <si>
    <t>01D-182-211</t>
  </si>
  <si>
    <t>01D-203-180</t>
  </si>
  <si>
    <t>01D-203-211</t>
  </si>
  <si>
    <t>01F-141-180</t>
  </si>
  <si>
    <t>01F-141-211</t>
  </si>
  <si>
    <t>01F-185-142</t>
  </si>
  <si>
    <t>01F-203-180</t>
  </si>
  <si>
    <t>01F-203-211</t>
  </si>
  <si>
    <t>020-141-180</t>
  </si>
  <si>
    <t>020-141-211</t>
  </si>
  <si>
    <t>020-171-312</t>
  </si>
  <si>
    <t>020-174-183</t>
  </si>
  <si>
    <t>020-174-211</t>
  </si>
  <si>
    <t>020-174-221</t>
  </si>
  <si>
    <t>020-181-142</t>
  </si>
  <si>
    <t>020-203-180</t>
  </si>
  <si>
    <t>020-203-211</t>
  </si>
  <si>
    <t>030-141-180</t>
  </si>
  <si>
    <t>030-141-211</t>
  </si>
  <si>
    <t>030-181-461</t>
  </si>
  <si>
    <t>030-203-180</t>
  </si>
  <si>
    <t>030-203-211</t>
  </si>
  <si>
    <t>040-169-131</t>
  </si>
  <si>
    <t>040-169-211</t>
  </si>
  <si>
    <t>040-169-221</t>
  </si>
  <si>
    <t>040-203-180</t>
  </si>
  <si>
    <t>040-203-211</t>
  </si>
  <si>
    <t>050-141-180</t>
  </si>
  <si>
    <t>050-141-211</t>
  </si>
  <si>
    <t>050-171-142</t>
  </si>
  <si>
    <t>050-171-180</t>
  </si>
  <si>
    <t>050-171-231</t>
  </si>
  <si>
    <t>050-171-461</t>
  </si>
  <si>
    <t>050-181-129_2</t>
  </si>
  <si>
    <t>050-203-180</t>
  </si>
  <si>
    <t>050-203-211</t>
  </si>
  <si>
    <t>060-141-180</t>
  </si>
  <si>
    <t>060-141-211</t>
  </si>
  <si>
    <t>060-203-180</t>
  </si>
  <si>
    <t>060-203-211</t>
  </si>
  <si>
    <t>06B-141-180</t>
  </si>
  <si>
    <t>06B-141-211</t>
  </si>
  <si>
    <t>06B-171-177</t>
  </si>
  <si>
    <t>06B-171-181</t>
  </si>
  <si>
    <t>06B-171-415</t>
  </si>
  <si>
    <t>06B-203-180</t>
  </si>
  <si>
    <t>06B-203-211</t>
  </si>
  <si>
    <t>070-141-180</t>
  </si>
  <si>
    <t>070-141-211</t>
  </si>
  <si>
    <t>070-171-188</t>
  </si>
  <si>
    <t>070-183-331</t>
  </si>
  <si>
    <t>070-203-180</t>
  </si>
  <si>
    <t>070-203-211</t>
  </si>
  <si>
    <t>07A-203-180</t>
  </si>
  <si>
    <t>07A-203-211</t>
  </si>
  <si>
    <t>080-141-180</t>
  </si>
  <si>
    <t>080-141-211</t>
  </si>
  <si>
    <t>080-171-180</t>
  </si>
  <si>
    <t>080-171-332</t>
  </si>
  <si>
    <t>080-181-129_2</t>
  </si>
  <si>
    <t>080-203-180</t>
  </si>
  <si>
    <t>080-203-211</t>
  </si>
  <si>
    <t>08A-141-180</t>
  </si>
  <si>
    <t>08A-141-211</t>
  </si>
  <si>
    <t>090-163-129_2</t>
  </si>
  <si>
    <t>090-171-129_2</t>
  </si>
  <si>
    <t>090-173-311</t>
  </si>
  <si>
    <t>090-185-422</t>
  </si>
  <si>
    <t>090-203-180</t>
  </si>
  <si>
    <t>090-203-211</t>
  </si>
  <si>
    <t>09A-181-180</t>
  </si>
  <si>
    <t>09A-181-211</t>
  </si>
  <si>
    <t>09A-181-551</t>
  </si>
  <si>
    <t>09A-203-180</t>
  </si>
  <si>
    <t>09A-203-211</t>
  </si>
  <si>
    <t>09B-141-211</t>
  </si>
  <si>
    <t>09B-171-121</t>
  </si>
  <si>
    <t>09B-203-180</t>
  </si>
  <si>
    <t>100-171-326</t>
  </si>
  <si>
    <t>100-181-234</t>
  </si>
  <si>
    <t>100-181-235</t>
  </si>
  <si>
    <t>100-185-180</t>
  </si>
  <si>
    <t>100-185-234</t>
  </si>
  <si>
    <t>100-185-235</t>
  </si>
  <si>
    <t>100-186-180</t>
  </si>
  <si>
    <t>100-186-234</t>
  </si>
  <si>
    <t>100-203-180</t>
  </si>
  <si>
    <t>100-203-211</t>
  </si>
  <si>
    <t>10A-141-180</t>
  </si>
  <si>
    <t>10A-141-211</t>
  </si>
  <si>
    <t>10A-171-411</t>
  </si>
  <si>
    <t>10A-203-180</t>
  </si>
  <si>
    <t>10A-203-211</t>
  </si>
  <si>
    <t>10B-141-180</t>
  </si>
  <si>
    <t>10B-141-211</t>
  </si>
  <si>
    <t>10B-171-411</t>
  </si>
  <si>
    <t>10B-203-180</t>
  </si>
  <si>
    <t>10B-203-211</t>
  </si>
  <si>
    <t>110-141-180</t>
  </si>
  <si>
    <t>110-141-211</t>
  </si>
  <si>
    <t>110-171-313</t>
  </si>
  <si>
    <t>110-174-183</t>
  </si>
  <si>
    <t>110-174-211</t>
  </si>
  <si>
    <t>110-174-221</t>
  </si>
  <si>
    <t>110-181-144</t>
  </si>
  <si>
    <t>110-203-180</t>
  </si>
  <si>
    <t>110-203-211</t>
  </si>
  <si>
    <t>111-163-472</t>
  </si>
  <si>
    <t>111-171-461</t>
  </si>
  <si>
    <t>111-171-472</t>
  </si>
  <si>
    <t>111-181-129_2</t>
  </si>
  <si>
    <t>111-181-151</t>
  </si>
  <si>
    <t>111-181-183</t>
  </si>
  <si>
    <t>111-203-180</t>
  </si>
  <si>
    <t>111-203-211</t>
  </si>
  <si>
    <t>11A-141-180</t>
  </si>
  <si>
    <t>11A-141-211</t>
  </si>
  <si>
    <t>11A-171-180</t>
  </si>
  <si>
    <t>11A-203-180</t>
  </si>
  <si>
    <t>11B-141-180</t>
  </si>
  <si>
    <t>11B-141-211</t>
  </si>
  <si>
    <t>11B-203-180</t>
  </si>
  <si>
    <t>11B-203-211</t>
  </si>
  <si>
    <t>11C-141-180</t>
  </si>
  <si>
    <t>11C-141-211</t>
  </si>
  <si>
    <t>11C-203-180</t>
  </si>
  <si>
    <t>11C-203-211</t>
  </si>
  <si>
    <t>11D-141-180</t>
  </si>
  <si>
    <t>11D-141-211</t>
  </si>
  <si>
    <t>11D-203-180</t>
  </si>
  <si>
    <t>11D-203-211</t>
  </si>
  <si>
    <t>11F-141-180</t>
  </si>
  <si>
    <t>11F-141-211</t>
  </si>
  <si>
    <t>11F-203-180</t>
  </si>
  <si>
    <t>11F-203-211</t>
  </si>
  <si>
    <t>11K-141-180</t>
  </si>
  <si>
    <t>11K-141-211</t>
  </si>
  <si>
    <t>11K-173-311</t>
  </si>
  <si>
    <t>11K-203-180</t>
  </si>
  <si>
    <t>11K-203-211</t>
  </si>
  <si>
    <t>120-170-142</t>
  </si>
  <si>
    <t>120-171-180</t>
  </si>
  <si>
    <t>120-181-317</t>
  </si>
  <si>
    <t>120-203-180</t>
  </si>
  <si>
    <t>120-203-211</t>
  </si>
  <si>
    <t>12A-141-180</t>
  </si>
  <si>
    <t>12A-141-211</t>
  </si>
  <si>
    <t>12A-203-180</t>
  </si>
  <si>
    <t>12A-203-211</t>
  </si>
  <si>
    <t>130-141-180</t>
  </si>
  <si>
    <t>130-141-211</t>
  </si>
  <si>
    <t>130-171-129_2</t>
  </si>
  <si>
    <t>130-181-129_2</t>
  </si>
  <si>
    <t>130-203-180</t>
  </si>
  <si>
    <t>130-203-211</t>
  </si>
  <si>
    <t>132-169-129_2</t>
  </si>
  <si>
    <t>132-170-129_2</t>
  </si>
  <si>
    <t>132-171-129_2</t>
  </si>
  <si>
    <t>132-181-180</t>
  </si>
  <si>
    <t>132-183-411</t>
  </si>
  <si>
    <t>132-203-180</t>
  </si>
  <si>
    <t>132-203-211</t>
  </si>
  <si>
    <t>13A-141-180</t>
  </si>
  <si>
    <t>13A-141-211</t>
  </si>
  <si>
    <t>13A-181-180</t>
  </si>
  <si>
    <t>13A-203-180</t>
  </si>
  <si>
    <t>13B-141-180</t>
  </si>
  <si>
    <t>13B-141-211</t>
  </si>
  <si>
    <t>13B-169-131</t>
  </si>
  <si>
    <t>13B-169-211</t>
  </si>
  <si>
    <t>13C-169-311</t>
  </si>
  <si>
    <t>13C-203-180</t>
  </si>
  <si>
    <t>13C-203-211</t>
  </si>
  <si>
    <t>13D-141-180</t>
  </si>
  <si>
    <t>13D-141-211</t>
  </si>
  <si>
    <t>13D-203-180</t>
  </si>
  <si>
    <t>140-141-180</t>
  </si>
  <si>
    <t>140-141-211</t>
  </si>
  <si>
    <t>140-163-129_2</t>
  </si>
  <si>
    <t>140-163-180</t>
  </si>
  <si>
    <t>140-171-162</t>
  </si>
  <si>
    <t>140-171-180</t>
  </si>
  <si>
    <t>140-203-180</t>
  </si>
  <si>
    <t>140-203-211</t>
  </si>
  <si>
    <t>150-141-180</t>
  </si>
  <si>
    <t>150-141-211</t>
  </si>
  <si>
    <t>150-203-180</t>
  </si>
  <si>
    <t>150-203-211</t>
  </si>
  <si>
    <t>160-141-180</t>
  </si>
  <si>
    <t>160-141-211</t>
  </si>
  <si>
    <t>160-165-418</t>
  </si>
  <si>
    <t>160-181-184</t>
  </si>
  <si>
    <t>160-181-312</t>
  </si>
  <si>
    <t>160-203-180</t>
  </si>
  <si>
    <t>160-203-211</t>
  </si>
  <si>
    <t>16B-141-180</t>
  </si>
  <si>
    <t>16B-141-211</t>
  </si>
  <si>
    <t>16B-203-180</t>
  </si>
  <si>
    <t>16B-203-211</t>
  </si>
  <si>
    <t>170-141-180</t>
  </si>
  <si>
    <t>170-141-211</t>
  </si>
  <si>
    <t>170-181-180</t>
  </si>
  <si>
    <t>170-203-180</t>
  </si>
  <si>
    <t>170-203-211</t>
  </si>
  <si>
    <t>180-141-180</t>
  </si>
  <si>
    <t>180-141-211</t>
  </si>
  <si>
    <t>180-170-121</t>
  </si>
  <si>
    <t>180-170-231</t>
  </si>
  <si>
    <t>180-171-184</t>
  </si>
  <si>
    <t>180-203-180</t>
  </si>
  <si>
    <t>180-203-211</t>
  </si>
  <si>
    <t>181-163-167</t>
  </si>
  <si>
    <t>181-163-180</t>
  </si>
  <si>
    <t>181-171-148</t>
  </si>
  <si>
    <t>181-174-183</t>
  </si>
  <si>
    <t>181-174-211</t>
  </si>
  <si>
    <t>181-174-221</t>
  </si>
  <si>
    <t>181-181-180</t>
  </si>
  <si>
    <t>181-203-180</t>
  </si>
  <si>
    <t>181-203-211</t>
  </si>
  <si>
    <t>182-163-472</t>
  </si>
  <si>
    <t>182-183-143</t>
  </si>
  <si>
    <t>182-183-211</t>
  </si>
  <si>
    <t>182-185-180</t>
  </si>
  <si>
    <t>182-185-211</t>
  </si>
  <si>
    <t>182-186-180</t>
  </si>
  <si>
    <t>182-186-211</t>
  </si>
  <si>
    <t>182-203-180</t>
  </si>
  <si>
    <t>182-203-211</t>
  </si>
  <si>
    <t>190-165-392</t>
  </si>
  <si>
    <t>190-166-392</t>
  </si>
  <si>
    <t>190-171-232</t>
  </si>
  <si>
    <t>190-171-392</t>
  </si>
  <si>
    <t>190-171-462</t>
  </si>
  <si>
    <t>190-174-392</t>
  </si>
  <si>
    <t>190-181-232</t>
  </si>
  <si>
    <t>190-181-311</t>
  </si>
  <si>
    <t>190-181-392</t>
  </si>
  <si>
    <t>190-186-461</t>
  </si>
  <si>
    <t>190-203-180</t>
  </si>
  <si>
    <t>190-203-211</t>
  </si>
  <si>
    <t>19A-203-180</t>
  </si>
  <si>
    <t>19A-203-211</t>
  </si>
  <si>
    <t>19B-141-180</t>
  </si>
  <si>
    <t>19B-141-211</t>
  </si>
  <si>
    <t>19B-203-180</t>
  </si>
  <si>
    <t>19B-203-211</t>
  </si>
  <si>
    <t>19C-203-180</t>
  </si>
  <si>
    <t>19C-203-211</t>
  </si>
  <si>
    <t>200-141-180</t>
  </si>
  <si>
    <t>200-141-211</t>
  </si>
  <si>
    <t>200-165-392</t>
  </si>
  <si>
    <t>200-167-392</t>
  </si>
  <si>
    <t>200-169-232</t>
  </si>
  <si>
    <t>200-169-392</t>
  </si>
  <si>
    <t>200-170-232</t>
  </si>
  <si>
    <t>200-203-180</t>
  </si>
  <si>
    <t>200-203-211</t>
  </si>
  <si>
    <t>20A-141-180</t>
  </si>
  <si>
    <t>20A-141-211</t>
  </si>
  <si>
    <t>20A-174-180</t>
  </si>
  <si>
    <t>20A-203-180</t>
  </si>
  <si>
    <t>20A-203-211</t>
  </si>
  <si>
    <t>210-141-180</t>
  </si>
  <si>
    <t>210-141-211</t>
  </si>
  <si>
    <t>210-171-462</t>
  </si>
  <si>
    <t>210-181-129_2</t>
  </si>
  <si>
    <t>210-181-414</t>
  </si>
  <si>
    <t>210-203-180</t>
  </si>
  <si>
    <t>210-203-211</t>
  </si>
  <si>
    <t>220-141-180</t>
  </si>
  <si>
    <t>220-141-211</t>
  </si>
  <si>
    <t>220-203-180</t>
  </si>
  <si>
    <t>220-203-211</t>
  </si>
  <si>
    <t>230-141-180</t>
  </si>
  <si>
    <t>230-141-211</t>
  </si>
  <si>
    <t>230-171-232</t>
  </si>
  <si>
    <t>230-171-461</t>
  </si>
  <si>
    <t>230-174-183</t>
  </si>
  <si>
    <t>230-174-211</t>
  </si>
  <si>
    <t>230-174-221</t>
  </si>
  <si>
    <t>230-181-232</t>
  </si>
  <si>
    <t>230-185-311</t>
  </si>
  <si>
    <t>230-186-121</t>
  </si>
  <si>
    <t>230-186-142</t>
  </si>
  <si>
    <t>230-186-199</t>
  </si>
  <si>
    <t>230-186-211</t>
  </si>
  <si>
    <t>230-186-221</t>
  </si>
  <si>
    <t>230-186-231</t>
  </si>
  <si>
    <t>230-203-180</t>
  </si>
  <si>
    <t>230-203-211</t>
  </si>
  <si>
    <t>23A-141-180</t>
  </si>
  <si>
    <t>23A-141-211</t>
  </si>
  <si>
    <t>23A-181-180</t>
  </si>
  <si>
    <t>23A-183-331</t>
  </si>
  <si>
    <t>23A-203-180</t>
  </si>
  <si>
    <t>23A-203-211</t>
  </si>
  <si>
    <t>240-163-142</t>
  </si>
  <si>
    <t>240-163-196</t>
  </si>
  <si>
    <t>240-169-129_2</t>
  </si>
  <si>
    <t>240-171-129_2</t>
  </si>
  <si>
    <t>240-171-163</t>
  </si>
  <si>
    <t>240-171-164</t>
  </si>
  <si>
    <t>240-171-199</t>
  </si>
  <si>
    <t>240-185-311</t>
  </si>
  <si>
    <t>240-203-180</t>
  </si>
  <si>
    <t>240-203-211</t>
  </si>
  <si>
    <t>241-141-180</t>
  </si>
  <si>
    <t>241-141-211</t>
  </si>
  <si>
    <t>241-181-196</t>
  </si>
  <si>
    <t>241-181-522</t>
  </si>
  <si>
    <t>241-203-180</t>
  </si>
  <si>
    <t>241-203-211</t>
  </si>
  <si>
    <t>24B-141-180</t>
  </si>
  <si>
    <t>24B-141-211</t>
  </si>
  <si>
    <t>24B-203-180</t>
  </si>
  <si>
    <t>24B-203-211</t>
  </si>
  <si>
    <t>24N-141-180</t>
  </si>
  <si>
    <t>24N-141-211</t>
  </si>
  <si>
    <t>24N-171-411</t>
  </si>
  <si>
    <t>24N-203-180</t>
  </si>
  <si>
    <t>24N-203-211</t>
  </si>
  <si>
    <t>250-141-180</t>
  </si>
  <si>
    <t>250-141-211</t>
  </si>
  <si>
    <t>250-181-113</t>
  </si>
  <si>
    <t>250-181-131</t>
  </si>
  <si>
    <t>250-181-164</t>
  </si>
  <si>
    <t>250-181-184</t>
  </si>
  <si>
    <t>250-181-332</t>
  </si>
  <si>
    <t>250-185-133</t>
  </si>
  <si>
    <t>250-185-211</t>
  </si>
  <si>
    <t>250-185-221</t>
  </si>
  <si>
    <t>250-185-231</t>
  </si>
  <si>
    <t>250-203-180</t>
  </si>
  <si>
    <t>250-203-211</t>
  </si>
  <si>
    <t>260-141-180</t>
  </si>
  <si>
    <t>260-141-211</t>
  </si>
  <si>
    <t>260-171-418</t>
  </si>
  <si>
    <t>260-171-461</t>
  </si>
  <si>
    <t>260-181-191</t>
  </si>
  <si>
    <t>260-186-142</t>
  </si>
  <si>
    <t>260-186-211</t>
  </si>
  <si>
    <t>260-186-221</t>
  </si>
  <si>
    <t>260-203-180</t>
  </si>
  <si>
    <t>260-203-211</t>
  </si>
  <si>
    <t>26B-141-180</t>
  </si>
  <si>
    <t>26B-141-211</t>
  </si>
  <si>
    <t>26C-141-180</t>
  </si>
  <si>
    <t>26C-141-211</t>
  </si>
  <si>
    <t>26C-203-180</t>
  </si>
  <si>
    <t>270-141-180</t>
  </si>
  <si>
    <t>270-141-211</t>
  </si>
  <si>
    <t>270-163-472</t>
  </si>
  <si>
    <t>270-169-129_2</t>
  </si>
  <si>
    <t>270-170-198</t>
  </si>
  <si>
    <t>270-170-211</t>
  </si>
  <si>
    <t>270-178-472</t>
  </si>
  <si>
    <t>270-181-129_2</t>
  </si>
  <si>
    <t>270-181-180</t>
  </si>
  <si>
    <t>270-203-180</t>
  </si>
  <si>
    <t>270-203-211</t>
  </si>
  <si>
    <t>27A-141-180</t>
  </si>
  <si>
    <t>27A-141-211</t>
  </si>
  <si>
    <t>27A-203-180</t>
  </si>
  <si>
    <t>27A-203-211</t>
  </si>
  <si>
    <t>280-169-129_2</t>
  </si>
  <si>
    <t>280-171-129_2</t>
  </si>
  <si>
    <t>280-181-129_2</t>
  </si>
  <si>
    <t>280-203-180</t>
  </si>
  <si>
    <t>280-203-211</t>
  </si>
  <si>
    <t>290-171-129_2</t>
  </si>
  <si>
    <t>290-181-129_2</t>
  </si>
  <si>
    <t>290-181-180</t>
  </si>
  <si>
    <t>290-203-180</t>
  </si>
  <si>
    <t>290-203-211</t>
  </si>
  <si>
    <t>291-163-131</t>
  </si>
  <si>
    <t>291-171-129_2</t>
  </si>
  <si>
    <t>291-181-129_2</t>
  </si>
  <si>
    <t>291-181-152</t>
  </si>
  <si>
    <t>291-203-180</t>
  </si>
  <si>
    <t>291-203-211</t>
  </si>
  <si>
    <t>292-181-418</t>
  </si>
  <si>
    <t>292-203-180</t>
  </si>
  <si>
    <t>292-203-211</t>
  </si>
  <si>
    <t>295-141-180</t>
  </si>
  <si>
    <t>295-141-211</t>
  </si>
  <si>
    <t>295-181-129_2</t>
  </si>
  <si>
    <t>295-203-180</t>
  </si>
  <si>
    <t>295-203-211</t>
  </si>
  <si>
    <t>29A-141-180</t>
  </si>
  <si>
    <t>29A-141-211</t>
  </si>
  <si>
    <t>29A-171-325</t>
  </si>
  <si>
    <t>29A-203-180</t>
  </si>
  <si>
    <t>29A-203-211</t>
  </si>
  <si>
    <t>300-170-142</t>
  </si>
  <si>
    <t>300-170-211</t>
  </si>
  <si>
    <t>300-170-221</t>
  </si>
  <si>
    <t>300-171-153</t>
  </si>
  <si>
    <t>300-171-312</t>
  </si>
  <si>
    <t>300-178-418</t>
  </si>
  <si>
    <t>300-203-180</t>
  </si>
  <si>
    <t>300-203-211</t>
  </si>
  <si>
    <t>310-141-180</t>
  </si>
  <si>
    <t>310-141-211</t>
  </si>
  <si>
    <t>310-203-180</t>
  </si>
  <si>
    <t>310-203-211</t>
  </si>
  <si>
    <t>320-169-129_2</t>
  </si>
  <si>
    <t>320-171-129_2</t>
  </si>
  <si>
    <t>320-171-152</t>
  </si>
  <si>
    <t>320-171-351</t>
  </si>
  <si>
    <t>320-171-418</t>
  </si>
  <si>
    <t>320-181-392</t>
  </si>
  <si>
    <t>320-203-180</t>
  </si>
  <si>
    <t>320-203-211</t>
  </si>
  <si>
    <t>32A-203-180</t>
  </si>
  <si>
    <t>32A-203-211</t>
  </si>
  <si>
    <t>32B-203-180</t>
  </si>
  <si>
    <t>32B-203-211</t>
  </si>
  <si>
    <t>32C-203-180</t>
  </si>
  <si>
    <t>32C-203-211</t>
  </si>
  <si>
    <t>32D-141-180</t>
  </si>
  <si>
    <t>32D-141-211</t>
  </si>
  <si>
    <t>32D-203-180</t>
  </si>
  <si>
    <t>32D-203-211</t>
  </si>
  <si>
    <t>32H-141-180</t>
  </si>
  <si>
    <t>32H-141-211</t>
  </si>
  <si>
    <t>32H-203-180</t>
  </si>
  <si>
    <t>32H-203-211</t>
  </si>
  <si>
    <t>32K-203-180</t>
  </si>
  <si>
    <t>32K-203-211</t>
  </si>
  <si>
    <t>32L-141-180</t>
  </si>
  <si>
    <t>32L-141-211</t>
  </si>
  <si>
    <t>32L-171-180</t>
  </si>
  <si>
    <t>32L-181-142</t>
  </si>
  <si>
    <t>32L-181-211</t>
  </si>
  <si>
    <t>32L-203-180</t>
  </si>
  <si>
    <t>32M-141-180</t>
  </si>
  <si>
    <t>32M-141-211</t>
  </si>
  <si>
    <t>32M-203-180</t>
  </si>
  <si>
    <t>32M-203-211</t>
  </si>
  <si>
    <t>32N-172-180</t>
  </si>
  <si>
    <t>32N-172-211</t>
  </si>
  <si>
    <t>32N-203-180</t>
  </si>
  <si>
    <t>32N-203-211</t>
  </si>
  <si>
    <t>32P-141-180</t>
  </si>
  <si>
    <t>32P-141-211</t>
  </si>
  <si>
    <t>32P-203-180</t>
  </si>
  <si>
    <t>32P-203-211</t>
  </si>
  <si>
    <t>32Q-141-180</t>
  </si>
  <si>
    <t>32Q-141-211</t>
  </si>
  <si>
    <t>32Q-203-180</t>
  </si>
  <si>
    <t>32Q-203-211</t>
  </si>
  <si>
    <t>32R-141-180</t>
  </si>
  <si>
    <t>32R-141-211</t>
  </si>
  <si>
    <t>32R-203-180</t>
  </si>
  <si>
    <t>32R-203-211</t>
  </si>
  <si>
    <t>32S-141-180</t>
  </si>
  <si>
    <t>32S-141-211</t>
  </si>
  <si>
    <t>32S-203-180</t>
  </si>
  <si>
    <t>32S-203-211</t>
  </si>
  <si>
    <t>32T-141-180</t>
  </si>
  <si>
    <t>32T-141-211</t>
  </si>
  <si>
    <t>32T-171-231</t>
  </si>
  <si>
    <t>32T-181-231</t>
  </si>
  <si>
    <t>32T-203-180</t>
  </si>
  <si>
    <t>32T-203-211</t>
  </si>
  <si>
    <t>330-169-129_2</t>
  </si>
  <si>
    <t>330-171-129_2</t>
  </si>
  <si>
    <t>330-171-146</t>
  </si>
  <si>
    <t>330-171-162</t>
  </si>
  <si>
    <t>330-174-183</t>
  </si>
  <si>
    <t>330-174-211</t>
  </si>
  <si>
    <t>330-174-221</t>
  </si>
  <si>
    <t>330-181-129_2</t>
  </si>
  <si>
    <t>330-181-162</t>
  </si>
  <si>
    <t>330-203-180</t>
  </si>
  <si>
    <t>330-203-211</t>
  </si>
  <si>
    <t>33A-203-180</t>
  </si>
  <si>
    <t>33A-203-211</t>
  </si>
  <si>
    <t>340-163-131</t>
  </si>
  <si>
    <t>340-163-135</t>
  </si>
  <si>
    <t>340-166-392</t>
  </si>
  <si>
    <t>340-171-153</t>
  </si>
  <si>
    <t>340-174-180</t>
  </si>
  <si>
    <t>340-174-211</t>
  </si>
  <si>
    <t>340-203-180</t>
  </si>
  <si>
    <t>340-203-211</t>
  </si>
  <si>
    <t>34B-141-180</t>
  </si>
  <si>
    <t>34B-203-180</t>
  </si>
  <si>
    <t>34D-141-180</t>
  </si>
  <si>
    <t>34D-141-211</t>
  </si>
  <si>
    <t>34D-174-211</t>
  </si>
  <si>
    <t>34D-203-180</t>
  </si>
  <si>
    <t>34D-203-211</t>
  </si>
  <si>
    <t>34F-141-180</t>
  </si>
  <si>
    <t>34F-141-211</t>
  </si>
  <si>
    <t>34F-203-180</t>
  </si>
  <si>
    <t>34F-203-211</t>
  </si>
  <si>
    <t>34G-141-180</t>
  </si>
  <si>
    <t>34G-141-211</t>
  </si>
  <si>
    <t>34G-203-180</t>
  </si>
  <si>
    <t>34G-203-211</t>
  </si>
  <si>
    <t>34H-141-180</t>
  </si>
  <si>
    <t>34H-141-211</t>
  </si>
  <si>
    <t>34H-182-146</t>
  </si>
  <si>
    <t>34H-203-180</t>
  </si>
  <si>
    <t>34H-203-211</t>
  </si>
  <si>
    <t>34Z-171-180</t>
  </si>
  <si>
    <t>34Z-171-332</t>
  </si>
  <si>
    <t>34Z-181-121</t>
  </si>
  <si>
    <t>34Z-181-199</t>
  </si>
  <si>
    <t>34Z-203-180</t>
  </si>
  <si>
    <t>34Z-203-211</t>
  </si>
  <si>
    <t>350-170-181</t>
  </si>
  <si>
    <t>350-171-231</t>
  </si>
  <si>
    <t>350-174-180</t>
  </si>
  <si>
    <t>350-174-211</t>
  </si>
  <si>
    <t>350-174-221</t>
  </si>
  <si>
    <t>350-181-180</t>
  </si>
  <si>
    <t>350-183-311</t>
  </si>
  <si>
    <t>350-185-121</t>
  </si>
  <si>
    <t>350-203-180</t>
  </si>
  <si>
    <t>350-203-211</t>
  </si>
  <si>
    <t>35A-141-180</t>
  </si>
  <si>
    <t>35A-141-211</t>
  </si>
  <si>
    <t>35B-141-180</t>
  </si>
  <si>
    <t>35B-141-211</t>
  </si>
  <si>
    <t>35B-203-180</t>
  </si>
  <si>
    <t>35B-203-211</t>
  </si>
  <si>
    <t>360-141-180</t>
  </si>
  <si>
    <t>360-181-180</t>
  </si>
  <si>
    <t>360-203-180</t>
  </si>
  <si>
    <t>360-203-211</t>
  </si>
  <si>
    <t>36B-141-180</t>
  </si>
  <si>
    <t>36B-141-211</t>
  </si>
  <si>
    <t>36B-203-180</t>
  </si>
  <si>
    <t>36B-203-211</t>
  </si>
  <si>
    <t>36C-141-180</t>
  </si>
  <si>
    <t>36C-141-211</t>
  </si>
  <si>
    <t>36C-173-311</t>
  </si>
  <si>
    <t>36C-182-141</t>
  </si>
  <si>
    <t>36C-182-211</t>
  </si>
  <si>
    <t>36C-182-229</t>
  </si>
  <si>
    <t>36C-182-231</t>
  </si>
  <si>
    <t>36C-182-233</t>
  </si>
  <si>
    <t>36C-182-542</t>
  </si>
  <si>
    <t>36C-203-180</t>
  </si>
  <si>
    <t>36C-203-211</t>
  </si>
  <si>
    <t>36F-141-180</t>
  </si>
  <si>
    <t>36F-141-211</t>
  </si>
  <si>
    <t>36F-203-180</t>
  </si>
  <si>
    <t>36F-203-211</t>
  </si>
  <si>
    <t>36G-182-146</t>
  </si>
  <si>
    <t>36G-203-180</t>
  </si>
  <si>
    <t>370-141-180</t>
  </si>
  <si>
    <t>370-141-211</t>
  </si>
  <si>
    <t>370-171-121</t>
  </si>
  <si>
    <t>370-171-180</t>
  </si>
  <si>
    <t>370-171-462</t>
  </si>
  <si>
    <t>370-181-141</t>
  </si>
  <si>
    <t>370-185-311</t>
  </si>
  <si>
    <t>370-185-312</t>
  </si>
  <si>
    <t>370-203-180</t>
  </si>
  <si>
    <t>370-203-211</t>
  </si>
  <si>
    <t>380-141-180</t>
  </si>
  <si>
    <t>380-141-211</t>
  </si>
  <si>
    <t>380-171-129_2</t>
  </si>
  <si>
    <t>380-181-129_2</t>
  </si>
  <si>
    <t>380-185-142</t>
  </si>
  <si>
    <t>380-185-162</t>
  </si>
  <si>
    <t>380-185-211</t>
  </si>
  <si>
    <t>380-185-221</t>
  </si>
  <si>
    <t>380-185-231</t>
  </si>
  <si>
    <t>380-186-142</t>
  </si>
  <si>
    <t>380-186-211</t>
  </si>
  <si>
    <t>380-186-221</t>
  </si>
  <si>
    <t>380-186-231</t>
  </si>
  <si>
    <t>380-203-180</t>
  </si>
  <si>
    <t>380-203-211</t>
  </si>
  <si>
    <t>390-163-129_2</t>
  </si>
  <si>
    <t>390-169-129_2</t>
  </si>
  <si>
    <t>390-171-129_2</t>
  </si>
  <si>
    <t>390-181-129_2</t>
  </si>
  <si>
    <t>390-203-180</t>
  </si>
  <si>
    <t>390-203-211</t>
  </si>
  <si>
    <t>39A-141-180</t>
  </si>
  <si>
    <t>39A-141-211</t>
  </si>
  <si>
    <t>39A-172-233</t>
  </si>
  <si>
    <t>39A-182-181</t>
  </si>
  <si>
    <t>39A-203-180</t>
  </si>
  <si>
    <t>39A-203-211</t>
  </si>
  <si>
    <t>39B-203-180</t>
  </si>
  <si>
    <t>39B-203-211</t>
  </si>
  <si>
    <t>400-181-146</t>
  </si>
  <si>
    <t>400-181-231</t>
  </si>
  <si>
    <t>400-185-311</t>
  </si>
  <si>
    <t>400-203-180</t>
  </si>
  <si>
    <t>400-203-211</t>
  </si>
  <si>
    <t>410-181-180</t>
  </si>
  <si>
    <t>410-181-211</t>
  </si>
  <si>
    <t>410-181-311</t>
  </si>
  <si>
    <t>410-181-351</t>
  </si>
  <si>
    <t>410-181-411</t>
  </si>
  <si>
    <t>410-185-312</t>
  </si>
  <si>
    <t>410-185-392</t>
  </si>
  <si>
    <t>410-185-418</t>
  </si>
  <si>
    <t>410-203-180</t>
  </si>
  <si>
    <t>410-203-211</t>
  </si>
  <si>
    <t>41B-141-180</t>
  </si>
  <si>
    <t>41B-141-211</t>
  </si>
  <si>
    <t>41B-203-180</t>
  </si>
  <si>
    <t>41B-203-211</t>
  </si>
  <si>
    <t>41C-203-180</t>
  </si>
  <si>
    <t>41C-203-211</t>
  </si>
  <si>
    <t>41D-203-180</t>
  </si>
  <si>
    <t>41D-203-211</t>
  </si>
  <si>
    <t>41F-181-121</t>
  </si>
  <si>
    <t>41F-181-523</t>
  </si>
  <si>
    <t>41F-203-180</t>
  </si>
  <si>
    <t>41F-203-211</t>
  </si>
  <si>
    <t>41G-203-180</t>
  </si>
  <si>
    <t>41G-203-211</t>
  </si>
  <si>
    <t>41H-203-180</t>
  </si>
  <si>
    <t>41H-203-211</t>
  </si>
  <si>
    <t>41J-141-180</t>
  </si>
  <si>
    <t>41J-141-211</t>
  </si>
  <si>
    <t>41J-203-180</t>
  </si>
  <si>
    <t>41J-203-211</t>
  </si>
  <si>
    <t>41K-141-180</t>
  </si>
  <si>
    <t>41K-141-211</t>
  </si>
  <si>
    <t>41K-203-180</t>
  </si>
  <si>
    <t>41K-203-211</t>
  </si>
  <si>
    <t>41L-141-180</t>
  </si>
  <si>
    <t>41L-141-211</t>
  </si>
  <si>
    <t>41L-203-180</t>
  </si>
  <si>
    <t>41L-203-211</t>
  </si>
  <si>
    <t>41M-141-180</t>
  </si>
  <si>
    <t>41M-141-211</t>
  </si>
  <si>
    <t>41M-181-180</t>
  </si>
  <si>
    <t>41M-181-199</t>
  </si>
  <si>
    <t>41M-203-180</t>
  </si>
  <si>
    <t>41M-203-211</t>
  </si>
  <si>
    <t>41N-182-418</t>
  </si>
  <si>
    <t>41N-203-180</t>
  </si>
  <si>
    <t>41N-203-211</t>
  </si>
  <si>
    <t>41Q-141-180</t>
  </si>
  <si>
    <t>41Q-141-211</t>
  </si>
  <si>
    <t>41Q-203-180</t>
  </si>
  <si>
    <t>41Q-203-211</t>
  </si>
  <si>
    <t>41R-141-180</t>
  </si>
  <si>
    <t>41R-141-211</t>
  </si>
  <si>
    <t>41R-203-180</t>
  </si>
  <si>
    <t>41R-203-211</t>
  </si>
  <si>
    <t>420-141-180</t>
  </si>
  <si>
    <t>420-141-211</t>
  </si>
  <si>
    <t>420-171-129_2</t>
  </si>
  <si>
    <t>420-171-180</t>
  </si>
  <si>
    <t>420-203-180</t>
  </si>
  <si>
    <t>420-203-211</t>
  </si>
  <si>
    <t>421-170-462</t>
  </si>
  <si>
    <t>421-174-183</t>
  </si>
  <si>
    <t>421-174-211</t>
  </si>
  <si>
    <t>421-174-221</t>
  </si>
  <si>
    <t>421-181-180</t>
  </si>
  <si>
    <t>421-203-180</t>
  </si>
  <si>
    <t>421-203-211</t>
  </si>
  <si>
    <t>422-141-180</t>
  </si>
  <si>
    <t>422-141-211</t>
  </si>
  <si>
    <t>422-163-311</t>
  </si>
  <si>
    <t>422-181-141</t>
  </si>
  <si>
    <t>422-203-180</t>
  </si>
  <si>
    <t>422-203-211</t>
  </si>
  <si>
    <t>42A-141-180</t>
  </si>
  <si>
    <t>42A-141-211</t>
  </si>
  <si>
    <t>42A-203-180</t>
  </si>
  <si>
    <t>42A-203-211</t>
  </si>
  <si>
    <t>42B-141-180</t>
  </si>
  <si>
    <t>42B-141-211</t>
  </si>
  <si>
    <t>42B-186-411</t>
  </si>
  <si>
    <t>42B-203-180</t>
  </si>
  <si>
    <t>430-141-180</t>
  </si>
  <si>
    <t>430-141-211</t>
  </si>
  <si>
    <t>430-170-392</t>
  </si>
  <si>
    <t>430-203-180</t>
  </si>
  <si>
    <t>430-203-211</t>
  </si>
  <si>
    <t>43C-141-180</t>
  </si>
  <si>
    <t>43C-141-211</t>
  </si>
  <si>
    <t>43C-203-180</t>
  </si>
  <si>
    <t>43C-203-211</t>
  </si>
  <si>
    <t>43D-173-311</t>
  </si>
  <si>
    <t>43D-203-180</t>
  </si>
  <si>
    <t>43D-203-211</t>
  </si>
  <si>
    <t>440-141-180</t>
  </si>
  <si>
    <t>440-141-211</t>
  </si>
  <si>
    <t>440-183-411</t>
  </si>
  <si>
    <t>440-203-180</t>
  </si>
  <si>
    <t>440-203-211</t>
  </si>
  <si>
    <t>44A-141-180</t>
  </si>
  <si>
    <t>44A-141-211</t>
  </si>
  <si>
    <t>44A-181-542</t>
  </si>
  <si>
    <t>44A-203-180</t>
  </si>
  <si>
    <t>44A-203-211</t>
  </si>
  <si>
    <t>450-141-180</t>
  </si>
  <si>
    <t>450-141-211</t>
  </si>
  <si>
    <t>450-171-311</t>
  </si>
  <si>
    <t>450-171-314</t>
  </si>
  <si>
    <t>450-181-192</t>
  </si>
  <si>
    <t>450-185-311</t>
  </si>
  <si>
    <t>450-203-180</t>
  </si>
  <si>
    <t>450-203-211</t>
  </si>
  <si>
    <t>45A-203-180</t>
  </si>
  <si>
    <t>45A-203-211</t>
  </si>
  <si>
    <t>45B-141-180</t>
  </si>
  <si>
    <t>45B-185-121</t>
  </si>
  <si>
    <t>45B-203-180</t>
  </si>
  <si>
    <t>460-141-180</t>
  </si>
  <si>
    <t>460-141-211</t>
  </si>
  <si>
    <t>460-169-392</t>
  </si>
  <si>
    <t>460-170-392</t>
  </si>
  <si>
    <t>460-171-151</t>
  </si>
  <si>
    <t>460-171-184</t>
  </si>
  <si>
    <t>460-181-311</t>
  </si>
  <si>
    <t>460-203-180</t>
  </si>
  <si>
    <t>460-203-211</t>
  </si>
  <si>
    <t>470-141-180</t>
  </si>
  <si>
    <t>470-141-211</t>
  </si>
  <si>
    <t>470-165-418</t>
  </si>
  <si>
    <t>470-181-411</t>
  </si>
  <si>
    <t>470-203-180</t>
  </si>
  <si>
    <t>470-203-211</t>
  </si>
  <si>
    <t>480-181-129_2</t>
  </si>
  <si>
    <t>480-203-180</t>
  </si>
  <si>
    <t>480-203-211</t>
  </si>
  <si>
    <t>490-141-180</t>
  </si>
  <si>
    <t>490-141-211</t>
  </si>
  <si>
    <t>490-163-232</t>
  </si>
  <si>
    <t>490-163-462</t>
  </si>
  <si>
    <t>490-171-192</t>
  </si>
  <si>
    <t>490-171-462</t>
  </si>
  <si>
    <t>490-174-392</t>
  </si>
  <si>
    <t>490-203-180</t>
  </si>
  <si>
    <t>490-203-211</t>
  </si>
  <si>
    <t>491-141-180</t>
  </si>
  <si>
    <t>491-141-211</t>
  </si>
  <si>
    <t>491-163-317</t>
  </si>
  <si>
    <t>491-163-472</t>
  </si>
  <si>
    <t>491-171-472</t>
  </si>
  <si>
    <t>491-181-472</t>
  </si>
  <si>
    <t>491-203-180</t>
  </si>
  <si>
    <t>491-203-211</t>
  </si>
  <si>
    <t>49B-141-180</t>
  </si>
  <si>
    <t>49B-141-211</t>
  </si>
  <si>
    <t>49B-181-180</t>
  </si>
  <si>
    <t>49B-203-180</t>
  </si>
  <si>
    <t>49B-203-211</t>
  </si>
  <si>
    <t>49D-141-180</t>
  </si>
  <si>
    <t>49D-141-211</t>
  </si>
  <si>
    <t>49D-203-180</t>
  </si>
  <si>
    <t>49D-203-211</t>
  </si>
  <si>
    <t>49E-141-180</t>
  </si>
  <si>
    <t>49E-141-211</t>
  </si>
  <si>
    <t>49E-182-180</t>
  </si>
  <si>
    <t>49E-182-211</t>
  </si>
  <si>
    <t>49E-203-180</t>
  </si>
  <si>
    <t>49E-203-211</t>
  </si>
  <si>
    <t>49F-141-180</t>
  </si>
  <si>
    <t>49G-141-180</t>
  </si>
  <si>
    <t>49G-141-211</t>
  </si>
  <si>
    <t>500-141-180</t>
  </si>
  <si>
    <t>500-141-211</t>
  </si>
  <si>
    <t>500-169-131</t>
  </si>
  <si>
    <t>500-169-221</t>
  </si>
  <si>
    <t>500-169-231</t>
  </si>
  <si>
    <t>500-181-180</t>
  </si>
  <si>
    <t>500-181-183</t>
  </si>
  <si>
    <t>500-181-392</t>
  </si>
  <si>
    <t>500-203-180</t>
  </si>
  <si>
    <t>500-203-211</t>
  </si>
  <si>
    <t>50A-203-180</t>
  </si>
  <si>
    <t>50A-203-211</t>
  </si>
  <si>
    <t>50Z-181-180</t>
  </si>
  <si>
    <t>50Z-203-180</t>
  </si>
  <si>
    <t>510-141-180</t>
  </si>
  <si>
    <t>510-141-211</t>
  </si>
  <si>
    <t>510-171-422</t>
  </si>
  <si>
    <t>510-181-113</t>
  </si>
  <si>
    <t>510-186-411</t>
  </si>
  <si>
    <t>510-186-459</t>
  </si>
  <si>
    <t>510-203-180</t>
  </si>
  <si>
    <t>510-203-211</t>
  </si>
  <si>
    <t>51A-171-462</t>
  </si>
  <si>
    <t>51A-173-311</t>
  </si>
  <si>
    <t>51A-203-180</t>
  </si>
  <si>
    <t>51A-203-211</t>
  </si>
  <si>
    <t>51B-141-180</t>
  </si>
  <si>
    <t>51B-141-211</t>
  </si>
  <si>
    <t>51B-203-180</t>
  </si>
  <si>
    <t>51B-203-211</t>
  </si>
  <si>
    <t>520-141-180</t>
  </si>
  <si>
    <t>520-141-211</t>
  </si>
  <si>
    <t>520-181-331</t>
  </si>
  <si>
    <t>520-203-180</t>
  </si>
  <si>
    <t>520-203-211</t>
  </si>
  <si>
    <t>530-141-180</t>
  </si>
  <si>
    <t>530-141-211</t>
  </si>
  <si>
    <t>530-203-180</t>
  </si>
  <si>
    <t>530-203-211</t>
  </si>
  <si>
    <t>53B-141-180</t>
  </si>
  <si>
    <t>53B-141-211</t>
  </si>
  <si>
    <t>53B-203-180</t>
  </si>
  <si>
    <t>53B-203-211</t>
  </si>
  <si>
    <t>53C-141-180</t>
  </si>
  <si>
    <t>53C-141-211</t>
  </si>
  <si>
    <t>53C-173-317</t>
  </si>
  <si>
    <t>53C-181-411</t>
  </si>
  <si>
    <t>53C-203-180</t>
  </si>
  <si>
    <t>53C-203-211</t>
  </si>
  <si>
    <t>540-141-180</t>
  </si>
  <si>
    <t>540-141-211</t>
  </si>
  <si>
    <t>540-163-162</t>
  </si>
  <si>
    <t>540-203-180</t>
  </si>
  <si>
    <t>540-203-211</t>
  </si>
  <si>
    <t>54A-141-180</t>
  </si>
  <si>
    <t>54A-141-211</t>
  </si>
  <si>
    <t>54A-181-197</t>
  </si>
  <si>
    <t>54A-203-180</t>
  </si>
  <si>
    <t>54A-203-211</t>
  </si>
  <si>
    <t>550-141-180</t>
  </si>
  <si>
    <t>550-141-211</t>
  </si>
  <si>
    <t>550-174-180</t>
  </si>
  <si>
    <t>550-174-211</t>
  </si>
  <si>
    <t>550-185-121</t>
  </si>
  <si>
    <t>550-185-211</t>
  </si>
  <si>
    <t>550-185-221</t>
  </si>
  <si>
    <t>550-203-180</t>
  </si>
  <si>
    <t>550-203-211</t>
  </si>
  <si>
    <t>55A-141-211</t>
  </si>
  <si>
    <t>55A-203-180</t>
  </si>
  <si>
    <t>55A-203-211</t>
  </si>
  <si>
    <t>560-141-180</t>
  </si>
  <si>
    <t>560-141-211</t>
  </si>
  <si>
    <t>560-181-313</t>
  </si>
  <si>
    <t>560-184-180</t>
  </si>
  <si>
    <t>560-184-211</t>
  </si>
  <si>
    <t>560-184-392</t>
  </si>
  <si>
    <t>560-185-180</t>
  </si>
  <si>
    <t>560-185-211</t>
  </si>
  <si>
    <t>560-186-180</t>
  </si>
  <si>
    <t>560-186-211</t>
  </si>
  <si>
    <t>560-203-180</t>
  </si>
  <si>
    <t>560-203-211</t>
  </si>
  <si>
    <t>570-141-180</t>
  </si>
  <si>
    <t>570-141-211</t>
  </si>
  <si>
    <t>570-203-180</t>
  </si>
  <si>
    <t>570-203-211</t>
  </si>
  <si>
    <t>580-163-129_2</t>
  </si>
  <si>
    <t>580-171-129_1</t>
  </si>
  <si>
    <t>580-171-341</t>
  </si>
  <si>
    <t>580-171-461</t>
  </si>
  <si>
    <t>580-181-129_2</t>
  </si>
  <si>
    <t>580-181-311</t>
  </si>
  <si>
    <t>580-181-461</t>
  </si>
  <si>
    <t>580-203-180</t>
  </si>
  <si>
    <t>580-203-211</t>
  </si>
  <si>
    <t>58B-203-180</t>
  </si>
  <si>
    <t>58B-203-211</t>
  </si>
  <si>
    <t>590-141-180</t>
  </si>
  <si>
    <t>590-141-211</t>
  </si>
  <si>
    <t>590-203-180</t>
  </si>
  <si>
    <t>590-203-211</t>
  </si>
  <si>
    <t>600-141-180</t>
  </si>
  <si>
    <t>600-141-211</t>
  </si>
  <si>
    <t>600-169-129_2</t>
  </si>
  <si>
    <t>600-181-151</t>
  </si>
  <si>
    <t>600-181-153</t>
  </si>
  <si>
    <t>600-181-312</t>
  </si>
  <si>
    <t>600-181-411</t>
  </si>
  <si>
    <t>600-185-192</t>
  </si>
  <si>
    <t>600-185-211</t>
  </si>
  <si>
    <t>600-185-221</t>
  </si>
  <si>
    <t>600-185-232</t>
  </si>
  <si>
    <t>600-185-312</t>
  </si>
  <si>
    <t>600-185-392</t>
  </si>
  <si>
    <t>600-203-180</t>
  </si>
  <si>
    <t>600-203-211</t>
  </si>
  <si>
    <t>60B-181-180</t>
  </si>
  <si>
    <t>60B-181-211</t>
  </si>
  <si>
    <t>60B-203-180</t>
  </si>
  <si>
    <t>60B-203-211</t>
  </si>
  <si>
    <t>60D-141-180</t>
  </si>
  <si>
    <t>60D-141-211</t>
  </si>
  <si>
    <t>60D-182-542</t>
  </si>
  <si>
    <t>60D-203-180</t>
  </si>
  <si>
    <t>60D-203-211</t>
  </si>
  <si>
    <t>60F-141-180</t>
  </si>
  <si>
    <t>60F-141-211</t>
  </si>
  <si>
    <t>60F-203-180</t>
  </si>
  <si>
    <t>60F-203-211</t>
  </si>
  <si>
    <t>60G-141-180</t>
  </si>
  <si>
    <t>60G-141-211</t>
  </si>
  <si>
    <t>60G-203-180</t>
  </si>
  <si>
    <t>60G-203-211</t>
  </si>
  <si>
    <t>60I-203-180</t>
  </si>
  <si>
    <t>60I-203-211</t>
  </si>
  <si>
    <t>60J-141-180</t>
  </si>
  <si>
    <t>60J-141-211</t>
  </si>
  <si>
    <t>60J-203-180</t>
  </si>
  <si>
    <t>60J-203-211</t>
  </si>
  <si>
    <t>60K-141-180</t>
  </si>
  <si>
    <t>60K-141-211</t>
  </si>
  <si>
    <t>60K-203-180</t>
  </si>
  <si>
    <t>60K-203-211</t>
  </si>
  <si>
    <t>60L-141-180</t>
  </si>
  <si>
    <t>60L-141-211</t>
  </si>
  <si>
    <t>60L-203-180</t>
  </si>
  <si>
    <t>60L-203-211</t>
  </si>
  <si>
    <t>60M-141-180</t>
  </si>
  <si>
    <t>60M-141-211</t>
  </si>
  <si>
    <t>60M-173-317</t>
  </si>
  <si>
    <t>60M-203-180</t>
  </si>
  <si>
    <t>60M-203-211</t>
  </si>
  <si>
    <t>60N-141-180</t>
  </si>
  <si>
    <t>60N-203-180</t>
  </si>
  <si>
    <t>60P-203-180</t>
  </si>
  <si>
    <t>60P-203-211</t>
  </si>
  <si>
    <t>60Q-141-180</t>
  </si>
  <si>
    <t>60Q-141-211</t>
  </si>
  <si>
    <t>60Q-173-311</t>
  </si>
  <si>
    <t>60Q-203-180</t>
  </si>
  <si>
    <t>60S-141-180</t>
  </si>
  <si>
    <t>60S-141-211</t>
  </si>
  <si>
    <t>60S-203-180</t>
  </si>
  <si>
    <t>60S-203-211</t>
  </si>
  <si>
    <t>60U-141-180</t>
  </si>
  <si>
    <t>60U-141-211</t>
  </si>
  <si>
    <t>60U-171-146</t>
  </si>
  <si>
    <t>60U-171-211</t>
  </si>
  <si>
    <t>60U-181-180</t>
  </si>
  <si>
    <t>60U-181-311</t>
  </si>
  <si>
    <t>60U-203-180</t>
  </si>
  <si>
    <t>60U-203-211</t>
  </si>
  <si>
    <t>60Y-141-180</t>
  </si>
  <si>
    <t>60Y-141-211</t>
  </si>
  <si>
    <t>60Y-181-180</t>
  </si>
  <si>
    <t>60Y-203-180</t>
  </si>
  <si>
    <t>60Z-181-180</t>
  </si>
  <si>
    <t>60Z-181-229</t>
  </si>
  <si>
    <t>60Z-203-180</t>
  </si>
  <si>
    <t>60Z-203-211</t>
  </si>
  <si>
    <t>610-181-180</t>
  </si>
  <si>
    <t>610-203-180</t>
  </si>
  <si>
    <t>610-203-211</t>
  </si>
  <si>
    <t>61J-203-180</t>
  </si>
  <si>
    <t>61J-203-211</t>
  </si>
  <si>
    <t>61K-141-180</t>
  </si>
  <si>
    <t>61K-141-211</t>
  </si>
  <si>
    <t>61L-141-180</t>
  </si>
  <si>
    <t>61L-141-211</t>
  </si>
  <si>
    <t>61L-181-180</t>
  </si>
  <si>
    <t>61L-181-311</t>
  </si>
  <si>
    <t>61L-203-180</t>
  </si>
  <si>
    <t>61L-203-211</t>
  </si>
  <si>
    <t>61N-203-180</t>
  </si>
  <si>
    <t>61N-203-211</t>
  </si>
  <si>
    <t>61P-203-180</t>
  </si>
  <si>
    <t>61P-203-211</t>
  </si>
  <si>
    <t>61Q-141-180</t>
  </si>
  <si>
    <t>61Q-141-211</t>
  </si>
  <si>
    <t>61Q-181-233</t>
  </si>
  <si>
    <t>61Q-203-180</t>
  </si>
  <si>
    <t>61Q-203-211</t>
  </si>
  <si>
    <t>61R-141-180</t>
  </si>
  <si>
    <t>61R-141-211</t>
  </si>
  <si>
    <t>61R-203-180</t>
  </si>
  <si>
    <t>61R-203-211</t>
  </si>
  <si>
    <t>61S-141-180</t>
  </si>
  <si>
    <t>61S-141-211</t>
  </si>
  <si>
    <t>61S-203-180</t>
  </si>
  <si>
    <t>61S-203-211</t>
  </si>
  <si>
    <t>61T-203-180</t>
  </si>
  <si>
    <t>61U-141-180</t>
  </si>
  <si>
    <t>61U-141-211</t>
  </si>
  <si>
    <t>61U-203-180</t>
  </si>
  <si>
    <t>61U-203-211</t>
  </si>
  <si>
    <t>61V-141-180</t>
  </si>
  <si>
    <t>61V-203-180</t>
  </si>
  <si>
    <t>61W-169-317</t>
  </si>
  <si>
    <t>61W-203-180</t>
  </si>
  <si>
    <t>61W-203-211</t>
  </si>
  <si>
    <t>61X-181-211</t>
  </si>
  <si>
    <t>61X-181-229</t>
  </si>
  <si>
    <t>61X-181-231</t>
  </si>
  <si>
    <t>61Y-141-180</t>
  </si>
  <si>
    <t>61Y-203-180</t>
  </si>
  <si>
    <t>620-171-180</t>
  </si>
  <si>
    <t>620-171-211</t>
  </si>
  <si>
    <t>62A-141-180</t>
  </si>
  <si>
    <t>62A-141-211</t>
  </si>
  <si>
    <t>62A-181-180</t>
  </si>
  <si>
    <t>62A-181-211</t>
  </si>
  <si>
    <t>62A-203-180</t>
  </si>
  <si>
    <t>62A-203-211</t>
  </si>
  <si>
    <t>62J-141-180</t>
  </si>
  <si>
    <t>62J-141-211</t>
  </si>
  <si>
    <t>62J-181-233</t>
  </si>
  <si>
    <t>62J-203-180</t>
  </si>
  <si>
    <t>62J-203-211</t>
  </si>
  <si>
    <t>62K-141-180</t>
  </si>
  <si>
    <t>62K-203-180</t>
  </si>
  <si>
    <t>62L-203-180</t>
  </si>
  <si>
    <t>62L-203-211</t>
  </si>
  <si>
    <t>630-141-180</t>
  </si>
  <si>
    <t>630-141-211</t>
  </si>
  <si>
    <t>630-174-180</t>
  </si>
  <si>
    <t>630-174-211</t>
  </si>
  <si>
    <t>630-181-541</t>
  </si>
  <si>
    <t>630-186-146</t>
  </si>
  <si>
    <t>630-186-211</t>
  </si>
  <si>
    <t>630-203-180</t>
  </si>
  <si>
    <t>630-203-211</t>
  </si>
  <si>
    <t>63A-141-180</t>
  </si>
  <si>
    <t>63A-141-211</t>
  </si>
  <si>
    <t>63A-182-173</t>
  </si>
  <si>
    <t>63A-182-211</t>
  </si>
  <si>
    <t>63A-182-422</t>
  </si>
  <si>
    <t>63A-182-462</t>
  </si>
  <si>
    <t>63B-203-180</t>
  </si>
  <si>
    <t>63B-203-211</t>
  </si>
  <si>
    <t>63C-141-180</t>
  </si>
  <si>
    <t>63C-141-211</t>
  </si>
  <si>
    <t>63C-172-146</t>
  </si>
  <si>
    <t>63C-172-211</t>
  </si>
  <si>
    <t>63C-182-141</t>
  </si>
  <si>
    <t>63C-182-162</t>
  </si>
  <si>
    <t>63C-203-180</t>
  </si>
  <si>
    <t>63C-203-211</t>
  </si>
  <si>
    <t>640-141-180</t>
  </si>
  <si>
    <t>640-141-211</t>
  </si>
  <si>
    <t>640-163-180</t>
  </si>
  <si>
    <t>640-163-472</t>
  </si>
  <si>
    <t>640-171-472</t>
  </si>
  <si>
    <t>640-174-180</t>
  </si>
  <si>
    <t>640-174-183</t>
  </si>
  <si>
    <t>640-174-211</t>
  </si>
  <si>
    <t>640-174-221</t>
  </si>
  <si>
    <t>640-181-180</t>
  </si>
  <si>
    <t>640-203-180</t>
  </si>
  <si>
    <t>640-203-211</t>
  </si>
  <si>
    <t>64A-141-180</t>
  </si>
  <si>
    <t>64A-141-211</t>
  </si>
  <si>
    <t>64A-171-231</t>
  </si>
  <si>
    <t>64A-181-180</t>
  </si>
  <si>
    <t>64A-181-229</t>
  </si>
  <si>
    <t>64A-203-180</t>
  </si>
  <si>
    <t>64A-203-211</t>
  </si>
  <si>
    <t>650-141-180</t>
  </si>
  <si>
    <t>650-141-211</t>
  </si>
  <si>
    <t>650-166-418</t>
  </si>
  <si>
    <t>650-181-180</t>
  </si>
  <si>
    <t>650-185-311</t>
  </si>
  <si>
    <t>650-185-312</t>
  </si>
  <si>
    <t>650-203-180</t>
  </si>
  <si>
    <t>650-203-211</t>
  </si>
  <si>
    <t>65A-171-311</t>
  </si>
  <si>
    <t>65A-203-180</t>
  </si>
  <si>
    <t>65A-203-211</t>
  </si>
  <si>
    <t>65B-141-180</t>
  </si>
  <si>
    <t>65B-203-180</t>
  </si>
  <si>
    <t>65C-141-180</t>
  </si>
  <si>
    <t>65C-141-211</t>
  </si>
  <si>
    <t>65C-203-180</t>
  </si>
  <si>
    <t>65C-203-211</t>
  </si>
  <si>
    <t>65D-141-180</t>
  </si>
  <si>
    <t>65D-141-211</t>
  </si>
  <si>
    <t>65D-203-180</t>
  </si>
  <si>
    <t>65D-203-211</t>
  </si>
  <si>
    <t>65F-141-180</t>
  </si>
  <si>
    <t>65F-203-180</t>
  </si>
  <si>
    <t>65G-203-180</t>
  </si>
  <si>
    <t>65G-203-211</t>
  </si>
  <si>
    <t>65Z-203-180</t>
  </si>
  <si>
    <t>65Z-203-211</t>
  </si>
  <si>
    <t>660-171-180</t>
  </si>
  <si>
    <t>660-171-472</t>
  </si>
  <si>
    <t>660-203-180</t>
  </si>
  <si>
    <t>660-203-211</t>
  </si>
  <si>
    <t>66A-141-180</t>
  </si>
  <si>
    <t>66A-141-211</t>
  </si>
  <si>
    <t>66A-203-180</t>
  </si>
  <si>
    <t>66A-203-211</t>
  </si>
  <si>
    <t>670-141-180</t>
  </si>
  <si>
    <t>670-141-211</t>
  </si>
  <si>
    <t>670-203-180</t>
  </si>
  <si>
    <t>670-203-211</t>
  </si>
  <si>
    <t>67B-141-180</t>
  </si>
  <si>
    <t>67B-141-211</t>
  </si>
  <si>
    <t>67B-181-312</t>
  </si>
  <si>
    <t>67B-203-180</t>
  </si>
  <si>
    <t>680-203-180</t>
  </si>
  <si>
    <t>680-203-211</t>
  </si>
  <si>
    <t>681-141-180</t>
  </si>
  <si>
    <t>681-141-211</t>
  </si>
  <si>
    <t>681-171-183</t>
  </si>
  <si>
    <t>681-174-183</t>
  </si>
  <si>
    <t>681-174-211</t>
  </si>
  <si>
    <t>681-174-221</t>
  </si>
  <si>
    <t>681-203-180</t>
  </si>
  <si>
    <t>681-203-211</t>
  </si>
  <si>
    <t>68A-203-180</t>
  </si>
  <si>
    <t>68A-203-211</t>
  </si>
  <si>
    <t>68C-141-180</t>
  </si>
  <si>
    <t>68C-141-211</t>
  </si>
  <si>
    <t>68C-172-180</t>
  </si>
  <si>
    <t>68C-203-180</t>
  </si>
  <si>
    <t>68C-203-211</t>
  </si>
  <si>
    <t>690-141-180</t>
  </si>
  <si>
    <t>690-141-211</t>
  </si>
  <si>
    <t>690-203-180</t>
  </si>
  <si>
    <t>690-203-211</t>
  </si>
  <si>
    <t>69A-141-180</t>
  </si>
  <si>
    <t>69A-141-211</t>
  </si>
  <si>
    <t>69A-173-317</t>
  </si>
  <si>
    <t>69A-181-180</t>
  </si>
  <si>
    <t>69A-185-311</t>
  </si>
  <si>
    <t>69A-203-180</t>
  </si>
  <si>
    <t>69A-203-211</t>
  </si>
  <si>
    <t>700-141-180</t>
  </si>
  <si>
    <t>700-141-211</t>
  </si>
  <si>
    <t>700-163-472</t>
  </si>
  <si>
    <t>700-167-472</t>
  </si>
  <si>
    <t>700-171-414</t>
  </si>
  <si>
    <t>700-181-392</t>
  </si>
  <si>
    <t>700-203-180</t>
  </si>
  <si>
    <t>700-203-211</t>
  </si>
  <si>
    <t>70A-141-180</t>
  </si>
  <si>
    <t>710-174-180</t>
  </si>
  <si>
    <t>710-174-211</t>
  </si>
  <si>
    <t>710-174-311</t>
  </si>
  <si>
    <t>710-181-145</t>
  </si>
  <si>
    <t>710-203-180</t>
  </si>
  <si>
    <t>710-203-211</t>
  </si>
  <si>
    <t>720-141-180</t>
  </si>
  <si>
    <t>720-141-211</t>
  </si>
  <si>
    <t>720-171-461</t>
  </si>
  <si>
    <t>720-181-523</t>
  </si>
  <si>
    <t>720-185-411</t>
  </si>
  <si>
    <t>720-203-180</t>
  </si>
  <si>
    <t>720-203-211</t>
  </si>
  <si>
    <t>730-186-121</t>
  </si>
  <si>
    <t>730-186-211</t>
  </si>
  <si>
    <t>730-186-221</t>
  </si>
  <si>
    <t>730-186-231</t>
  </si>
  <si>
    <t>730-203-180</t>
  </si>
  <si>
    <t>730-203-211</t>
  </si>
  <si>
    <t>73A-203-180</t>
  </si>
  <si>
    <t>73A-203-211</t>
  </si>
  <si>
    <t>73B-141-180</t>
  </si>
  <si>
    <t>73B-141-211</t>
  </si>
  <si>
    <t>73B-203-180</t>
  </si>
  <si>
    <t>73B-203-211</t>
  </si>
  <si>
    <t>740-170-221</t>
  </si>
  <si>
    <t>740-171-129_1</t>
  </si>
  <si>
    <t>740-171-129_2</t>
  </si>
  <si>
    <t>740-171-167</t>
  </si>
  <si>
    <t>740-171-180</t>
  </si>
  <si>
    <t>740-171-184</t>
  </si>
  <si>
    <t>740-171-459</t>
  </si>
  <si>
    <t>740-171-461</t>
  </si>
  <si>
    <t>740-171-462</t>
  </si>
  <si>
    <t>740-173-317</t>
  </si>
  <si>
    <t>740-181-129_2</t>
  </si>
  <si>
    <t>740-203-180</t>
  </si>
  <si>
    <t>740-203-211</t>
  </si>
  <si>
    <t>74C-141-180</t>
  </si>
  <si>
    <t>74C-141-211</t>
  </si>
  <si>
    <t>74C-203-180</t>
  </si>
  <si>
    <t>74C-203-211</t>
  </si>
  <si>
    <t>74Z-181-411</t>
  </si>
  <si>
    <t>750-141-180</t>
  </si>
  <si>
    <t>750-141-211</t>
  </si>
  <si>
    <t>750-171-152</t>
  </si>
  <si>
    <t>750-203-180</t>
  </si>
  <si>
    <t>750-203-211</t>
  </si>
  <si>
    <t>760-141-180</t>
  </si>
  <si>
    <t>760-141-211</t>
  </si>
  <si>
    <t>760-171-312</t>
  </si>
  <si>
    <t>760-181-151</t>
  </si>
  <si>
    <t>760-181-180</t>
  </si>
  <si>
    <t>760-181-312</t>
  </si>
  <si>
    <t>760-181-418</t>
  </si>
  <si>
    <t>760-184-423</t>
  </si>
  <si>
    <t>760-186-121</t>
  </si>
  <si>
    <t>760-186-211</t>
  </si>
  <si>
    <t>760-186-221</t>
  </si>
  <si>
    <t>760-186-231</t>
  </si>
  <si>
    <t>760-203-180</t>
  </si>
  <si>
    <t>760-203-211</t>
  </si>
  <si>
    <t>761-141-180</t>
  </si>
  <si>
    <t>761-141-211</t>
  </si>
  <si>
    <t>761-171-461</t>
  </si>
  <si>
    <t>761-203-180</t>
  </si>
  <si>
    <t>761-203-211</t>
  </si>
  <si>
    <t>76A-203-180</t>
  </si>
  <si>
    <t>76A-203-211</t>
  </si>
  <si>
    <t>770-141-180</t>
  </si>
  <si>
    <t>770-141-211</t>
  </si>
  <si>
    <t>770-174-392</t>
  </si>
  <si>
    <t>770-183-311</t>
  </si>
  <si>
    <t>770-183-411</t>
  </si>
  <si>
    <t>770-203-180</t>
  </si>
  <si>
    <t>770-203-211</t>
  </si>
  <si>
    <t>780-141-180</t>
  </si>
  <si>
    <t>780-141-211</t>
  </si>
  <si>
    <t>780-181-180</t>
  </si>
  <si>
    <t>780-203-180</t>
  </si>
  <si>
    <t>780-203-211</t>
  </si>
  <si>
    <t>78A-141-180</t>
  </si>
  <si>
    <t>78B-141-180</t>
  </si>
  <si>
    <t>78B-141-211</t>
  </si>
  <si>
    <t>790-141-180</t>
  </si>
  <si>
    <t>790-141-211</t>
  </si>
  <si>
    <t>790-203-180</t>
  </si>
  <si>
    <t>790-203-211</t>
  </si>
  <si>
    <t>79A-141-180</t>
  </si>
  <si>
    <t>79A-141-211</t>
  </si>
  <si>
    <t>79A-203-180</t>
  </si>
  <si>
    <t>79A-203-211</t>
  </si>
  <si>
    <t>79Z-181-121</t>
  </si>
  <si>
    <t>79Z-181-180</t>
  </si>
  <si>
    <t>79Z-181-184</t>
  </si>
  <si>
    <t>79Z-203-180</t>
  </si>
  <si>
    <t>79Z-203-211</t>
  </si>
  <si>
    <t>800-141-180</t>
  </si>
  <si>
    <t>800-141-211</t>
  </si>
  <si>
    <t>800-181-312</t>
  </si>
  <si>
    <t>800-185-311</t>
  </si>
  <si>
    <t>800-203-180</t>
  </si>
  <si>
    <t>800-203-211</t>
  </si>
  <si>
    <t>80C-141-180</t>
  </si>
  <si>
    <t>80C-141-211</t>
  </si>
  <si>
    <t>80C-203-180</t>
  </si>
  <si>
    <t>80C-203-211</t>
  </si>
  <si>
    <t>810-141-180</t>
  </si>
  <si>
    <t>810-141-211</t>
  </si>
  <si>
    <t>810-163-129_2</t>
  </si>
  <si>
    <t>810-169-129_2</t>
  </si>
  <si>
    <t>810-171-129_2</t>
  </si>
  <si>
    <t>810-203-180</t>
  </si>
  <si>
    <t>810-203-211</t>
  </si>
  <si>
    <t>81A-181-180</t>
  </si>
  <si>
    <t>81A-203-180</t>
  </si>
  <si>
    <t>81A-203-211</t>
  </si>
  <si>
    <t>81B-166-418</t>
  </si>
  <si>
    <t>81B-171-121</t>
  </si>
  <si>
    <t>81B-171-173</t>
  </si>
  <si>
    <t>81B-171-211</t>
  </si>
  <si>
    <t>81B-181-121</t>
  </si>
  <si>
    <t>81B-181-152</t>
  </si>
  <si>
    <t>81B-203-180</t>
  </si>
  <si>
    <t>81B-203-211</t>
  </si>
  <si>
    <t>820-141-180</t>
  </si>
  <si>
    <t>820-141-211</t>
  </si>
  <si>
    <t>820-163-181</t>
  </si>
  <si>
    <t>820-171-181</t>
  </si>
  <si>
    <t>820-181-422</t>
  </si>
  <si>
    <t>820-203-180</t>
  </si>
  <si>
    <t>820-203-211</t>
  </si>
  <si>
    <t>821-141-180</t>
  </si>
  <si>
    <t>821-141-211</t>
  </si>
  <si>
    <t>821-171-184</t>
  </si>
  <si>
    <t>821-181-180</t>
  </si>
  <si>
    <t>821-181-181</t>
  </si>
  <si>
    <t>821-181-311</t>
  </si>
  <si>
    <t>821-203-180</t>
  </si>
  <si>
    <t>821-203-211</t>
  </si>
  <si>
    <t>830-141-180</t>
  </si>
  <si>
    <t>830-141-211</t>
  </si>
  <si>
    <t>830-165-418</t>
  </si>
  <si>
    <t>830-181-181</t>
  </si>
  <si>
    <t>830-181-211</t>
  </si>
  <si>
    <t>830-181-221</t>
  </si>
  <si>
    <t>830-203-180</t>
  </si>
  <si>
    <t>830-203-211</t>
  </si>
  <si>
    <t>840-141-180</t>
  </si>
  <si>
    <t>840-141-211</t>
  </si>
  <si>
    <t>840-171-129_2</t>
  </si>
  <si>
    <t>840-171-180</t>
  </si>
  <si>
    <t>840-181-129_2</t>
  </si>
  <si>
    <t>840-203-180</t>
  </si>
  <si>
    <t>840-203-211</t>
  </si>
  <si>
    <t>84B-141-180</t>
  </si>
  <si>
    <t>84B-141-211</t>
  </si>
  <si>
    <t>84B-182-180</t>
  </si>
  <si>
    <t>84B-182-211</t>
  </si>
  <si>
    <t>84B-182-422</t>
  </si>
  <si>
    <t>84B-182-461</t>
  </si>
  <si>
    <t>84B-203-180</t>
  </si>
  <si>
    <t>84B-203-211</t>
  </si>
  <si>
    <t>850-169-180</t>
  </si>
  <si>
    <t>850-171-462</t>
  </si>
  <si>
    <t>850-181-462</t>
  </si>
  <si>
    <t>850-186-411</t>
  </si>
  <si>
    <t>850-203-180</t>
  </si>
  <si>
    <t>850-203-211</t>
  </si>
  <si>
    <t>860-141-180</t>
  </si>
  <si>
    <t>860-141-211</t>
  </si>
  <si>
    <t>860-171-114</t>
  </si>
  <si>
    <t>860-171-129_2</t>
  </si>
  <si>
    <t>860-171-173</t>
  </si>
  <si>
    <t>860-171-343</t>
  </si>
  <si>
    <t>860-184-411</t>
  </si>
  <si>
    <t>860-203-180</t>
  </si>
  <si>
    <t>860-203-211</t>
  </si>
  <si>
    <t>861-141-180</t>
  </si>
  <si>
    <t>861-141-211</t>
  </si>
  <si>
    <t>861-163-129_2</t>
  </si>
  <si>
    <t>861-171-129_2</t>
  </si>
  <si>
    <t>861-171-180</t>
  </si>
  <si>
    <t>861-181-129_2</t>
  </si>
  <si>
    <t>861-203-180</t>
  </si>
  <si>
    <t>861-203-211</t>
  </si>
  <si>
    <t>862-141-180</t>
  </si>
  <si>
    <t>862-141-211</t>
  </si>
  <si>
    <t>862-203-180</t>
  </si>
  <si>
    <t>862-203-211</t>
  </si>
  <si>
    <t>86T-182-532</t>
  </si>
  <si>
    <t>86T-182-541</t>
  </si>
  <si>
    <t>86T-185-141</t>
  </si>
  <si>
    <t>86T-185-211</t>
  </si>
  <si>
    <t>86T-185-221</t>
  </si>
  <si>
    <t>86T-203-180</t>
  </si>
  <si>
    <t>86T-203-211</t>
  </si>
  <si>
    <t>870-169-129_2</t>
  </si>
  <si>
    <t>870-181-522</t>
  </si>
  <si>
    <t>870-203-180</t>
  </si>
  <si>
    <t>870-203-211</t>
  </si>
  <si>
    <t>87A-203-180</t>
  </si>
  <si>
    <t>87A-203-211</t>
  </si>
  <si>
    <t>880-171-311</t>
  </si>
  <si>
    <t>880-181-180</t>
  </si>
  <si>
    <t>880-203-180</t>
  </si>
  <si>
    <t>880-203-211</t>
  </si>
  <si>
    <t>88A-141-180</t>
  </si>
  <si>
    <t>88A-141-211</t>
  </si>
  <si>
    <t>88A-203-180</t>
  </si>
  <si>
    <t>88A-203-211</t>
  </si>
  <si>
    <t>890-181-183</t>
  </si>
  <si>
    <t>890-181-411</t>
  </si>
  <si>
    <t>890-203-180</t>
  </si>
  <si>
    <t>890-203-211</t>
  </si>
  <si>
    <t>900-141-180</t>
  </si>
  <si>
    <t>900-141-211</t>
  </si>
  <si>
    <t>900-163-180</t>
  </si>
  <si>
    <t>900-203-180</t>
  </si>
  <si>
    <t>900-203-211</t>
  </si>
  <si>
    <t>90A-141-180</t>
  </si>
  <si>
    <t>90A-141-211</t>
  </si>
  <si>
    <t>90A-186-411</t>
  </si>
  <si>
    <t>90A-203-180</t>
  </si>
  <si>
    <t>90A-203-211</t>
  </si>
  <si>
    <t>90B-182-148</t>
  </si>
  <si>
    <t>90B-182-211</t>
  </si>
  <si>
    <t>90B-182-411</t>
  </si>
  <si>
    <t>90B-182-418</t>
  </si>
  <si>
    <t>90B-203-180</t>
  </si>
  <si>
    <t>90C-141-180</t>
  </si>
  <si>
    <t>90C-203-180</t>
  </si>
  <si>
    <t>90D-141-180</t>
  </si>
  <si>
    <t>90D-141-211</t>
  </si>
  <si>
    <t>90D-181-180</t>
  </si>
  <si>
    <t>90D-181-211</t>
  </si>
  <si>
    <t>90D-203-180</t>
  </si>
  <si>
    <t>90D-203-211</t>
  </si>
  <si>
    <t>90F-141-180</t>
  </si>
  <si>
    <t>90F-141-211</t>
  </si>
  <si>
    <t>90F-203-180</t>
  </si>
  <si>
    <t>90F-203-211</t>
  </si>
  <si>
    <t>910-171-541</t>
  </si>
  <si>
    <t>910-181-180</t>
  </si>
  <si>
    <t>910-181-211</t>
  </si>
  <si>
    <t>910-203-180</t>
  </si>
  <si>
    <t>910-203-211</t>
  </si>
  <si>
    <t>91A-181-462</t>
  </si>
  <si>
    <t>91A-203-180</t>
  </si>
  <si>
    <t>91A-203-211</t>
  </si>
  <si>
    <t>91B-203-180</t>
  </si>
  <si>
    <t>91B-203-211</t>
  </si>
  <si>
    <t>920-141-180</t>
  </si>
  <si>
    <t>920-141-211</t>
  </si>
  <si>
    <t>920-163-129_2</t>
  </si>
  <si>
    <t>920-163-351</t>
  </si>
  <si>
    <t>920-169-129_2</t>
  </si>
  <si>
    <t>920-169-180</t>
  </si>
  <si>
    <t>920-171-129_2</t>
  </si>
  <si>
    <t>920-171-192</t>
  </si>
  <si>
    <t>920-171-411</t>
  </si>
  <si>
    <t>920-181-129_2</t>
  </si>
  <si>
    <t>920-181-180</t>
  </si>
  <si>
    <t>920-203-180</t>
  </si>
  <si>
    <t>920-203-211</t>
  </si>
  <si>
    <t>92B-141-180</t>
  </si>
  <si>
    <t>92B-141-211</t>
  </si>
  <si>
    <t>92B-203-180</t>
  </si>
  <si>
    <t>92B-203-211</t>
  </si>
  <si>
    <t>92D-141-180</t>
  </si>
  <si>
    <t>92D-141-211</t>
  </si>
  <si>
    <t>92D-203-180</t>
  </si>
  <si>
    <t>92D-203-211</t>
  </si>
  <si>
    <t>92E-141-180</t>
  </si>
  <si>
    <t>92E-141-211</t>
  </si>
  <si>
    <t>92E-182-180</t>
  </si>
  <si>
    <t>92E-182-211</t>
  </si>
  <si>
    <t>92E-203-180</t>
  </si>
  <si>
    <t>92E-203-211</t>
  </si>
  <si>
    <t>92F-141-180</t>
  </si>
  <si>
    <t>92F-141-211</t>
  </si>
  <si>
    <t>92F-203-180</t>
  </si>
  <si>
    <t>92F-203-211</t>
  </si>
  <si>
    <t>92G-182-180</t>
  </si>
  <si>
    <t>92G-182-211</t>
  </si>
  <si>
    <t>92G-182-411</t>
  </si>
  <si>
    <t>92G-203-180</t>
  </si>
  <si>
    <t>92G-203-211</t>
  </si>
  <si>
    <t>92K-203-180</t>
  </si>
  <si>
    <t>92K-203-211</t>
  </si>
  <si>
    <t>92L-141-180</t>
  </si>
  <si>
    <t>92L-141-211</t>
  </si>
  <si>
    <t>92M-141-180</t>
  </si>
  <si>
    <t>92M-141-211</t>
  </si>
  <si>
    <t>92M-203-180</t>
  </si>
  <si>
    <t>92M-203-211</t>
  </si>
  <si>
    <t>92N-203-180</t>
  </si>
  <si>
    <t>92N-203-211</t>
  </si>
  <si>
    <t>92P-141-180</t>
  </si>
  <si>
    <t>92P-141-211</t>
  </si>
  <si>
    <t>92P-203-180</t>
  </si>
  <si>
    <t>92P-203-211</t>
  </si>
  <si>
    <t>92R-141-180</t>
  </si>
  <si>
    <t>92R-141-211</t>
  </si>
  <si>
    <t>92R-182-418</t>
  </si>
  <si>
    <t>92R-203-180</t>
  </si>
  <si>
    <t>92R-203-211</t>
  </si>
  <si>
    <t>92S-203-180</t>
  </si>
  <si>
    <t>92S-203-211</t>
  </si>
  <si>
    <t>92T-203-180</t>
  </si>
  <si>
    <t>92T-203-211</t>
  </si>
  <si>
    <t>92U-141-180</t>
  </si>
  <si>
    <t>92U-141-211</t>
  </si>
  <si>
    <t>92U-203-180</t>
  </si>
  <si>
    <t>92U-203-211</t>
  </si>
  <si>
    <t>92V-141-180</t>
  </si>
  <si>
    <t>92V-141-211</t>
  </si>
  <si>
    <t>92V-203-180</t>
  </si>
  <si>
    <t>92V-203-211</t>
  </si>
  <si>
    <t>92W-141-180</t>
  </si>
  <si>
    <t>92Y-169-311</t>
  </si>
  <si>
    <t>92Y-182-131</t>
  </si>
  <si>
    <t>92Y-182-180</t>
  </si>
  <si>
    <t>92Y-182-211</t>
  </si>
  <si>
    <t>92Y-182-411</t>
  </si>
  <si>
    <t>92Y-203-180</t>
  </si>
  <si>
    <t>92Y-203-211</t>
  </si>
  <si>
    <t>930-141-180</t>
  </si>
  <si>
    <t>930-141-211</t>
  </si>
  <si>
    <t>930-173-311</t>
  </si>
  <si>
    <t>930-203-180</t>
  </si>
  <si>
    <t>930-203-211</t>
  </si>
  <si>
    <t>93A-141-180</t>
  </si>
  <si>
    <t>93A-141-211</t>
  </si>
  <si>
    <t>93A-171-411</t>
  </si>
  <si>
    <t>93A-203-180</t>
  </si>
  <si>
    <t>93A-203-211</t>
  </si>
  <si>
    <t>93J-203-180</t>
  </si>
  <si>
    <t>93J-203-211</t>
  </si>
  <si>
    <t>93L-141-180</t>
  </si>
  <si>
    <t>93L-141-211</t>
  </si>
  <si>
    <t>93L-171-146</t>
  </si>
  <si>
    <t>93L-171-211</t>
  </si>
  <si>
    <t>93L-181-311</t>
  </si>
  <si>
    <t>93L-203-180</t>
  </si>
  <si>
    <t>93L-203-211</t>
  </si>
  <si>
    <t>93M-141-180</t>
  </si>
  <si>
    <t>93M-141-211</t>
  </si>
  <si>
    <t>93M-203-180</t>
  </si>
  <si>
    <t>93M-203-211</t>
  </si>
  <si>
    <t>93N-141-180</t>
  </si>
  <si>
    <t>93N-203-180</t>
  </si>
  <si>
    <t>93P-141-180</t>
  </si>
  <si>
    <t>93P-141-211</t>
  </si>
  <si>
    <t>93P-203-180</t>
  </si>
  <si>
    <t>93P-203-211</t>
  </si>
  <si>
    <t>93Q-141-180</t>
  </si>
  <si>
    <t>93Q-141-211</t>
  </si>
  <si>
    <t>93Q-203-180</t>
  </si>
  <si>
    <t>93Q-203-211</t>
  </si>
  <si>
    <t>93R-141-180</t>
  </si>
  <si>
    <t>93R-141-211</t>
  </si>
  <si>
    <t>93R-203-180</t>
  </si>
  <si>
    <t>93R-203-211</t>
  </si>
  <si>
    <t>93T-141-180</t>
  </si>
  <si>
    <t>93V-141-180</t>
  </si>
  <si>
    <t>93V-141-211</t>
  </si>
  <si>
    <t>93V-203-180</t>
  </si>
  <si>
    <t>93V-203-211</t>
  </si>
  <si>
    <t>940-171-180</t>
  </si>
  <si>
    <t>940-174-180</t>
  </si>
  <si>
    <t>940-174-211</t>
  </si>
  <si>
    <t>940-181-148</t>
  </si>
  <si>
    <t>940-181-180</t>
  </si>
  <si>
    <t>940-181-231</t>
  </si>
  <si>
    <t>940-203-180</t>
  </si>
  <si>
    <t>940-203-211</t>
  </si>
  <si>
    <t>94A-141-180</t>
  </si>
  <si>
    <t>94A-141-211</t>
  </si>
  <si>
    <t>94A-170-229</t>
  </si>
  <si>
    <t>94A-203-180</t>
  </si>
  <si>
    <t>94A-203-211</t>
  </si>
  <si>
    <t>94Z-141-180</t>
  </si>
  <si>
    <t>94Z-141-211</t>
  </si>
  <si>
    <t>94Z-203-180</t>
  </si>
  <si>
    <t>94Z-203-211</t>
  </si>
  <si>
    <t>950-141-180</t>
  </si>
  <si>
    <t>950-141-211</t>
  </si>
  <si>
    <t>950-181-180</t>
  </si>
  <si>
    <t>950-203-180</t>
  </si>
  <si>
    <t>950-203-211</t>
  </si>
  <si>
    <t>95A-141-180</t>
  </si>
  <si>
    <t>95A-141-211</t>
  </si>
  <si>
    <t>95A-169-317</t>
  </si>
  <si>
    <t>95A-171-143</t>
  </si>
  <si>
    <t>95A-171-180</t>
  </si>
  <si>
    <t>95A-203-180</t>
  </si>
  <si>
    <t>95A-203-211</t>
  </si>
  <si>
    <t>960-165-392</t>
  </si>
  <si>
    <t>960-167-392</t>
  </si>
  <si>
    <t>960-171-461</t>
  </si>
  <si>
    <t>960-181-180</t>
  </si>
  <si>
    <t>960-181-183</t>
  </si>
  <si>
    <t>960-181-211</t>
  </si>
  <si>
    <t>960-181-221</t>
  </si>
  <si>
    <t>960-181-231</t>
  </si>
  <si>
    <t>960-181-311</t>
  </si>
  <si>
    <t>960-181-411</t>
  </si>
  <si>
    <t>960-181-522</t>
  </si>
  <si>
    <t>960-181-523</t>
  </si>
  <si>
    <t>960-203-180</t>
  </si>
  <si>
    <t>960-203-211</t>
  </si>
  <si>
    <t>96C-174-180</t>
  </si>
  <si>
    <t>96C-174-211</t>
  </si>
  <si>
    <t>96C-203-180</t>
  </si>
  <si>
    <t>96C-203-211</t>
  </si>
  <si>
    <t>96F-141-180</t>
  </si>
  <si>
    <t>96F-141-211</t>
  </si>
  <si>
    <t>96F-203-180</t>
  </si>
  <si>
    <t>96F-203-211</t>
  </si>
  <si>
    <t>970-141-180</t>
  </si>
  <si>
    <t>970-141-211</t>
  </si>
  <si>
    <t>970-163-129_2</t>
  </si>
  <si>
    <t>970-169-129_2</t>
  </si>
  <si>
    <t>970-171-221</t>
  </si>
  <si>
    <t>970-171-392</t>
  </si>
  <si>
    <t>970-181-392</t>
  </si>
  <si>
    <t>970-203-180</t>
  </si>
  <si>
    <t>970-203-211</t>
  </si>
  <si>
    <t>980-141-180</t>
  </si>
  <si>
    <t>980-141-211</t>
  </si>
  <si>
    <t>980-185-146</t>
  </si>
  <si>
    <t>980-185-221</t>
  </si>
  <si>
    <t>980-185-231</t>
  </si>
  <si>
    <t>980-203-180</t>
  </si>
  <si>
    <t>980-203-211</t>
  </si>
  <si>
    <t>98A-203-180</t>
  </si>
  <si>
    <t>98A-203-211</t>
  </si>
  <si>
    <t>98B-203-180</t>
  </si>
  <si>
    <t>98B-203-211</t>
  </si>
  <si>
    <t>990-141-180</t>
  </si>
  <si>
    <t>990-141-211</t>
  </si>
  <si>
    <t>990-171-351</t>
  </si>
  <si>
    <t>990-203-180</t>
  </si>
  <si>
    <t>990-203-211</t>
  </si>
  <si>
    <t>995-171-472</t>
  </si>
  <si>
    <t>995-181-180</t>
  </si>
  <si>
    <t>995-203-180</t>
  </si>
  <si>
    <t>995-203-211</t>
  </si>
  <si>
    <t>A39-175-113</t>
  </si>
  <si>
    <t>A39-175-115</t>
  </si>
  <si>
    <t>A39-175-131</t>
  </si>
  <si>
    <t>A39-175-153</t>
  </si>
  <si>
    <t>A39-175-211</t>
  </si>
  <si>
    <t>A39-175-231</t>
  </si>
  <si>
    <t>A39-175-232</t>
  </si>
  <si>
    <t>A39-175-233</t>
  </si>
  <si>
    <t>A39-175-311</t>
  </si>
  <si>
    <t>A39-175-312</t>
  </si>
  <si>
    <t>A39-175-321</t>
  </si>
  <si>
    <t>A39-175-322</t>
  </si>
  <si>
    <t>A39-175-411</t>
  </si>
  <si>
    <t>A39-175-462</t>
  </si>
  <si>
    <t>B95-175-113</t>
  </si>
  <si>
    <t>B95-175-115</t>
  </si>
  <si>
    <t>B95-175-121</t>
  </si>
  <si>
    <t>B95-175-151</t>
  </si>
  <si>
    <t>B95-175-153</t>
  </si>
  <si>
    <t>B95-175-198</t>
  </si>
  <si>
    <t>B95-175-211</t>
  </si>
  <si>
    <t>B95-175-221</t>
  </si>
  <si>
    <t>B95-175-229</t>
  </si>
  <si>
    <t>B95-175-231</t>
  </si>
  <si>
    <t>B95-175-232</t>
  </si>
  <si>
    <t>B95-175-233</t>
  </si>
  <si>
    <t>B95-175-311</t>
  </si>
  <si>
    <t>C41-175-311</t>
  </si>
  <si>
    <t>C41-175-411</t>
  </si>
  <si>
    <t>E30-175-113</t>
  </si>
  <si>
    <t>E30-175-211</t>
  </si>
  <si>
    <t>E30-175-239</t>
  </si>
  <si>
    <t>E30-175-311</t>
  </si>
  <si>
    <t>E30-175-343</t>
  </si>
  <si>
    <t>E30-175-411</t>
  </si>
  <si>
    <t>E30-175-418</t>
  </si>
  <si>
    <t>E30-175-461</t>
  </si>
  <si>
    <t>E30-175-462</t>
  </si>
  <si>
    <t>00A-ALL-131</t>
  </si>
  <si>
    <t>00A-ALL-146</t>
  </si>
  <si>
    <t>00A-ALL-180</t>
  </si>
  <si>
    <t>00B-ALL-180</t>
  </si>
  <si>
    <t>010-ALL-133</t>
  </si>
  <si>
    <t>010-ALL-318</t>
  </si>
  <si>
    <t>01B-ALL-180</t>
  </si>
  <si>
    <t>01B-ALL-211</t>
  </si>
  <si>
    <t>01D-ALL-180</t>
  </si>
  <si>
    <t>01F-ALL-142</t>
  </si>
  <si>
    <t>01F-ALL-180</t>
  </si>
  <si>
    <t>050-ALL-129_2</t>
  </si>
  <si>
    <t>050-ALL-461</t>
  </si>
  <si>
    <t>06B-ALL-177</t>
  </si>
  <si>
    <t>06B-ALL-180</t>
  </si>
  <si>
    <t>06B-ALL-415</t>
  </si>
  <si>
    <t>070-ALL-188</t>
  </si>
  <si>
    <t>080-ALL-129_2</t>
  </si>
  <si>
    <t>080-ALL-180</t>
  </si>
  <si>
    <t>08A-ALL-180</t>
  </si>
  <si>
    <t>08A-ALL-211</t>
  </si>
  <si>
    <t>090-ALL-129_2</t>
  </si>
  <si>
    <t>09A-ALL-551</t>
  </si>
  <si>
    <t>09B-ALL-211</t>
  </si>
  <si>
    <t>100-ALL-326</t>
  </si>
  <si>
    <t>10A-ALL-180</t>
  </si>
  <si>
    <t>10B-ALL-180</t>
  </si>
  <si>
    <t>110-ALL-313</t>
  </si>
  <si>
    <t>111-ALL-129_2</t>
  </si>
  <si>
    <t>111-ALL-472</t>
  </si>
  <si>
    <t>11A-ALL-180</t>
  </si>
  <si>
    <t>11C-ALL-180</t>
  </si>
  <si>
    <t>11D-ALL-180</t>
  </si>
  <si>
    <t>11F-ALL-180</t>
  </si>
  <si>
    <t>11F-ALL-211</t>
  </si>
  <si>
    <t>11K-ALL-180</t>
  </si>
  <si>
    <t>12A-ALL-180</t>
  </si>
  <si>
    <t>130-ALL-129_2</t>
  </si>
  <si>
    <t>132-ALL-129_2</t>
  </si>
  <si>
    <t>13A-ALL-180</t>
  </si>
  <si>
    <t>13B-ALL-131</t>
  </si>
  <si>
    <t>13B-ALL-180</t>
  </si>
  <si>
    <t>13D-ALL-180</t>
  </si>
  <si>
    <t>140-ALL-129_2</t>
  </si>
  <si>
    <t>160-ALL-180</t>
  </si>
  <si>
    <t>160-ALL-184</t>
  </si>
  <si>
    <t>16B-ALL-180</t>
  </si>
  <si>
    <t>181-ALL-148</t>
  </si>
  <si>
    <t>181-ALL-167</t>
  </si>
  <si>
    <t>182-ALL-472</t>
  </si>
  <si>
    <t>19B-ALL-180</t>
  </si>
  <si>
    <t>20A-ALL-180</t>
  </si>
  <si>
    <t>210-ALL-129_2</t>
  </si>
  <si>
    <t>210-ALL-414</t>
  </si>
  <si>
    <t>230-ALL-183</t>
  </si>
  <si>
    <t>23A-ALL-180</t>
  </si>
  <si>
    <t>23A-ALL-331</t>
  </si>
  <si>
    <t>240-ALL-129_2</t>
  </si>
  <si>
    <t>240-ALL-163</t>
  </si>
  <si>
    <t>240-ALL-164</t>
  </si>
  <si>
    <t>240-ALL-199</t>
  </si>
  <si>
    <t>241-ALL-522</t>
  </si>
  <si>
    <t>24B-ALL-180</t>
  </si>
  <si>
    <t>24N-ALL-180</t>
  </si>
  <si>
    <t>250-ALL-164</t>
  </si>
  <si>
    <t>26B-ALL-180</t>
  </si>
  <si>
    <t>26C-ALL-180</t>
  </si>
  <si>
    <t>270-ALL-129_2</t>
  </si>
  <si>
    <t>270-ALL-472</t>
  </si>
  <si>
    <t>27A-ALL-180</t>
  </si>
  <si>
    <t>280-ALL-129_2</t>
  </si>
  <si>
    <t>290-ALL-129_2</t>
  </si>
  <si>
    <t>291-ALL-129_2</t>
  </si>
  <si>
    <t>291-ALL-152</t>
  </si>
  <si>
    <t>295-ALL-129_2</t>
  </si>
  <si>
    <t>29A-ALL-180</t>
  </si>
  <si>
    <t>29A-ALL-325</t>
  </si>
  <si>
    <t>300-ALL-153</t>
  </si>
  <si>
    <t>320-ALL-129_2</t>
  </si>
  <si>
    <t>320-ALL-152</t>
  </si>
  <si>
    <t>320-ALL-351</t>
  </si>
  <si>
    <t>32D-ALL-180</t>
  </si>
  <si>
    <t>32H-ALL-180</t>
  </si>
  <si>
    <t>32L-ALL-180</t>
  </si>
  <si>
    <t>32P-ALL-180</t>
  </si>
  <si>
    <t>32Q-ALL-180</t>
  </si>
  <si>
    <t>32R-ALL-180</t>
  </si>
  <si>
    <t>32S-ALL-180</t>
  </si>
  <si>
    <t>32S-ALL-211</t>
  </si>
  <si>
    <t>32T-ALL-180</t>
  </si>
  <si>
    <t>330-ALL-129_2</t>
  </si>
  <si>
    <t>330-ALL-183</t>
  </si>
  <si>
    <t>34D-ALL-180</t>
  </si>
  <si>
    <t>34F-ALL-180</t>
  </si>
  <si>
    <t>34G-ALL-180</t>
  </si>
  <si>
    <t>34H-ALL-146</t>
  </si>
  <si>
    <t>34H-ALL-180</t>
  </si>
  <si>
    <t>35A-ALL-180</t>
  </si>
  <si>
    <t>35B-ALL-180</t>
  </si>
  <si>
    <t>360-ALL-180</t>
  </si>
  <si>
    <t>36B-ALL-180</t>
  </si>
  <si>
    <t>36C-ALL-141</t>
  </si>
  <si>
    <t>36C-ALL-180</t>
  </si>
  <si>
    <t>36C-ALL-542</t>
  </si>
  <si>
    <t>36F-ALL-180</t>
  </si>
  <si>
    <t>36G-ALL-146</t>
  </si>
  <si>
    <t>370-ALL-141</t>
  </si>
  <si>
    <t>380-ALL-129_2</t>
  </si>
  <si>
    <t>390-ALL-129_2</t>
  </si>
  <si>
    <t>39A-ALL-180</t>
  </si>
  <si>
    <t>39A-ALL-181</t>
  </si>
  <si>
    <t>410-ALL-351</t>
  </si>
  <si>
    <t>41B-ALL-180</t>
  </si>
  <si>
    <t>41F-ALL-523</t>
  </si>
  <si>
    <t>41J-ALL-180</t>
  </si>
  <si>
    <t>41K-ALL-180</t>
  </si>
  <si>
    <t>41L-ALL-180</t>
  </si>
  <si>
    <t>41M-ALL-180</t>
  </si>
  <si>
    <t>41M-ALL-199</t>
  </si>
  <si>
    <t>41Q-ALL-180</t>
  </si>
  <si>
    <t>41Q-ALL-211</t>
  </si>
  <si>
    <t>41R-ALL-180</t>
  </si>
  <si>
    <t>41R-ALL-211</t>
  </si>
  <si>
    <t>420-ALL-129_2</t>
  </si>
  <si>
    <t>421-ALL-183</t>
  </si>
  <si>
    <t>422-ALL-141</t>
  </si>
  <si>
    <t>42A-ALL-180</t>
  </si>
  <si>
    <t>42A-ALL-211</t>
  </si>
  <si>
    <t>42B-ALL-180</t>
  </si>
  <si>
    <t>43C-ALL-180</t>
  </si>
  <si>
    <t>43D-ALL-311</t>
  </si>
  <si>
    <t>44A-ALL-180</t>
  </si>
  <si>
    <t>44A-ALL-542</t>
  </si>
  <si>
    <t>450-ALL-314</t>
  </si>
  <si>
    <t>45B-ALL-180</t>
  </si>
  <si>
    <t>460-ALL-184</t>
  </si>
  <si>
    <t>480-ALL-129_2</t>
  </si>
  <si>
    <t>491-ALL-472</t>
  </si>
  <si>
    <t>49B-ALL-180</t>
  </si>
  <si>
    <t>49F-ALL-180</t>
  </si>
  <si>
    <t>49G-ALL-180</t>
  </si>
  <si>
    <t>50Z-ALL-143</t>
  </si>
  <si>
    <t>50Z-ALL-180</t>
  </si>
  <si>
    <t>510-ALL-422</t>
  </si>
  <si>
    <t>510-ALL-459</t>
  </si>
  <si>
    <t>51B-ALL-180</t>
  </si>
  <si>
    <t>520-ALL-331</t>
  </si>
  <si>
    <t>53B-ALL-180</t>
  </si>
  <si>
    <t>53C-ALL-180</t>
  </si>
  <si>
    <t>53C-ALL-317</t>
  </si>
  <si>
    <t>54A-ALL-197</t>
  </si>
  <si>
    <t>550-ALL-183</t>
  </si>
  <si>
    <t>560-ALL-313</t>
  </si>
  <si>
    <t>580-ALL-129_1</t>
  </si>
  <si>
    <t>580-ALL-129_2</t>
  </si>
  <si>
    <t>580-ALL-341</t>
  </si>
  <si>
    <t>600-ALL-129_2</t>
  </si>
  <si>
    <t>60D-ALL-180</t>
  </si>
  <si>
    <t>60F-ALL-180</t>
  </si>
  <si>
    <t>60G-ALL-180</t>
  </si>
  <si>
    <t>60J-ALL-180</t>
  </si>
  <si>
    <t>60K-ALL-180</t>
  </si>
  <si>
    <t>60L-ALL-180</t>
  </si>
  <si>
    <t>60L-ALL-211</t>
  </si>
  <si>
    <t>60M-ALL-180</t>
  </si>
  <si>
    <t>60M-ALL-317</t>
  </si>
  <si>
    <t>60N-ALL-180</t>
  </si>
  <si>
    <t>60Q-ALL-180</t>
  </si>
  <si>
    <t>60S-ALL-180</t>
  </si>
  <si>
    <t>60U-ALL-180</t>
  </si>
  <si>
    <t>60Y-ALL-180</t>
  </si>
  <si>
    <t>60Z-ALL-180</t>
  </si>
  <si>
    <t>60Z-ALL-229</t>
  </si>
  <si>
    <t>61K-ALL-180</t>
  </si>
  <si>
    <t>61L-ALL-180</t>
  </si>
  <si>
    <t>61L-ALL-311</t>
  </si>
  <si>
    <t>61Q-ALL-180</t>
  </si>
  <si>
    <t>61R-ALL-180</t>
  </si>
  <si>
    <t>61S-ALL-180</t>
  </si>
  <si>
    <t>61S-ALL-211</t>
  </si>
  <si>
    <t>61U-ALL-180</t>
  </si>
  <si>
    <t>61V-ALL-180</t>
  </si>
  <si>
    <t>61W-ALL-317</t>
  </si>
  <si>
    <t>61Y-ALL-180</t>
  </si>
  <si>
    <t>62A-ALL-180</t>
  </si>
  <si>
    <t>62J-ALL-180</t>
  </si>
  <si>
    <t>62K-ALL-180</t>
  </si>
  <si>
    <t>630-ALL-541</t>
  </si>
  <si>
    <t>63A-ALL-142</t>
  </si>
  <si>
    <t>63A-ALL-180</t>
  </si>
  <si>
    <t>63A-ALL-422</t>
  </si>
  <si>
    <t>63C-ALL-141</t>
  </si>
  <si>
    <t>63C-ALL-146</t>
  </si>
  <si>
    <t>63C-ALL-162</t>
  </si>
  <si>
    <t>63C-ALL-180</t>
  </si>
  <si>
    <t>640-ALL-472</t>
  </si>
  <si>
    <t>64A-ALL-180</t>
  </si>
  <si>
    <t>65B-ALL-180</t>
  </si>
  <si>
    <t>65C-ALL-180</t>
  </si>
  <si>
    <t>65D-ALL-180</t>
  </si>
  <si>
    <t>65F-ALL-180</t>
  </si>
  <si>
    <t>65Z-ALL-180</t>
  </si>
  <si>
    <t>660-ALL-472</t>
  </si>
  <si>
    <t>66A-ALL-180</t>
  </si>
  <si>
    <t>66A-ALL-211</t>
  </si>
  <si>
    <t>67B-ALL-180</t>
  </si>
  <si>
    <t>67B-ALL-312</t>
  </si>
  <si>
    <t>68C-ALL-180</t>
  </si>
  <si>
    <t>69A-ALL-180</t>
  </si>
  <si>
    <t>69A-ALL-311</t>
  </si>
  <si>
    <t>700-ALL-414</t>
  </si>
  <si>
    <t>700-ALL-472</t>
  </si>
  <si>
    <t>70A-ALL-180</t>
  </si>
  <si>
    <t>710-ALL-145</t>
  </si>
  <si>
    <t>720-ALL-523</t>
  </si>
  <si>
    <t>740-ALL-129_1</t>
  </si>
  <si>
    <t>740-ALL-129_2</t>
  </si>
  <si>
    <t>740-ALL-167</t>
  </si>
  <si>
    <t>740-ALL-184</t>
  </si>
  <si>
    <t>740-ALL-317</t>
  </si>
  <si>
    <t>740-ALL-459</t>
  </si>
  <si>
    <t>74C-ALL-180</t>
  </si>
  <si>
    <t>760-ALL-423</t>
  </si>
  <si>
    <t>780-ALL-180</t>
  </si>
  <si>
    <t>78A-ALL-180</t>
  </si>
  <si>
    <t>78B-ALL-180</t>
  </si>
  <si>
    <t>79A-ALL-180</t>
  </si>
  <si>
    <t>79A-ALL-211</t>
  </si>
  <si>
    <t>79Z-ALL-180</t>
  </si>
  <si>
    <t>79Z-ALL-184</t>
  </si>
  <si>
    <t>80C-ALL-180</t>
  </si>
  <si>
    <t>80C-ALL-211</t>
  </si>
  <si>
    <t>810-ALL-129_2</t>
  </si>
  <si>
    <t>81B-ALL-152</t>
  </si>
  <si>
    <t>821-ALL-181</t>
  </si>
  <si>
    <t>821-ALL-184</t>
  </si>
  <si>
    <t>840-ALL-129_2</t>
  </si>
  <si>
    <t>84B-ALL-180</t>
  </si>
  <si>
    <t>84B-ALL-422</t>
  </si>
  <si>
    <t>860-ALL-129_2</t>
  </si>
  <si>
    <t>861-ALL-129_2</t>
  </si>
  <si>
    <t>86T-ALL-221</t>
  </si>
  <si>
    <t>86T-ALL-532</t>
  </si>
  <si>
    <t>870-ALL-129_2</t>
  </si>
  <si>
    <t>870-ALL-522</t>
  </si>
  <si>
    <t>88A-ALL-180</t>
  </si>
  <si>
    <t>90A-ALL-180</t>
  </si>
  <si>
    <t>90B-ALL-148</t>
  </si>
  <si>
    <t>90C-ALL-180</t>
  </si>
  <si>
    <t>90D-ALL-180</t>
  </si>
  <si>
    <t>90F-ALL-180</t>
  </si>
  <si>
    <t>920-ALL-129_2</t>
  </si>
  <si>
    <t>920-ALL-351</t>
  </si>
  <si>
    <t>92B-ALL-180</t>
  </si>
  <si>
    <t>92D-ALL-180</t>
  </si>
  <si>
    <t>92E-ALL-180</t>
  </si>
  <si>
    <t>92F-ALL-180</t>
  </si>
  <si>
    <t>92L-ALL-180</t>
  </si>
  <si>
    <t>92M-ALL-180</t>
  </si>
  <si>
    <t>92P-ALL-180</t>
  </si>
  <si>
    <t>92R-ALL-180</t>
  </si>
  <si>
    <t>92U-ALL-180</t>
  </si>
  <si>
    <t>92V-ALL-180</t>
  </si>
  <si>
    <t>92W-ALL-180</t>
  </si>
  <si>
    <t>93A-ALL-180</t>
  </si>
  <si>
    <t>93L-ALL-180</t>
  </si>
  <si>
    <t>93L-ALL-311</t>
  </si>
  <si>
    <t>93M-ALL-180</t>
  </si>
  <si>
    <t>93N-ALL-180</t>
  </si>
  <si>
    <t>93P-ALL-180</t>
  </si>
  <si>
    <t>93Q-ALL-180</t>
  </si>
  <si>
    <t>93R-ALL-180</t>
  </si>
  <si>
    <t>93R-ALL-211</t>
  </si>
  <si>
    <t>93T-ALL-180</t>
  </si>
  <si>
    <t>93V-ALL-180</t>
  </si>
  <si>
    <t>93V-ALL-211</t>
  </si>
  <si>
    <t>940-ALL-148</t>
  </si>
  <si>
    <t>94A-ALL-180</t>
  </si>
  <si>
    <t>95A-ALL-180</t>
  </si>
  <si>
    <t>95A-ALL-317</t>
  </si>
  <si>
    <t>960-ALL-522</t>
  </si>
  <si>
    <t>96F-ALL-180</t>
  </si>
  <si>
    <t>970-ALL-129_2</t>
  </si>
  <si>
    <t>990-ALL-351</t>
  </si>
  <si>
    <t>995-ALL-472</t>
  </si>
  <si>
    <t>A39-ALL-115</t>
  </si>
  <si>
    <t>A39-ALL-153</t>
  </si>
  <si>
    <t>A39-ALL-312</t>
  </si>
  <si>
    <t>A39-ALL-462</t>
  </si>
  <si>
    <t>B95-ALL-115</t>
  </si>
  <si>
    <t>B95-ALL-121</t>
  </si>
  <si>
    <t>B95-ALL-153</t>
  </si>
  <si>
    <t>B95-ALL-198</t>
  </si>
  <si>
    <t>B95-ALL-229</t>
  </si>
  <si>
    <t>E30-ALL-113</t>
  </si>
  <si>
    <t>E30-ALL-211</t>
  </si>
  <si>
    <t>E30-ALL-239</t>
  </si>
  <si>
    <t>E30-ALL-311</t>
  </si>
  <si>
    <t>E30-ALL-343</t>
  </si>
  <si>
    <t>E30-ALL-411</t>
  </si>
  <si>
    <t>E30-ALL-418</t>
  </si>
  <si>
    <t>E30-ALL-461</t>
  </si>
  <si>
    <t>E30-ALL-462</t>
  </si>
  <si>
    <t>ALL-ALL-177</t>
  </si>
  <si>
    <t>ALL-163-129_2</t>
  </si>
  <si>
    <t>ALL-169-129_2</t>
  </si>
  <si>
    <t>ALL-169-180</t>
  </si>
  <si>
    <t>ALL-170-129_2</t>
  </si>
  <si>
    <t>ALL-171-177</t>
  </si>
  <si>
    <t>ALL-171-415</t>
  </si>
  <si>
    <t>ALL-172-239</t>
  </si>
  <si>
    <t>ALL-174-311</t>
  </si>
  <si>
    <t>ALL-175-113</t>
  </si>
  <si>
    <t>ALL-175-115</t>
  </si>
  <si>
    <t>ALL-175-121</t>
  </si>
  <si>
    <t>ALL-175-131</t>
  </si>
  <si>
    <t>ALL-175-151</t>
  </si>
  <si>
    <t>ALL-175-153</t>
  </si>
  <si>
    <t>ALL-175-198</t>
  </si>
  <si>
    <t>ALL-175-211</t>
  </si>
  <si>
    <t>ALL-175-221</t>
  </si>
  <si>
    <t>ALL-175-229</t>
  </si>
  <si>
    <t>ALL-175-231</t>
  </si>
  <si>
    <t>ALL-175-232</t>
  </si>
  <si>
    <t>ALL-175-233</t>
  </si>
  <si>
    <t>ALL-175-239</t>
  </si>
  <si>
    <t>ALL-175-311</t>
  </si>
  <si>
    <t>ALL-175-312</t>
  </si>
  <si>
    <t>ALL-175-321</t>
  </si>
  <si>
    <t>ALL-175-322</t>
  </si>
  <si>
    <t>ALL-175-343</t>
  </si>
  <si>
    <t>ALL-175-411</t>
  </si>
  <si>
    <t>ALL-175-418</t>
  </si>
  <si>
    <t>ALL-175-461</t>
  </si>
  <si>
    <t>ALL-175-462</t>
  </si>
  <si>
    <t>ALL-181-129_2</t>
  </si>
  <si>
    <t>ALL-181-313</t>
  </si>
  <si>
    <t>ALL-181-351</t>
  </si>
  <si>
    <t>ALL-182-141</t>
  </si>
  <si>
    <t>ALL-182-173</t>
  </si>
  <si>
    <t>ALL-182-233</t>
  </si>
  <si>
    <t>ALL-183-143</t>
  </si>
  <si>
    <t>ALL-183-311</t>
  </si>
  <si>
    <t>ALL-183-331</t>
  </si>
  <si>
    <t>ALL-184-180</t>
  </si>
  <si>
    <t>ALL-184-392</t>
  </si>
  <si>
    <t>ALL-184-423</t>
  </si>
  <si>
    <t>ALL-185-131</t>
  </si>
  <si>
    <t>ALL-185-133</t>
  </si>
  <si>
    <t>ALL-185-141</t>
  </si>
  <si>
    <t>ALL-185-146</t>
  </si>
  <si>
    <t>ALL-185-180</t>
  </si>
  <si>
    <t>ALL-185-232</t>
  </si>
  <si>
    <t>ALL-185-234</t>
  </si>
  <si>
    <t>ALL-185-235</t>
  </si>
  <si>
    <t>ALL-185-318</t>
  </si>
  <si>
    <t>ALL-185-392</t>
  </si>
  <si>
    <t>ALL-185-422</t>
  </si>
  <si>
    <t>ALL-186-142</t>
  </si>
  <si>
    <t>ALL-186-180</t>
  </si>
  <si>
    <t>ALL-186-199</t>
  </si>
  <si>
    <t>ALL-186-234</t>
  </si>
  <si>
    <t>ALL-186-459</t>
  </si>
  <si>
    <t>ALL-186-461</t>
  </si>
  <si>
    <t>ALL-203-180</t>
  </si>
  <si>
    <t>ALL-203-211</t>
  </si>
  <si>
    <t>010-141</t>
  </si>
  <si>
    <t>020-141</t>
  </si>
  <si>
    <t>030-141</t>
  </si>
  <si>
    <t>050-141</t>
  </si>
  <si>
    <t>060-141</t>
  </si>
  <si>
    <t>070-141</t>
  </si>
  <si>
    <t>080-141</t>
  </si>
  <si>
    <t>110-141</t>
  </si>
  <si>
    <t>130-141</t>
  </si>
  <si>
    <t>140-141</t>
  </si>
  <si>
    <t>150-141</t>
  </si>
  <si>
    <t>160-141</t>
  </si>
  <si>
    <t>170-141</t>
  </si>
  <si>
    <t>180-141</t>
  </si>
  <si>
    <t>200-141</t>
  </si>
  <si>
    <t>210-141</t>
  </si>
  <si>
    <t>220-141</t>
  </si>
  <si>
    <t>230-141</t>
  </si>
  <si>
    <t>241-141</t>
  </si>
  <si>
    <t>250-141</t>
  </si>
  <si>
    <t>260-141</t>
  </si>
  <si>
    <t>270-141</t>
  </si>
  <si>
    <t>310-141</t>
  </si>
  <si>
    <t>360-141</t>
  </si>
  <si>
    <t>370-141</t>
  </si>
  <si>
    <t>380-141</t>
  </si>
  <si>
    <t>420-141</t>
  </si>
  <si>
    <t>422-141</t>
  </si>
  <si>
    <t>430-141</t>
  </si>
  <si>
    <t>440-141</t>
  </si>
  <si>
    <t>450-141</t>
  </si>
  <si>
    <t>460-141</t>
  </si>
  <si>
    <t>470-141</t>
  </si>
  <si>
    <t>490-141</t>
  </si>
  <si>
    <t>491-141</t>
  </si>
  <si>
    <t>500-141</t>
  </si>
  <si>
    <t>510-141</t>
  </si>
  <si>
    <t>520-141</t>
  </si>
  <si>
    <t>530-141</t>
  </si>
  <si>
    <t>540-141</t>
  </si>
  <si>
    <t>550-141</t>
  </si>
  <si>
    <t>560-141</t>
  </si>
  <si>
    <t>570-141</t>
  </si>
  <si>
    <t>590-141</t>
  </si>
  <si>
    <t>600-141</t>
  </si>
  <si>
    <t>630-141</t>
  </si>
  <si>
    <t>640-141</t>
  </si>
  <si>
    <t>650-141</t>
  </si>
  <si>
    <t>670-141</t>
  </si>
  <si>
    <t>681-141</t>
  </si>
  <si>
    <t>690-141</t>
  </si>
  <si>
    <t>700-141</t>
  </si>
  <si>
    <t>720-141</t>
  </si>
  <si>
    <t>750-141</t>
  </si>
  <si>
    <t>760-141</t>
  </si>
  <si>
    <t>761-141</t>
  </si>
  <si>
    <t>770-141</t>
  </si>
  <si>
    <t>780-141</t>
  </si>
  <si>
    <t>790-141</t>
  </si>
  <si>
    <t>800-141</t>
  </si>
  <si>
    <t>810-141</t>
  </si>
  <si>
    <t>820-141</t>
  </si>
  <si>
    <t>821-141</t>
  </si>
  <si>
    <t>830-141</t>
  </si>
  <si>
    <t>840-141</t>
  </si>
  <si>
    <t>860-141</t>
  </si>
  <si>
    <t>861-141</t>
  </si>
  <si>
    <t>862-141</t>
  </si>
  <si>
    <t>900-141</t>
  </si>
  <si>
    <t>920-141</t>
  </si>
  <si>
    <t>930-141</t>
  </si>
  <si>
    <t>950-141</t>
  </si>
  <si>
    <t>970-141</t>
  </si>
  <si>
    <t>980-141</t>
  </si>
  <si>
    <t>990-141</t>
  </si>
  <si>
    <t>PRC 191 - ESSER III - ARP Grants for Identification &amp; Location of Missing Students</t>
  </si>
  <si>
    <t>ESSER III - ARP Grants for Identification &amp; Location of Missing Students</t>
  </si>
  <si>
    <t>PRC 194 - ESSER III - ARP Career &amp; Technical Education-Hospitality</t>
  </si>
  <si>
    <t>ESSER III - ARP Career &amp; Technical Education-Hospitality</t>
  </si>
  <si>
    <t>PRC 197 - ESSER III - ARP Failure Free Reading</t>
  </si>
  <si>
    <t>ESSER III - ARP Failure Free Reading</t>
  </si>
  <si>
    <t>PRC 195 - ESSER III - ARP Leadership Institute</t>
  </si>
  <si>
    <t>ESSER III - ARP Leadership Institute</t>
  </si>
  <si>
    <t>PRC 191 - ESSER III-ARP Grants for Identification &amp; Location of Missing Students</t>
  </si>
  <si>
    <t>PRC 194 - ESSER III-ARP Career &amp; Technical Education-Hospitality</t>
  </si>
  <si>
    <t>PRC 195 - ESSER III-ARP Leadership Institute</t>
  </si>
  <si>
    <t>PRC 197 - ESSER III-ARP Failure Free Reading</t>
  </si>
  <si>
    <t>171-11F</t>
  </si>
  <si>
    <t>171-78C</t>
  </si>
  <si>
    <t>171-80C</t>
  </si>
  <si>
    <t>171-93V</t>
  </si>
  <si>
    <t>181-11F</t>
  </si>
  <si>
    <t>181-78C</t>
  </si>
  <si>
    <t>181-80C</t>
  </si>
  <si>
    <t>181-93V</t>
  </si>
  <si>
    <t>191-020</t>
  </si>
  <si>
    <t>191-060</t>
  </si>
  <si>
    <t>191-070</t>
  </si>
  <si>
    <t>191-160</t>
  </si>
  <si>
    <t>191-182</t>
  </si>
  <si>
    <t>191-190</t>
  </si>
  <si>
    <t>191-241</t>
  </si>
  <si>
    <t>191-24B</t>
  </si>
  <si>
    <t>191-292</t>
  </si>
  <si>
    <t>191-300</t>
  </si>
  <si>
    <t>191-310</t>
  </si>
  <si>
    <t>191-340</t>
  </si>
  <si>
    <t>191-350</t>
  </si>
  <si>
    <t>191-410</t>
  </si>
  <si>
    <t>191-490</t>
  </si>
  <si>
    <t>191-510</t>
  </si>
  <si>
    <t>191-530</t>
  </si>
  <si>
    <t>191-560</t>
  </si>
  <si>
    <t>191-600</t>
  </si>
  <si>
    <t>191-630</t>
  </si>
  <si>
    <t>191-660</t>
  </si>
  <si>
    <t>191-680</t>
  </si>
  <si>
    <t>191-700</t>
  </si>
  <si>
    <t>191-800</t>
  </si>
  <si>
    <t>191-820</t>
  </si>
  <si>
    <t>191-830</t>
  </si>
  <si>
    <t>191-840</t>
  </si>
  <si>
    <t>191-861</t>
  </si>
  <si>
    <t>191-910</t>
  </si>
  <si>
    <t>191-920</t>
  </si>
  <si>
    <t>191-940</t>
  </si>
  <si>
    <t>191-960</t>
  </si>
  <si>
    <t>191-970</t>
  </si>
  <si>
    <t>191-980</t>
  </si>
  <si>
    <t>194-010</t>
  </si>
  <si>
    <t>194-060</t>
  </si>
  <si>
    <t>194-111</t>
  </si>
  <si>
    <t>194-130</t>
  </si>
  <si>
    <t>194-160</t>
  </si>
  <si>
    <t>194-180</t>
  </si>
  <si>
    <t>194-200</t>
  </si>
  <si>
    <t>194-260</t>
  </si>
  <si>
    <t>194-280</t>
  </si>
  <si>
    <t>194-320</t>
  </si>
  <si>
    <t>194-350</t>
  </si>
  <si>
    <t>194-420</t>
  </si>
  <si>
    <t>194-510</t>
  </si>
  <si>
    <t>194-590</t>
  </si>
  <si>
    <t>194-620</t>
  </si>
  <si>
    <t>194-630</t>
  </si>
  <si>
    <t>194-660</t>
  </si>
  <si>
    <t>194-680</t>
  </si>
  <si>
    <t>194-740</t>
  </si>
  <si>
    <t>194-800</t>
  </si>
  <si>
    <t>194-830</t>
  </si>
  <si>
    <t>194-880</t>
  </si>
  <si>
    <t>194-900</t>
  </si>
  <si>
    <t>194-90F</t>
  </si>
  <si>
    <t>194-920</t>
  </si>
  <si>
    <t>195-010</t>
  </si>
  <si>
    <t>195-040</t>
  </si>
  <si>
    <t>195-110</t>
  </si>
  <si>
    <t>195-250</t>
  </si>
  <si>
    <t>195-320</t>
  </si>
  <si>
    <t>195-330</t>
  </si>
  <si>
    <t>195-340</t>
  </si>
  <si>
    <t>195-390</t>
  </si>
  <si>
    <t>195-410</t>
  </si>
  <si>
    <t>195-420</t>
  </si>
  <si>
    <t>195-422</t>
  </si>
  <si>
    <t>195-460</t>
  </si>
  <si>
    <t>195-490</t>
  </si>
  <si>
    <t>195-540</t>
  </si>
  <si>
    <t>195-580</t>
  </si>
  <si>
    <t>195-600</t>
  </si>
  <si>
    <t>195-640</t>
  </si>
  <si>
    <t>195-650</t>
  </si>
  <si>
    <t>195-660</t>
  </si>
  <si>
    <t>195-700</t>
  </si>
  <si>
    <t>195-740</t>
  </si>
  <si>
    <t>195-780</t>
  </si>
  <si>
    <t>195-910</t>
  </si>
  <si>
    <t>195-920</t>
  </si>
  <si>
    <t>195-980</t>
  </si>
  <si>
    <t>197-180</t>
  </si>
  <si>
    <t>197-181</t>
  </si>
  <si>
    <t>197-182</t>
  </si>
  <si>
    <t>197-32Q</t>
  </si>
  <si>
    <t>197-36G</t>
  </si>
  <si>
    <t>197-422</t>
  </si>
  <si>
    <t>197-430</t>
  </si>
  <si>
    <t>197-660</t>
  </si>
  <si>
    <t>191-ALL</t>
  </si>
  <si>
    <t>194-ALL</t>
  </si>
  <si>
    <t>195-ALL</t>
  </si>
  <si>
    <t>197-ALL</t>
  </si>
  <si>
    <t>11F-171</t>
  </si>
  <si>
    <t>78C-171</t>
  </si>
  <si>
    <t>80C-171</t>
  </si>
  <si>
    <t>93V-171</t>
  </si>
  <si>
    <t>11F-181</t>
  </si>
  <si>
    <t>78C-181</t>
  </si>
  <si>
    <t>80C-181</t>
  </si>
  <si>
    <t>93V-181</t>
  </si>
  <si>
    <t>020-191</t>
  </si>
  <si>
    <t>060-191</t>
  </si>
  <si>
    <t>070-191</t>
  </si>
  <si>
    <t>160-191</t>
  </si>
  <si>
    <t>170-191</t>
  </si>
  <si>
    <t>182-191</t>
  </si>
  <si>
    <t>190-191</t>
  </si>
  <si>
    <t>230-191</t>
  </si>
  <si>
    <t>241-191</t>
  </si>
  <si>
    <t>24B-191</t>
  </si>
  <si>
    <t>260-191</t>
  </si>
  <si>
    <t>292-191</t>
  </si>
  <si>
    <t>300-191</t>
  </si>
  <si>
    <t>310-191</t>
  </si>
  <si>
    <t>320-191</t>
  </si>
  <si>
    <t>340-191</t>
  </si>
  <si>
    <t>350-191</t>
  </si>
  <si>
    <t>410-191</t>
  </si>
  <si>
    <t>490-191</t>
  </si>
  <si>
    <t>510-191</t>
  </si>
  <si>
    <t>530-191</t>
  </si>
  <si>
    <t>560-191</t>
  </si>
  <si>
    <t>600-191</t>
  </si>
  <si>
    <t>630-191</t>
  </si>
  <si>
    <t>660-191</t>
  </si>
  <si>
    <t>680-191</t>
  </si>
  <si>
    <t>700-191</t>
  </si>
  <si>
    <t>800-191</t>
  </si>
  <si>
    <t>820-191</t>
  </si>
  <si>
    <t>830-191</t>
  </si>
  <si>
    <t>840-191</t>
  </si>
  <si>
    <t>861-191</t>
  </si>
  <si>
    <t>910-191</t>
  </si>
  <si>
    <t>920-191</t>
  </si>
  <si>
    <t>940-191</t>
  </si>
  <si>
    <t>960-191</t>
  </si>
  <si>
    <t>970-191</t>
  </si>
  <si>
    <t>980-191</t>
  </si>
  <si>
    <t>010-194</t>
  </si>
  <si>
    <t>060-194</t>
  </si>
  <si>
    <t>100-194</t>
  </si>
  <si>
    <t>111-194</t>
  </si>
  <si>
    <t>130-194</t>
  </si>
  <si>
    <t>160-194</t>
  </si>
  <si>
    <t>180-194</t>
  </si>
  <si>
    <t>200-194</t>
  </si>
  <si>
    <t>260-194</t>
  </si>
  <si>
    <t>280-194</t>
  </si>
  <si>
    <t>320-194</t>
  </si>
  <si>
    <t>340-194</t>
  </si>
  <si>
    <t>350-194</t>
  </si>
  <si>
    <t>420-194</t>
  </si>
  <si>
    <t>510-194</t>
  </si>
  <si>
    <t>590-194</t>
  </si>
  <si>
    <t>620-194</t>
  </si>
  <si>
    <t>630-194</t>
  </si>
  <si>
    <t>640-194</t>
  </si>
  <si>
    <t>650-194</t>
  </si>
  <si>
    <t>660-194</t>
  </si>
  <si>
    <t>670-194</t>
  </si>
  <si>
    <t>680-194</t>
  </si>
  <si>
    <t>740-194</t>
  </si>
  <si>
    <t>800-194</t>
  </si>
  <si>
    <t>830-194</t>
  </si>
  <si>
    <t>880-194</t>
  </si>
  <si>
    <t>900-194</t>
  </si>
  <si>
    <t>90F-194</t>
  </si>
  <si>
    <t>920-194</t>
  </si>
  <si>
    <t>010-195</t>
  </si>
  <si>
    <t>040-195</t>
  </si>
  <si>
    <t>110-195</t>
  </si>
  <si>
    <t>250-195</t>
  </si>
  <si>
    <t>320-195</t>
  </si>
  <si>
    <t>330-195</t>
  </si>
  <si>
    <t>340-195</t>
  </si>
  <si>
    <t>390-195</t>
  </si>
  <si>
    <t>410-195</t>
  </si>
  <si>
    <t>420-195</t>
  </si>
  <si>
    <t>422-195</t>
  </si>
  <si>
    <t>460-195</t>
  </si>
  <si>
    <t>490-195</t>
  </si>
  <si>
    <t>510-195</t>
  </si>
  <si>
    <t>540-195</t>
  </si>
  <si>
    <t>580-195</t>
  </si>
  <si>
    <t>600-195</t>
  </si>
  <si>
    <t>640-195</t>
  </si>
  <si>
    <t>650-195</t>
  </si>
  <si>
    <t>660-195</t>
  </si>
  <si>
    <t>700-195</t>
  </si>
  <si>
    <t>740-195</t>
  </si>
  <si>
    <t>780-195</t>
  </si>
  <si>
    <t>910-195</t>
  </si>
  <si>
    <t>920-195</t>
  </si>
  <si>
    <t>980-195</t>
  </si>
  <si>
    <t>180-197</t>
  </si>
  <si>
    <t>181-197</t>
  </si>
  <si>
    <t>182-197</t>
  </si>
  <si>
    <t>26B-197</t>
  </si>
  <si>
    <t>32Q-197</t>
  </si>
  <si>
    <t>36G-197</t>
  </si>
  <si>
    <t>422-197</t>
  </si>
  <si>
    <t>430-197</t>
  </si>
  <si>
    <t>660-197</t>
  </si>
  <si>
    <t>Key (PRC-PSU)</t>
  </si>
  <si>
    <t>Key (PSU-PRC)</t>
  </si>
  <si>
    <t>Allocations</t>
  </si>
  <si>
    <t>010-163-472</t>
  </si>
  <si>
    <t>010-169-129_2</t>
  </si>
  <si>
    <t>010-171-129_2</t>
  </si>
  <si>
    <t>010-171-472</t>
  </si>
  <si>
    <t>010-181-162</t>
  </si>
  <si>
    <t>01C-166-418</t>
  </si>
  <si>
    <t>01C-171-135</t>
  </si>
  <si>
    <t>01C-171-211</t>
  </si>
  <si>
    <t>01C-181-181</t>
  </si>
  <si>
    <t>01C-181-211</t>
  </si>
  <si>
    <t>01D-182-411</t>
  </si>
  <si>
    <t>01F-163-121</t>
  </si>
  <si>
    <t>01F-163-211</t>
  </si>
  <si>
    <t>01F-163-221</t>
  </si>
  <si>
    <t>01F-163-231</t>
  </si>
  <si>
    <t>01F-181-141</t>
  </si>
  <si>
    <t>01F-181-233</t>
  </si>
  <si>
    <t>01F-185-211</t>
  </si>
  <si>
    <t>01F-185-233</t>
  </si>
  <si>
    <t>020-165-392</t>
  </si>
  <si>
    <t>020-165-418</t>
  </si>
  <si>
    <t>020-167-199</t>
  </si>
  <si>
    <t>020-169-129_2</t>
  </si>
  <si>
    <t>020-171-129_2</t>
  </si>
  <si>
    <t>020-181-129_2</t>
  </si>
  <si>
    <t>020-181-184</t>
  </si>
  <si>
    <t>020-181-199</t>
  </si>
  <si>
    <t>020-181-392</t>
  </si>
  <si>
    <t>030-163-129_2</t>
  </si>
  <si>
    <t>030-171-411</t>
  </si>
  <si>
    <t>030-181-129_2</t>
  </si>
  <si>
    <t>040-163-129_2</t>
  </si>
  <si>
    <t>040-169-392</t>
  </si>
  <si>
    <t>040-171-129_1</t>
  </si>
  <si>
    <t>040-171-129_2</t>
  </si>
  <si>
    <t>040-171-167</t>
  </si>
  <si>
    <t>040-185-312</t>
  </si>
  <si>
    <t>040-185-411</t>
  </si>
  <si>
    <t>050-163-472</t>
  </si>
  <si>
    <t>050-169-231</t>
  </si>
  <si>
    <t>060-169-129_2</t>
  </si>
  <si>
    <t>060-181-129_2</t>
  </si>
  <si>
    <t>070-163-151</t>
  </si>
  <si>
    <t>070-163-231</t>
  </si>
  <si>
    <t>070-169-129_2</t>
  </si>
  <si>
    <t>070-169-232</t>
  </si>
  <si>
    <t>070-171-129_1</t>
  </si>
  <si>
    <t>070-171-232</t>
  </si>
  <si>
    <t>070-181-121</t>
  </si>
  <si>
    <t>070-181-129_2</t>
  </si>
  <si>
    <t>090-171-151</t>
  </si>
  <si>
    <t>090-171-173</t>
  </si>
  <si>
    <t>090-171-192</t>
  </si>
  <si>
    <t>090-171-196</t>
  </si>
  <si>
    <t>090-171-198</t>
  </si>
  <si>
    <t>090-171-333</t>
  </si>
  <si>
    <t>09A-171-541</t>
  </si>
  <si>
    <t>100-169-129_2</t>
  </si>
  <si>
    <t>100-178-418</t>
  </si>
  <si>
    <t>100-181-129_2</t>
  </si>
  <si>
    <t>100-185-129_2</t>
  </si>
  <si>
    <t>100-186-129_2</t>
  </si>
  <si>
    <t>10A-171-135</t>
  </si>
  <si>
    <t>10A-171-143</t>
  </si>
  <si>
    <t>10A-181-411</t>
  </si>
  <si>
    <t>10B-171-143</t>
  </si>
  <si>
    <t>110-163-173</t>
  </si>
  <si>
    <t>110-169-129_2</t>
  </si>
  <si>
    <t>110-171-129_2</t>
  </si>
  <si>
    <t>110-181-129_2</t>
  </si>
  <si>
    <t>110-181-192</t>
  </si>
  <si>
    <t>110-183-151</t>
  </si>
  <si>
    <t>110-183-181</t>
  </si>
  <si>
    <t>110-183-211</t>
  </si>
  <si>
    <t>110-183-221</t>
  </si>
  <si>
    <t>110-183-231</t>
  </si>
  <si>
    <t>110-184-151</t>
  </si>
  <si>
    <t>110-184-211</t>
  </si>
  <si>
    <t>111-169-131</t>
  </si>
  <si>
    <t>111-169-146</t>
  </si>
  <si>
    <t>111-169-231</t>
  </si>
  <si>
    <t>11A-163-418</t>
  </si>
  <si>
    <t>11A-181-418</t>
  </si>
  <si>
    <t>11K-169-311</t>
  </si>
  <si>
    <t>11K-171-121</t>
  </si>
  <si>
    <t>11K-171-211</t>
  </si>
  <si>
    <t>11K-181-121</t>
  </si>
  <si>
    <t>11K-181-142</t>
  </si>
  <si>
    <t>11K-181-211</t>
  </si>
  <si>
    <t>12A-171-142</t>
  </si>
  <si>
    <t>12A-171-461</t>
  </si>
  <si>
    <t>12A-181-121</t>
  </si>
  <si>
    <t>12A-181-142</t>
  </si>
  <si>
    <t>130-173-311</t>
  </si>
  <si>
    <t>130-183-143</t>
  </si>
  <si>
    <t>130-183-211</t>
  </si>
  <si>
    <t>130-184-311</t>
  </si>
  <si>
    <t>132-181-231</t>
  </si>
  <si>
    <t>13A-171-418</t>
  </si>
  <si>
    <t>140-167-126</t>
  </si>
  <si>
    <t>140-167-180</t>
  </si>
  <si>
    <t>140-167-211</t>
  </si>
  <si>
    <t>140-184-312</t>
  </si>
  <si>
    <t>140-185-411</t>
  </si>
  <si>
    <t>150-171-461</t>
  </si>
  <si>
    <t>150-181-418</t>
  </si>
  <si>
    <t>150-185-411</t>
  </si>
  <si>
    <t>160-169-311</t>
  </si>
  <si>
    <t>160-171-129_2</t>
  </si>
  <si>
    <t>160-181-129_2</t>
  </si>
  <si>
    <t>16B-169-131</t>
  </si>
  <si>
    <t>170-169-146</t>
  </si>
  <si>
    <t>170-169-211</t>
  </si>
  <si>
    <t>170-169-221</t>
  </si>
  <si>
    <t>180-163-129_2</t>
  </si>
  <si>
    <t>180-167-129_2</t>
  </si>
  <si>
    <t>180-169-129_2</t>
  </si>
  <si>
    <t>180-170-129_2</t>
  </si>
  <si>
    <t>180-171-129_2</t>
  </si>
  <si>
    <t>180-181-129_2</t>
  </si>
  <si>
    <t>181-171-129_2</t>
  </si>
  <si>
    <t>181-181-129_2</t>
  </si>
  <si>
    <t>181-183-312</t>
  </si>
  <si>
    <t>182-171-129_2</t>
  </si>
  <si>
    <t>182-171-173</t>
  </si>
  <si>
    <t>182-171-175</t>
  </si>
  <si>
    <t>182-171-188</t>
  </si>
  <si>
    <t>182-181-129_2</t>
  </si>
  <si>
    <t>182-181-461</t>
  </si>
  <si>
    <t>190-167-129_2</t>
  </si>
  <si>
    <t>190-167-411</t>
  </si>
  <si>
    <t>190-169-129_2</t>
  </si>
  <si>
    <t>190-169-131</t>
  </si>
  <si>
    <t>190-169-211</t>
  </si>
  <si>
    <t>190-169-221</t>
  </si>
  <si>
    <t>190-169-231</t>
  </si>
  <si>
    <t>190-181-129_2</t>
  </si>
  <si>
    <t>190-185-312</t>
  </si>
  <si>
    <t>190-185-411</t>
  </si>
  <si>
    <t>190-185-541</t>
  </si>
  <si>
    <t>190-186-411</t>
  </si>
  <si>
    <t>19A-169-131</t>
  </si>
  <si>
    <t>19A-169-211</t>
  </si>
  <si>
    <t>19B-172-131</t>
  </si>
  <si>
    <t>19B-172-211</t>
  </si>
  <si>
    <t>19B-182-121</t>
  </si>
  <si>
    <t>19B-182-211</t>
  </si>
  <si>
    <t>19C-182-542</t>
  </si>
  <si>
    <t>200-163-472</t>
  </si>
  <si>
    <t>200-169-129_2</t>
  </si>
  <si>
    <t>200-170-221</t>
  </si>
  <si>
    <t>200-171-472</t>
  </si>
  <si>
    <t>200-181-129_2</t>
  </si>
  <si>
    <t>220-181-129_2</t>
  </si>
  <si>
    <t>220-181-142</t>
  </si>
  <si>
    <t>220-181-418</t>
  </si>
  <si>
    <t>220-181-461</t>
  </si>
  <si>
    <t>230-167-129_2</t>
  </si>
  <si>
    <t>230-167-198</t>
  </si>
  <si>
    <t>230-169-129_2</t>
  </si>
  <si>
    <t>230-169-131</t>
  </si>
  <si>
    <t>230-169-133</t>
  </si>
  <si>
    <t>230-169-211</t>
  </si>
  <si>
    <t>230-169-221</t>
  </si>
  <si>
    <t>230-169-231</t>
  </si>
  <si>
    <t>230-169-311</t>
  </si>
  <si>
    <t>230-181-129_2</t>
  </si>
  <si>
    <t>230-185-121</t>
  </si>
  <si>
    <t>230-185-211</t>
  </si>
  <si>
    <t>230-185-221</t>
  </si>
  <si>
    <t>230-186-129_2</t>
  </si>
  <si>
    <t>23A-181-163</t>
  </si>
  <si>
    <t>240-163-129_2</t>
  </si>
  <si>
    <t>240-183-312</t>
  </si>
  <si>
    <t>240-183-331</t>
  </si>
  <si>
    <t>241-169-129_2</t>
  </si>
  <si>
    <t>241-171-129_2</t>
  </si>
  <si>
    <t>241-181-129_2</t>
  </si>
  <si>
    <t>24B-171-317</t>
  </si>
  <si>
    <t>24N-171-135</t>
  </si>
  <si>
    <t>24N-171-143</t>
  </si>
  <si>
    <t>250-171-129_2</t>
  </si>
  <si>
    <t>250-171-143</t>
  </si>
  <si>
    <t>250-171-323</t>
  </si>
  <si>
    <t>250-181-129_2</t>
  </si>
  <si>
    <t>250-181-414</t>
  </si>
  <si>
    <t>250-185-121</t>
  </si>
  <si>
    <t>250-185-126</t>
  </si>
  <si>
    <t>250-185-129_2</t>
  </si>
  <si>
    <t>250-185-142</t>
  </si>
  <si>
    <t>250-185-199</t>
  </si>
  <si>
    <t>250-185-311</t>
  </si>
  <si>
    <t>260-163-129_2</t>
  </si>
  <si>
    <t>260-169-129_2</t>
  </si>
  <si>
    <t>260-171-129_2</t>
  </si>
  <si>
    <t>260-171-135</t>
  </si>
  <si>
    <t>260-171-462</t>
  </si>
  <si>
    <t>260-181-129_2</t>
  </si>
  <si>
    <t>260-185-121</t>
  </si>
  <si>
    <t>260-185-151</t>
  </si>
  <si>
    <t>260-185-211</t>
  </si>
  <si>
    <t>260-185-221</t>
  </si>
  <si>
    <t>260-185-231</t>
  </si>
  <si>
    <t>260-186-231</t>
  </si>
  <si>
    <t>270-170-221</t>
  </si>
  <si>
    <t>270-183-311</t>
  </si>
  <si>
    <t>270-183-411</t>
  </si>
  <si>
    <t>270-185-121</t>
  </si>
  <si>
    <t>270-185-129_2</t>
  </si>
  <si>
    <t>270-185-211</t>
  </si>
  <si>
    <t>270-185-221</t>
  </si>
  <si>
    <t>270-185-231</t>
  </si>
  <si>
    <t>27A-182-312</t>
  </si>
  <si>
    <t>27A-185-121</t>
  </si>
  <si>
    <t>280-165-418</t>
  </si>
  <si>
    <t>291-163-472</t>
  </si>
  <si>
    <t>291-171-198</t>
  </si>
  <si>
    <t>291-171-326</t>
  </si>
  <si>
    <t>291-171-472</t>
  </si>
  <si>
    <t>291-181-461</t>
  </si>
  <si>
    <t>295-163-411</t>
  </si>
  <si>
    <t>295-171-343</t>
  </si>
  <si>
    <t>300-163-129_2</t>
  </si>
  <si>
    <t>300-169-129_2</t>
  </si>
  <si>
    <t>300-169-181</t>
  </si>
  <si>
    <t>300-169-231</t>
  </si>
  <si>
    <t>300-170-121</t>
  </si>
  <si>
    <t>300-170-231</t>
  </si>
  <si>
    <t>300-171-129_2</t>
  </si>
  <si>
    <t>300-171-313</t>
  </si>
  <si>
    <t>300-173-317</t>
  </si>
  <si>
    <t>300-181-129_2</t>
  </si>
  <si>
    <t>300-181-311</t>
  </si>
  <si>
    <t>300-184-312</t>
  </si>
  <si>
    <t>310-165-418</t>
  </si>
  <si>
    <t>310-167-142</t>
  </si>
  <si>
    <t>320-169-184</t>
  </si>
  <si>
    <t>320-170-411</t>
  </si>
  <si>
    <t>320-171-188</t>
  </si>
  <si>
    <t>320-171-191</t>
  </si>
  <si>
    <t>320-171-198</t>
  </si>
  <si>
    <t>320-185-142</t>
  </si>
  <si>
    <t>320-185-211</t>
  </si>
  <si>
    <t>320-185-221</t>
  </si>
  <si>
    <t>320-185-231</t>
  </si>
  <si>
    <t>32A-171-131</t>
  </si>
  <si>
    <t>32A-171-135</t>
  </si>
  <si>
    <t>32A-171-211</t>
  </si>
  <si>
    <t>32A-181-121</t>
  </si>
  <si>
    <t>32A-181-135</t>
  </si>
  <si>
    <t>32A-181-142</t>
  </si>
  <si>
    <t>32A-181-174</t>
  </si>
  <si>
    <t>32A-181-211</t>
  </si>
  <si>
    <t>32B-181-131</t>
  </si>
  <si>
    <t>32B-181-142</t>
  </si>
  <si>
    <t>32B-181-146</t>
  </si>
  <si>
    <t>32B-181-211</t>
  </si>
  <si>
    <t>32B-181-551</t>
  </si>
  <si>
    <t>32D-171-229</t>
  </si>
  <si>
    <t>32L-181-221</t>
  </si>
  <si>
    <t>32L-181-231</t>
  </si>
  <si>
    <t>32N-172-135</t>
  </si>
  <si>
    <t>32N-182-121</t>
  </si>
  <si>
    <t>32N-182-134</t>
  </si>
  <si>
    <t>32P-169-317</t>
  </si>
  <si>
    <t>32S-174-311</t>
  </si>
  <si>
    <t>330-171-167</t>
  </si>
  <si>
    <t>330-181-312</t>
  </si>
  <si>
    <t>33A-170-152</t>
  </si>
  <si>
    <t>33A-170-211</t>
  </si>
  <si>
    <t>33A-173-311</t>
  </si>
  <si>
    <t>33A-181-180</t>
  </si>
  <si>
    <t>33A-181-211</t>
  </si>
  <si>
    <t>33A-181-411</t>
  </si>
  <si>
    <t>33A-181-461</t>
  </si>
  <si>
    <t>340-171-333</t>
  </si>
  <si>
    <t>340-181-152</t>
  </si>
  <si>
    <t>340-181-332</t>
  </si>
  <si>
    <t>34G-181-183</t>
  </si>
  <si>
    <t>34G-181-211</t>
  </si>
  <si>
    <t>34H-182-411</t>
  </si>
  <si>
    <t>34H-185-411</t>
  </si>
  <si>
    <t>34H-185-418</t>
  </si>
  <si>
    <t>34Z-171-312</t>
  </si>
  <si>
    <t>350-163-188</t>
  </si>
  <si>
    <t>350-171-422</t>
  </si>
  <si>
    <t>350-171-541</t>
  </si>
  <si>
    <t>350-186-411</t>
  </si>
  <si>
    <t>35A-171-114</t>
  </si>
  <si>
    <t>35A-171-121</t>
  </si>
  <si>
    <t>35A-171-131</t>
  </si>
  <si>
    <t>35A-171-142</t>
  </si>
  <si>
    <t>35A-171-211</t>
  </si>
  <si>
    <t>35A-171-221</t>
  </si>
  <si>
    <t>35A-171-411</t>
  </si>
  <si>
    <t>35A-171-418</t>
  </si>
  <si>
    <t>35A-171-451</t>
  </si>
  <si>
    <t>35A-181-135</t>
  </si>
  <si>
    <t>35A-181-211</t>
  </si>
  <si>
    <t>35A-181-221</t>
  </si>
  <si>
    <t>35A-181-231</t>
  </si>
  <si>
    <t>35A-181-327</t>
  </si>
  <si>
    <t>35A-181-462</t>
  </si>
  <si>
    <t>360-141-211</t>
  </si>
  <si>
    <t>360-163-163</t>
  </si>
  <si>
    <t>360-171-325</t>
  </si>
  <si>
    <t>360-181-414</t>
  </si>
  <si>
    <t>360-183-311</t>
  </si>
  <si>
    <t>36C-171-542</t>
  </si>
  <si>
    <t>370-171-129_2</t>
  </si>
  <si>
    <t>370-174-183</t>
  </si>
  <si>
    <t>370-174-211</t>
  </si>
  <si>
    <t>370-174-221</t>
  </si>
  <si>
    <t>370-181-129_2</t>
  </si>
  <si>
    <t>380-174-183</t>
  </si>
  <si>
    <t>380-174-211</t>
  </si>
  <si>
    <t>380-174-221</t>
  </si>
  <si>
    <t>390-163-116</t>
  </si>
  <si>
    <t>390-163-129_1</t>
  </si>
  <si>
    <t>390-163-131</t>
  </si>
  <si>
    <t>390-163-135</t>
  </si>
  <si>
    <t>390-163-163</t>
  </si>
  <si>
    <t>390-163-165</t>
  </si>
  <si>
    <t>390-163-188</t>
  </si>
  <si>
    <t>390-181-153</t>
  </si>
  <si>
    <t>39B-165-411</t>
  </si>
  <si>
    <t>39B-182-180</t>
  </si>
  <si>
    <t>400-167-411</t>
  </si>
  <si>
    <t>400-171-129_2</t>
  </si>
  <si>
    <t>400-181-129_2</t>
  </si>
  <si>
    <t>410-163-129_2</t>
  </si>
  <si>
    <t>410-167-418</t>
  </si>
  <si>
    <t>410-167-462</t>
  </si>
  <si>
    <t>410-171-129_2</t>
  </si>
  <si>
    <t>410-171-325</t>
  </si>
  <si>
    <t>410-181-183</t>
  </si>
  <si>
    <t>410-181-221</t>
  </si>
  <si>
    <t>410-185-411</t>
  </si>
  <si>
    <t>41D-181-180</t>
  </si>
  <si>
    <t>41D-181-211</t>
  </si>
  <si>
    <t>41F-171-311</t>
  </si>
  <si>
    <t>41F-171-413</t>
  </si>
  <si>
    <t>41F-181-180</t>
  </si>
  <si>
    <t>41G-172-462</t>
  </si>
  <si>
    <t>41K-181-180</t>
  </si>
  <si>
    <t>41K-185-121</t>
  </si>
  <si>
    <t>41K-185-211</t>
  </si>
  <si>
    <t>41M-165-418</t>
  </si>
  <si>
    <t>41M-181-113</t>
  </si>
  <si>
    <t>41M-181-422</t>
  </si>
  <si>
    <t>41N-173-311</t>
  </si>
  <si>
    <t>41N-182-411</t>
  </si>
  <si>
    <t>420-170-221</t>
  </si>
  <si>
    <t>420-170-392</t>
  </si>
  <si>
    <t>420-171-162</t>
  </si>
  <si>
    <t>420-171-171</t>
  </si>
  <si>
    <t>420-171-392</t>
  </si>
  <si>
    <t>421-165-418</t>
  </si>
  <si>
    <t>421-173-311</t>
  </si>
  <si>
    <t>421-181-129_2</t>
  </si>
  <si>
    <t>421-184-311</t>
  </si>
  <si>
    <t>422-169-129_2</t>
  </si>
  <si>
    <t>422-170-221</t>
  </si>
  <si>
    <t>422-171-392</t>
  </si>
  <si>
    <t>422-181-129_2</t>
  </si>
  <si>
    <t>422-181-162</t>
  </si>
  <si>
    <t>42A-174-311</t>
  </si>
  <si>
    <t>430-163-129_2</t>
  </si>
  <si>
    <t>430-163-472</t>
  </si>
  <si>
    <t>430-165-418</t>
  </si>
  <si>
    <t>430-169-129_2</t>
  </si>
  <si>
    <t>430-171-129_2</t>
  </si>
  <si>
    <t>430-171-532</t>
  </si>
  <si>
    <t>430-183-131</t>
  </si>
  <si>
    <t>430-183-211</t>
  </si>
  <si>
    <t>430-183-411</t>
  </si>
  <si>
    <t>43D-185-121</t>
  </si>
  <si>
    <t>43D-185-211</t>
  </si>
  <si>
    <t>440-169-129_2</t>
  </si>
  <si>
    <t>440-171-129_2</t>
  </si>
  <si>
    <t>440-174-180</t>
  </si>
  <si>
    <t>440-174-211</t>
  </si>
  <si>
    <t>440-184-411</t>
  </si>
  <si>
    <t>450-169-129_2</t>
  </si>
  <si>
    <t>450-170-192</t>
  </si>
  <si>
    <t>450-171-163</t>
  </si>
  <si>
    <t>450-171-164</t>
  </si>
  <si>
    <t>450-171-183</t>
  </si>
  <si>
    <t>450-171-313</t>
  </si>
  <si>
    <t>450-181-333</t>
  </si>
  <si>
    <t>450-181-392</t>
  </si>
  <si>
    <t>450-186-411</t>
  </si>
  <si>
    <t>45B-170-121</t>
  </si>
  <si>
    <t>470-169-129_2</t>
  </si>
  <si>
    <t>470-181-129_2</t>
  </si>
  <si>
    <t>490-163-129_2</t>
  </si>
  <si>
    <t>490-163-181</t>
  </si>
  <si>
    <t>490-169-129_2</t>
  </si>
  <si>
    <t>490-171-129_2</t>
  </si>
  <si>
    <t>490-173-311</t>
  </si>
  <si>
    <t>490-181-129_2</t>
  </si>
  <si>
    <t>491-163-129_2</t>
  </si>
  <si>
    <t>491-169-129_2</t>
  </si>
  <si>
    <t>491-181-129_2</t>
  </si>
  <si>
    <t>49B-183-331</t>
  </si>
  <si>
    <t>500-163-472</t>
  </si>
  <si>
    <t>500-169-129_2</t>
  </si>
  <si>
    <t>500-171-129_2</t>
  </si>
  <si>
    <t>500-171-472</t>
  </si>
  <si>
    <t>500-178-472</t>
  </si>
  <si>
    <t>500-181-129_2</t>
  </si>
  <si>
    <t>500-181-198</t>
  </si>
  <si>
    <t>50A-169-131</t>
  </si>
  <si>
    <t>50A-170-121</t>
  </si>
  <si>
    <t>50A-172-131</t>
  </si>
  <si>
    <t>50A-172-211</t>
  </si>
  <si>
    <t>50A-182-121</t>
  </si>
  <si>
    <t>50A-182-131</t>
  </si>
  <si>
    <t>510-186-331</t>
  </si>
  <si>
    <t>520-171-129_2</t>
  </si>
  <si>
    <t>520-174-180</t>
  </si>
  <si>
    <t>520-174-211</t>
  </si>
  <si>
    <t>520-181-129_2</t>
  </si>
  <si>
    <t>530-169-129_2</t>
  </si>
  <si>
    <t>530-171-129_2</t>
  </si>
  <si>
    <t>530-171-152</t>
  </si>
  <si>
    <t>53C-171-312</t>
  </si>
  <si>
    <t>540-163-461</t>
  </si>
  <si>
    <t>540-169-129_2</t>
  </si>
  <si>
    <t>540-171-461</t>
  </si>
  <si>
    <t>540-181-411</t>
  </si>
  <si>
    <t>540-185-411</t>
  </si>
  <si>
    <t>540-186-411</t>
  </si>
  <si>
    <t>54A-181-141</t>
  </si>
  <si>
    <t>54A-181-198</t>
  </si>
  <si>
    <t>54A-181-462</t>
  </si>
  <si>
    <t>550-163-129_2</t>
  </si>
  <si>
    <t>550-171-129_2</t>
  </si>
  <si>
    <t>550-181-129_2</t>
  </si>
  <si>
    <t>550-185-231</t>
  </si>
  <si>
    <t>550-185-411</t>
  </si>
  <si>
    <t>550-185-461</t>
  </si>
  <si>
    <t>55A-176-411</t>
  </si>
  <si>
    <t>560-181-129_2</t>
  </si>
  <si>
    <t>560-184-221</t>
  </si>
  <si>
    <t>560-185-221</t>
  </si>
  <si>
    <t>560-185-392</t>
  </si>
  <si>
    <t>560-186-221</t>
  </si>
  <si>
    <t>560-186-392</t>
  </si>
  <si>
    <t>570-171-129_2</t>
  </si>
  <si>
    <t>580-171-541</t>
  </si>
  <si>
    <t>58B-171-541</t>
  </si>
  <si>
    <t>58B-173-311</t>
  </si>
  <si>
    <t>58B-181-180</t>
  </si>
  <si>
    <t>58B-181-211</t>
  </si>
  <si>
    <t>590-167-129_2</t>
  </si>
  <si>
    <t>590-169-129_2</t>
  </si>
  <si>
    <t>590-171-523</t>
  </si>
  <si>
    <t>590-181-129_2</t>
  </si>
  <si>
    <t>600-170-198</t>
  </si>
  <si>
    <t>600-171-326</t>
  </si>
  <si>
    <t>600-171-461</t>
  </si>
  <si>
    <t>600-181-121</t>
  </si>
  <si>
    <t>600-181-142</t>
  </si>
  <si>
    <t>600-181-162</t>
  </si>
  <si>
    <t>600-181-184</t>
  </si>
  <si>
    <t>600-181-344</t>
  </si>
  <si>
    <t>600-181-418</t>
  </si>
  <si>
    <t>600-185-411</t>
  </si>
  <si>
    <t>60B-181-311</t>
  </si>
  <si>
    <t>60D-182-180</t>
  </si>
  <si>
    <t>60F-173-311</t>
  </si>
  <si>
    <t>60I-185-121</t>
  </si>
  <si>
    <t>60I-185-211</t>
  </si>
  <si>
    <t>60I-185-221</t>
  </si>
  <si>
    <t>60I-185-231</t>
  </si>
  <si>
    <t>60N-171-131</t>
  </si>
  <si>
    <t>60N-171-411</t>
  </si>
  <si>
    <t>60P-181-311</t>
  </si>
  <si>
    <t>60Q-163-312</t>
  </si>
  <si>
    <t>60Q-163-422</t>
  </si>
  <si>
    <t>60Q-166-418</t>
  </si>
  <si>
    <t>60Q-169-131</t>
  </si>
  <si>
    <t>60Q-169-211</t>
  </si>
  <si>
    <t>60U-169-312</t>
  </si>
  <si>
    <t>60Y-185-121</t>
  </si>
  <si>
    <t>610-171-129_2</t>
  </si>
  <si>
    <t>610-171-163</t>
  </si>
  <si>
    <t>61J-170-198</t>
  </si>
  <si>
    <t>61J-170-211</t>
  </si>
  <si>
    <t>61M-203-180</t>
  </si>
  <si>
    <t>61M-203-211</t>
  </si>
  <si>
    <t>61P-169-311</t>
  </si>
  <si>
    <t>61Q-181-311</t>
  </si>
  <si>
    <t>61S-169-146</t>
  </si>
  <si>
    <t>61S-173-317</t>
  </si>
  <si>
    <t>61U-181-121</t>
  </si>
  <si>
    <t>61U-181-148</t>
  </si>
  <si>
    <t>61U-181-164</t>
  </si>
  <si>
    <t>61U-181-171</t>
  </si>
  <si>
    <t>61W-183-142</t>
  </si>
  <si>
    <t>61W-183-211</t>
  </si>
  <si>
    <t>61X-203-180</t>
  </si>
  <si>
    <t>61X-203-211</t>
  </si>
  <si>
    <t>620-181-129_2</t>
  </si>
  <si>
    <t>620-181-184</t>
  </si>
  <si>
    <t>620-183-411</t>
  </si>
  <si>
    <t>62A-167-311</t>
  </si>
  <si>
    <t>62A-171-229</t>
  </si>
  <si>
    <t>62J-181-229</t>
  </si>
  <si>
    <t>62J-181-311</t>
  </si>
  <si>
    <t>62J-181-312</t>
  </si>
  <si>
    <t>630-163-129_1</t>
  </si>
  <si>
    <t>630-163-129_2</t>
  </si>
  <si>
    <t>630-171-523</t>
  </si>
  <si>
    <t>630-181-461</t>
  </si>
  <si>
    <t>630-183-332</t>
  </si>
  <si>
    <t>630-185-312</t>
  </si>
  <si>
    <t>63A-172-326</t>
  </si>
  <si>
    <t>63A-182-121</t>
  </si>
  <si>
    <t>63A-185-142</t>
  </si>
  <si>
    <t>63A-185-211</t>
  </si>
  <si>
    <t>63A-186-411</t>
  </si>
  <si>
    <t>63A-203-180</t>
  </si>
  <si>
    <t>63A-203-211</t>
  </si>
  <si>
    <t>63C-169-317</t>
  </si>
  <si>
    <t>63C-172-231</t>
  </si>
  <si>
    <t>640-163-129_2</t>
  </si>
  <si>
    <t>640-181-129_2</t>
  </si>
  <si>
    <t>640-184-311</t>
  </si>
  <si>
    <t>640-185-180</t>
  </si>
  <si>
    <t>640-185-211</t>
  </si>
  <si>
    <t>64A-171-142</t>
  </si>
  <si>
    <t>64A-181-131</t>
  </si>
  <si>
    <t>650-169-129_2</t>
  </si>
  <si>
    <t>650-170-129_2</t>
  </si>
  <si>
    <t>650-171-129_2</t>
  </si>
  <si>
    <t>650-181-129_2</t>
  </si>
  <si>
    <t>65A-165-418</t>
  </si>
  <si>
    <t>65B-203-211</t>
  </si>
  <si>
    <t>65C-171-135</t>
  </si>
  <si>
    <t>65D-182-461</t>
  </si>
  <si>
    <t>65H-203-180</t>
  </si>
  <si>
    <t>65H-203-211</t>
  </si>
  <si>
    <t>660-171-351</t>
  </si>
  <si>
    <t>66A-174-311</t>
  </si>
  <si>
    <t>670-183-312</t>
  </si>
  <si>
    <t>680-171-129_1</t>
  </si>
  <si>
    <t>680-171-129_2</t>
  </si>
  <si>
    <t>680-181-129_2</t>
  </si>
  <si>
    <t>681-163-472</t>
  </si>
  <si>
    <t>68A-172-411</t>
  </si>
  <si>
    <t>68C-167-311</t>
  </si>
  <si>
    <t>68C-173-317</t>
  </si>
  <si>
    <t>690-169-129_2</t>
  </si>
  <si>
    <t>690-169-131</t>
  </si>
  <si>
    <t>690-169-211</t>
  </si>
  <si>
    <t>690-169-221</t>
  </si>
  <si>
    <t>690-169-231</t>
  </si>
  <si>
    <t>690-181-129_2</t>
  </si>
  <si>
    <t>690-181-162</t>
  </si>
  <si>
    <t>690-183-131</t>
  </si>
  <si>
    <t>690-183-211</t>
  </si>
  <si>
    <t>690-183-221</t>
  </si>
  <si>
    <t>690-183-231</t>
  </si>
  <si>
    <t>69A-163-411</t>
  </si>
  <si>
    <t>69A-169-317</t>
  </si>
  <si>
    <t>69A-185-147</t>
  </si>
  <si>
    <t>69A-185-172</t>
  </si>
  <si>
    <t>69A-185-211</t>
  </si>
  <si>
    <t>69A-185-221</t>
  </si>
  <si>
    <t>700-171-129_2</t>
  </si>
  <si>
    <t>700-181-129_2</t>
  </si>
  <si>
    <t>700-181-184</t>
  </si>
  <si>
    <t>70A-172-418</t>
  </si>
  <si>
    <t>710-181-198</t>
  </si>
  <si>
    <t>710-181-311</t>
  </si>
  <si>
    <t>720-184-331</t>
  </si>
  <si>
    <t>730-171-129_2</t>
  </si>
  <si>
    <t>730-181-129_2</t>
  </si>
  <si>
    <t>730-186-129_2</t>
  </si>
  <si>
    <t>730-186-181</t>
  </si>
  <si>
    <t>73A-181-461</t>
  </si>
  <si>
    <t>740-170-331</t>
  </si>
  <si>
    <t>740-170-411</t>
  </si>
  <si>
    <t>740-181-167</t>
  </si>
  <si>
    <t>740-185-141</t>
  </si>
  <si>
    <t>740-185-199</t>
  </si>
  <si>
    <t>740-185-211</t>
  </si>
  <si>
    <t>740-185-221</t>
  </si>
  <si>
    <t>740-185-231</t>
  </si>
  <si>
    <t>740-185-392</t>
  </si>
  <si>
    <t>74Z-171-121</t>
  </si>
  <si>
    <t>74Z-171-211</t>
  </si>
  <si>
    <t>74Z-171-221</t>
  </si>
  <si>
    <t>750-165-418</t>
  </si>
  <si>
    <t>750-171-129_2</t>
  </si>
  <si>
    <t>750-171-462</t>
  </si>
  <si>
    <t>750-181-129_2</t>
  </si>
  <si>
    <t>750-181-418</t>
  </si>
  <si>
    <t>760-181-121</t>
  </si>
  <si>
    <t>760-181-131</t>
  </si>
  <si>
    <t>760-181-132</t>
  </si>
  <si>
    <t>760-181-141</t>
  </si>
  <si>
    <t>760-181-144</t>
  </si>
  <si>
    <t>760-181-145</t>
  </si>
  <si>
    <t>760-181-221</t>
  </si>
  <si>
    <t>760-181-231</t>
  </si>
  <si>
    <t>760-181-411</t>
  </si>
  <si>
    <t>760-185-411</t>
  </si>
  <si>
    <t>761-171-129_2</t>
  </si>
  <si>
    <t>761-174-311</t>
  </si>
  <si>
    <t>761-181-129_2</t>
  </si>
  <si>
    <t>761-185-121</t>
  </si>
  <si>
    <t>761-185-211</t>
  </si>
  <si>
    <t>76A-169-311</t>
  </si>
  <si>
    <t>770-166-418</t>
  </si>
  <si>
    <t>770-169-129_2</t>
  </si>
  <si>
    <t>770-171-129_2</t>
  </si>
  <si>
    <t>780-167-392</t>
  </si>
  <si>
    <t>780-170-392</t>
  </si>
  <si>
    <t>780-181-129_2</t>
  </si>
  <si>
    <t>780-181-392</t>
  </si>
  <si>
    <t>780-181-542</t>
  </si>
  <si>
    <t>78A-203-180</t>
  </si>
  <si>
    <t>78A-203-211</t>
  </si>
  <si>
    <t>78C-141-180</t>
  </si>
  <si>
    <t>78C-141-211</t>
  </si>
  <si>
    <t>78C-203-180</t>
  </si>
  <si>
    <t>78C-203-211</t>
  </si>
  <si>
    <t>790-169-129_2</t>
  </si>
  <si>
    <t>790-171-129_2</t>
  </si>
  <si>
    <t>79A-167-317</t>
  </si>
  <si>
    <t>79Z-165-418</t>
  </si>
  <si>
    <t>800-174-183</t>
  </si>
  <si>
    <t>800-174-211</t>
  </si>
  <si>
    <t>800-174-221</t>
  </si>
  <si>
    <t>800-181-418</t>
  </si>
  <si>
    <t>800-185-411</t>
  </si>
  <si>
    <t>810-171-144</t>
  </si>
  <si>
    <t>810-174-311</t>
  </si>
  <si>
    <t>810-181-311</t>
  </si>
  <si>
    <t>81A-171-131</t>
  </si>
  <si>
    <t>81A-171-191</t>
  </si>
  <si>
    <t>81A-185-121</t>
  </si>
  <si>
    <t>81A-185-211</t>
  </si>
  <si>
    <t>81A-186-146</t>
  </si>
  <si>
    <t>820-163-129_2</t>
  </si>
  <si>
    <t>820-171-129_2</t>
  </si>
  <si>
    <t>820-171-184</t>
  </si>
  <si>
    <t>820-181-129_2</t>
  </si>
  <si>
    <t>820-184-411</t>
  </si>
  <si>
    <t>821-171-129_2</t>
  </si>
  <si>
    <t>821-181-129_2</t>
  </si>
  <si>
    <t>821-181-411</t>
  </si>
  <si>
    <t>830-181-113</t>
  </si>
  <si>
    <t>830-181-231</t>
  </si>
  <si>
    <t>830-181-311</t>
  </si>
  <si>
    <t>830-185-192</t>
  </si>
  <si>
    <t>830-185-211</t>
  </si>
  <si>
    <t>830-185-221</t>
  </si>
  <si>
    <t>830-185-411</t>
  </si>
  <si>
    <t>840-171-131</t>
  </si>
  <si>
    <t>840-181-183</t>
  </si>
  <si>
    <t>840-181-325</t>
  </si>
  <si>
    <t>84B-182-311</t>
  </si>
  <si>
    <t>850-169-129_2</t>
  </si>
  <si>
    <t>850-181-129_2</t>
  </si>
  <si>
    <t>850-181-542</t>
  </si>
  <si>
    <t>850-186-163</t>
  </si>
  <si>
    <t>850-186-166</t>
  </si>
  <si>
    <t>850-186-211</t>
  </si>
  <si>
    <t>860-169-129_2</t>
  </si>
  <si>
    <t>860-171-129_1</t>
  </si>
  <si>
    <t>860-181-541</t>
  </si>
  <si>
    <t>862-171-129_2</t>
  </si>
  <si>
    <t>862-174-183</t>
  </si>
  <si>
    <t>862-174-211</t>
  </si>
  <si>
    <t>862-174-221</t>
  </si>
  <si>
    <t>862-181-129_2</t>
  </si>
  <si>
    <t>862-181-192</t>
  </si>
  <si>
    <t>862-183-171</t>
  </si>
  <si>
    <t>862-183-211</t>
  </si>
  <si>
    <t>862-186-311</t>
  </si>
  <si>
    <t>86T-182-148</t>
  </si>
  <si>
    <t>86T-182-221</t>
  </si>
  <si>
    <t>86T-182-234</t>
  </si>
  <si>
    <t>86T-185-234</t>
  </si>
  <si>
    <t>870-171-129_2</t>
  </si>
  <si>
    <t>870-185-142</t>
  </si>
  <si>
    <t>870-185-211</t>
  </si>
  <si>
    <t>870-186-142</t>
  </si>
  <si>
    <t>870-186-211</t>
  </si>
  <si>
    <t>87A-173-311</t>
  </si>
  <si>
    <t>880-163-129_1</t>
  </si>
  <si>
    <t>880-181-129_2</t>
  </si>
  <si>
    <t>880-181-192</t>
  </si>
  <si>
    <t>890-169-129_2</t>
  </si>
  <si>
    <t>890-171-129_2</t>
  </si>
  <si>
    <t>890-181-129_2</t>
  </si>
  <si>
    <t>890-181-184</t>
  </si>
  <si>
    <t>900-163-151</t>
  </si>
  <si>
    <t>900-169-311</t>
  </si>
  <si>
    <t>900-169-317</t>
  </si>
  <si>
    <t>90A-172-143</t>
  </si>
  <si>
    <t>90A-172-211</t>
  </si>
  <si>
    <t>910-171-148</t>
  </si>
  <si>
    <t>910-171-231</t>
  </si>
  <si>
    <t>910-181-392</t>
  </si>
  <si>
    <t>91A-181-143</t>
  </si>
  <si>
    <t>91A-181-211</t>
  </si>
  <si>
    <t>91A-181-418</t>
  </si>
  <si>
    <t>920-173-311</t>
  </si>
  <si>
    <t>92B-172-131</t>
  </si>
  <si>
    <t>92G-185-121</t>
  </si>
  <si>
    <t>92G-185-211</t>
  </si>
  <si>
    <t>92N-182-325</t>
  </si>
  <si>
    <t>92N-182-411</t>
  </si>
  <si>
    <t>92N-185-121</t>
  </si>
  <si>
    <t>92N-185-211</t>
  </si>
  <si>
    <t>92S-173-317</t>
  </si>
  <si>
    <t>92S-185-311</t>
  </si>
  <si>
    <t>92T-171-462</t>
  </si>
  <si>
    <t>92T-172-121</t>
  </si>
  <si>
    <t>92T-172-211</t>
  </si>
  <si>
    <t>92T-181-462</t>
  </si>
  <si>
    <t>92T-182-131</t>
  </si>
  <si>
    <t>92T-182-211</t>
  </si>
  <si>
    <t>92T-182-231</t>
  </si>
  <si>
    <t>92T-182-312</t>
  </si>
  <si>
    <t>92T-182-361</t>
  </si>
  <si>
    <t>92Y-172-311</t>
  </si>
  <si>
    <t>92Y-182-221</t>
  </si>
  <si>
    <t>930-171-462</t>
  </si>
  <si>
    <t>93Q-181-131</t>
  </si>
  <si>
    <t>940-171-522</t>
  </si>
  <si>
    <t>940-183-311</t>
  </si>
  <si>
    <t>94Z-165-418</t>
  </si>
  <si>
    <t>950-163-129_2</t>
  </si>
  <si>
    <t>950-167-146</t>
  </si>
  <si>
    <t>950-171-129_2</t>
  </si>
  <si>
    <t>950-181-129_2</t>
  </si>
  <si>
    <t>950-181-184</t>
  </si>
  <si>
    <t>960-185-311</t>
  </si>
  <si>
    <t>96C-163-312</t>
  </si>
  <si>
    <t>96C-163-418</t>
  </si>
  <si>
    <t>96C-167-411</t>
  </si>
  <si>
    <t>96F-166-418</t>
  </si>
  <si>
    <t>96F-167-311</t>
  </si>
  <si>
    <t>96F-171-180</t>
  </si>
  <si>
    <t>96F-171-211</t>
  </si>
  <si>
    <t>970-163-163</t>
  </si>
  <si>
    <t>970-166-392</t>
  </si>
  <si>
    <t>970-170-180</t>
  </si>
  <si>
    <t>970-171-461</t>
  </si>
  <si>
    <t>970-181-131</t>
  </si>
  <si>
    <t>970-181-231</t>
  </si>
  <si>
    <t>980-169-129_2</t>
  </si>
  <si>
    <t>980-170-472</t>
  </si>
  <si>
    <t>980-171-129_2</t>
  </si>
  <si>
    <t>980-171-472</t>
  </si>
  <si>
    <t>980-174-183</t>
  </si>
  <si>
    <t>980-174-211</t>
  </si>
  <si>
    <t>980-174-221</t>
  </si>
  <si>
    <t>980-181-129_2</t>
  </si>
  <si>
    <t>980-184-411</t>
  </si>
  <si>
    <t>98A-171-121</t>
  </si>
  <si>
    <t>98A-171-146</t>
  </si>
  <si>
    <t>98A-171-211</t>
  </si>
  <si>
    <t>98A-181-311</t>
  </si>
  <si>
    <t>98A-181-317</t>
  </si>
  <si>
    <t>98A-181-343</t>
  </si>
  <si>
    <t>98A-181-411</t>
  </si>
  <si>
    <t>98B-171-418</t>
  </si>
  <si>
    <t>990-169-129_2</t>
  </si>
  <si>
    <t>990-169-392</t>
  </si>
  <si>
    <t>990-171-129_2</t>
  </si>
  <si>
    <t>990-181-129_2</t>
  </si>
  <si>
    <t>990-181-392</t>
  </si>
  <si>
    <t>990-184-331</t>
  </si>
  <si>
    <t>995-174-180</t>
  </si>
  <si>
    <t>995-174-211</t>
  </si>
  <si>
    <t>995-185-392</t>
  </si>
  <si>
    <t>995-185-462</t>
  </si>
  <si>
    <t>A05-175-131</t>
  </si>
  <si>
    <t>A05-175-211</t>
  </si>
  <si>
    <t>A05-175-221</t>
  </si>
  <si>
    <t>A05-175-231</t>
  </si>
  <si>
    <t>A05-175-232</t>
  </si>
  <si>
    <t>A05-175-233</t>
  </si>
  <si>
    <t>A05-175-235</t>
  </si>
  <si>
    <t>A05-175-462</t>
  </si>
  <si>
    <t>C41-175-418</t>
  </si>
  <si>
    <t>C41-175-461</t>
  </si>
  <si>
    <t>C41-175-462</t>
  </si>
  <si>
    <t>C58-175-113</t>
  </si>
  <si>
    <t>C58-175-115</t>
  </si>
  <si>
    <t>C58-175-121</t>
  </si>
  <si>
    <t>C58-175-141</t>
  </si>
  <si>
    <t>C58-175-151</t>
  </si>
  <si>
    <t>C58-175-171</t>
  </si>
  <si>
    <t>C58-175-211</t>
  </si>
  <si>
    <t>C58-175-233</t>
  </si>
  <si>
    <t>C58-175-311</t>
  </si>
  <si>
    <t>C58-175-327</t>
  </si>
  <si>
    <t>C58-175-331</t>
  </si>
  <si>
    <t>C58-175-332</t>
  </si>
  <si>
    <t>C58-175-411</t>
  </si>
  <si>
    <t>C58-175-451</t>
  </si>
  <si>
    <t>E13-175-113</t>
  </si>
  <si>
    <t>E13-175-115</t>
  </si>
  <si>
    <t>E13-175-121</t>
  </si>
  <si>
    <t>E13-175-141</t>
  </si>
  <si>
    <t>E13-175-146</t>
  </si>
  <si>
    <t>E13-175-211</t>
  </si>
  <si>
    <t>E30-175-141</t>
  </si>
  <si>
    <t>E30-175-151</t>
  </si>
  <si>
    <t>E30-175-197</t>
  </si>
  <si>
    <t>E30-175-198</t>
  </si>
  <si>
    <t>E30-175-232</t>
  </si>
  <si>
    <t>E30-175-333</t>
  </si>
  <si>
    <t>010-ALL-129_2</t>
  </si>
  <si>
    <t>010-ALL-162</t>
  </si>
  <si>
    <t>010-ALL-472</t>
  </si>
  <si>
    <t>01C-ALL-135</t>
  </si>
  <si>
    <t>01C-ALL-181</t>
  </si>
  <si>
    <t>020-ALL-129_2</t>
  </si>
  <si>
    <t>020-ALL-184</t>
  </si>
  <si>
    <t>030-ALL-129_2</t>
  </si>
  <si>
    <t>040-ALL-129_1</t>
  </si>
  <si>
    <t>040-ALL-129_2</t>
  </si>
  <si>
    <t>040-ALL-167</t>
  </si>
  <si>
    <t>050-ALL-472</t>
  </si>
  <si>
    <t>060-ALL-129_2</t>
  </si>
  <si>
    <t>070-ALL-232</t>
  </si>
  <si>
    <t>09A-ALL-541</t>
  </si>
  <si>
    <t>100-ALL-129_2</t>
  </si>
  <si>
    <t>10A-ALL-135</t>
  </si>
  <si>
    <t>110-ALL-129_2</t>
  </si>
  <si>
    <t>11K-ALL-142</t>
  </si>
  <si>
    <t>12A-ALL-461</t>
  </si>
  <si>
    <t>150-ALL-461</t>
  </si>
  <si>
    <t>160-ALL-129_2</t>
  </si>
  <si>
    <t>16B-ALL-131</t>
  </si>
  <si>
    <t>181-ALL-129_2</t>
  </si>
  <si>
    <t>181-ALL-312</t>
  </si>
  <si>
    <t>182-ALL-129_2</t>
  </si>
  <si>
    <t>182-ALL-175</t>
  </si>
  <si>
    <t>182-ALL-188</t>
  </si>
  <si>
    <t>190-ALL-129_2</t>
  </si>
  <si>
    <t>190-ALL-541</t>
  </si>
  <si>
    <t>19A-ALL-131</t>
  </si>
  <si>
    <t>19B-ALL-131</t>
  </si>
  <si>
    <t>19C-ALL-542</t>
  </si>
  <si>
    <t>200-ALL-129_2</t>
  </si>
  <si>
    <t>200-ALL-472</t>
  </si>
  <si>
    <t>220-ALL-129_2</t>
  </si>
  <si>
    <t>230-ALL-129_2</t>
  </si>
  <si>
    <t>23A-ALL-163</t>
  </si>
  <si>
    <t>240-ALL-331</t>
  </si>
  <si>
    <t>241-ALL-129_2</t>
  </si>
  <si>
    <t>24B-ALL-317</t>
  </si>
  <si>
    <t>250-ALL-129_2</t>
  </si>
  <si>
    <t>250-ALL-323</t>
  </si>
  <si>
    <t>250-ALL-414</t>
  </si>
  <si>
    <t>260-ALL-129_2</t>
  </si>
  <si>
    <t>291-ALL-326</t>
  </si>
  <si>
    <t>291-ALL-461</t>
  </si>
  <si>
    <t>291-ALL-472</t>
  </si>
  <si>
    <t>295-ALL-343</t>
  </si>
  <si>
    <t>300-ALL-129_2</t>
  </si>
  <si>
    <t>300-ALL-313</t>
  </si>
  <si>
    <t>320-ALL-184</t>
  </si>
  <si>
    <t>320-ALL-188</t>
  </si>
  <si>
    <t>320-ALL-191</t>
  </si>
  <si>
    <t>32A-ALL-142</t>
  </si>
  <si>
    <t>32A-ALL-174</t>
  </si>
  <si>
    <t>32B-ALL-131</t>
  </si>
  <si>
    <t>32B-ALL-142</t>
  </si>
  <si>
    <t>32B-ALL-146</t>
  </si>
  <si>
    <t>32B-ALL-551</t>
  </si>
  <si>
    <t>32N-ALL-134</t>
  </si>
  <si>
    <t>32N-ALL-135</t>
  </si>
  <si>
    <t>33A-ALL-152</t>
  </si>
  <si>
    <t>33A-ALL-311</t>
  </si>
  <si>
    <t>340-ALL-152</t>
  </si>
  <si>
    <t>340-ALL-333</t>
  </si>
  <si>
    <t>34G-ALL-183</t>
  </si>
  <si>
    <t>34Z-ALL-313</t>
  </si>
  <si>
    <t>350-ALL-188</t>
  </si>
  <si>
    <t>350-ALL-541</t>
  </si>
  <si>
    <t>35A-ALL-114</t>
  </si>
  <si>
    <t>35A-ALL-131</t>
  </si>
  <si>
    <t>35A-ALL-142</t>
  </si>
  <si>
    <t>35A-ALL-231</t>
  </si>
  <si>
    <t>35A-ALL-327</t>
  </si>
  <si>
    <t>35A-ALL-451</t>
  </si>
  <si>
    <t>360-ALL-163</t>
  </si>
  <si>
    <t>370-ALL-129_2</t>
  </si>
  <si>
    <t>380-ALL-183</t>
  </si>
  <si>
    <t>390-ALL-129_1</t>
  </si>
  <si>
    <t>390-ALL-163</t>
  </si>
  <si>
    <t>390-ALL-165</t>
  </si>
  <si>
    <t>390-ALL-188</t>
  </si>
  <si>
    <t>400-ALL-129_2</t>
  </si>
  <si>
    <t>410-ALL-129_2</t>
  </si>
  <si>
    <t>410-ALL-325</t>
  </si>
  <si>
    <t>420-ALL-162</t>
  </si>
  <si>
    <t>421-ALL-129_2</t>
  </si>
  <si>
    <t>422-ALL-129_2</t>
  </si>
  <si>
    <t>422-ALL-162</t>
  </si>
  <si>
    <t>430-ALL-129_2</t>
  </si>
  <si>
    <t>430-ALL-472</t>
  </si>
  <si>
    <t>430-ALL-532</t>
  </si>
  <si>
    <t>43D-ALL-121</t>
  </si>
  <si>
    <t>440-ALL-129_2</t>
  </si>
  <si>
    <t>450-ALL-129_2</t>
  </si>
  <si>
    <t>450-ALL-164</t>
  </si>
  <si>
    <t>450-ALL-183</t>
  </si>
  <si>
    <t>450-ALL-313</t>
  </si>
  <si>
    <t>450-ALL-333</t>
  </si>
  <si>
    <t>470-ALL-129_2</t>
  </si>
  <si>
    <t>490-ALL-129_2</t>
  </si>
  <si>
    <t>491-ALL-129_2</t>
  </si>
  <si>
    <t>49B-ALL-331</t>
  </si>
  <si>
    <t>500-ALL-129_2</t>
  </si>
  <si>
    <t>500-ALL-472</t>
  </si>
  <si>
    <t>50A-ALL-131</t>
  </si>
  <si>
    <t>520-ALL-129_2</t>
  </si>
  <si>
    <t>530-ALL-129_2</t>
  </si>
  <si>
    <t>530-ALL-152</t>
  </si>
  <si>
    <t>53C-ALL-312</t>
  </si>
  <si>
    <t>540-ALL-129_2</t>
  </si>
  <si>
    <t>540-ALL-461</t>
  </si>
  <si>
    <t>550-ALL-129_2</t>
  </si>
  <si>
    <t>560-ALL-129_2</t>
  </si>
  <si>
    <t>570-ALL-129_2</t>
  </si>
  <si>
    <t>590-ALL-129_2</t>
  </si>
  <si>
    <t>590-ALL-523</t>
  </si>
  <si>
    <t>600-ALL-198</t>
  </si>
  <si>
    <t>600-ALL-344</t>
  </si>
  <si>
    <t>60N-ALL-131</t>
  </si>
  <si>
    <t>60Q-ALL-422</t>
  </si>
  <si>
    <t>60U-ALL-312</t>
  </si>
  <si>
    <t>610-ALL-129_2</t>
  </si>
  <si>
    <t>610-ALL-163</t>
  </si>
  <si>
    <t>61J-ALL-198</t>
  </si>
  <si>
    <t>61S-ALL-146</t>
  </si>
  <si>
    <t>61V-ALL-342</t>
  </si>
  <si>
    <t>620-ALL-129_2</t>
  </si>
  <si>
    <t>62A-ALL-229</t>
  </si>
  <si>
    <t>62J-ALL-312</t>
  </si>
  <si>
    <t>630-ALL-129_1</t>
  </si>
  <si>
    <t>630-ALL-129_2</t>
  </si>
  <si>
    <t>630-ALL-332</t>
  </si>
  <si>
    <t>63A-ALL-326</t>
  </si>
  <si>
    <t>63C-ALL-231</t>
  </si>
  <si>
    <t>63C-ALL-317</t>
  </si>
  <si>
    <t>640-ALL-129_2</t>
  </si>
  <si>
    <t>64A-ALL-131</t>
  </si>
  <si>
    <t>64A-ALL-142</t>
  </si>
  <si>
    <t>65C-ALL-135</t>
  </si>
  <si>
    <t>65D-ALL-461</t>
  </si>
  <si>
    <t>660-ALL-351</t>
  </si>
  <si>
    <t>680-ALL-129_1</t>
  </si>
  <si>
    <t>680-ALL-129_2</t>
  </si>
  <si>
    <t>681-ALL-472</t>
  </si>
  <si>
    <t>690-ALL-129_2</t>
  </si>
  <si>
    <t>690-ALL-162</t>
  </si>
  <si>
    <t>69A-ALL-147</t>
  </si>
  <si>
    <t>69A-ALL-172</t>
  </si>
  <si>
    <t>700-ALL-129_2</t>
  </si>
  <si>
    <t>700-ALL-184</t>
  </si>
  <si>
    <t>730-ALL-129_2</t>
  </si>
  <si>
    <t>74Z-ALL-121</t>
  </si>
  <si>
    <t>750-ALL-129_2</t>
  </si>
  <si>
    <t>760-ALL-144</t>
  </si>
  <si>
    <t>761-ALL-129_2</t>
  </si>
  <si>
    <t>76A-ALL-311</t>
  </si>
  <si>
    <t>770-ALL-129_2</t>
  </si>
  <si>
    <t>780-ALL-129_2</t>
  </si>
  <si>
    <t>78C-ALL-180</t>
  </si>
  <si>
    <t>78C-ALL-211</t>
  </si>
  <si>
    <t>790-ALL-129_2</t>
  </si>
  <si>
    <t>79A-ALL-317</t>
  </si>
  <si>
    <t>79Z-ALL-418</t>
  </si>
  <si>
    <t>800-ALL-183</t>
  </si>
  <si>
    <t>81A-ALL-146</t>
  </si>
  <si>
    <t>81A-ALL-191</t>
  </si>
  <si>
    <t>820-ALL-129_2</t>
  </si>
  <si>
    <t>821-ALL-129_2</t>
  </si>
  <si>
    <t>830-ALL-113</t>
  </si>
  <si>
    <t>840-ALL-183</t>
  </si>
  <si>
    <t>840-ALL-325</t>
  </si>
  <si>
    <t>850-ALL-129_2</t>
  </si>
  <si>
    <t>850-ALL-163</t>
  </si>
  <si>
    <t>850-ALL-166</t>
  </si>
  <si>
    <t>860-ALL-129_1</t>
  </si>
  <si>
    <t>860-ALL-541</t>
  </si>
  <si>
    <t>862-ALL-129_2</t>
  </si>
  <si>
    <t>862-ALL-183</t>
  </si>
  <si>
    <t>862-ALL-192</t>
  </si>
  <si>
    <t>86T-ALL-234</t>
  </si>
  <si>
    <t>880-ALL-129_1</t>
  </si>
  <si>
    <t>880-ALL-129_2</t>
  </si>
  <si>
    <t>890-ALL-129_2</t>
  </si>
  <si>
    <t>890-ALL-184</t>
  </si>
  <si>
    <t>90A-ALL-143</t>
  </si>
  <si>
    <t>910-ALL-148</t>
  </si>
  <si>
    <t>92B-ALL-131</t>
  </si>
  <si>
    <t>92G-ALL-121</t>
  </si>
  <si>
    <t>92N-ALL-121</t>
  </si>
  <si>
    <t>92N-ALL-325</t>
  </si>
  <si>
    <t>92S-ALL-317</t>
  </si>
  <si>
    <t>92T-ALL-131</t>
  </si>
  <si>
    <t>92T-ALL-231</t>
  </si>
  <si>
    <t>92T-ALL-361</t>
  </si>
  <si>
    <t>92Y-ALL-221</t>
  </si>
  <si>
    <t>940-ALL-522</t>
  </si>
  <si>
    <t>94Z-ALL-418</t>
  </si>
  <si>
    <t>950-ALL-129_2</t>
  </si>
  <si>
    <t>950-ALL-146</t>
  </si>
  <si>
    <t>950-ALL-184</t>
  </si>
  <si>
    <t>980-ALL-129_2</t>
  </si>
  <si>
    <t>980-ALL-183</t>
  </si>
  <si>
    <t>98A-ALL-121</t>
  </si>
  <si>
    <t>98A-ALL-317</t>
  </si>
  <si>
    <t>98A-ALL-343</t>
  </si>
  <si>
    <t>990-ALL-129_2</t>
  </si>
  <si>
    <t>C41-ALL-461</t>
  </si>
  <si>
    <t>C58-ALL-113</t>
  </si>
  <si>
    <t>C58-ALL-115</t>
  </si>
  <si>
    <t>C58-ALL-121</t>
  </si>
  <si>
    <t>C58-ALL-141</t>
  </si>
  <si>
    <t>C58-ALL-151</t>
  </si>
  <si>
    <t>C58-ALL-171</t>
  </si>
  <si>
    <t>C58-ALL-211</t>
  </si>
  <si>
    <t>C58-ALL-233</t>
  </si>
  <si>
    <t>C58-ALL-311</t>
  </si>
  <si>
    <t>C58-ALL-327</t>
  </si>
  <si>
    <t>C58-ALL-331</t>
  </si>
  <si>
    <t>C58-ALL-332</t>
  </si>
  <si>
    <t>C58-ALL-411</t>
  </si>
  <si>
    <t>C58-ALL-451</t>
  </si>
  <si>
    <t>E13-ALL-121</t>
  </si>
  <si>
    <t>E13-ALL-141</t>
  </si>
  <si>
    <t>E30-ALL-141</t>
  </si>
  <si>
    <t>E30-ALL-151</t>
  </si>
  <si>
    <t>E30-ALL-197</t>
  </si>
  <si>
    <t>E30-ALL-198</t>
  </si>
  <si>
    <t>E30-ALL-232</t>
  </si>
  <si>
    <t>E30-ALL-333</t>
  </si>
  <si>
    <t>ALL-ALL-323</t>
  </si>
  <si>
    <t>ALL-163-233</t>
  </si>
  <si>
    <t>ALL-167-129_2</t>
  </si>
  <si>
    <t>ALL-169-312</t>
  </si>
  <si>
    <t>ALL-170-192</t>
  </si>
  <si>
    <t>ALL-171-323</t>
  </si>
  <si>
    <t>ALL-175-141</t>
  </si>
  <si>
    <t>ALL-175-146</t>
  </si>
  <si>
    <t>ALL-175-171</t>
  </si>
  <si>
    <t>ALL-175-197</t>
  </si>
  <si>
    <t>ALL-175-235</t>
  </si>
  <si>
    <t>ALL-175-327</t>
  </si>
  <si>
    <t>ALL-175-331</t>
  </si>
  <si>
    <t>ALL-175-332</t>
  </si>
  <si>
    <t>ALL-175-333</t>
  </si>
  <si>
    <t>ALL-175-451</t>
  </si>
  <si>
    <t>ALL-177-411</t>
  </si>
  <si>
    <t>ALL-181-344</t>
  </si>
  <si>
    <t>ALL-182-134</t>
  </si>
  <si>
    <t>ALL-182-234</t>
  </si>
  <si>
    <t>ALL-182-361</t>
  </si>
  <si>
    <t>ALL-183-131</t>
  </si>
  <si>
    <t>ALL-183-142</t>
  </si>
  <si>
    <t>ALL-183-151</t>
  </si>
  <si>
    <t>ALL-183-171</t>
  </si>
  <si>
    <t>ALL-183-181</t>
  </si>
  <si>
    <t>ALL-183-231</t>
  </si>
  <si>
    <t>ALL-183-312</t>
  </si>
  <si>
    <t>ALL-183-332</t>
  </si>
  <si>
    <t>ALL-183-392</t>
  </si>
  <si>
    <t>ALL-184-151</t>
  </si>
  <si>
    <t>ALL-184-171</t>
  </si>
  <si>
    <t>ALL-184-221</t>
  </si>
  <si>
    <t>ALL-184-311</t>
  </si>
  <si>
    <t>ALL-184-312</t>
  </si>
  <si>
    <t>ALL-184-331</t>
  </si>
  <si>
    <t>ALL-185-126</t>
  </si>
  <si>
    <t>ALL-185-129_2</t>
  </si>
  <si>
    <t>ALL-185-147</t>
  </si>
  <si>
    <t>ALL-185-151</t>
  </si>
  <si>
    <t>ALL-185-172</t>
  </si>
  <si>
    <t>ALL-185-199</t>
  </si>
  <si>
    <t>ALL-185-541</t>
  </si>
  <si>
    <t>ALL-186-129_2</t>
  </si>
  <si>
    <t>ALL-186-163</t>
  </si>
  <si>
    <t>ALL-186-166</t>
  </si>
  <si>
    <t>ALL-186-331</t>
  </si>
  <si>
    <t>ALL-186-392</t>
  </si>
  <si>
    <t>ALL-192-311</t>
  </si>
  <si>
    <t>ALL-193-311</t>
  </si>
  <si>
    <t>010-185-411</t>
  </si>
  <si>
    <t>01D-182-312</t>
  </si>
  <si>
    <t>01F-181-121</t>
  </si>
  <si>
    <t>01F-192-311</t>
  </si>
  <si>
    <t>01F-193-311</t>
  </si>
  <si>
    <t>020-185-142</t>
  </si>
  <si>
    <t>020-185-211</t>
  </si>
  <si>
    <t>030-171-461</t>
  </si>
  <si>
    <t>030-171-523</t>
  </si>
  <si>
    <t>030-181-462</t>
  </si>
  <si>
    <t>040-171-123</t>
  </si>
  <si>
    <t>040-185-392</t>
  </si>
  <si>
    <t>040-186-411</t>
  </si>
  <si>
    <t>050-171-313</t>
  </si>
  <si>
    <t>060-176-411</t>
  </si>
  <si>
    <t>060-181-542</t>
  </si>
  <si>
    <t>060-192-311</t>
  </si>
  <si>
    <t>06B-185-411</t>
  </si>
  <si>
    <t>070-163-313</t>
  </si>
  <si>
    <t>070-171-167</t>
  </si>
  <si>
    <t>070-176-211</t>
  </si>
  <si>
    <t>070-176-221</t>
  </si>
  <si>
    <t>070-181-142</t>
  </si>
  <si>
    <t>070-192-311</t>
  </si>
  <si>
    <t>070-193-418</t>
  </si>
  <si>
    <t>07A-173-311</t>
  </si>
  <si>
    <t>07A-182-131</t>
  </si>
  <si>
    <t>080-181-532</t>
  </si>
  <si>
    <t>090-167-392</t>
  </si>
  <si>
    <t>090-170-392</t>
  </si>
  <si>
    <t>090-171-461</t>
  </si>
  <si>
    <t>090-184-411</t>
  </si>
  <si>
    <t>090-185-392</t>
  </si>
  <si>
    <t>090-185-411</t>
  </si>
  <si>
    <t>090-185-423</t>
  </si>
  <si>
    <t>090-186-392</t>
  </si>
  <si>
    <t>090-186-411</t>
  </si>
  <si>
    <t>09A-181-131</t>
  </si>
  <si>
    <t>09A-181-173</t>
  </si>
  <si>
    <t>09B-171-180</t>
  </si>
  <si>
    <t>09B-171-211</t>
  </si>
  <si>
    <t>09B-171-233</t>
  </si>
  <si>
    <t>100-176-411</t>
  </si>
  <si>
    <t>100-177-411</t>
  </si>
  <si>
    <t>100-184-312</t>
  </si>
  <si>
    <t>110-163-472</t>
  </si>
  <si>
    <t>110-167-126</t>
  </si>
  <si>
    <t>110-167-142</t>
  </si>
  <si>
    <t>110-170-472</t>
  </si>
  <si>
    <t>110-171-472</t>
  </si>
  <si>
    <t>110-177-411</t>
  </si>
  <si>
    <t>110-181-196</t>
  </si>
  <si>
    <t>110-184-171</t>
  </si>
  <si>
    <t>110-184-181</t>
  </si>
  <si>
    <t>110-185-121</t>
  </si>
  <si>
    <t>110-185-129_2</t>
  </si>
  <si>
    <t>110-185-132</t>
  </si>
  <si>
    <t>110-185-145</t>
  </si>
  <si>
    <t>110-185-180</t>
  </si>
  <si>
    <t>110-185-181</t>
  </si>
  <si>
    <t>110-185-211</t>
  </si>
  <si>
    <t>110-185-221</t>
  </si>
  <si>
    <t>110-185-231</t>
  </si>
  <si>
    <t>110-185-392</t>
  </si>
  <si>
    <t>110-186-392</t>
  </si>
  <si>
    <t>110-186-411</t>
  </si>
  <si>
    <t>110-192-311</t>
  </si>
  <si>
    <t>111-169-181</t>
  </si>
  <si>
    <t>111-169-199</t>
  </si>
  <si>
    <t>111-170-143</t>
  </si>
  <si>
    <t>111-170-146</t>
  </si>
  <si>
    <t>111-170-211</t>
  </si>
  <si>
    <t>111-171-129_2</t>
  </si>
  <si>
    <t>111-171-332</t>
  </si>
  <si>
    <t>111-181-181</t>
  </si>
  <si>
    <t>111-181-199</t>
  </si>
  <si>
    <t>111-185-121</t>
  </si>
  <si>
    <t>111-185-142</t>
  </si>
  <si>
    <t>111-185-143</t>
  </si>
  <si>
    <t>111-185-144</t>
  </si>
  <si>
    <t>111-185-211</t>
  </si>
  <si>
    <t>111-185-221</t>
  </si>
  <si>
    <t>111-185-231</t>
  </si>
  <si>
    <t>111-185-411</t>
  </si>
  <si>
    <t>111-186-113</t>
  </si>
  <si>
    <t>111-186-129_2</t>
  </si>
  <si>
    <t>111-186-133</t>
  </si>
  <si>
    <t>111-186-211</t>
  </si>
  <si>
    <t>111-186-221</t>
  </si>
  <si>
    <t>111-186-231</t>
  </si>
  <si>
    <t>11A-163-131</t>
  </si>
  <si>
    <t>11A-163-211</t>
  </si>
  <si>
    <t>11A-163-221</t>
  </si>
  <si>
    <t>11A-163-231</t>
  </si>
  <si>
    <t>11A-163-233</t>
  </si>
  <si>
    <t>11C-173-317</t>
  </si>
  <si>
    <t>11C-182-166</t>
  </si>
  <si>
    <t>11C-182-211</t>
  </si>
  <si>
    <t>11F-185-121</t>
  </si>
  <si>
    <t>11F-185-211</t>
  </si>
  <si>
    <t>11K-181-141</t>
  </si>
  <si>
    <t>120-171-129_2</t>
  </si>
  <si>
    <t>120-174-311</t>
  </si>
  <si>
    <t>120-181-146</t>
  </si>
  <si>
    <t>120-181-221</t>
  </si>
  <si>
    <t>120-181-231</t>
  </si>
  <si>
    <t>120-183-331</t>
  </si>
  <si>
    <t>120-185-311</t>
  </si>
  <si>
    <t>120-192-311</t>
  </si>
  <si>
    <t>120-193-418</t>
  </si>
  <si>
    <t>132-183-312</t>
  </si>
  <si>
    <t>132-184-327</t>
  </si>
  <si>
    <t>132-184-418</t>
  </si>
  <si>
    <t>132-185-181</t>
  </si>
  <si>
    <t>13A-171-311</t>
  </si>
  <si>
    <t>13A-171-344</t>
  </si>
  <si>
    <t>13A-171-462</t>
  </si>
  <si>
    <t>140-165-472</t>
  </si>
  <si>
    <t>150-181-312</t>
  </si>
  <si>
    <t>150-185-418</t>
  </si>
  <si>
    <t>160-163-472</t>
  </si>
  <si>
    <t>160-185-411</t>
  </si>
  <si>
    <t>16B-165-418</t>
  </si>
  <si>
    <t>16B-173-317</t>
  </si>
  <si>
    <t>170-169-129_2</t>
  </si>
  <si>
    <t>170-171-129_2</t>
  </si>
  <si>
    <t>180-166-392</t>
  </si>
  <si>
    <t>180-167-392</t>
  </si>
  <si>
    <t>180-169-392</t>
  </si>
  <si>
    <t>180-170-181</t>
  </si>
  <si>
    <t>180-170-392</t>
  </si>
  <si>
    <t>180-171-116</t>
  </si>
  <si>
    <t>180-171-311</t>
  </si>
  <si>
    <t>180-171-331</t>
  </si>
  <si>
    <t>180-171-411</t>
  </si>
  <si>
    <t>180-171-414</t>
  </si>
  <si>
    <t>180-181-331</t>
  </si>
  <si>
    <t>180-186-162</t>
  </si>
  <si>
    <t>180-186-211</t>
  </si>
  <si>
    <t>181-163-129_2</t>
  </si>
  <si>
    <t>181-163-472</t>
  </si>
  <si>
    <t>181-170-143</t>
  </si>
  <si>
    <t>181-171-121</t>
  </si>
  <si>
    <t>181-171-472</t>
  </si>
  <si>
    <t>181-185-131</t>
  </si>
  <si>
    <t>181-185-211</t>
  </si>
  <si>
    <t>181-185-221</t>
  </si>
  <si>
    <t>182-181-188</t>
  </si>
  <si>
    <t>182-183-333</t>
  </si>
  <si>
    <t>190-185-192</t>
  </si>
  <si>
    <t>190-185-211</t>
  </si>
  <si>
    <t>190-185-221</t>
  </si>
  <si>
    <t>19A-182-180</t>
  </si>
  <si>
    <t>19A-182-211</t>
  </si>
  <si>
    <t>200-185-121</t>
  </si>
  <si>
    <t>200-185-211</t>
  </si>
  <si>
    <t>200-185-221</t>
  </si>
  <si>
    <t>200-185-231</t>
  </si>
  <si>
    <t>200-186-121</t>
  </si>
  <si>
    <t>200-186-211</t>
  </si>
  <si>
    <t>200-186-221</t>
  </si>
  <si>
    <t>200-186-231</t>
  </si>
  <si>
    <t>210-171-332</t>
  </si>
  <si>
    <t>220-181-541</t>
  </si>
  <si>
    <t>230-163-472</t>
  </si>
  <si>
    <t>230-167-331</t>
  </si>
  <si>
    <t>230-171-181</t>
  </si>
  <si>
    <t>230-171-472</t>
  </si>
  <si>
    <t>23A-183-411</t>
  </si>
  <si>
    <t>240-163-418</t>
  </si>
  <si>
    <t>240-181-411</t>
  </si>
  <si>
    <t>241-177-411</t>
  </si>
  <si>
    <t>241-184-411</t>
  </si>
  <si>
    <t>24B-181-311</t>
  </si>
  <si>
    <t>250-167-411</t>
  </si>
  <si>
    <t>250-181-142</t>
  </si>
  <si>
    <t>250-181-199</t>
  </si>
  <si>
    <t>250-185-232</t>
  </si>
  <si>
    <t>250-185-392</t>
  </si>
  <si>
    <t>260-181-189</t>
  </si>
  <si>
    <t>260-185-142</t>
  </si>
  <si>
    <t>26B-171-131</t>
  </si>
  <si>
    <t>26B-171-211</t>
  </si>
  <si>
    <t>26B-203-180</t>
  </si>
  <si>
    <t>26B-203-211</t>
  </si>
  <si>
    <t>270-185-162</t>
  </si>
  <si>
    <t>27A-182-411</t>
  </si>
  <si>
    <t>280-185-141</t>
  </si>
  <si>
    <t>280-185-142</t>
  </si>
  <si>
    <t>280-185-199</t>
  </si>
  <si>
    <t>280-185-211</t>
  </si>
  <si>
    <t>280-185-221</t>
  </si>
  <si>
    <t>280-185-231</t>
  </si>
  <si>
    <t>290-177-411</t>
  </si>
  <si>
    <t>290-184-411</t>
  </si>
  <si>
    <t>292-181-143</t>
  </si>
  <si>
    <t>292-181-192</t>
  </si>
  <si>
    <t>295-171-462</t>
  </si>
  <si>
    <t>295-181-411</t>
  </si>
  <si>
    <t>300-166-418</t>
  </si>
  <si>
    <t>300-167-142</t>
  </si>
  <si>
    <t>300-167-211</t>
  </si>
  <si>
    <t>300-169-317</t>
  </si>
  <si>
    <t>300-171-163</t>
  </si>
  <si>
    <t>300-173-311</t>
  </si>
  <si>
    <t>300-181-163</t>
  </si>
  <si>
    <t>310-166-392</t>
  </si>
  <si>
    <t>310-170-392</t>
  </si>
  <si>
    <t>310-170-411</t>
  </si>
  <si>
    <t>310-171-180</t>
  </si>
  <si>
    <t>310-174-183</t>
  </si>
  <si>
    <t>310-174-211</t>
  </si>
  <si>
    <t>310-174-221</t>
  </si>
  <si>
    <t>310-181-129_2</t>
  </si>
  <si>
    <t>310-181-163</t>
  </si>
  <si>
    <t>310-181-311</t>
  </si>
  <si>
    <t>310-185-361</t>
  </si>
  <si>
    <t>320-163-472</t>
  </si>
  <si>
    <t>320-165-472</t>
  </si>
  <si>
    <t>320-171-173</t>
  </si>
  <si>
    <t>320-171-352</t>
  </si>
  <si>
    <t>320-171-461</t>
  </si>
  <si>
    <t>320-183-192</t>
  </si>
  <si>
    <t>320-183-211</t>
  </si>
  <si>
    <t>320-186-312</t>
  </si>
  <si>
    <t>32C-181-311</t>
  </si>
  <si>
    <t>32C-193-418</t>
  </si>
  <si>
    <t>32L-183-411</t>
  </si>
  <si>
    <t>32Q-193-311</t>
  </si>
  <si>
    <t>32R-167-311</t>
  </si>
  <si>
    <t>32T-171-146</t>
  </si>
  <si>
    <t>330-163-422</t>
  </si>
  <si>
    <t>330-171-143</t>
  </si>
  <si>
    <t>330-171-181</t>
  </si>
  <si>
    <t>330-171-418</t>
  </si>
  <si>
    <t>330-171-462</t>
  </si>
  <si>
    <t>330-186-411</t>
  </si>
  <si>
    <t>340-163-129_2</t>
  </si>
  <si>
    <t>340-171-418</t>
  </si>
  <si>
    <t>340-181-129_2</t>
  </si>
  <si>
    <t>340-183-333</t>
  </si>
  <si>
    <t>34G-165-418</t>
  </si>
  <si>
    <t>34G-171-121</t>
  </si>
  <si>
    <t>34G-171-211</t>
  </si>
  <si>
    <t>34G-171-221</t>
  </si>
  <si>
    <t>34G-171-231</t>
  </si>
  <si>
    <t>34H-165-411</t>
  </si>
  <si>
    <t>34H-185-312</t>
  </si>
  <si>
    <t>34Z-171-462</t>
  </si>
  <si>
    <t>350-163-129_2</t>
  </si>
  <si>
    <t>350-169-129_2</t>
  </si>
  <si>
    <t>350-170-311</t>
  </si>
  <si>
    <t>350-171-191</t>
  </si>
  <si>
    <t>350-181-129_2</t>
  </si>
  <si>
    <t>350-185-129_2</t>
  </si>
  <si>
    <t>350-185-311</t>
  </si>
  <si>
    <t>35B-182-325</t>
  </si>
  <si>
    <t>360-167-231</t>
  </si>
  <si>
    <t>36F-171-141</t>
  </si>
  <si>
    <t>36G-173-311</t>
  </si>
  <si>
    <t>370-181-198</t>
  </si>
  <si>
    <t>380-181-352</t>
  </si>
  <si>
    <t>380-192-311</t>
  </si>
  <si>
    <t>390-163-413</t>
  </si>
  <si>
    <t>390-169-312</t>
  </si>
  <si>
    <t>39A-165-418</t>
  </si>
  <si>
    <t>400-169-131</t>
  </si>
  <si>
    <t>400-169-231</t>
  </si>
  <si>
    <t>400-181-181</t>
  </si>
  <si>
    <t>400-181-413</t>
  </si>
  <si>
    <t>410-167-129_2</t>
  </si>
  <si>
    <t>410-171-331</t>
  </si>
  <si>
    <t>410-171-459</t>
  </si>
  <si>
    <t>410-171-472</t>
  </si>
  <si>
    <t>410-184-319</t>
  </si>
  <si>
    <t>410-185-126</t>
  </si>
  <si>
    <t>410-185-211</t>
  </si>
  <si>
    <t>41C-173-317</t>
  </si>
  <si>
    <t>41F-185-311</t>
  </si>
  <si>
    <t>41F-185-318</t>
  </si>
  <si>
    <t>41N-172-541</t>
  </si>
  <si>
    <t>41N-182-198</t>
  </si>
  <si>
    <t>41N-182-211</t>
  </si>
  <si>
    <t>41N-182-461</t>
  </si>
  <si>
    <t>41N-182-462</t>
  </si>
  <si>
    <t>421-170-126</t>
  </si>
  <si>
    <t>422-181-462</t>
  </si>
  <si>
    <t>430-165-392</t>
  </si>
  <si>
    <t>430-171-311</t>
  </si>
  <si>
    <t>430-183-392</t>
  </si>
  <si>
    <t>430-184-351</t>
  </si>
  <si>
    <t>430-185-411</t>
  </si>
  <si>
    <t>430-185-418</t>
  </si>
  <si>
    <t>430-185-462</t>
  </si>
  <si>
    <t>43D-165-411</t>
  </si>
  <si>
    <t>43D-170-198</t>
  </si>
  <si>
    <t>43D-170-211</t>
  </si>
  <si>
    <t>440-132-133</t>
  </si>
  <si>
    <t>440-132-171</t>
  </si>
  <si>
    <t>440-132-332</t>
  </si>
  <si>
    <t>440-163-121</t>
  </si>
  <si>
    <t>440-163-231</t>
  </si>
  <si>
    <t>440-163-414</t>
  </si>
  <si>
    <t>440-171-523</t>
  </si>
  <si>
    <t>440-181-151</t>
  </si>
  <si>
    <t>440-183-332</t>
  </si>
  <si>
    <t>44A-181-532</t>
  </si>
  <si>
    <t>450-163-129_2</t>
  </si>
  <si>
    <t>450-163-142</t>
  </si>
  <si>
    <t>450-181-129_2</t>
  </si>
  <si>
    <t>450-185-418</t>
  </si>
  <si>
    <t>450-185-461</t>
  </si>
  <si>
    <t>450-186-461</t>
  </si>
  <si>
    <t>45A-172-148</t>
  </si>
  <si>
    <t>45A-172-211</t>
  </si>
  <si>
    <t>45A-172-221</t>
  </si>
  <si>
    <t>45A-172-231</t>
  </si>
  <si>
    <t>45B-186-311</t>
  </si>
  <si>
    <t>460-181-411</t>
  </si>
  <si>
    <t>460-185-163</t>
  </si>
  <si>
    <t>460-185-166</t>
  </si>
  <si>
    <t>460-185-211</t>
  </si>
  <si>
    <t>460-185-221</t>
  </si>
  <si>
    <t>460-185-312</t>
  </si>
  <si>
    <t>470-170-192</t>
  </si>
  <si>
    <t>480-181-311</t>
  </si>
  <si>
    <t>490-171-361</t>
  </si>
  <si>
    <t>491-184-331</t>
  </si>
  <si>
    <t>49D-171-326</t>
  </si>
  <si>
    <t>49D-181-326</t>
  </si>
  <si>
    <t>49G-169-131</t>
  </si>
  <si>
    <t>49G-169-211</t>
  </si>
  <si>
    <t>500-173-311</t>
  </si>
  <si>
    <t>50Z-181-211</t>
  </si>
  <si>
    <t>510-169-129_2</t>
  </si>
  <si>
    <t>510-171-129_1</t>
  </si>
  <si>
    <t>510-171-129_2</t>
  </si>
  <si>
    <t>510-174-183</t>
  </si>
  <si>
    <t>510-174-211</t>
  </si>
  <si>
    <t>510-174-221</t>
  </si>
  <si>
    <t>510-181-129_2</t>
  </si>
  <si>
    <t>520-167-192</t>
  </si>
  <si>
    <t>520-167-211</t>
  </si>
  <si>
    <t>520-167-221</t>
  </si>
  <si>
    <t>520-181-129_1</t>
  </si>
  <si>
    <t>520-181-472</t>
  </si>
  <si>
    <t>530-169-312</t>
  </si>
  <si>
    <t>530-171-312</t>
  </si>
  <si>
    <t>530-171-332</t>
  </si>
  <si>
    <t>530-177-411</t>
  </si>
  <si>
    <t>530-181-312</t>
  </si>
  <si>
    <t>53C-170-198</t>
  </si>
  <si>
    <t>53C-170-211</t>
  </si>
  <si>
    <t>540-171-135</t>
  </si>
  <si>
    <t>540-171-522</t>
  </si>
  <si>
    <t>540-185-181</t>
  </si>
  <si>
    <t>540-185-211</t>
  </si>
  <si>
    <t>540-185-221</t>
  </si>
  <si>
    <t>540-186-311</t>
  </si>
  <si>
    <t>550-171-163</t>
  </si>
  <si>
    <t>550-181-411</t>
  </si>
  <si>
    <t>550-185-181</t>
  </si>
  <si>
    <t>55A-182-198</t>
  </si>
  <si>
    <t>55A-182-211</t>
  </si>
  <si>
    <t>560-169-199</t>
  </si>
  <si>
    <t>560-171-180</t>
  </si>
  <si>
    <t>560-171-181</t>
  </si>
  <si>
    <t>560-183-327</t>
  </si>
  <si>
    <t>560-184-181</t>
  </si>
  <si>
    <t>560-185-181</t>
  </si>
  <si>
    <t>560-186-181</t>
  </si>
  <si>
    <t>600-171-129_2</t>
  </si>
  <si>
    <t>60B-174-180</t>
  </si>
  <si>
    <t>60B-181-312</t>
  </si>
  <si>
    <t>60B-183-411</t>
  </si>
  <si>
    <t>60B-192-311</t>
  </si>
  <si>
    <t>60F-185-312</t>
  </si>
  <si>
    <t>60I-172-134</t>
  </si>
  <si>
    <t>60I-202-121</t>
  </si>
  <si>
    <t>60I-202-211</t>
  </si>
  <si>
    <t>60I-202-221</t>
  </si>
  <si>
    <t>60J-170-198</t>
  </si>
  <si>
    <t>60J-170-211</t>
  </si>
  <si>
    <t>60J-170-221</t>
  </si>
  <si>
    <t>60K-185-121</t>
  </si>
  <si>
    <t>60K-185-211</t>
  </si>
  <si>
    <t>60K-185-221</t>
  </si>
  <si>
    <t>60M-185-311</t>
  </si>
  <si>
    <t>60M-202-121</t>
  </si>
  <si>
    <t>60M-202-211</t>
  </si>
  <si>
    <t>60N-171-342</t>
  </si>
  <si>
    <t>60P-171-532</t>
  </si>
  <si>
    <t>60Q-171-221</t>
  </si>
  <si>
    <t>60Q-171-231</t>
  </si>
  <si>
    <t>60Q-181-312</t>
  </si>
  <si>
    <t>610-174-180</t>
  </si>
  <si>
    <t>610-174-211</t>
  </si>
  <si>
    <t>610-181-541</t>
  </si>
  <si>
    <t>61K-181-121</t>
  </si>
  <si>
    <t>61K-181-143</t>
  </si>
  <si>
    <t>61K-181-211</t>
  </si>
  <si>
    <t>61K-181-229</t>
  </si>
  <si>
    <t>61K-181-234</t>
  </si>
  <si>
    <t>61K-181-239</t>
  </si>
  <si>
    <t>61L-169-312</t>
  </si>
  <si>
    <t>61L-171-311</t>
  </si>
  <si>
    <t>61M-171-142</t>
  </si>
  <si>
    <t>61M-171-231</t>
  </si>
  <si>
    <t>61M-171-239</t>
  </si>
  <si>
    <t>61M-172-142</t>
  </si>
  <si>
    <t>61M-172-231</t>
  </si>
  <si>
    <t>61M-172-235</t>
  </si>
  <si>
    <t>61M-172-239</t>
  </si>
  <si>
    <t>61M-181-211</t>
  </si>
  <si>
    <t>61M-181-239</t>
  </si>
  <si>
    <t>61M-185-211</t>
  </si>
  <si>
    <t>61M-185-231</t>
  </si>
  <si>
    <t>61M-185-239</t>
  </si>
  <si>
    <t>61N-171-312</t>
  </si>
  <si>
    <t>61N-185-311</t>
  </si>
  <si>
    <t>61N-185-318</t>
  </si>
  <si>
    <t>61Q-171-198</t>
  </si>
  <si>
    <t>61U-171-411</t>
  </si>
  <si>
    <t>61V-169-131</t>
  </si>
  <si>
    <t>61V-171-116</t>
  </si>
  <si>
    <t>61V-171-134</t>
  </si>
  <si>
    <t>61V-181-131</t>
  </si>
  <si>
    <t>61W-185-311</t>
  </si>
  <si>
    <t>620-183-312</t>
  </si>
  <si>
    <t>620-203-180</t>
  </si>
  <si>
    <t>620-203-211</t>
  </si>
  <si>
    <t>62L-192-311</t>
  </si>
  <si>
    <t>630-181-163</t>
  </si>
  <si>
    <t>630-183-333</t>
  </si>
  <si>
    <t>630-183-344</t>
  </si>
  <si>
    <t>630-183-411</t>
  </si>
  <si>
    <t>630-184-551</t>
  </si>
  <si>
    <t>63A-172-143</t>
  </si>
  <si>
    <t>63C-170-143</t>
  </si>
  <si>
    <t>63C-170-211</t>
  </si>
  <si>
    <t>640-171-551</t>
  </si>
  <si>
    <t>640-184-462</t>
  </si>
  <si>
    <t>640-185-392</t>
  </si>
  <si>
    <t>64A-171-135</t>
  </si>
  <si>
    <t>64A-181-135</t>
  </si>
  <si>
    <t>64A-181-142</t>
  </si>
  <si>
    <t>64A-181-231</t>
  </si>
  <si>
    <t>650-163-325</t>
  </si>
  <si>
    <t>650-171-418</t>
  </si>
  <si>
    <t>650-181-145</t>
  </si>
  <si>
    <t>650-183-312</t>
  </si>
  <si>
    <t>65D-169-317</t>
  </si>
  <si>
    <t>65F-169-131</t>
  </si>
  <si>
    <t>65G-171-131</t>
  </si>
  <si>
    <t>65G-173-317</t>
  </si>
  <si>
    <t>65G-181-121</t>
  </si>
  <si>
    <t>65G-181-131</t>
  </si>
  <si>
    <t>65G-181-211</t>
  </si>
  <si>
    <t>65G-181-413</t>
  </si>
  <si>
    <t>65G-181-418</t>
  </si>
  <si>
    <t>65G-183-411</t>
  </si>
  <si>
    <t>65Z-170-143</t>
  </si>
  <si>
    <t>65Z-171-131</t>
  </si>
  <si>
    <t>65Z-173-311</t>
  </si>
  <si>
    <t>660-181-541</t>
  </si>
  <si>
    <t>660-184-331</t>
  </si>
  <si>
    <t>670-169-129_2</t>
  </si>
  <si>
    <t>670-171-131</t>
  </si>
  <si>
    <t>670-171-231</t>
  </si>
  <si>
    <t>680-171-184</t>
  </si>
  <si>
    <t>680-171-312</t>
  </si>
  <si>
    <t>680-181-192</t>
  </si>
  <si>
    <t>680-181-392</t>
  </si>
  <si>
    <t>680-186-142</t>
  </si>
  <si>
    <t>680-186-211</t>
  </si>
  <si>
    <t>680-186-221</t>
  </si>
  <si>
    <t>680-186-231</t>
  </si>
  <si>
    <t>681-181-143</t>
  </si>
  <si>
    <t>68A-172-462</t>
  </si>
  <si>
    <t>69A-170-411</t>
  </si>
  <si>
    <t>700-181-311</t>
  </si>
  <si>
    <t>700-183-312</t>
  </si>
  <si>
    <t>700-183-411</t>
  </si>
  <si>
    <t>70A-185-121</t>
  </si>
  <si>
    <t>70A-203-180</t>
  </si>
  <si>
    <t>710-163-422</t>
  </si>
  <si>
    <t>710-181-129_2</t>
  </si>
  <si>
    <t>720-170-221</t>
  </si>
  <si>
    <t>720-183-331</t>
  </si>
  <si>
    <t>730-181-131</t>
  </si>
  <si>
    <t>730-184-312</t>
  </si>
  <si>
    <t>73A-181-462</t>
  </si>
  <si>
    <t>73B-182-462</t>
  </si>
  <si>
    <t>740-167-411</t>
  </si>
  <si>
    <t>740-169-221</t>
  </si>
  <si>
    <t>740-169-231</t>
  </si>
  <si>
    <t>750-163-472</t>
  </si>
  <si>
    <t>750-170-198</t>
  </si>
  <si>
    <t>750-170-211</t>
  </si>
  <si>
    <t>750-170-221</t>
  </si>
  <si>
    <t>750-181-472</t>
  </si>
  <si>
    <t>750-192-311</t>
  </si>
  <si>
    <t>760-163-129_2</t>
  </si>
  <si>
    <t>760-163-472</t>
  </si>
  <si>
    <t>760-167-129_2</t>
  </si>
  <si>
    <t>760-171-129_2</t>
  </si>
  <si>
    <t>760-176-411</t>
  </si>
  <si>
    <t>760-181-129_2</t>
  </si>
  <si>
    <t>760-181-142</t>
  </si>
  <si>
    <t>760-181-461</t>
  </si>
  <si>
    <t>760-181-462</t>
  </si>
  <si>
    <t>760-185-461</t>
  </si>
  <si>
    <t>760-186-332</t>
  </si>
  <si>
    <t>761-171-198</t>
  </si>
  <si>
    <t>761-181-418</t>
  </si>
  <si>
    <t>761-185-411</t>
  </si>
  <si>
    <t>76A-185-142</t>
  </si>
  <si>
    <t>76A-185-211</t>
  </si>
  <si>
    <t>76A-185-221</t>
  </si>
  <si>
    <t>76A-185-411</t>
  </si>
  <si>
    <t>770-163-472</t>
  </si>
  <si>
    <t>770-165-472</t>
  </si>
  <si>
    <t>770-167-472</t>
  </si>
  <si>
    <t>770-171-472</t>
  </si>
  <si>
    <t>770-178-472</t>
  </si>
  <si>
    <t>770-181-472</t>
  </si>
  <si>
    <t>790-163-472</t>
  </si>
  <si>
    <t>790-171-423</t>
  </si>
  <si>
    <t>790-171-462</t>
  </si>
  <si>
    <t>790-178-418</t>
  </si>
  <si>
    <t>790-181-319</t>
  </si>
  <si>
    <t>79Z-184-311</t>
  </si>
  <si>
    <t>800-185-192</t>
  </si>
  <si>
    <t>800-185-211</t>
  </si>
  <si>
    <t>800-185-221</t>
  </si>
  <si>
    <t>810-170-192</t>
  </si>
  <si>
    <t>810-181-221</t>
  </si>
  <si>
    <t>81B-167-411</t>
  </si>
  <si>
    <t>81B-181-143</t>
  </si>
  <si>
    <t>820-171-522</t>
  </si>
  <si>
    <t>820-181-413</t>
  </si>
  <si>
    <t>820-181-523</t>
  </si>
  <si>
    <t>821-170-221</t>
  </si>
  <si>
    <t>821-173-311</t>
  </si>
  <si>
    <t>821-181-162</t>
  </si>
  <si>
    <t>821-181-418</t>
  </si>
  <si>
    <t>830-166-418</t>
  </si>
  <si>
    <t>830-181-411</t>
  </si>
  <si>
    <t>830-181-462</t>
  </si>
  <si>
    <t>830-185-311</t>
  </si>
  <si>
    <t>830-185-312</t>
  </si>
  <si>
    <t>840-163-472</t>
  </si>
  <si>
    <t>840-174-183</t>
  </si>
  <si>
    <t>840-174-211</t>
  </si>
  <si>
    <t>840-174-221</t>
  </si>
  <si>
    <t>840-181-523</t>
  </si>
  <si>
    <t>84B-182-321</t>
  </si>
  <si>
    <t>84B-182-323</t>
  </si>
  <si>
    <t>84B-182-324</t>
  </si>
  <si>
    <t>850-184-171</t>
  </si>
  <si>
    <t>850-184-211</t>
  </si>
  <si>
    <t>860-171-113</t>
  </si>
  <si>
    <t>860-184-312</t>
  </si>
  <si>
    <t>860-184-462</t>
  </si>
  <si>
    <t>860-185-121</t>
  </si>
  <si>
    <t>860-185-129_2</t>
  </si>
  <si>
    <t>860-185-312</t>
  </si>
  <si>
    <t>860-185-332</t>
  </si>
  <si>
    <t>860-185-333</t>
  </si>
  <si>
    <t>862-171-523</t>
  </si>
  <si>
    <t>862-181-413</t>
  </si>
  <si>
    <t>862-184-171</t>
  </si>
  <si>
    <t>862-184-211</t>
  </si>
  <si>
    <t>870-171-461</t>
  </si>
  <si>
    <t>870-171-472</t>
  </si>
  <si>
    <t>870-181-523</t>
  </si>
  <si>
    <t>870-181-532</t>
  </si>
  <si>
    <t>870-184-332</t>
  </si>
  <si>
    <t>880-163-472</t>
  </si>
  <si>
    <t>880-181-163</t>
  </si>
  <si>
    <t>880-184-411</t>
  </si>
  <si>
    <t>88A-185-121</t>
  </si>
  <si>
    <t>88A-185-211</t>
  </si>
  <si>
    <t>88A-185-221</t>
  </si>
  <si>
    <t>88A-185-231</t>
  </si>
  <si>
    <t>890-167-198</t>
  </si>
  <si>
    <t>890-167-211</t>
  </si>
  <si>
    <t>890-167-221</t>
  </si>
  <si>
    <t>890-171-188</t>
  </si>
  <si>
    <t>890-183-331</t>
  </si>
  <si>
    <t>890-185-317</t>
  </si>
  <si>
    <t>900-163-129_2</t>
  </si>
  <si>
    <t>900-163-472</t>
  </si>
  <si>
    <t>900-167-317</t>
  </si>
  <si>
    <t>900-170-472</t>
  </si>
  <si>
    <t>900-183-146</t>
  </si>
  <si>
    <t>900-183-211</t>
  </si>
  <si>
    <t>900-183-221</t>
  </si>
  <si>
    <t>900-183-231</t>
  </si>
  <si>
    <t>90A-172-231</t>
  </si>
  <si>
    <t>90A-172-542</t>
  </si>
  <si>
    <t>90A-182-312</t>
  </si>
  <si>
    <t>90A-182-418</t>
  </si>
  <si>
    <t>90A-182-542</t>
  </si>
  <si>
    <t>910-171-135</t>
  </si>
  <si>
    <t>910-171-532</t>
  </si>
  <si>
    <t>910-181-113</t>
  </si>
  <si>
    <t>910-181-523</t>
  </si>
  <si>
    <t>910-184-411</t>
  </si>
  <si>
    <t>910-185-392</t>
  </si>
  <si>
    <t>920-171-422</t>
  </si>
  <si>
    <t>920-185-198</t>
  </si>
  <si>
    <t>920-185-211</t>
  </si>
  <si>
    <t>920-185-221</t>
  </si>
  <si>
    <t>920-185-232</t>
  </si>
  <si>
    <t>920-185-392</t>
  </si>
  <si>
    <t>92F-182-180</t>
  </si>
  <si>
    <t>92F-182-211</t>
  </si>
  <si>
    <t>92G-173-311</t>
  </si>
  <si>
    <t>92P-170-121</t>
  </si>
  <si>
    <t>92P-170-211</t>
  </si>
  <si>
    <t>92R-164-311</t>
  </si>
  <si>
    <t>92R-170-142</t>
  </si>
  <si>
    <t>92S-182-162</t>
  </si>
  <si>
    <t>92T-171-312</t>
  </si>
  <si>
    <t>92T-185-311</t>
  </si>
  <si>
    <t>92T-185-318</t>
  </si>
  <si>
    <t>92Y-192-311</t>
  </si>
  <si>
    <t>930-181-411</t>
  </si>
  <si>
    <t>930-181-418</t>
  </si>
  <si>
    <t>930-184-311</t>
  </si>
  <si>
    <t>930-186-312</t>
  </si>
  <si>
    <t>93J-171-116</t>
  </si>
  <si>
    <t>93J-171-121</t>
  </si>
  <si>
    <t>93J-171-131</t>
  </si>
  <si>
    <t>93J-171-142</t>
  </si>
  <si>
    <t>93J-171-151</t>
  </si>
  <si>
    <t>93J-171-211</t>
  </si>
  <si>
    <t>93N-192-311</t>
  </si>
  <si>
    <t>93R-181-411</t>
  </si>
  <si>
    <t>940-171-332</t>
  </si>
  <si>
    <t>940-181-196</t>
  </si>
  <si>
    <t>940-183-411</t>
  </si>
  <si>
    <t>940-183-418</t>
  </si>
  <si>
    <t>940-183-462</t>
  </si>
  <si>
    <t>94A-173-311</t>
  </si>
  <si>
    <t>94Z-181-162</t>
  </si>
  <si>
    <t>950-171-411</t>
  </si>
  <si>
    <t>950-185-418</t>
  </si>
  <si>
    <t>960-169-129_2</t>
  </si>
  <si>
    <t>960-171-129_2</t>
  </si>
  <si>
    <t>960-171-541</t>
  </si>
  <si>
    <t>960-173-311</t>
  </si>
  <si>
    <t>960-176-411</t>
  </si>
  <si>
    <t>960-181-351</t>
  </si>
  <si>
    <t>96C-181-121</t>
  </si>
  <si>
    <t>96C-181-142</t>
  </si>
  <si>
    <t>96C-181-151</t>
  </si>
  <si>
    <t>96C-181-171</t>
  </si>
  <si>
    <t>96C-181-173</t>
  </si>
  <si>
    <t>96C-181-192</t>
  </si>
  <si>
    <t>96C-181-211</t>
  </si>
  <si>
    <t>96C-181-411</t>
  </si>
  <si>
    <t>96F-169-131</t>
  </si>
  <si>
    <t>96F-169-211</t>
  </si>
  <si>
    <t>970-170-392</t>
  </si>
  <si>
    <t>970-181-461</t>
  </si>
  <si>
    <t>970-181-462</t>
  </si>
  <si>
    <t>970-185-461</t>
  </si>
  <si>
    <t>980-171-183</t>
  </si>
  <si>
    <t>980-183-198</t>
  </si>
  <si>
    <t>980-183-211</t>
  </si>
  <si>
    <t>980-183-221</t>
  </si>
  <si>
    <t>98A-165-418</t>
  </si>
  <si>
    <t>98A-171-551</t>
  </si>
  <si>
    <t>990-171-198</t>
  </si>
  <si>
    <t>990-181-418</t>
  </si>
  <si>
    <t>B95-175-312</t>
  </si>
  <si>
    <t>B95-175-411</t>
  </si>
  <si>
    <t>C50-175-113</t>
  </si>
  <si>
    <t>C50-175-141</t>
  </si>
  <si>
    <t>C50-175-151</t>
  </si>
  <si>
    <t>C50-175-211</t>
  </si>
  <si>
    <t>C50-175-221</t>
  </si>
  <si>
    <t>C50-175-231</t>
  </si>
  <si>
    <t>C50-175-311</t>
  </si>
  <si>
    <t>C50-175-411</t>
  </si>
  <si>
    <t>C50-175-461</t>
  </si>
  <si>
    <t>C50-175-462</t>
  </si>
  <si>
    <t>E28-175-113</t>
  </si>
  <si>
    <t>E28-175-115</t>
  </si>
  <si>
    <t>E28-175-151</t>
  </si>
  <si>
    <t>E28-175-173</t>
  </si>
  <si>
    <t>E28-175-196</t>
  </si>
  <si>
    <t>E28-175-198</t>
  </si>
  <si>
    <t>E28-175-211</t>
  </si>
  <si>
    <t>E28-175-314</t>
  </si>
  <si>
    <t>E28-175-321</t>
  </si>
  <si>
    <t>E28-175-327</t>
  </si>
  <si>
    <t>E28-175-331</t>
  </si>
  <si>
    <t>E28-175-411</t>
  </si>
  <si>
    <t>E28-175-451</t>
  </si>
  <si>
    <t>01D-ALL-312</t>
  </si>
  <si>
    <t>030-ALL-523</t>
  </si>
  <si>
    <t>040-ALL-123</t>
  </si>
  <si>
    <t>050-ALL-313</t>
  </si>
  <si>
    <t>070-ALL-167</t>
  </si>
  <si>
    <t>070-ALL-313</t>
  </si>
  <si>
    <t>080-ALL-532</t>
  </si>
  <si>
    <t>090-ALL-423</t>
  </si>
  <si>
    <t>09A-ALL-173</t>
  </si>
  <si>
    <t>09B-ALL-233</t>
  </si>
  <si>
    <t>100-ALL-312</t>
  </si>
  <si>
    <t>110-ALL-472</t>
  </si>
  <si>
    <t>111-ALL-121</t>
  </si>
  <si>
    <t>111-ALL-133</t>
  </si>
  <si>
    <t>111-ALL-181</t>
  </si>
  <si>
    <t>11C-ALL-166</t>
  </si>
  <si>
    <t>11C-ALL-317</t>
  </si>
  <si>
    <t>11F-ALL-121</t>
  </si>
  <si>
    <t>120-ALL-129_2</t>
  </si>
  <si>
    <t>120-ALL-146</t>
  </si>
  <si>
    <t>120-ALL-331</t>
  </si>
  <si>
    <t>132-ALL-327</t>
  </si>
  <si>
    <t>13A-ALL-344</t>
  </si>
  <si>
    <t>150-ALL-312</t>
  </si>
  <si>
    <t>160-ALL-472</t>
  </si>
  <si>
    <t>16B-ALL-317</t>
  </si>
  <si>
    <t>170-ALL-129_2</t>
  </si>
  <si>
    <t>180-ALL-414</t>
  </si>
  <si>
    <t>181-ALL-472</t>
  </si>
  <si>
    <t>200-ALL-121</t>
  </si>
  <si>
    <t>220-ALL-541</t>
  </si>
  <si>
    <t>230-ALL-472</t>
  </si>
  <si>
    <t>260-ALL-189</t>
  </si>
  <si>
    <t>26B-ALL-131</t>
  </si>
  <si>
    <t>280-ALL-141</t>
  </si>
  <si>
    <t>292-ALL-143</t>
  </si>
  <si>
    <t>310-ALL-129_2</t>
  </si>
  <si>
    <t>310-ALL-163</t>
  </si>
  <si>
    <t>310-ALL-183</t>
  </si>
  <si>
    <t>310-ALL-361</t>
  </si>
  <si>
    <t>320-ALL-173</t>
  </si>
  <si>
    <t>320-ALL-352</t>
  </si>
  <si>
    <t>320-ALL-472</t>
  </si>
  <si>
    <t>32T-ALL-146</t>
  </si>
  <si>
    <t>340-ALL-129_2</t>
  </si>
  <si>
    <t>34G-ALL-231</t>
  </si>
  <si>
    <t>34Z-ALL-451</t>
  </si>
  <si>
    <t>350-ALL-129_2</t>
  </si>
  <si>
    <t>35B-ALL-325</t>
  </si>
  <si>
    <t>36F-ALL-141</t>
  </si>
  <si>
    <t>380-ALL-352</t>
  </si>
  <si>
    <t>390-ALL-413</t>
  </si>
  <si>
    <t>400-ALL-413</t>
  </si>
  <si>
    <t>41C-ALL-317</t>
  </si>
  <si>
    <t>41F-ALL-318</t>
  </si>
  <si>
    <t>41N-ALL-198</t>
  </si>
  <si>
    <t>41N-ALL-461</t>
  </si>
  <si>
    <t>41N-ALL-541</t>
  </si>
  <si>
    <t>43D-ALL-198</t>
  </si>
  <si>
    <t>440-ALL-414</t>
  </si>
  <si>
    <t>440-ALL-523</t>
  </si>
  <si>
    <t>44A-ALL-532</t>
  </si>
  <si>
    <t>45A-ALL-148</t>
  </si>
  <si>
    <t>45B-ALL-311</t>
  </si>
  <si>
    <t>460-ALL-163</t>
  </si>
  <si>
    <t>460-ALL-166</t>
  </si>
  <si>
    <t>490-ALL-361</t>
  </si>
  <si>
    <t>49D-ALL-326</t>
  </si>
  <si>
    <t>49G-ALL-131</t>
  </si>
  <si>
    <t>510-ALL-129_1</t>
  </si>
  <si>
    <t>510-ALL-129_2</t>
  </si>
  <si>
    <t>520-ALL-129_1</t>
  </si>
  <si>
    <t>530-ALL-332</t>
  </si>
  <si>
    <t>53C-ALL-198</t>
  </si>
  <si>
    <t>540-ALL-135</t>
  </si>
  <si>
    <t>540-ALL-181</t>
  </si>
  <si>
    <t>540-ALL-522</t>
  </si>
  <si>
    <t>550-ALL-163</t>
  </si>
  <si>
    <t>60F-ALL-312</t>
  </si>
  <si>
    <t>60I-ALL-134</t>
  </si>
  <si>
    <t>60J-ALL-198</t>
  </si>
  <si>
    <t>60K-ALL-121</t>
  </si>
  <si>
    <t>60P-ALL-532</t>
  </si>
  <si>
    <t>60Q-ALL-231</t>
  </si>
  <si>
    <t>61K-ALL-143</t>
  </si>
  <si>
    <t>61K-ALL-229</t>
  </si>
  <si>
    <t>61L-ALL-312</t>
  </si>
  <si>
    <t>61M-ALL-142</t>
  </si>
  <si>
    <t>61M-ALL-231</t>
  </si>
  <si>
    <t>61M-ALL-235</t>
  </si>
  <si>
    <t>61M-ALL-239</t>
  </si>
  <si>
    <t>61N-ALL-318</t>
  </si>
  <si>
    <t>61V-ALL-116</t>
  </si>
  <si>
    <t>61V-ALL-134</t>
  </si>
  <si>
    <t>62L-ALL-311</t>
  </si>
  <si>
    <t>630-ALL-551</t>
  </si>
  <si>
    <t>63A-ALL-143</t>
  </si>
  <si>
    <t>63C-ALL-143</t>
  </si>
  <si>
    <t>640-ALL-551</t>
  </si>
  <si>
    <t>64A-ALL-135</t>
  </si>
  <si>
    <t>650-ALL-325</t>
  </si>
  <si>
    <t>65D-ALL-317</t>
  </si>
  <si>
    <t>65F-ALL-342</t>
  </si>
  <si>
    <t>65G-ALL-317</t>
  </si>
  <si>
    <t>65Z-ALL-131</t>
  </si>
  <si>
    <t>660-ALL-331</t>
  </si>
  <si>
    <t>660-ALL-541</t>
  </si>
  <si>
    <t>670-ALL-129_2</t>
  </si>
  <si>
    <t>680-ALL-184</t>
  </si>
  <si>
    <t>681-ALL-143</t>
  </si>
  <si>
    <t>710-ALL-129_2</t>
  </si>
  <si>
    <t>710-ALL-422</t>
  </si>
  <si>
    <t>750-ALL-472</t>
  </si>
  <si>
    <t>760-ALL-129_2</t>
  </si>
  <si>
    <t>760-ALL-472</t>
  </si>
  <si>
    <t>761-ALL-198</t>
  </si>
  <si>
    <t>76A-ALL-142</t>
  </si>
  <si>
    <t>770-ALL-472</t>
  </si>
  <si>
    <t>770-ALL-532</t>
  </si>
  <si>
    <t>790-ALL-319</t>
  </si>
  <si>
    <t>790-ALL-423</t>
  </si>
  <si>
    <t>790-ALL-472</t>
  </si>
  <si>
    <t>81B-ALL-143</t>
  </si>
  <si>
    <t>820-ALL-522</t>
  </si>
  <si>
    <t>820-ALL-523</t>
  </si>
  <si>
    <t>840-ALL-472</t>
  </si>
  <si>
    <t>840-ALL-523</t>
  </si>
  <si>
    <t>84B-ALL-321</t>
  </si>
  <si>
    <t>84B-ALL-323</t>
  </si>
  <si>
    <t>84B-ALL-324</t>
  </si>
  <si>
    <t>860-ALL-113</t>
  </si>
  <si>
    <t>860-ALL-333</t>
  </si>
  <si>
    <t>862-ALL-413</t>
  </si>
  <si>
    <t>862-ALL-523</t>
  </si>
  <si>
    <t>870-ALL-523</t>
  </si>
  <si>
    <t>870-ALL-532</t>
  </si>
  <si>
    <t>880-ALL-163</t>
  </si>
  <si>
    <t>880-ALL-472</t>
  </si>
  <si>
    <t>890-ALL-188</t>
  </si>
  <si>
    <t>900-ALL-129_2</t>
  </si>
  <si>
    <t>900-ALL-472</t>
  </si>
  <si>
    <t>90A-ALL-231</t>
  </si>
  <si>
    <t>90A-ALL-312</t>
  </si>
  <si>
    <t>910-ALL-135</t>
  </si>
  <si>
    <t>910-ALL-523</t>
  </si>
  <si>
    <t>910-ALL-532</t>
  </si>
  <si>
    <t>920-ALL-422</t>
  </si>
  <si>
    <t>92S-ALL-162</t>
  </si>
  <si>
    <t>92T-ALL-318</t>
  </si>
  <si>
    <t>93J-ALL-116</t>
  </si>
  <si>
    <t>93J-ALL-131</t>
  </si>
  <si>
    <t>93J-ALL-142</t>
  </si>
  <si>
    <t>940-ALL-196</t>
  </si>
  <si>
    <t>940-ALL-332</t>
  </si>
  <si>
    <t>94Z-ALL-162</t>
  </si>
  <si>
    <t>960-ALL-129_2</t>
  </si>
  <si>
    <t>960-ALL-351</t>
  </si>
  <si>
    <t>960-ALL-541</t>
  </si>
  <si>
    <t>96C-ALL-142</t>
  </si>
  <si>
    <t>96C-ALL-151</t>
  </si>
  <si>
    <t>96C-ALL-171</t>
  </si>
  <si>
    <t>96F-ALL-131</t>
  </si>
  <si>
    <t>98A-ALL-551</t>
  </si>
  <si>
    <t>B95-ALL-312</t>
  </si>
  <si>
    <t>C50-ALL-461</t>
  </si>
  <si>
    <t>E28-ALL-113</t>
  </si>
  <si>
    <t>E28-ALL-115</t>
  </si>
  <si>
    <t>E28-ALL-151</t>
  </si>
  <si>
    <t>E28-ALL-173</t>
  </si>
  <si>
    <t>E28-ALL-196</t>
  </si>
  <si>
    <t>E28-ALL-198</t>
  </si>
  <si>
    <t>E28-ALL-211</t>
  </si>
  <si>
    <t>E28-ALL-314</t>
  </si>
  <si>
    <t>E28-ALL-321</t>
  </si>
  <si>
    <t>E28-ALL-327</t>
  </si>
  <si>
    <t>E28-ALL-331</t>
  </si>
  <si>
    <t>E28-ALL-411</t>
  </si>
  <si>
    <t>E28-ALL-451</t>
  </si>
  <si>
    <t>ALL-ALL-123</t>
  </si>
  <si>
    <t>ALL-ALL-189</t>
  </si>
  <si>
    <t>ALL-132-171</t>
  </si>
  <si>
    <t>ALL-171-123</t>
  </si>
  <si>
    <t>ALL-172-134</t>
  </si>
  <si>
    <t>ALL-172-235</t>
  </si>
  <si>
    <t>ALL-175-173</t>
  </si>
  <si>
    <t>ALL-175-196</t>
  </si>
  <si>
    <t>ALL-175-314</t>
  </si>
  <si>
    <t>ALL-181-188</t>
  </si>
  <si>
    <t>ALL-181-189</t>
  </si>
  <si>
    <t>ALL-181-319</t>
  </si>
  <si>
    <t>ALL-182-166</t>
  </si>
  <si>
    <t>ALL-182-198</t>
  </si>
  <si>
    <t>ALL-182-321</t>
  </si>
  <si>
    <t>ALL-182-323</t>
  </si>
  <si>
    <t>ALL-182-324</t>
  </si>
  <si>
    <t>ALL-183-192</t>
  </si>
  <si>
    <t>ALL-183-327</t>
  </si>
  <si>
    <t>ALL-183-333</t>
  </si>
  <si>
    <t>ALL-183-344</t>
  </si>
  <si>
    <t>ALL-183-418</t>
  </si>
  <si>
    <t>ALL-183-462</t>
  </si>
  <si>
    <t>ALL-184-181</t>
  </si>
  <si>
    <t>ALL-184-319</t>
  </si>
  <si>
    <t>ALL-184-327</t>
  </si>
  <si>
    <t>ALL-184-332</t>
  </si>
  <si>
    <t>ALL-184-351</t>
  </si>
  <si>
    <t>ALL-184-418</t>
  </si>
  <si>
    <t>ALL-184-462</t>
  </si>
  <si>
    <t>ALL-184-551</t>
  </si>
  <si>
    <t>ALL-185-125</t>
  </si>
  <si>
    <t>ALL-185-132</t>
  </si>
  <si>
    <t>ALL-185-144</t>
  </si>
  <si>
    <t>ALL-185-145</t>
  </si>
  <si>
    <t>ALL-185-166</t>
  </si>
  <si>
    <t>ALL-185-198</t>
  </si>
  <si>
    <t>ALL-185-239</t>
  </si>
  <si>
    <t>ALL-185-361</t>
  </si>
  <si>
    <t>ALL-185-423</t>
  </si>
  <si>
    <t>ALL-186-113</t>
  </si>
  <si>
    <t>ALL-186-133</t>
  </si>
  <si>
    <t>ALL-186-162</t>
  </si>
  <si>
    <t>ALL-186-332</t>
  </si>
  <si>
    <t>ALL-193-418</t>
  </si>
  <si>
    <t>ALL-202-121</t>
  </si>
  <si>
    <t>ALL-202-211</t>
  </si>
  <si>
    <t>ALL-202-221</t>
  </si>
  <si>
    <t>Public School Unit (LEA,  Charter School, Regional and Lab Schools, Non Units). This report excludes Residential Schools and State Agencies under DHHS and DoJJ, NC School of Arts, NC School of Math and Science and Federal Schools (units 205, 218, 269, 298, 996, 997, 998 etc.)</t>
  </si>
  <si>
    <t>010-163-189</t>
  </si>
  <si>
    <t>010-185-392</t>
  </si>
  <si>
    <t>010-192-311</t>
  </si>
  <si>
    <t>01C-171-462</t>
  </si>
  <si>
    <t>01C-181-325</t>
  </si>
  <si>
    <t>01D-182-462</t>
  </si>
  <si>
    <t>01D-185-121</t>
  </si>
  <si>
    <t>01F-173-317</t>
  </si>
  <si>
    <t>020-171-167</t>
  </si>
  <si>
    <t>020-185-199</t>
  </si>
  <si>
    <t>020-186-332</t>
  </si>
  <si>
    <t>030-170-411</t>
  </si>
  <si>
    <t>030-181-541</t>
  </si>
  <si>
    <t>030-183-311</t>
  </si>
  <si>
    <t>040-173-311</t>
  </si>
  <si>
    <t>040-184-311</t>
  </si>
  <si>
    <t>040-185-163</t>
  </si>
  <si>
    <t>040-185-211</t>
  </si>
  <si>
    <t>040-186-392</t>
  </si>
  <si>
    <t>040-192-311</t>
  </si>
  <si>
    <t>050-171-523</t>
  </si>
  <si>
    <t>060-181-163</t>
  </si>
  <si>
    <t>060-193-311</t>
  </si>
  <si>
    <t>070-176-192</t>
  </si>
  <si>
    <t>070-181-147</t>
  </si>
  <si>
    <t>070-181-163</t>
  </si>
  <si>
    <t>070-181-171</t>
  </si>
  <si>
    <t>070-181-172</t>
  </si>
  <si>
    <t>070-181-192</t>
  </si>
  <si>
    <t>070-181-199</t>
  </si>
  <si>
    <t>080-185-192</t>
  </si>
  <si>
    <t>080-185-211</t>
  </si>
  <si>
    <t>080-185-221</t>
  </si>
  <si>
    <t>090-171-413</t>
  </si>
  <si>
    <t>090-184-312</t>
  </si>
  <si>
    <t>090-184-392</t>
  </si>
  <si>
    <t>090-185-143</t>
  </si>
  <si>
    <t>090-185-165</t>
  </si>
  <si>
    <t>090-185-196</t>
  </si>
  <si>
    <t>090-185-317</t>
  </si>
  <si>
    <t>090-186-311</t>
  </si>
  <si>
    <t>090-186-331</t>
  </si>
  <si>
    <t>09B-171-142</t>
  </si>
  <si>
    <t>100-177-462</t>
  </si>
  <si>
    <t>100-186-162</t>
  </si>
  <si>
    <t>100-192-311</t>
  </si>
  <si>
    <t>100-193-311</t>
  </si>
  <si>
    <t>10B-181-143</t>
  </si>
  <si>
    <t>110-170-143</t>
  </si>
  <si>
    <t>110-171-167</t>
  </si>
  <si>
    <t>110-177-462</t>
  </si>
  <si>
    <t>110-181-326</t>
  </si>
  <si>
    <t>110-185-162</t>
  </si>
  <si>
    <t>110-185-167</t>
  </si>
  <si>
    <t>110-186-461</t>
  </si>
  <si>
    <t>111-181-326</t>
  </si>
  <si>
    <t>11C-185-121</t>
  </si>
  <si>
    <t>11C-185-211</t>
  </si>
  <si>
    <t>11C-185-221</t>
  </si>
  <si>
    <t>120-171-461</t>
  </si>
  <si>
    <t>120-181-113</t>
  </si>
  <si>
    <t>120-181-523</t>
  </si>
  <si>
    <t>130-166-392</t>
  </si>
  <si>
    <t>130-168-461</t>
  </si>
  <si>
    <t>130-176-411</t>
  </si>
  <si>
    <t>130-205-148</t>
  </si>
  <si>
    <t>130-205-211</t>
  </si>
  <si>
    <t>132-181-121</t>
  </si>
  <si>
    <t>132-181-131</t>
  </si>
  <si>
    <t>132-184-198</t>
  </si>
  <si>
    <t>132-184-211</t>
  </si>
  <si>
    <t>132-184-221</t>
  </si>
  <si>
    <t>132-184-411</t>
  </si>
  <si>
    <t>132-185-312</t>
  </si>
  <si>
    <t>13B-170-198</t>
  </si>
  <si>
    <t>13B-171-126</t>
  </si>
  <si>
    <t>13B-171-211</t>
  </si>
  <si>
    <t>13B-171-411</t>
  </si>
  <si>
    <t>13B-171-418</t>
  </si>
  <si>
    <t>13B-171-462</t>
  </si>
  <si>
    <t>13C-185-142</t>
  </si>
  <si>
    <t>13D-171-411</t>
  </si>
  <si>
    <t>140-183-311</t>
  </si>
  <si>
    <t>140-183-312</t>
  </si>
  <si>
    <t>140-185-196</t>
  </si>
  <si>
    <t>140-185-211</t>
  </si>
  <si>
    <t>150-167-418</t>
  </si>
  <si>
    <t>150-170-392</t>
  </si>
  <si>
    <t>150-171-392</t>
  </si>
  <si>
    <t>150-174-392</t>
  </si>
  <si>
    <t>150-185-392</t>
  </si>
  <si>
    <t>160-163-312</t>
  </si>
  <si>
    <t>16B-163-162</t>
  </si>
  <si>
    <t>16B-163-211</t>
  </si>
  <si>
    <t>16B-185-121</t>
  </si>
  <si>
    <t>16B-185-211</t>
  </si>
  <si>
    <t>170-167-192</t>
  </si>
  <si>
    <t>170-167-211</t>
  </si>
  <si>
    <t>170-167-221</t>
  </si>
  <si>
    <t>170-174-180</t>
  </si>
  <si>
    <t>170-174-211</t>
  </si>
  <si>
    <t>181-171-143</t>
  </si>
  <si>
    <t>181-171-164</t>
  </si>
  <si>
    <t>181-184-311</t>
  </si>
  <si>
    <t>181-185-187</t>
  </si>
  <si>
    <t>181-185-231</t>
  </si>
  <si>
    <t>181-192-311</t>
  </si>
  <si>
    <t>190-185-326</t>
  </si>
  <si>
    <t>200-185-232</t>
  </si>
  <si>
    <t>200-185-392</t>
  </si>
  <si>
    <t>200-186-232</t>
  </si>
  <si>
    <t>200-186-392</t>
  </si>
  <si>
    <t>20A-181-148</t>
  </si>
  <si>
    <t>20A-181-523</t>
  </si>
  <si>
    <t>210-171-163</t>
  </si>
  <si>
    <t>220-171-199</t>
  </si>
  <si>
    <t>220-171-523</t>
  </si>
  <si>
    <t>230-169-232</t>
  </si>
  <si>
    <t>230-169-392</t>
  </si>
  <si>
    <t>230-181-121</t>
  </si>
  <si>
    <t>230-181-142</t>
  </si>
  <si>
    <t>230-181-171</t>
  </si>
  <si>
    <t>230-185-232</t>
  </si>
  <si>
    <t>230-186-232</t>
  </si>
  <si>
    <t>240-181-312</t>
  </si>
  <si>
    <t>241-181-551</t>
  </si>
  <si>
    <t>24B-171-333</t>
  </si>
  <si>
    <t>24B-181-143</t>
  </si>
  <si>
    <t>24B-181-211</t>
  </si>
  <si>
    <t>24B-181-423</t>
  </si>
  <si>
    <t>24B-183-411</t>
  </si>
  <si>
    <t>250-177-411</t>
  </si>
  <si>
    <t>250-181-165</t>
  </si>
  <si>
    <t>250-185-167</t>
  </si>
  <si>
    <t>250-192-311</t>
  </si>
  <si>
    <t>260-169-146</t>
  </si>
  <si>
    <t>260-169-199</t>
  </si>
  <si>
    <t>260-176-411</t>
  </si>
  <si>
    <t>260-177-411</t>
  </si>
  <si>
    <t>260-181-163</t>
  </si>
  <si>
    <t>260-181-333</t>
  </si>
  <si>
    <t>270-183-332</t>
  </si>
  <si>
    <t>27A-172-312</t>
  </si>
  <si>
    <t>27A-182-418</t>
  </si>
  <si>
    <t>290-166-418</t>
  </si>
  <si>
    <t>290-171-121</t>
  </si>
  <si>
    <t>290-176-392</t>
  </si>
  <si>
    <t>290-176-411</t>
  </si>
  <si>
    <t>290-177-392</t>
  </si>
  <si>
    <t>290-181-411</t>
  </si>
  <si>
    <t>290-184-392</t>
  </si>
  <si>
    <t>290-185-311</t>
  </si>
  <si>
    <t>290-185-317</t>
  </si>
  <si>
    <t>290-185-318</t>
  </si>
  <si>
    <t>290-185-331</t>
  </si>
  <si>
    <t>290-185-332</t>
  </si>
  <si>
    <t>290-185-392</t>
  </si>
  <si>
    <t>290-185-411</t>
  </si>
  <si>
    <t>290-185-418</t>
  </si>
  <si>
    <t>290-185-461</t>
  </si>
  <si>
    <t>291-163-181</t>
  </si>
  <si>
    <t>291-169-392</t>
  </si>
  <si>
    <t>291-170-180</t>
  </si>
  <si>
    <t>291-171-392</t>
  </si>
  <si>
    <t>291-181-131</t>
  </si>
  <si>
    <t>291-181-181</t>
  </si>
  <si>
    <t>291-181-392</t>
  </si>
  <si>
    <t>292-181-311</t>
  </si>
  <si>
    <t>292-183-312</t>
  </si>
  <si>
    <t>295-181-311</t>
  </si>
  <si>
    <t>29A-173-317</t>
  </si>
  <si>
    <t>300-181-121</t>
  </si>
  <si>
    <t>300-184-311</t>
  </si>
  <si>
    <t>310-167-143</t>
  </si>
  <si>
    <t>310-171-129_2</t>
  </si>
  <si>
    <t>310-176-411</t>
  </si>
  <si>
    <t>310-176-418</t>
  </si>
  <si>
    <t>310-177-314</t>
  </si>
  <si>
    <t>310-177-351</t>
  </si>
  <si>
    <t>310-177-411</t>
  </si>
  <si>
    <t>310-177-418</t>
  </si>
  <si>
    <t>310-177-462</t>
  </si>
  <si>
    <t>310-181-199</t>
  </si>
  <si>
    <t>320-171-184</t>
  </si>
  <si>
    <t>320-171-312</t>
  </si>
  <si>
    <t>320-171-459</t>
  </si>
  <si>
    <t>320-183-392</t>
  </si>
  <si>
    <t>320-185-392</t>
  </si>
  <si>
    <t>320-186-332</t>
  </si>
  <si>
    <t>320-186-392</t>
  </si>
  <si>
    <t>32D-171-162</t>
  </si>
  <si>
    <t>32D-181-331</t>
  </si>
  <si>
    <t>32L-170-121</t>
  </si>
  <si>
    <t>32L-171-183</t>
  </si>
  <si>
    <t>32L-173-311</t>
  </si>
  <si>
    <t>32M-181-121</t>
  </si>
  <si>
    <t>32N-169-311</t>
  </si>
  <si>
    <t>32N-182-116</t>
  </si>
  <si>
    <t>32N-185-121</t>
  </si>
  <si>
    <t>32P-165-418</t>
  </si>
  <si>
    <t>32Q-165-411</t>
  </si>
  <si>
    <t>32T-165-418</t>
  </si>
  <si>
    <t>32T-173-317</t>
  </si>
  <si>
    <t>32T-185-121</t>
  </si>
  <si>
    <t>330-171-461</t>
  </si>
  <si>
    <t>330-181-422</t>
  </si>
  <si>
    <t>330-186-461</t>
  </si>
  <si>
    <t>33A-171-551</t>
  </si>
  <si>
    <t>33A-181-131</t>
  </si>
  <si>
    <t>33A-181-135</t>
  </si>
  <si>
    <t>340-171-191</t>
  </si>
  <si>
    <t>340-181-312</t>
  </si>
  <si>
    <t>340-181-333</t>
  </si>
  <si>
    <t>340-181-459</t>
  </si>
  <si>
    <t>34D-170-198</t>
  </si>
  <si>
    <t>34D-171-131</t>
  </si>
  <si>
    <t>34D-181-541</t>
  </si>
  <si>
    <t>34F-163-319</t>
  </si>
  <si>
    <t>34F-171-192</t>
  </si>
  <si>
    <t>34F-171-221</t>
  </si>
  <si>
    <t>34F-171-311</t>
  </si>
  <si>
    <t>34F-171-418</t>
  </si>
  <si>
    <t>34F-181-131</t>
  </si>
  <si>
    <t>34F-181-141</t>
  </si>
  <si>
    <t>34F-181-221</t>
  </si>
  <si>
    <t>34G-182-411</t>
  </si>
  <si>
    <t>34G-185-311</t>
  </si>
  <si>
    <t>34H-170-198</t>
  </si>
  <si>
    <t>34H-170-211</t>
  </si>
  <si>
    <t>34H-182-151</t>
  </si>
  <si>
    <t>34H-182-459</t>
  </si>
  <si>
    <t>34Z-169-131</t>
  </si>
  <si>
    <t>34Z-169-211</t>
  </si>
  <si>
    <t>34Z-171-197</t>
  </si>
  <si>
    <t>34Z-171-333</t>
  </si>
  <si>
    <t>34Z-185-211</t>
  </si>
  <si>
    <t>350-163-541</t>
  </si>
  <si>
    <t>350-171-198</t>
  </si>
  <si>
    <t>350-171-414</t>
  </si>
  <si>
    <t>350-184-331</t>
  </si>
  <si>
    <t>35B-182-541</t>
  </si>
  <si>
    <t>360-167-392</t>
  </si>
  <si>
    <t>360-169-129_2</t>
  </si>
  <si>
    <t>360-185-392</t>
  </si>
  <si>
    <t>36F-170-143</t>
  </si>
  <si>
    <t>36F-170-211</t>
  </si>
  <si>
    <t>370-171-143</t>
  </si>
  <si>
    <t>370-193-418</t>
  </si>
  <si>
    <t>390-168-192</t>
  </si>
  <si>
    <t>390-170-198</t>
  </si>
  <si>
    <t>390-170-411</t>
  </si>
  <si>
    <t>390-183-331</t>
  </si>
  <si>
    <t>39A-173-317</t>
  </si>
  <si>
    <t>400-163-418</t>
  </si>
  <si>
    <t>400-167-392</t>
  </si>
  <si>
    <t>400-171-418</t>
  </si>
  <si>
    <t>400-176-311</t>
  </si>
  <si>
    <t>400-176-333</t>
  </si>
  <si>
    <t>400-176-411</t>
  </si>
  <si>
    <t>400-181-187</t>
  </si>
  <si>
    <t>400-192-311</t>
  </si>
  <si>
    <t>410-163-184</t>
  </si>
  <si>
    <t>410-171-551</t>
  </si>
  <si>
    <t>410-185-181</t>
  </si>
  <si>
    <t>410-185-361</t>
  </si>
  <si>
    <t>410-186-411</t>
  </si>
  <si>
    <t>41C-171-418</t>
  </si>
  <si>
    <t>41F-181-311</t>
  </si>
  <si>
    <t>41G-165-418</t>
  </si>
  <si>
    <t>41G-172-231</t>
  </si>
  <si>
    <t>41G-182-312</t>
  </si>
  <si>
    <t>41G-182-418</t>
  </si>
  <si>
    <t>41K-170-198</t>
  </si>
  <si>
    <t>41K-170-211</t>
  </si>
  <si>
    <t>41M-174-311</t>
  </si>
  <si>
    <t>41N-172-211</t>
  </si>
  <si>
    <t>421-165-392</t>
  </si>
  <si>
    <t>421-181-411</t>
  </si>
  <si>
    <t>421-184-392</t>
  </si>
  <si>
    <t>422-185-311</t>
  </si>
  <si>
    <t>42B-203-211</t>
  </si>
  <si>
    <t>430-177-311</t>
  </si>
  <si>
    <t>430-184-311</t>
  </si>
  <si>
    <t>440-163-129_2</t>
  </si>
  <si>
    <t>440-163-472</t>
  </si>
  <si>
    <t>440-165-472</t>
  </si>
  <si>
    <t>440-167-472</t>
  </si>
  <si>
    <t>440-171-462</t>
  </si>
  <si>
    <t>440-171-472</t>
  </si>
  <si>
    <t>440-181-197</t>
  </si>
  <si>
    <t>440-183-312</t>
  </si>
  <si>
    <t>440-185-197</t>
  </si>
  <si>
    <t>440-185-211</t>
  </si>
  <si>
    <t>440-186-411</t>
  </si>
  <si>
    <t>44A-181-411</t>
  </si>
  <si>
    <t>44A-202-180</t>
  </si>
  <si>
    <t>450-167-129_2</t>
  </si>
  <si>
    <t>450-170-129_2</t>
  </si>
  <si>
    <t>450-181-311</t>
  </si>
  <si>
    <t>450-185-392</t>
  </si>
  <si>
    <t>450-186-392</t>
  </si>
  <si>
    <t>450-186-541</t>
  </si>
  <si>
    <t>450-193-311</t>
  </si>
  <si>
    <t>460-185-181</t>
  </si>
  <si>
    <t>460-185-192</t>
  </si>
  <si>
    <t>460-185-392</t>
  </si>
  <si>
    <t>460-185-411</t>
  </si>
  <si>
    <t>490-167-411</t>
  </si>
  <si>
    <t>491-167-317</t>
  </si>
  <si>
    <t>49B-192-311</t>
  </si>
  <si>
    <t>49B-193-311</t>
  </si>
  <si>
    <t>49D-169-311</t>
  </si>
  <si>
    <t>49D-181-142</t>
  </si>
  <si>
    <t>49D-181-143</t>
  </si>
  <si>
    <t>49D-185-121</t>
  </si>
  <si>
    <t>49D-185-211</t>
  </si>
  <si>
    <t>49E-182-311</t>
  </si>
  <si>
    <t>49F-171-411</t>
  </si>
  <si>
    <t>500-171-196</t>
  </si>
  <si>
    <t>510-181-181</t>
  </si>
  <si>
    <t>510-181-411</t>
  </si>
  <si>
    <t>51A-165-418</t>
  </si>
  <si>
    <t>520-181-151</t>
  </si>
  <si>
    <t>520-181-392</t>
  </si>
  <si>
    <t>53B-173-317</t>
  </si>
  <si>
    <t>540-186-342</t>
  </si>
  <si>
    <t>550-171-541</t>
  </si>
  <si>
    <t>550-176-116</t>
  </si>
  <si>
    <t>550-176-211</t>
  </si>
  <si>
    <t>550-176-221</t>
  </si>
  <si>
    <t>550-176-333</t>
  </si>
  <si>
    <t>550-181-183</t>
  </si>
  <si>
    <t>550-192-311</t>
  </si>
  <si>
    <t>55A-165-411</t>
  </si>
  <si>
    <t>55A-167-132</t>
  </si>
  <si>
    <t>55A-167-311</t>
  </si>
  <si>
    <t>55A-167-317</t>
  </si>
  <si>
    <t>560-176-411</t>
  </si>
  <si>
    <t>560-181-129_1</t>
  </si>
  <si>
    <t>560-181-141</t>
  </si>
  <si>
    <t>560-185-183</t>
  </si>
  <si>
    <t>560-186-183</t>
  </si>
  <si>
    <t>570-171-145</t>
  </si>
  <si>
    <t>570-177-411</t>
  </si>
  <si>
    <t>570-181-121</t>
  </si>
  <si>
    <t>570-181-132</t>
  </si>
  <si>
    <t>580-181-167</t>
  </si>
  <si>
    <t>580-181-181</t>
  </si>
  <si>
    <t>58B-165-418</t>
  </si>
  <si>
    <t>590-171-198</t>
  </si>
  <si>
    <t>590-171-221</t>
  </si>
  <si>
    <t>590-177-311</t>
  </si>
  <si>
    <t>590-181-151</t>
  </si>
  <si>
    <t>590-181-461</t>
  </si>
  <si>
    <t>600-169-311</t>
  </si>
  <si>
    <t>600-171-167</t>
  </si>
  <si>
    <t>600-171-422</t>
  </si>
  <si>
    <t>600-181-232</t>
  </si>
  <si>
    <t>600-181-462</t>
  </si>
  <si>
    <t>600-184-392</t>
  </si>
  <si>
    <t>600-184-411</t>
  </si>
  <si>
    <t>600-185-135</t>
  </si>
  <si>
    <t>600-185-181</t>
  </si>
  <si>
    <t>600-185-311</t>
  </si>
  <si>
    <t>60B-181-418</t>
  </si>
  <si>
    <t>60B-183-312</t>
  </si>
  <si>
    <t>60B-193-311</t>
  </si>
  <si>
    <t>60D-182-198</t>
  </si>
  <si>
    <t>60D-182-221</t>
  </si>
  <si>
    <t>60I-173-311</t>
  </si>
  <si>
    <t>60M-192-311</t>
  </si>
  <si>
    <t>60N-174-180</t>
  </si>
  <si>
    <t>60N-181-411</t>
  </si>
  <si>
    <t>60Q-171-121</t>
  </si>
  <si>
    <t>60Q-181-121</t>
  </si>
  <si>
    <t>60Q-181-192</t>
  </si>
  <si>
    <t>60Q-181-211</t>
  </si>
  <si>
    <t>60Q-181-221</t>
  </si>
  <si>
    <t>60Q-181-231</t>
  </si>
  <si>
    <t>60Q-185-142</t>
  </si>
  <si>
    <t>60Q-185-211</t>
  </si>
  <si>
    <t>610-171-167</t>
  </si>
  <si>
    <t>610-176-311</t>
  </si>
  <si>
    <t>610-177-198</t>
  </si>
  <si>
    <t>610-177-211</t>
  </si>
  <si>
    <t>610-177-221</t>
  </si>
  <si>
    <t>610-177-411</t>
  </si>
  <si>
    <t>61J-182-311</t>
  </si>
  <si>
    <t>61J-182-461</t>
  </si>
  <si>
    <t>61J-185-121</t>
  </si>
  <si>
    <t>61J-185-211</t>
  </si>
  <si>
    <t>61J-185-229</t>
  </si>
  <si>
    <t>61J-185-231</t>
  </si>
  <si>
    <t>61J-186-121</t>
  </si>
  <si>
    <t>61M-172-131</t>
  </si>
  <si>
    <t>61M-172-411</t>
  </si>
  <si>
    <t>61M-181-121</t>
  </si>
  <si>
    <t>61M-182-131</t>
  </si>
  <si>
    <t>61M-182-211</t>
  </si>
  <si>
    <t>61M-182-231</t>
  </si>
  <si>
    <t>61M-182-235</t>
  </si>
  <si>
    <t>61M-182-311</t>
  </si>
  <si>
    <t>61M-185-121</t>
  </si>
  <si>
    <t>61N-165-418</t>
  </si>
  <si>
    <t>61V-163-342</t>
  </si>
  <si>
    <t>61V-163-411</t>
  </si>
  <si>
    <t>61V-163-418</t>
  </si>
  <si>
    <t>61W-181-148</t>
  </si>
  <si>
    <t>61X-192-311</t>
  </si>
  <si>
    <t>620-181-127</t>
  </si>
  <si>
    <t>62K-171-142</t>
  </si>
  <si>
    <t>62K-171-211</t>
  </si>
  <si>
    <t>62K-181-180</t>
  </si>
  <si>
    <t>62L-185-121</t>
  </si>
  <si>
    <t>62L-185-211</t>
  </si>
  <si>
    <t>630-163-472</t>
  </si>
  <si>
    <t>630-165-472</t>
  </si>
  <si>
    <t>630-178-472</t>
  </si>
  <si>
    <t>630-185-311</t>
  </si>
  <si>
    <t>63A-182-131</t>
  </si>
  <si>
    <t>63C-185-121</t>
  </si>
  <si>
    <t>63C-185-211</t>
  </si>
  <si>
    <t>64A-165-418</t>
  </si>
  <si>
    <t>64A-169-131</t>
  </si>
  <si>
    <t>64A-170-143</t>
  </si>
  <si>
    <t>64A-181-411</t>
  </si>
  <si>
    <t>650-186-162</t>
  </si>
  <si>
    <t>650-186-211</t>
  </si>
  <si>
    <t>65A-181-462</t>
  </si>
  <si>
    <t>65A-183-131</t>
  </si>
  <si>
    <t>65A-183-211</t>
  </si>
  <si>
    <t>65C-185-121</t>
  </si>
  <si>
    <t>65C-185-211</t>
  </si>
  <si>
    <t>65D-185-121</t>
  </si>
  <si>
    <t>65F-173-311</t>
  </si>
  <si>
    <t>65F-182-311</t>
  </si>
  <si>
    <t>65F-182-411</t>
  </si>
  <si>
    <t>65Z-171-462</t>
  </si>
  <si>
    <t>660-171-344</t>
  </si>
  <si>
    <t>660-171-522</t>
  </si>
  <si>
    <t>660-171-523</t>
  </si>
  <si>
    <t>660-174-180</t>
  </si>
  <si>
    <t>660-174-211</t>
  </si>
  <si>
    <t>660-176-411</t>
  </si>
  <si>
    <t>660-181-462</t>
  </si>
  <si>
    <t>660-185-462</t>
  </si>
  <si>
    <t>670-171-146</t>
  </si>
  <si>
    <t>670-173-311</t>
  </si>
  <si>
    <t>670-186-311</t>
  </si>
  <si>
    <t>67B-181-551</t>
  </si>
  <si>
    <t>680-163-472</t>
  </si>
  <si>
    <t>680-165-472</t>
  </si>
  <si>
    <t>680-170-411</t>
  </si>
  <si>
    <t>680-171-327</t>
  </si>
  <si>
    <t>680-176-411</t>
  </si>
  <si>
    <t>681-174-311</t>
  </si>
  <si>
    <t>690-170-143</t>
  </si>
  <si>
    <t>690-170-211</t>
  </si>
  <si>
    <t>69A-192-311</t>
  </si>
  <si>
    <t>70A-171-192</t>
  </si>
  <si>
    <t>710-163-232</t>
  </si>
  <si>
    <t>710-177-411</t>
  </si>
  <si>
    <t>710-184-331</t>
  </si>
  <si>
    <t>710-185-211</t>
  </si>
  <si>
    <t>710-185-221</t>
  </si>
  <si>
    <t>720-171-184</t>
  </si>
  <si>
    <t>730-181-462</t>
  </si>
  <si>
    <t>730-183-312</t>
  </si>
  <si>
    <t>73A-171-180</t>
  </si>
  <si>
    <t>73A-181-532</t>
  </si>
  <si>
    <t>73A-186-311</t>
  </si>
  <si>
    <t>740-167-462</t>
  </si>
  <si>
    <t>740-185-311</t>
  </si>
  <si>
    <t>750-171-418</t>
  </si>
  <si>
    <t>750-185-121</t>
  </si>
  <si>
    <t>750-185-211</t>
  </si>
  <si>
    <t>750-185-221</t>
  </si>
  <si>
    <t>750-185-231</t>
  </si>
  <si>
    <t>760-184-411</t>
  </si>
  <si>
    <t>760-185-162</t>
  </si>
  <si>
    <t>760-185-211</t>
  </si>
  <si>
    <t>760-186-541</t>
  </si>
  <si>
    <t>761-171-146</t>
  </si>
  <si>
    <t>761-181-414</t>
  </si>
  <si>
    <t>761-181-541</t>
  </si>
  <si>
    <t>770-166-392</t>
  </si>
  <si>
    <t>770-171-162</t>
  </si>
  <si>
    <t>770-171-532</t>
  </si>
  <si>
    <t>770-183-392</t>
  </si>
  <si>
    <t>770-185-142</t>
  </si>
  <si>
    <t>770-185-162</t>
  </si>
  <si>
    <t>770-185-199</t>
  </si>
  <si>
    <t>770-185-211</t>
  </si>
  <si>
    <t>770-185-221</t>
  </si>
  <si>
    <t>770-185-231</t>
  </si>
  <si>
    <t>780-177-411</t>
  </si>
  <si>
    <t>790-177-314</t>
  </si>
  <si>
    <t>790-186-142</t>
  </si>
  <si>
    <t>790-186-199</t>
  </si>
  <si>
    <t>790-186-211</t>
  </si>
  <si>
    <t>790-186-221</t>
  </si>
  <si>
    <t>790-186-231</t>
  </si>
  <si>
    <t>79Z-181-311</t>
  </si>
  <si>
    <t>800-165-418</t>
  </si>
  <si>
    <t>800-171-167</t>
  </si>
  <si>
    <t>810-163-472</t>
  </si>
  <si>
    <t>810-170-472</t>
  </si>
  <si>
    <t>810-171-472</t>
  </si>
  <si>
    <t>810-186-121</t>
  </si>
  <si>
    <t>810-186-129_2</t>
  </si>
  <si>
    <t>810-186-211</t>
  </si>
  <si>
    <t>810-186-221</t>
  </si>
  <si>
    <t>810-186-231</t>
  </si>
  <si>
    <t>81A-181-326</t>
  </si>
  <si>
    <t>820-171-147</t>
  </si>
  <si>
    <t>820-181-192</t>
  </si>
  <si>
    <t>821-170-331</t>
  </si>
  <si>
    <t>821-171-181</t>
  </si>
  <si>
    <t>821-177-411</t>
  </si>
  <si>
    <t>821-192-311</t>
  </si>
  <si>
    <t>830-181-192</t>
  </si>
  <si>
    <t>830-183-312</t>
  </si>
  <si>
    <t>830-186-411</t>
  </si>
  <si>
    <t>840-165-411</t>
  </si>
  <si>
    <t>840-169-188</t>
  </si>
  <si>
    <t>840-174-392</t>
  </si>
  <si>
    <t>84B-172-422</t>
  </si>
  <si>
    <t>850-205-148</t>
  </si>
  <si>
    <t>850-205-211</t>
  </si>
  <si>
    <t>860-171-163</t>
  </si>
  <si>
    <t>860-184-311</t>
  </si>
  <si>
    <t>860-185-163</t>
  </si>
  <si>
    <t>860-185-411</t>
  </si>
  <si>
    <t>860-186-411</t>
  </si>
  <si>
    <t>861-166-418</t>
  </si>
  <si>
    <t>861-169-131</t>
  </si>
  <si>
    <t>861-169-211</t>
  </si>
  <si>
    <t>861-169-221</t>
  </si>
  <si>
    <t>861-169-231</t>
  </si>
  <si>
    <t>862-173-311</t>
  </si>
  <si>
    <t>862-183-411</t>
  </si>
  <si>
    <t>862-186-132</t>
  </si>
  <si>
    <t>862-186-211</t>
  </si>
  <si>
    <t>862-186-221</t>
  </si>
  <si>
    <t>862-186-231</t>
  </si>
  <si>
    <t>880-171-131</t>
  </si>
  <si>
    <t>880-181-148</t>
  </si>
  <si>
    <t>890-181-143</t>
  </si>
  <si>
    <t>890-185-121</t>
  </si>
  <si>
    <t>890-185-211</t>
  </si>
  <si>
    <t>890-185-221</t>
  </si>
  <si>
    <t>890-185-231</t>
  </si>
  <si>
    <t>890-185-311</t>
  </si>
  <si>
    <t>890-185-392</t>
  </si>
  <si>
    <t>900-171-163</t>
  </si>
  <si>
    <t>900-171-331</t>
  </si>
  <si>
    <t>900-176-411</t>
  </si>
  <si>
    <t>90A-172-229</t>
  </si>
  <si>
    <t>90C-170-121</t>
  </si>
  <si>
    <t>90C-171-542</t>
  </si>
  <si>
    <t>910-171-192</t>
  </si>
  <si>
    <t>910-181-411</t>
  </si>
  <si>
    <t>910-181-418</t>
  </si>
  <si>
    <t>910-184-392</t>
  </si>
  <si>
    <t>91B-171-461</t>
  </si>
  <si>
    <t>91B-181-551</t>
  </si>
  <si>
    <t>920-163-461</t>
  </si>
  <si>
    <t>920-170-198</t>
  </si>
  <si>
    <t>920-170-221</t>
  </si>
  <si>
    <t>920-170-411</t>
  </si>
  <si>
    <t>920-170-461</t>
  </si>
  <si>
    <t>920-185-192</t>
  </si>
  <si>
    <t>920-185-411</t>
  </si>
  <si>
    <t>92B-182-131</t>
  </si>
  <si>
    <t>92B-182-211</t>
  </si>
  <si>
    <t>92B-182-231</t>
  </si>
  <si>
    <t>92E-170-411</t>
  </si>
  <si>
    <t>92F-182-411</t>
  </si>
  <si>
    <t>92P-169-131</t>
  </si>
  <si>
    <t>92P-169-317</t>
  </si>
  <si>
    <t>92P-182-422</t>
  </si>
  <si>
    <t>92U-169-131</t>
  </si>
  <si>
    <t>92U-169-211</t>
  </si>
  <si>
    <t>92U-170-147</t>
  </si>
  <si>
    <t>92U-185-121</t>
  </si>
  <si>
    <t>930-181-171</t>
  </si>
  <si>
    <t>930-181-180</t>
  </si>
  <si>
    <t>930-181-211</t>
  </si>
  <si>
    <t>930-186-411</t>
  </si>
  <si>
    <t>93J-181-121</t>
  </si>
  <si>
    <t>93J-181-162</t>
  </si>
  <si>
    <t>93J-181-173</t>
  </si>
  <si>
    <t>93J-181-211</t>
  </si>
  <si>
    <t>93L-171-147</t>
  </si>
  <si>
    <t>93L-171-461</t>
  </si>
  <si>
    <t>93N-172-142</t>
  </si>
  <si>
    <t>93N-182-131</t>
  </si>
  <si>
    <t>93N-182-142</t>
  </si>
  <si>
    <t>93N-185-121</t>
  </si>
  <si>
    <t>940-171-152</t>
  </si>
  <si>
    <t>940-171-198</t>
  </si>
  <si>
    <t>940-181-162</t>
  </si>
  <si>
    <t>940-183-312</t>
  </si>
  <si>
    <t>950-163-472</t>
  </si>
  <si>
    <t>950-171-472</t>
  </si>
  <si>
    <t>950-185-311</t>
  </si>
  <si>
    <t>960-171-198</t>
  </si>
  <si>
    <t>960-171-342</t>
  </si>
  <si>
    <t>96C-165-418</t>
  </si>
  <si>
    <t>96C-185-318</t>
  </si>
  <si>
    <t>96F-163-131</t>
  </si>
  <si>
    <t>96F-163-142</t>
  </si>
  <si>
    <t>96F-163-143</t>
  </si>
  <si>
    <t>96F-163-211</t>
  </si>
  <si>
    <t>96F-163-411</t>
  </si>
  <si>
    <t>970-163-232</t>
  </si>
  <si>
    <t>980-171-542</t>
  </si>
  <si>
    <t>980-176-411</t>
  </si>
  <si>
    <t>980-184-331</t>
  </si>
  <si>
    <t>980-185-141</t>
  </si>
  <si>
    <t>98A-176-121</t>
  </si>
  <si>
    <t>98A-176-211</t>
  </si>
  <si>
    <t>990-183-312</t>
  </si>
  <si>
    <t>990-185-121</t>
  </si>
  <si>
    <t>990-185-129_2</t>
  </si>
  <si>
    <t>990-185-211</t>
  </si>
  <si>
    <t>990-185-221</t>
  </si>
  <si>
    <t>990-185-231</t>
  </si>
  <si>
    <t>990-186-121</t>
  </si>
  <si>
    <t>990-186-211</t>
  </si>
  <si>
    <t>990-186-221</t>
  </si>
  <si>
    <t>990-186-231</t>
  </si>
  <si>
    <t>995-181-198</t>
  </si>
  <si>
    <t>995-181-325</t>
  </si>
  <si>
    <t>B95-175-418</t>
  </si>
  <si>
    <t>C18-175-113</t>
  </si>
  <si>
    <t>C18-175-131</t>
  </si>
  <si>
    <t>C18-175-151</t>
  </si>
  <si>
    <t>C18-175-197</t>
  </si>
  <si>
    <t>C18-175-198</t>
  </si>
  <si>
    <t>C18-175-331</t>
  </si>
  <si>
    <t>C18-175-333</t>
  </si>
  <si>
    <t>C18-175-411</t>
  </si>
  <si>
    <t>C37-175-113</t>
  </si>
  <si>
    <t>C37-175-135</t>
  </si>
  <si>
    <t>C37-175-211</t>
  </si>
  <si>
    <t>C37-175-233</t>
  </si>
  <si>
    <t>C37-175-311</t>
  </si>
  <si>
    <t>C37-175-392</t>
  </si>
  <si>
    <t>C37-175-411</t>
  </si>
  <si>
    <t>C39-175-113</t>
  </si>
  <si>
    <t>C39-175-131</t>
  </si>
  <si>
    <t>C39-175-135</t>
  </si>
  <si>
    <t>C39-175-198</t>
  </si>
  <si>
    <t>C39-175-211</t>
  </si>
  <si>
    <t>C39-175-311</t>
  </si>
  <si>
    <t>C50-175-312</t>
  </si>
  <si>
    <t>C67-175-113</t>
  </si>
  <si>
    <t>C67-175-131</t>
  </si>
  <si>
    <t>C67-175-211</t>
  </si>
  <si>
    <t>C67-175-221</t>
  </si>
  <si>
    <t>C67-175-231</t>
  </si>
  <si>
    <t>C67-175-234</t>
  </si>
  <si>
    <t>C67-175-344</t>
  </si>
  <si>
    <t>C67-175-392</t>
  </si>
  <si>
    <t>C67-175-411</t>
  </si>
  <si>
    <t>C68-175-311</t>
  </si>
  <si>
    <t>C68-175-327</t>
  </si>
  <si>
    <t>C68-175-392</t>
  </si>
  <si>
    <t>E13-175-171</t>
  </si>
  <si>
    <t>E13-175-312</t>
  </si>
  <si>
    <t>E13-175-411</t>
  </si>
  <si>
    <t>E13-175-418</t>
  </si>
  <si>
    <t>E13-175-461</t>
  </si>
  <si>
    <t>010-ALL-189</t>
  </si>
  <si>
    <t>01C-ALL-325</t>
  </si>
  <si>
    <t>030-ALL-541</t>
  </si>
  <si>
    <t>040-ALL-163</t>
  </si>
  <si>
    <t>050-ALL-523</t>
  </si>
  <si>
    <t>060-ALL-163</t>
  </si>
  <si>
    <t>090-ALL-331</t>
  </si>
  <si>
    <t>090-ALL-413</t>
  </si>
  <si>
    <t>09B-ALL-142</t>
  </si>
  <si>
    <t>110-ALL-167</t>
  </si>
  <si>
    <t>110-ALL-326</t>
  </si>
  <si>
    <t>111-ALL-326</t>
  </si>
  <si>
    <t>120-ALL-113</t>
  </si>
  <si>
    <t>120-ALL-523</t>
  </si>
  <si>
    <t>130-ALL-148</t>
  </si>
  <si>
    <t>13B-ALL-126</t>
  </si>
  <si>
    <t>13B-ALL-198</t>
  </si>
  <si>
    <t>13C-ALL-142</t>
  </si>
  <si>
    <t>140-ALL-196</t>
  </si>
  <si>
    <t>16B-ALL-162</t>
  </si>
  <si>
    <t>190-ALL-326</t>
  </si>
  <si>
    <t>20A-ALL-523</t>
  </si>
  <si>
    <t>210-ALL-163</t>
  </si>
  <si>
    <t>241-ALL-551</t>
  </si>
  <si>
    <t>24B-ALL-143</t>
  </si>
  <si>
    <t>24B-ALL-333</t>
  </si>
  <si>
    <t>24B-ALL-423</t>
  </si>
  <si>
    <t>250-ALL-167</t>
  </si>
  <si>
    <t>260-ALL-163</t>
  </si>
  <si>
    <t>290-ALL-317</t>
  </si>
  <si>
    <t>29A-ALL-317</t>
  </si>
  <si>
    <t>310-ALL-199</t>
  </si>
  <si>
    <t>310-ALL-351</t>
  </si>
  <si>
    <t>320-ALL-459</t>
  </si>
  <si>
    <t>32D-ALL-162</t>
  </si>
  <si>
    <t>32D-ALL-331</t>
  </si>
  <si>
    <t>32L-ALL-183</t>
  </si>
  <si>
    <t>32N-ALL-116</t>
  </si>
  <si>
    <t>32N-ALL-311</t>
  </si>
  <si>
    <t>34D-ALL-131</t>
  </si>
  <si>
    <t>34D-ALL-541</t>
  </si>
  <si>
    <t>34F-ALL-131</t>
  </si>
  <si>
    <t>34F-ALL-141</t>
  </si>
  <si>
    <t>34F-ALL-192</t>
  </si>
  <si>
    <t>34F-ALL-221</t>
  </si>
  <si>
    <t>34F-ALL-319</t>
  </si>
  <si>
    <t>34H-ALL-151</t>
  </si>
  <si>
    <t>34H-ALL-198</t>
  </si>
  <si>
    <t>34H-ALL-459</t>
  </si>
  <si>
    <t>34Z-ALL-197</t>
  </si>
  <si>
    <t>34Z-ALL-333</t>
  </si>
  <si>
    <t>350-ALL-331</t>
  </si>
  <si>
    <t>350-ALL-414</t>
  </si>
  <si>
    <t>35B-ALL-541</t>
  </si>
  <si>
    <t>360-ALL-129_2</t>
  </si>
  <si>
    <t>36F-ALL-143</t>
  </si>
  <si>
    <t>390-ALL-331</t>
  </si>
  <si>
    <t>400-ALL-187</t>
  </si>
  <si>
    <t>400-ALL-333</t>
  </si>
  <si>
    <t>410-ALL-361</t>
  </si>
  <si>
    <t>410-ALL-551</t>
  </si>
  <si>
    <t>41G-ALL-231</t>
  </si>
  <si>
    <t>41K-ALL-198</t>
  </si>
  <si>
    <t>440-ALL-197</t>
  </si>
  <si>
    <t>440-ALL-312</t>
  </si>
  <si>
    <t>440-ALL-472</t>
  </si>
  <si>
    <t>450-ALL-541</t>
  </si>
  <si>
    <t>460-ALL-192</t>
  </si>
  <si>
    <t>49D-ALL-142</t>
  </si>
  <si>
    <t>520-ALL-151</t>
  </si>
  <si>
    <t>540-ALL-342</t>
  </si>
  <si>
    <t>550-ALL-333</t>
  </si>
  <si>
    <t>55A-ALL-132</t>
  </si>
  <si>
    <t>560-ALL-129_1</t>
  </si>
  <si>
    <t>570-ALL-132</t>
  </si>
  <si>
    <t>570-ALL-145</t>
  </si>
  <si>
    <t>580-ALL-167</t>
  </si>
  <si>
    <t>600-ALL-422</t>
  </si>
  <si>
    <t>60Q-ALL-142</t>
  </si>
  <si>
    <t>60Q-ALL-192</t>
  </si>
  <si>
    <t>610-ALL-167</t>
  </si>
  <si>
    <t>61J-ALL-231</t>
  </si>
  <si>
    <t>61W-ALL-148</t>
  </si>
  <si>
    <t>620-ALL-127</t>
  </si>
  <si>
    <t>62L-ALL-121</t>
  </si>
  <si>
    <t>630-ALL-472</t>
  </si>
  <si>
    <t>64A-ALL-143</t>
  </si>
  <si>
    <t>660-ALL-344</t>
  </si>
  <si>
    <t>660-ALL-522</t>
  </si>
  <si>
    <t>660-ALL-523</t>
  </si>
  <si>
    <t>67B-ALL-551</t>
  </si>
  <si>
    <t>680-ALL-327</t>
  </si>
  <si>
    <t>680-ALL-472</t>
  </si>
  <si>
    <t>710-ALL-232</t>
  </si>
  <si>
    <t>710-ALL-331</t>
  </si>
  <si>
    <t>73A-ALL-532</t>
  </si>
  <si>
    <t>761-ALL-146</t>
  </si>
  <si>
    <t>761-ALL-414</t>
  </si>
  <si>
    <t>761-ALL-541</t>
  </si>
  <si>
    <t>770-ALL-199</t>
  </si>
  <si>
    <t>790-ALL-314</t>
  </si>
  <si>
    <t>800-ALL-167</t>
  </si>
  <si>
    <t>810-ALL-472</t>
  </si>
  <si>
    <t>81A-ALL-326</t>
  </si>
  <si>
    <t>820-ALL-147</t>
  </si>
  <si>
    <t>820-ALL-192</t>
  </si>
  <si>
    <t>840-ALL-188</t>
  </si>
  <si>
    <t>850-ALL-148</t>
  </si>
  <si>
    <t>860-ALL-163</t>
  </si>
  <si>
    <t>862-ALL-132</t>
  </si>
  <si>
    <t>880-ALL-148</t>
  </si>
  <si>
    <t>900-ALL-163</t>
  </si>
  <si>
    <t>900-ALL-331</t>
  </si>
  <si>
    <t>90A-ALL-229</t>
  </si>
  <si>
    <t>91B-ALL-551</t>
  </si>
  <si>
    <t>920-ALL-461</t>
  </si>
  <si>
    <t>92B-ALL-231</t>
  </si>
  <si>
    <t>92P-ALL-131</t>
  </si>
  <si>
    <t>92P-ALL-422</t>
  </si>
  <si>
    <t>92U-ALL-121</t>
  </si>
  <si>
    <t>92U-ALL-147</t>
  </si>
  <si>
    <t>93J-ALL-162</t>
  </si>
  <si>
    <t>93J-ALL-173</t>
  </si>
  <si>
    <t>93L-ALL-147</t>
  </si>
  <si>
    <t>93L-ALL-461</t>
  </si>
  <si>
    <t>93N-ALL-142</t>
  </si>
  <si>
    <t>940-ALL-152</t>
  </si>
  <si>
    <t>940-ALL-162</t>
  </si>
  <si>
    <t>940-ALL-198</t>
  </si>
  <si>
    <t>950-ALL-472</t>
  </si>
  <si>
    <t>960-ALL-342</t>
  </si>
  <si>
    <t>96C-ALL-318</t>
  </si>
  <si>
    <t>96F-ALL-142</t>
  </si>
  <si>
    <t>96F-ALL-143</t>
  </si>
  <si>
    <t>970-ALL-232</t>
  </si>
  <si>
    <t>980-ALL-141</t>
  </si>
  <si>
    <t>980-ALL-331</t>
  </si>
  <si>
    <t>980-ALL-542</t>
  </si>
  <si>
    <t>995-ALL-325</t>
  </si>
  <si>
    <t>C18-ALL-151</t>
  </si>
  <si>
    <t>C18-ALL-197</t>
  </si>
  <si>
    <t>C18-ALL-331</t>
  </si>
  <si>
    <t>C18-ALL-333</t>
  </si>
  <si>
    <t>C37-ALL-113</t>
  </si>
  <si>
    <t>C37-ALL-135</t>
  </si>
  <si>
    <t>C37-ALL-211</t>
  </si>
  <si>
    <t>C37-ALL-233</t>
  </si>
  <si>
    <t>C37-ALL-311</t>
  </si>
  <si>
    <t>C37-ALL-392</t>
  </si>
  <si>
    <t>C37-ALL-411</t>
  </si>
  <si>
    <t>C39-ALL-113</t>
  </si>
  <si>
    <t>C39-ALL-131</t>
  </si>
  <si>
    <t>C39-ALL-135</t>
  </si>
  <si>
    <t>C39-ALL-198</t>
  </si>
  <si>
    <t>C39-ALL-211</t>
  </si>
  <si>
    <t>C39-ALL-311</t>
  </si>
  <si>
    <t>C50-ALL-312</t>
  </si>
  <si>
    <t>C67-ALL-113</t>
  </si>
  <si>
    <t>C67-ALL-234</t>
  </si>
  <si>
    <t>C67-ALL-344</t>
  </si>
  <si>
    <t>C67-ALL-392</t>
  </si>
  <si>
    <t>C68-ALL-392</t>
  </si>
  <si>
    <t>E13-ALL-171</t>
  </si>
  <si>
    <t>E13-ALL-418</t>
  </si>
  <si>
    <t>ALL-163-189</t>
  </si>
  <si>
    <t>ALL-168-192</t>
  </si>
  <si>
    <t>ALL-168-461</t>
  </si>
  <si>
    <t>ALL-169-188</t>
  </si>
  <si>
    <t>ALL-170-147</t>
  </si>
  <si>
    <t>ALL-170-461</t>
  </si>
  <si>
    <t>ALL-175-135</t>
  </si>
  <si>
    <t>ALL-175-234</t>
  </si>
  <si>
    <t>ALL-175-344</t>
  </si>
  <si>
    <t>ALL-175-392</t>
  </si>
  <si>
    <t>ALL-176-116</t>
  </si>
  <si>
    <t>ALL-176-121</t>
  </si>
  <si>
    <t>ALL-176-192</t>
  </si>
  <si>
    <t>ALL-176-311</t>
  </si>
  <si>
    <t>ALL-176-333</t>
  </si>
  <si>
    <t>ALL-176-392</t>
  </si>
  <si>
    <t>ALL-176-418</t>
  </si>
  <si>
    <t>ALL-177-198</t>
  </si>
  <si>
    <t>ALL-177-211</t>
  </si>
  <si>
    <t>ALL-177-221</t>
  </si>
  <si>
    <t>ALL-177-311</t>
  </si>
  <si>
    <t>ALL-177-314</t>
  </si>
  <si>
    <t>ALL-177-351</t>
  </si>
  <si>
    <t>ALL-177-392</t>
  </si>
  <si>
    <t>ALL-177-418</t>
  </si>
  <si>
    <t>ALL-177-462</t>
  </si>
  <si>
    <t>ALL-182-116</t>
  </si>
  <si>
    <t>ALL-182-151</t>
  </si>
  <si>
    <t>ALL-182-235</t>
  </si>
  <si>
    <t>ALL-182-459</t>
  </si>
  <si>
    <t>ALL-184-198</t>
  </si>
  <si>
    <t>ALL-185-135</t>
  </si>
  <si>
    <t>ALL-185-165</t>
  </si>
  <si>
    <t>ALL-185-167</t>
  </si>
  <si>
    <t>ALL-185-183</t>
  </si>
  <si>
    <t>ALL-185-187</t>
  </si>
  <si>
    <t>ALL-185-196</t>
  </si>
  <si>
    <t>ALL-185-197</t>
  </si>
  <si>
    <t>ALL-185-326</t>
  </si>
  <si>
    <t>ALL-185-331</t>
  </si>
  <si>
    <t>ALL-186-132</t>
  </si>
  <si>
    <t>ALL-186-183</t>
  </si>
  <si>
    <t>ALL-186-232</t>
  </si>
  <si>
    <t>ALL-186-342</t>
  </si>
  <si>
    <t>ALL-186-541</t>
  </si>
  <si>
    <t>ALL-202-180</t>
  </si>
  <si>
    <t>ALL-205-148</t>
  </si>
  <si>
    <t>ALL-205-211</t>
  </si>
  <si>
    <t>PSU C69 - Crosby Scholars Community Partnership</t>
  </si>
  <si>
    <t>PSU C70 - Rowan County Crosby Scholars</t>
  </si>
  <si>
    <t>PSU C71 - Iredell County Crosby Scholars</t>
  </si>
  <si>
    <t>State Fiscal Recovery Fund - Premium Pay Bonus</t>
  </si>
  <si>
    <t>PRC 140 - State Fiscal Recovery Fund-School Bus Safety Pilot Program</t>
  </si>
  <si>
    <t>PRC 141 - State Fiscal Recovery Fund-Premium Pay Bonus</t>
  </si>
  <si>
    <t>State Fiscal Recovery Fund - Crosby Scholars</t>
  </si>
  <si>
    <t>PRC 142 - State Fiscal Recovery Fund-Crosby Scholars</t>
  </si>
  <si>
    <t>PRC 140 - State Fiscal Recovery Fund - School Bus Safety Pilot Program</t>
  </si>
  <si>
    <t>State Fiscal Recovery Fund - School Bus Safety Pilot Program</t>
  </si>
  <si>
    <t>PRC 141 - State Fiscal Recovery Fund - Premium Pay Bonus</t>
  </si>
  <si>
    <t>PRC 142 - State Fiscal Recovery Fund - Crosby Scholars</t>
  </si>
  <si>
    <t>C69</t>
  </si>
  <si>
    <t>C70</t>
  </si>
  <si>
    <t>C71</t>
  </si>
  <si>
    <t>Iredell County Crosby Scholars</t>
  </si>
  <si>
    <t>Rowan County Crosby Scholars</t>
  </si>
  <si>
    <t>Crosby Scholars Community Partnership</t>
  </si>
  <si>
    <t>State Fiscal Recovery Funds PRC 14x</t>
  </si>
  <si>
    <t>140-140</t>
  </si>
  <si>
    <t>140-190</t>
  </si>
  <si>
    <t>140-490</t>
  </si>
  <si>
    <t>140-510</t>
  </si>
  <si>
    <t>140-60B</t>
  </si>
  <si>
    <t>140-821</t>
  </si>
  <si>
    <t>140-861</t>
  </si>
  <si>
    <t>140-900</t>
  </si>
  <si>
    <t>140-960</t>
  </si>
  <si>
    <t>140-98A</t>
  </si>
  <si>
    <t>190-140</t>
  </si>
  <si>
    <t>340-140</t>
  </si>
  <si>
    <t>360-140</t>
  </si>
  <si>
    <t>490-140</t>
  </si>
  <si>
    <t>510-140</t>
  </si>
  <si>
    <t>60B-140</t>
  </si>
  <si>
    <t>821-140</t>
  </si>
  <si>
    <t>861-140</t>
  </si>
  <si>
    <t>900-140</t>
  </si>
  <si>
    <t>960-140</t>
  </si>
  <si>
    <t>98A-140</t>
  </si>
  <si>
    <t>010-205-148</t>
  </si>
  <si>
    <t>010-205-211</t>
  </si>
  <si>
    <t>010-205-221</t>
  </si>
  <si>
    <t>01C-181-411</t>
  </si>
  <si>
    <t>01C-181-551</t>
  </si>
  <si>
    <t>020-186-392</t>
  </si>
  <si>
    <t>030-166-418</t>
  </si>
  <si>
    <t>030-170-198</t>
  </si>
  <si>
    <t>030-170-211</t>
  </si>
  <si>
    <t>030-170-221</t>
  </si>
  <si>
    <t>030-174-183</t>
  </si>
  <si>
    <t>030-174-211</t>
  </si>
  <si>
    <t>030-174-221</t>
  </si>
  <si>
    <t>040-163-462</t>
  </si>
  <si>
    <t>040-169-181</t>
  </si>
  <si>
    <t>040-171-181</t>
  </si>
  <si>
    <t>040-178-418</t>
  </si>
  <si>
    <t>050-174-183</t>
  </si>
  <si>
    <t>050-174-211</t>
  </si>
  <si>
    <t>050-174-221</t>
  </si>
  <si>
    <t>050-193-418</t>
  </si>
  <si>
    <t>060-169-392</t>
  </si>
  <si>
    <t>060-181-180</t>
  </si>
  <si>
    <t>060-185-121</t>
  </si>
  <si>
    <t>060-185-142</t>
  </si>
  <si>
    <t>060-185-211</t>
  </si>
  <si>
    <t>060-185-221</t>
  </si>
  <si>
    <t>060-185-231</t>
  </si>
  <si>
    <t>060-186-121</t>
  </si>
  <si>
    <t>060-186-211</t>
  </si>
  <si>
    <t>060-186-221</t>
  </si>
  <si>
    <t>060-186-231</t>
  </si>
  <si>
    <t>06B-181-126</t>
  </si>
  <si>
    <t>070-170-198</t>
  </si>
  <si>
    <t>070-170-211</t>
  </si>
  <si>
    <t>070-170-221</t>
  </si>
  <si>
    <t>070-171-472</t>
  </si>
  <si>
    <t>070-176-411</t>
  </si>
  <si>
    <t>070-181-143</t>
  </si>
  <si>
    <t>070-181-311</t>
  </si>
  <si>
    <t>070-181-312</t>
  </si>
  <si>
    <t>070-181-326</t>
  </si>
  <si>
    <t>070-181-411</t>
  </si>
  <si>
    <t>070-181-418</t>
  </si>
  <si>
    <t>070-181-422</t>
  </si>
  <si>
    <t>070-181-423</t>
  </si>
  <si>
    <t>070-181-424</t>
  </si>
  <si>
    <t>070-181-425</t>
  </si>
  <si>
    <t>070-181-461</t>
  </si>
  <si>
    <t>070-185-311</t>
  </si>
  <si>
    <t>07A-182-411</t>
  </si>
  <si>
    <t>090-165-411</t>
  </si>
  <si>
    <t>090-170-221</t>
  </si>
  <si>
    <t>090-170-411</t>
  </si>
  <si>
    <t>090-171-423</t>
  </si>
  <si>
    <t>090-178-392</t>
  </si>
  <si>
    <t>090-185-312</t>
  </si>
  <si>
    <t>090-185-332</t>
  </si>
  <si>
    <t>090-185-461</t>
  </si>
  <si>
    <t>090-205-311</t>
  </si>
  <si>
    <t>09A-181-121</t>
  </si>
  <si>
    <t>09A-181-461</t>
  </si>
  <si>
    <t>09A-181-462</t>
  </si>
  <si>
    <t>100-170-331</t>
  </si>
  <si>
    <t>100-183-332</t>
  </si>
  <si>
    <t>100-184-411</t>
  </si>
  <si>
    <t>100-185-181</t>
  </si>
  <si>
    <t>100-186-181</t>
  </si>
  <si>
    <t>10A-170-198</t>
  </si>
  <si>
    <t>10B-170-198</t>
  </si>
  <si>
    <t>10B-181-180</t>
  </si>
  <si>
    <t>10B-185-121</t>
  </si>
  <si>
    <t>110-163-312</t>
  </si>
  <si>
    <t>110-167-232</t>
  </si>
  <si>
    <t>110-169-180</t>
  </si>
  <si>
    <t>110-169-232</t>
  </si>
  <si>
    <t>110-170-199</t>
  </si>
  <si>
    <t>110-171-116</t>
  </si>
  <si>
    <t>110-181-121</t>
  </si>
  <si>
    <t>110-181-180</t>
  </si>
  <si>
    <t>110-181-232</t>
  </si>
  <si>
    <t>110-181-462</t>
  </si>
  <si>
    <t>110-183-232</t>
  </si>
  <si>
    <t>110-184-232</t>
  </si>
  <si>
    <t>110-185-232</t>
  </si>
  <si>
    <t>110-205-311</t>
  </si>
  <si>
    <t>111-171-181</t>
  </si>
  <si>
    <t>111-171-422</t>
  </si>
  <si>
    <t>111-185-129_2</t>
  </si>
  <si>
    <t>111-192-311</t>
  </si>
  <si>
    <t>111-193-311</t>
  </si>
  <si>
    <t>11B-170-152</t>
  </si>
  <si>
    <t>11B-170-211</t>
  </si>
  <si>
    <t>11B-171-146</t>
  </si>
  <si>
    <t>11B-171-326</t>
  </si>
  <si>
    <t>11B-185-121</t>
  </si>
  <si>
    <t>11B-185-211</t>
  </si>
  <si>
    <t>11B-185-229</t>
  </si>
  <si>
    <t>11B-185-231</t>
  </si>
  <si>
    <t>11C-172-121</t>
  </si>
  <si>
    <t>11C-172-211</t>
  </si>
  <si>
    <t>11C-181-121</t>
  </si>
  <si>
    <t>11C-181-131</t>
  </si>
  <si>
    <t>11C-181-211</t>
  </si>
  <si>
    <t>11C-182-459</t>
  </si>
  <si>
    <t>11D-165-418</t>
  </si>
  <si>
    <t>120-177-411</t>
  </si>
  <si>
    <t>120-177-418</t>
  </si>
  <si>
    <t>120-181-151</t>
  </si>
  <si>
    <t>12A-185-142</t>
  </si>
  <si>
    <t>12A-185-211</t>
  </si>
  <si>
    <t>130-181-198</t>
  </si>
  <si>
    <t>130-181-472</t>
  </si>
  <si>
    <t>132-163-472</t>
  </si>
  <si>
    <t>132-171-472</t>
  </si>
  <si>
    <t>132-176-411</t>
  </si>
  <si>
    <t>132-181-133</t>
  </si>
  <si>
    <t>132-181-143</t>
  </si>
  <si>
    <t>132-181-173</t>
  </si>
  <si>
    <t>132-181-311</t>
  </si>
  <si>
    <t>132-181-319</t>
  </si>
  <si>
    <t>132-183-327</t>
  </si>
  <si>
    <t>132-185-192</t>
  </si>
  <si>
    <t>13A-169-146</t>
  </si>
  <si>
    <t>13A-170-142</t>
  </si>
  <si>
    <t>13A-171-312</t>
  </si>
  <si>
    <t>13A-181-418</t>
  </si>
  <si>
    <t>13A-181-461</t>
  </si>
  <si>
    <t>13A-192-311</t>
  </si>
  <si>
    <t>13B-171-312</t>
  </si>
  <si>
    <t>13B-174-311</t>
  </si>
  <si>
    <t>13B-203-180</t>
  </si>
  <si>
    <t>13B-203-211</t>
  </si>
  <si>
    <t>140-169-146</t>
  </si>
  <si>
    <t>140-176-411</t>
  </si>
  <si>
    <t>140-184-411</t>
  </si>
  <si>
    <t>140-185-312</t>
  </si>
  <si>
    <t>140-185-461</t>
  </si>
  <si>
    <t>140-192-311</t>
  </si>
  <si>
    <t>150-169-311</t>
  </si>
  <si>
    <t>180-171-173</t>
  </si>
  <si>
    <t>180-177-411</t>
  </si>
  <si>
    <t>180-184-331</t>
  </si>
  <si>
    <t>180-186-142</t>
  </si>
  <si>
    <t>180-186-181</t>
  </si>
  <si>
    <t>180-186-221</t>
  </si>
  <si>
    <t>180-186-231</t>
  </si>
  <si>
    <t>180-192-311</t>
  </si>
  <si>
    <t>181-163-181</t>
  </si>
  <si>
    <t>181-185-181</t>
  </si>
  <si>
    <t>182-171-184</t>
  </si>
  <si>
    <t>182-177-418</t>
  </si>
  <si>
    <t>182-183-411</t>
  </si>
  <si>
    <t>190-170-142</t>
  </si>
  <si>
    <t>190-170-211</t>
  </si>
  <si>
    <t>190-170-221</t>
  </si>
  <si>
    <t>190-170-231</t>
  </si>
  <si>
    <t>190-170-232</t>
  </si>
  <si>
    <t>190-171-415</t>
  </si>
  <si>
    <t>190-192-311</t>
  </si>
  <si>
    <t>190-193-418</t>
  </si>
  <si>
    <t>19A-167-311</t>
  </si>
  <si>
    <t>19A-167-411</t>
  </si>
  <si>
    <t>19B-167-311</t>
  </si>
  <si>
    <t>19B-169-131</t>
  </si>
  <si>
    <t>19B-169-211</t>
  </si>
  <si>
    <t>19B-170-146</t>
  </si>
  <si>
    <t>19B-170-211</t>
  </si>
  <si>
    <t>19B-172-312</t>
  </si>
  <si>
    <t>19B-173-317</t>
  </si>
  <si>
    <t>20A-167-411</t>
  </si>
  <si>
    <t>20A-173-311</t>
  </si>
  <si>
    <t>20A-185-121</t>
  </si>
  <si>
    <t>20A-185-211</t>
  </si>
  <si>
    <t>210-163-472</t>
  </si>
  <si>
    <t>210-171-472</t>
  </si>
  <si>
    <t>210-174-183</t>
  </si>
  <si>
    <t>210-174-211</t>
  </si>
  <si>
    <t>210-174-221</t>
  </si>
  <si>
    <t>210-178-472</t>
  </si>
  <si>
    <t>210-181-148</t>
  </si>
  <si>
    <t>210-185-121</t>
  </si>
  <si>
    <t>210-185-129_2</t>
  </si>
  <si>
    <t>210-185-167</t>
  </si>
  <si>
    <t>210-185-181</t>
  </si>
  <si>
    <t>210-185-211</t>
  </si>
  <si>
    <t>210-185-221</t>
  </si>
  <si>
    <t>210-185-231</t>
  </si>
  <si>
    <t>220-181-116</t>
  </si>
  <si>
    <t>230-167-143</t>
  </si>
  <si>
    <t>230-177-411</t>
  </si>
  <si>
    <t>230-177-418</t>
  </si>
  <si>
    <t>230-183-131</t>
  </si>
  <si>
    <t>230-183-211</t>
  </si>
  <si>
    <t>230-183-221</t>
  </si>
  <si>
    <t>230-183-231</t>
  </si>
  <si>
    <t>230-183-312</t>
  </si>
  <si>
    <t>230-184-331</t>
  </si>
  <si>
    <t>241-163-472</t>
  </si>
  <si>
    <t>241-165-472</t>
  </si>
  <si>
    <t>241-168-472</t>
  </si>
  <si>
    <t>241-171-312</t>
  </si>
  <si>
    <t>241-178-472</t>
  </si>
  <si>
    <t>241-181-126</t>
  </si>
  <si>
    <t>241-181-541</t>
  </si>
  <si>
    <t>24B-185-121</t>
  </si>
  <si>
    <t>24B-185-211</t>
  </si>
  <si>
    <t>24N-170-198</t>
  </si>
  <si>
    <t>24N-170-211</t>
  </si>
  <si>
    <t>24N-181-180</t>
  </si>
  <si>
    <t>250-177-392</t>
  </si>
  <si>
    <t>250-185-162</t>
  </si>
  <si>
    <t>250-185-181</t>
  </si>
  <si>
    <t>260-171-333</t>
  </si>
  <si>
    <t>260-177-311</t>
  </si>
  <si>
    <t>260-181-344</t>
  </si>
  <si>
    <t>260-185-411</t>
  </si>
  <si>
    <t>270-185-142</t>
  </si>
  <si>
    <t>270-186-121</t>
  </si>
  <si>
    <t>270-186-211</t>
  </si>
  <si>
    <t>270-186-221</t>
  </si>
  <si>
    <t>270-186-231</t>
  </si>
  <si>
    <t>280-185-165</t>
  </si>
  <si>
    <t>291-166-418</t>
  </si>
  <si>
    <t>291-171-171</t>
  </si>
  <si>
    <t>291-174-180</t>
  </si>
  <si>
    <t>291-174-211</t>
  </si>
  <si>
    <t>291-174-221</t>
  </si>
  <si>
    <t>291-184-327</t>
  </si>
  <si>
    <t>291-184-411</t>
  </si>
  <si>
    <t>291-192-311</t>
  </si>
  <si>
    <t>291-193-311</t>
  </si>
  <si>
    <t>292-181-392</t>
  </si>
  <si>
    <t>292-183-392</t>
  </si>
  <si>
    <t>29A-185-311</t>
  </si>
  <si>
    <t>300-163-163</t>
  </si>
  <si>
    <t>300-176-192</t>
  </si>
  <si>
    <t>300-176-211</t>
  </si>
  <si>
    <t>300-176-221</t>
  </si>
  <si>
    <t>300-186-142</t>
  </si>
  <si>
    <t>300-186-199</t>
  </si>
  <si>
    <t>300-186-211</t>
  </si>
  <si>
    <t>300-186-311</t>
  </si>
  <si>
    <t>310-163-180</t>
  </si>
  <si>
    <t>310-163-311</t>
  </si>
  <si>
    <t>310-163-315</t>
  </si>
  <si>
    <t>310-163-341</t>
  </si>
  <si>
    <t>310-163-344</t>
  </si>
  <si>
    <t>310-163-461</t>
  </si>
  <si>
    <t>310-170-131</t>
  </si>
  <si>
    <t>310-171-321</t>
  </si>
  <si>
    <t>310-171-323</t>
  </si>
  <si>
    <t>310-176-462</t>
  </si>
  <si>
    <t>310-177-312</t>
  </si>
  <si>
    <t>310-191-311</t>
  </si>
  <si>
    <t>310-192-311</t>
  </si>
  <si>
    <t>310-193-311</t>
  </si>
  <si>
    <t>320-171-162</t>
  </si>
  <si>
    <t>320-171-163</t>
  </si>
  <si>
    <t>320-171-166</t>
  </si>
  <si>
    <t>320-171-527</t>
  </si>
  <si>
    <t>320-181-311</t>
  </si>
  <si>
    <t>32A-165-418</t>
  </si>
  <si>
    <t>32A-170-142</t>
  </si>
  <si>
    <t>32A-170-211</t>
  </si>
  <si>
    <t>32A-185-121</t>
  </si>
  <si>
    <t>32A-185-211</t>
  </si>
  <si>
    <t>32B-170-121</t>
  </si>
  <si>
    <t>32B-170-211</t>
  </si>
  <si>
    <t>32B-181-311</t>
  </si>
  <si>
    <t>32B-181-462</t>
  </si>
  <si>
    <t>32B-185-121</t>
  </si>
  <si>
    <t>32B-185-211</t>
  </si>
  <si>
    <t>32C-170-311</t>
  </si>
  <si>
    <t>32C-192-311</t>
  </si>
  <si>
    <t>32D-170-143</t>
  </si>
  <si>
    <t>32D-181-462</t>
  </si>
  <si>
    <t>32H-163-183</t>
  </si>
  <si>
    <t>32H-163-418</t>
  </si>
  <si>
    <t>32H-163-461</t>
  </si>
  <si>
    <t>32H-171-183</t>
  </si>
  <si>
    <t>32H-171-221</t>
  </si>
  <si>
    <t>32H-171-418</t>
  </si>
  <si>
    <t>32H-181-141</t>
  </si>
  <si>
    <t>32H-181-143</t>
  </si>
  <si>
    <t>32H-181-148</t>
  </si>
  <si>
    <t>32H-181-221</t>
  </si>
  <si>
    <t>32H-181-233</t>
  </si>
  <si>
    <t>32K-181-121</t>
  </si>
  <si>
    <t>32K-181-141</t>
  </si>
  <si>
    <t>32K-181-221</t>
  </si>
  <si>
    <t>32L-171-151</t>
  </si>
  <si>
    <t>32L-185-418</t>
  </si>
  <si>
    <t>32L-192-311</t>
  </si>
  <si>
    <t>32Q-169-311</t>
  </si>
  <si>
    <t>32Q-170-311</t>
  </si>
  <si>
    <t>32R-164-121</t>
  </si>
  <si>
    <t>32R-164-211</t>
  </si>
  <si>
    <t>32R-164-311</t>
  </si>
  <si>
    <t>32R-164-333</t>
  </si>
  <si>
    <t>32R-164-411</t>
  </si>
  <si>
    <t>32R-164-418</t>
  </si>
  <si>
    <t>32R-167-132</t>
  </si>
  <si>
    <t>32R-169-146</t>
  </si>
  <si>
    <t>32R-169-211</t>
  </si>
  <si>
    <t>32R-182-418</t>
  </si>
  <si>
    <t>32T-202-121</t>
  </si>
  <si>
    <t>33A-174-180</t>
  </si>
  <si>
    <t>33A-174-211</t>
  </si>
  <si>
    <t>33A-181-183</t>
  </si>
  <si>
    <t>340-171-422</t>
  </si>
  <si>
    <t>34B-203-211</t>
  </si>
  <si>
    <t>34D-174-180</t>
  </si>
  <si>
    <t>34F-163-183</t>
  </si>
  <si>
    <t>34F-163-461</t>
  </si>
  <si>
    <t>34F-171-183</t>
  </si>
  <si>
    <t>34F-181-143</t>
  </si>
  <si>
    <t>34F-181-229</t>
  </si>
  <si>
    <t>34F-181-231</t>
  </si>
  <si>
    <t>34F-181-234</t>
  </si>
  <si>
    <t>34F-181-235</t>
  </si>
  <si>
    <t>34F-181-418</t>
  </si>
  <si>
    <t>34F-181-462</t>
  </si>
  <si>
    <t>34G-167-311</t>
  </si>
  <si>
    <t>34G-181-542</t>
  </si>
  <si>
    <t>350-171-311</t>
  </si>
  <si>
    <t>350-171-319</t>
  </si>
  <si>
    <t>350-176-411</t>
  </si>
  <si>
    <t>350-177-311</t>
  </si>
  <si>
    <t>350-181-459</t>
  </si>
  <si>
    <t>360-176-192</t>
  </si>
  <si>
    <t>360-176-211</t>
  </si>
  <si>
    <t>360-176-221</t>
  </si>
  <si>
    <t>360-176-231</t>
  </si>
  <si>
    <t>36F-171-461</t>
  </si>
  <si>
    <t>36G-197-418</t>
  </si>
  <si>
    <t>370-171-311</t>
  </si>
  <si>
    <t>370-185-121</t>
  </si>
  <si>
    <t>370-185-211</t>
  </si>
  <si>
    <t>370-185-221</t>
  </si>
  <si>
    <t>370-185-231</t>
  </si>
  <si>
    <t>370-186-121</t>
  </si>
  <si>
    <t>370-186-211</t>
  </si>
  <si>
    <t>370-186-221</t>
  </si>
  <si>
    <t>370-186-231</t>
  </si>
  <si>
    <t>370-193-392</t>
  </si>
  <si>
    <t>380-173-317</t>
  </si>
  <si>
    <t>390-163-461</t>
  </si>
  <si>
    <t>390-184-312</t>
  </si>
  <si>
    <t>39B-177-411</t>
  </si>
  <si>
    <t>400-163-312</t>
  </si>
  <si>
    <t>400-177-411</t>
  </si>
  <si>
    <t>410-169-146</t>
  </si>
  <si>
    <t>410-169-192</t>
  </si>
  <si>
    <t>410-169-211</t>
  </si>
  <si>
    <t>410-169-221</t>
  </si>
  <si>
    <t>410-169-231</t>
  </si>
  <si>
    <t>410-171-114</t>
  </si>
  <si>
    <t>410-171-116</t>
  </si>
  <si>
    <t>410-171-122</t>
  </si>
  <si>
    <t>410-171-127</t>
  </si>
  <si>
    <t>410-171-132</t>
  </si>
  <si>
    <t>410-171-133</t>
  </si>
  <si>
    <t>410-171-135</t>
  </si>
  <si>
    <t>410-171-526</t>
  </si>
  <si>
    <t>410-181-114</t>
  </si>
  <si>
    <t>410-181-116</t>
  </si>
  <si>
    <t>410-181-121</t>
  </si>
  <si>
    <t>410-181-129_2</t>
  </si>
  <si>
    <t>410-181-181</t>
  </si>
  <si>
    <t>410-181-187</t>
  </si>
  <si>
    <t>410-181-192</t>
  </si>
  <si>
    <t>410-181-196</t>
  </si>
  <si>
    <t>410-181-231</t>
  </si>
  <si>
    <t>410-181-312</t>
  </si>
  <si>
    <t>410-181-313</t>
  </si>
  <si>
    <t>410-181-325</t>
  </si>
  <si>
    <t>410-181-418</t>
  </si>
  <si>
    <t>410-181-461</t>
  </si>
  <si>
    <t>410-181-462</t>
  </si>
  <si>
    <t>410-184-312</t>
  </si>
  <si>
    <t>410-185-142</t>
  </si>
  <si>
    <t>410-185-192</t>
  </si>
  <si>
    <t>410-185-221</t>
  </si>
  <si>
    <t>410-186-142</t>
  </si>
  <si>
    <t>410-186-211</t>
  </si>
  <si>
    <t>410-186-221</t>
  </si>
  <si>
    <t>410-186-392</t>
  </si>
  <si>
    <t>410-186-418</t>
  </si>
  <si>
    <t>41B-171-418</t>
  </si>
  <si>
    <t>41B-181-221</t>
  </si>
  <si>
    <t>41B-182-462</t>
  </si>
  <si>
    <t>41D-167-317</t>
  </si>
  <si>
    <t>41D-169-311</t>
  </si>
  <si>
    <t>41G-185-311</t>
  </si>
  <si>
    <t>41G-185-318</t>
  </si>
  <si>
    <t>41H-163-121</t>
  </si>
  <si>
    <t>41J-181-131</t>
  </si>
  <si>
    <t>41J-181-143</t>
  </si>
  <si>
    <t>41J-181-180</t>
  </si>
  <si>
    <t>41J-181-192</t>
  </si>
  <si>
    <t>41J-181-221</t>
  </si>
  <si>
    <t>41K-169-131</t>
  </si>
  <si>
    <t>41K-173-317</t>
  </si>
  <si>
    <t>41K-181-418</t>
  </si>
  <si>
    <t>41L-163-183</t>
  </si>
  <si>
    <t>41L-163-461</t>
  </si>
  <si>
    <t>41L-171-183</t>
  </si>
  <si>
    <t>41L-171-192</t>
  </si>
  <si>
    <t>41L-171-221</t>
  </si>
  <si>
    <t>41L-171-311</t>
  </si>
  <si>
    <t>41L-171-312</t>
  </si>
  <si>
    <t>41L-171-418</t>
  </si>
  <si>
    <t>41L-171-461</t>
  </si>
  <si>
    <t>41L-181-141</t>
  </si>
  <si>
    <t>41L-181-148</t>
  </si>
  <si>
    <t>41L-181-180</t>
  </si>
  <si>
    <t>41L-181-221</t>
  </si>
  <si>
    <t>41L-181-231</t>
  </si>
  <si>
    <t>41L-181-233</t>
  </si>
  <si>
    <t>41L-181-234</t>
  </si>
  <si>
    <t>41L-181-235</t>
  </si>
  <si>
    <t>41L-181-418</t>
  </si>
  <si>
    <t>41M-181-541</t>
  </si>
  <si>
    <t>41N-170-198</t>
  </si>
  <si>
    <t>41N-170-211</t>
  </si>
  <si>
    <t>420-171-461</t>
  </si>
  <si>
    <t>421-176-333</t>
  </si>
  <si>
    <t>421-183-411</t>
  </si>
  <si>
    <t>422-174-183</t>
  </si>
  <si>
    <t>422-174-211</t>
  </si>
  <si>
    <t>422-174-221</t>
  </si>
  <si>
    <t>422-181-361</t>
  </si>
  <si>
    <t>422-183-411</t>
  </si>
  <si>
    <t>422-197-418</t>
  </si>
  <si>
    <t>42A-176-311</t>
  </si>
  <si>
    <t>42B-185-311</t>
  </si>
  <si>
    <t>430-170-143</t>
  </si>
  <si>
    <t>430-176-314</t>
  </si>
  <si>
    <t>430-183-331</t>
  </si>
  <si>
    <t>430-184-331</t>
  </si>
  <si>
    <t>430-184-392</t>
  </si>
  <si>
    <t>430-185-392</t>
  </si>
  <si>
    <t>430-197-311</t>
  </si>
  <si>
    <t>440-183-392</t>
  </si>
  <si>
    <t>440-184-392</t>
  </si>
  <si>
    <t>440-185-312</t>
  </si>
  <si>
    <t>440-186-312</t>
  </si>
  <si>
    <t>440-186-461</t>
  </si>
  <si>
    <t>440-186-462</t>
  </si>
  <si>
    <t>440-186-541</t>
  </si>
  <si>
    <t>44A-185-121</t>
  </si>
  <si>
    <t>44A-185-211</t>
  </si>
  <si>
    <t>44A-185-231</t>
  </si>
  <si>
    <t>450-174-183</t>
  </si>
  <si>
    <t>450-174-211</t>
  </si>
  <si>
    <t>450-174-221</t>
  </si>
  <si>
    <t>450-176-411</t>
  </si>
  <si>
    <t>450-185-462</t>
  </si>
  <si>
    <t>45A-164-418</t>
  </si>
  <si>
    <t>45A-164-462</t>
  </si>
  <si>
    <t>45A-165-418</t>
  </si>
  <si>
    <t>45A-167-311</t>
  </si>
  <si>
    <t>45A-167-411</t>
  </si>
  <si>
    <t>45A-169-311</t>
  </si>
  <si>
    <t>45A-170-411</t>
  </si>
  <si>
    <t>45A-185-121</t>
  </si>
  <si>
    <t>460-174-183</t>
  </si>
  <si>
    <t>460-174-211</t>
  </si>
  <si>
    <t>460-174-221</t>
  </si>
  <si>
    <t>460-176-411</t>
  </si>
  <si>
    <t>470-177-333</t>
  </si>
  <si>
    <t>470-177-411</t>
  </si>
  <si>
    <t>470-192-311</t>
  </si>
  <si>
    <t>470-193-311</t>
  </si>
  <si>
    <t>490-170-311</t>
  </si>
  <si>
    <t>490-171-418</t>
  </si>
  <si>
    <t>490-176-411</t>
  </si>
  <si>
    <t>490-177-411</t>
  </si>
  <si>
    <t>490-181-542</t>
  </si>
  <si>
    <t>491-167-133</t>
  </si>
  <si>
    <t>491-169-181</t>
  </si>
  <si>
    <t>491-177-333</t>
  </si>
  <si>
    <t>491-185-418</t>
  </si>
  <si>
    <t>49B-167-311</t>
  </si>
  <si>
    <t>49B-186-411</t>
  </si>
  <si>
    <t>49E-185-121</t>
  </si>
  <si>
    <t>49E-185-211</t>
  </si>
  <si>
    <t>500-167-131</t>
  </si>
  <si>
    <t>500-167-231</t>
  </si>
  <si>
    <t>500-171-173</t>
  </si>
  <si>
    <t>500-171-462</t>
  </si>
  <si>
    <t>500-177-411</t>
  </si>
  <si>
    <t>500-181-459</t>
  </si>
  <si>
    <t>500-181-462</t>
  </si>
  <si>
    <t>500-184-411</t>
  </si>
  <si>
    <t>500-192-311</t>
  </si>
  <si>
    <t>500-205-199</t>
  </si>
  <si>
    <t>500-205-211</t>
  </si>
  <si>
    <t>500-205-221</t>
  </si>
  <si>
    <t>50A-185-121</t>
  </si>
  <si>
    <t>50A-185-211</t>
  </si>
  <si>
    <t>50A-192-311</t>
  </si>
  <si>
    <t>510-165-392</t>
  </si>
  <si>
    <t>510-165-411</t>
  </si>
  <si>
    <t>510-167-462</t>
  </si>
  <si>
    <t>510-170-198</t>
  </si>
  <si>
    <t>510-170-211</t>
  </si>
  <si>
    <t>510-170-221</t>
  </si>
  <si>
    <t>510-174-392</t>
  </si>
  <si>
    <t>510-177-311</t>
  </si>
  <si>
    <t>510-181-392</t>
  </si>
  <si>
    <t>51A-163-462</t>
  </si>
  <si>
    <t>51A-171-461</t>
  </si>
  <si>
    <t>51B-163-221</t>
  </si>
  <si>
    <t>51B-170-411</t>
  </si>
  <si>
    <t>51B-181-131</t>
  </si>
  <si>
    <t>51B-181-141</t>
  </si>
  <si>
    <t>51B-181-143</t>
  </si>
  <si>
    <t>51B-181-180</t>
  </si>
  <si>
    <t>51B-181-192</t>
  </si>
  <si>
    <t>51B-181-221</t>
  </si>
  <si>
    <t>51B-181-231</t>
  </si>
  <si>
    <t>51B-181-234</t>
  </si>
  <si>
    <t>51B-181-235</t>
  </si>
  <si>
    <t>51B-181-418</t>
  </si>
  <si>
    <t>51B-182-411</t>
  </si>
  <si>
    <t>51B-182-462</t>
  </si>
  <si>
    <t>520-165-418</t>
  </si>
  <si>
    <t>520-177-411</t>
  </si>
  <si>
    <t>520-181-165</t>
  </si>
  <si>
    <t>520-181-171</t>
  </si>
  <si>
    <t>520-181-423</t>
  </si>
  <si>
    <t>520-192-311</t>
  </si>
  <si>
    <t>530-169-232</t>
  </si>
  <si>
    <t>530-171-232</t>
  </si>
  <si>
    <t>530-181-232</t>
  </si>
  <si>
    <t>53B-172-153</t>
  </si>
  <si>
    <t>540-171-523</t>
  </si>
  <si>
    <t>540-177-312</t>
  </si>
  <si>
    <t>540-184-411</t>
  </si>
  <si>
    <t>540-192-311</t>
  </si>
  <si>
    <t>54A-173-311</t>
  </si>
  <si>
    <t>54A-185-121</t>
  </si>
  <si>
    <t>54A-185-211</t>
  </si>
  <si>
    <t>54A-185-221</t>
  </si>
  <si>
    <t>54A-202-411</t>
  </si>
  <si>
    <t>550-176-411</t>
  </si>
  <si>
    <t>550-181-129_1</t>
  </si>
  <si>
    <t>550-181-192</t>
  </si>
  <si>
    <t>550-205-311</t>
  </si>
  <si>
    <t>560-174-183</t>
  </si>
  <si>
    <t>560-174-211</t>
  </si>
  <si>
    <t>560-174-221</t>
  </si>
  <si>
    <t>560-176-392</t>
  </si>
  <si>
    <t>560-177-392</t>
  </si>
  <si>
    <t>560-181-163</t>
  </si>
  <si>
    <t>560-181-462</t>
  </si>
  <si>
    <t>560-183-392</t>
  </si>
  <si>
    <t>560-183-411</t>
  </si>
  <si>
    <t>570-177-333</t>
  </si>
  <si>
    <t>580-163-472</t>
  </si>
  <si>
    <t>580-170-142</t>
  </si>
  <si>
    <t>580-170-199</t>
  </si>
  <si>
    <t>580-170-211</t>
  </si>
  <si>
    <t>580-170-221</t>
  </si>
  <si>
    <t>580-170-231</t>
  </si>
  <si>
    <t>580-171-472</t>
  </si>
  <si>
    <t>580-176-411</t>
  </si>
  <si>
    <t>580-181-183</t>
  </si>
  <si>
    <t>580-181-392</t>
  </si>
  <si>
    <t>580-181-532</t>
  </si>
  <si>
    <t>58B-181-418</t>
  </si>
  <si>
    <t>58B-185-121</t>
  </si>
  <si>
    <t>58B-185-211</t>
  </si>
  <si>
    <t>590-167-332</t>
  </si>
  <si>
    <t>590-177-423</t>
  </si>
  <si>
    <t>590-181-181</t>
  </si>
  <si>
    <t>590-181-184</t>
  </si>
  <si>
    <t>590-181-198</t>
  </si>
  <si>
    <t>600-171-413</t>
  </si>
  <si>
    <t>600-171-423</t>
  </si>
  <si>
    <t>600-171-424</t>
  </si>
  <si>
    <t>600-171-425</t>
  </si>
  <si>
    <t>600-173-311</t>
  </si>
  <si>
    <t>600-184-311</t>
  </si>
  <si>
    <t>600-185-145</t>
  </si>
  <si>
    <t>600-185-146</t>
  </si>
  <si>
    <t>600-185-199</t>
  </si>
  <si>
    <t>600-185-231</t>
  </si>
  <si>
    <t>600-185-235</t>
  </si>
  <si>
    <t>60F-167-411</t>
  </si>
  <si>
    <t>60G-163-183</t>
  </si>
  <si>
    <t>60G-163-221</t>
  </si>
  <si>
    <t>60G-163-461</t>
  </si>
  <si>
    <t>60G-171-221</t>
  </si>
  <si>
    <t>60G-171-232</t>
  </si>
  <si>
    <t>60G-171-418</t>
  </si>
  <si>
    <t>60G-181-131</t>
  </si>
  <si>
    <t>60G-181-141</t>
  </si>
  <si>
    <t>60G-181-148</t>
  </si>
  <si>
    <t>60G-181-221</t>
  </si>
  <si>
    <t>60G-181-231</t>
  </si>
  <si>
    <t>60G-181-233</t>
  </si>
  <si>
    <t>60G-181-234</t>
  </si>
  <si>
    <t>60G-181-235</t>
  </si>
  <si>
    <t>60G-181-418</t>
  </si>
  <si>
    <t>60G-182-462</t>
  </si>
  <si>
    <t>60K-185-231</t>
  </si>
  <si>
    <t>60L-171-121</t>
  </si>
  <si>
    <t>60L-171-131</t>
  </si>
  <si>
    <t>60L-171-211</t>
  </si>
  <si>
    <t>60L-176-311</t>
  </si>
  <si>
    <t>60L-185-311</t>
  </si>
  <si>
    <t>60L-186-311</t>
  </si>
  <si>
    <t>60L-202-418</t>
  </si>
  <si>
    <t>60Q-170-311</t>
  </si>
  <si>
    <t>60Q-171-333</t>
  </si>
  <si>
    <t>60Q-171-418</t>
  </si>
  <si>
    <t>60Q-176-311</t>
  </si>
  <si>
    <t>60Q-177-311</t>
  </si>
  <si>
    <t>60Q-181-311</t>
  </si>
  <si>
    <t>60Q-184-311</t>
  </si>
  <si>
    <t>60Q-192-311</t>
  </si>
  <si>
    <t>60Y-172-462</t>
  </si>
  <si>
    <t>60Z-165-418</t>
  </si>
  <si>
    <t>60Z-183-312</t>
  </si>
  <si>
    <t>610-171-332</t>
  </si>
  <si>
    <t>610-177-413</t>
  </si>
  <si>
    <t>610-177-461</t>
  </si>
  <si>
    <t>610-205-311</t>
  </si>
  <si>
    <t>61J-170-411</t>
  </si>
  <si>
    <t>61K-169-317</t>
  </si>
  <si>
    <t>61K-171-221</t>
  </si>
  <si>
    <t>61K-171-231</t>
  </si>
  <si>
    <t>61N-163-411</t>
  </si>
  <si>
    <t>61P-181-192</t>
  </si>
  <si>
    <t>61Q-181-312</t>
  </si>
  <si>
    <t>61R-163-183</t>
  </si>
  <si>
    <t>61R-163-461</t>
  </si>
  <si>
    <t>61R-171-221</t>
  </si>
  <si>
    <t>61R-171-232</t>
  </si>
  <si>
    <t>61R-181-131</t>
  </si>
  <si>
    <t>61R-181-141</t>
  </si>
  <si>
    <t>61R-181-148</t>
  </si>
  <si>
    <t>61R-181-180</t>
  </si>
  <si>
    <t>61R-181-221</t>
  </si>
  <si>
    <t>61S-182-198</t>
  </si>
  <si>
    <t>61S-182-211</t>
  </si>
  <si>
    <t>61S-182-418</t>
  </si>
  <si>
    <t>61T-173-311</t>
  </si>
  <si>
    <t>61T-183-311</t>
  </si>
  <si>
    <t>61T-185-121</t>
  </si>
  <si>
    <t>61U-163-125</t>
  </si>
  <si>
    <t>61U-163-211</t>
  </si>
  <si>
    <t>61U-171-326</t>
  </si>
  <si>
    <t>61U-181-192</t>
  </si>
  <si>
    <t>61U-185-121</t>
  </si>
  <si>
    <t>61U-185-211</t>
  </si>
  <si>
    <t>61V-171-326</t>
  </si>
  <si>
    <t>61W-192-311</t>
  </si>
  <si>
    <t>61W-193-311</t>
  </si>
  <si>
    <t>620-169-129_2</t>
  </si>
  <si>
    <t>620-169-221</t>
  </si>
  <si>
    <t>620-169-231</t>
  </si>
  <si>
    <t>620-171-341</t>
  </si>
  <si>
    <t>620-174-180</t>
  </si>
  <si>
    <t>620-174-211</t>
  </si>
  <si>
    <t>620-177-411</t>
  </si>
  <si>
    <t>620-181-311</t>
  </si>
  <si>
    <t>62K-185-121</t>
  </si>
  <si>
    <t>630-163-192</t>
  </si>
  <si>
    <t>630-163-341</t>
  </si>
  <si>
    <t>630-163-351</t>
  </si>
  <si>
    <t>630-177-411</t>
  </si>
  <si>
    <t>630-181-532</t>
  </si>
  <si>
    <t>630-192-311</t>
  </si>
  <si>
    <t>63A-182-411</t>
  </si>
  <si>
    <t>640-184-392</t>
  </si>
  <si>
    <t>64A-169-211</t>
  </si>
  <si>
    <t>64A-169-229</t>
  </si>
  <si>
    <t>64A-170-211</t>
  </si>
  <si>
    <t>650-177-411</t>
  </si>
  <si>
    <t>650-185-411</t>
  </si>
  <si>
    <t>650-186-121</t>
  </si>
  <si>
    <t>650-186-181</t>
  </si>
  <si>
    <t>650-186-221</t>
  </si>
  <si>
    <t>650-186-231</t>
  </si>
  <si>
    <t>65B-163-411</t>
  </si>
  <si>
    <t>65C-163-211</t>
  </si>
  <si>
    <t>65C-163-229</t>
  </si>
  <si>
    <t>65C-170-198</t>
  </si>
  <si>
    <t>65C-181-180</t>
  </si>
  <si>
    <t>65F-172-342</t>
  </si>
  <si>
    <t>65F-172-411</t>
  </si>
  <si>
    <t>65G-171-171</t>
  </si>
  <si>
    <t>65H-171-142</t>
  </si>
  <si>
    <t>65H-171-173</t>
  </si>
  <si>
    <t>65H-181-462</t>
  </si>
  <si>
    <t>65Z-169-311</t>
  </si>
  <si>
    <t>660-181-523</t>
  </si>
  <si>
    <t>660-184-411</t>
  </si>
  <si>
    <t>66A-171-121</t>
  </si>
  <si>
    <t>66A-171-131</t>
  </si>
  <si>
    <t>66A-171-211</t>
  </si>
  <si>
    <t>66A-171-221</t>
  </si>
  <si>
    <t>66A-171-231</t>
  </si>
  <si>
    <t>66A-176-311</t>
  </si>
  <si>
    <t>670-176-192</t>
  </si>
  <si>
    <t>670-176-211</t>
  </si>
  <si>
    <t>670-176-221</t>
  </si>
  <si>
    <t>670-177-411</t>
  </si>
  <si>
    <t>670-183-332</t>
  </si>
  <si>
    <t>670-183-411</t>
  </si>
  <si>
    <t>670-183-461</t>
  </si>
  <si>
    <t>670-184-131</t>
  </si>
  <si>
    <t>670-184-211</t>
  </si>
  <si>
    <t>670-184-221</t>
  </si>
  <si>
    <t>670-184-231</t>
  </si>
  <si>
    <t>680-173-311</t>
  </si>
  <si>
    <t>680-176-192</t>
  </si>
  <si>
    <t>680-176-211</t>
  </si>
  <si>
    <t>680-176-221</t>
  </si>
  <si>
    <t>680-181-198</t>
  </si>
  <si>
    <t>681-170-143</t>
  </si>
  <si>
    <t>681-170-211</t>
  </si>
  <si>
    <t>681-181-311</t>
  </si>
  <si>
    <t>690-171-311</t>
  </si>
  <si>
    <t>700-176-411</t>
  </si>
  <si>
    <t>700-181-411</t>
  </si>
  <si>
    <t>700-183-311</t>
  </si>
  <si>
    <t>70A-163-198</t>
  </si>
  <si>
    <t>70A-163-211</t>
  </si>
  <si>
    <t>70A-164-411</t>
  </si>
  <si>
    <t>710-177-461</t>
  </si>
  <si>
    <t>710-185-192</t>
  </si>
  <si>
    <t>710-186-312</t>
  </si>
  <si>
    <t>710-187-121</t>
  </si>
  <si>
    <t>710-187-129_2</t>
  </si>
  <si>
    <t>710-187-211</t>
  </si>
  <si>
    <t>710-187-221</t>
  </si>
  <si>
    <t>710-187-231</t>
  </si>
  <si>
    <t>710-193-311</t>
  </si>
  <si>
    <t>720-163-394</t>
  </si>
  <si>
    <t>720-167-392</t>
  </si>
  <si>
    <t>720-171-394</t>
  </si>
  <si>
    <t>720-181-394</t>
  </si>
  <si>
    <t>720-183-392</t>
  </si>
  <si>
    <t>720-184-392</t>
  </si>
  <si>
    <t>720-185-121</t>
  </si>
  <si>
    <t>720-185-142</t>
  </si>
  <si>
    <t>720-185-199</t>
  </si>
  <si>
    <t>720-185-211</t>
  </si>
  <si>
    <t>720-185-221</t>
  </si>
  <si>
    <t>720-185-231</t>
  </si>
  <si>
    <t>720-185-392</t>
  </si>
  <si>
    <t>720-186-121</t>
  </si>
  <si>
    <t>720-186-211</t>
  </si>
  <si>
    <t>720-186-221</t>
  </si>
  <si>
    <t>720-186-231</t>
  </si>
  <si>
    <t>740-181-418</t>
  </si>
  <si>
    <t>740-186-141</t>
  </si>
  <si>
    <t>740-186-211</t>
  </si>
  <si>
    <t>740-186-221</t>
  </si>
  <si>
    <t>740-186-231</t>
  </si>
  <si>
    <t>740-186-392</t>
  </si>
  <si>
    <t>74C-163-183</t>
  </si>
  <si>
    <t>74C-163-221</t>
  </si>
  <si>
    <t>74C-171-131</t>
  </si>
  <si>
    <t>74C-171-183</t>
  </si>
  <si>
    <t>74C-171-192</t>
  </si>
  <si>
    <t>74C-171-221</t>
  </si>
  <si>
    <t>74C-171-418</t>
  </si>
  <si>
    <t>74C-171-461</t>
  </si>
  <si>
    <t>74C-181-141</t>
  </si>
  <si>
    <t>74C-181-143</t>
  </si>
  <si>
    <t>74C-181-180</t>
  </si>
  <si>
    <t>74C-181-192</t>
  </si>
  <si>
    <t>74C-181-221</t>
  </si>
  <si>
    <t>74C-181-231</t>
  </si>
  <si>
    <t>74C-181-233</t>
  </si>
  <si>
    <t>74C-181-234</t>
  </si>
  <si>
    <t>74C-181-235</t>
  </si>
  <si>
    <t>74C-181-311</t>
  </si>
  <si>
    <t>74Z-169-131</t>
  </si>
  <si>
    <t>74Z-169-211</t>
  </si>
  <si>
    <t>74Z-169-221</t>
  </si>
  <si>
    <t>74Z-169-231</t>
  </si>
  <si>
    <t>74Z-181-135</t>
  </si>
  <si>
    <t>750-173-317</t>
  </si>
  <si>
    <t>750-174-183</t>
  </si>
  <si>
    <t>750-174-211</t>
  </si>
  <si>
    <t>750-174-221</t>
  </si>
  <si>
    <t>750-177-392</t>
  </si>
  <si>
    <t>750-177-411</t>
  </si>
  <si>
    <t>750-185-392</t>
  </si>
  <si>
    <t>750-205-311</t>
  </si>
  <si>
    <t>760-163-167</t>
  </si>
  <si>
    <t>760-177-411</t>
  </si>
  <si>
    <t>761-167-192</t>
  </si>
  <si>
    <t>761-167-211</t>
  </si>
  <si>
    <t>761-167-221</t>
  </si>
  <si>
    <t>770-181-151</t>
  </si>
  <si>
    <t>770-181-211</t>
  </si>
  <si>
    <t>770-181-221</t>
  </si>
  <si>
    <t>770-181-231</t>
  </si>
  <si>
    <t>770-192-311</t>
  </si>
  <si>
    <t>780-163-192</t>
  </si>
  <si>
    <t>780-177-462</t>
  </si>
  <si>
    <t>790-177-392</t>
  </si>
  <si>
    <t>790-177-411</t>
  </si>
  <si>
    <t>790-183-192</t>
  </si>
  <si>
    <t>790-183-211</t>
  </si>
  <si>
    <t>790-183-221</t>
  </si>
  <si>
    <t>790-184-192</t>
  </si>
  <si>
    <t>790-184-211</t>
  </si>
  <si>
    <t>790-184-221</t>
  </si>
  <si>
    <t>790-186-392</t>
  </si>
  <si>
    <t>800-171-129_2</t>
  </si>
  <si>
    <t>800-176-411</t>
  </si>
  <si>
    <t>800-177-411</t>
  </si>
  <si>
    <t>800-186-129_2</t>
  </si>
  <si>
    <t>80C-185-311</t>
  </si>
  <si>
    <t>810-169-180</t>
  </si>
  <si>
    <t>810-184-146</t>
  </si>
  <si>
    <t>810-184-211</t>
  </si>
  <si>
    <t>810-184-221</t>
  </si>
  <si>
    <t>810-184-231</t>
  </si>
  <si>
    <t>810-185-121</t>
  </si>
  <si>
    <t>810-185-125</t>
  </si>
  <si>
    <t>810-185-129_2</t>
  </si>
  <si>
    <t>810-185-131</t>
  </si>
  <si>
    <t>810-185-180</t>
  </si>
  <si>
    <t>810-185-181</t>
  </si>
  <si>
    <t>810-185-211</t>
  </si>
  <si>
    <t>810-185-221</t>
  </si>
  <si>
    <t>810-185-231</t>
  </si>
  <si>
    <t>820-169-129_2</t>
  </si>
  <si>
    <t>820-169-131</t>
  </si>
  <si>
    <t>820-169-181</t>
  </si>
  <si>
    <t>820-169-221</t>
  </si>
  <si>
    <t>820-169-231</t>
  </si>
  <si>
    <t>820-170-198</t>
  </si>
  <si>
    <t>820-192-311</t>
  </si>
  <si>
    <t>821-171-541</t>
  </si>
  <si>
    <t>821-176-411</t>
  </si>
  <si>
    <t>821-181-541</t>
  </si>
  <si>
    <t>830-177-411</t>
  </si>
  <si>
    <t>830-181-312</t>
  </si>
  <si>
    <t>830-183-411</t>
  </si>
  <si>
    <t>830-184-331</t>
  </si>
  <si>
    <t>830-184-411</t>
  </si>
  <si>
    <t>840-167-192</t>
  </si>
  <si>
    <t>840-169-192</t>
  </si>
  <si>
    <t>840-177-411</t>
  </si>
  <si>
    <t>84B-172-311</t>
  </si>
  <si>
    <t>850-181-162</t>
  </si>
  <si>
    <t>850-184-423</t>
  </si>
  <si>
    <t>850-192-311</t>
  </si>
  <si>
    <t>850-193-418</t>
  </si>
  <si>
    <t>860-171-148</t>
  </si>
  <si>
    <t>860-171-167</t>
  </si>
  <si>
    <t>860-176-411</t>
  </si>
  <si>
    <t>860-177-311</t>
  </si>
  <si>
    <t>861-140-418</t>
  </si>
  <si>
    <t>861-171-121</t>
  </si>
  <si>
    <t>861-174-183</t>
  </si>
  <si>
    <t>861-174-211</t>
  </si>
  <si>
    <t>861-174-221</t>
  </si>
  <si>
    <t>861-181-343</t>
  </si>
  <si>
    <t>862-181-411</t>
  </si>
  <si>
    <t>870-163-113</t>
  </si>
  <si>
    <t>870-163-231</t>
  </si>
  <si>
    <t>87A-185-121</t>
  </si>
  <si>
    <t>87A-185-211</t>
  </si>
  <si>
    <t>880-171-143</t>
  </si>
  <si>
    <t>880-171-326</t>
  </si>
  <si>
    <t>880-176-411</t>
  </si>
  <si>
    <t>880-177-411</t>
  </si>
  <si>
    <t>880-181-145</t>
  </si>
  <si>
    <t>880-184-211</t>
  </si>
  <si>
    <t>88A-165-418</t>
  </si>
  <si>
    <t>88A-173-317</t>
  </si>
  <si>
    <t>88A-186-411</t>
  </si>
  <si>
    <t>900-170-192</t>
  </si>
  <si>
    <t>900-171-232</t>
  </si>
  <si>
    <t>900-177-333</t>
  </si>
  <si>
    <t>900-177-411</t>
  </si>
  <si>
    <t>900-181-143</t>
  </si>
  <si>
    <t>900-181-146</t>
  </si>
  <si>
    <t>900-181-164</t>
  </si>
  <si>
    <t>900-181-211</t>
  </si>
  <si>
    <t>900-181-221</t>
  </si>
  <si>
    <t>900-181-231</t>
  </si>
  <si>
    <t>900-181-411</t>
  </si>
  <si>
    <t>900-181-462</t>
  </si>
  <si>
    <t>90B-172-326</t>
  </si>
  <si>
    <t>90B-185-311</t>
  </si>
  <si>
    <t>90C-165-418</t>
  </si>
  <si>
    <t>90C-176-411</t>
  </si>
  <si>
    <t>90D-169-311</t>
  </si>
  <si>
    <t>90D-185-311</t>
  </si>
  <si>
    <t>910-167-311</t>
  </si>
  <si>
    <t>910-171-551</t>
  </si>
  <si>
    <t>910-181-221</t>
  </si>
  <si>
    <t>910-181-311</t>
  </si>
  <si>
    <t>91A-167-311</t>
  </si>
  <si>
    <t>91B-170-121</t>
  </si>
  <si>
    <t>91B-170-211</t>
  </si>
  <si>
    <t>920-163-414</t>
  </si>
  <si>
    <t>920-170-462</t>
  </si>
  <si>
    <t>920-170-541</t>
  </si>
  <si>
    <t>920-171-324</t>
  </si>
  <si>
    <t>920-184-351</t>
  </si>
  <si>
    <t>920-186-392</t>
  </si>
  <si>
    <t>920-186-411</t>
  </si>
  <si>
    <t>920-186-418</t>
  </si>
  <si>
    <t>92G-171-325</t>
  </si>
  <si>
    <t>92G-171-541</t>
  </si>
  <si>
    <t>92G-181-311</t>
  </si>
  <si>
    <t>92G-181-325</t>
  </si>
  <si>
    <t>92G-181-418</t>
  </si>
  <si>
    <t>92G-182-325</t>
  </si>
  <si>
    <t>92G-186-411</t>
  </si>
  <si>
    <t>92M-163-418</t>
  </si>
  <si>
    <t>92M-163-461</t>
  </si>
  <si>
    <t>92M-171-221</t>
  </si>
  <si>
    <t>92M-171-418</t>
  </si>
  <si>
    <t>92M-171-461</t>
  </si>
  <si>
    <t>92M-181-141</t>
  </si>
  <si>
    <t>92M-181-143</t>
  </si>
  <si>
    <t>92M-181-148</t>
  </si>
  <si>
    <t>92M-181-221</t>
  </si>
  <si>
    <t>92M-181-418</t>
  </si>
  <si>
    <t>92U-165-418</t>
  </si>
  <si>
    <t>92V-171-418</t>
  </si>
  <si>
    <t>92V-181-221</t>
  </si>
  <si>
    <t>92V-181-418</t>
  </si>
  <si>
    <t>92Y-185-142</t>
  </si>
  <si>
    <t>92Y-193-311</t>
  </si>
  <si>
    <t>930-176-411</t>
  </si>
  <si>
    <t>930-181-462</t>
  </si>
  <si>
    <t>93J-171-113</t>
  </si>
  <si>
    <t>93J-171-312</t>
  </si>
  <si>
    <t>93J-173-311</t>
  </si>
  <si>
    <t>93J-181-183</t>
  </si>
  <si>
    <t>93J-181-311</t>
  </si>
  <si>
    <t>93J-181-418</t>
  </si>
  <si>
    <t>93J-181-542</t>
  </si>
  <si>
    <t>93J-181-551</t>
  </si>
  <si>
    <t>93M-164-461</t>
  </si>
  <si>
    <t>93M-182-121</t>
  </si>
  <si>
    <t>93M-182-183</t>
  </si>
  <si>
    <t>93M-182-211</t>
  </si>
  <si>
    <t>93M-182-221</t>
  </si>
  <si>
    <t>93M-182-231</t>
  </si>
  <si>
    <t>93M-182-232</t>
  </si>
  <si>
    <t>93M-182-233</t>
  </si>
  <si>
    <t>93M-182-234</t>
  </si>
  <si>
    <t>93M-182-235</t>
  </si>
  <si>
    <t>93M-182-462</t>
  </si>
  <si>
    <t>93P-164-325</t>
  </si>
  <si>
    <t>93P-172-183</t>
  </si>
  <si>
    <t>93P-181-143</t>
  </si>
  <si>
    <t>93P-181-221</t>
  </si>
  <si>
    <t>93P-181-231</t>
  </si>
  <si>
    <t>93P-181-233</t>
  </si>
  <si>
    <t>93P-181-234</t>
  </si>
  <si>
    <t>93P-181-235</t>
  </si>
  <si>
    <t>93P-181-418</t>
  </si>
  <si>
    <t>93P-182-121</t>
  </si>
  <si>
    <t>93P-182-221</t>
  </si>
  <si>
    <t>93P-182-231</t>
  </si>
  <si>
    <t>93P-182-233</t>
  </si>
  <si>
    <t>93P-182-234</t>
  </si>
  <si>
    <t>93P-182-235</t>
  </si>
  <si>
    <t>93Q-170-198</t>
  </si>
  <si>
    <t>93Q-170-211</t>
  </si>
  <si>
    <t>93R-185-121</t>
  </si>
  <si>
    <t>940-171-423</t>
  </si>
  <si>
    <t>950-174-183</t>
  </si>
  <si>
    <t>950-174-211</t>
  </si>
  <si>
    <t>950-174-221</t>
  </si>
  <si>
    <t>950-176-411</t>
  </si>
  <si>
    <t>950-185-332</t>
  </si>
  <si>
    <t>950-186-311</t>
  </si>
  <si>
    <t>960-181-192</t>
  </si>
  <si>
    <t>960-181-418</t>
  </si>
  <si>
    <t>96C-163-343</t>
  </si>
  <si>
    <t>980-171-175</t>
  </si>
  <si>
    <t>980-171-199</t>
  </si>
  <si>
    <t>980-171-312</t>
  </si>
  <si>
    <t>980-176-392</t>
  </si>
  <si>
    <t>980-177-411</t>
  </si>
  <si>
    <t>980-181-311</t>
  </si>
  <si>
    <t>980-185-121</t>
  </si>
  <si>
    <t>980-185-181</t>
  </si>
  <si>
    <t>980-205-121</t>
  </si>
  <si>
    <t>980-205-148</t>
  </si>
  <si>
    <t>980-205-211</t>
  </si>
  <si>
    <t>98A-170-198</t>
  </si>
  <si>
    <t>98A-170-211</t>
  </si>
  <si>
    <t>98A-181-461</t>
  </si>
  <si>
    <t>990-173-311</t>
  </si>
  <si>
    <t>995-171-394</t>
  </si>
  <si>
    <t>995-181-394</t>
  </si>
  <si>
    <t>995-205-311</t>
  </si>
  <si>
    <t>A23-175-121</t>
  </si>
  <si>
    <t>A23-175-141</t>
  </si>
  <si>
    <t>C37-175-151</t>
  </si>
  <si>
    <t>C41-175-414</t>
  </si>
  <si>
    <t>C58-175-232</t>
  </si>
  <si>
    <t>C58-175-312</t>
  </si>
  <si>
    <t>C58-175-418</t>
  </si>
  <si>
    <t>C67-175-332</t>
  </si>
  <si>
    <t>C68-175-312</t>
  </si>
  <si>
    <t>C68-175-411</t>
  </si>
  <si>
    <t>C68-175-418</t>
  </si>
  <si>
    <t>E13-175-311</t>
  </si>
  <si>
    <t>E30-175-312</t>
  </si>
  <si>
    <t>E31-175-131</t>
  </si>
  <si>
    <t>E31-175-211</t>
  </si>
  <si>
    <t>E31-175-411</t>
  </si>
  <si>
    <t>E31-175-462</t>
  </si>
  <si>
    <t>010-ALL-148</t>
  </si>
  <si>
    <t>01C-ALL-551</t>
  </si>
  <si>
    <t>030-ALL-198</t>
  </si>
  <si>
    <t>050-ALL-183</t>
  </si>
  <si>
    <t>06B-ALL-126</t>
  </si>
  <si>
    <t>070-ALL-326</t>
  </si>
  <si>
    <t>070-ALL-422</t>
  </si>
  <si>
    <t>070-ALL-423</t>
  </si>
  <si>
    <t>070-ALL-424</t>
  </si>
  <si>
    <t>070-ALL-425</t>
  </si>
  <si>
    <t>09A-ALL-461</t>
  </si>
  <si>
    <t>111-ALL-422</t>
  </si>
  <si>
    <t>11B-ALL-146</t>
  </si>
  <si>
    <t>11B-ALL-152</t>
  </si>
  <si>
    <t>11C-ALL-459</t>
  </si>
  <si>
    <t>120-ALL-151</t>
  </si>
  <si>
    <t>130-ALL-472</t>
  </si>
  <si>
    <t>132-ALL-319</t>
  </si>
  <si>
    <t>132-ALL-472</t>
  </si>
  <si>
    <t>13A-ALL-142</t>
  </si>
  <si>
    <t>13A-ALL-146</t>
  </si>
  <si>
    <t>13A-ALL-312</t>
  </si>
  <si>
    <t>13B-ALL-312</t>
  </si>
  <si>
    <t>182-ALL-184</t>
  </si>
  <si>
    <t>190-ALL-415</t>
  </si>
  <si>
    <t>19B-ALL-146</t>
  </si>
  <si>
    <t>19B-ALL-312</t>
  </si>
  <si>
    <t>19B-ALL-317</t>
  </si>
  <si>
    <t>210-ALL-148</t>
  </si>
  <si>
    <t>210-ALL-183</t>
  </si>
  <si>
    <t>210-ALL-472</t>
  </si>
  <si>
    <t>220-ALL-116</t>
  </si>
  <si>
    <t>241-ALL-472</t>
  </si>
  <si>
    <t>24B-ALL-121</t>
  </si>
  <si>
    <t>260-ALL-344</t>
  </si>
  <si>
    <t>291-ALL-327</t>
  </si>
  <si>
    <t>300-ALL-199</t>
  </si>
  <si>
    <t>310-ALL-321</t>
  </si>
  <si>
    <t>310-ALL-323</t>
  </si>
  <si>
    <t>310-ALL-341</t>
  </si>
  <si>
    <t>310-ALL-344</t>
  </si>
  <si>
    <t>320-ALL-162</t>
  </si>
  <si>
    <t>320-ALL-163</t>
  </si>
  <si>
    <t>320-ALL-166</t>
  </si>
  <si>
    <t>320-ALL-527</t>
  </si>
  <si>
    <t>32D-ALL-143</t>
  </si>
  <si>
    <t>32H-ALL-141</t>
  </si>
  <si>
    <t>32H-ALL-143</t>
  </si>
  <si>
    <t>32H-ALL-148</t>
  </si>
  <si>
    <t>32H-ALL-183</t>
  </si>
  <si>
    <t>32H-ALL-221</t>
  </si>
  <si>
    <t>32H-ALL-461</t>
  </si>
  <si>
    <t>32L-ALL-151</t>
  </si>
  <si>
    <t>32R-ALL-132</t>
  </si>
  <si>
    <t>32R-ALL-146</t>
  </si>
  <si>
    <t>32R-ALL-333</t>
  </si>
  <si>
    <t>33A-ALL-183</t>
  </si>
  <si>
    <t>340-ALL-422</t>
  </si>
  <si>
    <t>34F-ALL-143</t>
  </si>
  <si>
    <t>34F-ALL-183</t>
  </si>
  <si>
    <t>34F-ALL-231</t>
  </si>
  <si>
    <t>34F-ALL-234</t>
  </si>
  <si>
    <t>34F-ALL-235</t>
  </si>
  <si>
    <t>36F-ALL-461</t>
  </si>
  <si>
    <t>380-ALL-317</t>
  </si>
  <si>
    <t>400-ALL-312</t>
  </si>
  <si>
    <t>410-ALL-114</t>
  </si>
  <si>
    <t>410-ALL-116</t>
  </si>
  <si>
    <t>410-ALL-122</t>
  </si>
  <si>
    <t>410-ALL-127</t>
  </si>
  <si>
    <t>410-ALL-526</t>
  </si>
  <si>
    <t>41B-ALL-221</t>
  </si>
  <si>
    <t>41D-ALL-317</t>
  </si>
  <si>
    <t>41G-ALL-318</t>
  </si>
  <si>
    <t>41J-ALL-131</t>
  </si>
  <si>
    <t>41J-ALL-143</t>
  </si>
  <si>
    <t>41J-ALL-192</t>
  </si>
  <si>
    <t>41J-ALL-221</t>
  </si>
  <si>
    <t>41K-ALL-317</t>
  </si>
  <si>
    <t>41L-ALL-141</t>
  </si>
  <si>
    <t>41L-ALL-148</t>
  </si>
  <si>
    <t>41L-ALL-183</t>
  </si>
  <si>
    <t>41L-ALL-192</t>
  </si>
  <si>
    <t>41L-ALL-221</t>
  </si>
  <si>
    <t>41L-ALL-234</t>
  </si>
  <si>
    <t>41L-ALL-312</t>
  </si>
  <si>
    <t>41L-ALL-461</t>
  </si>
  <si>
    <t>41M-ALL-541</t>
  </si>
  <si>
    <t>420-ALL-461</t>
  </si>
  <si>
    <t>421-ALL-333</t>
  </si>
  <si>
    <t>422-ALL-183</t>
  </si>
  <si>
    <t>422-ALL-361</t>
  </si>
  <si>
    <t>42B-ALL-311</t>
  </si>
  <si>
    <t>430-ALL-314</t>
  </si>
  <si>
    <t>430-ALL-331</t>
  </si>
  <si>
    <t>44A-ALL-121</t>
  </si>
  <si>
    <t>45A-ALL-121</t>
  </si>
  <si>
    <t>460-ALL-183</t>
  </si>
  <si>
    <t>470-ALL-333</t>
  </si>
  <si>
    <t>491-ALL-133</t>
  </si>
  <si>
    <t>491-ALL-333</t>
  </si>
  <si>
    <t>500-ALL-199</t>
  </si>
  <si>
    <t>51B-ALL-141</t>
  </si>
  <si>
    <t>51B-ALL-143</t>
  </si>
  <si>
    <t>51B-ALL-192</t>
  </si>
  <si>
    <t>51B-ALL-221</t>
  </si>
  <si>
    <t>520-ALL-165</t>
  </si>
  <si>
    <t>520-ALL-423</t>
  </si>
  <si>
    <t>53B-ALL-153</t>
  </si>
  <si>
    <t>540-ALL-523</t>
  </si>
  <si>
    <t>550-ALL-129_1</t>
  </si>
  <si>
    <t>560-ALL-163</t>
  </si>
  <si>
    <t>580-ALL-183</t>
  </si>
  <si>
    <t>580-ALL-472</t>
  </si>
  <si>
    <t>580-ALL-532</t>
  </si>
  <si>
    <t>590-ALL-181</t>
  </si>
  <si>
    <t>590-ALL-184</t>
  </si>
  <si>
    <t>590-ALL-332</t>
  </si>
  <si>
    <t>590-ALL-423</t>
  </si>
  <si>
    <t>600-ALL-145</t>
  </si>
  <si>
    <t>600-ALL-423</t>
  </si>
  <si>
    <t>600-ALL-424</t>
  </si>
  <si>
    <t>600-ALL-425</t>
  </si>
  <si>
    <t>60G-ALL-141</t>
  </si>
  <si>
    <t>60G-ALL-148</t>
  </si>
  <si>
    <t>60G-ALL-221</t>
  </si>
  <si>
    <t>60G-ALL-231</t>
  </si>
  <si>
    <t>60G-ALL-234</t>
  </si>
  <si>
    <t>60G-ALL-235</t>
  </si>
  <si>
    <t>60G-ALL-461</t>
  </si>
  <si>
    <t>60L-ALL-121</t>
  </si>
  <si>
    <t>60L-ALL-131</t>
  </si>
  <si>
    <t>60Q-ALL-333</t>
  </si>
  <si>
    <t>60Z-ALL-312</t>
  </si>
  <si>
    <t>60Z-ALL-418</t>
  </si>
  <si>
    <t>61K-ALL-221</t>
  </si>
  <si>
    <t>61K-ALL-231</t>
  </si>
  <si>
    <t>61K-ALL-317</t>
  </si>
  <si>
    <t>61Q-ALL-312</t>
  </si>
  <si>
    <t>61R-ALL-131</t>
  </si>
  <si>
    <t>61R-ALL-141</t>
  </si>
  <si>
    <t>61R-ALL-148</t>
  </si>
  <si>
    <t>61R-ALL-183</t>
  </si>
  <si>
    <t>61R-ALL-221</t>
  </si>
  <si>
    <t>61R-ALL-461</t>
  </si>
  <si>
    <t>61U-ALL-125</t>
  </si>
  <si>
    <t>61U-ALL-192</t>
  </si>
  <si>
    <t>61U-ALL-326</t>
  </si>
  <si>
    <t>61V-ALL-326</t>
  </si>
  <si>
    <t>62K-ALL-121</t>
  </si>
  <si>
    <t>630-ALL-341</t>
  </si>
  <si>
    <t>630-ALL-351</t>
  </si>
  <si>
    <t>630-ALL-532</t>
  </si>
  <si>
    <t>65H-ALL-173</t>
  </si>
  <si>
    <t>66A-ALL-121</t>
  </si>
  <si>
    <t>66A-ALL-131</t>
  </si>
  <si>
    <t>670-ALL-332</t>
  </si>
  <si>
    <t>680-ALL-198</t>
  </si>
  <si>
    <t>710-ALL-312</t>
  </si>
  <si>
    <t>720-ALL-121</t>
  </si>
  <si>
    <t>720-ALL-394</t>
  </si>
  <si>
    <t>74C-ALL-141</t>
  </si>
  <si>
    <t>74C-ALL-143</t>
  </si>
  <si>
    <t>74C-ALL-183</t>
  </si>
  <si>
    <t>74C-ALL-192</t>
  </si>
  <si>
    <t>74C-ALL-221</t>
  </si>
  <si>
    <t>74C-ALL-231</t>
  </si>
  <si>
    <t>74C-ALL-234</t>
  </si>
  <si>
    <t>74C-ALL-235</t>
  </si>
  <si>
    <t>74C-ALL-461</t>
  </si>
  <si>
    <t>74Z-ALL-131</t>
  </si>
  <si>
    <t>74Z-ALL-135</t>
  </si>
  <si>
    <t>750-ALL-183</t>
  </si>
  <si>
    <t>770-ALL-151</t>
  </si>
  <si>
    <t>780-ALL-192</t>
  </si>
  <si>
    <t>800-ALL-129_2</t>
  </si>
  <si>
    <t>80C-ALL-311</t>
  </si>
  <si>
    <t>830-ALL-331</t>
  </si>
  <si>
    <t>850-ALL-162</t>
  </si>
  <si>
    <t>861-ALL-183</t>
  </si>
  <si>
    <t>880-ALL-145</t>
  </si>
  <si>
    <t>880-ALL-326</t>
  </si>
  <si>
    <t>88A-ALL-317</t>
  </si>
  <si>
    <t>900-ALL-232</t>
  </si>
  <si>
    <t>90B-ALL-326</t>
  </si>
  <si>
    <t>910-ALL-551</t>
  </si>
  <si>
    <t>920-ALL-324</t>
  </si>
  <si>
    <t>920-ALL-414</t>
  </si>
  <si>
    <t>92G-ALL-325</t>
  </si>
  <si>
    <t>92G-ALL-541</t>
  </si>
  <si>
    <t>92M-ALL-141</t>
  </si>
  <si>
    <t>92M-ALL-143</t>
  </si>
  <si>
    <t>92M-ALL-148</t>
  </si>
  <si>
    <t>92M-ALL-221</t>
  </si>
  <si>
    <t>92U-ALL-418</t>
  </si>
  <si>
    <t>92V-ALL-221</t>
  </si>
  <si>
    <t>92Y-ALL-142</t>
  </si>
  <si>
    <t>93J-ALL-183</t>
  </si>
  <si>
    <t>93J-ALL-311</t>
  </si>
  <si>
    <t>93J-ALL-312</t>
  </si>
  <si>
    <t>93J-ALL-542</t>
  </si>
  <si>
    <t>93J-ALL-551</t>
  </si>
  <si>
    <t>93M-ALL-183</t>
  </si>
  <si>
    <t>93M-ALL-221</t>
  </si>
  <si>
    <t>93M-ALL-233</t>
  </si>
  <si>
    <t>93M-ALL-461</t>
  </si>
  <si>
    <t>93P-ALL-183</t>
  </si>
  <si>
    <t>93P-ALL-221</t>
  </si>
  <si>
    <t>93P-ALL-231</t>
  </si>
  <si>
    <t>93P-ALL-233</t>
  </si>
  <si>
    <t>93P-ALL-234</t>
  </si>
  <si>
    <t>93P-ALL-235</t>
  </si>
  <si>
    <t>93P-ALL-325</t>
  </si>
  <si>
    <t>93Q-ALL-198</t>
  </si>
  <si>
    <t>93R-ALL-121</t>
  </si>
  <si>
    <t>950-ALL-183</t>
  </si>
  <si>
    <t>96C-ALL-343</t>
  </si>
  <si>
    <t>980-ALL-148</t>
  </si>
  <si>
    <t>980-ALL-175</t>
  </si>
  <si>
    <t>98A-ALL-198</t>
  </si>
  <si>
    <t>995-ALL-394</t>
  </si>
  <si>
    <t>A23-ALL-121</t>
  </si>
  <si>
    <t>A23-ALL-141</t>
  </si>
  <si>
    <t>C37-ALL-151</t>
  </si>
  <si>
    <t>C58-ALL-232</t>
  </si>
  <si>
    <t>C58-ALL-312</t>
  </si>
  <si>
    <t>C58-ALL-418</t>
  </si>
  <si>
    <t>C67-ALL-332</t>
  </si>
  <si>
    <t>E30-ALL-312</t>
  </si>
  <si>
    <t>E31-ALL-131</t>
  </si>
  <si>
    <t>E31-ALL-211</t>
  </si>
  <si>
    <t>E31-ALL-411</t>
  </si>
  <si>
    <t>E31-ALL-462</t>
  </si>
  <si>
    <t>ALL-ALL-394</t>
  </si>
  <si>
    <t>ALL-ALL-526</t>
  </si>
  <si>
    <t>ALL-ALL-527</t>
  </si>
  <si>
    <t>ALL-140-418</t>
  </si>
  <si>
    <t>ALL-163-394</t>
  </si>
  <si>
    <t>ALL-164-325</t>
  </si>
  <si>
    <t>ALL-164-333</t>
  </si>
  <si>
    <t>ALL-170-131</t>
  </si>
  <si>
    <t>ALL-170-541</t>
  </si>
  <si>
    <t>ALL-171-166</t>
  </si>
  <si>
    <t>ALL-171-394</t>
  </si>
  <si>
    <t>ALL-171-526</t>
  </si>
  <si>
    <t>ALL-171-527</t>
  </si>
  <si>
    <t>ALL-172-153</t>
  </si>
  <si>
    <t>ALL-172-183</t>
  </si>
  <si>
    <t>ALL-172-342</t>
  </si>
  <si>
    <t>ALL-175-414</t>
  </si>
  <si>
    <t>ALL-176-231</t>
  </si>
  <si>
    <t>ALL-176-232</t>
  </si>
  <si>
    <t>ALL-176-314</t>
  </si>
  <si>
    <t>ALL-176-462</t>
  </si>
  <si>
    <t>ALL-177-232</t>
  </si>
  <si>
    <t>ALL-177-312</t>
  </si>
  <si>
    <t>ALL-177-333</t>
  </si>
  <si>
    <t>ALL-177-413</t>
  </si>
  <si>
    <t>ALL-177-423</t>
  </si>
  <si>
    <t>ALL-177-461</t>
  </si>
  <si>
    <t>ALL-178-392</t>
  </si>
  <si>
    <t>ALL-181-394</t>
  </si>
  <si>
    <t>ALL-183-232</t>
  </si>
  <si>
    <t>ALL-183-461</t>
  </si>
  <si>
    <t>ALL-184-131</t>
  </si>
  <si>
    <t>ALL-184-146</t>
  </si>
  <si>
    <t>ALL-184-192</t>
  </si>
  <si>
    <t>ALL-184-231</t>
  </si>
  <si>
    <t>ALL-184-232</t>
  </si>
  <si>
    <t>ALL-186-141</t>
  </si>
  <si>
    <t>ALL-186-418</t>
  </si>
  <si>
    <t>ALL-186-462</t>
  </si>
  <si>
    <t>ALL-187-121</t>
  </si>
  <si>
    <t>ALL-187-129_2</t>
  </si>
  <si>
    <t>ALL-187-211</t>
  </si>
  <si>
    <t>ALL-187-221</t>
  </si>
  <si>
    <t>ALL-187-231</t>
  </si>
  <si>
    <t>ALL-191-311</t>
  </si>
  <si>
    <t>ALL-193-392</t>
  </si>
  <si>
    <t>ALL-197-311</t>
  </si>
  <si>
    <t>ALL-197-418</t>
  </si>
  <si>
    <t>ALL-202-411</t>
  </si>
  <si>
    <t>ALL-202-418</t>
  </si>
  <si>
    <t>ALL-205-121</t>
  </si>
  <si>
    <t>ALL-205-199</t>
  </si>
  <si>
    <t>ALL-205-221</t>
  </si>
  <si>
    <t>ALL-205-311</t>
  </si>
  <si>
    <t>394</t>
  </si>
  <si>
    <t>School Nutrition Refund (Contra-Expenditure)</t>
  </si>
  <si>
    <t>526</t>
  </si>
  <si>
    <t>Architects Fees</t>
  </si>
  <si>
    <t>527</t>
  </si>
  <si>
    <t>Constructions Management Contracts</t>
  </si>
  <si>
    <t>188-00A</t>
  </si>
  <si>
    <t>188-020</t>
  </si>
  <si>
    <t>188-040</t>
  </si>
  <si>
    <t>188-050</t>
  </si>
  <si>
    <t>188-070</t>
  </si>
  <si>
    <t>188-080</t>
  </si>
  <si>
    <t>188-090</t>
  </si>
  <si>
    <t>188-110</t>
  </si>
  <si>
    <t>188-111</t>
  </si>
  <si>
    <t>188-130</t>
  </si>
  <si>
    <t>188-13C</t>
  </si>
  <si>
    <t>188-170</t>
  </si>
  <si>
    <t>188-180</t>
  </si>
  <si>
    <t>188-200</t>
  </si>
  <si>
    <t>188-240</t>
  </si>
  <si>
    <t>188-250</t>
  </si>
  <si>
    <t>188-260</t>
  </si>
  <si>
    <t>188-26C</t>
  </si>
  <si>
    <t>188-280</t>
  </si>
  <si>
    <t>188-290</t>
  </si>
  <si>
    <t>188-291</t>
  </si>
  <si>
    <t>188-292</t>
  </si>
  <si>
    <t>188-310</t>
  </si>
  <si>
    <t>188-32A</t>
  </si>
  <si>
    <t>188-32T</t>
  </si>
  <si>
    <t>188-330</t>
  </si>
  <si>
    <t>188-33A</t>
  </si>
  <si>
    <t>188-350</t>
  </si>
  <si>
    <t>188-360</t>
  </si>
  <si>
    <t>188-390</t>
  </si>
  <si>
    <t>188-400</t>
  </si>
  <si>
    <t>188-410</t>
  </si>
  <si>
    <t>188-41C</t>
  </si>
  <si>
    <t>188-41H</t>
  </si>
  <si>
    <t>188-420</t>
  </si>
  <si>
    <t>188-421</t>
  </si>
  <si>
    <t>188-422</t>
  </si>
  <si>
    <t>188-470</t>
  </si>
  <si>
    <t>188-480</t>
  </si>
  <si>
    <t>188-490</t>
  </si>
  <si>
    <t>188-491</t>
  </si>
  <si>
    <t>188-500</t>
  </si>
  <si>
    <t>188-50A</t>
  </si>
  <si>
    <t>188-520</t>
  </si>
  <si>
    <t>188-530</t>
  </si>
  <si>
    <t>188-540</t>
  </si>
  <si>
    <t>188-54A</t>
  </si>
  <si>
    <t>188-550</t>
  </si>
  <si>
    <t>188-560</t>
  </si>
  <si>
    <t>188-580</t>
  </si>
  <si>
    <t>188-60B</t>
  </si>
  <si>
    <t>188-60M</t>
  </si>
  <si>
    <t>188-60Q</t>
  </si>
  <si>
    <t>188-610</t>
  </si>
  <si>
    <t>188-61Q</t>
  </si>
  <si>
    <t>188-61W</t>
  </si>
  <si>
    <t>188-620</t>
  </si>
  <si>
    <t>188-650</t>
  </si>
  <si>
    <t>188-670</t>
  </si>
  <si>
    <t>188-680</t>
  </si>
  <si>
    <t>188-681</t>
  </si>
  <si>
    <t>188-68C</t>
  </si>
  <si>
    <t>188-700</t>
  </si>
  <si>
    <t>188-710</t>
  </si>
  <si>
    <t>188-76A</t>
  </si>
  <si>
    <t>188-790</t>
  </si>
  <si>
    <t>188-800</t>
  </si>
  <si>
    <t>188-820</t>
  </si>
  <si>
    <t>188-821</t>
  </si>
  <si>
    <t>188-830</t>
  </si>
  <si>
    <t>188-84B</t>
  </si>
  <si>
    <t>188-850</t>
  </si>
  <si>
    <t>188-860</t>
  </si>
  <si>
    <t>188-861</t>
  </si>
  <si>
    <t>188-870</t>
  </si>
  <si>
    <t>188-880</t>
  </si>
  <si>
    <t>188-890</t>
  </si>
  <si>
    <t>188-90A</t>
  </si>
  <si>
    <t>188-90F</t>
  </si>
  <si>
    <t>188-910</t>
  </si>
  <si>
    <t>188-920</t>
  </si>
  <si>
    <t>188-92Y</t>
  </si>
  <si>
    <t>188-930</t>
  </si>
  <si>
    <t>188-940</t>
  </si>
  <si>
    <t>188-960</t>
  </si>
  <si>
    <t>189-00A</t>
  </si>
  <si>
    <t>189-020</t>
  </si>
  <si>
    <t>189-030</t>
  </si>
  <si>
    <t>189-040</t>
  </si>
  <si>
    <t>189-050</t>
  </si>
  <si>
    <t>189-060</t>
  </si>
  <si>
    <t>189-070</t>
  </si>
  <si>
    <t>189-080</t>
  </si>
  <si>
    <t>189-090</t>
  </si>
  <si>
    <t>189-09A</t>
  </si>
  <si>
    <t>189-100</t>
  </si>
  <si>
    <t>189-10A</t>
  </si>
  <si>
    <t>189-10B</t>
  </si>
  <si>
    <t>189-110</t>
  </si>
  <si>
    <t>189-111</t>
  </si>
  <si>
    <t>189-11A</t>
  </si>
  <si>
    <t>189-11B</t>
  </si>
  <si>
    <t>189-11D</t>
  </si>
  <si>
    <t>189-12A</t>
  </si>
  <si>
    <t>189-130</t>
  </si>
  <si>
    <t>189-132</t>
  </si>
  <si>
    <t>189-13A</t>
  </si>
  <si>
    <t>189-13C</t>
  </si>
  <si>
    <t>189-140</t>
  </si>
  <si>
    <t>189-160</t>
  </si>
  <si>
    <t>189-16B</t>
  </si>
  <si>
    <t>189-170</t>
  </si>
  <si>
    <t>189-180</t>
  </si>
  <si>
    <t>189-182</t>
  </si>
  <si>
    <t>189-190</t>
  </si>
  <si>
    <t>189-210</t>
  </si>
  <si>
    <t>189-220</t>
  </si>
  <si>
    <t>189-230</t>
  </si>
  <si>
    <t>189-240</t>
  </si>
  <si>
    <t>189-24B</t>
  </si>
  <si>
    <t>189-24N</t>
  </si>
  <si>
    <t>189-250</t>
  </si>
  <si>
    <t>189-260</t>
  </si>
  <si>
    <t>189-26C</t>
  </si>
  <si>
    <t>189-270</t>
  </si>
  <si>
    <t>189-280</t>
  </si>
  <si>
    <t>189-290</t>
  </si>
  <si>
    <t>189-291</t>
  </si>
  <si>
    <t>189-292</t>
  </si>
  <si>
    <t>189-29A</t>
  </si>
  <si>
    <t>189-310</t>
  </si>
  <si>
    <t>189-320</t>
  </si>
  <si>
    <t>189-32A</t>
  </si>
  <si>
    <t>189-32D</t>
  </si>
  <si>
    <t>189-32K</t>
  </si>
  <si>
    <t>189-32L</t>
  </si>
  <si>
    <t>189-32M</t>
  </si>
  <si>
    <t>189-32R</t>
  </si>
  <si>
    <t>189-32T</t>
  </si>
  <si>
    <t>189-330</t>
  </si>
  <si>
    <t>189-340</t>
  </si>
  <si>
    <t>189-34D</t>
  </si>
  <si>
    <t>189-34G</t>
  </si>
  <si>
    <t>189-350</t>
  </si>
  <si>
    <t>189-35A</t>
  </si>
  <si>
    <t>189-360</t>
  </si>
  <si>
    <t>189-36C</t>
  </si>
  <si>
    <t>189-36F</t>
  </si>
  <si>
    <t>189-370</t>
  </si>
  <si>
    <t>189-39A</t>
  </si>
  <si>
    <t>189-410</t>
  </si>
  <si>
    <t>189-41C</t>
  </si>
  <si>
    <t>189-41H</t>
  </si>
  <si>
    <t>189-420</t>
  </si>
  <si>
    <t>189-421</t>
  </si>
  <si>
    <t>189-430</t>
  </si>
  <si>
    <t>189-450</t>
  </si>
  <si>
    <t>189-45A</t>
  </si>
  <si>
    <t>189-470</t>
  </si>
  <si>
    <t>189-480</t>
  </si>
  <si>
    <t>189-490</t>
  </si>
  <si>
    <t>189-491</t>
  </si>
  <si>
    <t>189-50A</t>
  </si>
  <si>
    <t>189-50Z</t>
  </si>
  <si>
    <t>189-520</t>
  </si>
  <si>
    <t>189-530</t>
  </si>
  <si>
    <t>189-53B</t>
  </si>
  <si>
    <t>189-540</t>
  </si>
  <si>
    <t>189-54A</t>
  </si>
  <si>
    <t>189-550</t>
  </si>
  <si>
    <t>189-560</t>
  </si>
  <si>
    <t>189-570</t>
  </si>
  <si>
    <t>189-580</t>
  </si>
  <si>
    <t>189-590</t>
  </si>
  <si>
    <t>189-600</t>
  </si>
  <si>
    <t>189-60B</t>
  </si>
  <si>
    <t>189-60I</t>
  </si>
  <si>
    <t>189-60M</t>
  </si>
  <si>
    <t>189-60Q</t>
  </si>
  <si>
    <t>189-60S</t>
  </si>
  <si>
    <t>189-610</t>
  </si>
  <si>
    <t>189-61J</t>
  </si>
  <si>
    <t>189-61M</t>
  </si>
  <si>
    <t>189-61Q</t>
  </si>
  <si>
    <t>189-61S</t>
  </si>
  <si>
    <t>189-61W</t>
  </si>
  <si>
    <t>189-61X</t>
  </si>
  <si>
    <t>189-620</t>
  </si>
  <si>
    <t>189-62A</t>
  </si>
  <si>
    <t>189-62J</t>
  </si>
  <si>
    <t>189-630</t>
  </si>
  <si>
    <t>189-640</t>
  </si>
  <si>
    <t>189-64A</t>
  </si>
  <si>
    <t>189-65A</t>
  </si>
  <si>
    <t>189-65C</t>
  </si>
  <si>
    <t>189-65G</t>
  </si>
  <si>
    <t>189-670</t>
  </si>
  <si>
    <t>189-680</t>
  </si>
  <si>
    <t>189-681</t>
  </si>
  <si>
    <t>189-68C</t>
  </si>
  <si>
    <t>189-690</t>
  </si>
  <si>
    <t>189-69A</t>
  </si>
  <si>
    <t>189-700</t>
  </si>
  <si>
    <t>189-70A</t>
  </si>
  <si>
    <t>189-720</t>
  </si>
  <si>
    <t>189-730</t>
  </si>
  <si>
    <t>189-73A</t>
  </si>
  <si>
    <t>189-740</t>
  </si>
  <si>
    <t>189-760</t>
  </si>
  <si>
    <t>189-76A</t>
  </si>
  <si>
    <t>189-770</t>
  </si>
  <si>
    <t>189-780</t>
  </si>
  <si>
    <t>189-790</t>
  </si>
  <si>
    <t>189-79Z</t>
  </si>
  <si>
    <t>189-800</t>
  </si>
  <si>
    <t>189-810</t>
  </si>
  <si>
    <t>189-81B</t>
  </si>
  <si>
    <t>189-820</t>
  </si>
  <si>
    <t>189-821</t>
  </si>
  <si>
    <t>189-84B</t>
  </si>
  <si>
    <t>189-850</t>
  </si>
  <si>
    <t>189-860</t>
  </si>
  <si>
    <t>189-862</t>
  </si>
  <si>
    <t>189-880</t>
  </si>
  <si>
    <t>189-890</t>
  </si>
  <si>
    <t>189-90A</t>
  </si>
  <si>
    <t>189-90B</t>
  </si>
  <si>
    <t>189-910</t>
  </si>
  <si>
    <t>189-920</t>
  </si>
  <si>
    <t>189-92B</t>
  </si>
  <si>
    <t>189-92D</t>
  </si>
  <si>
    <t>189-92Y</t>
  </si>
  <si>
    <t>189-93N</t>
  </si>
  <si>
    <t>189-93Q</t>
  </si>
  <si>
    <t>189-95A</t>
  </si>
  <si>
    <t>189-96C</t>
  </si>
  <si>
    <t>189-970</t>
  </si>
  <si>
    <t>189-980</t>
  </si>
  <si>
    <t>189-990</t>
  </si>
  <si>
    <t>188-ALL</t>
  </si>
  <si>
    <t>189-ALL</t>
  </si>
  <si>
    <t>00A-188</t>
  </si>
  <si>
    <t>020-188</t>
  </si>
  <si>
    <t>040-188</t>
  </si>
  <si>
    <t>050-188</t>
  </si>
  <si>
    <t>060-188</t>
  </si>
  <si>
    <t>070-188</t>
  </si>
  <si>
    <t>080-188</t>
  </si>
  <si>
    <t>090-188</t>
  </si>
  <si>
    <t>110-188</t>
  </si>
  <si>
    <t>111-188</t>
  </si>
  <si>
    <t>11C-188</t>
  </si>
  <si>
    <t>120-188</t>
  </si>
  <si>
    <t>130-188</t>
  </si>
  <si>
    <t>132-188</t>
  </si>
  <si>
    <t>13A-188</t>
  </si>
  <si>
    <t>13C-188</t>
  </si>
  <si>
    <t>140-188</t>
  </si>
  <si>
    <t>160-188</t>
  </si>
  <si>
    <t>170-188</t>
  </si>
  <si>
    <t>180-188</t>
  </si>
  <si>
    <t>181-188</t>
  </si>
  <si>
    <t>182-188</t>
  </si>
  <si>
    <t>200-188</t>
  </si>
  <si>
    <t>210-188</t>
  </si>
  <si>
    <t>230-188</t>
  </si>
  <si>
    <t>240-188</t>
  </si>
  <si>
    <t>250-188</t>
  </si>
  <si>
    <t>260-188</t>
  </si>
  <si>
    <t>26C-188</t>
  </si>
  <si>
    <t>280-188</t>
  </si>
  <si>
    <t>290-188</t>
  </si>
  <si>
    <t>291-188</t>
  </si>
  <si>
    <t>292-188</t>
  </si>
  <si>
    <t>300-188</t>
  </si>
  <si>
    <t>310-188</t>
  </si>
  <si>
    <t>32A-188</t>
  </si>
  <si>
    <t>32T-188</t>
  </si>
  <si>
    <t>330-188</t>
  </si>
  <si>
    <t>33A-188</t>
  </si>
  <si>
    <t>340-188</t>
  </si>
  <si>
    <t>34D-188</t>
  </si>
  <si>
    <t>350-188</t>
  </si>
  <si>
    <t>360-188</t>
  </si>
  <si>
    <t>36C-188</t>
  </si>
  <si>
    <t>370-188</t>
  </si>
  <si>
    <t>390-188</t>
  </si>
  <si>
    <t>400-188</t>
  </si>
  <si>
    <t>410-188</t>
  </si>
  <si>
    <t>41C-188</t>
  </si>
  <si>
    <t>41H-188</t>
  </si>
  <si>
    <t>420-188</t>
  </si>
  <si>
    <t>421-188</t>
  </si>
  <si>
    <t>422-188</t>
  </si>
  <si>
    <t>430-188</t>
  </si>
  <si>
    <t>450-188</t>
  </si>
  <si>
    <t>470-188</t>
  </si>
  <si>
    <t>480-188</t>
  </si>
  <si>
    <t>490-188</t>
  </si>
  <si>
    <t>491-188</t>
  </si>
  <si>
    <t>500-188</t>
  </si>
  <si>
    <t>50A-188</t>
  </si>
  <si>
    <t>510-188</t>
  </si>
  <si>
    <t>520-188</t>
  </si>
  <si>
    <t>530-188</t>
  </si>
  <si>
    <t>540-188</t>
  </si>
  <si>
    <t>54A-188</t>
  </si>
  <si>
    <t>550-188</t>
  </si>
  <si>
    <t>55A-188</t>
  </si>
  <si>
    <t>560-188</t>
  </si>
  <si>
    <t>570-188</t>
  </si>
  <si>
    <t>580-188</t>
  </si>
  <si>
    <t>590-188</t>
  </si>
  <si>
    <t>60B-188</t>
  </si>
  <si>
    <t>60M-188</t>
  </si>
  <si>
    <t>60Q-188</t>
  </si>
  <si>
    <t>610-188</t>
  </si>
  <si>
    <t>61J-188</t>
  </si>
  <si>
    <t>61Q-188</t>
  </si>
  <si>
    <t>61W-188</t>
  </si>
  <si>
    <t>620-188</t>
  </si>
  <si>
    <t>650-188</t>
  </si>
  <si>
    <t>65G-188</t>
  </si>
  <si>
    <t>660-188</t>
  </si>
  <si>
    <t>670-188</t>
  </si>
  <si>
    <t>680-188</t>
  </si>
  <si>
    <t>681-188</t>
  </si>
  <si>
    <t>68C-188</t>
  </si>
  <si>
    <t>690-188</t>
  </si>
  <si>
    <t>69A-188</t>
  </si>
  <si>
    <t>700-188</t>
  </si>
  <si>
    <t>710-188</t>
  </si>
  <si>
    <t>730-188</t>
  </si>
  <si>
    <t>760-188</t>
  </si>
  <si>
    <t>761-188</t>
  </si>
  <si>
    <t>76A-188</t>
  </si>
  <si>
    <t>770-188</t>
  </si>
  <si>
    <t>780-188</t>
  </si>
  <si>
    <t>790-188</t>
  </si>
  <si>
    <t>800-188</t>
  </si>
  <si>
    <t>820-188</t>
  </si>
  <si>
    <t>821-188</t>
  </si>
  <si>
    <t>830-188</t>
  </si>
  <si>
    <t>840-188</t>
  </si>
  <si>
    <t>84B-188</t>
  </si>
  <si>
    <t>850-188</t>
  </si>
  <si>
    <t>860-188</t>
  </si>
  <si>
    <t>861-188</t>
  </si>
  <si>
    <t>862-188</t>
  </si>
  <si>
    <t>870-188</t>
  </si>
  <si>
    <t>880-188</t>
  </si>
  <si>
    <t>890-188</t>
  </si>
  <si>
    <t>90A-188</t>
  </si>
  <si>
    <t>90F-188</t>
  </si>
  <si>
    <t>910-188</t>
  </si>
  <si>
    <t>920-188</t>
  </si>
  <si>
    <t>92Y-188</t>
  </si>
  <si>
    <t>930-188</t>
  </si>
  <si>
    <t>940-188</t>
  </si>
  <si>
    <t>960-188</t>
  </si>
  <si>
    <t>970-188</t>
  </si>
  <si>
    <t>980-188</t>
  </si>
  <si>
    <t>990-188</t>
  </si>
  <si>
    <t>00A-189</t>
  </si>
  <si>
    <t>020-189</t>
  </si>
  <si>
    <t>030-189</t>
  </si>
  <si>
    <t>040-189</t>
  </si>
  <si>
    <t>050-189</t>
  </si>
  <si>
    <t>060-189</t>
  </si>
  <si>
    <t>070-189</t>
  </si>
  <si>
    <t>080-189</t>
  </si>
  <si>
    <t>090-189</t>
  </si>
  <si>
    <t>09A-189</t>
  </si>
  <si>
    <t>100-189</t>
  </si>
  <si>
    <t>10A-189</t>
  </si>
  <si>
    <t>10B-189</t>
  </si>
  <si>
    <t>110-189</t>
  </si>
  <si>
    <t>111-189</t>
  </si>
  <si>
    <t>11A-189</t>
  </si>
  <si>
    <t>11B-189</t>
  </si>
  <si>
    <t>11C-189</t>
  </si>
  <si>
    <t>11D-189</t>
  </si>
  <si>
    <t>120-189</t>
  </si>
  <si>
    <t>12A-189</t>
  </si>
  <si>
    <t>130-189</t>
  </si>
  <si>
    <t>132-189</t>
  </si>
  <si>
    <t>13A-189</t>
  </si>
  <si>
    <t>13C-189</t>
  </si>
  <si>
    <t>140-189</t>
  </si>
  <si>
    <t>160-189</t>
  </si>
  <si>
    <t>16B-189</t>
  </si>
  <si>
    <t>170-189</t>
  </si>
  <si>
    <t>180-189</t>
  </si>
  <si>
    <t>181-189</t>
  </si>
  <si>
    <t>182-189</t>
  </si>
  <si>
    <t>190-189</t>
  </si>
  <si>
    <t>200-189</t>
  </si>
  <si>
    <t>210-189</t>
  </si>
  <si>
    <t>220-189</t>
  </si>
  <si>
    <t>230-189</t>
  </si>
  <si>
    <t>240-189</t>
  </si>
  <si>
    <t>24B-189</t>
  </si>
  <si>
    <t>24N-189</t>
  </si>
  <si>
    <t>250-189</t>
  </si>
  <si>
    <t>260-189</t>
  </si>
  <si>
    <t>26C-189</t>
  </si>
  <si>
    <t>270-189</t>
  </si>
  <si>
    <t>280-189</t>
  </si>
  <si>
    <t>290-189</t>
  </si>
  <si>
    <t>291-189</t>
  </si>
  <si>
    <t>292-189</t>
  </si>
  <si>
    <t>29A-189</t>
  </si>
  <si>
    <t>310-189</t>
  </si>
  <si>
    <t>320-189</t>
  </si>
  <si>
    <t>32A-189</t>
  </si>
  <si>
    <t>32D-189</t>
  </si>
  <si>
    <t>32K-189</t>
  </si>
  <si>
    <t>32L-189</t>
  </si>
  <si>
    <t>32M-189</t>
  </si>
  <si>
    <t>32R-189</t>
  </si>
  <si>
    <t>32T-189</t>
  </si>
  <si>
    <t>330-189</t>
  </si>
  <si>
    <t>340-189</t>
  </si>
  <si>
    <t>34D-189</t>
  </si>
  <si>
    <t>34G-189</t>
  </si>
  <si>
    <t>350-189</t>
  </si>
  <si>
    <t>35A-189</t>
  </si>
  <si>
    <t>360-189</t>
  </si>
  <si>
    <t>36C-189</t>
  </si>
  <si>
    <t>36F-189</t>
  </si>
  <si>
    <t>370-189</t>
  </si>
  <si>
    <t>39A-189</t>
  </si>
  <si>
    <t>400-189</t>
  </si>
  <si>
    <t>410-189</t>
  </si>
  <si>
    <t>41C-189</t>
  </si>
  <si>
    <t>41H-189</t>
  </si>
  <si>
    <t>420-189</t>
  </si>
  <si>
    <t>421-189</t>
  </si>
  <si>
    <t>422-189</t>
  </si>
  <si>
    <t>430-189</t>
  </si>
  <si>
    <t>440-189</t>
  </si>
  <si>
    <t>450-189</t>
  </si>
  <si>
    <t>45A-189</t>
  </si>
  <si>
    <t>470-189</t>
  </si>
  <si>
    <t>480-189</t>
  </si>
  <si>
    <t>490-189</t>
  </si>
  <si>
    <t>491-189</t>
  </si>
  <si>
    <t>50A-189</t>
  </si>
  <si>
    <t>50Z-189</t>
  </si>
  <si>
    <t>510-189</t>
  </si>
  <si>
    <t>520-189</t>
  </si>
  <si>
    <t>530-189</t>
  </si>
  <si>
    <t>53B-189</t>
  </si>
  <si>
    <t>540-189</t>
  </si>
  <si>
    <t>54A-189</t>
  </si>
  <si>
    <t>550-189</t>
  </si>
  <si>
    <t>55A-189</t>
  </si>
  <si>
    <t>560-189</t>
  </si>
  <si>
    <t>570-189</t>
  </si>
  <si>
    <t>580-189</t>
  </si>
  <si>
    <t>590-189</t>
  </si>
  <si>
    <t>600-189</t>
  </si>
  <si>
    <t>60B-189</t>
  </si>
  <si>
    <t>60I-189</t>
  </si>
  <si>
    <t>60M-189</t>
  </si>
  <si>
    <t>60Q-189</t>
  </si>
  <si>
    <t>60S-189</t>
  </si>
  <si>
    <t>610-189</t>
  </si>
  <si>
    <t>61J-189</t>
  </si>
  <si>
    <t>61M-189</t>
  </si>
  <si>
    <t>61Q-189</t>
  </si>
  <si>
    <t>61S-189</t>
  </si>
  <si>
    <t>61W-189</t>
  </si>
  <si>
    <t>61X-189</t>
  </si>
  <si>
    <t>620-189</t>
  </si>
  <si>
    <t>62A-189</t>
  </si>
  <si>
    <t>62J-189</t>
  </si>
  <si>
    <t>630-189</t>
  </si>
  <si>
    <t>640-189</t>
  </si>
  <si>
    <t>64A-189</t>
  </si>
  <si>
    <t>650-189</t>
  </si>
  <si>
    <t>65A-189</t>
  </si>
  <si>
    <t>65C-189</t>
  </si>
  <si>
    <t>65G-189</t>
  </si>
  <si>
    <t>65Z-189</t>
  </si>
  <si>
    <t>670-189</t>
  </si>
  <si>
    <t>680-189</t>
  </si>
  <si>
    <t>681-189</t>
  </si>
  <si>
    <t>68C-189</t>
  </si>
  <si>
    <t>690-189</t>
  </si>
  <si>
    <t>69A-189</t>
  </si>
  <si>
    <t>700-189</t>
  </si>
  <si>
    <t>70A-189</t>
  </si>
  <si>
    <t>710-189</t>
  </si>
  <si>
    <t>720-189</t>
  </si>
  <si>
    <t>730-189</t>
  </si>
  <si>
    <t>73A-189</t>
  </si>
  <si>
    <t>740-189</t>
  </si>
  <si>
    <t>760-189</t>
  </si>
  <si>
    <t>76A-189</t>
  </si>
  <si>
    <t>770-189</t>
  </si>
  <si>
    <t>780-189</t>
  </si>
  <si>
    <t>790-189</t>
  </si>
  <si>
    <t>79Z-189</t>
  </si>
  <si>
    <t>800-189</t>
  </si>
  <si>
    <t>810-189</t>
  </si>
  <si>
    <t>81B-189</t>
  </si>
  <si>
    <t>820-189</t>
  </si>
  <si>
    <t>821-189</t>
  </si>
  <si>
    <t>84B-189</t>
  </si>
  <si>
    <t>850-189</t>
  </si>
  <si>
    <t>860-189</t>
  </si>
  <si>
    <t>862-189</t>
  </si>
  <si>
    <t>880-189</t>
  </si>
  <si>
    <t>890-189</t>
  </si>
  <si>
    <t>90A-189</t>
  </si>
  <si>
    <t>90B-189</t>
  </si>
  <si>
    <t>910-189</t>
  </si>
  <si>
    <t>920-189</t>
  </si>
  <si>
    <t>92B-189</t>
  </si>
  <si>
    <t>92D-189</t>
  </si>
  <si>
    <t>92Y-189</t>
  </si>
  <si>
    <t>93N-189</t>
  </si>
  <si>
    <t>93Q-189</t>
  </si>
  <si>
    <t>95A-189</t>
  </si>
  <si>
    <t>960-189</t>
  </si>
  <si>
    <t>96C-189</t>
  </si>
  <si>
    <t>970-189</t>
  </si>
  <si>
    <t>980-189</t>
  </si>
  <si>
    <t>990-189</t>
  </si>
  <si>
    <t>PRC 188 - ESSER III - ARP Summer Career Accelerator Programs</t>
  </si>
  <si>
    <t>ESSER III - ARP Summer Career Accelerator Programs</t>
  </si>
  <si>
    <t>PRC 189 - ESSER III - ARP Math Enrichment Programs</t>
  </si>
  <si>
    <t>ESSER III - ARP Math Enrichment Programs</t>
  </si>
  <si>
    <t>PRC 188 - ESSER III-ARP Summer Career Accelerator Programs</t>
  </si>
  <si>
    <t>PRC 189 - ESSER III-ARP Math Enrichment Programs</t>
  </si>
  <si>
    <t>FY 2022
YTD Expenditures</t>
  </si>
  <si>
    <t>FY 2022 
YTD Expenditures</t>
  </si>
  <si>
    <t>Allotment Vs Expenditures as of FY22</t>
  </si>
  <si>
    <t>LEA PRC Object Code Detail as of FY22</t>
  </si>
  <si>
    <t>LEA PRC Object Code Detail FY21</t>
  </si>
  <si>
    <t>LEA PRC Object Code Detail FY20</t>
  </si>
  <si>
    <t>LEA PRC Expenditures as of FY22</t>
  </si>
  <si>
    <t>LEA PRC Expenditures FY21</t>
  </si>
  <si>
    <t>LEA PRC Expenditures FY20</t>
  </si>
  <si>
    <t>00A-169-131</t>
  </si>
  <si>
    <t>00A-169-211</t>
  </si>
  <si>
    <t>00A-171-121</t>
  </si>
  <si>
    <t>00A-181-116</t>
  </si>
  <si>
    <t>00A-181-121</t>
  </si>
  <si>
    <t>00A-181-211</t>
  </si>
  <si>
    <t>00B-171-135</t>
  </si>
  <si>
    <t>00B-183-411</t>
  </si>
  <si>
    <t>010-170-411</t>
  </si>
  <si>
    <t>010-176-411</t>
  </si>
  <si>
    <t>010-177-411</t>
  </si>
  <si>
    <t>010-181-198</t>
  </si>
  <si>
    <t>010-181-418</t>
  </si>
  <si>
    <t>010-181-423</t>
  </si>
  <si>
    <t>010-194-392</t>
  </si>
  <si>
    <t>010-194-413</t>
  </si>
  <si>
    <t>01B-182-462</t>
  </si>
  <si>
    <t>01C-170-121</t>
  </si>
  <si>
    <t>01C-170-211</t>
  </si>
  <si>
    <t>01C-181-131</t>
  </si>
  <si>
    <t>01C-185-121</t>
  </si>
  <si>
    <t>01C-185-211</t>
  </si>
  <si>
    <t>01F-176-121</t>
  </si>
  <si>
    <t>020-165-411</t>
  </si>
  <si>
    <t>020-169-232</t>
  </si>
  <si>
    <t>020-171-232</t>
  </si>
  <si>
    <t>020-174-392</t>
  </si>
  <si>
    <t>020-181-126</t>
  </si>
  <si>
    <t>020-181-180</t>
  </si>
  <si>
    <t>020-181-232</t>
  </si>
  <si>
    <t>020-183-131</t>
  </si>
  <si>
    <t>020-183-211</t>
  </si>
  <si>
    <t>020-183-221</t>
  </si>
  <si>
    <t>020-183-232</t>
  </si>
  <si>
    <t>020-183-392</t>
  </si>
  <si>
    <t>020-184-131</t>
  </si>
  <si>
    <t>020-184-211</t>
  </si>
  <si>
    <t>020-184-221</t>
  </si>
  <si>
    <t>020-184-232</t>
  </si>
  <si>
    <t>020-184-392</t>
  </si>
  <si>
    <t>020-185-232</t>
  </si>
  <si>
    <t>020-185-392</t>
  </si>
  <si>
    <t>030-163-171</t>
  </si>
  <si>
    <t>030-171-151</t>
  </si>
  <si>
    <t>030-171-183</t>
  </si>
  <si>
    <t>030-171-198</t>
  </si>
  <si>
    <t>030-171-211</t>
  </si>
  <si>
    <t>030-171-221</t>
  </si>
  <si>
    <t>040-163-198</t>
  </si>
  <si>
    <t>040-166-418</t>
  </si>
  <si>
    <t>040-176-198</t>
  </si>
  <si>
    <t>040-176-211</t>
  </si>
  <si>
    <t>040-176-221</t>
  </si>
  <si>
    <t>040-176-333</t>
  </si>
  <si>
    <t>040-176-392</t>
  </si>
  <si>
    <t>040-176-411</t>
  </si>
  <si>
    <t>040-177-198</t>
  </si>
  <si>
    <t>040-177-211</t>
  </si>
  <si>
    <t>040-177-221</t>
  </si>
  <si>
    <t>040-177-392</t>
  </si>
  <si>
    <t>040-177-411</t>
  </si>
  <si>
    <t>050-167-121</t>
  </si>
  <si>
    <t>050-167-211</t>
  </si>
  <si>
    <t>050-167-221</t>
  </si>
  <si>
    <t>050-171-121</t>
  </si>
  <si>
    <t>050-171-148</t>
  </si>
  <si>
    <t>050-171-192</t>
  </si>
  <si>
    <t>050-171-311</t>
  </si>
  <si>
    <t>050-176-121</t>
  </si>
  <si>
    <t>050-176-211</t>
  </si>
  <si>
    <t>050-176-221</t>
  </si>
  <si>
    <t>050-177-392</t>
  </si>
  <si>
    <t>050-177-411</t>
  </si>
  <si>
    <t>050-181-146</t>
  </si>
  <si>
    <t>050-181-392</t>
  </si>
  <si>
    <t>050-184-131</t>
  </si>
  <si>
    <t>050-184-146</t>
  </si>
  <si>
    <t>050-184-211</t>
  </si>
  <si>
    <t>050-184-221</t>
  </si>
  <si>
    <t>050-184-392</t>
  </si>
  <si>
    <t>050-185-142</t>
  </si>
  <si>
    <t>050-185-211</t>
  </si>
  <si>
    <t>050-185-221</t>
  </si>
  <si>
    <t>050-185-392</t>
  </si>
  <si>
    <t>050-185-461</t>
  </si>
  <si>
    <t>050-193-392</t>
  </si>
  <si>
    <t>060-167-126</t>
  </si>
  <si>
    <t>060-167-142</t>
  </si>
  <si>
    <t>060-167-211</t>
  </si>
  <si>
    <t>060-167-221</t>
  </si>
  <si>
    <t>060-167-392</t>
  </si>
  <si>
    <t>060-171-178</t>
  </si>
  <si>
    <t>060-171-192</t>
  </si>
  <si>
    <t>060-171-198</t>
  </si>
  <si>
    <t>060-171-394</t>
  </si>
  <si>
    <t>060-177-126</t>
  </si>
  <si>
    <t>060-177-211</t>
  </si>
  <si>
    <t>060-177-221</t>
  </si>
  <si>
    <t>060-177-232</t>
  </si>
  <si>
    <t>060-177-311</t>
  </si>
  <si>
    <t>060-177-411</t>
  </si>
  <si>
    <t>060-181-171</t>
  </si>
  <si>
    <t>060-181-232</t>
  </si>
  <si>
    <t>060-181-311</t>
  </si>
  <si>
    <t>060-181-333</t>
  </si>
  <si>
    <t>060-181-394</t>
  </si>
  <si>
    <t>060-181-451</t>
  </si>
  <si>
    <t>060-181-472</t>
  </si>
  <si>
    <t>060-185-232</t>
  </si>
  <si>
    <t>060-186-232</t>
  </si>
  <si>
    <t>060-205-192</t>
  </si>
  <si>
    <t>060-205-211</t>
  </si>
  <si>
    <t>070-163-394</t>
  </si>
  <si>
    <t>070-165-394</t>
  </si>
  <si>
    <t>070-167-394</t>
  </si>
  <si>
    <t>070-169-394</t>
  </si>
  <si>
    <t>070-170-394</t>
  </si>
  <si>
    <t>070-171-394</t>
  </si>
  <si>
    <t>070-174-183</t>
  </si>
  <si>
    <t>070-174-211</t>
  </si>
  <si>
    <t>070-174-221</t>
  </si>
  <si>
    <t>070-174-394</t>
  </si>
  <si>
    <t>070-176-394</t>
  </si>
  <si>
    <t>070-178-394</t>
  </si>
  <si>
    <t>070-178-418</t>
  </si>
  <si>
    <t>070-181-126</t>
  </si>
  <si>
    <t>070-181-127</t>
  </si>
  <si>
    <t>070-181-198</t>
  </si>
  <si>
    <t>070-181-313</t>
  </si>
  <si>
    <t>070-181-331</t>
  </si>
  <si>
    <t>070-181-394</t>
  </si>
  <si>
    <t>070-181-541</t>
  </si>
  <si>
    <t>070-183-394</t>
  </si>
  <si>
    <t>070-184-331</t>
  </si>
  <si>
    <t>070-184-394</t>
  </si>
  <si>
    <t>070-193-392</t>
  </si>
  <si>
    <t>07A-172-418</t>
  </si>
  <si>
    <t>07A-185-121</t>
  </si>
  <si>
    <t>07A-203-411</t>
  </si>
  <si>
    <t>080-167-198</t>
  </si>
  <si>
    <t>080-167-211</t>
  </si>
  <si>
    <t>080-167-221</t>
  </si>
  <si>
    <t>080-171-394</t>
  </si>
  <si>
    <t>080-174-394</t>
  </si>
  <si>
    <t>080-176-192</t>
  </si>
  <si>
    <t>080-176-211</t>
  </si>
  <si>
    <t>080-176-221</t>
  </si>
  <si>
    <t>080-176-394</t>
  </si>
  <si>
    <t>080-176-411</t>
  </si>
  <si>
    <t>080-177-192</t>
  </si>
  <si>
    <t>080-177-211</t>
  </si>
  <si>
    <t>080-177-221</t>
  </si>
  <si>
    <t>080-181-171</t>
  </si>
  <si>
    <t>080-181-192</t>
  </si>
  <si>
    <t>080-181-394</t>
  </si>
  <si>
    <t>090-165-392</t>
  </si>
  <si>
    <t>090-171-171</t>
  </si>
  <si>
    <t>090-171-311</t>
  </si>
  <si>
    <t>090-171-313</t>
  </si>
  <si>
    <t>090-176-126</t>
  </si>
  <si>
    <t>090-176-192</t>
  </si>
  <si>
    <t>090-176-211</t>
  </si>
  <si>
    <t>090-176-221</t>
  </si>
  <si>
    <t>090-176-392</t>
  </si>
  <si>
    <t>090-177-126</t>
  </si>
  <si>
    <t>090-177-211</t>
  </si>
  <si>
    <t>090-177-221</t>
  </si>
  <si>
    <t>090-177-392</t>
  </si>
  <si>
    <t>090-181-131</t>
  </si>
  <si>
    <t>090-181-146</t>
  </si>
  <si>
    <t>090-181-192</t>
  </si>
  <si>
    <t>090-181-196</t>
  </si>
  <si>
    <t>090-181-221</t>
  </si>
  <si>
    <t>090-184-151</t>
  </si>
  <si>
    <t>090-184-211</t>
  </si>
  <si>
    <t>090-185-171</t>
  </si>
  <si>
    <t>090-185-221</t>
  </si>
  <si>
    <t>090-185-462</t>
  </si>
  <si>
    <t>090-203-392</t>
  </si>
  <si>
    <t>09A-170-411</t>
  </si>
  <si>
    <t>09A-181-413</t>
  </si>
  <si>
    <t>09B-171-192</t>
  </si>
  <si>
    <t>100-165-394</t>
  </si>
  <si>
    <t>100-167-394</t>
  </si>
  <si>
    <t>100-169-394</t>
  </si>
  <si>
    <t>100-170-121</t>
  </si>
  <si>
    <t>100-170-192</t>
  </si>
  <si>
    <t>100-170-394</t>
  </si>
  <si>
    <t>100-171-232</t>
  </si>
  <si>
    <t>100-171-234</t>
  </si>
  <si>
    <t>100-171-235</t>
  </si>
  <si>
    <t>100-171-394</t>
  </si>
  <si>
    <t>100-174-394</t>
  </si>
  <si>
    <t>100-176-116</t>
  </si>
  <si>
    <t>100-176-121</t>
  </si>
  <si>
    <t>100-176-131</t>
  </si>
  <si>
    <t>100-176-211</t>
  </si>
  <si>
    <t>100-176-221</t>
  </si>
  <si>
    <t>100-176-394</t>
  </si>
  <si>
    <t>100-177-121</t>
  </si>
  <si>
    <t>100-177-211</t>
  </si>
  <si>
    <t>100-177-221</t>
  </si>
  <si>
    <t>100-177-394</t>
  </si>
  <si>
    <t>100-181-232</t>
  </si>
  <si>
    <t>100-181-394</t>
  </si>
  <si>
    <t>100-183-394</t>
  </si>
  <si>
    <t>100-184-394</t>
  </si>
  <si>
    <t>100-185-232</t>
  </si>
  <si>
    <t>100-185-392</t>
  </si>
  <si>
    <t>100-186-232</t>
  </si>
  <si>
    <t>10A-163-211</t>
  </si>
  <si>
    <t>10A-163-229</t>
  </si>
  <si>
    <t>10A-170-211</t>
  </si>
  <si>
    <t>10A-170-229</t>
  </si>
  <si>
    <t>10B-167-411</t>
  </si>
  <si>
    <t>10B-181-462</t>
  </si>
  <si>
    <t>10B-185-211</t>
  </si>
  <si>
    <t>10B-202-142</t>
  </si>
  <si>
    <t>110-167-394</t>
  </si>
  <si>
    <t>110-169-394</t>
  </si>
  <si>
    <t>110-170-394</t>
  </si>
  <si>
    <t>110-171-117</t>
  </si>
  <si>
    <t>110-171-394</t>
  </si>
  <si>
    <t>110-174-394</t>
  </si>
  <si>
    <t>110-176-411</t>
  </si>
  <si>
    <t>110-177-333</t>
  </si>
  <si>
    <t>110-177-394</t>
  </si>
  <si>
    <t>110-181-311</t>
  </si>
  <si>
    <t>110-181-331</t>
  </si>
  <si>
    <t>110-181-394</t>
  </si>
  <si>
    <t>110-183-394</t>
  </si>
  <si>
    <t>110-184-184</t>
  </si>
  <si>
    <t>110-184-394</t>
  </si>
  <si>
    <t>110-184-411</t>
  </si>
  <si>
    <t>110-184-541</t>
  </si>
  <si>
    <t>110-185-411</t>
  </si>
  <si>
    <t>111-163-143</t>
  </si>
  <si>
    <t>111-163-394</t>
  </si>
  <si>
    <t>111-165-394</t>
  </si>
  <si>
    <t>111-166-392</t>
  </si>
  <si>
    <t>111-167-146</t>
  </si>
  <si>
    <t>111-167-211</t>
  </si>
  <si>
    <t>111-167-394</t>
  </si>
  <si>
    <t>111-169-392</t>
  </si>
  <si>
    <t>111-171-192</t>
  </si>
  <si>
    <t>111-171-394</t>
  </si>
  <si>
    <t>111-176-198</t>
  </si>
  <si>
    <t>111-176-211</t>
  </si>
  <si>
    <t>111-176-221</t>
  </si>
  <si>
    <t>111-176-394</t>
  </si>
  <si>
    <t>111-176-411</t>
  </si>
  <si>
    <t>111-177-394</t>
  </si>
  <si>
    <t>111-177-411</t>
  </si>
  <si>
    <t>111-178-394</t>
  </si>
  <si>
    <t>111-181-332</t>
  </si>
  <si>
    <t>111-181-394</t>
  </si>
  <si>
    <t>111-183-394</t>
  </si>
  <si>
    <t>111-184-394</t>
  </si>
  <si>
    <t>111-185-392</t>
  </si>
  <si>
    <t>111-186-392</t>
  </si>
  <si>
    <t>111-205-311</t>
  </si>
  <si>
    <t>11D-181-459</t>
  </si>
  <si>
    <t>11F-171-121</t>
  </si>
  <si>
    <t>11F-171-211</t>
  </si>
  <si>
    <t>11K-167-311</t>
  </si>
  <si>
    <t>120-170-394</t>
  </si>
  <si>
    <t>120-171-394</t>
  </si>
  <si>
    <t>120-177-333</t>
  </si>
  <si>
    <t>120-177-394</t>
  </si>
  <si>
    <t>120-181-192</t>
  </si>
  <si>
    <t>120-181-198</t>
  </si>
  <si>
    <t>120-181-333</t>
  </si>
  <si>
    <t>120-181-394</t>
  </si>
  <si>
    <t>120-181-472</t>
  </si>
  <si>
    <t>120-183-394</t>
  </si>
  <si>
    <t>120-186-134</t>
  </si>
  <si>
    <t>120-186-211</t>
  </si>
  <si>
    <t>120-186-221</t>
  </si>
  <si>
    <t>120-186-231</t>
  </si>
  <si>
    <t>120-186-232</t>
  </si>
  <si>
    <t>120-186-392</t>
  </si>
  <si>
    <t>120-205-148</t>
  </si>
  <si>
    <t>120-205-211</t>
  </si>
  <si>
    <t>130-165-392</t>
  </si>
  <si>
    <t>130-174-392</t>
  </si>
  <si>
    <t>130-176-311</t>
  </si>
  <si>
    <t>130-176-392</t>
  </si>
  <si>
    <t>130-183-392</t>
  </si>
  <si>
    <t>130-205-392</t>
  </si>
  <si>
    <t>132-165-418</t>
  </si>
  <si>
    <t>132-169-311</t>
  </si>
  <si>
    <t>132-174-183</t>
  </si>
  <si>
    <t>132-174-211</t>
  </si>
  <si>
    <t>132-174-221</t>
  </si>
  <si>
    <t>132-178-418</t>
  </si>
  <si>
    <t>132-181-162</t>
  </si>
  <si>
    <t>132-181-312</t>
  </si>
  <si>
    <t>132-181-411</t>
  </si>
  <si>
    <t>132-181-418</t>
  </si>
  <si>
    <t>132-185-199</t>
  </si>
  <si>
    <t>132-186-411</t>
  </si>
  <si>
    <t>13A-171-143</t>
  </si>
  <si>
    <t>13A-171-178</t>
  </si>
  <si>
    <t>13A-181-178</t>
  </si>
  <si>
    <t>13B-171-311</t>
  </si>
  <si>
    <t>13B-173-311</t>
  </si>
  <si>
    <t>13C-169-131</t>
  </si>
  <si>
    <t>13C-171-126</t>
  </si>
  <si>
    <t>13C-173-311</t>
  </si>
  <si>
    <t>13C-177-311</t>
  </si>
  <si>
    <t>13C-181-148</t>
  </si>
  <si>
    <t>13C-181-313</t>
  </si>
  <si>
    <t>13C-183-311</t>
  </si>
  <si>
    <t>13C-183-422</t>
  </si>
  <si>
    <t>13C-183-423</t>
  </si>
  <si>
    <t>13D-169-146</t>
  </si>
  <si>
    <t>13D-169-211</t>
  </si>
  <si>
    <t>13D-171-126</t>
  </si>
  <si>
    <t>13D-171-135</t>
  </si>
  <si>
    <t>13D-171-142</t>
  </si>
  <si>
    <t>13D-171-151</t>
  </si>
  <si>
    <t>13D-171-211</t>
  </si>
  <si>
    <t>13D-171-418</t>
  </si>
  <si>
    <t>13D-171-462</t>
  </si>
  <si>
    <t>13D-174-311</t>
  </si>
  <si>
    <t>13D-203-211</t>
  </si>
  <si>
    <t>140-163-394</t>
  </si>
  <si>
    <t>140-167-394</t>
  </si>
  <si>
    <t>140-170-394</t>
  </si>
  <si>
    <t>140-171-152</t>
  </si>
  <si>
    <t>140-171-232</t>
  </si>
  <si>
    <t>140-171-394</t>
  </si>
  <si>
    <t>140-176-171</t>
  </si>
  <si>
    <t>140-176-198</t>
  </si>
  <si>
    <t>140-176-211</t>
  </si>
  <si>
    <t>140-176-221</t>
  </si>
  <si>
    <t>140-176-311</t>
  </si>
  <si>
    <t>140-176-333</t>
  </si>
  <si>
    <t>140-176-394</t>
  </si>
  <si>
    <t>140-181-394</t>
  </si>
  <si>
    <t>140-183-392</t>
  </si>
  <si>
    <t>140-184-392</t>
  </si>
  <si>
    <t>140-185-392</t>
  </si>
  <si>
    <t>150-176-392</t>
  </si>
  <si>
    <t>150-176-411</t>
  </si>
  <si>
    <t>150-176-418</t>
  </si>
  <si>
    <t>150-176-459</t>
  </si>
  <si>
    <t>150-177-333</t>
  </si>
  <si>
    <t>150-177-392</t>
  </si>
  <si>
    <t>150-177-411</t>
  </si>
  <si>
    <t>150-177-418</t>
  </si>
  <si>
    <t>150-181-113</t>
  </si>
  <si>
    <t>150-181-231</t>
  </si>
  <si>
    <t>160-163-143</t>
  </si>
  <si>
    <t>160-163-180</t>
  </si>
  <si>
    <t>160-165-392</t>
  </si>
  <si>
    <t>160-166-392</t>
  </si>
  <si>
    <t>160-166-418</t>
  </si>
  <si>
    <t>160-171-312</t>
  </si>
  <si>
    <t>160-174-392</t>
  </si>
  <si>
    <t>160-177-121</t>
  </si>
  <si>
    <t>160-177-171</t>
  </si>
  <si>
    <t>160-177-192</t>
  </si>
  <si>
    <t>160-177-211</t>
  </si>
  <si>
    <t>160-177-221</t>
  </si>
  <si>
    <t>160-177-351</t>
  </si>
  <si>
    <t>160-177-392</t>
  </si>
  <si>
    <t>160-177-411</t>
  </si>
  <si>
    <t>160-177-461</t>
  </si>
  <si>
    <t>160-181-152</t>
  </si>
  <si>
    <t>160-181-392</t>
  </si>
  <si>
    <t>160-181-462</t>
  </si>
  <si>
    <t>160-185-392</t>
  </si>
  <si>
    <t>16B-170-121</t>
  </si>
  <si>
    <t>16B-170-211</t>
  </si>
  <si>
    <t>16B-181-462</t>
  </si>
  <si>
    <t>170-165-392</t>
  </si>
  <si>
    <t>170-166-392</t>
  </si>
  <si>
    <t>170-167-331</t>
  </si>
  <si>
    <t>170-167-392</t>
  </si>
  <si>
    <t>170-169-392</t>
  </si>
  <si>
    <t>170-174-392</t>
  </si>
  <si>
    <t>170-176-311</t>
  </si>
  <si>
    <t>170-177-311</t>
  </si>
  <si>
    <t>170-181-392</t>
  </si>
  <si>
    <t>180-163-472</t>
  </si>
  <si>
    <t>180-167-132</t>
  </si>
  <si>
    <t>180-171-171</t>
  </si>
  <si>
    <t>180-174-392</t>
  </si>
  <si>
    <t>180-176-392</t>
  </si>
  <si>
    <t>180-176-411</t>
  </si>
  <si>
    <t>180-177-392</t>
  </si>
  <si>
    <t>180-184-392</t>
  </si>
  <si>
    <t>180-185-183</t>
  </si>
  <si>
    <t>180-185-211</t>
  </si>
  <si>
    <t>180-185-221</t>
  </si>
  <si>
    <t>180-185-392</t>
  </si>
  <si>
    <t>180-186-392</t>
  </si>
  <si>
    <t>180-197-392</t>
  </si>
  <si>
    <t>180-197-418</t>
  </si>
  <si>
    <t>181-171-198</t>
  </si>
  <si>
    <t>181-176-116</t>
  </si>
  <si>
    <t>181-176-142</t>
  </si>
  <si>
    <t>181-176-151</t>
  </si>
  <si>
    <t>181-176-198</t>
  </si>
  <si>
    <t>181-176-211</t>
  </si>
  <si>
    <t>181-176-221</t>
  </si>
  <si>
    <t>181-176-392</t>
  </si>
  <si>
    <t>181-176-411</t>
  </si>
  <si>
    <t>181-177-116</t>
  </si>
  <si>
    <t>181-177-198</t>
  </si>
  <si>
    <t>181-177-211</t>
  </si>
  <si>
    <t>181-177-221</t>
  </si>
  <si>
    <t>181-177-392</t>
  </si>
  <si>
    <t>181-184-411</t>
  </si>
  <si>
    <t>182-170-394</t>
  </si>
  <si>
    <t>182-171-192</t>
  </si>
  <si>
    <t>182-171-392</t>
  </si>
  <si>
    <t>182-176-142</t>
  </si>
  <si>
    <t>182-176-171</t>
  </si>
  <si>
    <t>182-176-198</t>
  </si>
  <si>
    <t>182-176-211</t>
  </si>
  <si>
    <t>182-176-221</t>
  </si>
  <si>
    <t>182-176-394</t>
  </si>
  <si>
    <t>182-177-192</t>
  </si>
  <si>
    <t>182-177-198</t>
  </si>
  <si>
    <t>182-177-211</t>
  </si>
  <si>
    <t>182-177-221</t>
  </si>
  <si>
    <t>182-177-394</t>
  </si>
  <si>
    <t>182-178-394</t>
  </si>
  <si>
    <t>182-181-198</t>
  </si>
  <si>
    <t>182-183-394</t>
  </si>
  <si>
    <t>182-185-392</t>
  </si>
  <si>
    <t>182-205-148</t>
  </si>
  <si>
    <t>182-205-211</t>
  </si>
  <si>
    <t>182-205-221</t>
  </si>
  <si>
    <t>182-205-394</t>
  </si>
  <si>
    <t>190-169-232</t>
  </si>
  <si>
    <t>190-169-392</t>
  </si>
  <si>
    <t>190-170-392</t>
  </si>
  <si>
    <t>190-171-331</t>
  </si>
  <si>
    <t>190-176-392</t>
  </si>
  <si>
    <t>190-176-411</t>
  </si>
  <si>
    <t>190-181-142</t>
  </si>
  <si>
    <t>190-181-192</t>
  </si>
  <si>
    <t>190-183-392</t>
  </si>
  <si>
    <t>190-183-411</t>
  </si>
  <si>
    <t>190-185-145</t>
  </si>
  <si>
    <t>190-185-163</t>
  </si>
  <si>
    <t>190-185-231</t>
  </si>
  <si>
    <t>190-185-232</t>
  </si>
  <si>
    <t>190-185-311</t>
  </si>
  <si>
    <t>190-185-392</t>
  </si>
  <si>
    <t>190-185-462</t>
  </si>
  <si>
    <t>190-186-392</t>
  </si>
  <si>
    <t>190-193-392</t>
  </si>
  <si>
    <t>19C-164-462</t>
  </si>
  <si>
    <t>19C-182-312</t>
  </si>
  <si>
    <t>200-170-394</t>
  </si>
  <si>
    <t>200-171-221</t>
  </si>
  <si>
    <t>200-171-394</t>
  </si>
  <si>
    <t>200-176-198</t>
  </si>
  <si>
    <t>200-176-211</t>
  </si>
  <si>
    <t>200-176-221</t>
  </si>
  <si>
    <t>200-176-392</t>
  </si>
  <si>
    <t>200-177-392</t>
  </si>
  <si>
    <t>200-177-411</t>
  </si>
  <si>
    <t>200-181-394</t>
  </si>
  <si>
    <t>200-184-113</t>
  </si>
  <si>
    <t>200-184-211</t>
  </si>
  <si>
    <t>200-184-221</t>
  </si>
  <si>
    <t>200-185-126</t>
  </si>
  <si>
    <t>200-185-192</t>
  </si>
  <si>
    <t>20A-169-317</t>
  </si>
  <si>
    <t>20A-181-121</t>
  </si>
  <si>
    <t>20A-181-173</t>
  </si>
  <si>
    <t>20A-181-231</t>
  </si>
  <si>
    <t>210-163-121</t>
  </si>
  <si>
    <t>210-163-142</t>
  </si>
  <si>
    <t>210-169-129_2</t>
  </si>
  <si>
    <t>210-169-131</t>
  </si>
  <si>
    <t>210-169-211</t>
  </si>
  <si>
    <t>210-169-221</t>
  </si>
  <si>
    <t>210-169-231</t>
  </si>
  <si>
    <t>210-170-121</t>
  </si>
  <si>
    <t>210-170-423</t>
  </si>
  <si>
    <t>210-171-121</t>
  </si>
  <si>
    <t>210-171-192</t>
  </si>
  <si>
    <t>210-171-198</t>
  </si>
  <si>
    <t>210-171-423</t>
  </si>
  <si>
    <t>210-177-121</t>
  </si>
  <si>
    <t>210-177-196</t>
  </si>
  <si>
    <t>210-177-211</t>
  </si>
  <si>
    <t>210-177-221</t>
  </si>
  <si>
    <t>210-177-392</t>
  </si>
  <si>
    <t>210-181-188</t>
  </si>
  <si>
    <t>210-185-392</t>
  </si>
  <si>
    <t>220-169-394</t>
  </si>
  <si>
    <t>220-170-142</t>
  </si>
  <si>
    <t>220-170-211</t>
  </si>
  <si>
    <t>220-170-221</t>
  </si>
  <si>
    <t>220-170-231</t>
  </si>
  <si>
    <t>220-170-394</t>
  </si>
  <si>
    <t>220-171-394</t>
  </si>
  <si>
    <t>220-177-333</t>
  </si>
  <si>
    <t>220-177-392</t>
  </si>
  <si>
    <t>220-181-394</t>
  </si>
  <si>
    <t>220-185-142</t>
  </si>
  <si>
    <t>220-185-211</t>
  </si>
  <si>
    <t>220-185-221</t>
  </si>
  <si>
    <t>220-185-231</t>
  </si>
  <si>
    <t>220-185-392</t>
  </si>
  <si>
    <t>220-192-311</t>
  </si>
  <si>
    <t>220-193-394</t>
  </si>
  <si>
    <t>220-193-418</t>
  </si>
  <si>
    <t>230-167-131</t>
  </si>
  <si>
    <t>230-170-121</t>
  </si>
  <si>
    <t>230-170-142</t>
  </si>
  <si>
    <t>230-170-171</t>
  </si>
  <si>
    <t>230-170-192</t>
  </si>
  <si>
    <t>230-170-198</t>
  </si>
  <si>
    <t>230-170-211</t>
  </si>
  <si>
    <t>230-170-221</t>
  </si>
  <si>
    <t>230-170-232</t>
  </si>
  <si>
    <t>230-170-392</t>
  </si>
  <si>
    <t>230-170-411</t>
  </si>
  <si>
    <t>230-174-392</t>
  </si>
  <si>
    <t>230-177-121</t>
  </si>
  <si>
    <t>230-177-171</t>
  </si>
  <si>
    <t>230-177-211</t>
  </si>
  <si>
    <t>230-177-221</t>
  </si>
  <si>
    <t>230-177-311</t>
  </si>
  <si>
    <t>230-177-333</t>
  </si>
  <si>
    <t>230-177-392</t>
  </si>
  <si>
    <t>230-177-459</t>
  </si>
  <si>
    <t>230-181-116</t>
  </si>
  <si>
    <t>230-181-126</t>
  </si>
  <si>
    <t>230-181-129_1</t>
  </si>
  <si>
    <t>230-181-192</t>
  </si>
  <si>
    <t>230-183-232</t>
  </si>
  <si>
    <t>230-184-311</t>
  </si>
  <si>
    <t>230-184-312</t>
  </si>
  <si>
    <t>230-184-392</t>
  </si>
  <si>
    <t>230-184-411</t>
  </si>
  <si>
    <t>230-185-392</t>
  </si>
  <si>
    <t>230-186-392</t>
  </si>
  <si>
    <t>230-205-148</t>
  </si>
  <si>
    <t>230-205-211</t>
  </si>
  <si>
    <t>230-205-221</t>
  </si>
  <si>
    <t>230-205-392</t>
  </si>
  <si>
    <t>240-163-311</t>
  </si>
  <si>
    <t>240-163-331</t>
  </si>
  <si>
    <t>240-163-422</t>
  </si>
  <si>
    <t>240-167-311</t>
  </si>
  <si>
    <t>240-167-392</t>
  </si>
  <si>
    <t>240-170-418</t>
  </si>
  <si>
    <t>240-171-311</t>
  </si>
  <si>
    <t>240-171-331</t>
  </si>
  <si>
    <t>240-174-392</t>
  </si>
  <si>
    <t>240-176-121</t>
  </si>
  <si>
    <t>240-176-126</t>
  </si>
  <si>
    <t>240-176-142</t>
  </si>
  <si>
    <t>240-176-211</t>
  </si>
  <si>
    <t>240-176-221</t>
  </si>
  <si>
    <t>240-176-392</t>
  </si>
  <si>
    <t>240-176-411</t>
  </si>
  <si>
    <t>240-176-418</t>
  </si>
  <si>
    <t>240-177-147</t>
  </si>
  <si>
    <t>240-177-171</t>
  </si>
  <si>
    <t>240-177-173</t>
  </si>
  <si>
    <t>240-177-211</t>
  </si>
  <si>
    <t>240-177-221</t>
  </si>
  <si>
    <t>240-177-392</t>
  </si>
  <si>
    <t>240-177-411</t>
  </si>
  <si>
    <t>240-181-392</t>
  </si>
  <si>
    <t>240-181-418</t>
  </si>
  <si>
    <t>240-181-461</t>
  </si>
  <si>
    <t>240-181-462</t>
  </si>
  <si>
    <t>240-183-143</t>
  </si>
  <si>
    <t>240-183-211</t>
  </si>
  <si>
    <t>240-183-221</t>
  </si>
  <si>
    <t>240-183-333</t>
  </si>
  <si>
    <t>240-183-392</t>
  </si>
  <si>
    <t>240-184-143</t>
  </si>
  <si>
    <t>240-184-211</t>
  </si>
  <si>
    <t>240-184-221</t>
  </si>
  <si>
    <t>240-184-311</t>
  </si>
  <si>
    <t>240-184-312</t>
  </si>
  <si>
    <t>240-184-331</t>
  </si>
  <si>
    <t>240-184-392</t>
  </si>
  <si>
    <t>240-184-411</t>
  </si>
  <si>
    <t>240-185-392</t>
  </si>
  <si>
    <t>240-192-311</t>
  </si>
  <si>
    <t>240-193-311</t>
  </si>
  <si>
    <t>241-163-232</t>
  </si>
  <si>
    <t>241-168-232</t>
  </si>
  <si>
    <t>241-169-392</t>
  </si>
  <si>
    <t>241-170-232</t>
  </si>
  <si>
    <t>241-171-192</t>
  </si>
  <si>
    <t>241-171-232</t>
  </si>
  <si>
    <t>241-174-392</t>
  </si>
  <si>
    <t>241-176-192</t>
  </si>
  <si>
    <t>241-176-211</t>
  </si>
  <si>
    <t>241-176-221</t>
  </si>
  <si>
    <t>241-176-392</t>
  </si>
  <si>
    <t>241-177-392</t>
  </si>
  <si>
    <t>241-181-392</t>
  </si>
  <si>
    <t>241-184-392</t>
  </si>
  <si>
    <t>24B-171-423</t>
  </si>
  <si>
    <t>24B-181-121</t>
  </si>
  <si>
    <t>24B-181-131</t>
  </si>
  <si>
    <t>24B-181-132</t>
  </si>
  <si>
    <t>24B-181-135</t>
  </si>
  <si>
    <t>24B-181-146</t>
  </si>
  <si>
    <t>24B-181-171</t>
  </si>
  <si>
    <t>24N-163-211</t>
  </si>
  <si>
    <t>24N-163-229</t>
  </si>
  <si>
    <t>24N-163-231</t>
  </si>
  <si>
    <t>24N-170-229</t>
  </si>
  <si>
    <t>24N-181-411</t>
  </si>
  <si>
    <t>24N-181-462</t>
  </si>
  <si>
    <t>24N-186-411</t>
  </si>
  <si>
    <t>250-171-313</t>
  </si>
  <si>
    <t>250-171-423</t>
  </si>
  <si>
    <t>250-177-171</t>
  </si>
  <si>
    <t>250-177-192</t>
  </si>
  <si>
    <t>250-177-211</t>
  </si>
  <si>
    <t>250-177-221</t>
  </si>
  <si>
    <t>250-177-311</t>
  </si>
  <si>
    <t>250-177-333</t>
  </si>
  <si>
    <t>250-177-351</t>
  </si>
  <si>
    <t>250-178-392</t>
  </si>
  <si>
    <t>250-181-126</t>
  </si>
  <si>
    <t>250-181-171</t>
  </si>
  <si>
    <t>250-181-172</t>
  </si>
  <si>
    <t>250-181-174</t>
  </si>
  <si>
    <t>250-181-176</t>
  </si>
  <si>
    <t>260-163-183</t>
  </si>
  <si>
    <t>260-169-181</t>
  </si>
  <si>
    <t>260-169-184</t>
  </si>
  <si>
    <t>260-171-181</t>
  </si>
  <si>
    <t>260-176-116</t>
  </si>
  <si>
    <t>260-176-198</t>
  </si>
  <si>
    <t>260-176-211</t>
  </si>
  <si>
    <t>260-176-221</t>
  </si>
  <si>
    <t>260-177-333</t>
  </si>
  <si>
    <t>260-181-181</t>
  </si>
  <si>
    <t>260-181-342</t>
  </si>
  <si>
    <t>260-185-181</t>
  </si>
  <si>
    <t>260-186-181</t>
  </si>
  <si>
    <t>260-186-411</t>
  </si>
  <si>
    <t>26B-171-411</t>
  </si>
  <si>
    <t>26C-169-131</t>
  </si>
  <si>
    <t>26C-181-411</t>
  </si>
  <si>
    <t>270-169-392</t>
  </si>
  <si>
    <t>270-171-392</t>
  </si>
  <si>
    <t>270-176-147</t>
  </si>
  <si>
    <t>270-176-171</t>
  </si>
  <si>
    <t>270-176-198</t>
  </si>
  <si>
    <t>270-176-211</t>
  </si>
  <si>
    <t>270-176-221</t>
  </si>
  <si>
    <t>270-176-331</t>
  </si>
  <si>
    <t>270-176-333</t>
  </si>
  <si>
    <t>270-176-411</t>
  </si>
  <si>
    <t>270-177-171</t>
  </si>
  <si>
    <t>270-177-211</t>
  </si>
  <si>
    <t>270-177-221</t>
  </si>
  <si>
    <t>270-177-411</t>
  </si>
  <si>
    <t>270-181-392</t>
  </si>
  <si>
    <t>270-183-392</t>
  </si>
  <si>
    <t>270-185-392</t>
  </si>
  <si>
    <t>270-186-392</t>
  </si>
  <si>
    <t>270-192-311</t>
  </si>
  <si>
    <t>27A-172-311</t>
  </si>
  <si>
    <t>280-165-392</t>
  </si>
  <si>
    <t>280-169-392</t>
  </si>
  <si>
    <t>280-176-198</t>
  </si>
  <si>
    <t>280-176-211</t>
  </si>
  <si>
    <t>280-176-221</t>
  </si>
  <si>
    <t>280-176-392</t>
  </si>
  <si>
    <t>280-181-133</t>
  </si>
  <si>
    <t>280-181-392</t>
  </si>
  <si>
    <t>280-185-392</t>
  </si>
  <si>
    <t>280-186-141</t>
  </si>
  <si>
    <t>280-186-211</t>
  </si>
  <si>
    <t>280-186-221</t>
  </si>
  <si>
    <t>280-186-231</t>
  </si>
  <si>
    <t>280-186-392</t>
  </si>
  <si>
    <t>280-192-311</t>
  </si>
  <si>
    <t>290-163-394</t>
  </si>
  <si>
    <t>290-165-394</t>
  </si>
  <si>
    <t>290-166-394</t>
  </si>
  <si>
    <t>290-170-146</t>
  </si>
  <si>
    <t>290-170-162</t>
  </si>
  <si>
    <t>290-170-198</t>
  </si>
  <si>
    <t>290-170-211</t>
  </si>
  <si>
    <t>290-170-221</t>
  </si>
  <si>
    <t>290-170-231</t>
  </si>
  <si>
    <t>290-170-394</t>
  </si>
  <si>
    <t>290-170-411</t>
  </si>
  <si>
    <t>290-171-394</t>
  </si>
  <si>
    <t>290-174-180</t>
  </si>
  <si>
    <t>290-174-211</t>
  </si>
  <si>
    <t>290-174-394</t>
  </si>
  <si>
    <t>290-176-394</t>
  </si>
  <si>
    <t>290-181-394</t>
  </si>
  <si>
    <t>290-184-171</t>
  </si>
  <si>
    <t>290-184-211</t>
  </si>
  <si>
    <t>290-184-394</t>
  </si>
  <si>
    <t>290-185-312</t>
  </si>
  <si>
    <t>290-185-326</t>
  </si>
  <si>
    <t>290-185-353</t>
  </si>
  <si>
    <t>291-170-221</t>
  </si>
  <si>
    <t>291-177-192</t>
  </si>
  <si>
    <t>291-177-211</t>
  </si>
  <si>
    <t>291-177-221</t>
  </si>
  <si>
    <t>291-177-333</t>
  </si>
  <si>
    <t>291-177-392</t>
  </si>
  <si>
    <t>291-177-411</t>
  </si>
  <si>
    <t>291-183-131</t>
  </si>
  <si>
    <t>291-183-211</t>
  </si>
  <si>
    <t>291-183-221</t>
  </si>
  <si>
    <t>291-183-392</t>
  </si>
  <si>
    <t>291-184-312</t>
  </si>
  <si>
    <t>291-184-392</t>
  </si>
  <si>
    <t>292-181-542</t>
  </si>
  <si>
    <t>292-183-211</t>
  </si>
  <si>
    <t>292-183-221</t>
  </si>
  <si>
    <t>292-184-411</t>
  </si>
  <si>
    <t>295-163-394</t>
  </si>
  <si>
    <t>295-163-418</t>
  </si>
  <si>
    <t>295-171-312</t>
  </si>
  <si>
    <t>295-171-394</t>
  </si>
  <si>
    <t>295-171-411</t>
  </si>
  <si>
    <t>295-171-532</t>
  </si>
  <si>
    <t>295-181-142</t>
  </si>
  <si>
    <t>295-181-394</t>
  </si>
  <si>
    <t>295-181-461</t>
  </si>
  <si>
    <t>295-181-541</t>
  </si>
  <si>
    <t>295-185-311</t>
  </si>
  <si>
    <t>29A-181-141</t>
  </si>
  <si>
    <t>29A-181-211</t>
  </si>
  <si>
    <t>29A-181-229</t>
  </si>
  <si>
    <t>29A-181-231</t>
  </si>
  <si>
    <t>29A-181-235</t>
  </si>
  <si>
    <t>29A-181-239</t>
  </si>
  <si>
    <t>29A-181-418</t>
  </si>
  <si>
    <t>300-166-392</t>
  </si>
  <si>
    <t>300-167-192</t>
  </si>
  <si>
    <t>300-167-221</t>
  </si>
  <si>
    <t>300-167-317</t>
  </si>
  <si>
    <t>300-167-333</t>
  </si>
  <si>
    <t>300-167-411</t>
  </si>
  <si>
    <t>300-171-541</t>
  </si>
  <si>
    <t>300-171-542</t>
  </si>
  <si>
    <t>300-176-411</t>
  </si>
  <si>
    <t>300-177-192</t>
  </si>
  <si>
    <t>300-177-211</t>
  </si>
  <si>
    <t>300-177-221</t>
  </si>
  <si>
    <t>300-192-311</t>
  </si>
  <si>
    <t>310-176-392</t>
  </si>
  <si>
    <t>310-177-121</t>
  </si>
  <si>
    <t>310-177-171</t>
  </si>
  <si>
    <t>310-177-211</t>
  </si>
  <si>
    <t>310-177-221</t>
  </si>
  <si>
    <t>310-177-333</t>
  </si>
  <si>
    <t>310-177-392</t>
  </si>
  <si>
    <t>310-181-147</t>
  </si>
  <si>
    <t>310-181-165</t>
  </si>
  <si>
    <t>310-181-361</t>
  </si>
  <si>
    <t>310-183-351</t>
  </si>
  <si>
    <t>310-183-392</t>
  </si>
  <si>
    <t>310-185-392</t>
  </si>
  <si>
    <t>320-167-192</t>
  </si>
  <si>
    <t>320-167-211</t>
  </si>
  <si>
    <t>320-167-221</t>
  </si>
  <si>
    <t>320-171-192</t>
  </si>
  <si>
    <t>320-171-462</t>
  </si>
  <si>
    <t>320-171-529</t>
  </si>
  <si>
    <t>320-171-542</t>
  </si>
  <si>
    <t>320-177-192</t>
  </si>
  <si>
    <t>320-177-211</t>
  </si>
  <si>
    <t>320-177-221</t>
  </si>
  <si>
    <t>320-177-392</t>
  </si>
  <si>
    <t>320-181-411</t>
  </si>
  <si>
    <t>320-181-413</t>
  </si>
  <si>
    <t>320-181-418</t>
  </si>
  <si>
    <t>320-181-461</t>
  </si>
  <si>
    <t>320-181-462</t>
  </si>
  <si>
    <t>320-181-541</t>
  </si>
  <si>
    <t>320-183-331</t>
  </si>
  <si>
    <t>320-185-184</t>
  </si>
  <si>
    <t>320-185-462</t>
  </si>
  <si>
    <t>320-186-411</t>
  </si>
  <si>
    <t>32A-181-131</t>
  </si>
  <si>
    <t>32A-181-418</t>
  </si>
  <si>
    <t>32B-181-121</t>
  </si>
  <si>
    <t>32B-181-183</t>
  </si>
  <si>
    <t>32C-169-311</t>
  </si>
  <si>
    <t>32C-171-135</t>
  </si>
  <si>
    <t>32C-181-121</t>
  </si>
  <si>
    <t>32C-181-411</t>
  </si>
  <si>
    <t>32D-183-312</t>
  </si>
  <si>
    <t>32H-171-325</t>
  </si>
  <si>
    <t>32H-181-418</t>
  </si>
  <si>
    <t>32K-169-146</t>
  </si>
  <si>
    <t>32K-169-211</t>
  </si>
  <si>
    <t>32K-174-180</t>
  </si>
  <si>
    <t>32K-174-211</t>
  </si>
  <si>
    <t>32K-176-121</t>
  </si>
  <si>
    <t>32K-176-142</t>
  </si>
  <si>
    <t>32K-176-211</t>
  </si>
  <si>
    <t>32K-176-221</t>
  </si>
  <si>
    <t>32K-181-211</t>
  </si>
  <si>
    <t>32K-181-231</t>
  </si>
  <si>
    <t>32K-181-411</t>
  </si>
  <si>
    <t>32K-185-121</t>
  </si>
  <si>
    <t>32L-169-317</t>
  </si>
  <si>
    <t>32L-172-121</t>
  </si>
  <si>
    <t>32L-176-121</t>
  </si>
  <si>
    <t>32L-176-142</t>
  </si>
  <si>
    <t>32L-176-418</t>
  </si>
  <si>
    <t>32L-181-146</t>
  </si>
  <si>
    <t>32M-165-418</t>
  </si>
  <si>
    <t>32M-166-418</t>
  </si>
  <si>
    <t>32R-165-418</t>
  </si>
  <si>
    <t>32R-166-418</t>
  </si>
  <si>
    <t>32R-170-198</t>
  </si>
  <si>
    <t>32R-170-211</t>
  </si>
  <si>
    <t>32S-170-142</t>
  </si>
  <si>
    <t>32S-170-211</t>
  </si>
  <si>
    <t>32S-171-121</t>
  </si>
  <si>
    <t>32S-171-131</t>
  </si>
  <si>
    <t>32S-171-211</t>
  </si>
  <si>
    <t>32S-171-229</t>
  </si>
  <si>
    <t>32S-171-231</t>
  </si>
  <si>
    <t>32S-173-317</t>
  </si>
  <si>
    <t>32T-176-121</t>
  </si>
  <si>
    <t>32T-177-121</t>
  </si>
  <si>
    <t>330-167-198</t>
  </si>
  <si>
    <t>330-169-180</t>
  </si>
  <si>
    <t>330-169-311</t>
  </si>
  <si>
    <t>330-170-198</t>
  </si>
  <si>
    <t>330-170-211</t>
  </si>
  <si>
    <t>330-170-221</t>
  </si>
  <si>
    <t>330-171-174</t>
  </si>
  <si>
    <t>330-171-176</t>
  </si>
  <si>
    <t>330-171-191</t>
  </si>
  <si>
    <t>330-171-198</t>
  </si>
  <si>
    <t>330-171-394</t>
  </si>
  <si>
    <t>330-173-311</t>
  </si>
  <si>
    <t>330-176-198</t>
  </si>
  <si>
    <t>330-176-211</t>
  </si>
  <si>
    <t>330-176-221</t>
  </si>
  <si>
    <t>330-176-411</t>
  </si>
  <si>
    <t>330-177-198</t>
  </si>
  <si>
    <t>330-177-211</t>
  </si>
  <si>
    <t>330-177-221</t>
  </si>
  <si>
    <t>330-185-121</t>
  </si>
  <si>
    <t>330-185-131</t>
  </si>
  <si>
    <t>330-185-141</t>
  </si>
  <si>
    <t>330-185-142</t>
  </si>
  <si>
    <t>330-185-147</t>
  </si>
  <si>
    <t>330-185-171</t>
  </si>
  <si>
    <t>330-185-198</t>
  </si>
  <si>
    <t>330-185-211</t>
  </si>
  <si>
    <t>330-185-221</t>
  </si>
  <si>
    <t>330-185-231</t>
  </si>
  <si>
    <t>330-185-392</t>
  </si>
  <si>
    <t>33A-181-121</t>
  </si>
  <si>
    <t>33A-181-171</t>
  </si>
  <si>
    <t>33A-181-312</t>
  </si>
  <si>
    <t>340-163-234</t>
  </si>
  <si>
    <t>340-163-235</t>
  </si>
  <si>
    <t>340-163-394</t>
  </si>
  <si>
    <t>340-163-472</t>
  </si>
  <si>
    <t>340-165-394</t>
  </si>
  <si>
    <t>340-167-394</t>
  </si>
  <si>
    <t>340-168-351</t>
  </si>
  <si>
    <t>340-168-394</t>
  </si>
  <si>
    <t>340-168-472</t>
  </si>
  <si>
    <t>340-169-131</t>
  </si>
  <si>
    <t>340-169-181</t>
  </si>
  <si>
    <t>340-169-211</t>
  </si>
  <si>
    <t>340-169-221</t>
  </si>
  <si>
    <t>340-169-231</t>
  </si>
  <si>
    <t>340-169-232</t>
  </si>
  <si>
    <t>340-169-394</t>
  </si>
  <si>
    <t>340-170-394</t>
  </si>
  <si>
    <t>340-171-126</t>
  </si>
  <si>
    <t>340-171-394</t>
  </si>
  <si>
    <t>340-174-394</t>
  </si>
  <si>
    <t>340-176-394</t>
  </si>
  <si>
    <t>340-176-411</t>
  </si>
  <si>
    <t>340-177-121</t>
  </si>
  <si>
    <t>340-177-192</t>
  </si>
  <si>
    <t>340-177-211</t>
  </si>
  <si>
    <t>340-177-221</t>
  </si>
  <si>
    <t>340-177-232</t>
  </si>
  <si>
    <t>340-177-394</t>
  </si>
  <si>
    <t>340-177-411</t>
  </si>
  <si>
    <t>340-181-234</t>
  </si>
  <si>
    <t>340-181-235</t>
  </si>
  <si>
    <t>340-181-394</t>
  </si>
  <si>
    <t>340-181-472</t>
  </si>
  <si>
    <t>340-183-394</t>
  </si>
  <si>
    <t>34F-171-325</t>
  </si>
  <si>
    <t>34H-166-418</t>
  </si>
  <si>
    <t>34H-169-411</t>
  </si>
  <si>
    <t>34H-173-411</t>
  </si>
  <si>
    <t>34H-182-418</t>
  </si>
  <si>
    <t>34H-182-462</t>
  </si>
  <si>
    <t>34Z-165-418</t>
  </si>
  <si>
    <t>34Z-170-121</t>
  </si>
  <si>
    <t>34Z-170-211</t>
  </si>
  <si>
    <t>34Z-171-314</t>
  </si>
  <si>
    <t>34Z-171-326</t>
  </si>
  <si>
    <t>34Z-173-311</t>
  </si>
  <si>
    <t>34Z-181-142</t>
  </si>
  <si>
    <t>34Z-181-313</t>
  </si>
  <si>
    <t>34Z-181-451</t>
  </si>
  <si>
    <t>34Z-181-462</t>
  </si>
  <si>
    <t>34Z-185-131</t>
  </si>
  <si>
    <t>350-163-171</t>
  </si>
  <si>
    <t>350-170-411</t>
  </si>
  <si>
    <t>350-171-392</t>
  </si>
  <si>
    <t>350-176-126</t>
  </si>
  <si>
    <t>350-176-131</t>
  </si>
  <si>
    <t>350-176-142</t>
  </si>
  <si>
    <t>350-176-171</t>
  </si>
  <si>
    <t>350-176-173</t>
  </si>
  <si>
    <t>350-176-174</t>
  </si>
  <si>
    <t>350-176-211</t>
  </si>
  <si>
    <t>350-176-221</t>
  </si>
  <si>
    <t>350-181-312</t>
  </si>
  <si>
    <t>350-181-392</t>
  </si>
  <si>
    <t>350-183-198</t>
  </si>
  <si>
    <t>350-183-211</t>
  </si>
  <si>
    <t>350-183-221</t>
  </si>
  <si>
    <t>350-183-331</t>
  </si>
  <si>
    <t>360-163-232</t>
  </si>
  <si>
    <t>360-163-472</t>
  </si>
  <si>
    <t>360-167-311</t>
  </si>
  <si>
    <t>360-169-232</t>
  </si>
  <si>
    <t>360-170-472</t>
  </si>
  <si>
    <t>360-171-129_2</t>
  </si>
  <si>
    <t>360-171-174</t>
  </si>
  <si>
    <t>360-171-198</t>
  </si>
  <si>
    <t>360-171-232</t>
  </si>
  <si>
    <t>360-176-392</t>
  </si>
  <si>
    <t>360-176-411</t>
  </si>
  <si>
    <t>360-178-392</t>
  </si>
  <si>
    <t>360-178-418</t>
  </si>
  <si>
    <t>360-181-232</t>
  </si>
  <si>
    <t>360-181-472</t>
  </si>
  <si>
    <t>360-184-192</t>
  </si>
  <si>
    <t>360-184-211</t>
  </si>
  <si>
    <t>360-184-221</t>
  </si>
  <si>
    <t>360-184-231</t>
  </si>
  <si>
    <t>360-184-311</t>
  </si>
  <si>
    <t>36B-181-542</t>
  </si>
  <si>
    <t>36F-171-135</t>
  </si>
  <si>
    <t>36F-171-231</t>
  </si>
  <si>
    <t>36F-171-333</t>
  </si>
  <si>
    <t>36F-176-121</t>
  </si>
  <si>
    <t>36F-176-211</t>
  </si>
  <si>
    <t>36F-181-461</t>
  </si>
  <si>
    <t>36F-185-311</t>
  </si>
  <si>
    <t>36G-185-121</t>
  </si>
  <si>
    <t>370-174-392</t>
  </si>
  <si>
    <t>370-176-126</t>
  </si>
  <si>
    <t>370-176-211</t>
  </si>
  <si>
    <t>370-176-221</t>
  </si>
  <si>
    <t>370-176-392</t>
  </si>
  <si>
    <t>370-181-392</t>
  </si>
  <si>
    <t>370-185-392</t>
  </si>
  <si>
    <t>370-186-392</t>
  </si>
  <si>
    <t>370-205-113</t>
  </si>
  <si>
    <t>370-205-211</t>
  </si>
  <si>
    <t>370-205-221</t>
  </si>
  <si>
    <t>370-205-392</t>
  </si>
  <si>
    <t>380-171-394</t>
  </si>
  <si>
    <t>380-177-171</t>
  </si>
  <si>
    <t>380-177-198</t>
  </si>
  <si>
    <t>380-177-211</t>
  </si>
  <si>
    <t>380-177-221</t>
  </si>
  <si>
    <t>380-177-333</t>
  </si>
  <si>
    <t>380-177-411</t>
  </si>
  <si>
    <t>380-181-394</t>
  </si>
  <si>
    <t>390-163-184</t>
  </si>
  <si>
    <t>390-163-472</t>
  </si>
  <si>
    <t>390-168-146</t>
  </si>
  <si>
    <t>390-168-162</t>
  </si>
  <si>
    <t>390-168-472</t>
  </si>
  <si>
    <t>390-174-392</t>
  </si>
  <si>
    <t>390-177-392</t>
  </si>
  <si>
    <t>390-177-411</t>
  </si>
  <si>
    <t>390-181-392</t>
  </si>
  <si>
    <t>390-183-351</t>
  </si>
  <si>
    <t>390-183-392</t>
  </si>
  <si>
    <t>390-183-411</t>
  </si>
  <si>
    <t>390-183-418</t>
  </si>
  <si>
    <t>390-184-344</t>
  </si>
  <si>
    <t>390-184-392</t>
  </si>
  <si>
    <t>390-184-461</t>
  </si>
  <si>
    <t>39A-170-121</t>
  </si>
  <si>
    <t>39A-170-211</t>
  </si>
  <si>
    <t>39A-172-181</t>
  </si>
  <si>
    <t>39A-176-121</t>
  </si>
  <si>
    <t>39A-177-121</t>
  </si>
  <si>
    <t>39A-182-126</t>
  </si>
  <si>
    <t>39A-182-211</t>
  </si>
  <si>
    <t>39A-182-229</t>
  </si>
  <si>
    <t>39A-185-121</t>
  </si>
  <si>
    <t>39B-176-131</t>
  </si>
  <si>
    <t>39B-176-142</t>
  </si>
  <si>
    <t>39B-176-211</t>
  </si>
  <si>
    <t>39B-177-121</t>
  </si>
  <si>
    <t>39B-177-211</t>
  </si>
  <si>
    <t>400-171-394</t>
  </si>
  <si>
    <t>400-176-394</t>
  </si>
  <si>
    <t>400-177-198</t>
  </si>
  <si>
    <t>400-177-211</t>
  </si>
  <si>
    <t>400-177-221</t>
  </si>
  <si>
    <t>400-177-333</t>
  </si>
  <si>
    <t>400-177-394</t>
  </si>
  <si>
    <t>400-181-188</t>
  </si>
  <si>
    <t>400-181-312</t>
  </si>
  <si>
    <t>400-181-394</t>
  </si>
  <si>
    <t>400-185-192</t>
  </si>
  <si>
    <t>400-185-211</t>
  </si>
  <si>
    <t>400-185-221</t>
  </si>
  <si>
    <t>400-185-392</t>
  </si>
  <si>
    <t>410-163-394</t>
  </si>
  <si>
    <t>410-165-394</t>
  </si>
  <si>
    <t>410-166-394</t>
  </si>
  <si>
    <t>410-167-394</t>
  </si>
  <si>
    <t>410-169-129_2</t>
  </si>
  <si>
    <t>410-169-131</t>
  </si>
  <si>
    <t>410-169-181</t>
  </si>
  <si>
    <t>410-169-394</t>
  </si>
  <si>
    <t>410-170-394</t>
  </si>
  <si>
    <t>410-171-394</t>
  </si>
  <si>
    <t>410-174-394</t>
  </si>
  <si>
    <t>410-177-192</t>
  </si>
  <si>
    <t>410-177-211</t>
  </si>
  <si>
    <t>410-177-221</t>
  </si>
  <si>
    <t>410-177-311</t>
  </si>
  <si>
    <t>410-177-333</t>
  </si>
  <si>
    <t>410-177-394</t>
  </si>
  <si>
    <t>410-177-462</t>
  </si>
  <si>
    <t>410-178-394</t>
  </si>
  <si>
    <t>410-181-113</t>
  </si>
  <si>
    <t>410-181-129_1</t>
  </si>
  <si>
    <t>410-181-143</t>
  </si>
  <si>
    <t>410-181-198</t>
  </si>
  <si>
    <t>410-181-394</t>
  </si>
  <si>
    <t>410-181-414</t>
  </si>
  <si>
    <t>410-181-523</t>
  </si>
  <si>
    <t>410-181-529</t>
  </si>
  <si>
    <t>410-184-394</t>
  </si>
  <si>
    <t>410-185-311</t>
  </si>
  <si>
    <t>41B-171-211</t>
  </si>
  <si>
    <t>41B-171-221</t>
  </si>
  <si>
    <t>41B-171-232</t>
  </si>
  <si>
    <t>41B-171-325</t>
  </si>
  <si>
    <t>41B-181-131</t>
  </si>
  <si>
    <t>41B-181-180</t>
  </si>
  <si>
    <t>41B-181-418</t>
  </si>
  <si>
    <t>41B-182-418</t>
  </si>
  <si>
    <t>41C-165-418</t>
  </si>
  <si>
    <t>41C-169-131</t>
  </si>
  <si>
    <t>41C-169-211</t>
  </si>
  <si>
    <t>41C-169-317</t>
  </si>
  <si>
    <t>41C-170-143</t>
  </si>
  <si>
    <t>41C-170-211</t>
  </si>
  <si>
    <t>41C-171-131</t>
  </si>
  <si>
    <t>41C-171-181</t>
  </si>
  <si>
    <t>41C-171-211</t>
  </si>
  <si>
    <t>41C-171-312</t>
  </si>
  <si>
    <t>41C-171-541</t>
  </si>
  <si>
    <t>41C-176-121</t>
  </si>
  <si>
    <t>41C-176-211</t>
  </si>
  <si>
    <t>41C-176-418</t>
  </si>
  <si>
    <t>41C-177-121</t>
  </si>
  <si>
    <t>41C-177-211</t>
  </si>
  <si>
    <t>41C-181-135</t>
  </si>
  <si>
    <t>41C-181-141</t>
  </si>
  <si>
    <t>41C-181-180</t>
  </si>
  <si>
    <t>41C-181-211</t>
  </si>
  <si>
    <t>41C-181-311</t>
  </si>
  <si>
    <t>41C-193-311</t>
  </si>
  <si>
    <t>41D-170-142</t>
  </si>
  <si>
    <t>41D-170-211</t>
  </si>
  <si>
    <t>41G-182-143</t>
  </si>
  <si>
    <t>41G-182-192</t>
  </si>
  <si>
    <t>41G-182-211</t>
  </si>
  <si>
    <t>41G-182-221</t>
  </si>
  <si>
    <t>41G-192-311</t>
  </si>
  <si>
    <t>41H-163-232</t>
  </si>
  <si>
    <t>41H-169-131</t>
  </si>
  <si>
    <t>41H-169-211</t>
  </si>
  <si>
    <t>41H-169-232</t>
  </si>
  <si>
    <t>41H-170-121</t>
  </si>
  <si>
    <t>41H-170-211</t>
  </si>
  <si>
    <t>41H-170-232</t>
  </si>
  <si>
    <t>41H-176-116</t>
  </si>
  <si>
    <t>41H-176-121</t>
  </si>
  <si>
    <t>41H-176-174</t>
  </si>
  <si>
    <t>41H-176-176</t>
  </si>
  <si>
    <t>41H-176-211</t>
  </si>
  <si>
    <t>41H-177-116</t>
  </si>
  <si>
    <t>41H-177-121</t>
  </si>
  <si>
    <t>41H-177-174</t>
  </si>
  <si>
    <t>41H-177-176</t>
  </si>
  <si>
    <t>41H-177-211</t>
  </si>
  <si>
    <t>41H-177-231</t>
  </si>
  <si>
    <t>41H-177-411</t>
  </si>
  <si>
    <t>41J-164-411</t>
  </si>
  <si>
    <t>41K-171-192</t>
  </si>
  <si>
    <t>41K-171-411</t>
  </si>
  <si>
    <t>41K-171-462</t>
  </si>
  <si>
    <t>41K-176-121</t>
  </si>
  <si>
    <t>41K-176-211</t>
  </si>
  <si>
    <t>41L-171-325</t>
  </si>
  <si>
    <t>41M-169-131</t>
  </si>
  <si>
    <t>41M-169-211</t>
  </si>
  <si>
    <t>41M-169-231</t>
  </si>
  <si>
    <t>41M-170-311</t>
  </si>
  <si>
    <t>41M-181-423</t>
  </si>
  <si>
    <t>41N-172-121</t>
  </si>
  <si>
    <t>41N-172-311</t>
  </si>
  <si>
    <t>41N-172-312</t>
  </si>
  <si>
    <t>41N-182-146</t>
  </si>
  <si>
    <t>41Q-172-411</t>
  </si>
  <si>
    <t>420-169-311</t>
  </si>
  <si>
    <t>420-171-121</t>
  </si>
  <si>
    <t>420-171-126</t>
  </si>
  <si>
    <t>420-171-141</t>
  </si>
  <si>
    <t>420-171-192</t>
  </si>
  <si>
    <t>420-171-198</t>
  </si>
  <si>
    <t>420-171-319</t>
  </si>
  <si>
    <t>420-171-331</t>
  </si>
  <si>
    <t>420-177-121</t>
  </si>
  <si>
    <t>420-177-171</t>
  </si>
  <si>
    <t>420-177-192</t>
  </si>
  <si>
    <t>420-177-211</t>
  </si>
  <si>
    <t>420-177-221</t>
  </si>
  <si>
    <t>420-177-312</t>
  </si>
  <si>
    <t>420-177-411</t>
  </si>
  <si>
    <t>420-184-331</t>
  </si>
  <si>
    <t>421-171-394</t>
  </si>
  <si>
    <t>421-176-198</t>
  </si>
  <si>
    <t>421-176-211</t>
  </si>
  <si>
    <t>421-176-221</t>
  </si>
  <si>
    <t>421-176-392</t>
  </si>
  <si>
    <t>421-177-171</t>
  </si>
  <si>
    <t>421-177-198</t>
  </si>
  <si>
    <t>421-177-211</t>
  </si>
  <si>
    <t>421-177-221</t>
  </si>
  <si>
    <t>421-177-311</t>
  </si>
  <si>
    <t>421-177-331</t>
  </si>
  <si>
    <t>421-177-392</t>
  </si>
  <si>
    <t>421-181-198</t>
  </si>
  <si>
    <t>421-181-394</t>
  </si>
  <si>
    <t>421-183-392</t>
  </si>
  <si>
    <t>421-184-146</t>
  </si>
  <si>
    <t>421-184-211</t>
  </si>
  <si>
    <t>421-184-221</t>
  </si>
  <si>
    <t>422-171-461</t>
  </si>
  <si>
    <t>422-174-392</t>
  </si>
  <si>
    <t>422-177-171</t>
  </si>
  <si>
    <t>422-177-211</t>
  </si>
  <si>
    <t>422-177-311</t>
  </si>
  <si>
    <t>422-177-392</t>
  </si>
  <si>
    <t>422-181-311</t>
  </si>
  <si>
    <t>422-181-551</t>
  </si>
  <si>
    <t>422-183-392</t>
  </si>
  <si>
    <t>422-185-392</t>
  </si>
  <si>
    <t>42A-170-142</t>
  </si>
  <si>
    <t>42A-170-211</t>
  </si>
  <si>
    <t>42A-171-121</t>
  </si>
  <si>
    <t>42A-171-131</t>
  </si>
  <si>
    <t>42A-171-146</t>
  </si>
  <si>
    <t>42A-171-211</t>
  </si>
  <si>
    <t>42A-171-229</t>
  </si>
  <si>
    <t>42A-171-231</t>
  </si>
  <si>
    <t>42A-173-317</t>
  </si>
  <si>
    <t>42A-185-318</t>
  </si>
  <si>
    <t>430-171-529</t>
  </si>
  <si>
    <t>430-174-392</t>
  </si>
  <si>
    <t>430-176-392</t>
  </si>
  <si>
    <t>430-177-121</t>
  </si>
  <si>
    <t>430-177-211</t>
  </si>
  <si>
    <t>430-177-221</t>
  </si>
  <si>
    <t>430-184-411</t>
  </si>
  <si>
    <t>43D-181-148</t>
  </si>
  <si>
    <t>440-163-232</t>
  </si>
  <si>
    <t>440-163-394</t>
  </si>
  <si>
    <t>440-165-394</t>
  </si>
  <si>
    <t>440-169-232</t>
  </si>
  <si>
    <t>440-169-394</t>
  </si>
  <si>
    <t>440-171-113</t>
  </si>
  <si>
    <t>440-171-191</t>
  </si>
  <si>
    <t>440-171-232</t>
  </si>
  <si>
    <t>440-171-311</t>
  </si>
  <si>
    <t>440-171-394</t>
  </si>
  <si>
    <t>440-174-394</t>
  </si>
  <si>
    <t>440-181-184</t>
  </si>
  <si>
    <t>440-181-232</t>
  </si>
  <si>
    <t>440-181-394</t>
  </si>
  <si>
    <t>440-181-462</t>
  </si>
  <si>
    <t>440-183-192</t>
  </si>
  <si>
    <t>440-183-211</t>
  </si>
  <si>
    <t>440-183-221</t>
  </si>
  <si>
    <t>440-183-351</t>
  </si>
  <si>
    <t>44A-170-198</t>
  </si>
  <si>
    <t>450-174-392</t>
  </si>
  <si>
    <t>450-176-192</t>
  </si>
  <si>
    <t>450-176-211</t>
  </si>
  <si>
    <t>450-176-221</t>
  </si>
  <si>
    <t>450-176-392</t>
  </si>
  <si>
    <t>450-177-392</t>
  </si>
  <si>
    <t>450-177-411</t>
  </si>
  <si>
    <t>450-181-116</t>
  </si>
  <si>
    <t>450-181-151</t>
  </si>
  <si>
    <t>450-181-171</t>
  </si>
  <si>
    <t>450-181-183</t>
  </si>
  <si>
    <t>450-181-461</t>
  </si>
  <si>
    <t>450-205-311</t>
  </si>
  <si>
    <t>45B-173-311</t>
  </si>
  <si>
    <t>460-167-131</t>
  </si>
  <si>
    <t>460-167-211</t>
  </si>
  <si>
    <t>460-167-221</t>
  </si>
  <si>
    <t>460-167-392</t>
  </si>
  <si>
    <t>460-171-394</t>
  </si>
  <si>
    <t>460-174-392</t>
  </si>
  <si>
    <t>460-176-198</t>
  </si>
  <si>
    <t>460-176-211</t>
  </si>
  <si>
    <t>460-176-221</t>
  </si>
  <si>
    <t>460-176-392</t>
  </si>
  <si>
    <t>460-177-198</t>
  </si>
  <si>
    <t>460-177-211</t>
  </si>
  <si>
    <t>460-177-221</t>
  </si>
  <si>
    <t>460-177-392</t>
  </si>
  <si>
    <t>460-181-394</t>
  </si>
  <si>
    <t>460-185-333</t>
  </si>
  <si>
    <t>460-185-461</t>
  </si>
  <si>
    <t>460-195-116</t>
  </si>
  <si>
    <t>460-195-211</t>
  </si>
  <si>
    <t>460-195-221</t>
  </si>
  <si>
    <t>460-195-392</t>
  </si>
  <si>
    <t>470-163-394</t>
  </si>
  <si>
    <t>470-167-142</t>
  </si>
  <si>
    <t>470-167-145</t>
  </si>
  <si>
    <t>470-167-221</t>
  </si>
  <si>
    <t>470-167-311</t>
  </si>
  <si>
    <t>470-167-394</t>
  </si>
  <si>
    <t>470-169-394</t>
  </si>
  <si>
    <t>470-170-394</t>
  </si>
  <si>
    <t>470-171-394</t>
  </si>
  <si>
    <t>470-176-116</t>
  </si>
  <si>
    <t>470-176-121</t>
  </si>
  <si>
    <t>470-176-131</t>
  </si>
  <si>
    <t>470-176-147</t>
  </si>
  <si>
    <t>470-176-151</t>
  </si>
  <si>
    <t>470-176-171</t>
  </si>
  <si>
    <t>470-176-198</t>
  </si>
  <si>
    <t>470-176-211</t>
  </si>
  <si>
    <t>470-176-221</t>
  </si>
  <si>
    <t>470-176-331</t>
  </si>
  <si>
    <t>470-176-394</t>
  </si>
  <si>
    <t>470-177-121</t>
  </si>
  <si>
    <t>470-177-211</t>
  </si>
  <si>
    <t>470-177-221</t>
  </si>
  <si>
    <t>470-177-331</t>
  </si>
  <si>
    <t>470-177-418</t>
  </si>
  <si>
    <t>470-181-394</t>
  </si>
  <si>
    <t>470-183-131</t>
  </si>
  <si>
    <t>470-183-192</t>
  </si>
  <si>
    <t>470-183-211</t>
  </si>
  <si>
    <t>470-183-221</t>
  </si>
  <si>
    <t>490-167-392</t>
  </si>
  <si>
    <t>490-171-551</t>
  </si>
  <si>
    <t>490-176-392</t>
  </si>
  <si>
    <t>490-177-392</t>
  </si>
  <si>
    <t>490-181-541</t>
  </si>
  <si>
    <t>490-181-551</t>
  </si>
  <si>
    <t>490-183-311</t>
  </si>
  <si>
    <t>490-184-331</t>
  </si>
  <si>
    <t>490-184-392</t>
  </si>
  <si>
    <t>490-205-148</t>
  </si>
  <si>
    <t>490-205-211</t>
  </si>
  <si>
    <t>490-205-392</t>
  </si>
  <si>
    <t>491-163-121</t>
  </si>
  <si>
    <t>491-163-394</t>
  </si>
  <si>
    <t>491-167-394</t>
  </si>
  <si>
    <t>491-169-133</t>
  </si>
  <si>
    <t>491-169-146</t>
  </si>
  <si>
    <t>491-169-394</t>
  </si>
  <si>
    <t>491-170-121</t>
  </si>
  <si>
    <t>491-170-211</t>
  </si>
  <si>
    <t>491-170-221</t>
  </si>
  <si>
    <t>491-170-394</t>
  </si>
  <si>
    <t>491-171-121</t>
  </si>
  <si>
    <t>491-171-132</t>
  </si>
  <si>
    <t>491-171-145</t>
  </si>
  <si>
    <t>491-171-151</t>
  </si>
  <si>
    <t>491-171-221</t>
  </si>
  <si>
    <t>491-171-394</t>
  </si>
  <si>
    <t>491-176-121</t>
  </si>
  <si>
    <t>491-176-142</t>
  </si>
  <si>
    <t>491-176-211</t>
  </si>
  <si>
    <t>491-176-221</t>
  </si>
  <si>
    <t>491-176-394</t>
  </si>
  <si>
    <t>491-176-411</t>
  </si>
  <si>
    <t>491-177-121</t>
  </si>
  <si>
    <t>491-177-211</t>
  </si>
  <si>
    <t>491-177-221</t>
  </si>
  <si>
    <t>491-177-394</t>
  </si>
  <si>
    <t>491-177-411</t>
  </si>
  <si>
    <t>491-181-394</t>
  </si>
  <si>
    <t>491-184-192</t>
  </si>
  <si>
    <t>491-184-211</t>
  </si>
  <si>
    <t>491-184-221</t>
  </si>
  <si>
    <t>491-185-145</t>
  </si>
  <si>
    <t>491-185-211</t>
  </si>
  <si>
    <t>491-185-221</t>
  </si>
  <si>
    <t>491-185-231</t>
  </si>
  <si>
    <t>491-185-392</t>
  </si>
  <si>
    <t>491-192-311</t>
  </si>
  <si>
    <t>49B-176-411</t>
  </si>
  <si>
    <t>49B-177-411</t>
  </si>
  <si>
    <t>49F-141-211</t>
  </si>
  <si>
    <t>49F-170-211</t>
  </si>
  <si>
    <t>49F-171-126</t>
  </si>
  <si>
    <t>49F-171-142</t>
  </si>
  <si>
    <t>49F-171-211</t>
  </si>
  <si>
    <t>49F-172-418</t>
  </si>
  <si>
    <t>49F-172-462</t>
  </si>
  <si>
    <t>49F-173-317</t>
  </si>
  <si>
    <t>49F-174-311</t>
  </si>
  <si>
    <t>49F-203-180</t>
  </si>
  <si>
    <t>49F-203-211</t>
  </si>
  <si>
    <t>49G-163-462</t>
  </si>
  <si>
    <t>49G-171-126</t>
  </si>
  <si>
    <t>49G-171-211</t>
  </si>
  <si>
    <t>49G-171-312</t>
  </si>
  <si>
    <t>49G-171-411</t>
  </si>
  <si>
    <t>49G-171-418</t>
  </si>
  <si>
    <t>49G-171-462</t>
  </si>
  <si>
    <t>49G-174-311</t>
  </si>
  <si>
    <t>49G-203-180</t>
  </si>
  <si>
    <t>49G-203-211</t>
  </si>
  <si>
    <t>500-169-394</t>
  </si>
  <si>
    <t>500-171-152</t>
  </si>
  <si>
    <t>500-171-198</t>
  </si>
  <si>
    <t>500-171-394</t>
  </si>
  <si>
    <t>500-176-198</t>
  </si>
  <si>
    <t>500-176-211</t>
  </si>
  <si>
    <t>500-176-221</t>
  </si>
  <si>
    <t>500-176-392</t>
  </si>
  <si>
    <t>500-177-191</t>
  </si>
  <si>
    <t>500-177-198</t>
  </si>
  <si>
    <t>500-177-211</t>
  </si>
  <si>
    <t>500-177-221</t>
  </si>
  <si>
    <t>500-177-392</t>
  </si>
  <si>
    <t>500-181-126</t>
  </si>
  <si>
    <t>500-181-192</t>
  </si>
  <si>
    <t>500-181-394</t>
  </si>
  <si>
    <t>500-183-192</t>
  </si>
  <si>
    <t>500-183-211</t>
  </si>
  <si>
    <t>500-183-221</t>
  </si>
  <si>
    <t>500-183-392</t>
  </si>
  <si>
    <t>500-184-392</t>
  </si>
  <si>
    <t>500-185-311</t>
  </si>
  <si>
    <t>500-185-392</t>
  </si>
  <si>
    <t>50Z-171-121</t>
  </si>
  <si>
    <t>50Z-181-143</t>
  </si>
  <si>
    <t>50Z-203-211</t>
  </si>
  <si>
    <t>510-167-198</t>
  </si>
  <si>
    <t>510-167-211</t>
  </si>
  <si>
    <t>510-167-392</t>
  </si>
  <si>
    <t>510-169-188</t>
  </si>
  <si>
    <t>510-170-392</t>
  </si>
  <si>
    <t>510-177-192</t>
  </si>
  <si>
    <t>510-177-211</t>
  </si>
  <si>
    <t>510-177-221</t>
  </si>
  <si>
    <t>510-177-392</t>
  </si>
  <si>
    <t>510-177-411</t>
  </si>
  <si>
    <t>510-181-126</t>
  </si>
  <si>
    <t>510-181-142</t>
  </si>
  <si>
    <t>510-181-146</t>
  </si>
  <si>
    <t>510-181-151</t>
  </si>
  <si>
    <t>510-181-171</t>
  </si>
  <si>
    <t>510-181-198</t>
  </si>
  <si>
    <t>510-181-331</t>
  </si>
  <si>
    <t>510-181-462</t>
  </si>
  <si>
    <t>510-186-392</t>
  </si>
  <si>
    <t>51A-170-143</t>
  </si>
  <si>
    <t>51A-181-542</t>
  </si>
  <si>
    <t>51A-192-311</t>
  </si>
  <si>
    <t>51B-164-411</t>
  </si>
  <si>
    <t>520-165-392</t>
  </si>
  <si>
    <t>520-171-173</t>
  </si>
  <si>
    <t>520-177-126</t>
  </si>
  <si>
    <t>520-177-211</t>
  </si>
  <si>
    <t>520-177-221</t>
  </si>
  <si>
    <t>520-177-333</t>
  </si>
  <si>
    <t>520-177-351</t>
  </si>
  <si>
    <t>520-177-472</t>
  </si>
  <si>
    <t>520-181-172</t>
  </si>
  <si>
    <t>520-185-126</t>
  </si>
  <si>
    <t>520-185-142</t>
  </si>
  <si>
    <t>520-185-211</t>
  </si>
  <si>
    <t>520-185-221</t>
  </si>
  <si>
    <t>520-185-392</t>
  </si>
  <si>
    <t>530-163-422</t>
  </si>
  <si>
    <t>530-169-311</t>
  </si>
  <si>
    <t>530-171-116</t>
  </si>
  <si>
    <t>530-171-162</t>
  </si>
  <si>
    <t>530-177-198</t>
  </si>
  <si>
    <t>530-177-211</t>
  </si>
  <si>
    <t>530-177-221</t>
  </si>
  <si>
    <t>530-177-311</t>
  </si>
  <si>
    <t>53B-176-121</t>
  </si>
  <si>
    <t>53B-177-121</t>
  </si>
  <si>
    <t>53B-185-121</t>
  </si>
  <si>
    <t>53B-192-311</t>
  </si>
  <si>
    <t>53B-193-311</t>
  </si>
  <si>
    <t>53C-174-180</t>
  </si>
  <si>
    <t>53C-174-211</t>
  </si>
  <si>
    <t>53C-181-312</t>
  </si>
  <si>
    <t>53C-181-418</t>
  </si>
  <si>
    <t>540-163-392</t>
  </si>
  <si>
    <t>540-165-392</t>
  </si>
  <si>
    <t>540-167-392</t>
  </si>
  <si>
    <t>540-169-221</t>
  </si>
  <si>
    <t>540-169-392</t>
  </si>
  <si>
    <t>540-171-192</t>
  </si>
  <si>
    <t>540-171-392</t>
  </si>
  <si>
    <t>540-171-462</t>
  </si>
  <si>
    <t>540-174-392</t>
  </si>
  <si>
    <t>540-177-126</t>
  </si>
  <si>
    <t>540-177-211</t>
  </si>
  <si>
    <t>540-177-221</t>
  </si>
  <si>
    <t>540-177-392</t>
  </si>
  <si>
    <t>540-177-411</t>
  </si>
  <si>
    <t>540-181-392</t>
  </si>
  <si>
    <t>540-183-331</t>
  </si>
  <si>
    <t>540-183-392</t>
  </si>
  <si>
    <t>540-184-392</t>
  </si>
  <si>
    <t>540-185-392</t>
  </si>
  <si>
    <t>540-185-461</t>
  </si>
  <si>
    <t>540-186-392</t>
  </si>
  <si>
    <t>54A-171-311</t>
  </si>
  <si>
    <t>54A-185-318</t>
  </si>
  <si>
    <t>550-167-192</t>
  </si>
  <si>
    <t>550-167-211</t>
  </si>
  <si>
    <t>550-167-221</t>
  </si>
  <si>
    <t>550-167-392</t>
  </si>
  <si>
    <t>550-171-188</t>
  </si>
  <si>
    <t>550-171-414</t>
  </si>
  <si>
    <t>550-171-422</t>
  </si>
  <si>
    <t>550-171-423</t>
  </si>
  <si>
    <t>550-171-461</t>
  </si>
  <si>
    <t>550-173-311</t>
  </si>
  <si>
    <t>550-176-121</t>
  </si>
  <si>
    <t>550-177-121</t>
  </si>
  <si>
    <t>550-177-211</t>
  </si>
  <si>
    <t>550-177-221</t>
  </si>
  <si>
    <t>550-177-311</t>
  </si>
  <si>
    <t>550-177-392</t>
  </si>
  <si>
    <t>550-177-411</t>
  </si>
  <si>
    <t>550-181-188</t>
  </si>
  <si>
    <t>550-185-126</t>
  </si>
  <si>
    <t>550-185-135</t>
  </si>
  <si>
    <t>550-185-142</t>
  </si>
  <si>
    <t>550-185-392</t>
  </si>
  <si>
    <t>550-186-126</t>
  </si>
  <si>
    <t>550-186-211</t>
  </si>
  <si>
    <t>550-186-221</t>
  </si>
  <si>
    <t>550-186-392</t>
  </si>
  <si>
    <t>550-186-411</t>
  </si>
  <si>
    <t>55A-171-146</t>
  </si>
  <si>
    <t>55A-171-180</t>
  </si>
  <si>
    <t>55A-171-311</t>
  </si>
  <si>
    <t>55A-172-121</t>
  </si>
  <si>
    <t>55A-172-146</t>
  </si>
  <si>
    <t>55B-141-180</t>
  </si>
  <si>
    <t>55B-169-131</t>
  </si>
  <si>
    <t>55B-171-126</t>
  </si>
  <si>
    <t>55B-171-211</t>
  </si>
  <si>
    <t>55B-171-312</t>
  </si>
  <si>
    <t>55B-171-418</t>
  </si>
  <si>
    <t>55B-173-317</t>
  </si>
  <si>
    <t>55B-174-311</t>
  </si>
  <si>
    <t>55B-183-411</t>
  </si>
  <si>
    <t>55B-203-180</t>
  </si>
  <si>
    <t>55B-203-211</t>
  </si>
  <si>
    <t>560-163-344</t>
  </si>
  <si>
    <t>560-171-146</t>
  </si>
  <si>
    <t>560-171-231</t>
  </si>
  <si>
    <t>560-177-126</t>
  </si>
  <si>
    <t>560-177-146</t>
  </si>
  <si>
    <t>560-177-211</t>
  </si>
  <si>
    <t>560-177-311</t>
  </si>
  <si>
    <t>560-177-333</t>
  </si>
  <si>
    <t>560-177-411</t>
  </si>
  <si>
    <t>560-181-125</t>
  </si>
  <si>
    <t>560-181-126</t>
  </si>
  <si>
    <t>560-181-131</t>
  </si>
  <si>
    <t>560-181-133</t>
  </si>
  <si>
    <t>560-181-151</t>
  </si>
  <si>
    <t>560-181-173</t>
  </si>
  <si>
    <t>570-165-392</t>
  </si>
  <si>
    <t>570-169-129_2</t>
  </si>
  <si>
    <t>570-169-131</t>
  </si>
  <si>
    <t>570-169-211</t>
  </si>
  <si>
    <t>570-169-221</t>
  </si>
  <si>
    <t>570-169-231</t>
  </si>
  <si>
    <t>570-169-392</t>
  </si>
  <si>
    <t>570-171-131</t>
  </si>
  <si>
    <t>570-171-311</t>
  </si>
  <si>
    <t>570-171-394</t>
  </si>
  <si>
    <t>570-171-472</t>
  </si>
  <si>
    <t>570-173-311</t>
  </si>
  <si>
    <t>570-174-180</t>
  </si>
  <si>
    <t>570-174-211</t>
  </si>
  <si>
    <t>570-176-126</t>
  </si>
  <si>
    <t>570-176-142</t>
  </si>
  <si>
    <t>570-176-171</t>
  </si>
  <si>
    <t>570-176-176</t>
  </si>
  <si>
    <t>570-176-196</t>
  </si>
  <si>
    <t>570-176-211</t>
  </si>
  <si>
    <t>570-176-221</t>
  </si>
  <si>
    <t>570-176-394</t>
  </si>
  <si>
    <t>570-176-411</t>
  </si>
  <si>
    <t>570-177-121</t>
  </si>
  <si>
    <t>570-177-211</t>
  </si>
  <si>
    <t>570-177-221</t>
  </si>
  <si>
    <t>570-177-394</t>
  </si>
  <si>
    <t>570-181-129_2</t>
  </si>
  <si>
    <t>570-181-142</t>
  </si>
  <si>
    <t>570-181-394</t>
  </si>
  <si>
    <t>570-181-472</t>
  </si>
  <si>
    <t>570-181-541</t>
  </si>
  <si>
    <t>570-185-142</t>
  </si>
  <si>
    <t>570-185-211</t>
  </si>
  <si>
    <t>570-185-221</t>
  </si>
  <si>
    <t>570-185-231</t>
  </si>
  <si>
    <t>570-186-131</t>
  </si>
  <si>
    <t>570-186-211</t>
  </si>
  <si>
    <t>570-186-221</t>
  </si>
  <si>
    <t>570-186-231</t>
  </si>
  <si>
    <t>570-205-311</t>
  </si>
  <si>
    <t>580-163-541</t>
  </si>
  <si>
    <t>580-170-392</t>
  </si>
  <si>
    <t>580-174-183</t>
  </si>
  <si>
    <t>580-174-211</t>
  </si>
  <si>
    <t>580-174-221</t>
  </si>
  <si>
    <t>580-176-392</t>
  </si>
  <si>
    <t>580-177-392</t>
  </si>
  <si>
    <t>580-177-411</t>
  </si>
  <si>
    <t>580-177-462</t>
  </si>
  <si>
    <t>580-181-418</t>
  </si>
  <si>
    <t>590-163-394</t>
  </si>
  <si>
    <t>590-165-394</t>
  </si>
  <si>
    <t>590-166-394</t>
  </si>
  <si>
    <t>590-167-199</t>
  </si>
  <si>
    <t>590-167-231</t>
  </si>
  <si>
    <t>590-167-394</t>
  </si>
  <si>
    <t>590-169-394</t>
  </si>
  <si>
    <t>590-170-199</t>
  </si>
  <si>
    <t>590-170-394</t>
  </si>
  <si>
    <t>590-171-192</t>
  </si>
  <si>
    <t>590-171-394</t>
  </si>
  <si>
    <t>590-171-472</t>
  </si>
  <si>
    <t>590-177-121</t>
  </si>
  <si>
    <t>590-177-146</t>
  </si>
  <si>
    <t>590-177-211</t>
  </si>
  <si>
    <t>590-177-221</t>
  </si>
  <si>
    <t>590-177-394</t>
  </si>
  <si>
    <t>590-181-114</t>
  </si>
  <si>
    <t>590-181-196</t>
  </si>
  <si>
    <t>590-181-394</t>
  </si>
  <si>
    <t>590-181-459</t>
  </si>
  <si>
    <t>590-184-333</t>
  </si>
  <si>
    <t>590-184-394</t>
  </si>
  <si>
    <t>590-186-312</t>
  </si>
  <si>
    <t>590-186-392</t>
  </si>
  <si>
    <t>600-169-180</t>
  </si>
  <si>
    <t>600-170-121</t>
  </si>
  <si>
    <t>600-176-121</t>
  </si>
  <si>
    <t>600-176-131</t>
  </si>
  <si>
    <t>600-176-135</t>
  </si>
  <si>
    <t>600-176-142</t>
  </si>
  <si>
    <t>600-176-151</t>
  </si>
  <si>
    <t>600-176-211</t>
  </si>
  <si>
    <t>600-176-221</t>
  </si>
  <si>
    <t>600-176-232</t>
  </si>
  <si>
    <t>600-176-392</t>
  </si>
  <si>
    <t>600-177-121</t>
  </si>
  <si>
    <t>600-177-211</t>
  </si>
  <si>
    <t>600-177-221</t>
  </si>
  <si>
    <t>600-177-232</t>
  </si>
  <si>
    <t>600-177-392</t>
  </si>
  <si>
    <t>600-181-192</t>
  </si>
  <si>
    <t>60B-140-418</t>
  </si>
  <si>
    <t>60B-163-173</t>
  </si>
  <si>
    <t>60B-163-411</t>
  </si>
  <si>
    <t>60B-165-418</t>
  </si>
  <si>
    <t>60B-166-418</t>
  </si>
  <si>
    <t>60B-169-192</t>
  </si>
  <si>
    <t>60B-169-211</t>
  </si>
  <si>
    <t>60B-169-311</t>
  </si>
  <si>
    <t>60B-170-311</t>
  </si>
  <si>
    <t>60B-170-411</t>
  </si>
  <si>
    <t>60B-171-325</t>
  </si>
  <si>
    <t>60B-171-411</t>
  </si>
  <si>
    <t>60B-176-311</t>
  </si>
  <si>
    <t>60B-177-311</t>
  </si>
  <si>
    <t>60B-181-131</t>
  </si>
  <si>
    <t>60B-181-142</t>
  </si>
  <si>
    <t>60B-183-331</t>
  </si>
  <si>
    <t>60B-184-331</t>
  </si>
  <si>
    <t>60I-176-121</t>
  </si>
  <si>
    <t>60I-176-171</t>
  </si>
  <si>
    <t>60I-176-211</t>
  </si>
  <si>
    <t>60I-176-333</t>
  </si>
  <si>
    <t>60J-182-148</t>
  </si>
  <si>
    <t>60J-182-180</t>
  </si>
  <si>
    <t>60J-182-211</t>
  </si>
  <si>
    <t>60J-182-221</t>
  </si>
  <si>
    <t>60L-169-131</t>
  </si>
  <si>
    <t>60L-169-211</t>
  </si>
  <si>
    <t>60L-170-142</t>
  </si>
  <si>
    <t>60L-170-211</t>
  </si>
  <si>
    <t>60L-171-141</t>
  </si>
  <si>
    <t>60L-171-221</t>
  </si>
  <si>
    <t>60L-173-317</t>
  </si>
  <si>
    <t>60N-171-126</t>
  </si>
  <si>
    <t>60N-171-311</t>
  </si>
  <si>
    <t>60N-171-343</t>
  </si>
  <si>
    <t>60P-171-198</t>
  </si>
  <si>
    <t>60P-171-418</t>
  </si>
  <si>
    <t>60P-181-327</t>
  </si>
  <si>
    <t>60Q-181-151</t>
  </si>
  <si>
    <t>60Q-181-411</t>
  </si>
  <si>
    <t>60S-173-311</t>
  </si>
  <si>
    <t>60S-185-180</t>
  </si>
  <si>
    <t>60S-185-211</t>
  </si>
  <si>
    <t>60U-171-461</t>
  </si>
  <si>
    <t>60U-181-461</t>
  </si>
  <si>
    <t>610-163-394</t>
  </si>
  <si>
    <t>610-163-472</t>
  </si>
  <si>
    <t>610-167-394</t>
  </si>
  <si>
    <t>610-169-394</t>
  </si>
  <si>
    <t>610-171-394</t>
  </si>
  <si>
    <t>610-171-472</t>
  </si>
  <si>
    <t>610-176-126</t>
  </si>
  <si>
    <t>610-176-211</t>
  </si>
  <si>
    <t>610-176-394</t>
  </si>
  <si>
    <t>610-176-411</t>
  </si>
  <si>
    <t>610-176-423</t>
  </si>
  <si>
    <t>610-176-424</t>
  </si>
  <si>
    <t>610-177-126</t>
  </si>
  <si>
    <t>610-177-418</t>
  </si>
  <si>
    <t>610-177-423</t>
  </si>
  <si>
    <t>610-177-424</t>
  </si>
  <si>
    <t>610-177-459</t>
  </si>
  <si>
    <t>610-178-394</t>
  </si>
  <si>
    <t>610-181-394</t>
  </si>
  <si>
    <t>61L-171-173</t>
  </si>
  <si>
    <t>61M-163-311</t>
  </si>
  <si>
    <t>61M-165-418</t>
  </si>
  <si>
    <t>61M-167-192</t>
  </si>
  <si>
    <t>61M-167-211</t>
  </si>
  <si>
    <t>61M-167-411</t>
  </si>
  <si>
    <t>61M-171-131</t>
  </si>
  <si>
    <t>61M-185-411</t>
  </si>
  <si>
    <t>61P-170-142</t>
  </si>
  <si>
    <t>61P-170-211</t>
  </si>
  <si>
    <t>61Q-171-126</t>
  </si>
  <si>
    <t>61Q-171-141</t>
  </si>
  <si>
    <t>61Q-171-151</t>
  </si>
  <si>
    <t>61Q-171-178</t>
  </si>
  <si>
    <t>61Q-176-121</t>
  </si>
  <si>
    <t>61Q-176-162</t>
  </si>
  <si>
    <t>61Q-176-211</t>
  </si>
  <si>
    <t>61Q-176-229</t>
  </si>
  <si>
    <t>61Q-176-231</t>
  </si>
  <si>
    <t>61Q-177-121</t>
  </si>
  <si>
    <t>61Q-177-211</t>
  </si>
  <si>
    <t>61Q-177-229</t>
  </si>
  <si>
    <t>61Q-177-231</t>
  </si>
  <si>
    <t>61Q-185-311</t>
  </si>
  <si>
    <t>61R-170-392</t>
  </si>
  <si>
    <t>61R-170-411</t>
  </si>
  <si>
    <t>61R-181-143</t>
  </si>
  <si>
    <t>61R-181-231</t>
  </si>
  <si>
    <t>61R-181-233</t>
  </si>
  <si>
    <t>61R-181-234</t>
  </si>
  <si>
    <t>61R-181-235</t>
  </si>
  <si>
    <t>61T-170-198</t>
  </si>
  <si>
    <t>61T-183-411</t>
  </si>
  <si>
    <t>61T-192-311</t>
  </si>
  <si>
    <t>61T-193-311</t>
  </si>
  <si>
    <t>61V-171-126</t>
  </si>
  <si>
    <t>61V-171-411</t>
  </si>
  <si>
    <t>61W-176-121</t>
  </si>
  <si>
    <t>61W-176-211</t>
  </si>
  <si>
    <t>61Y-170-121</t>
  </si>
  <si>
    <t>61Y-171-126</t>
  </si>
  <si>
    <t>61Y-171-331</t>
  </si>
  <si>
    <t>61Y-171-411</t>
  </si>
  <si>
    <t>61Y-171-418</t>
  </si>
  <si>
    <t>61Y-171-462</t>
  </si>
  <si>
    <t>61Y-174-311</t>
  </si>
  <si>
    <t>620-163-394</t>
  </si>
  <si>
    <t>620-163-472</t>
  </si>
  <si>
    <t>620-165-418</t>
  </si>
  <si>
    <t>620-166-418</t>
  </si>
  <si>
    <t>620-170-198</t>
  </si>
  <si>
    <t>620-170-211</t>
  </si>
  <si>
    <t>620-170-221</t>
  </si>
  <si>
    <t>620-171-394</t>
  </si>
  <si>
    <t>620-177-198</t>
  </si>
  <si>
    <t>620-177-211</t>
  </si>
  <si>
    <t>620-181-171</t>
  </si>
  <si>
    <t>620-181-172</t>
  </si>
  <si>
    <t>620-181-198</t>
  </si>
  <si>
    <t>620-181-394</t>
  </si>
  <si>
    <t>620-181-423</t>
  </si>
  <si>
    <t>62A-170-198</t>
  </si>
  <si>
    <t>62J-176-121</t>
  </si>
  <si>
    <t>62J-176-162</t>
  </si>
  <si>
    <t>62J-176-211</t>
  </si>
  <si>
    <t>62J-176-229</t>
  </si>
  <si>
    <t>62J-176-231</t>
  </si>
  <si>
    <t>62J-185-311</t>
  </si>
  <si>
    <t>630-170-311</t>
  </si>
  <si>
    <t>630-177-192</t>
  </si>
  <si>
    <t>630-177-211</t>
  </si>
  <si>
    <t>630-177-221</t>
  </si>
  <si>
    <t>630-177-332</t>
  </si>
  <si>
    <t>630-177-333</t>
  </si>
  <si>
    <t>63A-192-311</t>
  </si>
  <si>
    <t>63B-173-317</t>
  </si>
  <si>
    <t>63B-185-121</t>
  </si>
  <si>
    <t>63B-185-211</t>
  </si>
  <si>
    <t>640-163-198</t>
  </si>
  <si>
    <t>640-170-198</t>
  </si>
  <si>
    <t>640-170-211</t>
  </si>
  <si>
    <t>640-170-221</t>
  </si>
  <si>
    <t>640-170-392</t>
  </si>
  <si>
    <t>640-170-411</t>
  </si>
  <si>
    <t>640-171-198</t>
  </si>
  <si>
    <t>640-173-317</t>
  </si>
  <si>
    <t>640-176-198</t>
  </si>
  <si>
    <t>640-176-211</t>
  </si>
  <si>
    <t>640-176-221</t>
  </si>
  <si>
    <t>640-177-198</t>
  </si>
  <si>
    <t>640-177-211</t>
  </si>
  <si>
    <t>640-177-221</t>
  </si>
  <si>
    <t>640-177-333</t>
  </si>
  <si>
    <t>640-177-418</t>
  </si>
  <si>
    <t>640-181-462</t>
  </si>
  <si>
    <t>640-183-192</t>
  </si>
  <si>
    <t>640-183-211</t>
  </si>
  <si>
    <t>640-183-221</t>
  </si>
  <si>
    <t>640-183-392</t>
  </si>
  <si>
    <t>640-184-411</t>
  </si>
  <si>
    <t>640-185-162</t>
  </si>
  <si>
    <t>640-185-192</t>
  </si>
  <si>
    <t>640-185-221</t>
  </si>
  <si>
    <t>640-185-311</t>
  </si>
  <si>
    <t>64A-171-311</t>
  </si>
  <si>
    <t>650-163-394</t>
  </si>
  <si>
    <t>650-166-392</t>
  </si>
  <si>
    <t>650-171-394</t>
  </si>
  <si>
    <t>650-177-392</t>
  </si>
  <si>
    <t>650-177-462</t>
  </si>
  <si>
    <t>650-181-126</t>
  </si>
  <si>
    <t>650-181-131</t>
  </si>
  <si>
    <t>650-181-142</t>
  </si>
  <si>
    <t>650-181-394</t>
  </si>
  <si>
    <t>650-183-311</t>
  </si>
  <si>
    <t>650-183-392</t>
  </si>
  <si>
    <t>650-185-392</t>
  </si>
  <si>
    <t>650-186-392</t>
  </si>
  <si>
    <t>65A-181-312</t>
  </si>
  <si>
    <t>65B-185-121</t>
  </si>
  <si>
    <t>65B-185-211</t>
  </si>
  <si>
    <t>65B-185-221</t>
  </si>
  <si>
    <t>65B-185-231</t>
  </si>
  <si>
    <t>65B-185-318</t>
  </si>
  <si>
    <t>65D-182-462</t>
  </si>
  <si>
    <t>65G-171-151</t>
  </si>
  <si>
    <t>65G-171-373</t>
  </si>
  <si>
    <t>65G-171-418</t>
  </si>
  <si>
    <t>65G-174-180</t>
  </si>
  <si>
    <t>65G-174-211</t>
  </si>
  <si>
    <t>65G-176-121</t>
  </si>
  <si>
    <t>65G-181-311</t>
  </si>
  <si>
    <t>65G-181-373</t>
  </si>
  <si>
    <t>660-163-394</t>
  </si>
  <si>
    <t>660-163-472</t>
  </si>
  <si>
    <t>660-169-131</t>
  </si>
  <si>
    <t>660-169-211</t>
  </si>
  <si>
    <t>660-169-221</t>
  </si>
  <si>
    <t>660-169-231</t>
  </si>
  <si>
    <t>660-171-173</t>
  </si>
  <si>
    <t>660-171-394</t>
  </si>
  <si>
    <t>660-171-423</t>
  </si>
  <si>
    <t>660-171-451</t>
  </si>
  <si>
    <t>660-176-142</t>
  </si>
  <si>
    <t>660-176-211</t>
  </si>
  <si>
    <t>660-176-394</t>
  </si>
  <si>
    <t>660-177-131</t>
  </si>
  <si>
    <t>660-177-192</t>
  </si>
  <si>
    <t>660-177-211</t>
  </si>
  <si>
    <t>660-177-312</t>
  </si>
  <si>
    <t>660-177-394</t>
  </si>
  <si>
    <t>660-177-411</t>
  </si>
  <si>
    <t>660-178-394</t>
  </si>
  <si>
    <t>660-181-121</t>
  </si>
  <si>
    <t>660-181-124</t>
  </si>
  <si>
    <t>660-181-126</t>
  </si>
  <si>
    <t>660-181-135</t>
  </si>
  <si>
    <t>660-181-141</t>
  </si>
  <si>
    <t>660-181-142</t>
  </si>
  <si>
    <t>660-181-146</t>
  </si>
  <si>
    <t>660-181-171</t>
  </si>
  <si>
    <t>660-181-174</t>
  </si>
  <si>
    <t>660-181-176</t>
  </si>
  <si>
    <t>660-181-177</t>
  </si>
  <si>
    <t>660-181-180</t>
  </si>
  <si>
    <t>660-181-311</t>
  </si>
  <si>
    <t>660-181-331</t>
  </si>
  <si>
    <t>660-181-394</t>
  </si>
  <si>
    <t>660-184-394</t>
  </si>
  <si>
    <t>660-185-121</t>
  </si>
  <si>
    <t>660-185-131</t>
  </si>
  <si>
    <t>660-185-141</t>
  </si>
  <si>
    <t>660-185-147</t>
  </si>
  <si>
    <t>660-185-211</t>
  </si>
  <si>
    <t>660-185-392</t>
  </si>
  <si>
    <t>66A-169-131</t>
  </si>
  <si>
    <t>66A-169-211</t>
  </si>
  <si>
    <t>66A-170-143</t>
  </si>
  <si>
    <t>66A-170-211</t>
  </si>
  <si>
    <t>66A-173-317</t>
  </si>
  <si>
    <t>66A-185-121</t>
  </si>
  <si>
    <t>66A-185-211</t>
  </si>
  <si>
    <t>66A-185-221</t>
  </si>
  <si>
    <t>66A-185-231</t>
  </si>
  <si>
    <t>670-165-394</t>
  </si>
  <si>
    <t>670-167-394</t>
  </si>
  <si>
    <t>670-169-394</t>
  </si>
  <si>
    <t>670-170-394</t>
  </si>
  <si>
    <t>670-171-129_2</t>
  </si>
  <si>
    <t>670-171-181</t>
  </si>
  <si>
    <t>670-171-394</t>
  </si>
  <si>
    <t>670-171-461</t>
  </si>
  <si>
    <t>670-176-394</t>
  </si>
  <si>
    <t>670-176-411</t>
  </si>
  <si>
    <t>670-177-171</t>
  </si>
  <si>
    <t>670-177-192</t>
  </si>
  <si>
    <t>670-177-198</t>
  </si>
  <si>
    <t>670-177-211</t>
  </si>
  <si>
    <t>670-177-221</t>
  </si>
  <si>
    <t>670-177-394</t>
  </si>
  <si>
    <t>670-177-418</t>
  </si>
  <si>
    <t>670-178-394</t>
  </si>
  <si>
    <t>670-181-394</t>
  </si>
  <si>
    <t>670-183-331</t>
  </si>
  <si>
    <t>670-183-394</t>
  </si>
  <si>
    <t>670-184-181</t>
  </si>
  <si>
    <t>670-184-394</t>
  </si>
  <si>
    <t>67B-171-148</t>
  </si>
  <si>
    <t>67B-171-211</t>
  </si>
  <si>
    <t>67B-171-221</t>
  </si>
  <si>
    <t>67B-174-183</t>
  </si>
  <si>
    <t>67B-181-148</t>
  </si>
  <si>
    <t>680-163-394</t>
  </si>
  <si>
    <t>680-165-394</t>
  </si>
  <si>
    <t>680-170-142</t>
  </si>
  <si>
    <t>680-171-394</t>
  </si>
  <si>
    <t>680-174-180</t>
  </si>
  <si>
    <t>680-174-211</t>
  </si>
  <si>
    <t>680-177-171</t>
  </si>
  <si>
    <t>680-177-192</t>
  </si>
  <si>
    <t>680-177-211</t>
  </si>
  <si>
    <t>680-177-221</t>
  </si>
  <si>
    <t>680-177-333</t>
  </si>
  <si>
    <t>680-177-459</t>
  </si>
  <si>
    <t>680-181-171</t>
  </si>
  <si>
    <t>680-181-331</t>
  </si>
  <si>
    <t>680-181-394</t>
  </si>
  <si>
    <t>681-167-142</t>
  </si>
  <si>
    <t>681-167-211</t>
  </si>
  <si>
    <t>681-167-221</t>
  </si>
  <si>
    <t>681-169-311</t>
  </si>
  <si>
    <t>681-169-394</t>
  </si>
  <si>
    <t>681-171-394</t>
  </si>
  <si>
    <t>681-174-394</t>
  </si>
  <si>
    <t>681-176-121</t>
  </si>
  <si>
    <t>681-176-131</t>
  </si>
  <si>
    <t>681-176-142</t>
  </si>
  <si>
    <t>681-176-211</t>
  </si>
  <si>
    <t>681-176-221</t>
  </si>
  <si>
    <t>681-181-162</t>
  </si>
  <si>
    <t>681-181-394</t>
  </si>
  <si>
    <t>68A-137-399</t>
  </si>
  <si>
    <t>68C-121-399</t>
  </si>
  <si>
    <t>690-170-392</t>
  </si>
  <si>
    <t>690-174-180</t>
  </si>
  <si>
    <t>690-174-211</t>
  </si>
  <si>
    <t>690-176-126</t>
  </si>
  <si>
    <t>690-176-142</t>
  </si>
  <si>
    <t>690-176-211</t>
  </si>
  <si>
    <t>690-176-221</t>
  </si>
  <si>
    <t>690-177-126</t>
  </si>
  <si>
    <t>690-177-211</t>
  </si>
  <si>
    <t>690-177-221</t>
  </si>
  <si>
    <t>690-177-392</t>
  </si>
  <si>
    <t>690-181-392</t>
  </si>
  <si>
    <t>690-183-392</t>
  </si>
  <si>
    <t>69A-176-121</t>
  </si>
  <si>
    <t>69A-176-211</t>
  </si>
  <si>
    <t>69A-176-221</t>
  </si>
  <si>
    <t>69A-177-192</t>
  </si>
  <si>
    <t>69A-177-211</t>
  </si>
  <si>
    <t>69A-177-221</t>
  </si>
  <si>
    <t>69A-177-332</t>
  </si>
  <si>
    <t>69A-177-333</t>
  </si>
  <si>
    <t>69A-181-121</t>
  </si>
  <si>
    <t>69A-181-129_2</t>
  </si>
  <si>
    <t>69A-181-131</t>
  </si>
  <si>
    <t>69A-181-162</t>
  </si>
  <si>
    <t>69A-181-171</t>
  </si>
  <si>
    <t>69A-181-172</t>
  </si>
  <si>
    <t>69A-181-173</t>
  </si>
  <si>
    <t>69A-181-192</t>
  </si>
  <si>
    <t>700-163-394</t>
  </si>
  <si>
    <t>700-165-392</t>
  </si>
  <si>
    <t>700-167-392</t>
  </si>
  <si>
    <t>700-170-121</t>
  </si>
  <si>
    <t>700-170-129_2</t>
  </si>
  <si>
    <t>700-170-221</t>
  </si>
  <si>
    <t>700-170-394</t>
  </si>
  <si>
    <t>700-170-411</t>
  </si>
  <si>
    <t>700-171-196</t>
  </si>
  <si>
    <t>700-176-124</t>
  </si>
  <si>
    <t>700-176-126</t>
  </si>
  <si>
    <t>700-176-129_2</t>
  </si>
  <si>
    <t>700-176-146</t>
  </si>
  <si>
    <t>700-176-211</t>
  </si>
  <si>
    <t>700-176-221</t>
  </si>
  <si>
    <t>700-176-392</t>
  </si>
  <si>
    <t>700-177-121</t>
  </si>
  <si>
    <t>700-177-126</t>
  </si>
  <si>
    <t>700-177-129_2</t>
  </si>
  <si>
    <t>700-177-211</t>
  </si>
  <si>
    <t>700-177-221</t>
  </si>
  <si>
    <t>700-177-392</t>
  </si>
  <si>
    <t>700-177-411</t>
  </si>
  <si>
    <t>700-181-116</t>
  </si>
  <si>
    <t>700-181-124</t>
  </si>
  <si>
    <t>700-181-126</t>
  </si>
  <si>
    <t>700-181-142</t>
  </si>
  <si>
    <t>700-183-131</t>
  </si>
  <si>
    <t>700-183-211</t>
  </si>
  <si>
    <t>700-183-221</t>
  </si>
  <si>
    <t>700-183-392</t>
  </si>
  <si>
    <t>70A-183-344</t>
  </si>
  <si>
    <t>70A-185-211</t>
  </si>
  <si>
    <t>70A-185-221</t>
  </si>
  <si>
    <t>70A-203-211</t>
  </si>
  <si>
    <t>710-165-392</t>
  </si>
  <si>
    <t>710-169-180</t>
  </si>
  <si>
    <t>710-169-392</t>
  </si>
  <si>
    <t>710-170-126</t>
  </si>
  <si>
    <t>710-170-143</t>
  </si>
  <si>
    <t>710-170-211</t>
  </si>
  <si>
    <t>710-171-151</t>
  </si>
  <si>
    <t>710-171-162</t>
  </si>
  <si>
    <t>710-171-311</t>
  </si>
  <si>
    <t>710-171-392</t>
  </si>
  <si>
    <t>710-171-423</t>
  </si>
  <si>
    <t>710-176-126</t>
  </si>
  <si>
    <t>710-176-142</t>
  </si>
  <si>
    <t>710-176-171</t>
  </si>
  <si>
    <t>710-176-211</t>
  </si>
  <si>
    <t>710-176-221</t>
  </si>
  <si>
    <t>710-177-392</t>
  </si>
  <si>
    <t>710-181-312</t>
  </si>
  <si>
    <t>710-181-333</t>
  </si>
  <si>
    <t>710-181-351</t>
  </si>
  <si>
    <t>710-181-392</t>
  </si>
  <si>
    <t>710-185-126</t>
  </si>
  <si>
    <t>710-185-143</t>
  </si>
  <si>
    <t>710-185-180</t>
  </si>
  <si>
    <t>710-185-392</t>
  </si>
  <si>
    <t>710-187-392</t>
  </si>
  <si>
    <t>710-192-311</t>
  </si>
  <si>
    <t>720-167-142</t>
  </si>
  <si>
    <t>720-167-192</t>
  </si>
  <si>
    <t>720-167-211</t>
  </si>
  <si>
    <t>720-167-221</t>
  </si>
  <si>
    <t>720-176-198</t>
  </si>
  <si>
    <t>720-176-211</t>
  </si>
  <si>
    <t>720-176-221</t>
  </si>
  <si>
    <t>720-176-392</t>
  </si>
  <si>
    <t>720-184-192</t>
  </si>
  <si>
    <t>720-184-211</t>
  </si>
  <si>
    <t>720-184-221</t>
  </si>
  <si>
    <t>720-185-162</t>
  </si>
  <si>
    <t>720-186-392</t>
  </si>
  <si>
    <t>730-171-188</t>
  </si>
  <si>
    <t>730-176-198</t>
  </si>
  <si>
    <t>730-176-211</t>
  </si>
  <si>
    <t>730-176-221</t>
  </si>
  <si>
    <t>730-177-198</t>
  </si>
  <si>
    <t>730-177-211</t>
  </si>
  <si>
    <t>730-177-221</t>
  </si>
  <si>
    <t>730-177-331</t>
  </si>
  <si>
    <t>730-177-411</t>
  </si>
  <si>
    <t>730-177-418</t>
  </si>
  <si>
    <t>730-186-392</t>
  </si>
  <si>
    <t>73A-171-311</t>
  </si>
  <si>
    <t>73B-167-311</t>
  </si>
  <si>
    <t>73B-167-317</t>
  </si>
  <si>
    <t>73B-172-142</t>
  </si>
  <si>
    <t>73B-172-317</t>
  </si>
  <si>
    <t>73B-182-121</t>
  </si>
  <si>
    <t>740-163-394</t>
  </si>
  <si>
    <t>740-166-394</t>
  </si>
  <si>
    <t>740-167-394</t>
  </si>
  <si>
    <t>740-169-394</t>
  </si>
  <si>
    <t>740-170-394</t>
  </si>
  <si>
    <t>740-171-198</t>
  </si>
  <si>
    <t>740-171-394</t>
  </si>
  <si>
    <t>740-177-198</t>
  </si>
  <si>
    <t>740-177-211</t>
  </si>
  <si>
    <t>740-177-221</t>
  </si>
  <si>
    <t>740-177-394</t>
  </si>
  <si>
    <t>740-177-411</t>
  </si>
  <si>
    <t>740-181-145</t>
  </si>
  <si>
    <t>740-181-198</t>
  </si>
  <si>
    <t>740-181-394</t>
  </si>
  <si>
    <t>740-186-311</t>
  </si>
  <si>
    <t>74C-181-325</t>
  </si>
  <si>
    <t>74Z-171-135</t>
  </si>
  <si>
    <t>750-163-394</t>
  </si>
  <si>
    <t>750-169-129_2</t>
  </si>
  <si>
    <t>750-169-131</t>
  </si>
  <si>
    <t>750-169-211</t>
  </si>
  <si>
    <t>750-169-221</t>
  </si>
  <si>
    <t>750-169-231</t>
  </si>
  <si>
    <t>750-169-394</t>
  </si>
  <si>
    <t>750-171-523</t>
  </si>
  <si>
    <t>750-176-392</t>
  </si>
  <si>
    <t>750-176-411</t>
  </si>
  <si>
    <t>750-181-192</t>
  </si>
  <si>
    <t>750-181-198</t>
  </si>
  <si>
    <t>760-165-394</t>
  </si>
  <si>
    <t>760-165-418</t>
  </si>
  <si>
    <t>760-167-392</t>
  </si>
  <si>
    <t>760-169-131</t>
  </si>
  <si>
    <t>760-169-211</t>
  </si>
  <si>
    <t>760-169-221</t>
  </si>
  <si>
    <t>760-169-394</t>
  </si>
  <si>
    <t>760-170-129_2</t>
  </si>
  <si>
    <t>760-170-394</t>
  </si>
  <si>
    <t>760-171-129_1</t>
  </si>
  <si>
    <t>760-171-394</t>
  </si>
  <si>
    <t>760-174-183</t>
  </si>
  <si>
    <t>760-174-211</t>
  </si>
  <si>
    <t>760-174-221</t>
  </si>
  <si>
    <t>760-174-394</t>
  </si>
  <si>
    <t>760-176-116</t>
  </si>
  <si>
    <t>760-176-121</t>
  </si>
  <si>
    <t>760-176-135</t>
  </si>
  <si>
    <t>760-176-171</t>
  </si>
  <si>
    <t>760-176-192</t>
  </si>
  <si>
    <t>760-176-211</t>
  </si>
  <si>
    <t>760-176-221</t>
  </si>
  <si>
    <t>760-176-312</t>
  </si>
  <si>
    <t>760-176-314</t>
  </si>
  <si>
    <t>760-176-333</t>
  </si>
  <si>
    <t>760-176-394</t>
  </si>
  <si>
    <t>760-176-459</t>
  </si>
  <si>
    <t>760-177-121</t>
  </si>
  <si>
    <t>760-177-131</t>
  </si>
  <si>
    <t>760-177-151</t>
  </si>
  <si>
    <t>760-177-171</t>
  </si>
  <si>
    <t>760-177-211</t>
  </si>
  <si>
    <t>760-177-221</t>
  </si>
  <si>
    <t>760-177-331</t>
  </si>
  <si>
    <t>760-177-333</t>
  </si>
  <si>
    <t>760-177-394</t>
  </si>
  <si>
    <t>760-177-459</t>
  </si>
  <si>
    <t>760-181-113</t>
  </si>
  <si>
    <t>760-181-333</t>
  </si>
  <si>
    <t>760-181-351</t>
  </si>
  <si>
    <t>760-181-394</t>
  </si>
  <si>
    <t>760-184-311</t>
  </si>
  <si>
    <t>760-184-331</t>
  </si>
  <si>
    <t>760-184-394</t>
  </si>
  <si>
    <t>760-185-392</t>
  </si>
  <si>
    <t>760-186-392</t>
  </si>
  <si>
    <t>761-163-343</t>
  </si>
  <si>
    <t>761-163-394</t>
  </si>
  <si>
    <t>761-169-311</t>
  </si>
  <si>
    <t>761-170-129_2</t>
  </si>
  <si>
    <t>761-170-143</t>
  </si>
  <si>
    <t>761-170-181</t>
  </si>
  <si>
    <t>761-170-211</t>
  </si>
  <si>
    <t>761-170-221</t>
  </si>
  <si>
    <t>761-170-231</t>
  </si>
  <si>
    <t>761-170-234</t>
  </si>
  <si>
    <t>761-171-192</t>
  </si>
  <si>
    <t>761-171-394</t>
  </si>
  <si>
    <t>761-171-414</t>
  </si>
  <si>
    <t>761-171-472</t>
  </si>
  <si>
    <t>761-176-411</t>
  </si>
  <si>
    <t>761-177-411</t>
  </si>
  <si>
    <t>761-181-394</t>
  </si>
  <si>
    <t>761-183-331</t>
  </si>
  <si>
    <t>761-193-311</t>
  </si>
  <si>
    <t>76A-135-411</t>
  </si>
  <si>
    <t>76A-170-423</t>
  </si>
  <si>
    <t>76A-181-121</t>
  </si>
  <si>
    <t>76A-181-462</t>
  </si>
  <si>
    <t>76A-192-311</t>
  </si>
  <si>
    <t>76A-203-411</t>
  </si>
  <si>
    <t>770-163-232</t>
  </si>
  <si>
    <t>770-163-394</t>
  </si>
  <si>
    <t>770-167-121</t>
  </si>
  <si>
    <t>770-167-221</t>
  </si>
  <si>
    <t>770-169-232</t>
  </si>
  <si>
    <t>770-171-232</t>
  </si>
  <si>
    <t>770-171-394</t>
  </si>
  <si>
    <t>770-173-311</t>
  </si>
  <si>
    <t>770-176-411</t>
  </si>
  <si>
    <t>770-181-126</t>
  </si>
  <si>
    <t>770-181-131</t>
  </si>
  <si>
    <t>770-181-135</t>
  </si>
  <si>
    <t>770-181-142</t>
  </si>
  <si>
    <t>770-181-143</t>
  </si>
  <si>
    <t>770-181-149</t>
  </si>
  <si>
    <t>770-181-171</t>
  </si>
  <si>
    <t>770-181-181</t>
  </si>
  <si>
    <t>770-181-191</t>
  </si>
  <si>
    <t>770-181-192</t>
  </si>
  <si>
    <t>770-181-198</t>
  </si>
  <si>
    <t>770-181-232</t>
  </si>
  <si>
    <t>770-181-311</t>
  </si>
  <si>
    <t>770-181-394</t>
  </si>
  <si>
    <t>770-181-411</t>
  </si>
  <si>
    <t>770-183-312</t>
  </si>
  <si>
    <t>770-185-232</t>
  </si>
  <si>
    <t>770-185-392</t>
  </si>
  <si>
    <t>770-186-142</t>
  </si>
  <si>
    <t>770-186-211</t>
  </si>
  <si>
    <t>770-186-221</t>
  </si>
  <si>
    <t>770-186-231</t>
  </si>
  <si>
    <t>770-186-232</t>
  </si>
  <si>
    <t>770-186-392</t>
  </si>
  <si>
    <t>780-163-198</t>
  </si>
  <si>
    <t>780-163-394</t>
  </si>
  <si>
    <t>780-163-461</t>
  </si>
  <si>
    <t>780-169-131</t>
  </si>
  <si>
    <t>780-169-211</t>
  </si>
  <si>
    <t>780-169-221</t>
  </si>
  <si>
    <t>780-169-231</t>
  </si>
  <si>
    <t>780-170-198</t>
  </si>
  <si>
    <t>780-170-221</t>
  </si>
  <si>
    <t>780-170-394</t>
  </si>
  <si>
    <t>780-171-198</t>
  </si>
  <si>
    <t>780-171-394</t>
  </si>
  <si>
    <t>780-174-183</t>
  </si>
  <si>
    <t>780-174-211</t>
  </si>
  <si>
    <t>780-174-221</t>
  </si>
  <si>
    <t>780-177-198</t>
  </si>
  <si>
    <t>780-177-211</t>
  </si>
  <si>
    <t>780-177-221</t>
  </si>
  <si>
    <t>780-177-311</t>
  </si>
  <si>
    <t>780-181-541</t>
  </si>
  <si>
    <t>780-183-331</t>
  </si>
  <si>
    <t>780-184-312</t>
  </si>
  <si>
    <t>780-192-311</t>
  </si>
  <si>
    <t>78C-171-121</t>
  </si>
  <si>
    <t>78C-171-196</t>
  </si>
  <si>
    <t>78C-171-197</t>
  </si>
  <si>
    <t>78C-171-211</t>
  </si>
  <si>
    <t>78C-171-411</t>
  </si>
  <si>
    <t>790-167-145</t>
  </si>
  <si>
    <t>790-169-146</t>
  </si>
  <si>
    <t>790-169-191</t>
  </si>
  <si>
    <t>790-171-198</t>
  </si>
  <si>
    <t>790-176-147</t>
  </si>
  <si>
    <t>790-176-171</t>
  </si>
  <si>
    <t>790-176-173</t>
  </si>
  <si>
    <t>790-176-198</t>
  </si>
  <si>
    <t>790-176-211</t>
  </si>
  <si>
    <t>790-176-221</t>
  </si>
  <si>
    <t>790-176-392</t>
  </si>
  <si>
    <t>790-177-126</t>
  </si>
  <si>
    <t>790-177-171</t>
  </si>
  <si>
    <t>790-177-211</t>
  </si>
  <si>
    <t>790-177-221</t>
  </si>
  <si>
    <t>790-177-462</t>
  </si>
  <si>
    <t>790-181-121</t>
  </si>
  <si>
    <t>790-181-164</t>
  </si>
  <si>
    <t>790-181-192</t>
  </si>
  <si>
    <t>790-181-221</t>
  </si>
  <si>
    <t>790-181-231</t>
  </si>
  <si>
    <t>790-183-331</t>
  </si>
  <si>
    <t>790-183-392</t>
  </si>
  <si>
    <t>790-184-392</t>
  </si>
  <si>
    <t>790-184-411</t>
  </si>
  <si>
    <t>79A-172-461</t>
  </si>
  <si>
    <t>79Z-170-411</t>
  </si>
  <si>
    <t>79Z-176-411</t>
  </si>
  <si>
    <t>79Z-184-411</t>
  </si>
  <si>
    <t>800-163-472</t>
  </si>
  <si>
    <t>800-167-472</t>
  </si>
  <si>
    <t>800-170-121</t>
  </si>
  <si>
    <t>800-170-126</t>
  </si>
  <si>
    <t>800-170-211</t>
  </si>
  <si>
    <t>800-170-221</t>
  </si>
  <si>
    <t>800-171-180</t>
  </si>
  <si>
    <t>800-176-121</t>
  </si>
  <si>
    <t>800-176-126</t>
  </si>
  <si>
    <t>800-176-142</t>
  </si>
  <si>
    <t>800-176-171</t>
  </si>
  <si>
    <t>800-176-211</t>
  </si>
  <si>
    <t>800-176-221</t>
  </si>
  <si>
    <t>800-176-423</t>
  </si>
  <si>
    <t>800-177-126</t>
  </si>
  <si>
    <t>800-177-211</t>
  </si>
  <si>
    <t>800-177-221</t>
  </si>
  <si>
    <t>800-183-143</t>
  </si>
  <si>
    <t>800-183-311</t>
  </si>
  <si>
    <t>800-183-312</t>
  </si>
  <si>
    <t>800-184-192</t>
  </si>
  <si>
    <t>800-184-211</t>
  </si>
  <si>
    <t>800-184-221</t>
  </si>
  <si>
    <t>800-184-311</t>
  </si>
  <si>
    <t>810-163-394</t>
  </si>
  <si>
    <t>810-165-394</t>
  </si>
  <si>
    <t>810-167-394</t>
  </si>
  <si>
    <t>810-169-394</t>
  </si>
  <si>
    <t>810-170-394</t>
  </si>
  <si>
    <t>810-171-332</t>
  </si>
  <si>
    <t>810-171-394</t>
  </si>
  <si>
    <t>810-174-394</t>
  </si>
  <si>
    <t>810-176-333</t>
  </si>
  <si>
    <t>810-176-394</t>
  </si>
  <si>
    <t>810-176-411</t>
  </si>
  <si>
    <t>810-177-311</t>
  </si>
  <si>
    <t>810-177-333</t>
  </si>
  <si>
    <t>810-177-394</t>
  </si>
  <si>
    <t>810-177-411</t>
  </si>
  <si>
    <t>810-181-131</t>
  </si>
  <si>
    <t>810-181-146</t>
  </si>
  <si>
    <t>810-181-318</t>
  </si>
  <si>
    <t>810-181-394</t>
  </si>
  <si>
    <t>810-184-199</t>
  </si>
  <si>
    <t>810-184-332</t>
  </si>
  <si>
    <t>810-184-394</t>
  </si>
  <si>
    <t>810-184-411</t>
  </si>
  <si>
    <t>810-205-311</t>
  </si>
  <si>
    <t>81A-167-142</t>
  </si>
  <si>
    <t>81A-167-211</t>
  </si>
  <si>
    <t>81A-181-143</t>
  </si>
  <si>
    <t>81A-181-191</t>
  </si>
  <si>
    <t>81B-165-418</t>
  </si>
  <si>
    <t>820-163-394</t>
  </si>
  <si>
    <t>820-165-392</t>
  </si>
  <si>
    <t>820-167-311</t>
  </si>
  <si>
    <t>820-167-394</t>
  </si>
  <si>
    <t>820-167-411</t>
  </si>
  <si>
    <t>820-169-394</t>
  </si>
  <si>
    <t>820-170-394</t>
  </si>
  <si>
    <t>820-171-394</t>
  </si>
  <si>
    <t>820-173-311</t>
  </si>
  <si>
    <t>820-178-394</t>
  </si>
  <si>
    <t>820-178-418</t>
  </si>
  <si>
    <t>820-181-131</t>
  </si>
  <si>
    <t>820-181-171</t>
  </si>
  <si>
    <t>820-181-198</t>
  </si>
  <si>
    <t>820-181-199</t>
  </si>
  <si>
    <t>820-181-394</t>
  </si>
  <si>
    <t>820-181-423</t>
  </si>
  <si>
    <t>820-184-394</t>
  </si>
  <si>
    <t>821-174-392</t>
  </si>
  <si>
    <t>821-176-392</t>
  </si>
  <si>
    <t>821-177-126</t>
  </si>
  <si>
    <t>821-177-211</t>
  </si>
  <si>
    <t>821-177-221</t>
  </si>
  <si>
    <t>821-177-392</t>
  </si>
  <si>
    <t>821-178-392</t>
  </si>
  <si>
    <t>821-181-392</t>
  </si>
  <si>
    <t>830-163-394</t>
  </si>
  <si>
    <t>830-165-394</t>
  </si>
  <si>
    <t>830-166-394</t>
  </si>
  <si>
    <t>830-167-394</t>
  </si>
  <si>
    <t>830-169-192</t>
  </si>
  <si>
    <t>830-169-211</t>
  </si>
  <si>
    <t>830-169-221</t>
  </si>
  <si>
    <t>830-169-394</t>
  </si>
  <si>
    <t>830-170-171</t>
  </si>
  <si>
    <t>830-170-211</t>
  </si>
  <si>
    <t>830-170-221</t>
  </si>
  <si>
    <t>830-170-394</t>
  </si>
  <si>
    <t>830-171-198</t>
  </si>
  <si>
    <t>830-171-394</t>
  </si>
  <si>
    <t>830-176-192</t>
  </si>
  <si>
    <t>830-176-211</t>
  </si>
  <si>
    <t>830-176-221</t>
  </si>
  <si>
    <t>830-177-198</t>
  </si>
  <si>
    <t>830-177-211</t>
  </si>
  <si>
    <t>830-177-221</t>
  </si>
  <si>
    <t>830-177-394</t>
  </si>
  <si>
    <t>830-181-116</t>
  </si>
  <si>
    <t>830-181-394</t>
  </si>
  <si>
    <t>830-181-423</t>
  </si>
  <si>
    <t>830-183-394</t>
  </si>
  <si>
    <t>830-184-394</t>
  </si>
  <si>
    <t>830-185-392</t>
  </si>
  <si>
    <t>830-186-392</t>
  </si>
  <si>
    <t>840-176-333</t>
  </si>
  <si>
    <t>840-176-392</t>
  </si>
  <si>
    <t>840-176-411</t>
  </si>
  <si>
    <t>840-177-331</t>
  </si>
  <si>
    <t>840-177-392</t>
  </si>
  <si>
    <t>840-183-392</t>
  </si>
  <si>
    <t>840-183-411</t>
  </si>
  <si>
    <t>84B-170-418</t>
  </si>
  <si>
    <t>84B-172-121</t>
  </si>
  <si>
    <t>84B-172-211</t>
  </si>
  <si>
    <t>84B-172-221</t>
  </si>
  <si>
    <t>84B-172-324</t>
  </si>
  <si>
    <t>84B-185-462</t>
  </si>
  <si>
    <t>850-168-121</t>
  </si>
  <si>
    <t>850-174-183</t>
  </si>
  <si>
    <t>850-174-211</t>
  </si>
  <si>
    <t>850-174-221</t>
  </si>
  <si>
    <t>850-176-126</t>
  </si>
  <si>
    <t>850-176-131</t>
  </si>
  <si>
    <t>850-176-142</t>
  </si>
  <si>
    <t>850-176-171</t>
  </si>
  <si>
    <t>850-176-211</t>
  </si>
  <si>
    <t>850-176-221</t>
  </si>
  <si>
    <t>850-176-411</t>
  </si>
  <si>
    <t>850-177-126</t>
  </si>
  <si>
    <t>850-177-131</t>
  </si>
  <si>
    <t>850-177-211</t>
  </si>
  <si>
    <t>850-177-221</t>
  </si>
  <si>
    <t>850-177-411</t>
  </si>
  <si>
    <t>860-163-394</t>
  </si>
  <si>
    <t>860-167-121</t>
  </si>
  <si>
    <t>860-167-211</t>
  </si>
  <si>
    <t>860-167-411</t>
  </si>
  <si>
    <t>860-171-147</t>
  </si>
  <si>
    <t>860-171-394</t>
  </si>
  <si>
    <t>860-176-121</t>
  </si>
  <si>
    <t>860-176-131</t>
  </si>
  <si>
    <t>860-176-211</t>
  </si>
  <si>
    <t>860-181-121</t>
  </si>
  <si>
    <t>860-181-131</t>
  </si>
  <si>
    <t>860-181-141</t>
  </si>
  <si>
    <t>860-181-142</t>
  </si>
  <si>
    <t>860-181-146</t>
  </si>
  <si>
    <t>860-181-151</t>
  </si>
  <si>
    <t>860-181-171</t>
  </si>
  <si>
    <t>860-181-196</t>
  </si>
  <si>
    <t>860-181-312</t>
  </si>
  <si>
    <t>860-181-331</t>
  </si>
  <si>
    <t>860-181-394</t>
  </si>
  <si>
    <t>860-192-311</t>
  </si>
  <si>
    <t>861-170-171</t>
  </si>
  <si>
    <t>861-170-181</t>
  </si>
  <si>
    <t>861-170-211</t>
  </si>
  <si>
    <t>861-176-126</t>
  </si>
  <si>
    <t>861-176-173</t>
  </si>
  <si>
    <t>861-176-211</t>
  </si>
  <si>
    <t>861-176-221</t>
  </si>
  <si>
    <t>861-176-411</t>
  </si>
  <si>
    <t>861-177-126</t>
  </si>
  <si>
    <t>861-177-171</t>
  </si>
  <si>
    <t>861-177-211</t>
  </si>
  <si>
    <t>861-177-221</t>
  </si>
  <si>
    <t>861-177-351</t>
  </si>
  <si>
    <t>861-177-459</t>
  </si>
  <si>
    <t>862-176-392</t>
  </si>
  <si>
    <t>862-177-411</t>
  </si>
  <si>
    <t>862-181-171</t>
  </si>
  <si>
    <t>862-181-173</t>
  </si>
  <si>
    <t>862-181-198</t>
  </si>
  <si>
    <t>862-181-331</t>
  </si>
  <si>
    <t>862-181-392</t>
  </si>
  <si>
    <t>862-183-198</t>
  </si>
  <si>
    <t>862-183-221</t>
  </si>
  <si>
    <t>862-183-392</t>
  </si>
  <si>
    <t>862-184-392</t>
  </si>
  <si>
    <t>862-185-311</t>
  </si>
  <si>
    <t>862-186-392</t>
  </si>
  <si>
    <t>870-167-121</t>
  </si>
  <si>
    <t>870-167-142</t>
  </si>
  <si>
    <t>870-167-221</t>
  </si>
  <si>
    <t>870-168-192</t>
  </si>
  <si>
    <t>870-168-411</t>
  </si>
  <si>
    <t>870-169-392</t>
  </si>
  <si>
    <t>870-176-121</t>
  </si>
  <si>
    <t>870-176-211</t>
  </si>
  <si>
    <t>870-176-221</t>
  </si>
  <si>
    <t>870-176-392</t>
  </si>
  <si>
    <t>870-177-121</t>
  </si>
  <si>
    <t>870-177-211</t>
  </si>
  <si>
    <t>870-177-221</t>
  </si>
  <si>
    <t>870-177-392</t>
  </si>
  <si>
    <t>870-181-141</t>
  </si>
  <si>
    <t>870-181-198</t>
  </si>
  <si>
    <t>870-181-199</t>
  </si>
  <si>
    <t>870-181-392</t>
  </si>
  <si>
    <t>870-185-392</t>
  </si>
  <si>
    <t>870-185-411</t>
  </si>
  <si>
    <t>880-163-394</t>
  </si>
  <si>
    <t>880-167-392</t>
  </si>
  <si>
    <t>880-171-221</t>
  </si>
  <si>
    <t>880-171-392</t>
  </si>
  <si>
    <t>880-176-126</t>
  </si>
  <si>
    <t>880-176-211</t>
  </si>
  <si>
    <t>880-176-392</t>
  </si>
  <si>
    <t>880-177-392</t>
  </si>
  <si>
    <t>880-184-392</t>
  </si>
  <si>
    <t>880-205-311</t>
  </si>
  <si>
    <t>890-173-311</t>
  </si>
  <si>
    <t>890-176-192</t>
  </si>
  <si>
    <t>890-176-211</t>
  </si>
  <si>
    <t>890-176-333</t>
  </si>
  <si>
    <t>890-176-392</t>
  </si>
  <si>
    <t>890-176-411</t>
  </si>
  <si>
    <t>890-177-171</t>
  </si>
  <si>
    <t>890-177-211</t>
  </si>
  <si>
    <t>890-177-333</t>
  </si>
  <si>
    <t>890-177-392</t>
  </si>
  <si>
    <t>890-177-411</t>
  </si>
  <si>
    <t>890-192-311</t>
  </si>
  <si>
    <t>890-193-418</t>
  </si>
  <si>
    <t>900-140-311</t>
  </si>
  <si>
    <t>900-167-132</t>
  </si>
  <si>
    <t>900-167-142</t>
  </si>
  <si>
    <t>900-177-126</t>
  </si>
  <si>
    <t>900-177-135</t>
  </si>
  <si>
    <t>900-177-171</t>
  </si>
  <si>
    <t>900-177-211</t>
  </si>
  <si>
    <t>900-177-221</t>
  </si>
  <si>
    <t>900-177-418</t>
  </si>
  <si>
    <t>900-181-116</t>
  </si>
  <si>
    <t>900-181-126</t>
  </si>
  <si>
    <t>900-181-131</t>
  </si>
  <si>
    <t>900-181-135</t>
  </si>
  <si>
    <t>900-181-142</t>
  </si>
  <si>
    <t>900-181-144</t>
  </si>
  <si>
    <t>900-181-147</t>
  </si>
  <si>
    <t>900-181-151</t>
  </si>
  <si>
    <t>900-181-171</t>
  </si>
  <si>
    <t>900-181-180</t>
  </si>
  <si>
    <t>900-181-192</t>
  </si>
  <si>
    <t>900-181-198</t>
  </si>
  <si>
    <t>900-181-392</t>
  </si>
  <si>
    <t>900-205-148</t>
  </si>
  <si>
    <t>900-205-211</t>
  </si>
  <si>
    <t>90A-169-131</t>
  </si>
  <si>
    <t>90A-169-211</t>
  </si>
  <si>
    <t>90A-170-411</t>
  </si>
  <si>
    <t>90A-176-121</t>
  </si>
  <si>
    <t>90A-176-211</t>
  </si>
  <si>
    <t>90A-176-229</t>
  </si>
  <si>
    <t>90C-174-311</t>
  </si>
  <si>
    <t>90D-165-411</t>
  </si>
  <si>
    <t>90F-176-121</t>
  </si>
  <si>
    <t>90F-176-211</t>
  </si>
  <si>
    <t>90F-192-311</t>
  </si>
  <si>
    <t>90F-194-171</t>
  </si>
  <si>
    <t>910-169-192</t>
  </si>
  <si>
    <t>910-169-211</t>
  </si>
  <si>
    <t>910-169-221</t>
  </si>
  <si>
    <t>910-169-392</t>
  </si>
  <si>
    <t>910-171-142</t>
  </si>
  <si>
    <t>910-177-126</t>
  </si>
  <si>
    <t>910-177-211</t>
  </si>
  <si>
    <t>910-177-221</t>
  </si>
  <si>
    <t>910-177-392</t>
  </si>
  <si>
    <t>910-177-411</t>
  </si>
  <si>
    <t>910-181-126</t>
  </si>
  <si>
    <t>910-181-135</t>
  </si>
  <si>
    <t>910-181-147</t>
  </si>
  <si>
    <t>910-181-151</t>
  </si>
  <si>
    <t>910-181-171</t>
  </si>
  <si>
    <t>910-181-173</t>
  </si>
  <si>
    <t>910-181-192</t>
  </si>
  <si>
    <t>910-181-231</t>
  </si>
  <si>
    <t>910-181-319</t>
  </si>
  <si>
    <t>910-181-331</t>
  </si>
  <si>
    <t>910-186-392</t>
  </si>
  <si>
    <t>910-186-411</t>
  </si>
  <si>
    <t>91B-171-462</t>
  </si>
  <si>
    <t>91B-171-526</t>
  </si>
  <si>
    <t>91B-174-180</t>
  </si>
  <si>
    <t>91B-174-183</t>
  </si>
  <si>
    <t>91B-174-211</t>
  </si>
  <si>
    <t>91B-181-131</t>
  </si>
  <si>
    <t>91B-181-211</t>
  </si>
  <si>
    <t>91B-181-326</t>
  </si>
  <si>
    <t>920-163-462</t>
  </si>
  <si>
    <t>920-170-135</t>
  </si>
  <si>
    <t>920-170-142</t>
  </si>
  <si>
    <t>920-170-181</t>
  </si>
  <si>
    <t>920-170-231</t>
  </si>
  <si>
    <t>920-170-234</t>
  </si>
  <si>
    <t>920-174-180</t>
  </si>
  <si>
    <t>920-174-211</t>
  </si>
  <si>
    <t>920-177-311</t>
  </si>
  <si>
    <t>920-181-462</t>
  </si>
  <si>
    <t>92B-169-131</t>
  </si>
  <si>
    <t>92B-169-211</t>
  </si>
  <si>
    <t>92B-182-234</t>
  </si>
  <si>
    <t>92F-185-121</t>
  </si>
  <si>
    <t>92F-185-211</t>
  </si>
  <si>
    <t>92F-185-311</t>
  </si>
  <si>
    <t>92F-185-317</t>
  </si>
  <si>
    <t>92F-185-318</t>
  </si>
  <si>
    <t>92G-182-121</t>
  </si>
  <si>
    <t>92N-172-325</t>
  </si>
  <si>
    <t>92P-169-211</t>
  </si>
  <si>
    <t>92P-170-411</t>
  </si>
  <si>
    <t>92P-182-311</t>
  </si>
  <si>
    <t>92P-182-312</t>
  </si>
  <si>
    <t>92P-182-325</t>
  </si>
  <si>
    <t>92P-182-541</t>
  </si>
  <si>
    <t>92R-181-135</t>
  </si>
  <si>
    <t>92T-181-121</t>
  </si>
  <si>
    <t>92T-181-211</t>
  </si>
  <si>
    <t>92T-182-411</t>
  </si>
  <si>
    <t>92U-182-411</t>
  </si>
  <si>
    <t>92V-164-411</t>
  </si>
  <si>
    <t>92V-181-143</t>
  </si>
  <si>
    <t>92V-181-231</t>
  </si>
  <si>
    <t>92W-124-411</t>
  </si>
  <si>
    <t>92W-169-131</t>
  </si>
  <si>
    <t>92W-169-211</t>
  </si>
  <si>
    <t>92W-171-126</t>
  </si>
  <si>
    <t>92W-171-211</t>
  </si>
  <si>
    <t>92W-171-411</t>
  </si>
  <si>
    <t>92W-171-418</t>
  </si>
  <si>
    <t>92W-172-411</t>
  </si>
  <si>
    <t>92W-173-317</t>
  </si>
  <si>
    <t>92W-174-311</t>
  </si>
  <si>
    <t>92W-203-180</t>
  </si>
  <si>
    <t>92Y-170-411</t>
  </si>
  <si>
    <t>92Y-177-121</t>
  </si>
  <si>
    <t>92Y-177-211</t>
  </si>
  <si>
    <t>92Y-177-411</t>
  </si>
  <si>
    <t>930-169-131</t>
  </si>
  <si>
    <t>930-169-180</t>
  </si>
  <si>
    <t>930-169-181</t>
  </si>
  <si>
    <t>930-169-211</t>
  </si>
  <si>
    <t>930-169-221</t>
  </si>
  <si>
    <t>930-169-311</t>
  </si>
  <si>
    <t>930-171-198</t>
  </si>
  <si>
    <t>930-176-142</t>
  </si>
  <si>
    <t>930-176-198</t>
  </si>
  <si>
    <t>930-176-211</t>
  </si>
  <si>
    <t>930-176-221</t>
  </si>
  <si>
    <t>930-176-311</t>
  </si>
  <si>
    <t>930-177-126</t>
  </si>
  <si>
    <t>930-177-211</t>
  </si>
  <si>
    <t>930-177-221</t>
  </si>
  <si>
    <t>930-185-196</t>
  </si>
  <si>
    <t>930-185-211</t>
  </si>
  <si>
    <t>930-185-221</t>
  </si>
  <si>
    <t>93A-163-142</t>
  </si>
  <si>
    <t>93L-169-131</t>
  </si>
  <si>
    <t>93L-169-211</t>
  </si>
  <si>
    <t>93L-181-180</t>
  </si>
  <si>
    <t>93L-181-418</t>
  </si>
  <si>
    <t>93M-182-418</t>
  </si>
  <si>
    <t>93M-202-411</t>
  </si>
  <si>
    <t>93R-167-121</t>
  </si>
  <si>
    <t>93R-169-317</t>
  </si>
  <si>
    <t>93R-170-142</t>
  </si>
  <si>
    <t>93R-173-317</t>
  </si>
  <si>
    <t>93R-182-461</t>
  </si>
  <si>
    <t>93R-192-311</t>
  </si>
  <si>
    <t>93R-193-311</t>
  </si>
  <si>
    <t>93T-163-192</t>
  </si>
  <si>
    <t>93T-163-411</t>
  </si>
  <si>
    <t>93T-163-462</t>
  </si>
  <si>
    <t>93T-165-418</t>
  </si>
  <si>
    <t>93T-170-198</t>
  </si>
  <si>
    <t>93T-171-126</t>
  </si>
  <si>
    <t>93T-171-411</t>
  </si>
  <si>
    <t>93T-171-418</t>
  </si>
  <si>
    <t>93T-171-462</t>
  </si>
  <si>
    <t>93T-174-311</t>
  </si>
  <si>
    <t>93T-203-180</t>
  </si>
  <si>
    <t>93V-171-135</t>
  </si>
  <si>
    <t>93V-185-311</t>
  </si>
  <si>
    <t>93V-192-311</t>
  </si>
  <si>
    <t>940-170-392</t>
  </si>
  <si>
    <t>940-171-129_2</t>
  </si>
  <si>
    <t>940-171-192</t>
  </si>
  <si>
    <t>940-171-327</t>
  </si>
  <si>
    <t>940-171-472</t>
  </si>
  <si>
    <t>940-171-525</t>
  </si>
  <si>
    <t>940-174-392</t>
  </si>
  <si>
    <t>940-176-392</t>
  </si>
  <si>
    <t>940-176-411</t>
  </si>
  <si>
    <t>940-181-191</t>
  </si>
  <si>
    <t>940-181-392</t>
  </si>
  <si>
    <t>940-181-459</t>
  </si>
  <si>
    <t>940-183-392</t>
  </si>
  <si>
    <t>94A-166-418</t>
  </si>
  <si>
    <t>94A-171-411</t>
  </si>
  <si>
    <t>94Z-169-311</t>
  </si>
  <si>
    <t>94Z-171-411</t>
  </si>
  <si>
    <t>94Z-171-461</t>
  </si>
  <si>
    <t>950-170-142</t>
  </si>
  <si>
    <t>950-170-211</t>
  </si>
  <si>
    <t>950-170-221</t>
  </si>
  <si>
    <t>950-170-231</t>
  </si>
  <si>
    <t>950-176-121</t>
  </si>
  <si>
    <t>950-176-171</t>
  </si>
  <si>
    <t>950-176-192</t>
  </si>
  <si>
    <t>950-176-211</t>
  </si>
  <si>
    <t>950-176-221</t>
  </si>
  <si>
    <t>950-176-392</t>
  </si>
  <si>
    <t>950-176-423</t>
  </si>
  <si>
    <t>950-176-424</t>
  </si>
  <si>
    <t>950-181-392</t>
  </si>
  <si>
    <t>950-185-392</t>
  </si>
  <si>
    <t>95A-171-418</t>
  </si>
  <si>
    <t>960-171-343</t>
  </si>
  <si>
    <t>960-177-121</t>
  </si>
  <si>
    <t>960-177-211</t>
  </si>
  <si>
    <t>960-177-221</t>
  </si>
  <si>
    <t>960-177-411</t>
  </si>
  <si>
    <t>960-181-392</t>
  </si>
  <si>
    <t>96C-163-142</t>
  </si>
  <si>
    <t>96C-163-180</t>
  </si>
  <si>
    <t>96C-167-418</t>
  </si>
  <si>
    <t>96C-170-143</t>
  </si>
  <si>
    <t>96C-170-211</t>
  </si>
  <si>
    <t>96C-171-113</t>
  </si>
  <si>
    <t>96C-171-127</t>
  </si>
  <si>
    <t>96C-171-142</t>
  </si>
  <si>
    <t>96C-171-461</t>
  </si>
  <si>
    <t>96F-173-311</t>
  </si>
  <si>
    <t>970-163-312</t>
  </si>
  <si>
    <t>970-163-344</t>
  </si>
  <si>
    <t>970-167-232</t>
  </si>
  <si>
    <t>970-167-331</t>
  </si>
  <si>
    <t>970-169-232</t>
  </si>
  <si>
    <t>970-170-232</t>
  </si>
  <si>
    <t>970-171-232</t>
  </si>
  <si>
    <t>970-176-126</t>
  </si>
  <si>
    <t>970-176-211</t>
  </si>
  <si>
    <t>970-176-221</t>
  </si>
  <si>
    <t>970-176-232</t>
  </si>
  <si>
    <t>970-176-333</t>
  </si>
  <si>
    <t>970-176-411</t>
  </si>
  <si>
    <t>970-181-232</t>
  </si>
  <si>
    <t>980-169-192</t>
  </si>
  <si>
    <t>980-171-331</t>
  </si>
  <si>
    <t>980-177-392</t>
  </si>
  <si>
    <t>980-181-171</t>
  </si>
  <si>
    <t>980-181-198</t>
  </si>
  <si>
    <t>980-183-331</t>
  </si>
  <si>
    <t>980-185-392</t>
  </si>
  <si>
    <t>98A-140-418</t>
  </si>
  <si>
    <t>98A-140-462</t>
  </si>
  <si>
    <t>98A-171-541</t>
  </si>
  <si>
    <t>98A-176-131</t>
  </si>
  <si>
    <t>98A-181-121</t>
  </si>
  <si>
    <t>98A-181-146</t>
  </si>
  <si>
    <t>98A-181-198</t>
  </si>
  <si>
    <t>98A-181-211</t>
  </si>
  <si>
    <t>98A-181-551</t>
  </si>
  <si>
    <t>98B-172-418</t>
  </si>
  <si>
    <t>98B-172-542</t>
  </si>
  <si>
    <t>98B-182-541</t>
  </si>
  <si>
    <t>98B-185-318</t>
  </si>
  <si>
    <t>990-167-142</t>
  </si>
  <si>
    <t>990-167-171</t>
  </si>
  <si>
    <t>990-167-198</t>
  </si>
  <si>
    <t>990-167-221</t>
  </si>
  <si>
    <t>990-167-331</t>
  </si>
  <si>
    <t>990-169-181</t>
  </si>
  <si>
    <t>990-170-333</t>
  </si>
  <si>
    <t>990-171-151</t>
  </si>
  <si>
    <t>990-171-181</t>
  </si>
  <si>
    <t>990-176-171</t>
  </si>
  <si>
    <t>990-176-211</t>
  </si>
  <si>
    <t>990-176-221</t>
  </si>
  <si>
    <t>990-176-333</t>
  </si>
  <si>
    <t>990-176-392</t>
  </si>
  <si>
    <t>990-176-411</t>
  </si>
  <si>
    <t>990-177-198</t>
  </si>
  <si>
    <t>990-177-211</t>
  </si>
  <si>
    <t>990-177-221</t>
  </si>
  <si>
    <t>990-177-392</t>
  </si>
  <si>
    <t>990-181-171</t>
  </si>
  <si>
    <t>990-181-181</t>
  </si>
  <si>
    <t>990-181-198</t>
  </si>
  <si>
    <t>990-183-392</t>
  </si>
  <si>
    <t>990-183-411</t>
  </si>
  <si>
    <t>990-184-392</t>
  </si>
  <si>
    <t>990-185-181</t>
  </si>
  <si>
    <t>990-185-392</t>
  </si>
  <si>
    <t>995-167-394</t>
  </si>
  <si>
    <t>995-171-418</t>
  </si>
  <si>
    <t>995-174-394</t>
  </si>
  <si>
    <t>995-181-151</t>
  </si>
  <si>
    <t>995-181-171</t>
  </si>
  <si>
    <t>995-181-232</t>
  </si>
  <si>
    <t>995-181-331</t>
  </si>
  <si>
    <t>A23-175-327</t>
  </si>
  <si>
    <t>C37-175-462</t>
  </si>
  <si>
    <t>C39-175-411</t>
  </si>
  <si>
    <t>C39-175-451</t>
  </si>
  <si>
    <t>C62-175-113</t>
  </si>
  <si>
    <t>C62-175-171</t>
  </si>
  <si>
    <t>C62-175-198</t>
  </si>
  <si>
    <t>C62-175-211</t>
  </si>
  <si>
    <t>C62-175-221</t>
  </si>
  <si>
    <t>C67-175-418</t>
  </si>
  <si>
    <t>E11-175-113</t>
  </si>
  <si>
    <t>E11-175-141</t>
  </si>
  <si>
    <t>E11-175-151</t>
  </si>
  <si>
    <t>E11-175-211</t>
  </si>
  <si>
    <t>E11-175-231</t>
  </si>
  <si>
    <t>E11-175-233</t>
  </si>
  <si>
    <t>E11-175-234</t>
  </si>
  <si>
    <t>E11-175-235</t>
  </si>
  <si>
    <t>E28-175-232</t>
  </si>
  <si>
    <t>E28-175-233</t>
  </si>
  <si>
    <t>E29-175-113</t>
  </si>
  <si>
    <t>E29-175-131</t>
  </si>
  <si>
    <t>E29-175-151</t>
  </si>
  <si>
    <t>E29-175-153</t>
  </si>
  <si>
    <t>E29-175-211</t>
  </si>
  <si>
    <t>E29-175-232</t>
  </si>
  <si>
    <t>E29-175-233</t>
  </si>
  <si>
    <t>E29-175-239</t>
  </si>
  <si>
    <t>E29-175-312</t>
  </si>
  <si>
    <t>E29-175-332</t>
  </si>
  <si>
    <t>E29-175-411</t>
  </si>
  <si>
    <t>E29-175-462</t>
  </si>
  <si>
    <t>E31-175-311</t>
  </si>
  <si>
    <t>E31-175-392</t>
  </si>
  <si>
    <t>00A-ALL-116</t>
  </si>
  <si>
    <t>00B-ALL-135</t>
  </si>
  <si>
    <t>010-ALL-413</t>
  </si>
  <si>
    <t>01C-ALL-131</t>
  </si>
  <si>
    <t>020-ALL-232</t>
  </si>
  <si>
    <t>030-ALL-151</t>
  </si>
  <si>
    <t>040-ALL-198</t>
  </si>
  <si>
    <t>040-ALL-333</t>
  </si>
  <si>
    <t>050-ALL-148</t>
  </si>
  <si>
    <t>060-ALL-178</t>
  </si>
  <si>
    <t>060-ALL-394</t>
  </si>
  <si>
    <t>060-ALL-451</t>
  </si>
  <si>
    <t>060-ALL-472</t>
  </si>
  <si>
    <t>070-ALL-183</t>
  </si>
  <si>
    <t>070-ALL-394</t>
  </si>
  <si>
    <t>070-ALL-541</t>
  </si>
  <si>
    <t>080-ALL-198</t>
  </si>
  <si>
    <t>080-ALL-394</t>
  </si>
  <si>
    <t>090-ALL-146</t>
  </si>
  <si>
    <t>090-ALL-313</t>
  </si>
  <si>
    <t>09A-ALL-413</t>
  </si>
  <si>
    <t>09B-ALL-192</t>
  </si>
  <si>
    <t>100-ALL-232</t>
  </si>
  <si>
    <t>100-ALL-394</t>
  </si>
  <si>
    <t>10B-ALL-142</t>
  </si>
  <si>
    <t>110-ALL-117</t>
  </si>
  <si>
    <t>110-ALL-333</t>
  </si>
  <si>
    <t>110-ALL-394</t>
  </si>
  <si>
    <t>111-ALL-394</t>
  </si>
  <si>
    <t>11D-ALL-459</t>
  </si>
  <si>
    <t>120-ALL-134</t>
  </si>
  <si>
    <t>120-ALL-148</t>
  </si>
  <si>
    <t>120-ALL-333</t>
  </si>
  <si>
    <t>120-ALL-394</t>
  </si>
  <si>
    <t>120-ALL-472</t>
  </si>
  <si>
    <t>132-ALL-183</t>
  </si>
  <si>
    <t>13A-ALL-143</t>
  </si>
  <si>
    <t>13A-ALL-178</t>
  </si>
  <si>
    <t>13C-ALL-126</t>
  </si>
  <si>
    <t>13C-ALL-148</t>
  </si>
  <si>
    <t>13C-ALL-313</t>
  </si>
  <si>
    <t>13C-ALL-422</t>
  </si>
  <si>
    <t>13C-ALL-423</t>
  </si>
  <si>
    <t>13D-ALL-126</t>
  </si>
  <si>
    <t>13D-ALL-135</t>
  </si>
  <si>
    <t>13D-ALL-142</t>
  </si>
  <si>
    <t>13D-ALL-146</t>
  </si>
  <si>
    <t>13D-ALL-151</t>
  </si>
  <si>
    <t>140-ALL-333</t>
  </si>
  <si>
    <t>140-ALL-394</t>
  </si>
  <si>
    <t>150-ALL-113</t>
  </si>
  <si>
    <t>150-ALL-333</t>
  </si>
  <si>
    <t>150-ALL-459</t>
  </si>
  <si>
    <t>160-ALL-152</t>
  </si>
  <si>
    <t>160-ALL-351</t>
  </si>
  <si>
    <t>170-ALL-331</t>
  </si>
  <si>
    <t>180-ALL-132</t>
  </si>
  <si>
    <t>180-ALL-472</t>
  </si>
  <si>
    <t>182-ALL-148</t>
  </si>
  <si>
    <t>182-ALL-394</t>
  </si>
  <si>
    <t>190-ALL-163</t>
  </si>
  <si>
    <t>190-ALL-331</t>
  </si>
  <si>
    <t>19C-ALL-312</t>
  </si>
  <si>
    <t>200-ALL-113</t>
  </si>
  <si>
    <t>200-ALL-394</t>
  </si>
  <si>
    <t>20A-ALL-173</t>
  </si>
  <si>
    <t>210-ALL-188</t>
  </si>
  <si>
    <t>210-ALL-196</t>
  </si>
  <si>
    <t>210-ALL-423</t>
  </si>
  <si>
    <t>220-ALL-333</t>
  </si>
  <si>
    <t>220-ALL-394</t>
  </si>
  <si>
    <t>230-ALL-116</t>
  </si>
  <si>
    <t>230-ALL-129_1</t>
  </si>
  <si>
    <t>230-ALL-148</t>
  </si>
  <si>
    <t>230-ALL-333</t>
  </si>
  <si>
    <t>230-ALL-459</t>
  </si>
  <si>
    <t>240-ALL-147</t>
  </si>
  <si>
    <t>240-ALL-333</t>
  </si>
  <si>
    <t>240-ALL-422</t>
  </si>
  <si>
    <t>241-ALL-232</t>
  </si>
  <si>
    <t>24B-ALL-131</t>
  </si>
  <si>
    <t>24B-ALL-135</t>
  </si>
  <si>
    <t>24B-ALL-146</t>
  </si>
  <si>
    <t>24B-ALL-171</t>
  </si>
  <si>
    <t>250-ALL-313</t>
  </si>
  <si>
    <t>250-ALL-333</t>
  </si>
  <si>
    <t>250-ALL-351</t>
  </si>
  <si>
    <t>260-ALL-184</t>
  </si>
  <si>
    <t>26C-ALL-131</t>
  </si>
  <si>
    <t>270-ALL-147</t>
  </si>
  <si>
    <t>270-ALL-333</t>
  </si>
  <si>
    <t>280-ALL-133</t>
  </si>
  <si>
    <t>290-ALL-146</t>
  </si>
  <si>
    <t>290-ALL-198</t>
  </si>
  <si>
    <t>290-ALL-312</t>
  </si>
  <si>
    <t>290-ALL-326</t>
  </si>
  <si>
    <t>290-ALL-353</t>
  </si>
  <si>
    <t>290-ALL-394</t>
  </si>
  <si>
    <t>291-ALL-333</t>
  </si>
  <si>
    <t>292-ALL-542</t>
  </si>
  <si>
    <t>295-ALL-142</t>
  </si>
  <si>
    <t>295-ALL-394</t>
  </si>
  <si>
    <t>295-ALL-418</t>
  </si>
  <si>
    <t>295-ALL-532</t>
  </si>
  <si>
    <t>295-ALL-541</t>
  </si>
  <si>
    <t>29A-ALL-141</t>
  </si>
  <si>
    <t>29A-ALL-239</t>
  </si>
  <si>
    <t>300-ALL-333</t>
  </si>
  <si>
    <t>300-ALL-392</t>
  </si>
  <si>
    <t>300-ALL-542</t>
  </si>
  <si>
    <t>310-ALL-147</t>
  </si>
  <si>
    <t>310-ALL-165</t>
  </si>
  <si>
    <t>310-ALL-333</t>
  </si>
  <si>
    <t>320-ALL-331</t>
  </si>
  <si>
    <t>320-ALL-529</t>
  </si>
  <si>
    <t>320-ALL-542</t>
  </si>
  <si>
    <t>32B-ALL-183</t>
  </si>
  <si>
    <t>32C-ALL-135</t>
  </si>
  <si>
    <t>32D-ALL-312</t>
  </si>
  <si>
    <t>32H-ALL-325</t>
  </si>
  <si>
    <t>32K-ALL-142</t>
  </si>
  <si>
    <t>32K-ALL-231</t>
  </si>
  <si>
    <t>32S-ALL-121</t>
  </si>
  <si>
    <t>32S-ALL-131</t>
  </si>
  <si>
    <t>32S-ALL-142</t>
  </si>
  <si>
    <t>32S-ALL-229</t>
  </si>
  <si>
    <t>32S-ALL-231</t>
  </si>
  <si>
    <t>32S-ALL-317</t>
  </si>
  <si>
    <t>330-ALL-141</t>
  </si>
  <si>
    <t>330-ALL-176</t>
  </si>
  <si>
    <t>330-ALL-394</t>
  </si>
  <si>
    <t>33A-ALL-171</t>
  </si>
  <si>
    <t>33A-ALL-312</t>
  </si>
  <si>
    <t>340-ALL-234</t>
  </si>
  <si>
    <t>340-ALL-235</t>
  </si>
  <si>
    <t>340-ALL-351</t>
  </si>
  <si>
    <t>340-ALL-394</t>
  </si>
  <si>
    <t>340-ALL-472</t>
  </si>
  <si>
    <t>34Z-ALL-142</t>
  </si>
  <si>
    <t>34Z-ALL-314</t>
  </si>
  <si>
    <t>350-ALL-173</t>
  </si>
  <si>
    <t>350-ALL-312</t>
  </si>
  <si>
    <t>350-ALL-392</t>
  </si>
  <si>
    <t>360-ALL-472</t>
  </si>
  <si>
    <t>36B-ALL-542</t>
  </si>
  <si>
    <t>36F-ALL-135</t>
  </si>
  <si>
    <t>36F-ALL-333</t>
  </si>
  <si>
    <t>370-ALL-113</t>
  </si>
  <si>
    <t>380-ALL-394</t>
  </si>
  <si>
    <t>390-ALL-344</t>
  </si>
  <si>
    <t>390-ALL-351</t>
  </si>
  <si>
    <t>390-ALL-472</t>
  </si>
  <si>
    <t>39A-ALL-126</t>
  </si>
  <si>
    <t>39B-ALL-142</t>
  </si>
  <si>
    <t>400-ALL-188</t>
  </si>
  <si>
    <t>400-ALL-394</t>
  </si>
  <si>
    <t>410-ALL-129_1</t>
  </si>
  <si>
    <t>410-ALL-333</t>
  </si>
  <si>
    <t>410-ALL-394</t>
  </si>
  <si>
    <t>410-ALL-529</t>
  </si>
  <si>
    <t>41C-ALL-135</t>
  </si>
  <si>
    <t>41C-ALL-141</t>
  </si>
  <si>
    <t>41C-ALL-143</t>
  </si>
  <si>
    <t>41C-ALL-181</t>
  </si>
  <si>
    <t>41C-ALL-312</t>
  </si>
  <si>
    <t>41C-ALL-541</t>
  </si>
  <si>
    <t>41D-ALL-142</t>
  </si>
  <si>
    <t>41G-ALL-143</t>
  </si>
  <si>
    <t>41G-ALL-192</t>
  </si>
  <si>
    <t>41H-ALL-116</t>
  </si>
  <si>
    <t>41H-ALL-174</t>
  </si>
  <si>
    <t>41H-ALL-176</t>
  </si>
  <si>
    <t>41H-ALL-232</t>
  </si>
  <si>
    <t>41M-ALL-131</t>
  </si>
  <si>
    <t>41N-ALL-146</t>
  </si>
  <si>
    <t>420-ALL-126</t>
  </si>
  <si>
    <t>420-ALL-141</t>
  </si>
  <si>
    <t>420-ALL-312</t>
  </si>
  <si>
    <t>420-ALL-319</t>
  </si>
  <si>
    <t>420-ALL-331</t>
  </si>
  <si>
    <t>421-ALL-394</t>
  </si>
  <si>
    <t>422-ALL-551</t>
  </si>
  <si>
    <t>42A-ALL-121</t>
  </si>
  <si>
    <t>42A-ALL-131</t>
  </si>
  <si>
    <t>42A-ALL-142</t>
  </si>
  <si>
    <t>42A-ALL-146</t>
  </si>
  <si>
    <t>42A-ALL-229</t>
  </si>
  <si>
    <t>42A-ALL-317</t>
  </si>
  <si>
    <t>42A-ALL-318</t>
  </si>
  <si>
    <t>430-ALL-529</t>
  </si>
  <si>
    <t>43D-ALL-148</t>
  </si>
  <si>
    <t>440-ALL-113</t>
  </si>
  <si>
    <t>440-ALL-184</t>
  </si>
  <si>
    <t>440-ALL-191</t>
  </si>
  <si>
    <t>440-ALL-232</t>
  </si>
  <si>
    <t>440-ALL-351</t>
  </si>
  <si>
    <t>440-ALL-394</t>
  </si>
  <si>
    <t>44A-ALL-198</t>
  </si>
  <si>
    <t>460-ALL-333</t>
  </si>
  <si>
    <t>460-ALL-394</t>
  </si>
  <si>
    <t>460-ALL-461</t>
  </si>
  <si>
    <t>470-ALL-145</t>
  </si>
  <si>
    <t>470-ALL-151</t>
  </si>
  <si>
    <t>470-ALL-394</t>
  </si>
  <si>
    <t>490-ALL-331</t>
  </si>
  <si>
    <t>490-ALL-541</t>
  </si>
  <si>
    <t>490-ALL-551</t>
  </si>
  <si>
    <t>491-ALL-132</t>
  </si>
  <si>
    <t>491-ALL-145</t>
  </si>
  <si>
    <t>491-ALL-146</t>
  </si>
  <si>
    <t>491-ALL-151</t>
  </si>
  <si>
    <t>491-ALL-394</t>
  </si>
  <si>
    <t>49F-ALL-126</t>
  </si>
  <si>
    <t>49F-ALL-142</t>
  </si>
  <si>
    <t>49G-ALL-126</t>
  </si>
  <si>
    <t>49G-ALL-462</t>
  </si>
  <si>
    <t>500-ALL-394</t>
  </si>
  <si>
    <t>50Z-ALL-121</t>
  </si>
  <si>
    <t>510-ALL-188</t>
  </si>
  <si>
    <t>51A-ALL-143</t>
  </si>
  <si>
    <t>520-ALL-172</t>
  </si>
  <si>
    <t>520-ALL-333</t>
  </si>
  <si>
    <t>520-ALL-351</t>
  </si>
  <si>
    <t>530-ALL-162</t>
  </si>
  <si>
    <t>530-ALL-422</t>
  </si>
  <si>
    <t>540-ALL-392</t>
  </si>
  <si>
    <t>54A-ALL-318</t>
  </si>
  <si>
    <t>550-ALL-135</t>
  </si>
  <si>
    <t>550-ALL-188</t>
  </si>
  <si>
    <t>550-ALL-414</t>
  </si>
  <si>
    <t>55A-ALL-146</t>
  </si>
  <si>
    <t>55B-ALL-126</t>
  </si>
  <si>
    <t>55B-ALL-131</t>
  </si>
  <si>
    <t>55B-ALL-180</t>
  </si>
  <si>
    <t>55B-ALL-312</t>
  </si>
  <si>
    <t>560-ALL-125</t>
  </si>
  <si>
    <t>560-ALL-131</t>
  </si>
  <si>
    <t>560-ALL-333</t>
  </si>
  <si>
    <t>570-ALL-131</t>
  </si>
  <si>
    <t>570-ALL-176</t>
  </si>
  <si>
    <t>570-ALL-196</t>
  </si>
  <si>
    <t>570-ALL-394</t>
  </si>
  <si>
    <t>570-ALL-541</t>
  </si>
  <si>
    <t>590-ALL-114</t>
  </si>
  <si>
    <t>590-ALL-196</t>
  </si>
  <si>
    <t>590-ALL-394</t>
  </si>
  <si>
    <t>60B-ALL-173</t>
  </si>
  <si>
    <t>60B-ALL-192</t>
  </si>
  <si>
    <t>60B-ALL-325</t>
  </si>
  <si>
    <t>60B-ALL-331</t>
  </si>
  <si>
    <t>60I-ALL-333</t>
  </si>
  <si>
    <t>60J-ALL-148</t>
  </si>
  <si>
    <t>60L-ALL-141</t>
  </si>
  <si>
    <t>60L-ALL-142</t>
  </si>
  <si>
    <t>60L-ALL-221</t>
  </si>
  <si>
    <t>60L-ALL-317</t>
  </si>
  <si>
    <t>60N-ALL-126</t>
  </si>
  <si>
    <t>60P-ALL-198</t>
  </si>
  <si>
    <t>60P-ALL-327</t>
  </si>
  <si>
    <t>60Q-ALL-151</t>
  </si>
  <si>
    <t>60U-ALL-461</t>
  </si>
  <si>
    <t>610-ALL-394</t>
  </si>
  <si>
    <t>610-ALL-459</t>
  </si>
  <si>
    <t>610-ALL-472</t>
  </si>
  <si>
    <t>61L-ALL-173</t>
  </si>
  <si>
    <t>61M-ALL-192</t>
  </si>
  <si>
    <t>61Q-ALL-126</t>
  </si>
  <si>
    <t>61Q-ALL-141</t>
  </si>
  <si>
    <t>61Q-ALL-151</t>
  </si>
  <si>
    <t>61Q-ALL-162</t>
  </si>
  <si>
    <t>61Q-ALL-178</t>
  </si>
  <si>
    <t>61R-ALL-231</t>
  </si>
  <si>
    <t>61R-ALL-233</t>
  </si>
  <si>
    <t>61R-ALL-234</t>
  </si>
  <si>
    <t>61R-ALL-235</t>
  </si>
  <si>
    <t>61T-ALL-198</t>
  </si>
  <si>
    <t>61V-ALL-126</t>
  </si>
  <si>
    <t>61Y-ALL-121</t>
  </si>
  <si>
    <t>61Y-ALL-126</t>
  </si>
  <si>
    <t>61Y-ALL-311</t>
  </si>
  <si>
    <t>61Y-ALL-331</t>
  </si>
  <si>
    <t>620-ALL-394</t>
  </si>
  <si>
    <t>620-ALL-472</t>
  </si>
  <si>
    <t>62A-ALL-198</t>
  </si>
  <si>
    <t>62J-ALL-162</t>
  </si>
  <si>
    <t>63A-ALL-311</t>
  </si>
  <si>
    <t>63B-ALL-317</t>
  </si>
  <si>
    <t>640-ALL-333</t>
  </si>
  <si>
    <t>650-ALL-394</t>
  </si>
  <si>
    <t>65A-ALL-312</t>
  </si>
  <si>
    <t>65B-ALL-221</t>
  </si>
  <si>
    <t>65B-ALL-231</t>
  </si>
  <si>
    <t>65B-ALL-318</t>
  </si>
  <si>
    <t>65G-ALL-151</t>
  </si>
  <si>
    <t>65G-ALL-373</t>
  </si>
  <si>
    <t>660-ALL-124</t>
  </si>
  <si>
    <t>660-ALL-135</t>
  </si>
  <si>
    <t>660-ALL-141</t>
  </si>
  <si>
    <t>660-ALL-146</t>
  </si>
  <si>
    <t>660-ALL-147</t>
  </si>
  <si>
    <t>660-ALL-177</t>
  </si>
  <si>
    <t>660-ALL-394</t>
  </si>
  <si>
    <t>660-ALL-423</t>
  </si>
  <si>
    <t>660-ALL-451</t>
  </si>
  <si>
    <t>66A-ALL-143</t>
  </si>
  <si>
    <t>66A-ALL-317</t>
  </si>
  <si>
    <t>670-ALL-394</t>
  </si>
  <si>
    <t>67B-ALL-148</t>
  </si>
  <si>
    <t>680-ALL-331</t>
  </si>
  <si>
    <t>680-ALL-333</t>
  </si>
  <si>
    <t>680-ALL-394</t>
  </si>
  <si>
    <t>681-ALL-394</t>
  </si>
  <si>
    <t>68A-ALL-399</t>
  </si>
  <si>
    <t>68C-ALL-399</t>
  </si>
  <si>
    <t>69A-ALL-129_2</t>
  </si>
  <si>
    <t>69A-ALL-162</t>
  </si>
  <si>
    <t>69A-ALL-171</t>
  </si>
  <si>
    <t>69A-ALL-192</t>
  </si>
  <si>
    <t>69A-ALL-332</t>
  </si>
  <si>
    <t>69A-ALL-333</t>
  </si>
  <si>
    <t>700-ALL-394</t>
  </si>
  <si>
    <t>710-ALL-333</t>
  </si>
  <si>
    <t>710-ALL-351</t>
  </si>
  <si>
    <t>710-ALL-423</t>
  </si>
  <si>
    <t>720-ALL-192</t>
  </si>
  <si>
    <t>730-ALL-188</t>
  </si>
  <si>
    <t>730-ALL-331</t>
  </si>
  <si>
    <t>73B-ALL-317</t>
  </si>
  <si>
    <t>740-ALL-145</t>
  </si>
  <si>
    <t>740-ALL-394</t>
  </si>
  <si>
    <t>74C-ALL-325</t>
  </si>
  <si>
    <t>750-ALL-394</t>
  </si>
  <si>
    <t>750-ALL-523</t>
  </si>
  <si>
    <t>760-ALL-129_1</t>
  </si>
  <si>
    <t>760-ALL-183</t>
  </si>
  <si>
    <t>760-ALL-314</t>
  </si>
  <si>
    <t>760-ALL-333</t>
  </si>
  <si>
    <t>760-ALL-351</t>
  </si>
  <si>
    <t>760-ALL-394</t>
  </si>
  <si>
    <t>761-ALL-331</t>
  </si>
  <si>
    <t>761-ALL-343</t>
  </si>
  <si>
    <t>761-ALL-394</t>
  </si>
  <si>
    <t>76A-ALL-423</t>
  </si>
  <si>
    <t>770-ALL-198</t>
  </si>
  <si>
    <t>770-ALL-232</t>
  </si>
  <si>
    <t>770-ALL-394</t>
  </si>
  <si>
    <t>780-ALL-183</t>
  </si>
  <si>
    <t>780-ALL-331</t>
  </si>
  <si>
    <t>780-ALL-394</t>
  </si>
  <si>
    <t>780-ALL-461</t>
  </si>
  <si>
    <t>78C-ALL-121</t>
  </si>
  <si>
    <t>78C-ALL-196</t>
  </si>
  <si>
    <t>78C-ALL-197</t>
  </si>
  <si>
    <t>78C-ALL-411</t>
  </si>
  <si>
    <t>790-ALL-121</t>
  </si>
  <si>
    <t>790-ALL-145</t>
  </si>
  <si>
    <t>790-ALL-164</t>
  </si>
  <si>
    <t>800-ALL-423</t>
  </si>
  <si>
    <t>800-ALL-472</t>
  </si>
  <si>
    <t>810-ALL-332</t>
  </si>
  <si>
    <t>810-ALL-394</t>
  </si>
  <si>
    <t>81A-ALL-142</t>
  </si>
  <si>
    <t>820-ALL-199</t>
  </si>
  <si>
    <t>820-ALL-394</t>
  </si>
  <si>
    <t>830-ALL-116</t>
  </si>
  <si>
    <t>830-ALL-394</t>
  </si>
  <si>
    <t>830-ALL-423</t>
  </si>
  <si>
    <t>840-ALL-333</t>
  </si>
  <si>
    <t>84B-ALL-121</t>
  </si>
  <si>
    <t>850-ALL-183</t>
  </si>
  <si>
    <t>860-ALL-141</t>
  </si>
  <si>
    <t>860-ALL-147</t>
  </si>
  <si>
    <t>860-ALL-394</t>
  </si>
  <si>
    <t>861-ALL-126</t>
  </si>
  <si>
    <t>861-ALL-181</t>
  </si>
  <si>
    <t>861-ALL-351</t>
  </si>
  <si>
    <t>861-ALL-459</t>
  </si>
  <si>
    <t>880-ALL-394</t>
  </si>
  <si>
    <t>890-ALL-192</t>
  </si>
  <si>
    <t>890-ALL-333</t>
  </si>
  <si>
    <t>900-ALL-148</t>
  </si>
  <si>
    <t>90F-ALL-171</t>
  </si>
  <si>
    <t>910-ALL-142</t>
  </si>
  <si>
    <t>910-ALL-147</t>
  </si>
  <si>
    <t>910-ALL-151</t>
  </si>
  <si>
    <t>910-ALL-331</t>
  </si>
  <si>
    <t>91B-ALL-326</t>
  </si>
  <si>
    <t>91B-ALL-526</t>
  </si>
  <si>
    <t>92B-ALL-234</t>
  </si>
  <si>
    <t>92F-ALL-317</t>
  </si>
  <si>
    <t>92F-ALL-318</t>
  </si>
  <si>
    <t>92P-ALL-312</t>
  </si>
  <si>
    <t>92P-ALL-325</t>
  </si>
  <si>
    <t>92P-ALL-541</t>
  </si>
  <si>
    <t>92V-ALL-143</t>
  </si>
  <si>
    <t>92W-ALL-126</t>
  </si>
  <si>
    <t>92W-ALL-131</t>
  </si>
  <si>
    <t>930-ALL-181</t>
  </si>
  <si>
    <t>93A-ALL-142</t>
  </si>
  <si>
    <t>93L-ALL-131</t>
  </si>
  <si>
    <t>93L-ALL-418</t>
  </si>
  <si>
    <t>93R-ALL-317</t>
  </si>
  <si>
    <t>93R-ALL-461</t>
  </si>
  <si>
    <t>93T-ALL-126</t>
  </si>
  <si>
    <t>93T-ALL-192</t>
  </si>
  <si>
    <t>93T-ALL-198</t>
  </si>
  <si>
    <t>93T-ALL-462</t>
  </si>
  <si>
    <t>93V-ALL-135</t>
  </si>
  <si>
    <t>93V-ALL-311</t>
  </si>
  <si>
    <t>940-ALL-129_2</t>
  </si>
  <si>
    <t>940-ALL-191</t>
  </si>
  <si>
    <t>940-ALL-327</t>
  </si>
  <si>
    <t>940-ALL-525</t>
  </si>
  <si>
    <t>950-ALL-192</t>
  </si>
  <si>
    <t>950-ALL-424</t>
  </si>
  <si>
    <t>960-ALL-343</t>
  </si>
  <si>
    <t>96C-ALL-113</t>
  </si>
  <si>
    <t>96C-ALL-127</t>
  </si>
  <si>
    <t>96C-ALL-143</t>
  </si>
  <si>
    <t>970-ALL-333</t>
  </si>
  <si>
    <t>970-ALL-344</t>
  </si>
  <si>
    <t>98A-ALL-131</t>
  </si>
  <si>
    <t>98B-ALL-318</t>
  </si>
  <si>
    <t>98B-ALL-541</t>
  </si>
  <si>
    <t>990-ALL-151</t>
  </si>
  <si>
    <t>990-ALL-333</t>
  </si>
  <si>
    <t>A23-ALL-327</t>
  </si>
  <si>
    <t>C37-ALL-462</t>
  </si>
  <si>
    <t>C39-ALL-411</t>
  </si>
  <si>
    <t>C39-ALL-451</t>
  </si>
  <si>
    <t>C62-ALL-171</t>
  </si>
  <si>
    <t>C67-ALL-418</t>
  </si>
  <si>
    <t>E11-ALL-151</t>
  </si>
  <si>
    <t>E28-ALL-232</t>
  </si>
  <si>
    <t>E28-ALL-233</t>
  </si>
  <si>
    <t>E29-ALL-113</t>
  </si>
  <si>
    <t>E29-ALL-131</t>
  </si>
  <si>
    <t>E29-ALL-151</t>
  </si>
  <si>
    <t>E29-ALL-153</t>
  </si>
  <si>
    <t>E29-ALL-211</t>
  </si>
  <si>
    <t>E29-ALL-232</t>
  </si>
  <si>
    <t>E29-ALL-233</t>
  </si>
  <si>
    <t>E29-ALL-239</t>
  </si>
  <si>
    <t>E29-ALL-312</t>
  </si>
  <si>
    <t>E29-ALL-332</t>
  </si>
  <si>
    <t>E29-ALL-411</t>
  </si>
  <si>
    <t>E29-ALL-462</t>
  </si>
  <si>
    <t>E31-ALL-311</t>
  </si>
  <si>
    <t>E31-ALL-392</t>
  </si>
  <si>
    <t>ALL-ALL-353</t>
  </si>
  <si>
    <t>ALL-ALL-373</t>
  </si>
  <si>
    <t>ALL-ALL-525</t>
  </si>
  <si>
    <t>ALL-ALL-529</t>
  </si>
  <si>
    <t>ALL-121-399</t>
  </si>
  <si>
    <t>ALL-124-411</t>
  </si>
  <si>
    <t>ALL-135-411</t>
  </si>
  <si>
    <t>ALL-137-399</t>
  </si>
  <si>
    <t>ALL-140-311</t>
  </si>
  <si>
    <t>ALL-140-462</t>
  </si>
  <si>
    <t>ALL-165-394</t>
  </si>
  <si>
    <t>ALL-166-394</t>
  </si>
  <si>
    <t>ALL-167-394</t>
  </si>
  <si>
    <t>ALL-168-146</t>
  </si>
  <si>
    <t>ALL-168-162</t>
  </si>
  <si>
    <t>ALL-168-232</t>
  </si>
  <si>
    <t>ALL-168-351</t>
  </si>
  <si>
    <t>ALL-168-394</t>
  </si>
  <si>
    <t>ALL-169-191</t>
  </si>
  <si>
    <t>ALL-169-394</t>
  </si>
  <si>
    <t>ALL-169-411</t>
  </si>
  <si>
    <t>ALL-170-135</t>
  </si>
  <si>
    <t>ALL-170-394</t>
  </si>
  <si>
    <t>ALL-170-423</t>
  </si>
  <si>
    <t>ALL-171-373</t>
  </si>
  <si>
    <t>ALL-171-525</t>
  </si>
  <si>
    <t>ALL-171-529</t>
  </si>
  <si>
    <t>ALL-172-317</t>
  </si>
  <si>
    <t>ALL-172-324</t>
  </si>
  <si>
    <t>ALL-173-411</t>
  </si>
  <si>
    <t>ALL-174-394</t>
  </si>
  <si>
    <t>ALL-176-124</t>
  </si>
  <si>
    <t>ALL-176-126</t>
  </si>
  <si>
    <t>ALL-176-129_2</t>
  </si>
  <si>
    <t>ALL-176-131</t>
  </si>
  <si>
    <t>ALL-176-135</t>
  </si>
  <si>
    <t>ALL-176-142</t>
  </si>
  <si>
    <t>ALL-176-146</t>
  </si>
  <si>
    <t>ALL-176-147</t>
  </si>
  <si>
    <t>ALL-176-151</t>
  </si>
  <si>
    <t>ALL-176-162</t>
  </si>
  <si>
    <t>ALL-176-171</t>
  </si>
  <si>
    <t>ALL-176-173</t>
  </si>
  <si>
    <t>ALL-176-174</t>
  </si>
  <si>
    <t>ALL-176-176</t>
  </si>
  <si>
    <t>ALL-176-196</t>
  </si>
  <si>
    <t>ALL-176-229</t>
  </si>
  <si>
    <t>ALL-176-312</t>
  </si>
  <si>
    <t>ALL-176-331</t>
  </si>
  <si>
    <t>ALL-176-394</t>
  </si>
  <si>
    <t>ALL-176-423</t>
  </si>
  <si>
    <t>ALL-176-424</t>
  </si>
  <si>
    <t>ALL-176-459</t>
  </si>
  <si>
    <t>ALL-177-116</t>
  </si>
  <si>
    <t>ALL-177-121</t>
  </si>
  <si>
    <t>ALL-177-126</t>
  </si>
  <si>
    <t>ALL-177-129_2</t>
  </si>
  <si>
    <t>ALL-177-131</t>
  </si>
  <si>
    <t>ALL-177-135</t>
  </si>
  <si>
    <t>ALL-177-146</t>
  </si>
  <si>
    <t>ALL-177-147</t>
  </si>
  <si>
    <t>ALL-177-151</t>
  </si>
  <si>
    <t>ALL-177-171</t>
  </si>
  <si>
    <t>ALL-177-173</t>
  </si>
  <si>
    <t>ALL-177-174</t>
  </si>
  <si>
    <t>ALL-177-176</t>
  </si>
  <si>
    <t>ALL-177-191</t>
  </si>
  <si>
    <t>ALL-177-192</t>
  </si>
  <si>
    <t>ALL-177-196</t>
  </si>
  <si>
    <t>ALL-177-229</t>
  </si>
  <si>
    <t>ALL-177-231</t>
  </si>
  <si>
    <t>ALL-177-331</t>
  </si>
  <si>
    <t>ALL-177-332</t>
  </si>
  <si>
    <t>ALL-177-394</t>
  </si>
  <si>
    <t>ALL-177-424</t>
  </si>
  <si>
    <t>ALL-177-459</t>
  </si>
  <si>
    <t>ALL-177-472</t>
  </si>
  <si>
    <t>ALL-178-394</t>
  </si>
  <si>
    <t>ALL-181-149</t>
  </si>
  <si>
    <t>ALL-181-177</t>
  </si>
  <si>
    <t>ALL-181-373</t>
  </si>
  <si>
    <t>ALL-181-529</t>
  </si>
  <si>
    <t>ALL-182-126</t>
  </si>
  <si>
    <t>ALL-182-143</t>
  </si>
  <si>
    <t>ALL-183-351</t>
  </si>
  <si>
    <t>ALL-183-394</t>
  </si>
  <si>
    <t>ALL-183-422</t>
  </si>
  <si>
    <t>ALL-183-423</t>
  </si>
  <si>
    <t>ALL-184-113</t>
  </si>
  <si>
    <t>ALL-184-184</t>
  </si>
  <si>
    <t>ALL-184-199</t>
  </si>
  <si>
    <t>ALL-184-333</t>
  </si>
  <si>
    <t>ALL-184-344</t>
  </si>
  <si>
    <t>ALL-184-394</t>
  </si>
  <si>
    <t>ALL-184-461</t>
  </si>
  <si>
    <t>ALL-184-541</t>
  </si>
  <si>
    <t>ALL-185-171</t>
  </si>
  <si>
    <t>ALL-185-353</t>
  </si>
  <si>
    <t>ALL-186-126</t>
  </si>
  <si>
    <t>ALL-186-131</t>
  </si>
  <si>
    <t>ALL-186-134</t>
  </si>
  <si>
    <t>ALL-187-392</t>
  </si>
  <si>
    <t>ALL-193-394</t>
  </si>
  <si>
    <t>ALL-194-171</t>
  </si>
  <si>
    <t>ALL-194-392</t>
  </si>
  <si>
    <t>ALL-194-413</t>
  </si>
  <si>
    <t>ALL-195-116</t>
  </si>
  <si>
    <t>ALL-195-211</t>
  </si>
  <si>
    <t>ALL-195-221</t>
  </si>
  <si>
    <t>ALL-195-392</t>
  </si>
  <si>
    <t>ALL-197-392</t>
  </si>
  <si>
    <t>ALL-202-142</t>
  </si>
  <si>
    <t>ALL-203-392</t>
  </si>
  <si>
    <t>ALL-203-411</t>
  </si>
  <si>
    <t>ALL-205-113</t>
  </si>
  <si>
    <t>ALL-205-192</t>
  </si>
  <si>
    <t>ALL-205-392</t>
  </si>
  <si>
    <t>ALL-205-394</t>
  </si>
  <si>
    <t>525</t>
  </si>
  <si>
    <t>Plumbing Contract</t>
  </si>
  <si>
    <t>00A-181-311</t>
  </si>
  <si>
    <t>00B-181-135</t>
  </si>
  <si>
    <t>010-176-171</t>
  </si>
  <si>
    <t>010-176-192</t>
  </si>
  <si>
    <t>010-176-198</t>
  </si>
  <si>
    <t>010-176-211</t>
  </si>
  <si>
    <t>010-176-221</t>
  </si>
  <si>
    <t>010-176-333</t>
  </si>
  <si>
    <t>010-177-351</t>
  </si>
  <si>
    <t>01F-181-114</t>
  </si>
  <si>
    <t>030-192-311</t>
  </si>
  <si>
    <t>030-193-311</t>
  </si>
  <si>
    <t>040-174-183</t>
  </si>
  <si>
    <t>040-174-211</t>
  </si>
  <si>
    <t>040-174-221</t>
  </si>
  <si>
    <t>040-177-333</t>
  </si>
  <si>
    <t>050-163-183</t>
  </si>
  <si>
    <t>050-171-116</t>
  </si>
  <si>
    <t>050-171-183</t>
  </si>
  <si>
    <t>050-177-192</t>
  </si>
  <si>
    <t>050-177-211</t>
  </si>
  <si>
    <t>050-177-221</t>
  </si>
  <si>
    <t>050-177-333</t>
  </si>
  <si>
    <t>050-181-178</t>
  </si>
  <si>
    <t>06B-171-183</t>
  </si>
  <si>
    <t>06B-171-312</t>
  </si>
  <si>
    <t>070-181-116</t>
  </si>
  <si>
    <t>070-181-135</t>
  </si>
  <si>
    <t>070-181-151</t>
  </si>
  <si>
    <t>070-181-529</t>
  </si>
  <si>
    <t>090-181-162</t>
  </si>
  <si>
    <t>090-184-331</t>
  </si>
  <si>
    <t>100-171-418</t>
  </si>
  <si>
    <t>100-176-126</t>
  </si>
  <si>
    <t>10A-181-135</t>
  </si>
  <si>
    <t>110-176-151</t>
  </si>
  <si>
    <t>110-176-192</t>
  </si>
  <si>
    <t>110-176-211</t>
  </si>
  <si>
    <t>110-176-221</t>
  </si>
  <si>
    <t>110-177-126</t>
  </si>
  <si>
    <t>110-177-151</t>
  </si>
  <si>
    <t>110-177-171</t>
  </si>
  <si>
    <t>110-177-173</t>
  </si>
  <si>
    <t>110-177-192</t>
  </si>
  <si>
    <t>110-177-211</t>
  </si>
  <si>
    <t>110-177-221</t>
  </si>
  <si>
    <t>110-181-126</t>
  </si>
  <si>
    <t>110-181-145</t>
  </si>
  <si>
    <t>110-181-146</t>
  </si>
  <si>
    <t>110-181-147</t>
  </si>
  <si>
    <t>110-181-151</t>
  </si>
  <si>
    <t>110-181-152</t>
  </si>
  <si>
    <t>110-181-153</t>
  </si>
  <si>
    <t>110-181-172</t>
  </si>
  <si>
    <t>110-181-173</t>
  </si>
  <si>
    <t>110-181-459</t>
  </si>
  <si>
    <t>111-171-198</t>
  </si>
  <si>
    <t>111-176-171</t>
  </si>
  <si>
    <t>111-177-198</t>
  </si>
  <si>
    <t>111-177-211</t>
  </si>
  <si>
    <t>111-177-221</t>
  </si>
  <si>
    <t>111-177-351</t>
  </si>
  <si>
    <t>111-181-142</t>
  </si>
  <si>
    <t>111-181-198</t>
  </si>
  <si>
    <t>11A-181-131</t>
  </si>
  <si>
    <t>11B-192-311</t>
  </si>
  <si>
    <t>11B-193-311</t>
  </si>
  <si>
    <t>11C-176-192</t>
  </si>
  <si>
    <t>11C-176-211</t>
  </si>
  <si>
    <t>11C-177-192</t>
  </si>
  <si>
    <t>11C-177-211</t>
  </si>
  <si>
    <t>11D-167-121</t>
  </si>
  <si>
    <t>11D-167-141</t>
  </si>
  <si>
    <t>11D-167-211</t>
  </si>
  <si>
    <t>11D-167-229</t>
  </si>
  <si>
    <t>11D-193-418</t>
  </si>
  <si>
    <t>11F-171-411</t>
  </si>
  <si>
    <t>11F-192-311</t>
  </si>
  <si>
    <t>120-176-131</t>
  </si>
  <si>
    <t>120-176-142</t>
  </si>
  <si>
    <t>120-176-162</t>
  </si>
  <si>
    <t>120-176-171</t>
  </si>
  <si>
    <t>120-176-211</t>
  </si>
  <si>
    <t>120-176-221</t>
  </si>
  <si>
    <t>120-177-121</t>
  </si>
  <si>
    <t>120-177-146</t>
  </si>
  <si>
    <t>120-177-171</t>
  </si>
  <si>
    <t>120-177-211</t>
  </si>
  <si>
    <t>120-177-221</t>
  </si>
  <si>
    <t>120-181-133</t>
  </si>
  <si>
    <t>120-181-144</t>
  </si>
  <si>
    <t>120-181-145</t>
  </si>
  <si>
    <t>120-181-331</t>
  </si>
  <si>
    <t>120-181-332</t>
  </si>
  <si>
    <t>120-181-522</t>
  </si>
  <si>
    <t>12A-165-411</t>
  </si>
  <si>
    <t>12A-167-411</t>
  </si>
  <si>
    <t>12A-192-311</t>
  </si>
  <si>
    <t>12A-193-418</t>
  </si>
  <si>
    <t>130-176-198</t>
  </si>
  <si>
    <t>130-176-211</t>
  </si>
  <si>
    <t>130-176-221</t>
  </si>
  <si>
    <t>130-177-198</t>
  </si>
  <si>
    <t>130-177-211</t>
  </si>
  <si>
    <t>130-177-221</t>
  </si>
  <si>
    <t>130-177-411</t>
  </si>
  <si>
    <t>130-192-311</t>
  </si>
  <si>
    <t>132-163-192</t>
  </si>
  <si>
    <t>132-176-126</t>
  </si>
  <si>
    <t>132-176-142</t>
  </si>
  <si>
    <t>132-176-171</t>
  </si>
  <si>
    <t>132-176-211</t>
  </si>
  <si>
    <t>132-176-221</t>
  </si>
  <si>
    <t>132-177-126</t>
  </si>
  <si>
    <t>132-177-151</t>
  </si>
  <si>
    <t>132-177-162</t>
  </si>
  <si>
    <t>132-177-211</t>
  </si>
  <si>
    <t>132-177-221</t>
  </si>
  <si>
    <t>132-181-126</t>
  </si>
  <si>
    <t>132-181-142</t>
  </si>
  <si>
    <t>132-181-191</t>
  </si>
  <si>
    <t>132-185-126</t>
  </si>
  <si>
    <t>132-185-132</t>
  </si>
  <si>
    <t>132-185-133</t>
  </si>
  <si>
    <t>132-185-144</t>
  </si>
  <si>
    <t>132-185-145</t>
  </si>
  <si>
    <t>132-185-147</t>
  </si>
  <si>
    <t>132-185-171</t>
  </si>
  <si>
    <t>13A-181-141</t>
  </si>
  <si>
    <t>13A-193-418</t>
  </si>
  <si>
    <t>140-167-192</t>
  </si>
  <si>
    <t>140-167-221</t>
  </si>
  <si>
    <t>140-176-331</t>
  </si>
  <si>
    <t>140-177-196</t>
  </si>
  <si>
    <t>140-177-211</t>
  </si>
  <si>
    <t>140-177-221</t>
  </si>
  <si>
    <t>140-177-312</t>
  </si>
  <si>
    <t>140-177-333</t>
  </si>
  <si>
    <t>140-185-192</t>
  </si>
  <si>
    <t>140-185-221</t>
  </si>
  <si>
    <t>140-186-312</t>
  </si>
  <si>
    <t>150-167-133</t>
  </si>
  <si>
    <t>150-167-211</t>
  </si>
  <si>
    <t>150-176-121</t>
  </si>
  <si>
    <t>150-176-171</t>
  </si>
  <si>
    <t>150-176-198</t>
  </si>
  <si>
    <t>150-176-211</t>
  </si>
  <si>
    <t>150-177-121</t>
  </si>
  <si>
    <t>150-177-211</t>
  </si>
  <si>
    <t>150-181-126</t>
  </si>
  <si>
    <t>160-176-116</t>
  </si>
  <si>
    <t>160-176-121</t>
  </si>
  <si>
    <t>160-176-131</t>
  </si>
  <si>
    <t>160-176-142</t>
  </si>
  <si>
    <t>160-176-171</t>
  </si>
  <si>
    <t>160-176-211</t>
  </si>
  <si>
    <t>160-176-221</t>
  </si>
  <si>
    <t>160-176-333</t>
  </si>
  <si>
    <t>160-176-411</t>
  </si>
  <si>
    <t>160-181-418</t>
  </si>
  <si>
    <t>170-171-167</t>
  </si>
  <si>
    <t>170-171-192</t>
  </si>
  <si>
    <t>170-181-184</t>
  </si>
  <si>
    <t>170-181-311</t>
  </si>
  <si>
    <t>180-171-188</t>
  </si>
  <si>
    <t>180-176-126</t>
  </si>
  <si>
    <t>180-176-171</t>
  </si>
  <si>
    <t>180-176-211</t>
  </si>
  <si>
    <t>180-176-221</t>
  </si>
  <si>
    <t>180-177-126</t>
  </si>
  <si>
    <t>180-177-211</t>
  </si>
  <si>
    <t>180-177-221</t>
  </si>
  <si>
    <t>182-177-333</t>
  </si>
  <si>
    <t>182-181-192</t>
  </si>
  <si>
    <t>190-171-144</t>
  </si>
  <si>
    <t>190-171-147</t>
  </si>
  <si>
    <t>190-171-151</t>
  </si>
  <si>
    <t>190-171-167</t>
  </si>
  <si>
    <t>190-176-311</t>
  </si>
  <si>
    <t>190-185-126</t>
  </si>
  <si>
    <t>190-185-142</t>
  </si>
  <si>
    <t>200-169-192</t>
  </si>
  <si>
    <t>200-171-135</t>
  </si>
  <si>
    <t>200-171-231</t>
  </si>
  <si>
    <t>200-176-126</t>
  </si>
  <si>
    <t>200-176-151</t>
  </si>
  <si>
    <t>200-177-126</t>
  </si>
  <si>
    <t>200-177-211</t>
  </si>
  <si>
    <t>200-177-221</t>
  </si>
  <si>
    <t>200-181-126</t>
  </si>
  <si>
    <t>200-181-142</t>
  </si>
  <si>
    <t>200-181-171</t>
  </si>
  <si>
    <t>200-181-199</t>
  </si>
  <si>
    <t>200-185-151</t>
  </si>
  <si>
    <t>210-176-121</t>
  </si>
  <si>
    <t>210-176-131</t>
  </si>
  <si>
    <t>210-176-211</t>
  </si>
  <si>
    <t>210-176-221</t>
  </si>
  <si>
    <t>210-177-131</t>
  </si>
  <si>
    <t>220-163-399</t>
  </si>
  <si>
    <t>220-177-171</t>
  </si>
  <si>
    <t>220-177-198</t>
  </si>
  <si>
    <t>220-177-211</t>
  </si>
  <si>
    <t>220-177-221</t>
  </si>
  <si>
    <t>230-167-311</t>
  </si>
  <si>
    <t>230-170-331</t>
  </si>
  <si>
    <t>230-171-116</t>
  </si>
  <si>
    <t>230-171-129_1</t>
  </si>
  <si>
    <t>230-171-131</t>
  </si>
  <si>
    <t>230-176-116</t>
  </si>
  <si>
    <t>230-176-126</t>
  </si>
  <si>
    <t>230-176-211</t>
  </si>
  <si>
    <t>230-176-221</t>
  </si>
  <si>
    <t>230-177-126</t>
  </si>
  <si>
    <t>230-183-121</t>
  </si>
  <si>
    <t>230-183-142</t>
  </si>
  <si>
    <t>230-185-231</t>
  </si>
  <si>
    <t>23A-171-422</t>
  </si>
  <si>
    <t>240-163-171</t>
  </si>
  <si>
    <t>240-177-121</t>
  </si>
  <si>
    <t>241-181-331</t>
  </si>
  <si>
    <t>241-181-413</t>
  </si>
  <si>
    <t>241-192-311</t>
  </si>
  <si>
    <t>241-193-311</t>
  </si>
  <si>
    <t>250-171-196</t>
  </si>
  <si>
    <t>250-181-135</t>
  </si>
  <si>
    <t>250-181-147</t>
  </si>
  <si>
    <t>250-181-361</t>
  </si>
  <si>
    <t>260-163-399</t>
  </si>
  <si>
    <t>260-165-399</t>
  </si>
  <si>
    <t>260-167-399</t>
  </si>
  <si>
    <t>260-170-399</t>
  </si>
  <si>
    <t>260-176-131</t>
  </si>
  <si>
    <t>260-176-151</t>
  </si>
  <si>
    <t>260-176-171</t>
  </si>
  <si>
    <t>260-176-173</t>
  </si>
  <si>
    <t>260-176-199</t>
  </si>
  <si>
    <t>260-176-332</t>
  </si>
  <si>
    <t>260-177-171</t>
  </si>
  <si>
    <t>260-177-198</t>
  </si>
  <si>
    <t>260-177-211</t>
  </si>
  <si>
    <t>260-177-221</t>
  </si>
  <si>
    <t>260-181-113</t>
  </si>
  <si>
    <t>260-185-132</t>
  </si>
  <si>
    <t>260-185-187</t>
  </si>
  <si>
    <t>26C-176-121</t>
  </si>
  <si>
    <t>26C-177-121</t>
  </si>
  <si>
    <t>270-177-198</t>
  </si>
  <si>
    <t>270-184-146</t>
  </si>
  <si>
    <t>270-184-211</t>
  </si>
  <si>
    <t>270-184-221</t>
  </si>
  <si>
    <t>280-203-399</t>
  </si>
  <si>
    <t>290-176-126</t>
  </si>
  <si>
    <t>290-176-162</t>
  </si>
  <si>
    <t>290-176-211</t>
  </si>
  <si>
    <t>290-176-221</t>
  </si>
  <si>
    <t>290-181-126</t>
  </si>
  <si>
    <t>290-181-142</t>
  </si>
  <si>
    <t>290-181-162</t>
  </si>
  <si>
    <t>290-181-171</t>
  </si>
  <si>
    <t>290-181-174</t>
  </si>
  <si>
    <t>290-181-176</t>
  </si>
  <si>
    <t>290-181-462</t>
  </si>
  <si>
    <t>290-181-523</t>
  </si>
  <si>
    <t>290-184-221</t>
  </si>
  <si>
    <t>290-193-418</t>
  </si>
  <si>
    <t>291-167-198</t>
  </si>
  <si>
    <t>291-167-211</t>
  </si>
  <si>
    <t>291-167-221</t>
  </si>
  <si>
    <t>291-176-171</t>
  </si>
  <si>
    <t>291-176-198</t>
  </si>
  <si>
    <t>291-176-211</t>
  </si>
  <si>
    <t>291-176-221</t>
  </si>
  <si>
    <t>291-176-411</t>
  </si>
  <si>
    <t>291-177-171</t>
  </si>
  <si>
    <t>291-181-191</t>
  </si>
  <si>
    <t>291-183-192</t>
  </si>
  <si>
    <t>291-185-192</t>
  </si>
  <si>
    <t>291-185-211</t>
  </si>
  <si>
    <t>291-185-221</t>
  </si>
  <si>
    <t>292-170-121</t>
  </si>
  <si>
    <t>292-170-211</t>
  </si>
  <si>
    <t>292-170-221</t>
  </si>
  <si>
    <t>292-171-326</t>
  </si>
  <si>
    <t>292-176-121</t>
  </si>
  <si>
    <t>292-176-171</t>
  </si>
  <si>
    <t>292-176-211</t>
  </si>
  <si>
    <t>292-176-221</t>
  </si>
  <si>
    <t>292-176-333</t>
  </si>
  <si>
    <t>292-177-116</t>
  </si>
  <si>
    <t>292-177-121</t>
  </si>
  <si>
    <t>292-177-211</t>
  </si>
  <si>
    <t>292-177-221</t>
  </si>
  <si>
    <t>292-177-333</t>
  </si>
  <si>
    <t>292-177-351</t>
  </si>
  <si>
    <t>292-184-198</t>
  </si>
  <si>
    <t>292-184-211</t>
  </si>
  <si>
    <t>292-184-221</t>
  </si>
  <si>
    <t>292-185-192</t>
  </si>
  <si>
    <t>292-185-211</t>
  </si>
  <si>
    <t>292-185-221</t>
  </si>
  <si>
    <t>29A-192-311</t>
  </si>
  <si>
    <t>300-177-411</t>
  </si>
  <si>
    <t>300-181-153</t>
  </si>
  <si>
    <t>300-181-192</t>
  </si>
  <si>
    <t>300-181-312</t>
  </si>
  <si>
    <t>310-171-173</t>
  </si>
  <si>
    <t>310-181-172</t>
  </si>
  <si>
    <t>320-171-147</t>
  </si>
  <si>
    <t>320-171-196</t>
  </si>
  <si>
    <t>320-176-211</t>
  </si>
  <si>
    <t>320-176-221</t>
  </si>
  <si>
    <t>320-181-121</t>
  </si>
  <si>
    <t>320-181-124</t>
  </si>
  <si>
    <t>320-181-131</t>
  </si>
  <si>
    <t>320-181-181</t>
  </si>
  <si>
    <t>320-181-187</t>
  </si>
  <si>
    <t>320-181-221</t>
  </si>
  <si>
    <t>32A-188-121</t>
  </si>
  <si>
    <t>32A-188-211</t>
  </si>
  <si>
    <t>32D-192-311</t>
  </si>
  <si>
    <t>32K-170-143</t>
  </si>
  <si>
    <t>32K-170-211</t>
  </si>
  <si>
    <t>32K-170-221</t>
  </si>
  <si>
    <t>32L-185-311</t>
  </si>
  <si>
    <t>32M-171-233</t>
  </si>
  <si>
    <t>32M-181-233</t>
  </si>
  <si>
    <t>32Q-177-311</t>
  </si>
  <si>
    <t>32Q-197-311</t>
  </si>
  <si>
    <t>32S-171-233</t>
  </si>
  <si>
    <t>330-176-142</t>
  </si>
  <si>
    <t>340-177-126</t>
  </si>
  <si>
    <t>340-181-145</t>
  </si>
  <si>
    <t>340-181-176</t>
  </si>
  <si>
    <t>34D-176-121</t>
  </si>
  <si>
    <t>34D-176-211</t>
  </si>
  <si>
    <t>34D-176-231</t>
  </si>
  <si>
    <t>34D-177-121</t>
  </si>
  <si>
    <t>34D-177-211</t>
  </si>
  <si>
    <t>34D-177-231</t>
  </si>
  <si>
    <t>350-171-151</t>
  </si>
  <si>
    <t>350-177-121</t>
  </si>
  <si>
    <t>350-177-171</t>
  </si>
  <si>
    <t>350-177-211</t>
  </si>
  <si>
    <t>350-177-221</t>
  </si>
  <si>
    <t>350-181-146</t>
  </si>
  <si>
    <t>350-181-152</t>
  </si>
  <si>
    <t>350-181-196</t>
  </si>
  <si>
    <t>350-192-311</t>
  </si>
  <si>
    <t>360-176-459</t>
  </si>
  <si>
    <t>360-177-311</t>
  </si>
  <si>
    <t>360-177-333</t>
  </si>
  <si>
    <t>360-203-399</t>
  </si>
  <si>
    <t>36C-192-311</t>
  </si>
  <si>
    <t>36C-193-311</t>
  </si>
  <si>
    <t>36F-171-121</t>
  </si>
  <si>
    <t>370-176-142</t>
  </si>
  <si>
    <t>380-181-113</t>
  </si>
  <si>
    <t>380-181-135</t>
  </si>
  <si>
    <t>380-181-146</t>
  </si>
  <si>
    <t>380-181-151</t>
  </si>
  <si>
    <t>390-163-198</t>
  </si>
  <si>
    <t>390-168-171</t>
  </si>
  <si>
    <t>390-169-192</t>
  </si>
  <si>
    <t>390-171-198</t>
  </si>
  <si>
    <t>390-181-135</t>
  </si>
  <si>
    <t>390-185-198</t>
  </si>
  <si>
    <t>390-185-211</t>
  </si>
  <si>
    <t>390-185-221</t>
  </si>
  <si>
    <t>400-171-192</t>
  </si>
  <si>
    <t>400-176-198</t>
  </si>
  <si>
    <t>400-176-211</t>
  </si>
  <si>
    <t>400-176-221</t>
  </si>
  <si>
    <t>400-177-171</t>
  </si>
  <si>
    <t>400-181-333</t>
  </si>
  <si>
    <t>410-176-162</t>
  </si>
  <si>
    <t>410-176-192</t>
  </si>
  <si>
    <t>410-176-211</t>
  </si>
  <si>
    <t>410-176-221</t>
  </si>
  <si>
    <t>410-177-151</t>
  </si>
  <si>
    <t>410-177-173</t>
  </si>
  <si>
    <t>41G-182-462</t>
  </si>
  <si>
    <t>41G-185-121</t>
  </si>
  <si>
    <t>41G-185-211</t>
  </si>
  <si>
    <t>41G-185-221</t>
  </si>
  <si>
    <t>41G-185-231</t>
  </si>
  <si>
    <t>421-177-333</t>
  </si>
  <si>
    <t>421-185-198</t>
  </si>
  <si>
    <t>421-185-211</t>
  </si>
  <si>
    <t>421-185-221</t>
  </si>
  <si>
    <t>42A-171-233</t>
  </si>
  <si>
    <t>430-170-121</t>
  </si>
  <si>
    <t>430-170-142</t>
  </si>
  <si>
    <t>430-170-171</t>
  </si>
  <si>
    <t>430-171-151</t>
  </si>
  <si>
    <t>430-171-196</t>
  </si>
  <si>
    <t>430-176-116</t>
  </si>
  <si>
    <t>430-176-121</t>
  </si>
  <si>
    <t>430-176-126</t>
  </si>
  <si>
    <t>430-176-131</t>
  </si>
  <si>
    <t>430-176-135</t>
  </si>
  <si>
    <t>430-176-142</t>
  </si>
  <si>
    <t>430-176-151</t>
  </si>
  <si>
    <t>430-176-171</t>
  </si>
  <si>
    <t>430-176-192</t>
  </si>
  <si>
    <t>430-176-211</t>
  </si>
  <si>
    <t>430-176-221</t>
  </si>
  <si>
    <t>44A-181-121</t>
  </si>
  <si>
    <t>44A-181-211</t>
  </si>
  <si>
    <t>44A-181-229</t>
  </si>
  <si>
    <t>44A-181-231</t>
  </si>
  <si>
    <t>450-176-131</t>
  </si>
  <si>
    <t>450-177-126</t>
  </si>
  <si>
    <t>450-177-171</t>
  </si>
  <si>
    <t>450-177-211</t>
  </si>
  <si>
    <t>450-177-221</t>
  </si>
  <si>
    <t>450-177-333</t>
  </si>
  <si>
    <t>450-181-126</t>
  </si>
  <si>
    <t>450-181-131</t>
  </si>
  <si>
    <t>450-181-132</t>
  </si>
  <si>
    <t>450-181-135</t>
  </si>
  <si>
    <t>450-181-145</t>
  </si>
  <si>
    <t>450-181-147</t>
  </si>
  <si>
    <t>450-181-173</t>
  </si>
  <si>
    <t>450-181-187</t>
  </si>
  <si>
    <t>450-185-121</t>
  </si>
  <si>
    <t>450-185-211</t>
  </si>
  <si>
    <t>450-185-221</t>
  </si>
  <si>
    <t>450-185-231</t>
  </si>
  <si>
    <t>460-177-333</t>
  </si>
  <si>
    <t>480-167-192</t>
  </si>
  <si>
    <t>480-167-211</t>
  </si>
  <si>
    <t>480-167-221</t>
  </si>
  <si>
    <t>480-177-192</t>
  </si>
  <si>
    <t>480-177-211</t>
  </si>
  <si>
    <t>480-177-221</t>
  </si>
  <si>
    <t>480-177-459</t>
  </si>
  <si>
    <t>480-181-148</t>
  </si>
  <si>
    <t>490-167-121</t>
  </si>
  <si>
    <t>490-167-211</t>
  </si>
  <si>
    <t>490-167-221</t>
  </si>
  <si>
    <t>490-176-121</t>
  </si>
  <si>
    <t>490-176-198</t>
  </si>
  <si>
    <t>490-176-211</t>
  </si>
  <si>
    <t>490-176-221</t>
  </si>
  <si>
    <t>490-177-121</t>
  </si>
  <si>
    <t>490-177-198</t>
  </si>
  <si>
    <t>490-177-211</t>
  </si>
  <si>
    <t>490-177-221</t>
  </si>
  <si>
    <t>490-178-399</t>
  </si>
  <si>
    <t>491-171-451</t>
  </si>
  <si>
    <t>49B-170-142</t>
  </si>
  <si>
    <t>49D-181-121</t>
  </si>
  <si>
    <t>510-177-196</t>
  </si>
  <si>
    <t>530-163-173</t>
  </si>
  <si>
    <t>530-171-113</t>
  </si>
  <si>
    <t>530-171-188</t>
  </si>
  <si>
    <t>530-177-192</t>
  </si>
  <si>
    <t>540-170-198</t>
  </si>
  <si>
    <t>540-170-211</t>
  </si>
  <si>
    <t>540-171-151</t>
  </si>
  <si>
    <t>540-171-173</t>
  </si>
  <si>
    <t>540-176-116</t>
  </si>
  <si>
    <t>540-176-126</t>
  </si>
  <si>
    <t>540-176-173</t>
  </si>
  <si>
    <t>540-176-211</t>
  </si>
  <si>
    <t>540-176-221</t>
  </si>
  <si>
    <t>540-176-411</t>
  </si>
  <si>
    <t>54A-192-311</t>
  </si>
  <si>
    <t>54A-193-311</t>
  </si>
  <si>
    <t>550-171-171</t>
  </si>
  <si>
    <t>550-176-126</t>
  </si>
  <si>
    <t>550-176-131</t>
  </si>
  <si>
    <t>550-176-142</t>
  </si>
  <si>
    <t>550-177-171</t>
  </si>
  <si>
    <t>550-177-198</t>
  </si>
  <si>
    <t>550-181-312</t>
  </si>
  <si>
    <t>550-185-144</t>
  </si>
  <si>
    <t>55A-176-121</t>
  </si>
  <si>
    <t>55A-176-211</t>
  </si>
  <si>
    <t>55A-177-121</t>
  </si>
  <si>
    <t>55A-177-211</t>
  </si>
  <si>
    <t>55A-182-418</t>
  </si>
  <si>
    <t>560-171-343</t>
  </si>
  <si>
    <t>560-171-529</t>
  </si>
  <si>
    <t>560-176-126</t>
  </si>
  <si>
    <t>560-176-173</t>
  </si>
  <si>
    <t>560-176-211</t>
  </si>
  <si>
    <t>560-193-418</t>
  </si>
  <si>
    <t>570-173-399</t>
  </si>
  <si>
    <t>570-185-399</t>
  </si>
  <si>
    <t>570-186-399</t>
  </si>
  <si>
    <t>600-163-196</t>
  </si>
  <si>
    <t>600-171-172</t>
  </si>
  <si>
    <t>600-176-146</t>
  </si>
  <si>
    <t>600-176-162</t>
  </si>
  <si>
    <t>600-177-162</t>
  </si>
  <si>
    <t>60B-181-141</t>
  </si>
  <si>
    <t>60B-193-418</t>
  </si>
  <si>
    <t>60L-171-229</t>
  </si>
  <si>
    <t>60L-171-233</t>
  </si>
  <si>
    <t>60P-174-180</t>
  </si>
  <si>
    <t>60P-174-211</t>
  </si>
  <si>
    <t>60U-170-142</t>
  </si>
  <si>
    <t>60Z-181-135</t>
  </si>
  <si>
    <t>60Z-181-148</t>
  </si>
  <si>
    <t>60Z-181-311</t>
  </si>
  <si>
    <t>610-167-198</t>
  </si>
  <si>
    <t>610-167-211</t>
  </si>
  <si>
    <t>610-177-333</t>
  </si>
  <si>
    <t>610-177-351</t>
  </si>
  <si>
    <t>610-181-462</t>
  </si>
  <si>
    <t>61K-181-231</t>
  </si>
  <si>
    <t>61L-170-142</t>
  </si>
  <si>
    <t>61M-192-311</t>
  </si>
  <si>
    <t>61M-193-418</t>
  </si>
  <si>
    <t>61Q-171-221</t>
  </si>
  <si>
    <t>61Q-176-221</t>
  </si>
  <si>
    <t>620-177-221</t>
  </si>
  <si>
    <t>62J-171-221</t>
  </si>
  <si>
    <t>630-167-171</t>
  </si>
  <si>
    <t>630-167-199</t>
  </si>
  <si>
    <t>630-170-198</t>
  </si>
  <si>
    <t>630-170-221</t>
  </si>
  <si>
    <t>630-176-411</t>
  </si>
  <si>
    <t>630-177-171</t>
  </si>
  <si>
    <t>630-177-198</t>
  </si>
  <si>
    <t>630-177-459</t>
  </si>
  <si>
    <t>630-181-172</t>
  </si>
  <si>
    <t>630-181-198</t>
  </si>
  <si>
    <t>630-181-221</t>
  </si>
  <si>
    <t>630-185-198</t>
  </si>
  <si>
    <t>630-185-211</t>
  </si>
  <si>
    <t>630-185-221</t>
  </si>
  <si>
    <t>630-185-331</t>
  </si>
  <si>
    <t>640-171-121</t>
  </si>
  <si>
    <t>640-176-121</t>
  </si>
  <si>
    <t>650-177-121</t>
  </si>
  <si>
    <t>650-177-191</t>
  </si>
  <si>
    <t>650-177-211</t>
  </si>
  <si>
    <t>650-177-221</t>
  </si>
  <si>
    <t>650-177-459</t>
  </si>
  <si>
    <t>650-181-171</t>
  </si>
  <si>
    <t>650-181-199</t>
  </si>
  <si>
    <t>65Z-169-312</t>
  </si>
  <si>
    <t>660-174-399</t>
  </si>
  <si>
    <t>660-181-231</t>
  </si>
  <si>
    <t>66A-171-229</t>
  </si>
  <si>
    <t>66A-171-233</t>
  </si>
  <si>
    <t>670-176-198</t>
  </si>
  <si>
    <t>670-176-333</t>
  </si>
  <si>
    <t>670-177-147</t>
  </si>
  <si>
    <t>670-177-199</t>
  </si>
  <si>
    <t>680-176-126</t>
  </si>
  <si>
    <t>680-177-113</t>
  </si>
  <si>
    <t>680-177-121</t>
  </si>
  <si>
    <t>680-177-311</t>
  </si>
  <si>
    <t>680-181-126</t>
  </si>
  <si>
    <t>680-181-142</t>
  </si>
  <si>
    <t>680-181-178</t>
  </si>
  <si>
    <t>681-167-192</t>
  </si>
  <si>
    <t>681-177-192</t>
  </si>
  <si>
    <t>681-177-211</t>
  </si>
  <si>
    <t>681-177-221</t>
  </si>
  <si>
    <t>68C-176-126</t>
  </si>
  <si>
    <t>68C-176-211</t>
  </si>
  <si>
    <t>68C-177-126</t>
  </si>
  <si>
    <t>68C-177-211</t>
  </si>
  <si>
    <t>700-170-131</t>
  </si>
  <si>
    <t>700-170-142</t>
  </si>
  <si>
    <t>700-170-171</t>
  </si>
  <si>
    <t>700-181-196</t>
  </si>
  <si>
    <t>70A-171-462</t>
  </si>
  <si>
    <t>70A-181-462</t>
  </si>
  <si>
    <t>70A-192-311</t>
  </si>
  <si>
    <t>70A-193-311</t>
  </si>
  <si>
    <t>710-171-147</t>
  </si>
  <si>
    <t>710-181-175</t>
  </si>
  <si>
    <t>710-181-459</t>
  </si>
  <si>
    <t>710-185-142</t>
  </si>
  <si>
    <t>710-185-162</t>
  </si>
  <si>
    <t>710-185-312</t>
  </si>
  <si>
    <t>720-177-351</t>
  </si>
  <si>
    <t>720-181-529</t>
  </si>
  <si>
    <t>730-177-171</t>
  </si>
  <si>
    <t>730-183-198</t>
  </si>
  <si>
    <t>730-183-211</t>
  </si>
  <si>
    <t>730-183-221</t>
  </si>
  <si>
    <t>750-181-153</t>
  </si>
  <si>
    <t>760-181-114</t>
  </si>
  <si>
    <t>760-181-152</t>
  </si>
  <si>
    <t>761-169-146</t>
  </si>
  <si>
    <t>761-176-121</t>
  </si>
  <si>
    <t>761-176-142</t>
  </si>
  <si>
    <t>761-176-192</t>
  </si>
  <si>
    <t>761-176-211</t>
  </si>
  <si>
    <t>761-176-221</t>
  </si>
  <si>
    <t>761-177-171</t>
  </si>
  <si>
    <t>761-177-191</t>
  </si>
  <si>
    <t>761-177-211</t>
  </si>
  <si>
    <t>761-177-221</t>
  </si>
  <si>
    <t>761-177-351</t>
  </si>
  <si>
    <t>761-181-191</t>
  </si>
  <si>
    <t>770-184-196</t>
  </si>
  <si>
    <t>770-184-211</t>
  </si>
  <si>
    <t>770-184-221</t>
  </si>
  <si>
    <t>780-163-171</t>
  </si>
  <si>
    <t>780-163-174</t>
  </si>
  <si>
    <t>780-163-176</t>
  </si>
  <si>
    <t>780-177-171</t>
  </si>
  <si>
    <t>780-181-317</t>
  </si>
  <si>
    <t>790-177-331</t>
  </si>
  <si>
    <t>79Z-167-121</t>
  </si>
  <si>
    <t>79Z-167-211</t>
  </si>
  <si>
    <t>79Z-167-221</t>
  </si>
  <si>
    <t>79Z-169-131</t>
  </si>
  <si>
    <t>79Z-169-211</t>
  </si>
  <si>
    <t>79Z-169-221</t>
  </si>
  <si>
    <t>79Z-169-231</t>
  </si>
  <si>
    <t>79Z-171-116</t>
  </si>
  <si>
    <t>800-167-211</t>
  </si>
  <si>
    <t>800-167-221</t>
  </si>
  <si>
    <t>80C-171-418</t>
  </si>
  <si>
    <t>80C-171-462</t>
  </si>
  <si>
    <t>810-181-121</t>
  </si>
  <si>
    <t>810-181-142</t>
  </si>
  <si>
    <t>810-181-147</t>
  </si>
  <si>
    <t>810-181-151</t>
  </si>
  <si>
    <t>810-181-152</t>
  </si>
  <si>
    <t>810-181-171</t>
  </si>
  <si>
    <t>810-181-172</t>
  </si>
  <si>
    <t>810-181-173</t>
  </si>
  <si>
    <t>810-181-181</t>
  </si>
  <si>
    <t>810-181-192</t>
  </si>
  <si>
    <t>810-181-198</t>
  </si>
  <si>
    <t>810-181-199</t>
  </si>
  <si>
    <t>810-181-231</t>
  </si>
  <si>
    <t>81A-192-311</t>
  </si>
  <si>
    <t>820-177-126</t>
  </si>
  <si>
    <t>820-177-144</t>
  </si>
  <si>
    <t>820-177-171</t>
  </si>
  <si>
    <t>820-177-192</t>
  </si>
  <si>
    <t>820-177-211</t>
  </si>
  <si>
    <t>820-177-221</t>
  </si>
  <si>
    <t>820-177-333</t>
  </si>
  <si>
    <t>820-177-411</t>
  </si>
  <si>
    <t>820-181-522</t>
  </si>
  <si>
    <t>821-140-311</t>
  </si>
  <si>
    <t>821-140-418</t>
  </si>
  <si>
    <t>821-140-462</t>
  </si>
  <si>
    <t>821-177-311</t>
  </si>
  <si>
    <t>830-170-191</t>
  </si>
  <si>
    <t>840-176-211</t>
  </si>
  <si>
    <t>840-176-221</t>
  </si>
  <si>
    <t>840-177-198</t>
  </si>
  <si>
    <t>840-177-211</t>
  </si>
  <si>
    <t>840-177-221</t>
  </si>
  <si>
    <t>840-184-211</t>
  </si>
  <si>
    <t>840-184-221</t>
  </si>
  <si>
    <t>840-192-311</t>
  </si>
  <si>
    <t>840-193-311</t>
  </si>
  <si>
    <t>84B-172-418</t>
  </si>
  <si>
    <t>84B-172-461</t>
  </si>
  <si>
    <t>84B-182-462</t>
  </si>
  <si>
    <t>850-181-116</t>
  </si>
  <si>
    <t>860-167-192</t>
  </si>
  <si>
    <t>860-181-173</t>
  </si>
  <si>
    <t>860-181-523</t>
  </si>
  <si>
    <t>861-170-221</t>
  </si>
  <si>
    <t>862-171-418</t>
  </si>
  <si>
    <t>862-177-198</t>
  </si>
  <si>
    <t>862-177-211</t>
  </si>
  <si>
    <t>862-177-221</t>
  </si>
  <si>
    <t>870-168-333</t>
  </si>
  <si>
    <t>880-170-171</t>
  </si>
  <si>
    <t>880-170-198</t>
  </si>
  <si>
    <t>880-170-211</t>
  </si>
  <si>
    <t>880-170-221</t>
  </si>
  <si>
    <t>880-170-423</t>
  </si>
  <si>
    <t>880-171-196</t>
  </si>
  <si>
    <t>880-176-171</t>
  </si>
  <si>
    <t>880-176-221</t>
  </si>
  <si>
    <t>880-177-126</t>
  </si>
  <si>
    <t>880-177-211</t>
  </si>
  <si>
    <t>890-176-221</t>
  </si>
  <si>
    <t>890-177-221</t>
  </si>
  <si>
    <t>900-176-116</t>
  </si>
  <si>
    <t>900-176-126</t>
  </si>
  <si>
    <t>900-176-131</t>
  </si>
  <si>
    <t>900-176-147</t>
  </si>
  <si>
    <t>900-176-151</t>
  </si>
  <si>
    <t>900-176-171</t>
  </si>
  <si>
    <t>900-176-211</t>
  </si>
  <si>
    <t>900-176-221</t>
  </si>
  <si>
    <t>900-177-332</t>
  </si>
  <si>
    <t>900-181-311</t>
  </si>
  <si>
    <t>900-181-331</t>
  </si>
  <si>
    <t>900-185-121</t>
  </si>
  <si>
    <t>900-185-126</t>
  </si>
  <si>
    <t>900-185-131</t>
  </si>
  <si>
    <t>900-185-132</t>
  </si>
  <si>
    <t>900-185-133</t>
  </si>
  <si>
    <t>900-185-142</t>
  </si>
  <si>
    <t>900-185-144</t>
  </si>
  <si>
    <t>900-185-145</t>
  </si>
  <si>
    <t>900-185-211</t>
  </si>
  <si>
    <t>900-185-221</t>
  </si>
  <si>
    <t>900-185-311</t>
  </si>
  <si>
    <t>90B-182-231</t>
  </si>
  <si>
    <t>90B-182-311</t>
  </si>
  <si>
    <t>90D-192-311</t>
  </si>
  <si>
    <t>90D-193-418</t>
  </si>
  <si>
    <t>910-177-333</t>
  </si>
  <si>
    <t>910-181-522</t>
  </si>
  <si>
    <t>920-177-392</t>
  </si>
  <si>
    <t>920-177-411</t>
  </si>
  <si>
    <t>920-181-135</t>
  </si>
  <si>
    <t>920-181-411</t>
  </si>
  <si>
    <t>920-195-121</t>
  </si>
  <si>
    <t>920-195-181</t>
  </si>
  <si>
    <t>920-195-211</t>
  </si>
  <si>
    <t>920-195-221</t>
  </si>
  <si>
    <t>920-195-231</t>
  </si>
  <si>
    <t>920-195-232</t>
  </si>
  <si>
    <t>920-195-234</t>
  </si>
  <si>
    <t>920-195-392</t>
  </si>
  <si>
    <t>92E-167-121</t>
  </si>
  <si>
    <t>92E-167-211</t>
  </si>
  <si>
    <t>940-167-126</t>
  </si>
  <si>
    <t>940-167-211</t>
  </si>
  <si>
    <t>940-167-221</t>
  </si>
  <si>
    <t>940-170-198</t>
  </si>
  <si>
    <t>940-170-221</t>
  </si>
  <si>
    <t>940-171-147</t>
  </si>
  <si>
    <t>940-171-232</t>
  </si>
  <si>
    <t>940-171-333</t>
  </si>
  <si>
    <t>940-173-311</t>
  </si>
  <si>
    <t>940-176-124</t>
  </si>
  <si>
    <t>940-176-126</t>
  </si>
  <si>
    <t>940-176-142</t>
  </si>
  <si>
    <t>940-176-211</t>
  </si>
  <si>
    <t>940-176-221</t>
  </si>
  <si>
    <t>940-177-124</t>
  </si>
  <si>
    <t>940-177-126</t>
  </si>
  <si>
    <t>940-177-211</t>
  </si>
  <si>
    <t>940-177-221</t>
  </si>
  <si>
    <t>940-177-311</t>
  </si>
  <si>
    <t>940-181-232</t>
  </si>
  <si>
    <t>940-181-522</t>
  </si>
  <si>
    <t>94A-171-141</t>
  </si>
  <si>
    <t>94A-171-233</t>
  </si>
  <si>
    <t>94A-176-121</t>
  </si>
  <si>
    <t>94A-176-211</t>
  </si>
  <si>
    <t>94A-176-229</t>
  </si>
  <si>
    <t>94A-176-231</t>
  </si>
  <si>
    <t>950-174-399</t>
  </si>
  <si>
    <t>950-192-311</t>
  </si>
  <si>
    <t>950-193-311</t>
  </si>
  <si>
    <t>95A-181-142</t>
  </si>
  <si>
    <t>95A-181-211</t>
  </si>
  <si>
    <t>960-176-126</t>
  </si>
  <si>
    <t>960-176-142</t>
  </si>
  <si>
    <t>960-176-211</t>
  </si>
  <si>
    <t>960-176-221</t>
  </si>
  <si>
    <t>960-177-126</t>
  </si>
  <si>
    <t>960-181-126</t>
  </si>
  <si>
    <t>960-181-142</t>
  </si>
  <si>
    <t>960-181-171</t>
  </si>
  <si>
    <t>960-181-174</t>
  </si>
  <si>
    <t>960-181-176</t>
  </si>
  <si>
    <t>960-181-199</t>
  </si>
  <si>
    <t>960-185-198</t>
  </si>
  <si>
    <t>960-185-211</t>
  </si>
  <si>
    <t>960-185-221</t>
  </si>
  <si>
    <t>970-171-523</t>
  </si>
  <si>
    <t>970-176-472</t>
  </si>
  <si>
    <t>970-178-418</t>
  </si>
  <si>
    <t>970-181-113</t>
  </si>
  <si>
    <t>970-181-472</t>
  </si>
  <si>
    <t>970-185-472</t>
  </si>
  <si>
    <t>980-181-113</t>
  </si>
  <si>
    <t>980-181-172</t>
  </si>
  <si>
    <t>980-181-192</t>
  </si>
  <si>
    <t>990-177-333</t>
  </si>
  <si>
    <t>990-181-153</t>
  </si>
  <si>
    <t>995-173-311</t>
  </si>
  <si>
    <t>995-181-131</t>
  </si>
  <si>
    <t>C18-175-312</t>
  </si>
  <si>
    <t>C67-175-399</t>
  </si>
  <si>
    <t>E29-175-231</t>
  </si>
  <si>
    <t>E29-175-461</t>
  </si>
  <si>
    <t>E29-175-541</t>
  </si>
  <si>
    <t>E30-175-451</t>
  </si>
  <si>
    <t>010-ALL-333</t>
  </si>
  <si>
    <t>010-ALL-351</t>
  </si>
  <si>
    <t>01F-ALL-114</t>
  </si>
  <si>
    <t>040-ALL-183</t>
  </si>
  <si>
    <t>050-ALL-116</t>
  </si>
  <si>
    <t>050-ALL-178</t>
  </si>
  <si>
    <t>050-ALL-333</t>
  </si>
  <si>
    <t>070-ALL-529</t>
  </si>
  <si>
    <t>111-ALL-351</t>
  </si>
  <si>
    <t>11D-ALL-141</t>
  </si>
  <si>
    <t>11F-ALL-311</t>
  </si>
  <si>
    <t>11F-ALL-411</t>
  </si>
  <si>
    <t>120-ALL-133</t>
  </si>
  <si>
    <t>120-ALL-144</t>
  </si>
  <si>
    <t>120-ALL-332</t>
  </si>
  <si>
    <t>120-ALL-522</t>
  </si>
  <si>
    <t>132-ALL-147</t>
  </si>
  <si>
    <t>13A-ALL-141</t>
  </si>
  <si>
    <t>140-ALL-331</t>
  </si>
  <si>
    <t>150-ALL-121</t>
  </si>
  <si>
    <t>160-ALL-333</t>
  </si>
  <si>
    <t>170-ALL-167</t>
  </si>
  <si>
    <t>180-ALL-188</t>
  </si>
  <si>
    <t>190-ALL-147</t>
  </si>
  <si>
    <t>190-ALL-167</t>
  </si>
  <si>
    <t>200-ALL-199</t>
  </si>
  <si>
    <t>220-ALL-399</t>
  </si>
  <si>
    <t>241-ALL-413</t>
  </si>
  <si>
    <t>250-ALL-196</t>
  </si>
  <si>
    <t>250-ALL-361</t>
  </si>
  <si>
    <t>260-ALL-113</t>
  </si>
  <si>
    <t>260-ALL-132</t>
  </si>
  <si>
    <t>260-ALL-187</t>
  </si>
  <si>
    <t>260-ALL-399</t>
  </si>
  <si>
    <t>270-ALL-146</t>
  </si>
  <si>
    <t>280-ALL-399</t>
  </si>
  <si>
    <t>290-ALL-333</t>
  </si>
  <si>
    <t>292-ALL-198</t>
  </si>
  <si>
    <t>292-ALL-333</t>
  </si>
  <si>
    <t>292-ALL-351</t>
  </si>
  <si>
    <t>310-ALL-172</t>
  </si>
  <si>
    <t>310-ALL-313</t>
  </si>
  <si>
    <t>320-ALL-147</t>
  </si>
  <si>
    <t>320-ALL-196</t>
  </si>
  <si>
    <t>32A-ALL-231</t>
  </si>
  <si>
    <t>32K-ALL-143</t>
  </si>
  <si>
    <t>32M-ALL-233</t>
  </si>
  <si>
    <t>32S-ALL-233</t>
  </si>
  <si>
    <t>340-ALL-145</t>
  </si>
  <si>
    <t>340-ALL-176</t>
  </si>
  <si>
    <t>34D-ALL-233</t>
  </si>
  <si>
    <t>350-ALL-196</t>
  </si>
  <si>
    <t>360-ALL-333</t>
  </si>
  <si>
    <t>360-ALL-399</t>
  </si>
  <si>
    <t>42A-ALL-233</t>
  </si>
  <si>
    <t>430-ALL-196</t>
  </si>
  <si>
    <t>44A-ALL-229</t>
  </si>
  <si>
    <t>480-ALL-148</t>
  </si>
  <si>
    <t>480-ALL-459</t>
  </si>
  <si>
    <t>490-ALL-399</t>
  </si>
  <si>
    <t>491-ALL-451</t>
  </si>
  <si>
    <t>49B-ALL-142</t>
  </si>
  <si>
    <t>510-ALL-196</t>
  </si>
  <si>
    <t>530-ALL-113</t>
  </si>
  <si>
    <t>530-ALL-188</t>
  </si>
  <si>
    <t>550-ALL-144</t>
  </si>
  <si>
    <t>560-ALL-529</t>
  </si>
  <si>
    <t>570-ALL-399</t>
  </si>
  <si>
    <t>600-ALL-172</t>
  </si>
  <si>
    <t>60L-ALL-229</t>
  </si>
  <si>
    <t>60L-ALL-233</t>
  </si>
  <si>
    <t>60U-ALL-142</t>
  </si>
  <si>
    <t>60Z-ALL-135</t>
  </si>
  <si>
    <t>60Z-ALL-148</t>
  </si>
  <si>
    <t>60Z-ALL-311</t>
  </si>
  <si>
    <t>610-ALL-333</t>
  </si>
  <si>
    <t>610-ALL-351</t>
  </si>
  <si>
    <t>61L-ALL-142</t>
  </si>
  <si>
    <t>61Q-ALL-221</t>
  </si>
  <si>
    <t>62J-ALL-221</t>
  </si>
  <si>
    <t>630-ALL-172</t>
  </si>
  <si>
    <t>630-ALL-331</t>
  </si>
  <si>
    <t>630-ALL-459</t>
  </si>
  <si>
    <t>650-ALL-191</t>
  </si>
  <si>
    <t>650-ALL-459</t>
  </si>
  <si>
    <t>65Z-ALL-312</t>
  </si>
  <si>
    <t>660-ALL-399</t>
  </si>
  <si>
    <t>66A-ALL-229</t>
  </si>
  <si>
    <t>66A-ALL-233</t>
  </si>
  <si>
    <t>670-ALL-333</t>
  </si>
  <si>
    <t>68C-ALL-126</t>
  </si>
  <si>
    <t>700-ALL-171</t>
  </si>
  <si>
    <t>710-ALL-147</t>
  </si>
  <si>
    <t>710-ALL-175</t>
  </si>
  <si>
    <t>720-ALL-351</t>
  </si>
  <si>
    <t>720-ALL-529</t>
  </si>
  <si>
    <t>750-ALL-153</t>
  </si>
  <si>
    <t>761-ALL-351</t>
  </si>
  <si>
    <t>79Z-ALL-116</t>
  </si>
  <si>
    <t>80C-ALL-418</t>
  </si>
  <si>
    <t>80C-ALL-462</t>
  </si>
  <si>
    <t>810-ALL-173</t>
  </si>
  <si>
    <t>81A-ALL-311</t>
  </si>
  <si>
    <t>820-ALL-144</t>
  </si>
  <si>
    <t>820-ALL-333</t>
  </si>
  <si>
    <t>830-ALL-191</t>
  </si>
  <si>
    <t>860-ALL-523</t>
  </si>
  <si>
    <t>870-ALL-333</t>
  </si>
  <si>
    <t>880-ALL-196</t>
  </si>
  <si>
    <t>880-ALL-423</t>
  </si>
  <si>
    <t>910-ALL-333</t>
  </si>
  <si>
    <t>940-ALL-232</t>
  </si>
  <si>
    <t>940-ALL-333</t>
  </si>
  <si>
    <t>94A-ALL-141</t>
  </si>
  <si>
    <t>94A-ALL-233</t>
  </si>
  <si>
    <t>950-ALL-399</t>
  </si>
  <si>
    <t>95A-ALL-142</t>
  </si>
  <si>
    <t>970-ALL-523</t>
  </si>
  <si>
    <t>980-ALL-172</t>
  </si>
  <si>
    <t>C18-ALL-312</t>
  </si>
  <si>
    <t>C67-ALL-399</t>
  </si>
  <si>
    <t>E29-ALL-231</t>
  </si>
  <si>
    <t>E29-ALL-461</t>
  </si>
  <si>
    <t>E29-ALL-541</t>
  </si>
  <si>
    <t>E30-ALL-451</t>
  </si>
  <si>
    <t>ALL-163-399</t>
  </si>
  <si>
    <t>ALL-165-399</t>
  </si>
  <si>
    <t>ALL-167-229</t>
  </si>
  <si>
    <t>ALL-167-399</t>
  </si>
  <si>
    <t>ALL-168-333</t>
  </si>
  <si>
    <t>ALL-169-399</t>
  </si>
  <si>
    <t>ALL-170-399</t>
  </si>
  <si>
    <t>ALL-171-399</t>
  </si>
  <si>
    <t>ALL-173-399</t>
  </si>
  <si>
    <t>ALL-174-399</t>
  </si>
  <si>
    <t>ALL-175-399</t>
  </si>
  <si>
    <t>ALL-175-541</t>
  </si>
  <si>
    <t>ALL-176-199</t>
  </si>
  <si>
    <t>ALL-176-332</t>
  </si>
  <si>
    <t>ALL-176-399</t>
  </si>
  <si>
    <t>ALL-176-472</t>
  </si>
  <si>
    <t>ALL-177-113</t>
  </si>
  <si>
    <t>ALL-177-124</t>
  </si>
  <si>
    <t>ALL-177-144</t>
  </si>
  <si>
    <t>ALL-177-162</t>
  </si>
  <si>
    <t>ALL-177-199</t>
  </si>
  <si>
    <t>ALL-178-399</t>
  </si>
  <si>
    <t>ALL-183-121</t>
  </si>
  <si>
    <t>ALL-184-196</t>
  </si>
  <si>
    <t>ALL-185-399</t>
  </si>
  <si>
    <t>ALL-185-472</t>
  </si>
  <si>
    <t>ALL-186-399</t>
  </si>
  <si>
    <t>ALL-188-121</t>
  </si>
  <si>
    <t>ALL-188-211</t>
  </si>
  <si>
    <t>ALL-195-121</t>
  </si>
  <si>
    <t>ALL-195-181</t>
  </si>
  <si>
    <t>ALL-195-231</t>
  </si>
  <si>
    <t>ALL-195-232</t>
  </si>
  <si>
    <t>ALL-195-234</t>
  </si>
  <si>
    <t>ALL-203-399</t>
  </si>
  <si>
    <t>201</t>
  </si>
  <si>
    <t>204</t>
  </si>
  <si>
    <t>ESSER III - ARP STEM Pilot Program</t>
  </si>
  <si>
    <t>ESSER III - ARP National Board for Professional Teacher Standards (NBPTS) Certification Fee Reimbursement Program</t>
  </si>
  <si>
    <t>ESSER III - ARP Educational and Competitive After-School Robotics Grant Program</t>
  </si>
  <si>
    <t>ESSER III - ARP School Psychologists Grant Program</t>
  </si>
  <si>
    <t>PRC 190 - ESSER III - ARP NC Preschool Pyramid Expansion</t>
  </si>
  <si>
    <t>ESSER III - ARP NC Preschool Pyramid Expansion</t>
  </si>
  <si>
    <t>PRC 196 - ESSER III - ARP STEM Pilot Program</t>
  </si>
  <si>
    <t>PRC 198 - ESSER III - ARP National Board for Professional Teacher Standards (NBPTS) Certification Fee Reimbursement Program</t>
  </si>
  <si>
    <t>ESSER III - ARP National Board for Professional Teaching Standards (NBPTS) Certification Fee Reimbursement Program</t>
  </si>
  <si>
    <t>PRC 201 - ESSER III - ARP Educational and Competitive After-School Robotics Grant Program</t>
  </si>
  <si>
    <t>PRC 204 - ESSER III - ARP School Psychologists Grant Program</t>
  </si>
  <si>
    <t>PRC 190 - ESSER III-ARP NC Preschool Pyramid Expansion</t>
  </si>
  <si>
    <t>PRC 196 - ESSER III-ARP STEM Pilot Program</t>
  </si>
  <si>
    <t>PRC 198 - ESSER III-ARP National Board for Professional Teaching Standards (NBPTS) Certification Fee Reimbursement Program</t>
  </si>
  <si>
    <t>PRC 201 - ESSER III-ARP Educational and Competitive After-School Robotics Grant Program</t>
  </si>
  <si>
    <t>PRC 204 - ESSER III-ARP School Psychologists Grant Program</t>
  </si>
  <si>
    <t>196-120</t>
  </si>
  <si>
    <t>196-ALL</t>
  </si>
  <si>
    <t>010-170-191</t>
  </si>
  <si>
    <t>010-174-183</t>
  </si>
  <si>
    <t>010-174-211</t>
  </si>
  <si>
    <t>010-174-221</t>
  </si>
  <si>
    <t>010-176-418</t>
  </si>
  <si>
    <t>010-176-459</t>
  </si>
  <si>
    <t>010-181-113</t>
  </si>
  <si>
    <t>01D-172-311</t>
  </si>
  <si>
    <t>020-176-126</t>
  </si>
  <si>
    <t>020-176-142</t>
  </si>
  <si>
    <t>020-176-146</t>
  </si>
  <si>
    <t>020-176-171</t>
  </si>
  <si>
    <t>020-176-192</t>
  </si>
  <si>
    <t>020-176-211</t>
  </si>
  <si>
    <t>020-176-221</t>
  </si>
  <si>
    <t>020-177-126</t>
  </si>
  <si>
    <t>020-177-171</t>
  </si>
  <si>
    <t>020-177-211</t>
  </si>
  <si>
    <t>020-177-221</t>
  </si>
  <si>
    <t>020-177-411</t>
  </si>
  <si>
    <t>020-181-312</t>
  </si>
  <si>
    <t>020-185-221</t>
  </si>
  <si>
    <t>020-185-231</t>
  </si>
  <si>
    <t>020-186-121</t>
  </si>
  <si>
    <t>020-186-211</t>
  </si>
  <si>
    <t>020-186-221</t>
  </si>
  <si>
    <t>020-186-231</t>
  </si>
  <si>
    <t>020-192-311</t>
  </si>
  <si>
    <t>030-177-126</t>
  </si>
  <si>
    <t>030-177-211</t>
  </si>
  <si>
    <t>030-177-221</t>
  </si>
  <si>
    <t>030-181-143</t>
  </si>
  <si>
    <t>040-181-116</t>
  </si>
  <si>
    <t>040-181-121</t>
  </si>
  <si>
    <t>040-181-131</t>
  </si>
  <si>
    <t>040-181-135</t>
  </si>
  <si>
    <t>040-181-142</t>
  </si>
  <si>
    <t>040-181-211</t>
  </si>
  <si>
    <t>040-181-221</t>
  </si>
  <si>
    <t>040-181-231</t>
  </si>
  <si>
    <t>050-177-126</t>
  </si>
  <si>
    <t>050-177-311</t>
  </si>
  <si>
    <t>050-185-462</t>
  </si>
  <si>
    <t>060-171-231</t>
  </si>
  <si>
    <t>060-178-418</t>
  </si>
  <si>
    <t>060-181-125</t>
  </si>
  <si>
    <t>060-181-131</t>
  </si>
  <si>
    <t>060-181-196</t>
  </si>
  <si>
    <t>060-181-411</t>
  </si>
  <si>
    <t>060-194-411</t>
  </si>
  <si>
    <t>06B-181-116</t>
  </si>
  <si>
    <t>06B-181-135</t>
  </si>
  <si>
    <t>06B-181-352</t>
  </si>
  <si>
    <t>070-176-126</t>
  </si>
  <si>
    <t>070-176-131</t>
  </si>
  <si>
    <t>070-176-171</t>
  </si>
  <si>
    <t>070-176-198</t>
  </si>
  <si>
    <t>070-177-126</t>
  </si>
  <si>
    <t>070-177-131</t>
  </si>
  <si>
    <t>070-177-171</t>
  </si>
  <si>
    <t>070-177-211</t>
  </si>
  <si>
    <t>070-177-221</t>
  </si>
  <si>
    <t>070-186-142</t>
  </si>
  <si>
    <t>070-186-211</t>
  </si>
  <si>
    <t>070-186-221</t>
  </si>
  <si>
    <t>070-186-231</t>
  </si>
  <si>
    <t>070-187-121</t>
  </si>
  <si>
    <t>070-187-211</t>
  </si>
  <si>
    <t>070-187-221</t>
  </si>
  <si>
    <t>070-187-231</t>
  </si>
  <si>
    <t>080-169-131</t>
  </si>
  <si>
    <t>080-169-146</t>
  </si>
  <si>
    <t>080-169-192</t>
  </si>
  <si>
    <t>080-169-211</t>
  </si>
  <si>
    <t>080-169-221</t>
  </si>
  <si>
    <t>080-169-231</t>
  </si>
  <si>
    <t>080-170-198</t>
  </si>
  <si>
    <t>080-170-211</t>
  </si>
  <si>
    <t>080-170-221</t>
  </si>
  <si>
    <t>080-170-418</t>
  </si>
  <si>
    <t>080-181-415</t>
  </si>
  <si>
    <t>090-171-197</t>
  </si>
  <si>
    <t>090-181-231</t>
  </si>
  <si>
    <t>090-184-131</t>
  </si>
  <si>
    <t>090-184-221</t>
  </si>
  <si>
    <t>100-167-126</t>
  </si>
  <si>
    <t>100-171-192</t>
  </si>
  <si>
    <t>100-176-135</t>
  </si>
  <si>
    <t>100-176-333</t>
  </si>
  <si>
    <t>100-177-126</t>
  </si>
  <si>
    <t>10B-170-211</t>
  </si>
  <si>
    <t>110-176-126</t>
  </si>
  <si>
    <t>110-176-142</t>
  </si>
  <si>
    <t>110-176-147</t>
  </si>
  <si>
    <t>110-176-171</t>
  </si>
  <si>
    <t>110-176-173</t>
  </si>
  <si>
    <t>110-176-331</t>
  </si>
  <si>
    <t>110-181-113</t>
  </si>
  <si>
    <t>110-181-133</t>
  </si>
  <si>
    <t>110-181-184</t>
  </si>
  <si>
    <t>110-195-192</t>
  </si>
  <si>
    <t>110-195-211</t>
  </si>
  <si>
    <t>110-195-221</t>
  </si>
  <si>
    <t>111-176-333</t>
  </si>
  <si>
    <t>111-177-331</t>
  </si>
  <si>
    <t>11A-189-418</t>
  </si>
  <si>
    <t>11B-181-146</t>
  </si>
  <si>
    <t>11B-181-180</t>
  </si>
  <si>
    <t>11D-181-127</t>
  </si>
  <si>
    <t>11F-171-462</t>
  </si>
  <si>
    <t>120-177-462</t>
  </si>
  <si>
    <t>120-181-148</t>
  </si>
  <si>
    <t>120-181-414</t>
  </si>
  <si>
    <t>120-181-415</t>
  </si>
  <si>
    <t>120-181-541</t>
  </si>
  <si>
    <t>130-177-311</t>
  </si>
  <si>
    <t>130-177-461</t>
  </si>
  <si>
    <t>130-193-311</t>
  </si>
  <si>
    <t>132-167-126</t>
  </si>
  <si>
    <t>132-167-133</t>
  </si>
  <si>
    <t>132-167-211</t>
  </si>
  <si>
    <t>132-167-221</t>
  </si>
  <si>
    <t>132-176-135</t>
  </si>
  <si>
    <t>13A-181-411</t>
  </si>
  <si>
    <t>13C-171-121</t>
  </si>
  <si>
    <t>13C-171-122</t>
  </si>
  <si>
    <t>13C-171-141</t>
  </si>
  <si>
    <t>13C-171-233</t>
  </si>
  <si>
    <t>13C-181-126</t>
  </si>
  <si>
    <t>13C-181-143</t>
  </si>
  <si>
    <t>13C-181-233</t>
  </si>
  <si>
    <t>140-140-311</t>
  </si>
  <si>
    <t>140-170-196</t>
  </si>
  <si>
    <t>140-171-121</t>
  </si>
  <si>
    <t>140-177-411</t>
  </si>
  <si>
    <t>140-186-411</t>
  </si>
  <si>
    <t>150-167-392</t>
  </si>
  <si>
    <t>160-167-411</t>
  </si>
  <si>
    <t>160-181-135</t>
  </si>
  <si>
    <t>170-181-146</t>
  </si>
  <si>
    <t>170-181-192</t>
  </si>
  <si>
    <t>170-181-331</t>
  </si>
  <si>
    <t>170-181-411</t>
  </si>
  <si>
    <t>170-192-311</t>
  </si>
  <si>
    <t>180-169-311</t>
  </si>
  <si>
    <t>180-171-127</t>
  </si>
  <si>
    <t>180-171-131</t>
  </si>
  <si>
    <t>180-171-135</t>
  </si>
  <si>
    <t>180-176-333</t>
  </si>
  <si>
    <t>180-177-192</t>
  </si>
  <si>
    <t>180-183-411</t>
  </si>
  <si>
    <t>181-171-125</t>
  </si>
  <si>
    <t>181-171-146</t>
  </si>
  <si>
    <t>181-171-199</t>
  </si>
  <si>
    <t>182-181-131</t>
  </si>
  <si>
    <t>182-192-311</t>
  </si>
  <si>
    <t>182-197-418</t>
  </si>
  <si>
    <t>190-176-126</t>
  </si>
  <si>
    <t>190-176-211</t>
  </si>
  <si>
    <t>190-176-221</t>
  </si>
  <si>
    <t>190-177-126</t>
  </si>
  <si>
    <t>190-177-211</t>
  </si>
  <si>
    <t>190-177-221</t>
  </si>
  <si>
    <t>190-183-151</t>
  </si>
  <si>
    <t>190-183-211</t>
  </si>
  <si>
    <t>190-183-221</t>
  </si>
  <si>
    <t>190-183-231</t>
  </si>
  <si>
    <t>190-184-331</t>
  </si>
  <si>
    <t>200-171-131</t>
  </si>
  <si>
    <t>200-171-311</t>
  </si>
  <si>
    <t>200-171-423</t>
  </si>
  <si>
    <t>200-176-113</t>
  </si>
  <si>
    <t>200-184-462</t>
  </si>
  <si>
    <t>200-185-311</t>
  </si>
  <si>
    <t>210-171-122</t>
  </si>
  <si>
    <t>210-171-231</t>
  </si>
  <si>
    <t>210-177-333</t>
  </si>
  <si>
    <t>210-177-411</t>
  </si>
  <si>
    <t>220-181-121</t>
  </si>
  <si>
    <t>220-181-131</t>
  </si>
  <si>
    <t>220-181-151</t>
  </si>
  <si>
    <t>230-167-231</t>
  </si>
  <si>
    <t>230-171-151</t>
  </si>
  <si>
    <t>230-171-188</t>
  </si>
  <si>
    <t>230-181-319</t>
  </si>
  <si>
    <t>240-163-116</t>
  </si>
  <si>
    <t>240-163-121</t>
  </si>
  <si>
    <t>240-163-312</t>
  </si>
  <si>
    <t>240-171-113</t>
  </si>
  <si>
    <t>240-171-532</t>
  </si>
  <si>
    <t>240-181-131</t>
  </si>
  <si>
    <t>240-181-151</t>
  </si>
  <si>
    <t>240-181-231</t>
  </si>
  <si>
    <t>241-170-221</t>
  </si>
  <si>
    <t>241-170-231</t>
  </si>
  <si>
    <t>241-171-113</t>
  </si>
  <si>
    <t>241-181-121</t>
  </si>
  <si>
    <t>241-181-142</t>
  </si>
  <si>
    <t>241-181-152</t>
  </si>
  <si>
    <t>241-185-142</t>
  </si>
  <si>
    <t>241-185-211</t>
  </si>
  <si>
    <t>241-185-221</t>
  </si>
  <si>
    <t>241-185-231</t>
  </si>
  <si>
    <t>241-186-142</t>
  </si>
  <si>
    <t>241-186-211</t>
  </si>
  <si>
    <t>241-186-221</t>
  </si>
  <si>
    <t>241-186-231</t>
  </si>
  <si>
    <t>24B-192-311</t>
  </si>
  <si>
    <t>24B-202-311</t>
  </si>
  <si>
    <t>24N-181-143</t>
  </si>
  <si>
    <t>250-181-145</t>
  </si>
  <si>
    <t>250-181-311</t>
  </si>
  <si>
    <t>260-181-153</t>
  </si>
  <si>
    <t>260-181-187</t>
  </si>
  <si>
    <t>260-185-312</t>
  </si>
  <si>
    <t>260-186-312</t>
  </si>
  <si>
    <t>270-171-221</t>
  </si>
  <si>
    <t>270-181-116</t>
  </si>
  <si>
    <t>280-171-192</t>
  </si>
  <si>
    <t>280-171-198</t>
  </si>
  <si>
    <t>290-177-126</t>
  </si>
  <si>
    <t>290-177-131</t>
  </si>
  <si>
    <t>290-177-162</t>
  </si>
  <si>
    <t>290-177-171</t>
  </si>
  <si>
    <t>290-177-174</t>
  </si>
  <si>
    <t>290-177-176</t>
  </si>
  <si>
    <t>290-177-192</t>
  </si>
  <si>
    <t>290-177-198</t>
  </si>
  <si>
    <t>290-177-211</t>
  </si>
  <si>
    <t>290-177-221</t>
  </si>
  <si>
    <t>290-177-311</t>
  </si>
  <si>
    <t>290-192-311</t>
  </si>
  <si>
    <t>291-167-171</t>
  </si>
  <si>
    <t>291-167-311</t>
  </si>
  <si>
    <t>291-167-332</t>
  </si>
  <si>
    <t>291-171-121</t>
  </si>
  <si>
    <t>291-176-331</t>
  </si>
  <si>
    <t>291-181-414</t>
  </si>
  <si>
    <t>292-170-142</t>
  </si>
  <si>
    <t>292-170-162</t>
  </si>
  <si>
    <t>292-170-198</t>
  </si>
  <si>
    <t>292-171-116</t>
  </si>
  <si>
    <t>292-171-162</t>
  </si>
  <si>
    <t>292-171-311</t>
  </si>
  <si>
    <t>292-176-423</t>
  </si>
  <si>
    <t>292-177-411</t>
  </si>
  <si>
    <t>292-181-171</t>
  </si>
  <si>
    <t>292-181-312</t>
  </si>
  <si>
    <t>292-183-198</t>
  </si>
  <si>
    <t>300-176-423</t>
  </si>
  <si>
    <t>300-176-424</t>
  </si>
  <si>
    <t>300-177-333</t>
  </si>
  <si>
    <t>300-177-351</t>
  </si>
  <si>
    <t>300-177-423</t>
  </si>
  <si>
    <t>300-177-424</t>
  </si>
  <si>
    <t>300-177-459</t>
  </si>
  <si>
    <t>300-181-113</t>
  </si>
  <si>
    <t>300-181-131</t>
  </si>
  <si>
    <t>310-171-184</t>
  </si>
  <si>
    <t>310-171-411</t>
  </si>
  <si>
    <t>310-176-116</t>
  </si>
  <si>
    <t>310-176-121</t>
  </si>
  <si>
    <t>310-176-162</t>
  </si>
  <si>
    <t>310-176-171</t>
  </si>
  <si>
    <t>310-176-211</t>
  </si>
  <si>
    <t>310-176-221</t>
  </si>
  <si>
    <t>310-176-333</t>
  </si>
  <si>
    <t>310-178-418</t>
  </si>
  <si>
    <t>310-181-135</t>
  </si>
  <si>
    <t>310-181-196</t>
  </si>
  <si>
    <t>310-185-121</t>
  </si>
  <si>
    <t>310-185-211</t>
  </si>
  <si>
    <t>310-185-221</t>
  </si>
  <si>
    <t>320-167-411</t>
  </si>
  <si>
    <t>320-170-126</t>
  </si>
  <si>
    <t>320-181-127</t>
  </si>
  <si>
    <t>320-181-141</t>
  </si>
  <si>
    <t>320-181-146</t>
  </si>
  <si>
    <t>320-181-173</t>
  </si>
  <si>
    <t>320-181-199</t>
  </si>
  <si>
    <t>320-181-231</t>
  </si>
  <si>
    <t>320-195-312</t>
  </si>
  <si>
    <t>32C-181-192</t>
  </si>
  <si>
    <t>32L-171-312</t>
  </si>
  <si>
    <t>32L-182-418</t>
  </si>
  <si>
    <t>32L-185-462</t>
  </si>
  <si>
    <t>32M-181-229</t>
  </si>
  <si>
    <t>32N-176-121</t>
  </si>
  <si>
    <t>32R-172-131</t>
  </si>
  <si>
    <t>32R-172-211</t>
  </si>
  <si>
    <t>32R-182-121</t>
  </si>
  <si>
    <t>32R-182-133</t>
  </si>
  <si>
    <t>32R-182-211</t>
  </si>
  <si>
    <t>32R-182-229</t>
  </si>
  <si>
    <t>32R-182-231</t>
  </si>
  <si>
    <t>32R-185-121</t>
  </si>
  <si>
    <t>32S-181-131</t>
  </si>
  <si>
    <t>32S-181-151</t>
  </si>
  <si>
    <t>32S-181-162</t>
  </si>
  <si>
    <t>32S-181-211</t>
  </si>
  <si>
    <t>32S-181-231</t>
  </si>
  <si>
    <t>32S-181-233</t>
  </si>
  <si>
    <t>32S-181-311</t>
  </si>
  <si>
    <t>32S-181-312</t>
  </si>
  <si>
    <t>32T-192-311</t>
  </si>
  <si>
    <t>32T-193-311</t>
  </si>
  <si>
    <t>330-181-135</t>
  </si>
  <si>
    <t>330-185-193</t>
  </si>
  <si>
    <t>33A-185-418</t>
  </si>
  <si>
    <t>33A-192-311</t>
  </si>
  <si>
    <t>340-163-173</t>
  </si>
  <si>
    <t>340-163-174</t>
  </si>
  <si>
    <t>340-163-176</t>
  </si>
  <si>
    <t>340-163-184</t>
  </si>
  <si>
    <t>340-169-317</t>
  </si>
  <si>
    <t>340-170-198</t>
  </si>
  <si>
    <t>340-171-231</t>
  </si>
  <si>
    <t>340-176-192</t>
  </si>
  <si>
    <t>340-176-211</t>
  </si>
  <si>
    <t>340-176-333</t>
  </si>
  <si>
    <t>340-177-171</t>
  </si>
  <si>
    <t>340-185-135</t>
  </si>
  <si>
    <t>340-185-181</t>
  </si>
  <si>
    <t>340-185-211</t>
  </si>
  <si>
    <t>340-185-221</t>
  </si>
  <si>
    <t>340-186-411</t>
  </si>
  <si>
    <t>340-195-146</t>
  </si>
  <si>
    <t>340-195-211</t>
  </si>
  <si>
    <t>340-195-221</t>
  </si>
  <si>
    <t>34B-181-312</t>
  </si>
  <si>
    <t>34G-192-311</t>
  </si>
  <si>
    <t>34H-176-151</t>
  </si>
  <si>
    <t>34H-176-211</t>
  </si>
  <si>
    <t>350-171-173</t>
  </si>
  <si>
    <t>350-173-317</t>
  </si>
  <si>
    <t>350-181-151</t>
  </si>
  <si>
    <t>350-181-198</t>
  </si>
  <si>
    <t>350-181-199</t>
  </si>
  <si>
    <t>350-194-312</t>
  </si>
  <si>
    <t>360-170-198</t>
  </si>
  <si>
    <t>360-170-211</t>
  </si>
  <si>
    <t>360-170-221</t>
  </si>
  <si>
    <t>360-171-461</t>
  </si>
  <si>
    <t>360-174-183</t>
  </si>
  <si>
    <t>360-174-211</t>
  </si>
  <si>
    <t>360-174-221</t>
  </si>
  <si>
    <t>360-176-311</t>
  </si>
  <si>
    <t>360-177-196</t>
  </si>
  <si>
    <t>360-177-211</t>
  </si>
  <si>
    <t>360-177-221</t>
  </si>
  <si>
    <t>360-177-231</t>
  </si>
  <si>
    <t>360-177-411</t>
  </si>
  <si>
    <t>360-177-459</t>
  </si>
  <si>
    <t>360-181-162</t>
  </si>
  <si>
    <t>36B-171-317</t>
  </si>
  <si>
    <t>36B-181-418</t>
  </si>
  <si>
    <t>36C-176-116</t>
  </si>
  <si>
    <t>36C-176-121</t>
  </si>
  <si>
    <t>36C-176-142</t>
  </si>
  <si>
    <t>36C-176-211</t>
  </si>
  <si>
    <t>36C-176-229</t>
  </si>
  <si>
    <t>36C-176-231</t>
  </si>
  <si>
    <t>36C-177-121</t>
  </si>
  <si>
    <t>36C-177-171</t>
  </si>
  <si>
    <t>36C-177-173</t>
  </si>
  <si>
    <t>36C-177-174</t>
  </si>
  <si>
    <t>36C-177-211</t>
  </si>
  <si>
    <t>36C-177-229</t>
  </si>
  <si>
    <t>36C-177-231</t>
  </si>
  <si>
    <t>36C-182-121</t>
  </si>
  <si>
    <t>36C-182-418</t>
  </si>
  <si>
    <t>36F-171-311</t>
  </si>
  <si>
    <t>370-171-183</t>
  </si>
  <si>
    <t>370-171-317</t>
  </si>
  <si>
    <t>370-176-121</t>
  </si>
  <si>
    <t>370-176-171</t>
  </si>
  <si>
    <t>370-176-192</t>
  </si>
  <si>
    <t>370-177-192</t>
  </si>
  <si>
    <t>370-177-211</t>
  </si>
  <si>
    <t>370-177-221</t>
  </si>
  <si>
    <t>380-176-192</t>
  </si>
  <si>
    <t>380-176-211</t>
  </si>
  <si>
    <t>380-176-221</t>
  </si>
  <si>
    <t>380-176-411</t>
  </si>
  <si>
    <t>380-176-423</t>
  </si>
  <si>
    <t>380-181-142</t>
  </si>
  <si>
    <t>390-163-126</t>
  </si>
  <si>
    <t>390-173-317</t>
  </si>
  <si>
    <t>390-176-116</t>
  </si>
  <si>
    <t>390-176-171</t>
  </si>
  <si>
    <t>390-176-192</t>
  </si>
  <si>
    <t>390-176-211</t>
  </si>
  <si>
    <t>390-176-221</t>
  </si>
  <si>
    <t>390-176-411</t>
  </si>
  <si>
    <t>390-177-126</t>
  </si>
  <si>
    <t>390-177-211</t>
  </si>
  <si>
    <t>390-177-221</t>
  </si>
  <si>
    <t>390-181-116</t>
  </si>
  <si>
    <t>390-181-151</t>
  </si>
  <si>
    <t>390-181-164</t>
  </si>
  <si>
    <t>390-181-173</t>
  </si>
  <si>
    <t>390-181-192</t>
  </si>
  <si>
    <t>390-193-418</t>
  </si>
  <si>
    <t>39A-181-231</t>
  </si>
  <si>
    <t>39A-182-121</t>
  </si>
  <si>
    <t>39B-177-131</t>
  </si>
  <si>
    <t>39B-193-418</t>
  </si>
  <si>
    <t>400-176-472</t>
  </si>
  <si>
    <t>400-177-472</t>
  </si>
  <si>
    <t>400-181-126</t>
  </si>
  <si>
    <t>400-181-142</t>
  </si>
  <si>
    <t>400-181-153</t>
  </si>
  <si>
    <t>400-181-171</t>
  </si>
  <si>
    <t>400-181-198</t>
  </si>
  <si>
    <t>400-181-472</t>
  </si>
  <si>
    <t>400-181-532</t>
  </si>
  <si>
    <t>400-185-411</t>
  </si>
  <si>
    <t>410-176-135</t>
  </si>
  <si>
    <t>410-176-231</t>
  </si>
  <si>
    <t>410-177-351</t>
  </si>
  <si>
    <t>410-177-411</t>
  </si>
  <si>
    <t>410-181-122</t>
  </si>
  <si>
    <t>410-181-124</t>
  </si>
  <si>
    <t>410-181-127</t>
  </si>
  <si>
    <t>410-181-131</t>
  </si>
  <si>
    <t>410-181-132</t>
  </si>
  <si>
    <t>410-181-133</t>
  </si>
  <si>
    <t>410-181-135</t>
  </si>
  <si>
    <t>410-184-192</t>
  </si>
  <si>
    <t>410-184-211</t>
  </si>
  <si>
    <t>410-184-221</t>
  </si>
  <si>
    <t>410-195-180</t>
  </si>
  <si>
    <t>410-195-211</t>
  </si>
  <si>
    <t>41C-171-142</t>
  </si>
  <si>
    <t>41C-181-121</t>
  </si>
  <si>
    <t>41F-171-312</t>
  </si>
  <si>
    <t>41F-181-131</t>
  </si>
  <si>
    <t>41K-177-121</t>
  </si>
  <si>
    <t>41K-177-211</t>
  </si>
  <si>
    <t>41K-192-311</t>
  </si>
  <si>
    <t>41M-166-418</t>
  </si>
  <si>
    <t>41Q-202-131</t>
  </si>
  <si>
    <t>41Q-202-211</t>
  </si>
  <si>
    <t>41Q-202-461</t>
  </si>
  <si>
    <t>421-171-523</t>
  </si>
  <si>
    <t>421-177-459</t>
  </si>
  <si>
    <t>421-181-523</t>
  </si>
  <si>
    <t>421-185-312</t>
  </si>
  <si>
    <t>422-171-523</t>
  </si>
  <si>
    <t>42A-176-192</t>
  </si>
  <si>
    <t>42A-176-211</t>
  </si>
  <si>
    <t>42A-181-131</t>
  </si>
  <si>
    <t>42A-181-151</t>
  </si>
  <si>
    <t>42A-181-162</t>
  </si>
  <si>
    <t>42A-181-211</t>
  </si>
  <si>
    <t>42A-181-229</t>
  </si>
  <si>
    <t>42A-181-231</t>
  </si>
  <si>
    <t>42A-181-233</t>
  </si>
  <si>
    <t>42A-181-311</t>
  </si>
  <si>
    <t>42A-181-312</t>
  </si>
  <si>
    <t>42B-185-411</t>
  </si>
  <si>
    <t>430-170-172</t>
  </si>
  <si>
    <t>430-170-199</t>
  </si>
  <si>
    <t>430-171-131</t>
  </si>
  <si>
    <t>430-176-146</t>
  </si>
  <si>
    <t>430-176-147</t>
  </si>
  <si>
    <t>430-176-411</t>
  </si>
  <si>
    <t>430-177-411</t>
  </si>
  <si>
    <t>430-192-311</t>
  </si>
  <si>
    <t>43D-181-211</t>
  </si>
  <si>
    <t>43D-192-311</t>
  </si>
  <si>
    <t>43D-193-311</t>
  </si>
  <si>
    <t>440-170-126</t>
  </si>
  <si>
    <t>440-170-211</t>
  </si>
  <si>
    <t>440-170-221</t>
  </si>
  <si>
    <t>440-171-184</t>
  </si>
  <si>
    <t>440-181-121</t>
  </si>
  <si>
    <t>440-181-131</t>
  </si>
  <si>
    <t>440-181-418</t>
  </si>
  <si>
    <t>440-185-142</t>
  </si>
  <si>
    <t>440-185-221</t>
  </si>
  <si>
    <t>440-185-231</t>
  </si>
  <si>
    <t>440-185-332</t>
  </si>
  <si>
    <t>440-185-411</t>
  </si>
  <si>
    <t>44A-167-411</t>
  </si>
  <si>
    <t>450-176-126</t>
  </si>
  <si>
    <t>450-176-171</t>
  </si>
  <si>
    <t>450-176-311</t>
  </si>
  <si>
    <t>450-176-332</t>
  </si>
  <si>
    <t>450-176-333</t>
  </si>
  <si>
    <t>450-181-462</t>
  </si>
  <si>
    <t>470-167-331</t>
  </si>
  <si>
    <t>470-184-411</t>
  </si>
  <si>
    <t>480-169-131</t>
  </si>
  <si>
    <t>480-169-231</t>
  </si>
  <si>
    <t>480-176-198</t>
  </si>
  <si>
    <t>480-176-211</t>
  </si>
  <si>
    <t>480-176-221</t>
  </si>
  <si>
    <t>490-165-418</t>
  </si>
  <si>
    <t>490-167-192</t>
  </si>
  <si>
    <t>490-171-121</t>
  </si>
  <si>
    <t>490-181-183</t>
  </si>
  <si>
    <t>490-195-411</t>
  </si>
  <si>
    <t>491-186-411</t>
  </si>
  <si>
    <t>49B-171-413</t>
  </si>
  <si>
    <t>49B-176-121</t>
  </si>
  <si>
    <t>49B-176-211</t>
  </si>
  <si>
    <t>49B-176-221</t>
  </si>
  <si>
    <t>49B-181-413</t>
  </si>
  <si>
    <t>49E-176-121</t>
  </si>
  <si>
    <t>49E-176-211</t>
  </si>
  <si>
    <t>49E-176-221</t>
  </si>
  <si>
    <t>49E-182-121</t>
  </si>
  <si>
    <t>49E-182-131</t>
  </si>
  <si>
    <t>49E-182-135</t>
  </si>
  <si>
    <t>49E-182-173</t>
  </si>
  <si>
    <t>49E-182-221</t>
  </si>
  <si>
    <t>49E-182-231</t>
  </si>
  <si>
    <t>500-181-529</t>
  </si>
  <si>
    <t>500-193-311</t>
  </si>
  <si>
    <t>510-191-418</t>
  </si>
  <si>
    <t>51A-170-221</t>
  </si>
  <si>
    <t>520-163-461</t>
  </si>
  <si>
    <t>530-163-180</t>
  </si>
  <si>
    <t>530-176-146</t>
  </si>
  <si>
    <t>530-176-151</t>
  </si>
  <si>
    <t>530-176-171</t>
  </si>
  <si>
    <t>530-176-198</t>
  </si>
  <si>
    <t>530-176-211</t>
  </si>
  <si>
    <t>530-176-221</t>
  </si>
  <si>
    <t>530-176-311</t>
  </si>
  <si>
    <t>530-176-411</t>
  </si>
  <si>
    <t>530-181-180</t>
  </si>
  <si>
    <t>53B-189-418</t>
  </si>
  <si>
    <t>540-167-126</t>
  </si>
  <si>
    <t>540-167-221</t>
  </si>
  <si>
    <t>540-169-192</t>
  </si>
  <si>
    <t>540-170-142</t>
  </si>
  <si>
    <t>540-170-221</t>
  </si>
  <si>
    <t>540-171-418</t>
  </si>
  <si>
    <t>540-177-311</t>
  </si>
  <si>
    <t>540-181-196</t>
  </si>
  <si>
    <t>540-195-312</t>
  </si>
  <si>
    <t>540-195-411</t>
  </si>
  <si>
    <t>550-176-171</t>
  </si>
  <si>
    <t>550-181-135</t>
  </si>
  <si>
    <t>550-185-462</t>
  </si>
  <si>
    <t>550-186-312</t>
  </si>
  <si>
    <t>550-186-461</t>
  </si>
  <si>
    <t>560-171-121</t>
  </si>
  <si>
    <t>560-171-151</t>
  </si>
  <si>
    <t>560-177-173</t>
  </si>
  <si>
    <t>560-181-113</t>
  </si>
  <si>
    <t>560-181-522</t>
  </si>
  <si>
    <t>560-193-392</t>
  </si>
  <si>
    <t>570-176-116</t>
  </si>
  <si>
    <t>570-181-131</t>
  </si>
  <si>
    <t>570-181-135</t>
  </si>
  <si>
    <t>580-176-121</t>
  </si>
  <si>
    <t>580-176-142</t>
  </si>
  <si>
    <t>580-176-211</t>
  </si>
  <si>
    <t>580-176-221</t>
  </si>
  <si>
    <t>580-177-135</t>
  </si>
  <si>
    <t>580-177-211</t>
  </si>
  <si>
    <t>580-177-221</t>
  </si>
  <si>
    <t>580-177-311</t>
  </si>
  <si>
    <t>580-181-171</t>
  </si>
  <si>
    <t>590-171-231</t>
  </si>
  <si>
    <t>590-176-126</t>
  </si>
  <si>
    <t>590-176-142</t>
  </si>
  <si>
    <t>590-176-171</t>
  </si>
  <si>
    <t>590-176-211</t>
  </si>
  <si>
    <t>590-176-221</t>
  </si>
  <si>
    <t>590-176-411</t>
  </si>
  <si>
    <t>590-177-411</t>
  </si>
  <si>
    <t>590-181-171</t>
  </si>
  <si>
    <t>590-181-331</t>
  </si>
  <si>
    <t>600-176-192</t>
  </si>
  <si>
    <t>600-176-231</t>
  </si>
  <si>
    <t>600-176-312</t>
  </si>
  <si>
    <t>600-176-411</t>
  </si>
  <si>
    <t>600-177-311</t>
  </si>
  <si>
    <t>600-181-133</t>
  </si>
  <si>
    <t>600-181-135</t>
  </si>
  <si>
    <t>600-185-121</t>
  </si>
  <si>
    <t>600-192-311</t>
  </si>
  <si>
    <t>600-193-311</t>
  </si>
  <si>
    <t>600-195-221</t>
  </si>
  <si>
    <t>60B-181-121</t>
  </si>
  <si>
    <t>60D-167-126</t>
  </si>
  <si>
    <t>60D-172-191</t>
  </si>
  <si>
    <t>60D-182-135</t>
  </si>
  <si>
    <t>60D-182-231</t>
  </si>
  <si>
    <t>60D-182-234</t>
  </si>
  <si>
    <t>60D-185-142</t>
  </si>
  <si>
    <t>60D-185-211</t>
  </si>
  <si>
    <t>60D-185-221</t>
  </si>
  <si>
    <t>60F-192-311</t>
  </si>
  <si>
    <t>60F-193-311</t>
  </si>
  <si>
    <t>60L-171-142</t>
  </si>
  <si>
    <t>60L-171-162</t>
  </si>
  <si>
    <t>60L-171-231</t>
  </si>
  <si>
    <t>60L-176-192</t>
  </si>
  <si>
    <t>60L-176-211</t>
  </si>
  <si>
    <t>60L-181-131</t>
  </si>
  <si>
    <t>60L-181-151</t>
  </si>
  <si>
    <t>60L-181-211</t>
  </si>
  <si>
    <t>60L-181-229</t>
  </si>
  <si>
    <t>60L-181-231</t>
  </si>
  <si>
    <t>60L-181-233</t>
  </si>
  <si>
    <t>60L-181-311</t>
  </si>
  <si>
    <t>60L-181-312</t>
  </si>
  <si>
    <t>60Q-181-131</t>
  </si>
  <si>
    <t>60Q-181-418</t>
  </si>
  <si>
    <t>60U-181-345</t>
  </si>
  <si>
    <t>610-169-311</t>
  </si>
  <si>
    <t>61J-172-181</t>
  </si>
  <si>
    <t>61J-176-121</t>
  </si>
  <si>
    <t>61J-176-211</t>
  </si>
  <si>
    <t>61L-181-345</t>
  </si>
  <si>
    <t>61V-165-418</t>
  </si>
  <si>
    <t>61V-181-312</t>
  </si>
  <si>
    <t>620-171-127</t>
  </si>
  <si>
    <t>620-171-221</t>
  </si>
  <si>
    <t>620-171-231</t>
  </si>
  <si>
    <t>620-183-331</t>
  </si>
  <si>
    <t>62A-169-131</t>
  </si>
  <si>
    <t>62A-169-211</t>
  </si>
  <si>
    <t>62A-169-229</t>
  </si>
  <si>
    <t>630-170-411</t>
  </si>
  <si>
    <t>630-171-341</t>
  </si>
  <si>
    <t>630-177-311</t>
  </si>
  <si>
    <t>630-181-151</t>
  </si>
  <si>
    <t>630-181-184</t>
  </si>
  <si>
    <t>630-181-231</t>
  </si>
  <si>
    <t>630-184-143</t>
  </si>
  <si>
    <t>630-184-211</t>
  </si>
  <si>
    <t>630-185-171</t>
  </si>
  <si>
    <t>63C-173-311</t>
  </si>
  <si>
    <t>640-168-411</t>
  </si>
  <si>
    <t>640-170-121</t>
  </si>
  <si>
    <t>640-170-142</t>
  </si>
  <si>
    <t>640-170-181</t>
  </si>
  <si>
    <t>640-170-231</t>
  </si>
  <si>
    <t>640-177-411</t>
  </si>
  <si>
    <t>640-195-121</t>
  </si>
  <si>
    <t>640-195-135</t>
  </si>
  <si>
    <t>640-195-142</t>
  </si>
  <si>
    <t>640-195-146</t>
  </si>
  <si>
    <t>640-195-181</t>
  </si>
  <si>
    <t>640-195-192</t>
  </si>
  <si>
    <t>640-195-211</t>
  </si>
  <si>
    <t>640-195-221</t>
  </si>
  <si>
    <t>640-195-231</t>
  </si>
  <si>
    <t>650-171-422</t>
  </si>
  <si>
    <t>650-176-121</t>
  </si>
  <si>
    <t>650-176-131</t>
  </si>
  <si>
    <t>650-176-135</t>
  </si>
  <si>
    <t>650-176-211</t>
  </si>
  <si>
    <t>650-176-221</t>
  </si>
  <si>
    <t>650-177-311</t>
  </si>
  <si>
    <t>650-181-121</t>
  </si>
  <si>
    <t>650-181-311</t>
  </si>
  <si>
    <t>650-181-342</t>
  </si>
  <si>
    <t>650-181-411</t>
  </si>
  <si>
    <t>650-181-462</t>
  </si>
  <si>
    <t>650-184-151</t>
  </si>
  <si>
    <t>650-184-211</t>
  </si>
  <si>
    <t>650-184-221</t>
  </si>
  <si>
    <t>650-184-231</t>
  </si>
  <si>
    <t>65C-171-143</t>
  </si>
  <si>
    <t>65C-181-422</t>
  </si>
  <si>
    <t>65F-165-418</t>
  </si>
  <si>
    <t>65Z-171-121</t>
  </si>
  <si>
    <t>660-170-142</t>
  </si>
  <si>
    <t>660-177-459</t>
  </si>
  <si>
    <t>660-185-311</t>
  </si>
  <si>
    <t>66A-176-192</t>
  </si>
  <si>
    <t>66A-176-211</t>
  </si>
  <si>
    <t>66A-181-131</t>
  </si>
  <si>
    <t>66A-181-151</t>
  </si>
  <si>
    <t>66A-181-162</t>
  </si>
  <si>
    <t>66A-181-211</t>
  </si>
  <si>
    <t>66A-181-229</t>
  </si>
  <si>
    <t>66A-181-231</t>
  </si>
  <si>
    <t>66A-181-233</t>
  </si>
  <si>
    <t>670-176-147</t>
  </si>
  <si>
    <t>670-176-171</t>
  </si>
  <si>
    <t>670-177-332</t>
  </si>
  <si>
    <t>670-183-192</t>
  </si>
  <si>
    <t>670-183-211</t>
  </si>
  <si>
    <t>670-183-221</t>
  </si>
  <si>
    <t>67B-181-221</t>
  </si>
  <si>
    <t>680-167-311</t>
  </si>
  <si>
    <t>680-176-331</t>
  </si>
  <si>
    <t>680-176-333</t>
  </si>
  <si>
    <t>680-177-332</t>
  </si>
  <si>
    <t>680-181-113</t>
  </si>
  <si>
    <t>680-181-131</t>
  </si>
  <si>
    <t>680-181-411</t>
  </si>
  <si>
    <t>681-177-411</t>
  </si>
  <si>
    <t>681-181-333</t>
  </si>
  <si>
    <t>68C-182-121</t>
  </si>
  <si>
    <t>68C-182-211</t>
  </si>
  <si>
    <t>68C-182-229</t>
  </si>
  <si>
    <t>68C-182-231</t>
  </si>
  <si>
    <t>68C-185-121</t>
  </si>
  <si>
    <t>68C-185-211</t>
  </si>
  <si>
    <t>68C-185-229</t>
  </si>
  <si>
    <t>700-170-311</t>
  </si>
  <si>
    <t>700-171-198</t>
  </si>
  <si>
    <t>700-181-121</t>
  </si>
  <si>
    <t>700-184-312</t>
  </si>
  <si>
    <t>710-169-146</t>
  </si>
  <si>
    <t>710-169-311</t>
  </si>
  <si>
    <t>710-171-326</t>
  </si>
  <si>
    <t>710-171-422</t>
  </si>
  <si>
    <t>710-176-113</t>
  </si>
  <si>
    <t>710-176-147</t>
  </si>
  <si>
    <t>710-176-333</t>
  </si>
  <si>
    <t>710-176-411</t>
  </si>
  <si>
    <t>710-177-113</t>
  </si>
  <si>
    <t>710-177-126</t>
  </si>
  <si>
    <t>710-177-171</t>
  </si>
  <si>
    <t>710-177-192</t>
  </si>
  <si>
    <t>710-177-211</t>
  </si>
  <si>
    <t>710-177-221</t>
  </si>
  <si>
    <t>710-177-333</t>
  </si>
  <si>
    <t>710-181-133</t>
  </si>
  <si>
    <t>710-181-171</t>
  </si>
  <si>
    <t>710-185-121</t>
  </si>
  <si>
    <t>710-185-145</t>
  </si>
  <si>
    <t>710-185-146</t>
  </si>
  <si>
    <t>710-185-147</t>
  </si>
  <si>
    <t>710-185-171</t>
  </si>
  <si>
    <t>710-185-231</t>
  </si>
  <si>
    <t>710-186-311</t>
  </si>
  <si>
    <t>720-171-141</t>
  </si>
  <si>
    <t>720-177-126</t>
  </si>
  <si>
    <t>720-177-192</t>
  </si>
  <si>
    <t>720-177-211</t>
  </si>
  <si>
    <t>720-177-221</t>
  </si>
  <si>
    <t>720-181-146</t>
  </si>
  <si>
    <t>720-181-231</t>
  </si>
  <si>
    <t>730-171-541</t>
  </si>
  <si>
    <t>730-176-331</t>
  </si>
  <si>
    <t>730-192-311</t>
  </si>
  <si>
    <t>730-205-311</t>
  </si>
  <si>
    <t>73B-166-418</t>
  </si>
  <si>
    <t>73B-192-311</t>
  </si>
  <si>
    <t>740-163-472</t>
  </si>
  <si>
    <t>740-171-131</t>
  </si>
  <si>
    <t>740-181-183</t>
  </si>
  <si>
    <t>740-181-313</t>
  </si>
  <si>
    <t>740-181-532</t>
  </si>
  <si>
    <t>740-195-135</t>
  </si>
  <si>
    <t>740-195-181</t>
  </si>
  <si>
    <t>740-195-211</t>
  </si>
  <si>
    <t>740-195-221</t>
  </si>
  <si>
    <t>740-195-231</t>
  </si>
  <si>
    <t>74Z-171-411</t>
  </si>
  <si>
    <t>74Z-181-162</t>
  </si>
  <si>
    <t>750-176-121</t>
  </si>
  <si>
    <t>750-176-131</t>
  </si>
  <si>
    <t>750-176-211</t>
  </si>
  <si>
    <t>750-176-221</t>
  </si>
  <si>
    <t>750-177-121</t>
  </si>
  <si>
    <t>750-177-131</t>
  </si>
  <si>
    <t>750-177-211</t>
  </si>
  <si>
    <t>750-177-221</t>
  </si>
  <si>
    <t>750-177-459</t>
  </si>
  <si>
    <t>760-181-184</t>
  </si>
  <si>
    <t>760-181-191</t>
  </si>
  <si>
    <t>760-181-196</t>
  </si>
  <si>
    <t>760-184-181</t>
  </si>
  <si>
    <t>760-184-211</t>
  </si>
  <si>
    <t>760-184-221</t>
  </si>
  <si>
    <t>760-185-121</t>
  </si>
  <si>
    <t>760-185-131</t>
  </si>
  <si>
    <t>760-185-142</t>
  </si>
  <si>
    <t>760-185-221</t>
  </si>
  <si>
    <t>760-185-231</t>
  </si>
  <si>
    <t>761-171-121</t>
  </si>
  <si>
    <t>761-171-343</t>
  </si>
  <si>
    <t>761-177-332</t>
  </si>
  <si>
    <t>761-177-333</t>
  </si>
  <si>
    <t>761-181-121</t>
  </si>
  <si>
    <t>761-181-192</t>
  </si>
  <si>
    <t>770-171-188</t>
  </si>
  <si>
    <t>770-176-113</t>
  </si>
  <si>
    <t>770-176-126</t>
  </si>
  <si>
    <t>770-176-142</t>
  </si>
  <si>
    <t>770-176-198</t>
  </si>
  <si>
    <t>770-176-211</t>
  </si>
  <si>
    <t>770-176-221</t>
  </si>
  <si>
    <t>770-176-311</t>
  </si>
  <si>
    <t>770-181-147</t>
  </si>
  <si>
    <t>770-181-332</t>
  </si>
  <si>
    <t>770-183-196</t>
  </si>
  <si>
    <t>770-183-211</t>
  </si>
  <si>
    <t>770-183-221</t>
  </si>
  <si>
    <t>770-184-311</t>
  </si>
  <si>
    <t>780-181-411</t>
  </si>
  <si>
    <t>780-185-131</t>
  </si>
  <si>
    <t>780-185-198</t>
  </si>
  <si>
    <t>780-185-211</t>
  </si>
  <si>
    <t>780-185-221</t>
  </si>
  <si>
    <t>780-185-231</t>
  </si>
  <si>
    <t>78B-182-418</t>
  </si>
  <si>
    <t>78B-182-462</t>
  </si>
  <si>
    <t>790-167-131</t>
  </si>
  <si>
    <t>790-171-311</t>
  </si>
  <si>
    <t>790-181-199</t>
  </si>
  <si>
    <t>790-181-411</t>
  </si>
  <si>
    <t>790-181-418</t>
  </si>
  <si>
    <t>800-163-144</t>
  </si>
  <si>
    <t>800-184-331</t>
  </si>
  <si>
    <t>800-185-183</t>
  </si>
  <si>
    <t>800-193-418</t>
  </si>
  <si>
    <t>810-181-135</t>
  </si>
  <si>
    <t>810-181-153</t>
  </si>
  <si>
    <t>810-181-184</t>
  </si>
  <si>
    <t>810-184-184</t>
  </si>
  <si>
    <t>820-176-116</t>
  </si>
  <si>
    <t>820-176-126</t>
  </si>
  <si>
    <t>820-176-131</t>
  </si>
  <si>
    <t>820-176-135</t>
  </si>
  <si>
    <t>820-176-142</t>
  </si>
  <si>
    <t>820-176-171</t>
  </si>
  <si>
    <t>820-176-192</t>
  </si>
  <si>
    <t>820-176-211</t>
  </si>
  <si>
    <t>820-176-221</t>
  </si>
  <si>
    <t>820-177-423</t>
  </si>
  <si>
    <t>820-181-116</t>
  </si>
  <si>
    <t>820-181-135</t>
  </si>
  <si>
    <t>820-181-180</t>
  </si>
  <si>
    <t>820-181-312</t>
  </si>
  <si>
    <t>820-181-411</t>
  </si>
  <si>
    <t>820-181-525</t>
  </si>
  <si>
    <t>820-181-529</t>
  </si>
  <si>
    <t>821-171-183</t>
  </si>
  <si>
    <t>821-176-126</t>
  </si>
  <si>
    <t>821-176-171</t>
  </si>
  <si>
    <t>821-176-211</t>
  </si>
  <si>
    <t>821-176-221</t>
  </si>
  <si>
    <t>821-177-171</t>
  </si>
  <si>
    <t>821-177-331</t>
  </si>
  <si>
    <t>830-177-311</t>
  </si>
  <si>
    <t>830-181-183</t>
  </si>
  <si>
    <t>830-192-311</t>
  </si>
  <si>
    <t>840-177-332</t>
  </si>
  <si>
    <t>840-184-192</t>
  </si>
  <si>
    <t>84B-170-462</t>
  </si>
  <si>
    <t>850-163-312</t>
  </si>
  <si>
    <t>850-181-184</t>
  </si>
  <si>
    <t>850-185-142</t>
  </si>
  <si>
    <t>850-185-211</t>
  </si>
  <si>
    <t>850-185-221</t>
  </si>
  <si>
    <t>850-185-231</t>
  </si>
  <si>
    <t>860-167-126</t>
  </si>
  <si>
    <t>860-167-221</t>
  </si>
  <si>
    <t>860-170-418</t>
  </si>
  <si>
    <t>860-176-171</t>
  </si>
  <si>
    <t>860-176-198</t>
  </si>
  <si>
    <t>860-176-221</t>
  </si>
  <si>
    <t>860-177-198</t>
  </si>
  <si>
    <t>860-177-211</t>
  </si>
  <si>
    <t>860-177-221</t>
  </si>
  <si>
    <t>860-177-411</t>
  </si>
  <si>
    <t>860-181-113</t>
  </si>
  <si>
    <t>860-181-116</t>
  </si>
  <si>
    <t>860-181-143</t>
  </si>
  <si>
    <t>860-181-148</t>
  </si>
  <si>
    <t>860-181-184</t>
  </si>
  <si>
    <t>860-181-198</t>
  </si>
  <si>
    <t>860-181-231</t>
  </si>
  <si>
    <t>860-193-418</t>
  </si>
  <si>
    <t>861-181-131</t>
  </si>
  <si>
    <t>862-171-153</t>
  </si>
  <si>
    <t>862-181-121</t>
  </si>
  <si>
    <t>862-181-532</t>
  </si>
  <si>
    <t>870-168-146</t>
  </si>
  <si>
    <t>870-168-171</t>
  </si>
  <si>
    <t>870-168-423</t>
  </si>
  <si>
    <t>870-170-142</t>
  </si>
  <si>
    <t>870-171-146</t>
  </si>
  <si>
    <t>870-171-181</t>
  </si>
  <si>
    <t>870-176-126</t>
  </si>
  <si>
    <t>870-177-126</t>
  </si>
  <si>
    <t>870-181-131</t>
  </si>
  <si>
    <t>870-193-418</t>
  </si>
  <si>
    <t>880-192-311</t>
  </si>
  <si>
    <t>880-193-418</t>
  </si>
  <si>
    <t>900-181-121</t>
  </si>
  <si>
    <t>900-181-127</t>
  </si>
  <si>
    <t>900-194-312</t>
  </si>
  <si>
    <t>90A-176-411</t>
  </si>
  <si>
    <t>90B-182-131</t>
  </si>
  <si>
    <t>90B-182-233</t>
  </si>
  <si>
    <t>90F-181-199</t>
  </si>
  <si>
    <t>910-169-312</t>
  </si>
  <si>
    <t>910-171-312</t>
  </si>
  <si>
    <t>910-177-459</t>
  </si>
  <si>
    <t>910-185-311</t>
  </si>
  <si>
    <t>910-185-317</t>
  </si>
  <si>
    <t>920-177-121</t>
  </si>
  <si>
    <t>920-177-181</t>
  </si>
  <si>
    <t>920-177-211</t>
  </si>
  <si>
    <t>920-177-221</t>
  </si>
  <si>
    <t>920-177-232</t>
  </si>
  <si>
    <t>920-177-333</t>
  </si>
  <si>
    <t>920-177-451</t>
  </si>
  <si>
    <t>920-181-325</t>
  </si>
  <si>
    <t>920-181-418</t>
  </si>
  <si>
    <t>92B-164-121</t>
  </si>
  <si>
    <t>92B-164-141</t>
  </si>
  <si>
    <t>92B-164-211</t>
  </si>
  <si>
    <t>92D-189-411</t>
  </si>
  <si>
    <t>92P-165-418</t>
  </si>
  <si>
    <t>92P-182-461</t>
  </si>
  <si>
    <t>92R-181-211</t>
  </si>
  <si>
    <t>92Y-170-121</t>
  </si>
  <si>
    <t>92Y-170-142</t>
  </si>
  <si>
    <t>92Y-176-121</t>
  </si>
  <si>
    <t>93L-170-181</t>
  </si>
  <si>
    <t>93Q-165-418</t>
  </si>
  <si>
    <t>940-170-142</t>
  </si>
  <si>
    <t>940-177-171</t>
  </si>
  <si>
    <t>940-177-411</t>
  </si>
  <si>
    <t>940-181-135</t>
  </si>
  <si>
    <t>940-181-184</t>
  </si>
  <si>
    <t>940-181-311</t>
  </si>
  <si>
    <t>940-184-312</t>
  </si>
  <si>
    <t>94A-185-311</t>
  </si>
  <si>
    <t>94A-202-121</t>
  </si>
  <si>
    <t>94A-202-211</t>
  </si>
  <si>
    <t>94A-202-229</t>
  </si>
  <si>
    <t>94A-202-231</t>
  </si>
  <si>
    <t>94Z-164-472</t>
  </si>
  <si>
    <t>94Z-171-472</t>
  </si>
  <si>
    <t>950-181-121</t>
  </si>
  <si>
    <t>950-185-133</t>
  </si>
  <si>
    <t>950-185-211</t>
  </si>
  <si>
    <t>950-185-221</t>
  </si>
  <si>
    <t>95A-171-196</t>
  </si>
  <si>
    <t>95A-171-197</t>
  </si>
  <si>
    <t>960-140-311</t>
  </si>
  <si>
    <t>960-176-311</t>
  </si>
  <si>
    <t>960-177-331</t>
  </si>
  <si>
    <t>960-177-351</t>
  </si>
  <si>
    <t>960-181-331</t>
  </si>
  <si>
    <t>960-192-311</t>
  </si>
  <si>
    <t>960-193-418</t>
  </si>
  <si>
    <t>96F-171-121</t>
  </si>
  <si>
    <t>970-167-311</t>
  </si>
  <si>
    <t>970-171-231</t>
  </si>
  <si>
    <t>980-173-311</t>
  </si>
  <si>
    <t>980-176-198</t>
  </si>
  <si>
    <t>980-176-211</t>
  </si>
  <si>
    <t>980-176-221</t>
  </si>
  <si>
    <t>980-177-198</t>
  </si>
  <si>
    <t>980-177-211</t>
  </si>
  <si>
    <t>980-177-221</t>
  </si>
  <si>
    <t>980-181-131</t>
  </si>
  <si>
    <t>980-181-152</t>
  </si>
  <si>
    <t>980-181-199</t>
  </si>
  <si>
    <t>980-181-418</t>
  </si>
  <si>
    <t>980-185-199</t>
  </si>
  <si>
    <t>980-192-311</t>
  </si>
  <si>
    <t>980-193-311</t>
  </si>
  <si>
    <t>98A-167-121</t>
  </si>
  <si>
    <t>98A-167-211</t>
  </si>
  <si>
    <t>98A-170-411</t>
  </si>
  <si>
    <t>98A-185-121</t>
  </si>
  <si>
    <t>98A-185-211</t>
  </si>
  <si>
    <t>990-167-411</t>
  </si>
  <si>
    <t>990-170-411</t>
  </si>
  <si>
    <t>990-176-423</t>
  </si>
  <si>
    <t>990-177-171</t>
  </si>
  <si>
    <t>990-177-411</t>
  </si>
  <si>
    <t>990-177-423</t>
  </si>
  <si>
    <t>990-181-121</t>
  </si>
  <si>
    <t>990-181-127</t>
  </si>
  <si>
    <t>990-181-135</t>
  </si>
  <si>
    <t>990-181-142</t>
  </si>
  <si>
    <t>990-181-184</t>
  </si>
  <si>
    <t>990-181-331</t>
  </si>
  <si>
    <t>990-181-414</t>
  </si>
  <si>
    <t>990-181-423</t>
  </si>
  <si>
    <t>995-176-171</t>
  </si>
  <si>
    <t>995-176-198</t>
  </si>
  <si>
    <t>995-176-211</t>
  </si>
  <si>
    <t>995-176-221</t>
  </si>
  <si>
    <t>995-176-331</t>
  </si>
  <si>
    <t>995-176-392</t>
  </si>
  <si>
    <t>995-176-411</t>
  </si>
  <si>
    <t>995-181-392</t>
  </si>
  <si>
    <t>A23-175-311</t>
  </si>
  <si>
    <t>B95-175-333</t>
  </si>
  <si>
    <t>B95-175-462</t>
  </si>
  <si>
    <t>C37-175-121</t>
  </si>
  <si>
    <t>C37-175-231</t>
  </si>
  <si>
    <t>C37-175-314</t>
  </si>
  <si>
    <t>C37-175-418</t>
  </si>
  <si>
    <t>C50-175-392</t>
  </si>
  <si>
    <t>C50-175-418</t>
  </si>
  <si>
    <t>C58-175-462</t>
  </si>
  <si>
    <t>C62-175-311</t>
  </si>
  <si>
    <t>C62-175-312</t>
  </si>
  <si>
    <t>C68-175-113</t>
  </si>
  <si>
    <t>C68-175-151</t>
  </si>
  <si>
    <t>C68-175-211</t>
  </si>
  <si>
    <t>C68-175-232</t>
  </si>
  <si>
    <t>C68-175-239</t>
  </si>
  <si>
    <t>C68-175-332</t>
  </si>
  <si>
    <t>E13-175-331</t>
  </si>
  <si>
    <t>E13-175-333</t>
  </si>
  <si>
    <t>E13-175-462</t>
  </si>
  <si>
    <t>010-ALL-113</t>
  </si>
  <si>
    <t>010-ALL-183</t>
  </si>
  <si>
    <t>010-ALL-459</t>
  </si>
  <si>
    <t>01D-ALL-311</t>
  </si>
  <si>
    <t>030-ALL-143</t>
  </si>
  <si>
    <t>060-ALL-125</t>
  </si>
  <si>
    <t>06B-ALL-116</t>
  </si>
  <si>
    <t>06B-ALL-135</t>
  </si>
  <si>
    <t>080-ALL-415</t>
  </si>
  <si>
    <t>090-ALL-197</t>
  </si>
  <si>
    <t>100-ALL-333</t>
  </si>
  <si>
    <t>111-ALL-333</t>
  </si>
  <si>
    <t>11D-ALL-127</t>
  </si>
  <si>
    <t>11F-ALL-462</t>
  </si>
  <si>
    <t>120-ALL-415</t>
  </si>
  <si>
    <t>13C-ALL-122</t>
  </si>
  <si>
    <t>13C-ALL-141</t>
  </si>
  <si>
    <t>180-ALL-333</t>
  </si>
  <si>
    <t>181-ALL-125</t>
  </si>
  <si>
    <t>181-ALL-199</t>
  </si>
  <si>
    <t>210-ALL-122</t>
  </si>
  <si>
    <t>220-ALL-121</t>
  </si>
  <si>
    <t>230-ALL-188</t>
  </si>
  <si>
    <t>240-ALL-113</t>
  </si>
  <si>
    <t>240-ALL-116</t>
  </si>
  <si>
    <t>240-ALL-532</t>
  </si>
  <si>
    <t>260-ALL-153</t>
  </si>
  <si>
    <t>270-ALL-116</t>
  </si>
  <si>
    <t>291-ALL-331</t>
  </si>
  <si>
    <t>291-ALL-332</t>
  </si>
  <si>
    <t>300-ALL-351</t>
  </si>
  <si>
    <t>310-ALL-196</t>
  </si>
  <si>
    <t>32M-ALL-229</t>
  </si>
  <si>
    <t>32R-ALL-131</t>
  </si>
  <si>
    <t>32R-ALL-133</t>
  </si>
  <si>
    <t>32S-ALL-151</t>
  </si>
  <si>
    <t>32S-ALL-162</t>
  </si>
  <si>
    <t>32S-ALL-312</t>
  </si>
  <si>
    <t>32T-ALL-311</t>
  </si>
  <si>
    <t>330-ALL-193</t>
  </si>
  <si>
    <t>340-ALL-184</t>
  </si>
  <si>
    <t>340-ALL-317</t>
  </si>
  <si>
    <t>34B-ALL-312</t>
  </si>
  <si>
    <t>36C-ALL-116</t>
  </si>
  <si>
    <t>36C-ALL-142</t>
  </si>
  <si>
    <t>36C-ALL-171</t>
  </si>
  <si>
    <t>36C-ALL-173</t>
  </si>
  <si>
    <t>380-ALL-423</t>
  </si>
  <si>
    <t>390-ALL-164</t>
  </si>
  <si>
    <t>400-ALL-153</t>
  </si>
  <si>
    <t>41C-ALL-142</t>
  </si>
  <si>
    <t>41F-ALL-131</t>
  </si>
  <si>
    <t>41Q-ALL-131</t>
  </si>
  <si>
    <t>421-ALL-312</t>
  </si>
  <si>
    <t>421-ALL-459</t>
  </si>
  <si>
    <t>421-ALL-523</t>
  </si>
  <si>
    <t>422-ALL-523</t>
  </si>
  <si>
    <t>42A-ALL-151</t>
  </si>
  <si>
    <t>42A-ALL-162</t>
  </si>
  <si>
    <t>42A-ALL-192</t>
  </si>
  <si>
    <t>430-ALL-147</t>
  </si>
  <si>
    <t>430-ALL-172</t>
  </si>
  <si>
    <t>450-ALL-332</t>
  </si>
  <si>
    <t>49B-ALL-413</t>
  </si>
  <si>
    <t>500-ALL-529</t>
  </si>
  <si>
    <t>540-ALL-196</t>
  </si>
  <si>
    <t>560-ALL-113</t>
  </si>
  <si>
    <t>560-ALL-522</t>
  </si>
  <si>
    <t>570-ALL-116</t>
  </si>
  <si>
    <t>580-ALL-135</t>
  </si>
  <si>
    <t>60D-ALL-126</t>
  </si>
  <si>
    <t>60D-ALL-135</t>
  </si>
  <si>
    <t>60D-ALL-142</t>
  </si>
  <si>
    <t>60D-ALL-191</t>
  </si>
  <si>
    <t>60D-ALL-231</t>
  </si>
  <si>
    <t>60L-ALL-151</t>
  </si>
  <si>
    <t>60L-ALL-162</t>
  </si>
  <si>
    <t>60L-ALL-192</t>
  </si>
  <si>
    <t>60L-ALL-231</t>
  </si>
  <si>
    <t>60U-ALL-345</t>
  </si>
  <si>
    <t>61J-ALL-181</t>
  </si>
  <si>
    <t>61L-ALL-345</t>
  </si>
  <si>
    <t>61V-ALL-312</t>
  </si>
  <si>
    <t>620-ALL-331</t>
  </si>
  <si>
    <t>630-ALL-151</t>
  </si>
  <si>
    <t>650-ALL-342</t>
  </si>
  <si>
    <t>65C-ALL-422</t>
  </si>
  <si>
    <t>65Z-ALL-121</t>
  </si>
  <si>
    <t>660-ALL-459</t>
  </si>
  <si>
    <t>66A-ALL-151</t>
  </si>
  <si>
    <t>66A-ALL-162</t>
  </si>
  <si>
    <t>66A-ALL-192</t>
  </si>
  <si>
    <t>681-ALL-333</t>
  </si>
  <si>
    <t>68A-ALL-541</t>
  </si>
  <si>
    <t>710-ALL-113</t>
  </si>
  <si>
    <t>710-ALL-133</t>
  </si>
  <si>
    <t>710-ALL-326</t>
  </si>
  <si>
    <t>720-ALL-141</t>
  </si>
  <si>
    <t>740-ALL-472</t>
  </si>
  <si>
    <t>740-ALL-532</t>
  </si>
  <si>
    <t>74Z-ALL-162</t>
  </si>
  <si>
    <t>750-ALL-459</t>
  </si>
  <si>
    <t>760-ALL-181</t>
  </si>
  <si>
    <t>761-ALL-333</t>
  </si>
  <si>
    <t>770-ALL-188</t>
  </si>
  <si>
    <t>770-ALL-332</t>
  </si>
  <si>
    <t>800-ALL-144</t>
  </si>
  <si>
    <t>820-ALL-525</t>
  </si>
  <si>
    <t>820-ALL-529</t>
  </si>
  <si>
    <t>860-ALL-184</t>
  </si>
  <si>
    <t>862-ALL-121</t>
  </si>
  <si>
    <t>862-ALL-153</t>
  </si>
  <si>
    <t>870-ALL-181</t>
  </si>
  <si>
    <t>900-ALL-127</t>
  </si>
  <si>
    <t>90B-ALL-233</t>
  </si>
  <si>
    <t>90F-ALL-199</t>
  </si>
  <si>
    <t>910-ALL-317</t>
  </si>
  <si>
    <t>910-ALL-459</t>
  </si>
  <si>
    <t>920-ALL-333</t>
  </si>
  <si>
    <t>92P-ALL-461</t>
  </si>
  <si>
    <t>93L-ALL-181</t>
  </si>
  <si>
    <t>940-ALL-184</t>
  </si>
  <si>
    <t>94Z-ALL-472</t>
  </si>
  <si>
    <t>95A-ALL-196</t>
  </si>
  <si>
    <t>95A-ALL-197</t>
  </si>
  <si>
    <t>960-ALL-331</t>
  </si>
  <si>
    <t>990-ALL-127</t>
  </si>
  <si>
    <t>A23-ALL-311</t>
  </si>
  <si>
    <t>B95-ALL-333</t>
  </si>
  <si>
    <t>C37-ALL-121</t>
  </si>
  <si>
    <t>C37-ALL-231</t>
  </si>
  <si>
    <t>C37-ALL-314</t>
  </si>
  <si>
    <t>C37-ALL-418</t>
  </si>
  <si>
    <t>C50-ALL-392</t>
  </si>
  <si>
    <t>C58-ALL-462</t>
  </si>
  <si>
    <t>C62-ALL-312</t>
  </si>
  <si>
    <t>C68-ALL-232</t>
  </si>
  <si>
    <t>C68-ALL-239</t>
  </si>
  <si>
    <t>E13-ALL-331</t>
  </si>
  <si>
    <t>E13-ALL-333</t>
  </si>
  <si>
    <t>ALL-164-472</t>
  </si>
  <si>
    <t>ALL-168-423</t>
  </si>
  <si>
    <t>ALL-170-196</t>
  </si>
  <si>
    <t>ALL-172-191</t>
  </si>
  <si>
    <t>ALL-176-113</t>
  </si>
  <si>
    <t>ALL-177-181</t>
  </si>
  <si>
    <t>ALL-177-451</t>
  </si>
  <si>
    <t>ALL-181-345</t>
  </si>
  <si>
    <t>ALL-181-415</t>
  </si>
  <si>
    <t>ALL-181-525</t>
  </si>
  <si>
    <t>ALL-182-133</t>
  </si>
  <si>
    <t>ALL-183-196</t>
  </si>
  <si>
    <t>ALL-185-193</t>
  </si>
  <si>
    <t>ALL-186-184</t>
  </si>
  <si>
    <t>ALL-189-411</t>
  </si>
  <si>
    <t>ALL-189-418</t>
  </si>
  <si>
    <t>ALL-191-418</t>
  </si>
  <si>
    <t>ALL-194-312</t>
  </si>
  <si>
    <t>ALL-194-411</t>
  </si>
  <si>
    <t>ALL-195-135</t>
  </si>
  <si>
    <t>ALL-195-142</t>
  </si>
  <si>
    <t>ALL-195-146</t>
  </si>
  <si>
    <t>ALL-195-180</t>
  </si>
  <si>
    <t>ALL-195-192</t>
  </si>
  <si>
    <t>ALL-195-312</t>
  </si>
  <si>
    <t>ALL-195-394</t>
  </si>
  <si>
    <t>ALL-195-411</t>
  </si>
  <si>
    <t>ALL-202-131</t>
  </si>
  <si>
    <t>ALL-202-229</t>
  </si>
  <si>
    <t>ALL-202-231</t>
  </si>
  <si>
    <t>ALL-202-311</t>
  </si>
  <si>
    <t>ALL-202-461</t>
  </si>
  <si>
    <t>120-196</t>
  </si>
  <si>
    <t>120-196-418</t>
  </si>
  <si>
    <t>ALL-196-418</t>
  </si>
  <si>
    <t>190-190</t>
  </si>
  <si>
    <t>190-510</t>
  </si>
  <si>
    <t>190-740</t>
  </si>
  <si>
    <t>190-910</t>
  </si>
  <si>
    <t>196-070</t>
  </si>
  <si>
    <t>196-240</t>
  </si>
  <si>
    <t>196-280</t>
  </si>
  <si>
    <t>196-330</t>
  </si>
  <si>
    <t>196-350</t>
  </si>
  <si>
    <t>196-360</t>
  </si>
  <si>
    <t>196-430</t>
  </si>
  <si>
    <t>196-440</t>
  </si>
  <si>
    <t>196-480</t>
  </si>
  <si>
    <t>196-700</t>
  </si>
  <si>
    <t>196-740</t>
  </si>
  <si>
    <t>196-780</t>
  </si>
  <si>
    <t>196-820</t>
  </si>
  <si>
    <t>196-830</t>
  </si>
  <si>
    <t>196-860</t>
  </si>
  <si>
    <t>196-890</t>
  </si>
  <si>
    <t>196-91B</t>
  </si>
  <si>
    <t>196-920</t>
  </si>
  <si>
    <t>196-950</t>
  </si>
  <si>
    <t>196-980</t>
  </si>
  <si>
    <t>196-990</t>
  </si>
  <si>
    <t>198-020</t>
  </si>
  <si>
    <t>198-100</t>
  </si>
  <si>
    <t>198-130</t>
  </si>
  <si>
    <t>198-140</t>
  </si>
  <si>
    <t>198-190</t>
  </si>
  <si>
    <t>198-210</t>
  </si>
  <si>
    <t>198-230</t>
  </si>
  <si>
    <t>198-241</t>
  </si>
  <si>
    <t>198-250</t>
  </si>
  <si>
    <t>198-260</t>
  </si>
  <si>
    <t>198-340</t>
  </si>
  <si>
    <t>198-350</t>
  </si>
  <si>
    <t>198-390</t>
  </si>
  <si>
    <t>198-410</t>
  </si>
  <si>
    <t>198-450</t>
  </si>
  <si>
    <t>198-480</t>
  </si>
  <si>
    <t>198-500</t>
  </si>
  <si>
    <t>198-510</t>
  </si>
  <si>
    <t>198-560</t>
  </si>
  <si>
    <t>198-590</t>
  </si>
  <si>
    <t>198-600</t>
  </si>
  <si>
    <t>198-610</t>
  </si>
  <si>
    <t>198-620</t>
  </si>
  <si>
    <t>198-650</t>
  </si>
  <si>
    <t>198-670</t>
  </si>
  <si>
    <t>198-790</t>
  </si>
  <si>
    <t>198-820</t>
  </si>
  <si>
    <t>198-862</t>
  </si>
  <si>
    <t>198-920</t>
  </si>
  <si>
    <t>198-970</t>
  </si>
  <si>
    <t>198-980</t>
  </si>
  <si>
    <t>201-100</t>
  </si>
  <si>
    <t>201-110</t>
  </si>
  <si>
    <t>201-180</t>
  </si>
  <si>
    <t>201-330</t>
  </si>
  <si>
    <t>201-36C</t>
  </si>
  <si>
    <t>201-370</t>
  </si>
  <si>
    <t>201-410</t>
  </si>
  <si>
    <t>201-450</t>
  </si>
  <si>
    <t>201-470</t>
  </si>
  <si>
    <t>201-480</t>
  </si>
  <si>
    <t>201-490</t>
  </si>
  <si>
    <t>201-660</t>
  </si>
  <si>
    <t>201-700</t>
  </si>
  <si>
    <t>201-710</t>
  </si>
  <si>
    <t>201-860</t>
  </si>
  <si>
    <t>201-890</t>
  </si>
  <si>
    <t>201-920</t>
  </si>
  <si>
    <t>201-930</t>
  </si>
  <si>
    <t>201-980</t>
  </si>
  <si>
    <t>204-040</t>
  </si>
  <si>
    <t>204-11C</t>
  </si>
  <si>
    <t>204-130</t>
  </si>
  <si>
    <t>204-132</t>
  </si>
  <si>
    <t>204-140</t>
  </si>
  <si>
    <t>204-160</t>
  </si>
  <si>
    <t>204-170</t>
  </si>
  <si>
    <t>204-180</t>
  </si>
  <si>
    <t>204-190</t>
  </si>
  <si>
    <t>204-230</t>
  </si>
  <si>
    <t>204-241</t>
  </si>
  <si>
    <t>204-250</t>
  </si>
  <si>
    <t>204-260</t>
  </si>
  <si>
    <t>204-270</t>
  </si>
  <si>
    <t>204-280</t>
  </si>
  <si>
    <t>204-300</t>
  </si>
  <si>
    <t>204-330</t>
  </si>
  <si>
    <t>204-360</t>
  </si>
  <si>
    <t>204-410</t>
  </si>
  <si>
    <t>204-430</t>
  </si>
  <si>
    <t>204-440</t>
  </si>
  <si>
    <t>204-450</t>
  </si>
  <si>
    <t>204-500</t>
  </si>
  <si>
    <t>204-520</t>
  </si>
  <si>
    <t>204-550</t>
  </si>
  <si>
    <t>204-560</t>
  </si>
  <si>
    <t>204-620</t>
  </si>
  <si>
    <t>204-640</t>
  </si>
  <si>
    <t>204-650</t>
  </si>
  <si>
    <t>204-730</t>
  </si>
  <si>
    <t>204-740</t>
  </si>
  <si>
    <t>204-750</t>
  </si>
  <si>
    <t>204-760</t>
  </si>
  <si>
    <t>204-820</t>
  </si>
  <si>
    <t>204-830</t>
  </si>
  <si>
    <t>204-840</t>
  </si>
  <si>
    <t>204-850</t>
  </si>
  <si>
    <t>204-860</t>
  </si>
  <si>
    <t>204-920</t>
  </si>
  <si>
    <t>198-ALL</t>
  </si>
  <si>
    <t>201-ALL</t>
  </si>
  <si>
    <t>204-ALL</t>
  </si>
  <si>
    <t>510-190</t>
  </si>
  <si>
    <t>740-190</t>
  </si>
  <si>
    <t>910-190</t>
  </si>
  <si>
    <t>070-196</t>
  </si>
  <si>
    <t>240-196</t>
  </si>
  <si>
    <t>280-196</t>
  </si>
  <si>
    <t>330-196</t>
  </si>
  <si>
    <t>350-196</t>
  </si>
  <si>
    <t>360-196</t>
  </si>
  <si>
    <t>430-196</t>
  </si>
  <si>
    <t>440-196</t>
  </si>
  <si>
    <t>480-196</t>
  </si>
  <si>
    <t>700-196</t>
  </si>
  <si>
    <t>740-196</t>
  </si>
  <si>
    <t>780-196</t>
  </si>
  <si>
    <t>820-196</t>
  </si>
  <si>
    <t>830-196</t>
  </si>
  <si>
    <t>860-196</t>
  </si>
  <si>
    <t>890-196</t>
  </si>
  <si>
    <t>91B-196</t>
  </si>
  <si>
    <t>920-196</t>
  </si>
  <si>
    <t>950-196</t>
  </si>
  <si>
    <t>980-196</t>
  </si>
  <si>
    <t>990-196</t>
  </si>
  <si>
    <t>020-198</t>
  </si>
  <si>
    <t>100-198</t>
  </si>
  <si>
    <t>130-198</t>
  </si>
  <si>
    <t>140-198</t>
  </si>
  <si>
    <t>190-198</t>
  </si>
  <si>
    <t>210-198</t>
  </si>
  <si>
    <t>230-198</t>
  </si>
  <si>
    <t>241-198</t>
  </si>
  <si>
    <t>250-198</t>
  </si>
  <si>
    <t>260-198</t>
  </si>
  <si>
    <t>310-198</t>
  </si>
  <si>
    <t>340-198</t>
  </si>
  <si>
    <t>350-198</t>
  </si>
  <si>
    <t>390-198</t>
  </si>
  <si>
    <t>410-198</t>
  </si>
  <si>
    <t>450-198</t>
  </si>
  <si>
    <t>480-198</t>
  </si>
  <si>
    <t>500-198</t>
  </si>
  <si>
    <t>510-198</t>
  </si>
  <si>
    <t>540-198</t>
  </si>
  <si>
    <t>560-198</t>
  </si>
  <si>
    <t>590-198</t>
  </si>
  <si>
    <t>600-198</t>
  </si>
  <si>
    <t>610-198</t>
  </si>
  <si>
    <t>620-198</t>
  </si>
  <si>
    <t>650-198</t>
  </si>
  <si>
    <t>670-198</t>
  </si>
  <si>
    <t>790-198</t>
  </si>
  <si>
    <t>820-198</t>
  </si>
  <si>
    <t>862-198</t>
  </si>
  <si>
    <t>920-198</t>
  </si>
  <si>
    <t>970-198</t>
  </si>
  <si>
    <t>980-198</t>
  </si>
  <si>
    <t>100-201</t>
  </si>
  <si>
    <t>110-201</t>
  </si>
  <si>
    <t>180-201</t>
  </si>
  <si>
    <t>330-201</t>
  </si>
  <si>
    <t>36C-201</t>
  </si>
  <si>
    <t>370-201</t>
  </si>
  <si>
    <t>410-201</t>
  </si>
  <si>
    <t>450-201</t>
  </si>
  <si>
    <t>470-201</t>
  </si>
  <si>
    <t>480-201</t>
  </si>
  <si>
    <t>490-201</t>
  </si>
  <si>
    <t>660-201</t>
  </si>
  <si>
    <t>700-201</t>
  </si>
  <si>
    <t>710-201</t>
  </si>
  <si>
    <t>860-201</t>
  </si>
  <si>
    <t>890-201</t>
  </si>
  <si>
    <t>920-201</t>
  </si>
  <si>
    <t>930-201</t>
  </si>
  <si>
    <t>980-201</t>
  </si>
  <si>
    <t>020-204</t>
  </si>
  <si>
    <t>040-204</t>
  </si>
  <si>
    <t>11C-204</t>
  </si>
  <si>
    <t>130-204</t>
  </si>
  <si>
    <t>132-204</t>
  </si>
  <si>
    <t>140-204</t>
  </si>
  <si>
    <t>160-204</t>
  </si>
  <si>
    <t>170-204</t>
  </si>
  <si>
    <t>180-204</t>
  </si>
  <si>
    <t>190-204</t>
  </si>
  <si>
    <t>230-204</t>
  </si>
  <si>
    <t>241-204</t>
  </si>
  <si>
    <t>250-204</t>
  </si>
  <si>
    <t>260-204</t>
  </si>
  <si>
    <t>270-204</t>
  </si>
  <si>
    <t>280-204</t>
  </si>
  <si>
    <t>300-204</t>
  </si>
  <si>
    <t>330-204</t>
  </si>
  <si>
    <t>360-204</t>
  </si>
  <si>
    <t>400-204</t>
  </si>
  <si>
    <t>410-204</t>
  </si>
  <si>
    <t>430-204</t>
  </si>
  <si>
    <t>440-204</t>
  </si>
  <si>
    <t>450-204</t>
  </si>
  <si>
    <t>500-204</t>
  </si>
  <si>
    <t>510-204</t>
  </si>
  <si>
    <t>520-204</t>
  </si>
  <si>
    <t>550-204</t>
  </si>
  <si>
    <t>560-204</t>
  </si>
  <si>
    <t>620-204</t>
  </si>
  <si>
    <t>640-204</t>
  </si>
  <si>
    <t>650-204</t>
  </si>
  <si>
    <t>720-204</t>
  </si>
  <si>
    <t>730-204</t>
  </si>
  <si>
    <t>740-204</t>
  </si>
  <si>
    <t>750-204</t>
  </si>
  <si>
    <t>760-204</t>
  </si>
  <si>
    <t>820-204</t>
  </si>
  <si>
    <t>830-204</t>
  </si>
  <si>
    <t>840-204</t>
  </si>
  <si>
    <t>850-204</t>
  </si>
  <si>
    <t>860-204</t>
  </si>
  <si>
    <t>862-204</t>
  </si>
  <si>
    <t>910-204</t>
  </si>
  <si>
    <t>920-204</t>
  </si>
  <si>
    <t>92Q</t>
  </si>
  <si>
    <t>Hope Charter Leadership Academy</t>
  </si>
  <si>
    <t>CRF PRCs (121-129 &amp; 132-138) ended FY2022</t>
  </si>
  <si>
    <t>140-26B</t>
  </si>
  <si>
    <t>140-860</t>
  </si>
  <si>
    <t>26B-140</t>
  </si>
  <si>
    <t>860-140</t>
  </si>
  <si>
    <t>580-187</t>
  </si>
  <si>
    <t>00B-181-134</t>
  </si>
  <si>
    <t>010-167-411</t>
  </si>
  <si>
    <t>010-167-418</t>
  </si>
  <si>
    <t>010-174-392</t>
  </si>
  <si>
    <t>010-176-392</t>
  </si>
  <si>
    <t>010-177-392</t>
  </si>
  <si>
    <t>010-178-392</t>
  </si>
  <si>
    <t>010-194-411</t>
  </si>
  <si>
    <t>020-165-394</t>
  </si>
  <si>
    <t>020-170-181</t>
  </si>
  <si>
    <t>020-170-211</t>
  </si>
  <si>
    <t>020-170-221</t>
  </si>
  <si>
    <t>020-171-184</t>
  </si>
  <si>
    <t>020-177-314</t>
  </si>
  <si>
    <t>020-181-127</t>
  </si>
  <si>
    <t>020-181-143</t>
  </si>
  <si>
    <t>020-185-184</t>
  </si>
  <si>
    <t>030-183-411</t>
  </si>
  <si>
    <t>040-181-162</t>
  </si>
  <si>
    <t>040-181-180</t>
  </si>
  <si>
    <t>050-167-392</t>
  </si>
  <si>
    <t>050-167-411</t>
  </si>
  <si>
    <t>050-168-392</t>
  </si>
  <si>
    <t>050-185-418</t>
  </si>
  <si>
    <t>060-170-142</t>
  </si>
  <si>
    <t>060-170-221</t>
  </si>
  <si>
    <t>060-170-231</t>
  </si>
  <si>
    <t>060-170-232</t>
  </si>
  <si>
    <t>060-171-462</t>
  </si>
  <si>
    <t>060-176-196</t>
  </si>
  <si>
    <t>060-176-211</t>
  </si>
  <si>
    <t>060-176-221</t>
  </si>
  <si>
    <t>060-184-312</t>
  </si>
  <si>
    <t>060-184-411</t>
  </si>
  <si>
    <t>070-181-146</t>
  </si>
  <si>
    <t>070-186-184</t>
  </si>
  <si>
    <t>070-186-311</t>
  </si>
  <si>
    <t>070-205-311</t>
  </si>
  <si>
    <t>07A-182-326</t>
  </si>
  <si>
    <t>080-163-471</t>
  </si>
  <si>
    <t>080-165-418</t>
  </si>
  <si>
    <t>080-170-121</t>
  </si>
  <si>
    <t>080-170-231</t>
  </si>
  <si>
    <t>080-185-411</t>
  </si>
  <si>
    <t>090-171-183</t>
  </si>
  <si>
    <t>090-171-541</t>
  </si>
  <si>
    <t>090-181-311</t>
  </si>
  <si>
    <t>090-185-142</t>
  </si>
  <si>
    <t>090-185-172</t>
  </si>
  <si>
    <t>090-185-199</t>
  </si>
  <si>
    <t>090-185-231</t>
  </si>
  <si>
    <t>09A-169-311</t>
  </si>
  <si>
    <t>09A-170-143</t>
  </si>
  <si>
    <t>09A-181-114</t>
  </si>
  <si>
    <t>09A-181-146</t>
  </si>
  <si>
    <t>09A-181-151</t>
  </si>
  <si>
    <t>09A-181-171</t>
  </si>
  <si>
    <t>09A-181-174</t>
  </si>
  <si>
    <t>09A-181-181</t>
  </si>
  <si>
    <t>09A-181-198</t>
  </si>
  <si>
    <t>09B-165-418</t>
  </si>
  <si>
    <t>09B-166-418</t>
  </si>
  <si>
    <t>09B-167-311</t>
  </si>
  <si>
    <t>09B-169-131</t>
  </si>
  <si>
    <t>09B-169-211</t>
  </si>
  <si>
    <t>09B-169-231</t>
  </si>
  <si>
    <t>09B-170-142</t>
  </si>
  <si>
    <t>09B-170-211</t>
  </si>
  <si>
    <t>100-171-312</t>
  </si>
  <si>
    <t>100-171-331</t>
  </si>
  <si>
    <t>100-176-331</t>
  </si>
  <si>
    <t>100-177-331</t>
  </si>
  <si>
    <t>100-183-312</t>
  </si>
  <si>
    <t>10B-170-229</t>
  </si>
  <si>
    <t>10B-170-231</t>
  </si>
  <si>
    <t>110-163-394</t>
  </si>
  <si>
    <t>110-169-392</t>
  </si>
  <si>
    <t>110-176-199</t>
  </si>
  <si>
    <t>110-177-311</t>
  </si>
  <si>
    <t>110-195-163</t>
  </si>
  <si>
    <t>110-195-196</t>
  </si>
  <si>
    <t>111-181-180</t>
  </si>
  <si>
    <t>11D-189-198</t>
  </si>
  <si>
    <t>11D-189-211</t>
  </si>
  <si>
    <t>11D-189-229</t>
  </si>
  <si>
    <t>11D-189-231</t>
  </si>
  <si>
    <t>11D-192-311</t>
  </si>
  <si>
    <t>11K-167-146</t>
  </si>
  <si>
    <t>11K-167-211</t>
  </si>
  <si>
    <t>120-181-422</t>
  </si>
  <si>
    <t>130-176-333</t>
  </si>
  <si>
    <t>130-176-459</t>
  </si>
  <si>
    <t>130-177-333</t>
  </si>
  <si>
    <t>132-166-392</t>
  </si>
  <si>
    <t>132-167-192</t>
  </si>
  <si>
    <t>132-171-392</t>
  </si>
  <si>
    <t>132-176-151</t>
  </si>
  <si>
    <t>132-181-392</t>
  </si>
  <si>
    <t>132-185-121</t>
  </si>
  <si>
    <t>132-185-191</t>
  </si>
  <si>
    <t>132-185-411</t>
  </si>
  <si>
    <t>13A-165-411</t>
  </si>
  <si>
    <t>13A-165-418</t>
  </si>
  <si>
    <t>13C-192-311</t>
  </si>
  <si>
    <t>13C-193-311</t>
  </si>
  <si>
    <t>140-170-142</t>
  </si>
  <si>
    <t>140-170-198</t>
  </si>
  <si>
    <t>140-170-231</t>
  </si>
  <si>
    <t>140-170-462</t>
  </si>
  <si>
    <t>140-181-163</t>
  </si>
  <si>
    <t>140-189-411</t>
  </si>
  <si>
    <t>160-176-423</t>
  </si>
  <si>
    <t>160-183-311</t>
  </si>
  <si>
    <t>160-191-311</t>
  </si>
  <si>
    <t>16B-189-411</t>
  </si>
  <si>
    <t>170-181-231</t>
  </si>
  <si>
    <t>170-181-462</t>
  </si>
  <si>
    <t>180-171-125</t>
  </si>
  <si>
    <t>180-171-152</t>
  </si>
  <si>
    <t>180-171-162</t>
  </si>
  <si>
    <t>180-176-151</t>
  </si>
  <si>
    <t>180-176-192</t>
  </si>
  <si>
    <t>180-181-192</t>
  </si>
  <si>
    <t>181-163-394</t>
  </si>
  <si>
    <t>181-171-462</t>
  </si>
  <si>
    <t>181-183-331</t>
  </si>
  <si>
    <t>182-193-418</t>
  </si>
  <si>
    <t>19A-170-143</t>
  </si>
  <si>
    <t>19A-170-211</t>
  </si>
  <si>
    <t>19A-192-311</t>
  </si>
  <si>
    <t>19B-167-121</t>
  </si>
  <si>
    <t>19B-167-132</t>
  </si>
  <si>
    <t>19B-167-211</t>
  </si>
  <si>
    <t>19C-165-418</t>
  </si>
  <si>
    <t>200-171-461</t>
  </si>
  <si>
    <t>210-170-411</t>
  </si>
  <si>
    <t>210-171-162</t>
  </si>
  <si>
    <t>210-171-523</t>
  </si>
  <si>
    <t>210-176-423</t>
  </si>
  <si>
    <t>210-181-113</t>
  </si>
  <si>
    <t>210-189-418</t>
  </si>
  <si>
    <t>230-171-462</t>
  </si>
  <si>
    <t>230-176-311</t>
  </si>
  <si>
    <t>230-177-331</t>
  </si>
  <si>
    <t>230-183-411</t>
  </si>
  <si>
    <t>230-185-162</t>
  </si>
  <si>
    <t>230-185-167</t>
  </si>
  <si>
    <t>230-192-311</t>
  </si>
  <si>
    <t>230-193-311</t>
  </si>
  <si>
    <t>230-193-418</t>
  </si>
  <si>
    <t>240-165-418</t>
  </si>
  <si>
    <t>240-171-462</t>
  </si>
  <si>
    <t>241-171-183</t>
  </si>
  <si>
    <t>241-181-162</t>
  </si>
  <si>
    <t>24B-167-121</t>
  </si>
  <si>
    <t>24B-202-411</t>
  </si>
  <si>
    <t>250-181-143</t>
  </si>
  <si>
    <t>250-181-192</t>
  </si>
  <si>
    <t>250-181-523</t>
  </si>
  <si>
    <t>260-163-394</t>
  </si>
  <si>
    <t>260-171-312</t>
  </si>
  <si>
    <t>260-177-418</t>
  </si>
  <si>
    <t>260-181-186</t>
  </si>
  <si>
    <t>260-181-413</t>
  </si>
  <si>
    <t>260-185-162</t>
  </si>
  <si>
    <t>260-185-196</t>
  </si>
  <si>
    <t>26B-171-319</t>
  </si>
  <si>
    <t>26C-181-461</t>
  </si>
  <si>
    <t>270-170-411</t>
  </si>
  <si>
    <t>270-181-411</t>
  </si>
  <si>
    <t>290-177-331</t>
  </si>
  <si>
    <t>290-186-411</t>
  </si>
  <si>
    <t>291-167-392</t>
  </si>
  <si>
    <t>291-171-180</t>
  </si>
  <si>
    <t>291-181-343</t>
  </si>
  <si>
    <t>292-181-151</t>
  </si>
  <si>
    <t>292-181-231</t>
  </si>
  <si>
    <t>292-181-462</t>
  </si>
  <si>
    <t>292-185-411</t>
  </si>
  <si>
    <t>292-192-311</t>
  </si>
  <si>
    <t>292-193-311</t>
  </si>
  <si>
    <t>300-181-142</t>
  </si>
  <si>
    <t>300-181-199</t>
  </si>
  <si>
    <t>300-191-311</t>
  </si>
  <si>
    <t>310-163-394</t>
  </si>
  <si>
    <t>310-169-131</t>
  </si>
  <si>
    <t>310-169-211</t>
  </si>
  <si>
    <t>310-169-221</t>
  </si>
  <si>
    <t>310-169-231</t>
  </si>
  <si>
    <t>310-171-192</t>
  </si>
  <si>
    <t>310-171-311</t>
  </si>
  <si>
    <t>310-171-313</t>
  </si>
  <si>
    <t>310-171-422</t>
  </si>
  <si>
    <t>310-171-461</t>
  </si>
  <si>
    <t>310-171-522</t>
  </si>
  <si>
    <t>310-176-423</t>
  </si>
  <si>
    <t>310-177-423</t>
  </si>
  <si>
    <t>310-181-541</t>
  </si>
  <si>
    <t>310-185-411</t>
  </si>
  <si>
    <t>320-163-392</t>
  </si>
  <si>
    <t>320-181-116</t>
  </si>
  <si>
    <t>320-181-142</t>
  </si>
  <si>
    <t>320-184-312</t>
  </si>
  <si>
    <t>32A-171-121</t>
  </si>
  <si>
    <t>32A-171-146</t>
  </si>
  <si>
    <t>32A-171-151</t>
  </si>
  <si>
    <t>32A-171-174</t>
  </si>
  <si>
    <t>32A-171-231</t>
  </si>
  <si>
    <t>32A-188-113</t>
  </si>
  <si>
    <t>32A-188-131</t>
  </si>
  <si>
    <t>32C-167-461</t>
  </si>
  <si>
    <t>32D-167-141</t>
  </si>
  <si>
    <t>32L-171-418</t>
  </si>
  <si>
    <t>32L-181-121</t>
  </si>
  <si>
    <t>32L-181-312</t>
  </si>
  <si>
    <t>32M-171-229</t>
  </si>
  <si>
    <t>32M-181-234</t>
  </si>
  <si>
    <t>32Q-176-311</t>
  </si>
  <si>
    <t>32R-165-411</t>
  </si>
  <si>
    <t>32R-170-462</t>
  </si>
  <si>
    <t>330-163-394</t>
  </si>
  <si>
    <t>330-165-394</t>
  </si>
  <si>
    <t>330-170-394</t>
  </si>
  <si>
    <t>330-171-148</t>
  </si>
  <si>
    <t>330-181-196</t>
  </si>
  <si>
    <t>330-184-312</t>
  </si>
  <si>
    <t>330-185-133</t>
  </si>
  <si>
    <t>330-185-199</t>
  </si>
  <si>
    <t>33A-185-317</t>
  </si>
  <si>
    <t>33A-185-411</t>
  </si>
  <si>
    <t>33A-193-311</t>
  </si>
  <si>
    <t>340-195-135</t>
  </si>
  <si>
    <t>340-195-181</t>
  </si>
  <si>
    <t>340-195-231</t>
  </si>
  <si>
    <t>34B-169-311</t>
  </si>
  <si>
    <t>34B-170-311</t>
  </si>
  <si>
    <t>34B-170-411</t>
  </si>
  <si>
    <t>34B-171-312</t>
  </si>
  <si>
    <t>34B-181-311</t>
  </si>
  <si>
    <t>34Z-181-141</t>
  </si>
  <si>
    <t>34Z-185-141</t>
  </si>
  <si>
    <t>350-181-189</t>
  </si>
  <si>
    <t>350-181-343</t>
  </si>
  <si>
    <t>350-184-311</t>
  </si>
  <si>
    <t>350-184-312</t>
  </si>
  <si>
    <t>350-185-131</t>
  </si>
  <si>
    <t>350-185-142</t>
  </si>
  <si>
    <t>350-196-418</t>
  </si>
  <si>
    <t>35B-165-418</t>
  </si>
  <si>
    <t>360-177-192</t>
  </si>
  <si>
    <t>360-177-314</t>
  </si>
  <si>
    <t>360-181-146</t>
  </si>
  <si>
    <t>360-192-311</t>
  </si>
  <si>
    <t>360-193-311</t>
  </si>
  <si>
    <t>36B-192-311</t>
  </si>
  <si>
    <t>36B-193-418</t>
  </si>
  <si>
    <t>36C-201-411</t>
  </si>
  <si>
    <t>370-171-461</t>
  </si>
  <si>
    <t>370-177-423</t>
  </si>
  <si>
    <t>370-201-181</t>
  </si>
  <si>
    <t>370-201-211</t>
  </si>
  <si>
    <t>370-201-221</t>
  </si>
  <si>
    <t>370-201-361</t>
  </si>
  <si>
    <t>370-201-411</t>
  </si>
  <si>
    <t>380-176-333</t>
  </si>
  <si>
    <t>390-163-180</t>
  </si>
  <si>
    <t>390-167-392</t>
  </si>
  <si>
    <t>390-167-411</t>
  </si>
  <si>
    <t>390-169-180</t>
  </si>
  <si>
    <t>390-170-394</t>
  </si>
  <si>
    <t>390-171-144</t>
  </si>
  <si>
    <t>390-181-199</t>
  </si>
  <si>
    <t>39A-189-198</t>
  </si>
  <si>
    <t>39A-189-211</t>
  </si>
  <si>
    <t>39A-189-231</t>
  </si>
  <si>
    <t>400-185-312</t>
  </si>
  <si>
    <t>410-169-392</t>
  </si>
  <si>
    <t>410-176-392</t>
  </si>
  <si>
    <t>410-177-392</t>
  </si>
  <si>
    <t>410-181-142</t>
  </si>
  <si>
    <t>410-181-392</t>
  </si>
  <si>
    <t>410-183-411</t>
  </si>
  <si>
    <t>410-184-392</t>
  </si>
  <si>
    <t>410-191-311</t>
  </si>
  <si>
    <t>410-195-392</t>
  </si>
  <si>
    <t>41C-192-311</t>
  </si>
  <si>
    <t>41F-181-229</t>
  </si>
  <si>
    <t>41G-193-311</t>
  </si>
  <si>
    <t>41H-165-418</t>
  </si>
  <si>
    <t>41H-171-141</t>
  </si>
  <si>
    <t>41M-181-325</t>
  </si>
  <si>
    <t>41Q-185-311</t>
  </si>
  <si>
    <t>41Q-192-311</t>
  </si>
  <si>
    <t>420-169-131</t>
  </si>
  <si>
    <t>420-169-211</t>
  </si>
  <si>
    <t>420-169-221</t>
  </si>
  <si>
    <t>420-169-231</t>
  </si>
  <si>
    <t>421-169-312</t>
  </si>
  <si>
    <t>422-181-146</t>
  </si>
  <si>
    <t>42A-176-411</t>
  </si>
  <si>
    <t>42B-181-141</t>
  </si>
  <si>
    <t>430-170-423</t>
  </si>
  <si>
    <t>430-178-418</t>
  </si>
  <si>
    <t>430-181-311</t>
  </si>
  <si>
    <t>430-185-311</t>
  </si>
  <si>
    <t>430-186-312</t>
  </si>
  <si>
    <t>430-186-411</t>
  </si>
  <si>
    <t>440-165-392</t>
  </si>
  <si>
    <t>440-170-394</t>
  </si>
  <si>
    <t>440-181-143</t>
  </si>
  <si>
    <t>440-181-311</t>
  </si>
  <si>
    <t>440-181-411</t>
  </si>
  <si>
    <t>450-171-188</t>
  </si>
  <si>
    <t>450-181-331</t>
  </si>
  <si>
    <t>450-184-146</t>
  </si>
  <si>
    <t>450-184-211</t>
  </si>
  <si>
    <t>450-184-332</t>
  </si>
  <si>
    <t>450-184-392</t>
  </si>
  <si>
    <t>450-185-144</t>
  </si>
  <si>
    <t>450-204-361</t>
  </si>
  <si>
    <t>460-169-131</t>
  </si>
  <si>
    <t>460-169-192</t>
  </si>
  <si>
    <t>460-176-333</t>
  </si>
  <si>
    <t>460-181-180</t>
  </si>
  <si>
    <t>470-183-392</t>
  </si>
  <si>
    <t>470-184-392</t>
  </si>
  <si>
    <t>480-163-311</t>
  </si>
  <si>
    <t>480-163-312</t>
  </si>
  <si>
    <t>480-163-394</t>
  </si>
  <si>
    <t>480-163-418</t>
  </si>
  <si>
    <t>480-163-541</t>
  </si>
  <si>
    <t>480-167-392</t>
  </si>
  <si>
    <t>480-169-392</t>
  </si>
  <si>
    <t>480-170-392</t>
  </si>
  <si>
    <t>480-171-532</t>
  </si>
  <si>
    <t>480-181-312</t>
  </si>
  <si>
    <t>480-198-353</t>
  </si>
  <si>
    <t>490-183-411</t>
  </si>
  <si>
    <t>491-171-146</t>
  </si>
  <si>
    <t>491-171-231</t>
  </si>
  <si>
    <t>491-189-312</t>
  </si>
  <si>
    <t>49D-165-418</t>
  </si>
  <si>
    <t>49D-170-311</t>
  </si>
  <si>
    <t>49E-165-418</t>
  </si>
  <si>
    <t>500-181-141</t>
  </si>
  <si>
    <t>500-185-180</t>
  </si>
  <si>
    <t>500-185-211</t>
  </si>
  <si>
    <t>500-204-180</t>
  </si>
  <si>
    <t>500-204-211</t>
  </si>
  <si>
    <t>50Z-167-462</t>
  </si>
  <si>
    <t>50Z-192-311</t>
  </si>
  <si>
    <t>50Z-193-311</t>
  </si>
  <si>
    <t>510-140-311</t>
  </si>
  <si>
    <t>510-167-192</t>
  </si>
  <si>
    <t>510-167-411</t>
  </si>
  <si>
    <t>510-167-461</t>
  </si>
  <si>
    <t>510-181-131</t>
  </si>
  <si>
    <t>510-181-133</t>
  </si>
  <si>
    <t>510-181-143</t>
  </si>
  <si>
    <t>510-181-164</t>
  </si>
  <si>
    <t>510-181-184</t>
  </si>
  <si>
    <t>510-181-199</t>
  </si>
  <si>
    <t>510-191-392</t>
  </si>
  <si>
    <t>510-193-311</t>
  </si>
  <si>
    <t>51A-167-311</t>
  </si>
  <si>
    <t>51A-170-192</t>
  </si>
  <si>
    <t>51A-170-418</t>
  </si>
  <si>
    <t>520-174-183</t>
  </si>
  <si>
    <t>520-174-221</t>
  </si>
  <si>
    <t>530-163-331</t>
  </si>
  <si>
    <t>530-163-394</t>
  </si>
  <si>
    <t>530-165-394</t>
  </si>
  <si>
    <t>530-165-418</t>
  </si>
  <si>
    <t>530-167-394</t>
  </si>
  <si>
    <t>530-170-121</t>
  </si>
  <si>
    <t>530-170-135</t>
  </si>
  <si>
    <t>530-170-143</t>
  </si>
  <si>
    <t>530-170-171</t>
  </si>
  <si>
    <t>530-170-198</t>
  </si>
  <si>
    <t>530-170-211</t>
  </si>
  <si>
    <t>530-170-221</t>
  </si>
  <si>
    <t>530-170-331</t>
  </si>
  <si>
    <t>530-170-394</t>
  </si>
  <si>
    <t>530-171-171</t>
  </si>
  <si>
    <t>530-171-394</t>
  </si>
  <si>
    <t>530-171-451</t>
  </si>
  <si>
    <t>530-174-180</t>
  </si>
  <si>
    <t>530-174-211</t>
  </si>
  <si>
    <t>530-176-331</t>
  </si>
  <si>
    <t>530-176-394</t>
  </si>
  <si>
    <t>530-177-394</t>
  </si>
  <si>
    <t>530-177-451</t>
  </si>
  <si>
    <t>530-178-394</t>
  </si>
  <si>
    <t>530-181-394</t>
  </si>
  <si>
    <t>530-181-541</t>
  </si>
  <si>
    <t>540-169-317</t>
  </si>
  <si>
    <t>540-170-418</t>
  </si>
  <si>
    <t>540-181-462</t>
  </si>
  <si>
    <t>540-189-411</t>
  </si>
  <si>
    <t>54A-171-142</t>
  </si>
  <si>
    <t>550-167-142</t>
  </si>
  <si>
    <t>550-177-333</t>
  </si>
  <si>
    <t>550-181-184</t>
  </si>
  <si>
    <t>550-181-196</t>
  </si>
  <si>
    <t>550-181-462</t>
  </si>
  <si>
    <t>550-186-163</t>
  </si>
  <si>
    <t>550-189-311</t>
  </si>
  <si>
    <t>550-189-418</t>
  </si>
  <si>
    <t>560-171-333</t>
  </si>
  <si>
    <t>560-181-171</t>
  </si>
  <si>
    <t>580-181-411</t>
  </si>
  <si>
    <t>580-184-332</t>
  </si>
  <si>
    <t>58B-192-311</t>
  </si>
  <si>
    <t>58B-193-418</t>
  </si>
  <si>
    <t>590-171-121</t>
  </si>
  <si>
    <t>590-176-333</t>
  </si>
  <si>
    <t>590-181-144</t>
  </si>
  <si>
    <t>590-185-142</t>
  </si>
  <si>
    <t>590-185-211</t>
  </si>
  <si>
    <t>590-185-221</t>
  </si>
  <si>
    <t>590-185-231</t>
  </si>
  <si>
    <t>600-167-235</t>
  </si>
  <si>
    <t>600-170-142</t>
  </si>
  <si>
    <t>600-170-192</t>
  </si>
  <si>
    <t>600-177-411</t>
  </si>
  <si>
    <t>600-181-143</t>
  </si>
  <si>
    <t>600-181-183</t>
  </si>
  <si>
    <t>600-181-187</t>
  </si>
  <si>
    <t>600-181-191</t>
  </si>
  <si>
    <t>600-183-311</t>
  </si>
  <si>
    <t>600-186-181</t>
  </si>
  <si>
    <t>600-186-211</t>
  </si>
  <si>
    <t>600-186-221</t>
  </si>
  <si>
    <t>600-186-392</t>
  </si>
  <si>
    <t>60B-181-411</t>
  </si>
  <si>
    <t>60B-184-411</t>
  </si>
  <si>
    <t>60D-185-234</t>
  </si>
  <si>
    <t>60D-192-311</t>
  </si>
  <si>
    <t>60F-182-142</t>
  </si>
  <si>
    <t>60I-189-198</t>
  </si>
  <si>
    <t>60I-189-211</t>
  </si>
  <si>
    <t>60I-189-411</t>
  </si>
  <si>
    <t>60J-167-121</t>
  </si>
  <si>
    <t>60N-169-131</t>
  </si>
  <si>
    <t>60N-181-131</t>
  </si>
  <si>
    <t>60N-181-146</t>
  </si>
  <si>
    <t>60Q-181-148</t>
  </si>
  <si>
    <t>60Q-181-331</t>
  </si>
  <si>
    <t>60U-181-411</t>
  </si>
  <si>
    <t>60Z-169-131</t>
  </si>
  <si>
    <t>60Z-169-211</t>
  </si>
  <si>
    <t>60Z-169-221</t>
  </si>
  <si>
    <t>60Z-170-142</t>
  </si>
  <si>
    <t>60Z-170-211</t>
  </si>
  <si>
    <t>60Z-170-221</t>
  </si>
  <si>
    <t>610-171-312</t>
  </si>
  <si>
    <t>610-177-394</t>
  </si>
  <si>
    <t>610-185-411</t>
  </si>
  <si>
    <t>610-186-411</t>
  </si>
  <si>
    <t>61M-181-131</t>
  </si>
  <si>
    <t>61M-181-231</t>
  </si>
  <si>
    <t>61N-181-418</t>
  </si>
  <si>
    <t>61P-167-121</t>
  </si>
  <si>
    <t>61P-181-231</t>
  </si>
  <si>
    <t>61P-181-235</t>
  </si>
  <si>
    <t>61S-182-411</t>
  </si>
  <si>
    <t>61V-170-192</t>
  </si>
  <si>
    <t>61V-181-116</t>
  </si>
  <si>
    <t>61W-169-192</t>
  </si>
  <si>
    <t>61W-188-411</t>
  </si>
  <si>
    <t>620-169-311</t>
  </si>
  <si>
    <t>620-170-121</t>
  </si>
  <si>
    <t>620-170-231</t>
  </si>
  <si>
    <t>620-170-392</t>
  </si>
  <si>
    <t>620-170-411</t>
  </si>
  <si>
    <t>620-177-171</t>
  </si>
  <si>
    <t>620-177-423</t>
  </si>
  <si>
    <t>620-181-319</t>
  </si>
  <si>
    <t>620-194-411</t>
  </si>
  <si>
    <t>62A-169-231</t>
  </si>
  <si>
    <t>62A-181-231</t>
  </si>
  <si>
    <t>62J-170-198</t>
  </si>
  <si>
    <t>62J-177-121</t>
  </si>
  <si>
    <t>630-171-541</t>
  </si>
  <si>
    <t>630-176-173</t>
  </si>
  <si>
    <t>630-176-198</t>
  </si>
  <si>
    <t>630-176-211</t>
  </si>
  <si>
    <t>630-176-221</t>
  </si>
  <si>
    <t>630-176-331</t>
  </si>
  <si>
    <t>630-184-146</t>
  </si>
  <si>
    <t>640-163-312</t>
  </si>
  <si>
    <t>640-171-312</t>
  </si>
  <si>
    <t>640-171-331</t>
  </si>
  <si>
    <t>640-177-192</t>
  </si>
  <si>
    <t>640-177-331</t>
  </si>
  <si>
    <t>640-184-146</t>
  </si>
  <si>
    <t>640-184-211</t>
  </si>
  <si>
    <t>640-192-311</t>
  </si>
  <si>
    <t>640-195-312</t>
  </si>
  <si>
    <t>64A-163-418</t>
  </si>
  <si>
    <t>64A-167-142</t>
  </si>
  <si>
    <t>64A-167-411</t>
  </si>
  <si>
    <t>650-177-331</t>
  </si>
  <si>
    <t>650-181-188</t>
  </si>
  <si>
    <t>650-185-121</t>
  </si>
  <si>
    <t>650-185-211</t>
  </si>
  <si>
    <t>650-185-221</t>
  </si>
  <si>
    <t>650-185-231</t>
  </si>
  <si>
    <t>650-192-311</t>
  </si>
  <si>
    <t>65A-181-121</t>
  </si>
  <si>
    <t>65A-181-211</t>
  </si>
  <si>
    <t>65A-185-142</t>
  </si>
  <si>
    <t>65C-163-231</t>
  </si>
  <si>
    <t>65D-182-312</t>
  </si>
  <si>
    <t>65D-182-418</t>
  </si>
  <si>
    <t>65F-170-411</t>
  </si>
  <si>
    <t>65F-182-116</t>
  </si>
  <si>
    <t>65F-182-131</t>
  </si>
  <si>
    <t>65G-181-411</t>
  </si>
  <si>
    <t>65G-192-311</t>
  </si>
  <si>
    <t>65G-193-311</t>
  </si>
  <si>
    <t>660-165-394</t>
  </si>
  <si>
    <t>660-165-411</t>
  </si>
  <si>
    <t>660-170-231</t>
  </si>
  <si>
    <t>660-170-394</t>
  </si>
  <si>
    <t>660-170-411</t>
  </si>
  <si>
    <t>660-171-191</t>
  </si>
  <si>
    <t>660-177-126</t>
  </si>
  <si>
    <t>66A-176-411</t>
  </si>
  <si>
    <t>66A-181-311</t>
  </si>
  <si>
    <t>66A-181-312</t>
  </si>
  <si>
    <t>670-163-394</t>
  </si>
  <si>
    <t>670-176-231</t>
  </si>
  <si>
    <t>670-177-331</t>
  </si>
  <si>
    <t>67B-170-142</t>
  </si>
  <si>
    <t>67B-171-143</t>
  </si>
  <si>
    <t>680-181-162</t>
  </si>
  <si>
    <t>680-181-163</t>
  </si>
  <si>
    <t>680-181-199</t>
  </si>
  <si>
    <t>681-169-317</t>
  </si>
  <si>
    <t>68A-165-418</t>
  </si>
  <si>
    <t>68A-167-411</t>
  </si>
  <si>
    <t>68A-167-418</t>
  </si>
  <si>
    <t>68A-182-541</t>
  </si>
  <si>
    <t>68C-189-135</t>
  </si>
  <si>
    <t>68C-189-211</t>
  </si>
  <si>
    <t>690-167-121</t>
  </si>
  <si>
    <t>690-167-198</t>
  </si>
  <si>
    <t>690-167-211</t>
  </si>
  <si>
    <t>690-167-221</t>
  </si>
  <si>
    <t>690-167-231</t>
  </si>
  <si>
    <t>700-178-394</t>
  </si>
  <si>
    <t>700-184-351</t>
  </si>
  <si>
    <t>700-189-198</t>
  </si>
  <si>
    <t>700-189-211</t>
  </si>
  <si>
    <t>700-189-221</t>
  </si>
  <si>
    <t>700-192-311</t>
  </si>
  <si>
    <t>700-193-311</t>
  </si>
  <si>
    <t>70A-181-311</t>
  </si>
  <si>
    <t>710-169-131</t>
  </si>
  <si>
    <t>710-169-231</t>
  </si>
  <si>
    <t>710-170-411</t>
  </si>
  <si>
    <t>710-177-351</t>
  </si>
  <si>
    <t>710-177-423</t>
  </si>
  <si>
    <t>710-181-199</t>
  </si>
  <si>
    <t>720-171-411</t>
  </si>
  <si>
    <t>720-177-392</t>
  </si>
  <si>
    <t>720-181-192</t>
  </si>
  <si>
    <t>720-181-522</t>
  </si>
  <si>
    <t>720-181-532</t>
  </si>
  <si>
    <t>730-185-121</t>
  </si>
  <si>
    <t>730-185-181</t>
  </si>
  <si>
    <t>730-185-211</t>
  </si>
  <si>
    <t>730-185-221</t>
  </si>
  <si>
    <t>730-185-231</t>
  </si>
  <si>
    <t>73B-165-418</t>
  </si>
  <si>
    <t>73B-172-211</t>
  </si>
  <si>
    <t>73B-172-221</t>
  </si>
  <si>
    <t>73B-172-231</t>
  </si>
  <si>
    <t>740-165-394</t>
  </si>
  <si>
    <t>740-170-472</t>
  </si>
  <si>
    <t>740-176-198</t>
  </si>
  <si>
    <t>740-176-211</t>
  </si>
  <si>
    <t>740-176-221</t>
  </si>
  <si>
    <t>740-177-331</t>
  </si>
  <si>
    <t>740-184-192</t>
  </si>
  <si>
    <t>740-184-211</t>
  </si>
  <si>
    <t>740-184-221</t>
  </si>
  <si>
    <t>750-170-121</t>
  </si>
  <si>
    <t>750-170-143</t>
  </si>
  <si>
    <t>750-170-231</t>
  </si>
  <si>
    <t>750-170-394</t>
  </si>
  <si>
    <t>750-170-411</t>
  </si>
  <si>
    <t>750-171-394</t>
  </si>
  <si>
    <t>750-171-542</t>
  </si>
  <si>
    <t>750-173-311</t>
  </si>
  <si>
    <t>750-176-394</t>
  </si>
  <si>
    <t>750-177-394</t>
  </si>
  <si>
    <t>750-181-317</t>
  </si>
  <si>
    <t>750-181-394</t>
  </si>
  <si>
    <t>750-193-311</t>
  </si>
  <si>
    <t>760-170-392</t>
  </si>
  <si>
    <t>760-170-411</t>
  </si>
  <si>
    <t>760-181-162</t>
  </si>
  <si>
    <t>760-181-163</t>
  </si>
  <si>
    <t>760-181-332</t>
  </si>
  <si>
    <t>760-185-312</t>
  </si>
  <si>
    <t>760-185-332</t>
  </si>
  <si>
    <t>760-204-361</t>
  </si>
  <si>
    <t>761-165-394</t>
  </si>
  <si>
    <t>761-165-418</t>
  </si>
  <si>
    <t>761-166-394</t>
  </si>
  <si>
    <t>761-166-418</t>
  </si>
  <si>
    <t>761-169-394</t>
  </si>
  <si>
    <t>761-171-152</t>
  </si>
  <si>
    <t>761-171-311</t>
  </si>
  <si>
    <t>761-171-312</t>
  </si>
  <si>
    <t>761-171-413</t>
  </si>
  <si>
    <t>761-181-163</t>
  </si>
  <si>
    <t>761-181-312</t>
  </si>
  <si>
    <t>76A-170-411</t>
  </si>
  <si>
    <t>770-176-423</t>
  </si>
  <si>
    <t>770-181-121</t>
  </si>
  <si>
    <t>770-181-184</t>
  </si>
  <si>
    <t>770-181-423</t>
  </si>
  <si>
    <t>770-181-532</t>
  </si>
  <si>
    <t>770-185-184</t>
  </si>
  <si>
    <t>770-186-184</t>
  </si>
  <si>
    <t>780-181-121</t>
  </si>
  <si>
    <t>790-169-394</t>
  </si>
  <si>
    <t>790-170-411</t>
  </si>
  <si>
    <t>790-171-461</t>
  </si>
  <si>
    <t>790-181-523</t>
  </si>
  <si>
    <t>790-185-311</t>
  </si>
  <si>
    <t>79A-165-418</t>
  </si>
  <si>
    <t>79A-167-418</t>
  </si>
  <si>
    <t>79A-170-143</t>
  </si>
  <si>
    <t>79A-170-211</t>
  </si>
  <si>
    <t>79Z-171-314</t>
  </si>
  <si>
    <t>79Z-171-325</t>
  </si>
  <si>
    <t>79Z-185-312</t>
  </si>
  <si>
    <t>79Z-185-314</t>
  </si>
  <si>
    <t>79Z-185-411</t>
  </si>
  <si>
    <t>79Z-189-411</t>
  </si>
  <si>
    <t>800-167-131</t>
  </si>
  <si>
    <t>800-167-231</t>
  </si>
  <si>
    <t>800-167-311</t>
  </si>
  <si>
    <t>800-181-325</t>
  </si>
  <si>
    <t>800-185-231</t>
  </si>
  <si>
    <t>800-185-312</t>
  </si>
  <si>
    <t>80C-171-121</t>
  </si>
  <si>
    <t>80C-171-211</t>
  </si>
  <si>
    <t>80C-171-221</t>
  </si>
  <si>
    <t>80C-171-231</t>
  </si>
  <si>
    <t>80C-171-233</t>
  </si>
  <si>
    <t>80C-181-121</t>
  </si>
  <si>
    <t>80C-181-211</t>
  </si>
  <si>
    <t>80C-181-221</t>
  </si>
  <si>
    <t>80C-181-231</t>
  </si>
  <si>
    <t>80C-181-233</t>
  </si>
  <si>
    <t>810-176-198</t>
  </si>
  <si>
    <t>810-176-211</t>
  </si>
  <si>
    <t>810-176-221</t>
  </si>
  <si>
    <t>810-177-198</t>
  </si>
  <si>
    <t>810-177-211</t>
  </si>
  <si>
    <t>810-177-221</t>
  </si>
  <si>
    <t>810-181-125</t>
  </si>
  <si>
    <t>810-181-144</t>
  </si>
  <si>
    <t>810-181-162</t>
  </si>
  <si>
    <t>810-181-331</t>
  </si>
  <si>
    <t>810-192-311</t>
  </si>
  <si>
    <t>81A-169-146</t>
  </si>
  <si>
    <t>81B-186-411</t>
  </si>
  <si>
    <t>81B-193-311</t>
  </si>
  <si>
    <t>820-176-423</t>
  </si>
  <si>
    <t>820-176-462</t>
  </si>
  <si>
    <t>820-181-126</t>
  </si>
  <si>
    <t>820-181-162</t>
  </si>
  <si>
    <t>820-185-142</t>
  </si>
  <si>
    <t>820-185-211</t>
  </si>
  <si>
    <t>820-185-221</t>
  </si>
  <si>
    <t>820-185-361</t>
  </si>
  <si>
    <t>820-185-411</t>
  </si>
  <si>
    <t>820-185-418</t>
  </si>
  <si>
    <t>820-185-462</t>
  </si>
  <si>
    <t>821-165-418</t>
  </si>
  <si>
    <t>830-181-418</t>
  </si>
  <si>
    <t>840-163-394</t>
  </si>
  <si>
    <t>840-165-394</t>
  </si>
  <si>
    <t>840-167-394</t>
  </si>
  <si>
    <t>840-169-312</t>
  </si>
  <si>
    <t>840-169-394</t>
  </si>
  <si>
    <t>850-181-461</t>
  </si>
  <si>
    <t>860-163-472</t>
  </si>
  <si>
    <t>860-171-472</t>
  </si>
  <si>
    <t>860-176-423</t>
  </si>
  <si>
    <t>860-177-423</t>
  </si>
  <si>
    <t>860-181-162</t>
  </si>
  <si>
    <t>860-181-423</t>
  </si>
  <si>
    <t>860-201-312</t>
  </si>
  <si>
    <t>860-201-361</t>
  </si>
  <si>
    <t>860-201-411</t>
  </si>
  <si>
    <t>860-205-148</t>
  </si>
  <si>
    <t>860-205-211</t>
  </si>
  <si>
    <t>860-205-221</t>
  </si>
  <si>
    <t>862-170-411</t>
  </si>
  <si>
    <t>862-171-184</t>
  </si>
  <si>
    <t>862-171-312</t>
  </si>
  <si>
    <t>862-198-353</t>
  </si>
  <si>
    <t>870-168-462</t>
  </si>
  <si>
    <t>870-177-333</t>
  </si>
  <si>
    <t>870-177-411</t>
  </si>
  <si>
    <t>870-181-146</t>
  </si>
  <si>
    <t>870-185-221</t>
  </si>
  <si>
    <t>870-185-231</t>
  </si>
  <si>
    <t>870-192-311</t>
  </si>
  <si>
    <t>890-181-164</t>
  </si>
  <si>
    <t>890-181-462</t>
  </si>
  <si>
    <t>890-183-351</t>
  </si>
  <si>
    <t>890-186-142</t>
  </si>
  <si>
    <t>890-186-211</t>
  </si>
  <si>
    <t>890-186-221</t>
  </si>
  <si>
    <t>890-186-231</t>
  </si>
  <si>
    <t>890-201-461</t>
  </si>
  <si>
    <t>900-176-331</t>
  </si>
  <si>
    <t>900-181-153</t>
  </si>
  <si>
    <t>900-181-312</t>
  </si>
  <si>
    <t>900-181-418</t>
  </si>
  <si>
    <t>900-181-461</t>
  </si>
  <si>
    <t>90A-182-183</t>
  </si>
  <si>
    <t>90A-182-211</t>
  </si>
  <si>
    <t>90A-182-229</t>
  </si>
  <si>
    <t>90B-170-143</t>
  </si>
  <si>
    <t>90B-170-411</t>
  </si>
  <si>
    <t>90B-192-311</t>
  </si>
  <si>
    <t>90B-202-411</t>
  </si>
  <si>
    <t>910-181-148</t>
  </si>
  <si>
    <t>910-181-461</t>
  </si>
  <si>
    <t>910-185-318</t>
  </si>
  <si>
    <t>910-191-311</t>
  </si>
  <si>
    <t>91B-166-418</t>
  </si>
  <si>
    <t>91B-171-325</t>
  </si>
  <si>
    <t>91B-171-411</t>
  </si>
  <si>
    <t>91B-171-529</t>
  </si>
  <si>
    <t>920-167-331</t>
  </si>
  <si>
    <t>920-194-312</t>
  </si>
  <si>
    <t>920-194-392</t>
  </si>
  <si>
    <t>920-205-311</t>
  </si>
  <si>
    <t>92B-181-141</t>
  </si>
  <si>
    <t>92B-181-211</t>
  </si>
  <si>
    <t>92B-192-311</t>
  </si>
  <si>
    <t>92P-167-131</t>
  </si>
  <si>
    <t>92R-181-229</t>
  </si>
  <si>
    <t>92T-181-418</t>
  </si>
  <si>
    <t>92U-182-131</t>
  </si>
  <si>
    <t>92U-182-142</t>
  </si>
  <si>
    <t>92U-182-211</t>
  </si>
  <si>
    <t>92Y-173-311</t>
  </si>
  <si>
    <t>930-181-131</t>
  </si>
  <si>
    <t>930-181-221</t>
  </si>
  <si>
    <t>930-185-192</t>
  </si>
  <si>
    <t>930-185-311</t>
  </si>
  <si>
    <t>93A-165-411</t>
  </si>
  <si>
    <t>93A-167-311</t>
  </si>
  <si>
    <t>93A-192-311</t>
  </si>
  <si>
    <t>93A-193-418</t>
  </si>
  <si>
    <t>93R-165-418</t>
  </si>
  <si>
    <t>940-169-131</t>
  </si>
  <si>
    <t>940-169-211</t>
  </si>
  <si>
    <t>940-169-221</t>
  </si>
  <si>
    <t>940-169-231</t>
  </si>
  <si>
    <t>940-171-526</t>
  </si>
  <si>
    <t>940-181-526</t>
  </si>
  <si>
    <t>940-184-411</t>
  </si>
  <si>
    <t>940-184-413</t>
  </si>
  <si>
    <t>940-192-311</t>
  </si>
  <si>
    <t>94Z-164-411</t>
  </si>
  <si>
    <t>950-185-231</t>
  </si>
  <si>
    <t>950-196-418</t>
  </si>
  <si>
    <t>960-171-184</t>
  </si>
  <si>
    <t>960-181-312</t>
  </si>
  <si>
    <t>96C-171-418</t>
  </si>
  <si>
    <t>96F-163-462</t>
  </si>
  <si>
    <t>970-170-135</t>
  </si>
  <si>
    <t>970-170-221</t>
  </si>
  <si>
    <t>970-170-231</t>
  </si>
  <si>
    <t>970-181-146</t>
  </si>
  <si>
    <t>970-183-312</t>
  </si>
  <si>
    <t>970-193-418</t>
  </si>
  <si>
    <t>980-181-143</t>
  </si>
  <si>
    <t>980-181-184</t>
  </si>
  <si>
    <t>980-186-142</t>
  </si>
  <si>
    <t>980-186-211</t>
  </si>
  <si>
    <t>980-186-221</t>
  </si>
  <si>
    <t>980-186-231</t>
  </si>
  <si>
    <t>980-195-143</t>
  </si>
  <si>
    <t>980-195-211</t>
  </si>
  <si>
    <t>990-170-472</t>
  </si>
  <si>
    <t>990-174-180</t>
  </si>
  <si>
    <t>990-176-472</t>
  </si>
  <si>
    <t>990-181-163</t>
  </si>
  <si>
    <t>990-181-192</t>
  </si>
  <si>
    <t>990-181-472</t>
  </si>
  <si>
    <t>990-183-472</t>
  </si>
  <si>
    <t>995-167-392</t>
  </si>
  <si>
    <t>995-167-411</t>
  </si>
  <si>
    <t>995-181-462</t>
  </si>
  <si>
    <t>995-192-311</t>
  </si>
  <si>
    <t>A23-175-113</t>
  </si>
  <si>
    <t>C37-175-312</t>
  </si>
  <si>
    <t>E28-175-153</t>
  </si>
  <si>
    <t>E30-175-131</t>
  </si>
  <si>
    <t>020-ALL-143</t>
  </si>
  <si>
    <t>020-ALL-314</t>
  </si>
  <si>
    <t>020-ALL-394</t>
  </si>
  <si>
    <t>07A-ALL-326</t>
  </si>
  <si>
    <t>080-ALL-121</t>
  </si>
  <si>
    <t>080-ALL-471</t>
  </si>
  <si>
    <t>090-ALL-172</t>
  </si>
  <si>
    <t>090-ALL-183</t>
  </si>
  <si>
    <t>09A-ALL-114</t>
  </si>
  <si>
    <t>09A-ALL-146</t>
  </si>
  <si>
    <t>09A-ALL-151</t>
  </si>
  <si>
    <t>09A-ALL-174</t>
  </si>
  <si>
    <t>09A-ALL-181</t>
  </si>
  <si>
    <t>09A-ALL-198</t>
  </si>
  <si>
    <t>09B-ALL-231</t>
  </si>
  <si>
    <t>09B-ALL-311</t>
  </si>
  <si>
    <t>11D-ALL-198</t>
  </si>
  <si>
    <t>11K-ALL-146</t>
  </si>
  <si>
    <t>120-ALL-422</t>
  </si>
  <si>
    <t>130-ALL-333</t>
  </si>
  <si>
    <t>130-ALL-459</t>
  </si>
  <si>
    <t>132-ALL-392</t>
  </si>
  <si>
    <t>140-ALL-163</t>
  </si>
  <si>
    <t>160-ALL-423</t>
  </si>
  <si>
    <t>180-ALL-125</t>
  </si>
  <si>
    <t>181-ALL-331</t>
  </si>
  <si>
    <t>181-ALL-394</t>
  </si>
  <si>
    <t>19A-ALL-143</t>
  </si>
  <si>
    <t>19B-ALL-132</t>
  </si>
  <si>
    <t>210-ALL-113</t>
  </si>
  <si>
    <t>210-ALL-523</t>
  </si>
  <si>
    <t>230-ALL-162</t>
  </si>
  <si>
    <t>241-ALL-183</t>
  </si>
  <si>
    <t>260-ALL-186</t>
  </si>
  <si>
    <t>260-ALL-394</t>
  </si>
  <si>
    <t>26B-ALL-319</t>
  </si>
  <si>
    <t>26C-ALL-461</t>
  </si>
  <si>
    <t>310-ALL-394</t>
  </si>
  <si>
    <t>320-ALL-116</t>
  </si>
  <si>
    <t>32A-ALL-113</t>
  </si>
  <si>
    <t>32A-ALL-146</t>
  </si>
  <si>
    <t>32A-ALL-151</t>
  </si>
  <si>
    <t>32C-ALL-461</t>
  </si>
  <si>
    <t>330-ALL-196</t>
  </si>
  <si>
    <t>33A-ALL-317</t>
  </si>
  <si>
    <t>34B-ALL-311</t>
  </si>
  <si>
    <t>34Z-ALL-141</t>
  </si>
  <si>
    <t>350-ALL-189</t>
  </si>
  <si>
    <t>370-ALL-361</t>
  </si>
  <si>
    <t>390-ALL-394</t>
  </si>
  <si>
    <t>39A-ALL-198</t>
  </si>
  <si>
    <t>41F-ALL-229</t>
  </si>
  <si>
    <t>41H-ALL-141</t>
  </si>
  <si>
    <t>422-ALL-146</t>
  </si>
  <si>
    <t>42B-ALL-141</t>
  </si>
  <si>
    <t>430-ALL-423</t>
  </si>
  <si>
    <t>450-ALL-144</t>
  </si>
  <si>
    <t>450-ALL-146</t>
  </si>
  <si>
    <t>450-ALL-188</t>
  </si>
  <si>
    <t>450-ALL-361</t>
  </si>
  <si>
    <t>480-ALL-353</t>
  </si>
  <si>
    <t>480-ALL-392</t>
  </si>
  <si>
    <t>480-ALL-394</t>
  </si>
  <si>
    <t>480-ALL-532</t>
  </si>
  <si>
    <t>510-ALL-164</t>
  </si>
  <si>
    <t>510-ALL-184</t>
  </si>
  <si>
    <t>51A-ALL-192</t>
  </si>
  <si>
    <t>520-ALL-183</t>
  </si>
  <si>
    <t>530-ALL-394</t>
  </si>
  <si>
    <t>550-ALL-184</t>
  </si>
  <si>
    <t>550-ALL-196</t>
  </si>
  <si>
    <t>550-ALL-459</t>
  </si>
  <si>
    <t>580-ALL-332</t>
  </si>
  <si>
    <t>590-ALL-144</t>
  </si>
  <si>
    <t>600-ALL-132</t>
  </si>
  <si>
    <t>600-ALL-183</t>
  </si>
  <si>
    <t>60F-ALL-142</t>
  </si>
  <si>
    <t>60I-ALL-198</t>
  </si>
  <si>
    <t>60N-ALL-146</t>
  </si>
  <si>
    <t>60Q-ALL-148</t>
  </si>
  <si>
    <t>610-ALL-312</t>
  </si>
  <si>
    <t>61P-ALL-231</t>
  </si>
  <si>
    <t>61P-ALL-235</t>
  </si>
  <si>
    <t>61V-ALL-192</t>
  </si>
  <si>
    <t>61W-ALL-192</t>
  </si>
  <si>
    <t>620-ALL-333</t>
  </si>
  <si>
    <t>620-ALL-392</t>
  </si>
  <si>
    <t>62A-ALL-231</t>
  </si>
  <si>
    <t>62J-ALL-198</t>
  </si>
  <si>
    <t>650-ALL-188</t>
  </si>
  <si>
    <t>650-ALL-331</t>
  </si>
  <si>
    <t>660-ALL-191</t>
  </si>
  <si>
    <t>67B-ALL-142</t>
  </si>
  <si>
    <t>680-ALL-163</t>
  </si>
  <si>
    <t>681-ALL-317</t>
  </si>
  <si>
    <t>68C-ALL-135</t>
  </si>
  <si>
    <t>690-ALL-198</t>
  </si>
  <si>
    <t>700-ALL-351</t>
  </si>
  <si>
    <t>720-ALL-522</t>
  </si>
  <si>
    <t>720-ALL-532</t>
  </si>
  <si>
    <t>750-ALL-143</t>
  </si>
  <si>
    <t>750-ALL-542</t>
  </si>
  <si>
    <t>760-ALL-163</t>
  </si>
  <si>
    <t>761-ALL-163</t>
  </si>
  <si>
    <t>770-ALL-184</t>
  </si>
  <si>
    <t>790-ALL-394</t>
  </si>
  <si>
    <t>79A-ALL-143</t>
  </si>
  <si>
    <t>79Z-ALL-325</t>
  </si>
  <si>
    <t>800-ALL-325</t>
  </si>
  <si>
    <t>80C-ALL-121</t>
  </si>
  <si>
    <t>80C-ALL-221</t>
  </si>
  <si>
    <t>80C-ALL-231</t>
  </si>
  <si>
    <t>80C-ALL-233</t>
  </si>
  <si>
    <t>820-ALL-361</t>
  </si>
  <si>
    <t>840-ALL-394</t>
  </si>
  <si>
    <t>850-ALL-461</t>
  </si>
  <si>
    <t>860-ALL-361</t>
  </si>
  <si>
    <t>860-ALL-472</t>
  </si>
  <si>
    <t>862-ALL-184</t>
  </si>
  <si>
    <t>862-ALL-312</t>
  </si>
  <si>
    <t>862-ALL-353</t>
  </si>
  <si>
    <t>890-ALL-164</t>
  </si>
  <si>
    <t>890-ALL-351</t>
  </si>
  <si>
    <t>90A-ALL-183</t>
  </si>
  <si>
    <t>90B-ALL-143</t>
  </si>
  <si>
    <t>910-ALL-318</t>
  </si>
  <si>
    <t>91B-ALL-325</t>
  </si>
  <si>
    <t>91B-ALL-529</t>
  </si>
  <si>
    <t>920-ALL-331</t>
  </si>
  <si>
    <t>92R-ALL-229</t>
  </si>
  <si>
    <t>92U-ALL-142</t>
  </si>
  <si>
    <t>93A-ALL-311</t>
  </si>
  <si>
    <t>93R-ALL-418</t>
  </si>
  <si>
    <t>940-ALL-526</t>
  </si>
  <si>
    <t>960-ALL-184</t>
  </si>
  <si>
    <t>970-ALL-135</t>
  </si>
  <si>
    <t>970-ALL-146</t>
  </si>
  <si>
    <t>980-ALL-184</t>
  </si>
  <si>
    <t>A23-ALL-113</t>
  </si>
  <si>
    <t>C37-ALL-312</t>
  </si>
  <si>
    <t>E28-ALL-153</t>
  </si>
  <si>
    <t>E30-ALL-131</t>
  </si>
  <si>
    <t>ALL-ALL-186</t>
  </si>
  <si>
    <t>ALL-163-471</t>
  </si>
  <si>
    <t>ALL-167-235</t>
  </si>
  <si>
    <t>ALL-171-193</t>
  </si>
  <si>
    <t>ALL-181-186</t>
  </si>
  <si>
    <t>ALL-181-526</t>
  </si>
  <si>
    <t>ALL-183-472</t>
  </si>
  <si>
    <t>ALL-184-413</t>
  </si>
  <si>
    <t>ALL-185-191</t>
  </si>
  <si>
    <t>ALL-185-314</t>
  </si>
  <si>
    <t>ALL-186-472</t>
  </si>
  <si>
    <t>ALL-188-113</t>
  </si>
  <si>
    <t>ALL-188-131</t>
  </si>
  <si>
    <t>ALL-188-411</t>
  </si>
  <si>
    <t>ALL-189-121</t>
  </si>
  <si>
    <t>ALL-189-135</t>
  </si>
  <si>
    <t>ALL-189-198</t>
  </si>
  <si>
    <t>ALL-189-211</t>
  </si>
  <si>
    <t>ALL-189-221</t>
  </si>
  <si>
    <t>ALL-189-229</t>
  </si>
  <si>
    <t>ALL-189-231</t>
  </si>
  <si>
    <t>ALL-189-311</t>
  </si>
  <si>
    <t>ALL-189-312</t>
  </si>
  <si>
    <t>ALL-191-392</t>
  </si>
  <si>
    <t>ALL-195-143</t>
  </si>
  <si>
    <t>ALL-195-163</t>
  </si>
  <si>
    <t>ALL-195-196</t>
  </si>
  <si>
    <t>ALL-198-353</t>
  </si>
  <si>
    <t>ALL-201-181</t>
  </si>
  <si>
    <t>ALL-201-211</t>
  </si>
  <si>
    <t>ALL-201-221</t>
  </si>
  <si>
    <t>ALL-201-312</t>
  </si>
  <si>
    <t>ALL-201-361</t>
  </si>
  <si>
    <t>ALL-201-411</t>
  </si>
  <si>
    <t>ALL-201-461</t>
  </si>
  <si>
    <t>ALL-204-180</t>
  </si>
  <si>
    <t>ALL-204-211</t>
  </si>
  <si>
    <t>ALL-204-361</t>
  </si>
  <si>
    <t>The Math and Science Academy of Charlotte</t>
  </si>
  <si>
    <t>PSU 61N - The Math and Science Academy of Charlotte</t>
  </si>
  <si>
    <t>Key (PSU-PRC-OBJ)</t>
  </si>
  <si>
    <t>Encumbrances</t>
  </si>
  <si>
    <t>EncumbrancesbyObject</t>
  </si>
  <si>
    <r>
      <rPr>
        <b/>
        <u/>
        <sz val="8"/>
        <color indexed="60"/>
        <rFont val="Arial"/>
        <family val="2"/>
      </rPr>
      <t>(Source: MFR Data - LEA&amp;CS)</t>
    </r>
    <r>
      <rPr>
        <sz val="8"/>
        <rFont val="Arial"/>
        <family val="2"/>
      </rPr>
      <t xml:space="preserve">
"33a_qryEncumbrances_Covid_PSUPRC" &amp; "33b_qryEncumbrances_Covid_PSUALL"
</t>
    </r>
  </si>
  <si>
    <r>
      <rPr>
        <b/>
        <u/>
        <sz val="8"/>
        <color indexed="60"/>
        <rFont val="Arial"/>
        <family val="2"/>
      </rPr>
      <t>(Source: MFR Data - LEA&amp;CS)</t>
    </r>
    <r>
      <rPr>
        <sz val="8"/>
        <rFont val="Arial"/>
        <family val="2"/>
      </rPr>
      <t xml:space="preserve">
"36a_qryCovid_PRC_ObjectCODEDetail" &amp; "36a_qryCovid_PRC_ObjectCODEDetail_PRCALL" &amp; "36b_qryCovid_PRC_ObjectCODE_ObjectTotals" &amp; "36c_qryCovid_PRC_ObjectCODEDetail_LEAALL"
</t>
    </r>
  </si>
  <si>
    <t>Shining Rock Classical Academy</t>
  </si>
  <si>
    <t>PSU 44A - Shining Rock Classical Academy</t>
  </si>
  <si>
    <t>010-170-311</t>
  </si>
  <si>
    <t>010-185-311</t>
  </si>
  <si>
    <t>040-163-311</t>
  </si>
  <si>
    <t>070-181-523</t>
  </si>
  <si>
    <t>070-191-311</t>
  </si>
  <si>
    <t>080-185-418</t>
  </si>
  <si>
    <t>090-167-411</t>
  </si>
  <si>
    <t>100-181-326</t>
  </si>
  <si>
    <t>100-201-361</t>
  </si>
  <si>
    <t>100-201-411</t>
  </si>
  <si>
    <t>110-176-311</t>
  </si>
  <si>
    <t>110-181-522</t>
  </si>
  <si>
    <t>110-184-312</t>
  </si>
  <si>
    <t>110-201-333</t>
  </si>
  <si>
    <t>110-201-411</t>
  </si>
  <si>
    <t>132-186-461</t>
  </si>
  <si>
    <t>140-181-311</t>
  </si>
  <si>
    <t>140-181-541</t>
  </si>
  <si>
    <t>140-184-311</t>
  </si>
  <si>
    <t>150-167-462</t>
  </si>
  <si>
    <t>160-192-311</t>
  </si>
  <si>
    <t>180-171-312</t>
  </si>
  <si>
    <t>180-183-312</t>
  </si>
  <si>
    <t>180-184-312</t>
  </si>
  <si>
    <t>180-201-461</t>
  </si>
  <si>
    <t>181-178-418</t>
  </si>
  <si>
    <t>181-181-411</t>
  </si>
  <si>
    <t>181-181-418</t>
  </si>
  <si>
    <t>182-181-311</t>
  </si>
  <si>
    <t>182-184-418</t>
  </si>
  <si>
    <t>182-191-311</t>
  </si>
  <si>
    <t>200-171-542</t>
  </si>
  <si>
    <t>210-181-461</t>
  </si>
  <si>
    <t>220-170-461</t>
  </si>
  <si>
    <t>220-189-411</t>
  </si>
  <si>
    <t>230-167-411</t>
  </si>
  <si>
    <t>230-171-529</t>
  </si>
  <si>
    <t>230-173-317</t>
  </si>
  <si>
    <t>241-163-418</t>
  </si>
  <si>
    <t>241-181-418</t>
  </si>
  <si>
    <t>241-191-311</t>
  </si>
  <si>
    <t>260-178-418</t>
  </si>
  <si>
    <t>260-185-418</t>
  </si>
  <si>
    <t>290-189-411</t>
  </si>
  <si>
    <t>292-171-527</t>
  </si>
  <si>
    <t>292-181-422</t>
  </si>
  <si>
    <t>292-183-331</t>
  </si>
  <si>
    <t>292-184-312</t>
  </si>
  <si>
    <t>310-181-413</t>
  </si>
  <si>
    <t>310-185-418</t>
  </si>
  <si>
    <t>310-185-462</t>
  </si>
  <si>
    <t>320-171-344</t>
  </si>
  <si>
    <t>320-171-526</t>
  </si>
  <si>
    <t>320-173-311</t>
  </si>
  <si>
    <t>320-181-325</t>
  </si>
  <si>
    <t>320-181-527</t>
  </si>
  <si>
    <t>320-183-311</t>
  </si>
  <si>
    <t>320-184-311</t>
  </si>
  <si>
    <t>320-185-311</t>
  </si>
  <si>
    <t>320-192-311</t>
  </si>
  <si>
    <t>330-185-411</t>
  </si>
  <si>
    <t>330-195-311</t>
  </si>
  <si>
    <t>330-196-418</t>
  </si>
  <si>
    <t>330-201-361</t>
  </si>
  <si>
    <t>330-201-411</t>
  </si>
  <si>
    <t>330-201-461</t>
  </si>
  <si>
    <t>340-177-333</t>
  </si>
  <si>
    <t>340-191-311</t>
  </si>
  <si>
    <t>340-192-311</t>
  </si>
  <si>
    <t>350-191-311</t>
  </si>
  <si>
    <t>370-181-411</t>
  </si>
  <si>
    <t>370-192-311</t>
  </si>
  <si>
    <t>390-167-418</t>
  </si>
  <si>
    <t>390-168-331</t>
  </si>
  <si>
    <t>390-168-462</t>
  </si>
  <si>
    <t>390-171-331</t>
  </si>
  <si>
    <t>390-171-413</t>
  </si>
  <si>
    <t>390-176-314</t>
  </si>
  <si>
    <t>390-176-331</t>
  </si>
  <si>
    <t>390-192-311</t>
  </si>
  <si>
    <t>390-195-312</t>
  </si>
  <si>
    <t>410-171-461</t>
  </si>
  <si>
    <t>410-184-411</t>
  </si>
  <si>
    <t>410-205-311</t>
  </si>
  <si>
    <t>421-185-411</t>
  </si>
  <si>
    <t>422-166-418</t>
  </si>
  <si>
    <t>422-169-311</t>
  </si>
  <si>
    <t>422-171-522</t>
  </si>
  <si>
    <t>430-181-411</t>
  </si>
  <si>
    <t>430-196-418</t>
  </si>
  <si>
    <t>430-204-312</t>
  </si>
  <si>
    <t>440-184-312</t>
  </si>
  <si>
    <t>440-184-332</t>
  </si>
  <si>
    <t>440-192-311</t>
  </si>
  <si>
    <t>440-196-418</t>
  </si>
  <si>
    <t>440-204-312</t>
  </si>
  <si>
    <t>440-204-361</t>
  </si>
  <si>
    <t>450-173-311</t>
  </si>
  <si>
    <t>450-185-411</t>
  </si>
  <si>
    <t>450-192-311</t>
  </si>
  <si>
    <t>460-171-462</t>
  </si>
  <si>
    <t>460-181-542</t>
  </si>
  <si>
    <t>470-170-411</t>
  </si>
  <si>
    <t>470-186-461</t>
  </si>
  <si>
    <t>470-201-411</t>
  </si>
  <si>
    <t>480-171-311</t>
  </si>
  <si>
    <t>480-185-411</t>
  </si>
  <si>
    <t>490-170-418</t>
  </si>
  <si>
    <t>491-189-411</t>
  </si>
  <si>
    <t>491-193-418</t>
  </si>
  <si>
    <t>510-171-319</t>
  </si>
  <si>
    <t>510-171-527</t>
  </si>
  <si>
    <t>530-167-462</t>
  </si>
  <si>
    <t>530-171-343</t>
  </si>
  <si>
    <t>530-181-532</t>
  </si>
  <si>
    <t>550-181-523</t>
  </si>
  <si>
    <t>550-189-462</t>
  </si>
  <si>
    <t>560-171-532</t>
  </si>
  <si>
    <t>570-181-462</t>
  </si>
  <si>
    <t>580-181-462</t>
  </si>
  <si>
    <t>590-194-351</t>
  </si>
  <si>
    <t>600-176-311</t>
  </si>
  <si>
    <t>600-181-326</t>
  </si>
  <si>
    <t>600-195-411</t>
  </si>
  <si>
    <t>630-189-411</t>
  </si>
  <si>
    <t>640-169-317</t>
  </si>
  <si>
    <t>650-169-311</t>
  </si>
  <si>
    <t>650-171-523</t>
  </si>
  <si>
    <t>650-181-414</t>
  </si>
  <si>
    <t>650-181-418</t>
  </si>
  <si>
    <t>650-183-411</t>
  </si>
  <si>
    <t>650-195-312</t>
  </si>
  <si>
    <t>660-181-522</t>
  </si>
  <si>
    <t>660-192-311</t>
  </si>
  <si>
    <t>660-197-311</t>
  </si>
  <si>
    <t>660-201-411</t>
  </si>
  <si>
    <t>660-205-311</t>
  </si>
  <si>
    <t>670-189-411</t>
  </si>
  <si>
    <t>680-183-331</t>
  </si>
  <si>
    <t>680-184-331</t>
  </si>
  <si>
    <t>700-171-361</t>
  </si>
  <si>
    <t>700-171-461</t>
  </si>
  <si>
    <t>700-191-311</t>
  </si>
  <si>
    <t>700-196-418</t>
  </si>
  <si>
    <t>710-176-423</t>
  </si>
  <si>
    <t>710-183-311</t>
  </si>
  <si>
    <t>710-184-311</t>
  </si>
  <si>
    <t>720-184-411</t>
  </si>
  <si>
    <t>730-173-317</t>
  </si>
  <si>
    <t>740-171-541</t>
  </si>
  <si>
    <t>750-170-462</t>
  </si>
  <si>
    <t>760-181-311</t>
  </si>
  <si>
    <t>761-171-551</t>
  </si>
  <si>
    <t>76A-173-311</t>
  </si>
  <si>
    <t>780-181-462</t>
  </si>
  <si>
    <t>780-189-418</t>
  </si>
  <si>
    <t>810-184-462</t>
  </si>
  <si>
    <t>81A-169-312</t>
  </si>
  <si>
    <t>821-170-418</t>
  </si>
  <si>
    <t>821-171-312</t>
  </si>
  <si>
    <t>830-169-311</t>
  </si>
  <si>
    <t>860-176-418</t>
  </si>
  <si>
    <t>860-201-461</t>
  </si>
  <si>
    <t>861-192-311</t>
  </si>
  <si>
    <t>862-181-461</t>
  </si>
  <si>
    <t>870-168-418</t>
  </si>
  <si>
    <t>870-170-317</t>
  </si>
  <si>
    <t>870-181-461</t>
  </si>
  <si>
    <t>880-167-394</t>
  </si>
  <si>
    <t>880-194-411</t>
  </si>
  <si>
    <t>900-173-311</t>
  </si>
  <si>
    <t>900-181-319</t>
  </si>
  <si>
    <t>910-171-422</t>
  </si>
  <si>
    <t>920-186-311</t>
  </si>
  <si>
    <t>920-192-311</t>
  </si>
  <si>
    <t>920-201-361</t>
  </si>
  <si>
    <t>920-201-462</t>
  </si>
  <si>
    <t>930-171-319</t>
  </si>
  <si>
    <t>930-201-411</t>
  </si>
  <si>
    <t>940-170-311</t>
  </si>
  <si>
    <t>940-177-333</t>
  </si>
  <si>
    <t>960-140-542</t>
  </si>
  <si>
    <t>960-177-311</t>
  </si>
  <si>
    <t>960-181-462</t>
  </si>
  <si>
    <t>960-191-311</t>
  </si>
  <si>
    <t>970-171-526</t>
  </si>
  <si>
    <t>990-189-411</t>
  </si>
  <si>
    <t>990-192-311</t>
  </si>
  <si>
    <t>070-ALL-523</t>
  </si>
  <si>
    <t>100-ALL-361</t>
  </si>
  <si>
    <t>110-ALL-522</t>
  </si>
  <si>
    <t>210-ALL-461</t>
  </si>
  <si>
    <t>230-ALL-529</t>
  </si>
  <si>
    <t>26B-ALL-311</t>
  </si>
  <si>
    <t>292-ALL-527</t>
  </si>
  <si>
    <t>310-ALL-413</t>
  </si>
  <si>
    <t>320-ALL-526</t>
  </si>
  <si>
    <t>330-ALL-361</t>
  </si>
  <si>
    <t>422-ALL-522</t>
  </si>
  <si>
    <t>440-ALL-361</t>
  </si>
  <si>
    <t>510-ALL-527</t>
  </si>
  <si>
    <t>530-ALL-532</t>
  </si>
  <si>
    <t>560-ALL-532</t>
  </si>
  <si>
    <t>650-ALL-414</t>
  </si>
  <si>
    <t>650-ALL-523</t>
  </si>
  <si>
    <t>700-ALL-361</t>
  </si>
  <si>
    <t>700-ALL-461</t>
  </si>
  <si>
    <t>740-ALL-551</t>
  </si>
  <si>
    <t>761-ALL-551</t>
  </si>
  <si>
    <t>81A-ALL-312</t>
  </si>
  <si>
    <t>820-ALL-532</t>
  </si>
  <si>
    <t>920-ALL-361</t>
  </si>
  <si>
    <t>960-ALL-542</t>
  </si>
  <si>
    <t>970-ALL-526</t>
  </si>
  <si>
    <t>ALL-140-542</t>
  </si>
  <si>
    <t>ALL-170-317</t>
  </si>
  <si>
    <t>ALL-181-527</t>
  </si>
  <si>
    <t>ALL-189-462</t>
  </si>
  <si>
    <t>ALL-194-351</t>
  </si>
  <si>
    <t>ALL-195-311</t>
  </si>
  <si>
    <t>ALL-201-333</t>
  </si>
  <si>
    <t>ALL-201-462</t>
  </si>
  <si>
    <t>ALL-204-312</t>
  </si>
  <si>
    <t>010-185-361</t>
  </si>
  <si>
    <t>020-173-317</t>
  </si>
  <si>
    <t>020-176-392</t>
  </si>
  <si>
    <t>020-177-333</t>
  </si>
  <si>
    <t>020-177-392</t>
  </si>
  <si>
    <t>020-181-121</t>
  </si>
  <si>
    <t>020-189-143</t>
  </si>
  <si>
    <t>020-189-211</t>
  </si>
  <si>
    <t>030-189-198</t>
  </si>
  <si>
    <t>030-189-211</t>
  </si>
  <si>
    <t>030-189-221</t>
  </si>
  <si>
    <t>030-189-312</t>
  </si>
  <si>
    <t>040-185-131</t>
  </si>
  <si>
    <t>040-185-187</t>
  </si>
  <si>
    <t>040-185-221</t>
  </si>
  <si>
    <t>040-185-231</t>
  </si>
  <si>
    <t>040-195-131</t>
  </si>
  <si>
    <t>040-195-211</t>
  </si>
  <si>
    <t>050-171-327</t>
  </si>
  <si>
    <t>050-181-164</t>
  </si>
  <si>
    <t>050-185-411</t>
  </si>
  <si>
    <t>060-189-163</t>
  </si>
  <si>
    <t>060-189-211</t>
  </si>
  <si>
    <t>060-189-459</t>
  </si>
  <si>
    <t>060-191-311</t>
  </si>
  <si>
    <t>070-173-311</t>
  </si>
  <si>
    <t>070-185-121</t>
  </si>
  <si>
    <t>070-185-211</t>
  </si>
  <si>
    <t>070-185-221</t>
  </si>
  <si>
    <t>070-185-231</t>
  </si>
  <si>
    <t>070-186-189</t>
  </si>
  <si>
    <t>080-178-418</t>
  </si>
  <si>
    <t>090-177-418</t>
  </si>
  <si>
    <t>090-181-181</t>
  </si>
  <si>
    <t>100-171-472</t>
  </si>
  <si>
    <t>110-189-163</t>
  </si>
  <si>
    <t>110-189-211</t>
  </si>
  <si>
    <t>120-171-198</t>
  </si>
  <si>
    <t>132-181-129_2</t>
  </si>
  <si>
    <t>132-181-171</t>
  </si>
  <si>
    <t>132-181-192</t>
  </si>
  <si>
    <t>132-181-196</t>
  </si>
  <si>
    <t>170-171-472</t>
  </si>
  <si>
    <t>170-181-131</t>
  </si>
  <si>
    <t>170-181-183</t>
  </si>
  <si>
    <t>170-204-312</t>
  </si>
  <si>
    <t>170-204-361</t>
  </si>
  <si>
    <t>180-171-232</t>
  </si>
  <si>
    <t>180-189-198</t>
  </si>
  <si>
    <t>180-189-211</t>
  </si>
  <si>
    <t>180-189-221</t>
  </si>
  <si>
    <t>180-201-361</t>
  </si>
  <si>
    <t>182-181-167</t>
  </si>
  <si>
    <t>190-176-192</t>
  </si>
  <si>
    <t>190-204-180</t>
  </si>
  <si>
    <t>190-204-211</t>
  </si>
  <si>
    <t>190-204-312</t>
  </si>
  <si>
    <t>200-171-192</t>
  </si>
  <si>
    <t>200-176-232</t>
  </si>
  <si>
    <t>200-177-232</t>
  </si>
  <si>
    <t>200-181-143</t>
  </si>
  <si>
    <t>200-184-392</t>
  </si>
  <si>
    <t>210-181-184</t>
  </si>
  <si>
    <t>210-198-353</t>
  </si>
  <si>
    <t>230-171-311</t>
  </si>
  <si>
    <t>230-176-232</t>
  </si>
  <si>
    <t>230-177-232</t>
  </si>
  <si>
    <t>230-178-392</t>
  </si>
  <si>
    <t>230-183-392</t>
  </si>
  <si>
    <t>230-185-143</t>
  </si>
  <si>
    <t>230-185-180</t>
  </si>
  <si>
    <t>230-185-183</t>
  </si>
  <si>
    <t>230-185-198</t>
  </si>
  <si>
    <t>230-186-165</t>
  </si>
  <si>
    <t>230-193-392</t>
  </si>
  <si>
    <t>230-204-312</t>
  </si>
  <si>
    <t>230-204-361</t>
  </si>
  <si>
    <t>240-181-113</t>
  </si>
  <si>
    <t>240-181-121</t>
  </si>
  <si>
    <t>240-181-141</t>
  </si>
  <si>
    <t>240-181-142</t>
  </si>
  <si>
    <t>240-181-143</t>
  </si>
  <si>
    <t>240-181-146</t>
  </si>
  <si>
    <t>240-181-181</t>
  </si>
  <si>
    <t>240-181-361</t>
  </si>
  <si>
    <t>240-181-413</t>
  </si>
  <si>
    <t>240-181-523</t>
  </si>
  <si>
    <t>240-181-532</t>
  </si>
  <si>
    <t>241-177-333</t>
  </si>
  <si>
    <t>241-181-192</t>
  </si>
  <si>
    <t>241-185-312</t>
  </si>
  <si>
    <t>250-181-422</t>
  </si>
  <si>
    <t>260-171-163</t>
  </si>
  <si>
    <t>260-176-331</t>
  </si>
  <si>
    <t>260-188-333</t>
  </si>
  <si>
    <t>280-181-167</t>
  </si>
  <si>
    <t>280-204-180</t>
  </si>
  <si>
    <t>280-204-211</t>
  </si>
  <si>
    <t>290-181-311</t>
  </si>
  <si>
    <t>290-183-331</t>
  </si>
  <si>
    <t>290-184-331</t>
  </si>
  <si>
    <t>291-181-180</t>
  </si>
  <si>
    <t>292-191-311</t>
  </si>
  <si>
    <t>320-176-198</t>
  </si>
  <si>
    <t>320-176-392</t>
  </si>
  <si>
    <t>320-181-143</t>
  </si>
  <si>
    <t>320-181-184</t>
  </si>
  <si>
    <t>320-184-146</t>
  </si>
  <si>
    <t>320-184-211</t>
  </si>
  <si>
    <t>320-184-221</t>
  </si>
  <si>
    <t>320-184-392</t>
  </si>
  <si>
    <t>320-195-392</t>
  </si>
  <si>
    <t>330-170-392</t>
  </si>
  <si>
    <t>330-171-163</t>
  </si>
  <si>
    <t>330-171-187</t>
  </si>
  <si>
    <t>330-171-192</t>
  </si>
  <si>
    <t>330-171-312</t>
  </si>
  <si>
    <t>340-171-121</t>
  </si>
  <si>
    <t>340-171-142</t>
  </si>
  <si>
    <t>340-171-181</t>
  </si>
  <si>
    <t>340-171-197</t>
  </si>
  <si>
    <t>340-176-232</t>
  </si>
  <si>
    <t>340-177-231</t>
  </si>
  <si>
    <t>340-185-196</t>
  </si>
  <si>
    <t>340-185-232</t>
  </si>
  <si>
    <t>340-195-232</t>
  </si>
  <si>
    <t>350-181-163</t>
  </si>
  <si>
    <t>360-173-311</t>
  </si>
  <si>
    <t>360-176-331</t>
  </si>
  <si>
    <t>360-177-331</t>
  </si>
  <si>
    <t>360-181-173</t>
  </si>
  <si>
    <t>380-181-418</t>
  </si>
  <si>
    <t>390-181-198</t>
  </si>
  <si>
    <t>390-185-192</t>
  </si>
  <si>
    <t>400-181-113</t>
  </si>
  <si>
    <t>400-186-411</t>
  </si>
  <si>
    <t>410-183-392</t>
  </si>
  <si>
    <t>410-195-127</t>
  </si>
  <si>
    <t>410-195-181</t>
  </si>
  <si>
    <t>410-195-221</t>
  </si>
  <si>
    <t>410-195-231</t>
  </si>
  <si>
    <t>420-169-192</t>
  </si>
  <si>
    <t>422-177-221</t>
  </si>
  <si>
    <t>440-185-311</t>
  </si>
  <si>
    <t>450-171-411</t>
  </si>
  <si>
    <t>450-181-196</t>
  </si>
  <si>
    <t>450-184-312</t>
  </si>
  <si>
    <t>450-184-344</t>
  </si>
  <si>
    <t>450-185-129_2</t>
  </si>
  <si>
    <t>450-189-198</t>
  </si>
  <si>
    <t>450-189-211</t>
  </si>
  <si>
    <t>450-189-221</t>
  </si>
  <si>
    <t>460-181-312</t>
  </si>
  <si>
    <t>470-183-312</t>
  </si>
  <si>
    <t>480-171-523</t>
  </si>
  <si>
    <t>480-181-523</t>
  </si>
  <si>
    <t>480-181-541</t>
  </si>
  <si>
    <t>480-185-312</t>
  </si>
  <si>
    <t>490-163-124</t>
  </si>
  <si>
    <t>490-177-331</t>
  </si>
  <si>
    <t>490-184-312</t>
  </si>
  <si>
    <t>490-185-146</t>
  </si>
  <si>
    <t>490-185-199</t>
  </si>
  <si>
    <t>490-185-211</t>
  </si>
  <si>
    <t>490-185-221</t>
  </si>
  <si>
    <t>490-185-231</t>
  </si>
  <si>
    <t>490-185-311</t>
  </si>
  <si>
    <t>490-185-411</t>
  </si>
  <si>
    <t>490-192-311</t>
  </si>
  <si>
    <t>490-193-311</t>
  </si>
  <si>
    <t>491-171-131</t>
  </si>
  <si>
    <t>491-171-163</t>
  </si>
  <si>
    <t>500-185-192</t>
  </si>
  <si>
    <t>500-185-221</t>
  </si>
  <si>
    <t>510-181-312</t>
  </si>
  <si>
    <t>520-170-411</t>
  </si>
  <si>
    <t>520-181-523</t>
  </si>
  <si>
    <t>530-171-135</t>
  </si>
  <si>
    <t>530-171-167</t>
  </si>
  <si>
    <t>530-171-327</t>
  </si>
  <si>
    <t>530-174-311</t>
  </si>
  <si>
    <t>540-181-311</t>
  </si>
  <si>
    <t>540-181-312</t>
  </si>
  <si>
    <t>540-181-343</t>
  </si>
  <si>
    <t>550-181-163</t>
  </si>
  <si>
    <t>550-189-181</t>
  </si>
  <si>
    <t>550-189-211</t>
  </si>
  <si>
    <t>550-189-221</t>
  </si>
  <si>
    <t>550-189-411</t>
  </si>
  <si>
    <t>560-171-141</t>
  </si>
  <si>
    <t>560-173-311</t>
  </si>
  <si>
    <t>560-176-472</t>
  </si>
  <si>
    <t>560-177-472</t>
  </si>
  <si>
    <t>560-178-472</t>
  </si>
  <si>
    <t>560-181-472</t>
  </si>
  <si>
    <t>560-183-472</t>
  </si>
  <si>
    <t>560-184-472</t>
  </si>
  <si>
    <t>580-184-192</t>
  </si>
  <si>
    <t>580-184-211</t>
  </si>
  <si>
    <t>580-184-221</t>
  </si>
  <si>
    <t>580-195-113</t>
  </si>
  <si>
    <t>580-195-211</t>
  </si>
  <si>
    <t>590-174-180</t>
  </si>
  <si>
    <t>590-174-211</t>
  </si>
  <si>
    <t>590-181-126</t>
  </si>
  <si>
    <t>590-181-551</t>
  </si>
  <si>
    <t>590-185-361</t>
  </si>
  <si>
    <t>590-185-411</t>
  </si>
  <si>
    <t>590-194-333</t>
  </si>
  <si>
    <t>600-171-163</t>
  </si>
  <si>
    <t>600-171-198</t>
  </si>
  <si>
    <t>600-171-451</t>
  </si>
  <si>
    <t>600-186-231</t>
  </si>
  <si>
    <t>600-186-232</t>
  </si>
  <si>
    <t>600-186-235</t>
  </si>
  <si>
    <t>600-195-392</t>
  </si>
  <si>
    <t>610-184-312</t>
  </si>
  <si>
    <t>610-198-353</t>
  </si>
  <si>
    <t>620-204-312</t>
  </si>
  <si>
    <t>630-171-344</t>
  </si>
  <si>
    <t>630-181-192</t>
  </si>
  <si>
    <t>630-189-198</t>
  </si>
  <si>
    <t>630-189-211</t>
  </si>
  <si>
    <t>640-195-143</t>
  </si>
  <si>
    <t>650-176-331</t>
  </si>
  <si>
    <t>660-176-333</t>
  </si>
  <si>
    <t>660-195-183</t>
  </si>
  <si>
    <t>660-195-187</t>
  </si>
  <si>
    <t>660-195-211</t>
  </si>
  <si>
    <t>660-195-221</t>
  </si>
  <si>
    <t>670-176-331</t>
  </si>
  <si>
    <t>670-176-392</t>
  </si>
  <si>
    <t>670-177-392</t>
  </si>
  <si>
    <t>670-183-392</t>
  </si>
  <si>
    <t>670-189-392</t>
  </si>
  <si>
    <t>680-189-411</t>
  </si>
  <si>
    <t>690-181-188</t>
  </si>
  <si>
    <t>700-171-135</t>
  </si>
  <si>
    <t>700-171-188</t>
  </si>
  <si>
    <t>720-171-331</t>
  </si>
  <si>
    <t>720-171-472</t>
  </si>
  <si>
    <t>720-178-472</t>
  </si>
  <si>
    <t>720-181-472</t>
  </si>
  <si>
    <t>720-183-312</t>
  </si>
  <si>
    <t>720-184-418</t>
  </si>
  <si>
    <t>720-185-472</t>
  </si>
  <si>
    <t>730-171-189</t>
  </si>
  <si>
    <t>730-183-392</t>
  </si>
  <si>
    <t>730-184-392</t>
  </si>
  <si>
    <t>730-185-162</t>
  </si>
  <si>
    <t>730-185-392</t>
  </si>
  <si>
    <t>730-204-312</t>
  </si>
  <si>
    <t>740-171-472</t>
  </si>
  <si>
    <t>740-177-472</t>
  </si>
  <si>
    <t>740-181-143</t>
  </si>
  <si>
    <t>740-181-472</t>
  </si>
  <si>
    <t>740-196-418</t>
  </si>
  <si>
    <t>740-204-312</t>
  </si>
  <si>
    <t>740-204-361</t>
  </si>
  <si>
    <t>750-185-311</t>
  </si>
  <si>
    <t>760-181-165</t>
  </si>
  <si>
    <t>760-181-167</t>
  </si>
  <si>
    <t>760-181-353</t>
  </si>
  <si>
    <t>760-185-163</t>
  </si>
  <si>
    <t>760-185-165</t>
  </si>
  <si>
    <t>760-204-312</t>
  </si>
  <si>
    <t>761-171-116</t>
  </si>
  <si>
    <t>770-176-392</t>
  </si>
  <si>
    <t>770-184-392</t>
  </si>
  <si>
    <t>780-177-333</t>
  </si>
  <si>
    <t>780-195-163</t>
  </si>
  <si>
    <t>780-195-211</t>
  </si>
  <si>
    <t>780-195-221</t>
  </si>
  <si>
    <t>790-186-162</t>
  </si>
  <si>
    <t>810-181-188</t>
  </si>
  <si>
    <t>810-184-198</t>
  </si>
  <si>
    <t>820-181-184</t>
  </si>
  <si>
    <t>820-184-312</t>
  </si>
  <si>
    <t>820-185-312</t>
  </si>
  <si>
    <t>820-196-418</t>
  </si>
  <si>
    <t>820-204-180</t>
  </si>
  <si>
    <t>820-204-211</t>
  </si>
  <si>
    <t>830-170-312</t>
  </si>
  <si>
    <t>830-181-141</t>
  </si>
  <si>
    <t>830-181-143</t>
  </si>
  <si>
    <t>850-176-472</t>
  </si>
  <si>
    <t>850-177-472</t>
  </si>
  <si>
    <t>850-181-472</t>
  </si>
  <si>
    <t>850-185-165</t>
  </si>
  <si>
    <t>850-186-472</t>
  </si>
  <si>
    <t>861-181-151</t>
  </si>
  <si>
    <t>861-191-311</t>
  </si>
  <si>
    <t>861-193-418</t>
  </si>
  <si>
    <t>862-181-162</t>
  </si>
  <si>
    <t>862-181-312</t>
  </si>
  <si>
    <t>880-185-121</t>
  </si>
  <si>
    <t>880-185-211</t>
  </si>
  <si>
    <t>880-185-221</t>
  </si>
  <si>
    <t>880-185-231</t>
  </si>
  <si>
    <t>890-185-312</t>
  </si>
  <si>
    <t>920-171-311</t>
  </si>
  <si>
    <t>920-181-122</t>
  </si>
  <si>
    <t>920-181-312</t>
  </si>
  <si>
    <t>920-185-311</t>
  </si>
  <si>
    <t>920-201-163</t>
  </si>
  <si>
    <t>920-201-211</t>
  </si>
  <si>
    <t>920-201-232</t>
  </si>
  <si>
    <t>920-201-392</t>
  </si>
  <si>
    <t>920-201-411</t>
  </si>
  <si>
    <t>930-171-312</t>
  </si>
  <si>
    <t>930-181-181</t>
  </si>
  <si>
    <t>930-181-231</t>
  </si>
  <si>
    <t>930-185-326</t>
  </si>
  <si>
    <t>940-181-198</t>
  </si>
  <si>
    <t>960-171-394</t>
  </si>
  <si>
    <t>960-181-191</t>
  </si>
  <si>
    <t>970-192-311</t>
  </si>
  <si>
    <t>980-171-113</t>
  </si>
  <si>
    <t>980-181-332</t>
  </si>
  <si>
    <t>980-181-411</t>
  </si>
  <si>
    <t>980-186-392</t>
  </si>
  <si>
    <t>980-186-411</t>
  </si>
  <si>
    <t>980-191-311</t>
  </si>
  <si>
    <t>980-201-163</t>
  </si>
  <si>
    <t>980-201-211</t>
  </si>
  <si>
    <t>990-171-394</t>
  </si>
  <si>
    <t>990-176-394</t>
  </si>
  <si>
    <t>990-177-394</t>
  </si>
  <si>
    <t>990-178-418</t>
  </si>
  <si>
    <t>990-181-394</t>
  </si>
  <si>
    <t>995-181-541</t>
  </si>
  <si>
    <t>A05-175-332</t>
  </si>
  <si>
    <t>A05-175-392</t>
  </si>
  <si>
    <t>C37-175-332</t>
  </si>
  <si>
    <t>C58-175-333</t>
  </si>
  <si>
    <t>E28-175-239</t>
  </si>
  <si>
    <t>E28-175-311</t>
  </si>
  <si>
    <t>E30-175-313</t>
  </si>
  <si>
    <t>010-ALL-361</t>
  </si>
  <si>
    <t>020-ALL-317</t>
  </si>
  <si>
    <t>020-ALL-333</t>
  </si>
  <si>
    <t>040-ALL-187</t>
  </si>
  <si>
    <t>050-ALL-164</t>
  </si>
  <si>
    <t>050-ALL-327</t>
  </si>
  <si>
    <t>060-ALL-459</t>
  </si>
  <si>
    <t>070-ALL-189</t>
  </si>
  <si>
    <t>100-ALL-472</t>
  </si>
  <si>
    <t>170-ALL-183</t>
  </si>
  <si>
    <t>170-ALL-312</t>
  </si>
  <si>
    <t>170-ALL-361</t>
  </si>
  <si>
    <t>170-ALL-472</t>
  </si>
  <si>
    <t>180-ALL-232</t>
  </si>
  <si>
    <t>180-ALL-361</t>
  </si>
  <si>
    <t>210-ALL-184</t>
  </si>
  <si>
    <t>210-ALL-353</t>
  </si>
  <si>
    <t>230-ALL-165</t>
  </si>
  <si>
    <t>230-ALL-361</t>
  </si>
  <si>
    <t>240-ALL-361</t>
  </si>
  <si>
    <t>240-ALL-523</t>
  </si>
  <si>
    <t>241-ALL-333</t>
  </si>
  <si>
    <t>280-ALL-167</t>
  </si>
  <si>
    <t>330-ALL-163</t>
  </si>
  <si>
    <t>340-ALL-197</t>
  </si>
  <si>
    <t>350-ALL-163</t>
  </si>
  <si>
    <t>350-ALL-423</t>
  </si>
  <si>
    <t>400-ALL-113</t>
  </si>
  <si>
    <t>410-ALL-163</t>
  </si>
  <si>
    <t>450-ALL-196</t>
  </si>
  <si>
    <t>450-ALL-344</t>
  </si>
  <si>
    <t>470-ALL-312</t>
  </si>
  <si>
    <t>480-ALL-523</t>
  </si>
  <si>
    <t>520-ALL-523</t>
  </si>
  <si>
    <t>530-ALL-167</t>
  </si>
  <si>
    <t>580-ALL-113</t>
  </si>
  <si>
    <t>580-ALL-192</t>
  </si>
  <si>
    <t>590-ALL-361</t>
  </si>
  <si>
    <t>590-ALL-551</t>
  </si>
  <si>
    <t>600-ALL-451</t>
  </si>
  <si>
    <t>610-ALL-353</t>
  </si>
  <si>
    <t>650-ALL-133</t>
  </si>
  <si>
    <t>660-ALL-183</t>
  </si>
  <si>
    <t>660-ALL-187</t>
  </si>
  <si>
    <t>660-ALL-333</t>
  </si>
  <si>
    <t>690-ALL-188</t>
  </si>
  <si>
    <t>700-ALL-188</t>
  </si>
  <si>
    <t>730-ALL-189</t>
  </si>
  <si>
    <t>740-ALL-361</t>
  </si>
  <si>
    <t>760-ALL-165</t>
  </si>
  <si>
    <t>760-ALL-353</t>
  </si>
  <si>
    <t>780-ALL-163</t>
  </si>
  <si>
    <t>780-ALL-333</t>
  </si>
  <si>
    <t>790-ALL-162</t>
  </si>
  <si>
    <t>810-ALL-188</t>
  </si>
  <si>
    <t>830-ALL-143</t>
  </si>
  <si>
    <t>850-ALL-165</t>
  </si>
  <si>
    <t>890-ALL-312</t>
  </si>
  <si>
    <t>920-ALL-122</t>
  </si>
  <si>
    <t>920-ALL-163</t>
  </si>
  <si>
    <t>930-ALL-231</t>
  </si>
  <si>
    <t>930-ALL-326</t>
  </si>
  <si>
    <t>960-ALL-191</t>
  </si>
  <si>
    <t>960-ALL-394</t>
  </si>
  <si>
    <t>980-ALL-163</t>
  </si>
  <si>
    <t>990-ALL-394</t>
  </si>
  <si>
    <t>995-ALL-541</t>
  </si>
  <si>
    <t>A05-ALL-332</t>
  </si>
  <si>
    <t>A05-ALL-392</t>
  </si>
  <si>
    <t>C37-ALL-332</t>
  </si>
  <si>
    <t>C58-ALL-333</t>
  </si>
  <si>
    <t>E28-ALL-239</t>
  </si>
  <si>
    <t>E28-ALL-311</t>
  </si>
  <si>
    <t>E30-ALL-313</t>
  </si>
  <si>
    <t>ALL-171-189</t>
  </si>
  <si>
    <t>ALL-175-313</t>
  </si>
  <si>
    <t>ALL-181-353</t>
  </si>
  <si>
    <t>ALL-184-472</t>
  </si>
  <si>
    <t>ALL-186-165</t>
  </si>
  <si>
    <t>ALL-186-189</t>
  </si>
  <si>
    <t>ALL-186-235</t>
  </si>
  <si>
    <t>ALL-188-333</t>
  </si>
  <si>
    <t>ALL-189-143</t>
  </si>
  <si>
    <t>ALL-189-163</t>
  </si>
  <si>
    <t>ALL-189-181</t>
  </si>
  <si>
    <t>ALL-189-392</t>
  </si>
  <si>
    <t>ALL-189-459</t>
  </si>
  <si>
    <t>ALL-194-333</t>
  </si>
  <si>
    <t>ALL-195-113</t>
  </si>
  <si>
    <t>ALL-195-127</t>
  </si>
  <si>
    <t>ALL-195-131</t>
  </si>
  <si>
    <t>ALL-195-183</t>
  </si>
  <si>
    <t>ALL-195-187</t>
  </si>
  <si>
    <t>ALL-201-163</t>
  </si>
  <si>
    <t>ALL-201-232</t>
  </si>
  <si>
    <t>ALL-201-392</t>
  </si>
  <si>
    <t>ALL-204-221</t>
  </si>
  <si>
    <t>ALL-204-394</t>
  </si>
  <si>
    <t>050-171-541</t>
  </si>
  <si>
    <t>070-196-418</t>
  </si>
  <si>
    <t>080-186-411</t>
  </si>
  <si>
    <t>090-184-418</t>
  </si>
  <si>
    <t>110-189-411</t>
  </si>
  <si>
    <t>130-185-311</t>
  </si>
  <si>
    <t>132-181-462</t>
  </si>
  <si>
    <t>132-189-411</t>
  </si>
  <si>
    <t>150-192-311</t>
  </si>
  <si>
    <t>180-171-333</t>
  </si>
  <si>
    <t>180-184-411</t>
  </si>
  <si>
    <t>190-189-411</t>
  </si>
  <si>
    <t>220-186-411</t>
  </si>
  <si>
    <t>241-181-311</t>
  </si>
  <si>
    <t>241-185-411</t>
  </si>
  <si>
    <t>250-181-459</t>
  </si>
  <si>
    <t>250-189-459</t>
  </si>
  <si>
    <t>26B-173-311</t>
  </si>
  <si>
    <t>290-185-462</t>
  </si>
  <si>
    <t>290-189-311</t>
  </si>
  <si>
    <t>310-181-351</t>
  </si>
  <si>
    <t>320-178-418</t>
  </si>
  <si>
    <t>320-181-313</t>
  </si>
  <si>
    <t>340-181-422</t>
  </si>
  <si>
    <t>340-184-411</t>
  </si>
  <si>
    <t>350-188-311</t>
  </si>
  <si>
    <t>350-194-411</t>
  </si>
  <si>
    <t>390-185-411</t>
  </si>
  <si>
    <t>410-181-459</t>
  </si>
  <si>
    <t>420-181-522</t>
  </si>
  <si>
    <t>421-184-411</t>
  </si>
  <si>
    <t>450-201-411</t>
  </si>
  <si>
    <t>450-201-462</t>
  </si>
  <si>
    <t>470-183-411</t>
  </si>
  <si>
    <t>490-201-312</t>
  </si>
  <si>
    <t>490-201-361</t>
  </si>
  <si>
    <t>490-201-411</t>
  </si>
  <si>
    <t>510-181-317</t>
  </si>
  <si>
    <t>510-183-312</t>
  </si>
  <si>
    <t>510-184-317</t>
  </si>
  <si>
    <t>510-194-312</t>
  </si>
  <si>
    <t>520-184-411</t>
  </si>
  <si>
    <t>540-189-312</t>
  </si>
  <si>
    <t>560-171-342</t>
  </si>
  <si>
    <t>590-171-542</t>
  </si>
  <si>
    <t>640-195-411</t>
  </si>
  <si>
    <t>650-181-325</t>
  </si>
  <si>
    <t>660-191-311</t>
  </si>
  <si>
    <t>680-184-312</t>
  </si>
  <si>
    <t>700-201-411</t>
  </si>
  <si>
    <t>710-181-461</t>
  </si>
  <si>
    <t>710-201-361</t>
  </si>
  <si>
    <t>710-201-411</t>
  </si>
  <si>
    <t>740-171-523</t>
  </si>
  <si>
    <t>820-181-461</t>
  </si>
  <si>
    <t>840-184-411</t>
  </si>
  <si>
    <t>850-171-413</t>
  </si>
  <si>
    <t>850-186-541</t>
  </si>
  <si>
    <t>850-204-361</t>
  </si>
  <si>
    <t>860-196-418</t>
  </si>
  <si>
    <t>920-196-418</t>
  </si>
  <si>
    <t>940-185-311</t>
  </si>
  <si>
    <t>940-185-411</t>
  </si>
  <si>
    <t>980-196-418</t>
  </si>
  <si>
    <t>980-201-361</t>
  </si>
  <si>
    <t>980-201-411</t>
  </si>
  <si>
    <t>990-196-418</t>
  </si>
  <si>
    <t>050-ALL-541</t>
  </si>
  <si>
    <t>320-ALL-313</t>
  </si>
  <si>
    <t>560-ALL-342</t>
  </si>
  <si>
    <t>590-ALL-542</t>
  </si>
  <si>
    <t>710-ALL-361</t>
  </si>
  <si>
    <t>850-ALL-361</t>
  </si>
  <si>
    <t>850-ALL-413</t>
  </si>
  <si>
    <t>850-ALL-541</t>
  </si>
  <si>
    <t>980-ALL-361</t>
  </si>
  <si>
    <t>ALL-184-317</t>
  </si>
  <si>
    <t>ALL-188-311</t>
  </si>
  <si>
    <t>00A-185-121</t>
  </si>
  <si>
    <t>00A-185-211</t>
  </si>
  <si>
    <t>01C-171-131</t>
  </si>
  <si>
    <t>01D-172-462</t>
  </si>
  <si>
    <t>020-171-163</t>
  </si>
  <si>
    <t>020-181-162</t>
  </si>
  <si>
    <t>020-181-451</t>
  </si>
  <si>
    <t>020-189-392</t>
  </si>
  <si>
    <t>020-198-353</t>
  </si>
  <si>
    <t>020-198-392</t>
  </si>
  <si>
    <t>020-205-148</t>
  </si>
  <si>
    <t>020-205-211</t>
  </si>
  <si>
    <t>030-181-163</t>
  </si>
  <si>
    <t>040-181-181</t>
  </si>
  <si>
    <t>040-195-392</t>
  </si>
  <si>
    <t>050-181-532</t>
  </si>
  <si>
    <t>06B-171-180</t>
  </si>
  <si>
    <t>06B-181-418</t>
  </si>
  <si>
    <t>070-181-129_1</t>
  </si>
  <si>
    <t>090-184-181</t>
  </si>
  <si>
    <t>09B-181-146</t>
  </si>
  <si>
    <t>09B-181-173</t>
  </si>
  <si>
    <t>100-201-181</t>
  </si>
  <si>
    <t>100-201-211</t>
  </si>
  <si>
    <t>100-201-221</t>
  </si>
  <si>
    <t>10A-173-311</t>
  </si>
  <si>
    <t>110-181-166</t>
  </si>
  <si>
    <t>110-195-312</t>
  </si>
  <si>
    <t>111-189-198</t>
  </si>
  <si>
    <t>111-189-211</t>
  </si>
  <si>
    <t>11A-189-459</t>
  </si>
  <si>
    <t>11B-171-459</t>
  </si>
  <si>
    <t>11B-181-414</t>
  </si>
  <si>
    <t>11C-192-311</t>
  </si>
  <si>
    <t>11C-204-361</t>
  </si>
  <si>
    <t>120-171-181</t>
  </si>
  <si>
    <t>120-181-181</t>
  </si>
  <si>
    <t>120-181-184</t>
  </si>
  <si>
    <t>120-181-196</t>
  </si>
  <si>
    <t>130-185-211</t>
  </si>
  <si>
    <t>130-204-193</t>
  </si>
  <si>
    <t>130-204-211</t>
  </si>
  <si>
    <t>130-204-221</t>
  </si>
  <si>
    <t>130-204-361</t>
  </si>
  <si>
    <t>132-184-311</t>
  </si>
  <si>
    <t>132-184-312</t>
  </si>
  <si>
    <t>132-185-311</t>
  </si>
  <si>
    <t>132-189-143</t>
  </si>
  <si>
    <t>132-189-171</t>
  </si>
  <si>
    <t>132-189-199</t>
  </si>
  <si>
    <t>132-189-211</t>
  </si>
  <si>
    <t>132-189-221</t>
  </si>
  <si>
    <t>132-189-231</t>
  </si>
  <si>
    <t>13A-189-121</t>
  </si>
  <si>
    <t>13A-189-211</t>
  </si>
  <si>
    <t>13A-189-221</t>
  </si>
  <si>
    <t>13C-189-121</t>
  </si>
  <si>
    <t>140-190-192</t>
  </si>
  <si>
    <t>140-190-211</t>
  </si>
  <si>
    <t>140-190-221</t>
  </si>
  <si>
    <t>140-198-353</t>
  </si>
  <si>
    <t>160-181-163</t>
  </si>
  <si>
    <t>160-184-312</t>
  </si>
  <si>
    <t>160-185-311</t>
  </si>
  <si>
    <t>160-186-311</t>
  </si>
  <si>
    <t>16B-181-121</t>
  </si>
  <si>
    <t>16B-181-142</t>
  </si>
  <si>
    <t>16B-181-211</t>
  </si>
  <si>
    <t>16B-193-418</t>
  </si>
  <si>
    <t>180-171-148</t>
  </si>
  <si>
    <t>181-171-162</t>
  </si>
  <si>
    <t>181-171-394</t>
  </si>
  <si>
    <t>181-177-394</t>
  </si>
  <si>
    <t>181-181-394</t>
  </si>
  <si>
    <t>182-181-199</t>
  </si>
  <si>
    <t>190-204-332</t>
  </si>
  <si>
    <t>19C-185-121</t>
  </si>
  <si>
    <t>19C-185-211</t>
  </si>
  <si>
    <t>230-185-163</t>
  </si>
  <si>
    <t>230-198-353</t>
  </si>
  <si>
    <t>240-181-116</t>
  </si>
  <si>
    <t>240-196-418</t>
  </si>
  <si>
    <t>241-181-143</t>
  </si>
  <si>
    <t>241-185-181</t>
  </si>
  <si>
    <t>241-185-311</t>
  </si>
  <si>
    <t>241-186-181</t>
  </si>
  <si>
    <t>24B-181-451</t>
  </si>
  <si>
    <t>250-181-167</t>
  </si>
  <si>
    <t>250-189-198</t>
  </si>
  <si>
    <t>250-189-211</t>
  </si>
  <si>
    <t>250-189-221</t>
  </si>
  <si>
    <t>260-171-143</t>
  </si>
  <si>
    <t>260-171-459</t>
  </si>
  <si>
    <t>26B-171-311</t>
  </si>
  <si>
    <t>280-189-121</t>
  </si>
  <si>
    <t>280-189-211</t>
  </si>
  <si>
    <t>280-189-221</t>
  </si>
  <si>
    <t>291-176-333</t>
  </si>
  <si>
    <t>291-186-131</t>
  </si>
  <si>
    <t>291-186-211</t>
  </si>
  <si>
    <t>291-186-221</t>
  </si>
  <si>
    <t>291-186-231</t>
  </si>
  <si>
    <t>291-189-192</t>
  </si>
  <si>
    <t>291-189-211</t>
  </si>
  <si>
    <t>291-189-221</t>
  </si>
  <si>
    <t>292-186-311</t>
  </si>
  <si>
    <t>292-189-198</t>
  </si>
  <si>
    <t>292-189-211</t>
  </si>
  <si>
    <t>292-189-221</t>
  </si>
  <si>
    <t>300-185-142</t>
  </si>
  <si>
    <t>300-185-163</t>
  </si>
  <si>
    <t>300-185-211</t>
  </si>
  <si>
    <t>300-185-221</t>
  </si>
  <si>
    <t>300-185-231</t>
  </si>
  <si>
    <t>300-185-312</t>
  </si>
  <si>
    <t>300-204-193</t>
  </si>
  <si>
    <t>300-204-211</t>
  </si>
  <si>
    <t>300-204-221</t>
  </si>
  <si>
    <t>310-171-394</t>
  </si>
  <si>
    <t>310-174-394</t>
  </si>
  <si>
    <t>310-176-394</t>
  </si>
  <si>
    <t>310-177-394</t>
  </si>
  <si>
    <t>310-181-394</t>
  </si>
  <si>
    <t>310-183-394</t>
  </si>
  <si>
    <t>310-184-332</t>
  </si>
  <si>
    <t>310-185-162</t>
  </si>
  <si>
    <t>310-185-231</t>
  </si>
  <si>
    <t>32K-181-191</t>
  </si>
  <si>
    <t>32L-181-411</t>
  </si>
  <si>
    <t>32M-171-231</t>
  </si>
  <si>
    <t>340-181-151</t>
  </si>
  <si>
    <t>340-181-184</t>
  </si>
  <si>
    <t>340-185-231</t>
  </si>
  <si>
    <t>34G-181-462</t>
  </si>
  <si>
    <t>34G-193-311</t>
  </si>
  <si>
    <t>34Z-181-143</t>
  </si>
  <si>
    <t>360-181-198</t>
  </si>
  <si>
    <t>360-189-143</t>
  </si>
  <si>
    <t>360-189-198</t>
  </si>
  <si>
    <t>360-189-211</t>
  </si>
  <si>
    <t>360-189-221</t>
  </si>
  <si>
    <t>360-189-231</t>
  </si>
  <si>
    <t>360-189-459</t>
  </si>
  <si>
    <t>360-196-311</t>
  </si>
  <si>
    <t>36C-172-542</t>
  </si>
  <si>
    <t>36F-171-221</t>
  </si>
  <si>
    <t>36F-189-121</t>
  </si>
  <si>
    <t>36F-189-211</t>
  </si>
  <si>
    <t>36F-189-221</t>
  </si>
  <si>
    <t>36F-189-231</t>
  </si>
  <si>
    <t>36G-172-121</t>
  </si>
  <si>
    <t>36G-182-153</t>
  </si>
  <si>
    <t>370-171-413</t>
  </si>
  <si>
    <t>370-183-198</t>
  </si>
  <si>
    <t>370-183-211</t>
  </si>
  <si>
    <t>370-183-221</t>
  </si>
  <si>
    <t>390-181-188</t>
  </si>
  <si>
    <t>390-205-131</t>
  </si>
  <si>
    <t>390-205-211</t>
  </si>
  <si>
    <t>39B-192-311</t>
  </si>
  <si>
    <t>400-181-183</t>
  </si>
  <si>
    <t>400-181-199</t>
  </si>
  <si>
    <t>400-185-142</t>
  </si>
  <si>
    <t>410-171-352</t>
  </si>
  <si>
    <t>410-174-392</t>
  </si>
  <si>
    <t>410-183-312</t>
  </si>
  <si>
    <t>410-184-331</t>
  </si>
  <si>
    <t>410-204-312</t>
  </si>
  <si>
    <t>41F-181-126</t>
  </si>
  <si>
    <t>41Q-172-413</t>
  </si>
  <si>
    <t>41Q-182-411</t>
  </si>
  <si>
    <t>421-178-418</t>
  </si>
  <si>
    <t>421-181-351</t>
  </si>
  <si>
    <t>421-185-196</t>
  </si>
  <si>
    <t>42B-171-418</t>
  </si>
  <si>
    <t>430-186-196</t>
  </si>
  <si>
    <t>430-186-211</t>
  </si>
  <si>
    <t>430-186-221</t>
  </si>
  <si>
    <t>440-185-167</t>
  </si>
  <si>
    <t>450-170-472</t>
  </si>
  <si>
    <t>450-181-472</t>
  </si>
  <si>
    <t>450-184-181</t>
  </si>
  <si>
    <t>450-185-181</t>
  </si>
  <si>
    <t>450-189-171</t>
  </si>
  <si>
    <t>450-201-361</t>
  </si>
  <si>
    <t>460-171-353</t>
  </si>
  <si>
    <t>460-181-163</t>
  </si>
  <si>
    <t>470-189-198</t>
  </si>
  <si>
    <t>470-189-211</t>
  </si>
  <si>
    <t>470-189-221</t>
  </si>
  <si>
    <t>480-201-332</t>
  </si>
  <si>
    <t>480-201-418</t>
  </si>
  <si>
    <t>480-201-461</t>
  </si>
  <si>
    <t>490-171-198</t>
  </si>
  <si>
    <t>490-184-411</t>
  </si>
  <si>
    <t>490-185-121</t>
  </si>
  <si>
    <t>490-191-311</t>
  </si>
  <si>
    <t>491-173-317</t>
  </si>
  <si>
    <t>491-185-181</t>
  </si>
  <si>
    <t>49B-185-311</t>
  </si>
  <si>
    <t>500-204-312</t>
  </si>
  <si>
    <t>500-204-361</t>
  </si>
  <si>
    <t>50Z-182-148</t>
  </si>
  <si>
    <t>510-184-198</t>
  </si>
  <si>
    <t>510-184-211</t>
  </si>
  <si>
    <t>510-184-221</t>
  </si>
  <si>
    <t>520-170-148</t>
  </si>
  <si>
    <t>520-170-211</t>
  </si>
  <si>
    <t>520-170-312</t>
  </si>
  <si>
    <t>520-170-392</t>
  </si>
  <si>
    <t>530-184-192</t>
  </si>
  <si>
    <t>530-184-211</t>
  </si>
  <si>
    <t>530-184-221</t>
  </si>
  <si>
    <t>550-181-162</t>
  </si>
  <si>
    <t>550-185-312</t>
  </si>
  <si>
    <t>55A-182-133</t>
  </si>
  <si>
    <t>560-171-311</t>
  </si>
  <si>
    <t>560-171-312</t>
  </si>
  <si>
    <t>560-189-192</t>
  </si>
  <si>
    <t>560-189-211</t>
  </si>
  <si>
    <t>560-189-221</t>
  </si>
  <si>
    <t>590-173-317</t>
  </si>
  <si>
    <t>590-185-165</t>
  </si>
  <si>
    <t>590-185-199</t>
  </si>
  <si>
    <t>590-185-312</t>
  </si>
  <si>
    <t>600-171-166</t>
  </si>
  <si>
    <t>600-181-144</t>
  </si>
  <si>
    <t>60P-181-411</t>
  </si>
  <si>
    <t>610-189-198</t>
  </si>
  <si>
    <t>610-189-211</t>
  </si>
  <si>
    <t>610-189-221</t>
  </si>
  <si>
    <t>610-189-459</t>
  </si>
  <si>
    <t>61J-172-317</t>
  </si>
  <si>
    <t>61L-181-325</t>
  </si>
  <si>
    <t>61P-171-235</t>
  </si>
  <si>
    <t>61P-202-311</t>
  </si>
  <si>
    <t>62A-171-231</t>
  </si>
  <si>
    <t>62A-181-312</t>
  </si>
  <si>
    <t>62J-171-131</t>
  </si>
  <si>
    <t>62J-171-311</t>
  </si>
  <si>
    <t>630-181-181</t>
  </si>
  <si>
    <t>630-184-423</t>
  </si>
  <si>
    <t>630-194-171</t>
  </si>
  <si>
    <t>630-194-211</t>
  </si>
  <si>
    <t>630-194-423</t>
  </si>
  <si>
    <t>64A-171-131</t>
  </si>
  <si>
    <t>64A-171-148</t>
  </si>
  <si>
    <t>64A-181-143</t>
  </si>
  <si>
    <t>650-176-392</t>
  </si>
  <si>
    <t>650-181-133</t>
  </si>
  <si>
    <t>650-181-162</t>
  </si>
  <si>
    <t>650-181-392</t>
  </si>
  <si>
    <t>650-181-413</t>
  </si>
  <si>
    <t>650-184-392</t>
  </si>
  <si>
    <t>650-185-181</t>
  </si>
  <si>
    <t>65A-181-325</t>
  </si>
  <si>
    <t>65A-181-411</t>
  </si>
  <si>
    <t>65C-181-143</t>
  </si>
  <si>
    <t>65G-181-116</t>
  </si>
  <si>
    <t>660-171-193</t>
  </si>
  <si>
    <t>670-181-146</t>
  </si>
  <si>
    <t>670-181-231</t>
  </si>
  <si>
    <t>670-181-462</t>
  </si>
  <si>
    <t>670-198-353</t>
  </si>
  <si>
    <t>67B-171-541</t>
  </si>
  <si>
    <t>67B-181-311</t>
  </si>
  <si>
    <t>68C-192-311</t>
  </si>
  <si>
    <t>69A-171-122</t>
  </si>
  <si>
    <t>69A-181-312</t>
  </si>
  <si>
    <t>700-181-167</t>
  </si>
  <si>
    <t>700-185-311</t>
  </si>
  <si>
    <t>700-185-312</t>
  </si>
  <si>
    <t>720-171-163</t>
  </si>
  <si>
    <t>720-171-312</t>
  </si>
  <si>
    <t>720-181-162</t>
  </si>
  <si>
    <t>730-171-233</t>
  </si>
  <si>
    <t>730-181-233</t>
  </si>
  <si>
    <t>740-176-331</t>
  </si>
  <si>
    <t>760-189-312</t>
  </si>
  <si>
    <t>760-192-311</t>
  </si>
  <si>
    <t>770-181-162</t>
  </si>
  <si>
    <t>770-185-181</t>
  </si>
  <si>
    <t>780-181-551</t>
  </si>
  <si>
    <t>780-185-181</t>
  </si>
  <si>
    <t>780-189-198</t>
  </si>
  <si>
    <t>780-189-211</t>
  </si>
  <si>
    <t>780-189-221</t>
  </si>
  <si>
    <t>790-184-311</t>
  </si>
  <si>
    <t>800-185-121</t>
  </si>
  <si>
    <t>800-191-418</t>
  </si>
  <si>
    <t>810-171-188</t>
  </si>
  <si>
    <t>810-184-344</t>
  </si>
  <si>
    <t>810-189-198</t>
  </si>
  <si>
    <t>810-189-211</t>
  </si>
  <si>
    <t>810-189-221</t>
  </si>
  <si>
    <t>820-181-129_1</t>
  </si>
  <si>
    <t>820-185-332</t>
  </si>
  <si>
    <t>821-181-113</t>
  </si>
  <si>
    <t>821-181-151</t>
  </si>
  <si>
    <t>830-181-146</t>
  </si>
  <si>
    <t>830-181-332</t>
  </si>
  <si>
    <t>830-183-311</t>
  </si>
  <si>
    <t>840-171-394</t>
  </si>
  <si>
    <t>840-173-311</t>
  </si>
  <si>
    <t>840-176-394</t>
  </si>
  <si>
    <t>840-177-394</t>
  </si>
  <si>
    <t>840-181-143</t>
  </si>
  <si>
    <t>840-181-191</t>
  </si>
  <si>
    <t>840-181-394</t>
  </si>
  <si>
    <t>840-183-394</t>
  </si>
  <si>
    <t>840-184-392</t>
  </si>
  <si>
    <t>840-184-394</t>
  </si>
  <si>
    <t>840-191-311</t>
  </si>
  <si>
    <t>850-173-311</t>
  </si>
  <si>
    <t>850-204-312</t>
  </si>
  <si>
    <t>860-181-181</t>
  </si>
  <si>
    <t>860-204-312</t>
  </si>
  <si>
    <t>862-171-181</t>
  </si>
  <si>
    <t>890-183-411</t>
  </si>
  <si>
    <t>890-189-198</t>
  </si>
  <si>
    <t>890-189-211</t>
  </si>
  <si>
    <t>890-189-221</t>
  </si>
  <si>
    <t>890-189-331</t>
  </si>
  <si>
    <t>890-196-418</t>
  </si>
  <si>
    <t>900-176-135</t>
  </si>
  <si>
    <t>900-181-163</t>
  </si>
  <si>
    <t>900-181-167</t>
  </si>
  <si>
    <t>900-184-151</t>
  </si>
  <si>
    <t>900-184-211</t>
  </si>
  <si>
    <t>900-184-221</t>
  </si>
  <si>
    <t>900-184-231</t>
  </si>
  <si>
    <t>90D-181-131</t>
  </si>
  <si>
    <t>90D-181-221</t>
  </si>
  <si>
    <t>90D-181-231</t>
  </si>
  <si>
    <t>910-171-184</t>
  </si>
  <si>
    <t>910-190-312</t>
  </si>
  <si>
    <t>91B-171-121</t>
  </si>
  <si>
    <t>91B-171-131</t>
  </si>
  <si>
    <t>91B-171-135</t>
  </si>
  <si>
    <t>91B-171-142</t>
  </si>
  <si>
    <t>91B-171-152</t>
  </si>
  <si>
    <t>91B-171-221</t>
  </si>
  <si>
    <t>91B-171-231</t>
  </si>
  <si>
    <t>91B-196-418</t>
  </si>
  <si>
    <t>920-171-183</t>
  </si>
  <si>
    <t>92B-189-418</t>
  </si>
  <si>
    <t>92D-189-121</t>
  </si>
  <si>
    <t>92D-189-211</t>
  </si>
  <si>
    <t>92D-189-229</t>
  </si>
  <si>
    <t>92E-182-462</t>
  </si>
  <si>
    <t>930-171-116</t>
  </si>
  <si>
    <t>930-201-192</t>
  </si>
  <si>
    <t>930-201-211</t>
  </si>
  <si>
    <t>93L-181-135</t>
  </si>
  <si>
    <t>93L-181-142</t>
  </si>
  <si>
    <t>93N-182-148</t>
  </si>
  <si>
    <t>93Q-192-311</t>
  </si>
  <si>
    <t>93Q-193-311</t>
  </si>
  <si>
    <t>940-181-143</t>
  </si>
  <si>
    <t>94Z-171-121</t>
  </si>
  <si>
    <t>94Z-171-221</t>
  </si>
  <si>
    <t>94Z-171-231</t>
  </si>
  <si>
    <t>950-171-162</t>
  </si>
  <si>
    <t>95A-173-317</t>
  </si>
  <si>
    <t>95A-189-198</t>
  </si>
  <si>
    <t>95A-189-211</t>
  </si>
  <si>
    <t>95A-189-411</t>
  </si>
  <si>
    <t>960-181-172</t>
  </si>
  <si>
    <t>960-181-198</t>
  </si>
  <si>
    <t>96C-171-116</t>
  </si>
  <si>
    <t>96C-171-126</t>
  </si>
  <si>
    <t>96C-171-143</t>
  </si>
  <si>
    <t>970-184-411</t>
  </si>
  <si>
    <t>980-171-332</t>
  </si>
  <si>
    <t>980-186-181</t>
  </si>
  <si>
    <t>98B-181-121</t>
  </si>
  <si>
    <t>98B-181-211</t>
  </si>
  <si>
    <t>98B-181-418</t>
  </si>
  <si>
    <t>990-171-232</t>
  </si>
  <si>
    <t>990-181-232</t>
  </si>
  <si>
    <t>A05-175-411</t>
  </si>
  <si>
    <t>C37-175-343</t>
  </si>
  <si>
    <t>C67-175-394</t>
  </si>
  <si>
    <t>020-ALL-148</t>
  </si>
  <si>
    <t>020-ALL-353</t>
  </si>
  <si>
    <t>030-ALL-163</t>
  </si>
  <si>
    <t>050-ALL-532</t>
  </si>
  <si>
    <t>09B-ALL-146</t>
  </si>
  <si>
    <t>09B-ALL-173</t>
  </si>
  <si>
    <t>110-ALL-166</t>
  </si>
  <si>
    <t>11A-ALL-459</t>
  </si>
  <si>
    <t>11B-ALL-459</t>
  </si>
  <si>
    <t>11C-ALL-311</t>
  </si>
  <si>
    <t>11C-ALL-361</t>
  </si>
  <si>
    <t>120-ALL-181</t>
  </si>
  <si>
    <t>120-ALL-184</t>
  </si>
  <si>
    <t>120-ALL-196</t>
  </si>
  <si>
    <t>130-ALL-193</t>
  </si>
  <si>
    <t>130-ALL-361</t>
  </si>
  <si>
    <t>140-ALL-353</t>
  </si>
  <si>
    <t>160-ALL-163</t>
  </si>
  <si>
    <t>180-ALL-148</t>
  </si>
  <si>
    <t>181-ALL-162</t>
  </si>
  <si>
    <t>230-ALL-163</t>
  </si>
  <si>
    <t>230-ALL-353</t>
  </si>
  <si>
    <t>24B-ALL-451</t>
  </si>
  <si>
    <t>300-ALL-193</t>
  </si>
  <si>
    <t>32K-ALL-191</t>
  </si>
  <si>
    <t>34Z-ALL-143</t>
  </si>
  <si>
    <t>360-ALL-143</t>
  </si>
  <si>
    <t>36G-ALL-153</t>
  </si>
  <si>
    <t>370-ALL-413</t>
  </si>
  <si>
    <t>410-ALL-352</t>
  </si>
  <si>
    <t>41F-ALL-126</t>
  </si>
  <si>
    <t>41Q-ALL-413</t>
  </si>
  <si>
    <t>421-ALL-196</t>
  </si>
  <si>
    <t>440-ALL-167</t>
  </si>
  <si>
    <t>460-ALL-353</t>
  </si>
  <si>
    <t>500-ALL-361</t>
  </si>
  <si>
    <t>50Z-ALL-148</t>
  </si>
  <si>
    <t>520-ALL-148</t>
  </si>
  <si>
    <t>55A-ALL-133</t>
  </si>
  <si>
    <t>590-ALL-165</t>
  </si>
  <si>
    <t>61L-ALL-325</t>
  </si>
  <si>
    <t>62A-ALL-312</t>
  </si>
  <si>
    <t>630-ALL-181</t>
  </si>
  <si>
    <t>630-ALL-423</t>
  </si>
  <si>
    <t>64A-ALL-148</t>
  </si>
  <si>
    <t>65G-ALL-116</t>
  </si>
  <si>
    <t>660-ALL-193</t>
  </si>
  <si>
    <t>670-ALL-353</t>
  </si>
  <si>
    <t>67B-ALL-541</t>
  </si>
  <si>
    <t>69A-ALL-122</t>
  </si>
  <si>
    <t>69A-ALL-312</t>
  </si>
  <si>
    <t>700-ALL-167</t>
  </si>
  <si>
    <t>730-ALL-233</t>
  </si>
  <si>
    <t>780-ALL-551</t>
  </si>
  <si>
    <t>820-ALL-129_1</t>
  </si>
  <si>
    <t>900-ALL-167</t>
  </si>
  <si>
    <t>90D-ALL-131</t>
  </si>
  <si>
    <t>90D-ALL-221</t>
  </si>
  <si>
    <t>90D-ALL-231</t>
  </si>
  <si>
    <t>910-ALL-184</t>
  </si>
  <si>
    <t>91B-ALL-142</t>
  </si>
  <si>
    <t>91B-ALL-152</t>
  </si>
  <si>
    <t>920-ALL-183</t>
  </si>
  <si>
    <t>92B-ALL-418</t>
  </si>
  <si>
    <t>930-ALL-116</t>
  </si>
  <si>
    <t>93L-ALL-135</t>
  </si>
  <si>
    <t>93L-ALL-142</t>
  </si>
  <si>
    <t>93N-ALL-148</t>
  </si>
  <si>
    <t>940-ALL-166</t>
  </si>
  <si>
    <t>96C-ALL-116</t>
  </si>
  <si>
    <t>96C-ALL-126</t>
  </si>
  <si>
    <t>990-ALL-232</t>
  </si>
  <si>
    <t>C37-ALL-343</t>
  </si>
  <si>
    <t>C67-ALL-394</t>
  </si>
  <si>
    <t>ALL-170-148</t>
  </si>
  <si>
    <t>ALL-171-353</t>
  </si>
  <si>
    <t>ALL-172-413</t>
  </si>
  <si>
    <t>ALL-175-394</t>
  </si>
  <si>
    <t>ALL-182-153</t>
  </si>
  <si>
    <t>ALL-186-196</t>
  </si>
  <si>
    <t>ALL-189-171</t>
  </si>
  <si>
    <t>ALL-189-192</t>
  </si>
  <si>
    <t>ALL-189-199</t>
  </si>
  <si>
    <t>ALL-189-331</t>
  </si>
  <si>
    <t>ALL-190-192</t>
  </si>
  <si>
    <t>ALL-190-211</t>
  </si>
  <si>
    <t>ALL-190-221</t>
  </si>
  <si>
    <t>ALL-190-312</t>
  </si>
  <si>
    <t>ALL-194-211</t>
  </si>
  <si>
    <t>ALL-194-423</t>
  </si>
  <si>
    <t>ALL-196-311</t>
  </si>
  <si>
    <t>ALL-198-392</t>
  </si>
  <si>
    <t>ALL-201-192</t>
  </si>
  <si>
    <t>ALL-201-332</t>
  </si>
  <si>
    <t>ALL-201-418</t>
  </si>
  <si>
    <t>ALL-204-192</t>
  </si>
  <si>
    <t>ALL-204-193</t>
  </si>
  <si>
    <t>ALL-204-332</t>
  </si>
  <si>
    <t>ALL-204-392</t>
  </si>
  <si>
    <t>ALL-205-131</t>
  </si>
  <si>
    <t>010-181-523</t>
  </si>
  <si>
    <t>050-189-411</t>
  </si>
  <si>
    <t>080-181-411</t>
  </si>
  <si>
    <t>080-185-462</t>
  </si>
  <si>
    <t>080-187-411</t>
  </si>
  <si>
    <t>132-204-312</t>
  </si>
  <si>
    <t>190-204-361</t>
  </si>
  <si>
    <t>230-176-462</t>
  </si>
  <si>
    <t>230-181-523</t>
  </si>
  <si>
    <t>250-205-311</t>
  </si>
  <si>
    <t>310-189-411</t>
  </si>
  <si>
    <t>320-171-525</t>
  </si>
  <si>
    <t>320-181-529</t>
  </si>
  <si>
    <t>320-185-411</t>
  </si>
  <si>
    <t>340-171-414</t>
  </si>
  <si>
    <t>390-171-461</t>
  </si>
  <si>
    <t>410-181-522</t>
  </si>
  <si>
    <t>410-192-311</t>
  </si>
  <si>
    <t>421-189-411</t>
  </si>
  <si>
    <t>430-183-312</t>
  </si>
  <si>
    <t>460-185-311</t>
  </si>
  <si>
    <t>460-192-311</t>
  </si>
  <si>
    <t>470-189-411</t>
  </si>
  <si>
    <t>530-181-311</t>
  </si>
  <si>
    <t>530-184-312</t>
  </si>
  <si>
    <t>530-191-311</t>
  </si>
  <si>
    <t>530-192-311</t>
  </si>
  <si>
    <t>590-181-311</t>
  </si>
  <si>
    <t>610-184-411</t>
  </si>
  <si>
    <t>610-184-418</t>
  </si>
  <si>
    <t>640-185-312</t>
  </si>
  <si>
    <t>650-181-523</t>
  </si>
  <si>
    <t>670-185-311</t>
  </si>
  <si>
    <t>670-193-311</t>
  </si>
  <si>
    <t>681-192-311</t>
  </si>
  <si>
    <t>760-181-414</t>
  </si>
  <si>
    <t>770-189-411</t>
  </si>
  <si>
    <t>780-196-418</t>
  </si>
  <si>
    <t>790-183-311</t>
  </si>
  <si>
    <t>790-189-459</t>
  </si>
  <si>
    <t>800-189-311</t>
  </si>
  <si>
    <t>810-181-418</t>
  </si>
  <si>
    <t>820-171-523</t>
  </si>
  <si>
    <t>820-171-541</t>
  </si>
  <si>
    <t>821-181-319</t>
  </si>
  <si>
    <t>830-191-418</t>
  </si>
  <si>
    <t>830-196-418</t>
  </si>
  <si>
    <t>890-171-312</t>
  </si>
  <si>
    <t>890-171-418</t>
  </si>
  <si>
    <t>920-191-311</t>
  </si>
  <si>
    <t>930-201-361</t>
  </si>
  <si>
    <t>940-183-331</t>
  </si>
  <si>
    <t>94Z-192-311</t>
  </si>
  <si>
    <t>980-176-312</t>
  </si>
  <si>
    <t>010-ALL-523</t>
  </si>
  <si>
    <t>190-ALL-361</t>
  </si>
  <si>
    <t>320-ALL-525</t>
  </si>
  <si>
    <t>340-ALL-414</t>
  </si>
  <si>
    <t>790-ALL-459</t>
  </si>
  <si>
    <t>821-ALL-319</t>
  </si>
  <si>
    <t>930-ALL-361</t>
  </si>
  <si>
    <t>ALL-187-411</t>
  </si>
  <si>
    <t>00A-181-131</t>
  </si>
  <si>
    <t>00A-181-229</t>
  </si>
  <si>
    <t>00A-186-311</t>
  </si>
  <si>
    <t>00B-181-131</t>
  </si>
  <si>
    <t>020-171-472</t>
  </si>
  <si>
    <t>020-181-167</t>
  </si>
  <si>
    <t>020-181-472</t>
  </si>
  <si>
    <t>030-181-523</t>
  </si>
  <si>
    <t>040-181-145</t>
  </si>
  <si>
    <t>050-181-175</t>
  </si>
  <si>
    <t>060-184-331</t>
  </si>
  <si>
    <t>060-189-198</t>
  </si>
  <si>
    <t>060-189-221</t>
  </si>
  <si>
    <t>100-181-163</t>
  </si>
  <si>
    <t>100-201-163</t>
  </si>
  <si>
    <t>100-201-461</t>
  </si>
  <si>
    <t>10A-189-126</t>
  </si>
  <si>
    <t>10A-189-211</t>
  </si>
  <si>
    <t>10B-189-126</t>
  </si>
  <si>
    <t>10B-189-211</t>
  </si>
  <si>
    <t>110-186-132</t>
  </si>
  <si>
    <t>110-186-181</t>
  </si>
  <si>
    <t>110-186-211</t>
  </si>
  <si>
    <t>111-176-472</t>
  </si>
  <si>
    <t>111-177-472</t>
  </si>
  <si>
    <t>111-181-472</t>
  </si>
  <si>
    <t>11A-181-319</t>
  </si>
  <si>
    <t>11A-189-121</t>
  </si>
  <si>
    <t>11A-189-211</t>
  </si>
  <si>
    <t>11A-189-233</t>
  </si>
  <si>
    <t>11A-192-311</t>
  </si>
  <si>
    <t>11B-189-198</t>
  </si>
  <si>
    <t>11B-189-211</t>
  </si>
  <si>
    <t>11C-204-312</t>
  </si>
  <si>
    <t>11F-181-131</t>
  </si>
  <si>
    <t>130-198-353</t>
  </si>
  <si>
    <t>130-204-312</t>
  </si>
  <si>
    <t>132-192-311</t>
  </si>
  <si>
    <t>132-193-418</t>
  </si>
  <si>
    <t>13B-181-131</t>
  </si>
  <si>
    <t>13B-181-135</t>
  </si>
  <si>
    <t>13B-181-211</t>
  </si>
  <si>
    <t>13D-181-135</t>
  </si>
  <si>
    <t>13D-181-211</t>
  </si>
  <si>
    <t>140-171-167</t>
  </si>
  <si>
    <t>160-171-233</t>
  </si>
  <si>
    <t>160-181-233</t>
  </si>
  <si>
    <t>160-184-411</t>
  </si>
  <si>
    <t>16B-189-198</t>
  </si>
  <si>
    <t>16B-189-211</t>
  </si>
  <si>
    <t>170-181-126</t>
  </si>
  <si>
    <t>170-181-198</t>
  </si>
  <si>
    <t>180-171-192</t>
  </si>
  <si>
    <t>180-171-233</t>
  </si>
  <si>
    <t>180-181-233</t>
  </si>
  <si>
    <t>180-185-233</t>
  </si>
  <si>
    <t>180-186-233</t>
  </si>
  <si>
    <t>180-201-181</t>
  </si>
  <si>
    <t>180-201-211</t>
  </si>
  <si>
    <t>180-201-221</t>
  </si>
  <si>
    <t>190-177-392</t>
  </si>
  <si>
    <t>190-183-332</t>
  </si>
  <si>
    <t>190-184-392</t>
  </si>
  <si>
    <t>190-198-353</t>
  </si>
  <si>
    <t>190-204-392</t>
  </si>
  <si>
    <t>19C-182-131</t>
  </si>
  <si>
    <t>19C-182-211</t>
  </si>
  <si>
    <t>210-171-167</t>
  </si>
  <si>
    <t>210-189-198</t>
  </si>
  <si>
    <t>210-189-211</t>
  </si>
  <si>
    <t>210-189-221</t>
  </si>
  <si>
    <t>220-181-351</t>
  </si>
  <si>
    <t>220-185-162</t>
  </si>
  <si>
    <t>240-171-233</t>
  </si>
  <si>
    <t>240-181-163</t>
  </si>
  <si>
    <t>240-181-184</t>
  </si>
  <si>
    <t>241-171-472</t>
  </si>
  <si>
    <t>241-177-472</t>
  </si>
  <si>
    <t>241-181-163</t>
  </si>
  <si>
    <t>241-181-184</t>
  </si>
  <si>
    <t>241-181-472</t>
  </si>
  <si>
    <t>241-184-472</t>
  </si>
  <si>
    <t>24N-189-126</t>
  </si>
  <si>
    <t>24N-189-211</t>
  </si>
  <si>
    <t>250-177-472</t>
  </si>
  <si>
    <t>250-181-472</t>
  </si>
  <si>
    <t>260-184-131</t>
  </si>
  <si>
    <t>260-184-211</t>
  </si>
  <si>
    <t>260-184-221</t>
  </si>
  <si>
    <t>260-204-193</t>
  </si>
  <si>
    <t>260-204-211</t>
  </si>
  <si>
    <t>260-204-221</t>
  </si>
  <si>
    <t>290-181-232</t>
  </si>
  <si>
    <t>290-181-392</t>
  </si>
  <si>
    <t>290-183-392</t>
  </si>
  <si>
    <t>290-186-163</t>
  </si>
  <si>
    <t>290-186-211</t>
  </si>
  <si>
    <t>291-189-198</t>
  </si>
  <si>
    <t>300-185-141</t>
  </si>
  <si>
    <t>300-185-199</t>
  </si>
  <si>
    <t>300-204-180</t>
  </si>
  <si>
    <t>320-184-231</t>
  </si>
  <si>
    <t>320-205-192</t>
  </si>
  <si>
    <t>320-205-211</t>
  </si>
  <si>
    <t>32D-173-311</t>
  </si>
  <si>
    <t>32L-189-121</t>
  </si>
  <si>
    <t>32M-189-411</t>
  </si>
  <si>
    <t>32Q-171-121</t>
  </si>
  <si>
    <t>32Q-171-211</t>
  </si>
  <si>
    <t>32Q-171-231</t>
  </si>
  <si>
    <t>32T-189-121</t>
  </si>
  <si>
    <t>32T-189-211</t>
  </si>
  <si>
    <t>32T-189-221</t>
  </si>
  <si>
    <t>32T-189-231</t>
  </si>
  <si>
    <t>32T-189-233</t>
  </si>
  <si>
    <t>32T-189-311</t>
  </si>
  <si>
    <t>33A-185-311</t>
  </si>
  <si>
    <t>340-171-131</t>
  </si>
  <si>
    <t>340-171-184</t>
  </si>
  <si>
    <t>34B-181-327</t>
  </si>
  <si>
    <t>34B-181-411</t>
  </si>
  <si>
    <t>34G-172-411</t>
  </si>
  <si>
    <t>34G-181-121</t>
  </si>
  <si>
    <t>34G-181-221</t>
  </si>
  <si>
    <t>34G-181-231</t>
  </si>
  <si>
    <t>34H-176-121</t>
  </si>
  <si>
    <t>34H-182-461</t>
  </si>
  <si>
    <t>34Z-181-311</t>
  </si>
  <si>
    <t>350-185-184</t>
  </si>
  <si>
    <t>360-174-392</t>
  </si>
  <si>
    <t>360-177-392</t>
  </si>
  <si>
    <t>360-181-142</t>
  </si>
  <si>
    <t>360-183-312</t>
  </si>
  <si>
    <t>360-189-392</t>
  </si>
  <si>
    <t>360-204-361</t>
  </si>
  <si>
    <t>36B-181-131</t>
  </si>
  <si>
    <t>36B-181-145</t>
  </si>
  <si>
    <t>36B-181-211</t>
  </si>
  <si>
    <t>36B-181-231</t>
  </si>
  <si>
    <t>36B-185-142</t>
  </si>
  <si>
    <t>36B-185-211</t>
  </si>
  <si>
    <t>36B-185-221</t>
  </si>
  <si>
    <t>36B-185-229</t>
  </si>
  <si>
    <t>36B-185-231</t>
  </si>
  <si>
    <t>36B-185-235</t>
  </si>
  <si>
    <t>36G-192-311</t>
  </si>
  <si>
    <t>370-171-472</t>
  </si>
  <si>
    <t>370-181-143</t>
  </si>
  <si>
    <t>370-181-472</t>
  </si>
  <si>
    <t>380-181-188</t>
  </si>
  <si>
    <t>390-186-163</t>
  </si>
  <si>
    <t>390-186-211</t>
  </si>
  <si>
    <t>400-185-163</t>
  </si>
  <si>
    <t>410-171-233</t>
  </si>
  <si>
    <t>410-173-311</t>
  </si>
  <si>
    <t>410-181-163</t>
  </si>
  <si>
    <t>41C-171-411</t>
  </si>
  <si>
    <t>41C-181-183</t>
  </si>
  <si>
    <t>41C-185-121</t>
  </si>
  <si>
    <t>41C-185-211</t>
  </si>
  <si>
    <t>41F-192-311</t>
  </si>
  <si>
    <t>41N-185-121</t>
  </si>
  <si>
    <t>41N-185-211</t>
  </si>
  <si>
    <t>41Q-182-148</t>
  </si>
  <si>
    <t>41Q-202-413</t>
  </si>
  <si>
    <t>41Q-202-418</t>
  </si>
  <si>
    <t>420-181-181</t>
  </si>
  <si>
    <t>420-181-211</t>
  </si>
  <si>
    <t>420-181-221</t>
  </si>
  <si>
    <t>420-193-418</t>
  </si>
  <si>
    <t>421-171-233</t>
  </si>
  <si>
    <t>422-184-312</t>
  </si>
  <si>
    <t>422-184-411</t>
  </si>
  <si>
    <t>430-181-180</t>
  </si>
  <si>
    <t>430-181-211</t>
  </si>
  <si>
    <t>430-181-529</t>
  </si>
  <si>
    <t>440-181-187</t>
  </si>
  <si>
    <t>440-204-180</t>
  </si>
  <si>
    <t>440-204-211</t>
  </si>
  <si>
    <t>44A-181-462</t>
  </si>
  <si>
    <t>450-171-353</t>
  </si>
  <si>
    <t>450-189-459</t>
  </si>
  <si>
    <t>450-198-353</t>
  </si>
  <si>
    <t>470-171-233</t>
  </si>
  <si>
    <t>470-181-233</t>
  </si>
  <si>
    <t>470-183-394</t>
  </si>
  <si>
    <t>470-184-394</t>
  </si>
  <si>
    <t>470-201-394</t>
  </si>
  <si>
    <t>490-171-233</t>
  </si>
  <si>
    <t>490-181-233</t>
  </si>
  <si>
    <t>490-183-331</t>
  </si>
  <si>
    <t>490-195-171</t>
  </si>
  <si>
    <t>490-195-172</t>
  </si>
  <si>
    <t>490-195-198</t>
  </si>
  <si>
    <t>490-195-211</t>
  </si>
  <si>
    <t>490-195-221</t>
  </si>
  <si>
    <t>49F-182-211</t>
  </si>
  <si>
    <t>49G-181-131</t>
  </si>
  <si>
    <t>49G-181-211</t>
  </si>
  <si>
    <t>49G-185-187</t>
  </si>
  <si>
    <t>500-184-333</t>
  </si>
  <si>
    <t>500-185-142</t>
  </si>
  <si>
    <t>50Z-171-143</t>
  </si>
  <si>
    <t>50Z-171-211</t>
  </si>
  <si>
    <t>510-184-392</t>
  </si>
  <si>
    <t>510-194-392</t>
  </si>
  <si>
    <t>530-171-144</t>
  </si>
  <si>
    <t>530-184-411</t>
  </si>
  <si>
    <t>53C-181-131</t>
  </si>
  <si>
    <t>53C-181-211</t>
  </si>
  <si>
    <t>540-181-181</t>
  </si>
  <si>
    <t>540-185-311</t>
  </si>
  <si>
    <t>54A-188-131</t>
  </si>
  <si>
    <t>54A-188-211</t>
  </si>
  <si>
    <t>54A-188-411</t>
  </si>
  <si>
    <t>54A-189-121</t>
  </si>
  <si>
    <t>54A-189-211</t>
  </si>
  <si>
    <t>54A-189-411</t>
  </si>
  <si>
    <t>550-185-183</t>
  </si>
  <si>
    <t>55A-172-131</t>
  </si>
  <si>
    <t>55A-172-311</t>
  </si>
  <si>
    <t>55A-181-121</t>
  </si>
  <si>
    <t>55A-181-146</t>
  </si>
  <si>
    <t>55B-181-131</t>
  </si>
  <si>
    <t>55B-181-135</t>
  </si>
  <si>
    <t>55B-181-211</t>
  </si>
  <si>
    <t>560-171-199</t>
  </si>
  <si>
    <t>560-184-183</t>
  </si>
  <si>
    <t>560-189-199</t>
  </si>
  <si>
    <t>560-189-392</t>
  </si>
  <si>
    <t>560-198-353</t>
  </si>
  <si>
    <t>560-204-332</t>
  </si>
  <si>
    <t>570-181-181</t>
  </si>
  <si>
    <t>570-181-333</t>
  </si>
  <si>
    <t>580-171-131</t>
  </si>
  <si>
    <t>580-171-146</t>
  </si>
  <si>
    <t>580-171-173</t>
  </si>
  <si>
    <t>580-171-231</t>
  </si>
  <si>
    <t>590-177-333</t>
  </si>
  <si>
    <t>590-181-143</t>
  </si>
  <si>
    <t>590-181-472</t>
  </si>
  <si>
    <t>590-186-472</t>
  </si>
  <si>
    <t>590-198-353</t>
  </si>
  <si>
    <t>600-171-143</t>
  </si>
  <si>
    <t>600-185-131</t>
  </si>
  <si>
    <t>600-186-121</t>
  </si>
  <si>
    <t>600-195-144</t>
  </si>
  <si>
    <t>600-195-146</t>
  </si>
  <si>
    <t>600-195-211</t>
  </si>
  <si>
    <t>600-195-232</t>
  </si>
  <si>
    <t>600-195-235</t>
  </si>
  <si>
    <t>60B-189-311</t>
  </si>
  <si>
    <t>60D-172-311</t>
  </si>
  <si>
    <t>60F-185-411</t>
  </si>
  <si>
    <t>60J-172-418</t>
  </si>
  <si>
    <t>60M-188-411</t>
  </si>
  <si>
    <t>60M-189-411</t>
  </si>
  <si>
    <t>60N-181-211</t>
  </si>
  <si>
    <t>60N-181-418</t>
  </si>
  <si>
    <t>60P-171-312</t>
  </si>
  <si>
    <t>60S-182-121</t>
  </si>
  <si>
    <t>60S-182-131</t>
  </si>
  <si>
    <t>60S-182-142</t>
  </si>
  <si>
    <t>60S-182-146</t>
  </si>
  <si>
    <t>60S-182-197</t>
  </si>
  <si>
    <t>61N-181-142</t>
  </si>
  <si>
    <t>61N-192-311</t>
  </si>
  <si>
    <t>61P-185-121</t>
  </si>
  <si>
    <t>61P-185-211</t>
  </si>
  <si>
    <t>61P-185-231</t>
  </si>
  <si>
    <t>61P-185-235</t>
  </si>
  <si>
    <t>61Q-181-221</t>
  </si>
  <si>
    <t>61Q-202-121</t>
  </si>
  <si>
    <t>61Q-202-211</t>
  </si>
  <si>
    <t>61Q-202-221</t>
  </si>
  <si>
    <t>61Q-202-231</t>
  </si>
  <si>
    <t>61V-181-418</t>
  </si>
  <si>
    <t>61W-171-146</t>
  </si>
  <si>
    <t>61X-189-411</t>
  </si>
  <si>
    <t>61Y-181-135</t>
  </si>
  <si>
    <t>61Y-181-211</t>
  </si>
  <si>
    <t>620-181-523</t>
  </si>
  <si>
    <t>62A-171-311</t>
  </si>
  <si>
    <t>630-183-312</t>
  </si>
  <si>
    <t>640-171-146</t>
  </si>
  <si>
    <t>640-171-394</t>
  </si>
  <si>
    <t>640-176-392</t>
  </si>
  <si>
    <t>640-177-392</t>
  </si>
  <si>
    <t>640-181-394</t>
  </si>
  <si>
    <t>640-195-184</t>
  </si>
  <si>
    <t>64A-171-113</t>
  </si>
  <si>
    <t>64A-181-312</t>
  </si>
  <si>
    <t>64A-181-413</t>
  </si>
  <si>
    <t>64A-181-462</t>
  </si>
  <si>
    <t>64A-185-121</t>
  </si>
  <si>
    <t>650-198-353</t>
  </si>
  <si>
    <t>65A-185-211</t>
  </si>
  <si>
    <t>65A-192-311</t>
  </si>
  <si>
    <t>65A-193-311</t>
  </si>
  <si>
    <t>65C-202-142</t>
  </si>
  <si>
    <t>65F-182-418</t>
  </si>
  <si>
    <t>65G-181-462</t>
  </si>
  <si>
    <t>65H-171-411</t>
  </si>
  <si>
    <t>65Z-181-121</t>
  </si>
  <si>
    <t>65Z-181-131</t>
  </si>
  <si>
    <t>65Z-181-211</t>
  </si>
  <si>
    <t>65Z-181-221</t>
  </si>
  <si>
    <t>65Z-181-231</t>
  </si>
  <si>
    <t>670-192-311</t>
  </si>
  <si>
    <t>67B-171-312</t>
  </si>
  <si>
    <t>67B-185-418</t>
  </si>
  <si>
    <t>69A-181-418</t>
  </si>
  <si>
    <t>69A-189-171</t>
  </si>
  <si>
    <t>69A-189-192</t>
  </si>
  <si>
    <t>69A-189-211</t>
  </si>
  <si>
    <t>69A-189-411</t>
  </si>
  <si>
    <t>700-171-167</t>
  </si>
  <si>
    <t>700-195-312</t>
  </si>
  <si>
    <t>70A-189-192</t>
  </si>
  <si>
    <t>70A-189-211</t>
  </si>
  <si>
    <t>70A-189-411</t>
  </si>
  <si>
    <t>70A-189-459</t>
  </si>
  <si>
    <t>710-181-196</t>
  </si>
  <si>
    <t>710-201-192</t>
  </si>
  <si>
    <t>710-201-211</t>
  </si>
  <si>
    <t>710-201-221</t>
  </si>
  <si>
    <t>730-181-541</t>
  </si>
  <si>
    <t>730-204-180</t>
  </si>
  <si>
    <t>730-204-211</t>
  </si>
  <si>
    <t>73A-185-142</t>
  </si>
  <si>
    <t>73A-185-211</t>
  </si>
  <si>
    <t>740-189-198</t>
  </si>
  <si>
    <t>740-189-211</t>
  </si>
  <si>
    <t>740-189-221</t>
  </si>
  <si>
    <t>74Z-171-311</t>
  </si>
  <si>
    <t>74Z-181-121</t>
  </si>
  <si>
    <t>76A-181-135</t>
  </si>
  <si>
    <t>76A-181-181</t>
  </si>
  <si>
    <t>76A-189-198</t>
  </si>
  <si>
    <t>76A-189-211</t>
  </si>
  <si>
    <t>76A-189-221</t>
  </si>
  <si>
    <t>780-181-183</t>
  </si>
  <si>
    <t>780-195-196</t>
  </si>
  <si>
    <t>78C-171-312</t>
  </si>
  <si>
    <t>78C-181-180</t>
  </si>
  <si>
    <t>78C-181-211</t>
  </si>
  <si>
    <t>78C-181-312</t>
  </si>
  <si>
    <t>78C-181-333</t>
  </si>
  <si>
    <t>78C-181-344</t>
  </si>
  <si>
    <t>78C-181-461</t>
  </si>
  <si>
    <t>790-183-312</t>
  </si>
  <si>
    <t>790-184-198</t>
  </si>
  <si>
    <t>790-186-165</t>
  </si>
  <si>
    <t>79A-182-131</t>
  </si>
  <si>
    <t>79A-182-211</t>
  </si>
  <si>
    <t>79Z-171-333</t>
  </si>
  <si>
    <t>79Z-181-411</t>
  </si>
  <si>
    <t>800-185-191</t>
  </si>
  <si>
    <t>810-171-233</t>
  </si>
  <si>
    <t>810-181-233</t>
  </si>
  <si>
    <t>810-184-233</t>
  </si>
  <si>
    <t>810-186-233</t>
  </si>
  <si>
    <t>81B-171-146</t>
  </si>
  <si>
    <t>81B-171-231</t>
  </si>
  <si>
    <t>81B-189-198</t>
  </si>
  <si>
    <t>81B-189-211</t>
  </si>
  <si>
    <t>820-177-311</t>
  </si>
  <si>
    <t>821-171-472</t>
  </si>
  <si>
    <t>821-176-472</t>
  </si>
  <si>
    <t>821-177-472</t>
  </si>
  <si>
    <t>821-181-312</t>
  </si>
  <si>
    <t>821-181-472</t>
  </si>
  <si>
    <t>821-188-311</t>
  </si>
  <si>
    <t>821-189-171</t>
  </si>
  <si>
    <t>821-189-198</t>
  </si>
  <si>
    <t>821-189-199</t>
  </si>
  <si>
    <t>821-189-211</t>
  </si>
  <si>
    <t>821-189-221</t>
  </si>
  <si>
    <t>830-184-181</t>
  </si>
  <si>
    <t>830-184-211</t>
  </si>
  <si>
    <t>830-184-221</t>
  </si>
  <si>
    <t>830-186-312</t>
  </si>
  <si>
    <t>830-204-180</t>
  </si>
  <si>
    <t>830-204-211</t>
  </si>
  <si>
    <t>830-204-221</t>
  </si>
  <si>
    <t>840-181-121</t>
  </si>
  <si>
    <t>84B-172-312</t>
  </si>
  <si>
    <t>84B-172-321</t>
  </si>
  <si>
    <t>84B-182-325</t>
  </si>
  <si>
    <t>84B-182-541</t>
  </si>
  <si>
    <t>860-167-472</t>
  </si>
  <si>
    <t>860-176-472</t>
  </si>
  <si>
    <t>860-181-472</t>
  </si>
  <si>
    <t>860-184-472</t>
  </si>
  <si>
    <t>860-186-472</t>
  </si>
  <si>
    <t>860-201-181</t>
  </si>
  <si>
    <t>860-201-211</t>
  </si>
  <si>
    <t>860-201-221</t>
  </si>
  <si>
    <t>860-204-180</t>
  </si>
  <si>
    <t>860-204-211</t>
  </si>
  <si>
    <t>862-184-411</t>
  </si>
  <si>
    <t>86T-182-231</t>
  </si>
  <si>
    <t>86T-185-231</t>
  </si>
  <si>
    <t>870-168-472</t>
  </si>
  <si>
    <t>870-181-472</t>
  </si>
  <si>
    <t>870-185-199</t>
  </si>
  <si>
    <t>870-185-472</t>
  </si>
  <si>
    <t>87A-181-121</t>
  </si>
  <si>
    <t>87A-181-134</t>
  </si>
  <si>
    <t>87A-181-143</t>
  </si>
  <si>
    <t>87A-181-211</t>
  </si>
  <si>
    <t>87A-181-221</t>
  </si>
  <si>
    <t>87A-181-231</t>
  </si>
  <si>
    <t>880-171-233</t>
  </si>
  <si>
    <t>880-181-233</t>
  </si>
  <si>
    <t>880-183-131</t>
  </si>
  <si>
    <t>880-183-211</t>
  </si>
  <si>
    <t>880-183-221</t>
  </si>
  <si>
    <t>880-183-231</t>
  </si>
  <si>
    <t>880-184-233</t>
  </si>
  <si>
    <t>880-186-142</t>
  </si>
  <si>
    <t>880-186-211</t>
  </si>
  <si>
    <t>880-186-221</t>
  </si>
  <si>
    <t>880-186-231</t>
  </si>
  <si>
    <t>880-189-198</t>
  </si>
  <si>
    <t>880-189-211</t>
  </si>
  <si>
    <t>880-189-221</t>
  </si>
  <si>
    <t>890-171-184</t>
  </si>
  <si>
    <t>90A-189-198</t>
  </si>
  <si>
    <t>90A-189-211</t>
  </si>
  <si>
    <t>90A-189-229</t>
  </si>
  <si>
    <t>90C-171-418</t>
  </si>
  <si>
    <t>90C-181-121</t>
  </si>
  <si>
    <t>90C-181-131</t>
  </si>
  <si>
    <t>90C-181-135</t>
  </si>
  <si>
    <t>90C-181-141</t>
  </si>
  <si>
    <t>90C-181-211</t>
  </si>
  <si>
    <t>910-181-181</t>
  </si>
  <si>
    <t>910-190-392</t>
  </si>
  <si>
    <t>91A-193-418</t>
  </si>
  <si>
    <t>91B-181-311</t>
  </si>
  <si>
    <t>91B-181-343</t>
  </si>
  <si>
    <t>91B-181-418</t>
  </si>
  <si>
    <t>91B-181-462</t>
  </si>
  <si>
    <t>91B-181-522</t>
  </si>
  <si>
    <t>91B-185-311</t>
  </si>
  <si>
    <t>920-181-184</t>
  </si>
  <si>
    <t>920-196-392</t>
  </si>
  <si>
    <t>920-201-192</t>
  </si>
  <si>
    <t>920-201-221</t>
  </si>
  <si>
    <t>920-204-312</t>
  </si>
  <si>
    <t>920-204-392</t>
  </si>
  <si>
    <t>92E-173-317</t>
  </si>
  <si>
    <t>92E-185-146</t>
  </si>
  <si>
    <t>92F-182-121</t>
  </si>
  <si>
    <t>92T-181-411</t>
  </si>
  <si>
    <t>92T-192-311</t>
  </si>
  <si>
    <t>92W-181-131</t>
  </si>
  <si>
    <t>92W-181-135</t>
  </si>
  <si>
    <t>92W-181-211</t>
  </si>
  <si>
    <t>92W-182-131</t>
  </si>
  <si>
    <t>92W-182-211</t>
  </si>
  <si>
    <t>92W-185-141</t>
  </si>
  <si>
    <t>92W-185-211</t>
  </si>
  <si>
    <t>92Y-177-331</t>
  </si>
  <si>
    <t>92Y-188-333</t>
  </si>
  <si>
    <t>930-171-181</t>
  </si>
  <si>
    <t>930-201-181</t>
  </si>
  <si>
    <t>930-201-221</t>
  </si>
  <si>
    <t>93T-181-131</t>
  </si>
  <si>
    <t>93T-181-211</t>
  </si>
  <si>
    <t>93T-185-141</t>
  </si>
  <si>
    <t>94A-192-311</t>
  </si>
  <si>
    <t>94Z-173-311</t>
  </si>
  <si>
    <t>95A-181-143</t>
  </si>
  <si>
    <t>960-171-472</t>
  </si>
  <si>
    <t>960-176-472</t>
  </si>
  <si>
    <t>960-177-472</t>
  </si>
  <si>
    <t>960-181-472</t>
  </si>
  <si>
    <t>960-185-192</t>
  </si>
  <si>
    <t>96C-171-147</t>
  </si>
  <si>
    <t>96C-171-151</t>
  </si>
  <si>
    <t>96C-171-171</t>
  </si>
  <si>
    <t>96C-171-173</t>
  </si>
  <si>
    <t>96C-173-317</t>
  </si>
  <si>
    <t>970-171-344</t>
  </si>
  <si>
    <t>980-198-353</t>
  </si>
  <si>
    <t>995-185-411</t>
  </si>
  <si>
    <t>995-185-472</t>
  </si>
  <si>
    <t>C62-175-411</t>
  </si>
  <si>
    <t>C62-175-462</t>
  </si>
  <si>
    <t>E28-175-312</t>
  </si>
  <si>
    <t>E28-175-394</t>
  </si>
  <si>
    <t>00A-ALL-229</t>
  </si>
  <si>
    <t>020-ALL-472</t>
  </si>
  <si>
    <t>040-ALL-145</t>
  </si>
  <si>
    <t>060-ALL-331</t>
  </si>
  <si>
    <t>100-ALL-163</t>
  </si>
  <si>
    <t>10A-ALL-126</t>
  </si>
  <si>
    <t>10B-ALL-126</t>
  </si>
  <si>
    <t>11A-ALL-319</t>
  </si>
  <si>
    <t>11B-ALL-198</t>
  </si>
  <si>
    <t>11F-ALL-131</t>
  </si>
  <si>
    <t>130-ALL-353</t>
  </si>
  <si>
    <t>13B-ALL-135</t>
  </si>
  <si>
    <t>160-ALL-233</t>
  </si>
  <si>
    <t>16B-ALL-198</t>
  </si>
  <si>
    <t>180-ALL-233</t>
  </si>
  <si>
    <t>190-ALL-353</t>
  </si>
  <si>
    <t>19C-ALL-131</t>
  </si>
  <si>
    <t>220-ALL-162</t>
  </si>
  <si>
    <t>240-ALL-184</t>
  </si>
  <si>
    <t>240-ALL-233</t>
  </si>
  <si>
    <t>241-ALL-163</t>
  </si>
  <si>
    <t>24N-ALL-126</t>
  </si>
  <si>
    <t>260-ALL-193</t>
  </si>
  <si>
    <t>290-ALL-163</t>
  </si>
  <si>
    <t>290-ALL-232</t>
  </si>
  <si>
    <t>300-ALL-141</t>
  </si>
  <si>
    <t>32Q-ALL-231</t>
  </si>
  <si>
    <t>34B-ALL-327</t>
  </si>
  <si>
    <t>34H-ALL-461</t>
  </si>
  <si>
    <t>36B-ALL-142</t>
  </si>
  <si>
    <t>36B-ALL-145</t>
  </si>
  <si>
    <t>36B-ALL-235</t>
  </si>
  <si>
    <t>380-ALL-188</t>
  </si>
  <si>
    <t>400-ALL-163</t>
  </si>
  <si>
    <t>410-ALL-233</t>
  </si>
  <si>
    <t>41C-ALL-183</t>
  </si>
  <si>
    <t>41Q-ALL-148</t>
  </si>
  <si>
    <t>41Q-ALL-418</t>
  </si>
  <si>
    <t>421-ALL-233</t>
  </si>
  <si>
    <t>440-ALL-187</t>
  </si>
  <si>
    <t>450-ALL-353</t>
  </si>
  <si>
    <t>450-ALL-459</t>
  </si>
  <si>
    <t>470-ALL-233</t>
  </si>
  <si>
    <t>490-ALL-233</t>
  </si>
  <si>
    <t>49G-ALL-187</t>
  </si>
  <si>
    <t>55B-ALL-135</t>
  </si>
  <si>
    <t>560-ALL-353</t>
  </si>
  <si>
    <t>590-ALL-143</t>
  </si>
  <si>
    <t>590-ALL-353</t>
  </si>
  <si>
    <t>60P-ALL-312</t>
  </si>
  <si>
    <t>60S-ALL-131</t>
  </si>
  <si>
    <t>60S-ALL-197</t>
  </si>
  <si>
    <t>61N-ALL-142</t>
  </si>
  <si>
    <t>61W-ALL-146</t>
  </si>
  <si>
    <t>61Y-ALL-135</t>
  </si>
  <si>
    <t>620-ALL-523</t>
  </si>
  <si>
    <t>640-ALL-394</t>
  </si>
  <si>
    <t>64A-ALL-113</t>
  </si>
  <si>
    <t>64A-ALL-312</t>
  </si>
  <si>
    <t>64A-ALL-413</t>
  </si>
  <si>
    <t>650-ALL-353</t>
  </si>
  <si>
    <t>65C-ALL-142</t>
  </si>
  <si>
    <t>70A-ALL-459</t>
  </si>
  <si>
    <t>710-ALL-196</t>
  </si>
  <si>
    <t>73A-ALL-142</t>
  </si>
  <si>
    <t>74Z-ALL-311</t>
  </si>
  <si>
    <t>76A-ALL-181</t>
  </si>
  <si>
    <t>78C-ALL-312</t>
  </si>
  <si>
    <t>78C-ALL-333</t>
  </si>
  <si>
    <t>78C-ALL-344</t>
  </si>
  <si>
    <t>78C-ALL-461</t>
  </si>
  <si>
    <t>790-ALL-165</t>
  </si>
  <si>
    <t>79A-ALL-131</t>
  </si>
  <si>
    <t>79Z-ALL-333</t>
  </si>
  <si>
    <t>800-ALL-191</t>
  </si>
  <si>
    <t>810-ALL-233</t>
  </si>
  <si>
    <t>81B-ALL-146</t>
  </si>
  <si>
    <t>81B-ALL-198</t>
  </si>
  <si>
    <t>81B-ALL-231</t>
  </si>
  <si>
    <t>821-ALL-472</t>
  </si>
  <si>
    <t>84B-ALL-325</t>
  </si>
  <si>
    <t>84B-ALL-541</t>
  </si>
  <si>
    <t>86T-ALL-231</t>
  </si>
  <si>
    <t>87A-ALL-143</t>
  </si>
  <si>
    <t>880-ALL-233</t>
  </si>
  <si>
    <t>90C-ALL-131</t>
  </si>
  <si>
    <t>90C-ALL-135</t>
  </si>
  <si>
    <t>90C-ALL-141</t>
  </si>
  <si>
    <t>910-ALL-181</t>
  </si>
  <si>
    <t>91B-ALL-343</t>
  </si>
  <si>
    <t>91B-ALL-522</t>
  </si>
  <si>
    <t>92E-ALL-146</t>
  </si>
  <si>
    <t>92W-ALL-135</t>
  </si>
  <si>
    <t>92W-ALL-141</t>
  </si>
  <si>
    <t>92Y-ALL-331</t>
  </si>
  <si>
    <t>92Y-ALL-333</t>
  </si>
  <si>
    <t>93T-ALL-141</t>
  </si>
  <si>
    <t>96C-ALL-147</t>
  </si>
  <si>
    <t>980-ALL-353</t>
  </si>
  <si>
    <t>E28-ALL-312</t>
  </si>
  <si>
    <t>E28-ALL-394</t>
  </si>
  <si>
    <t>ALL-172-321</t>
  </si>
  <si>
    <t>ALL-182-197</t>
  </si>
  <si>
    <t>ALL-184-183</t>
  </si>
  <si>
    <t>ALL-184-233</t>
  </si>
  <si>
    <t>ALL-186-233</t>
  </si>
  <si>
    <t>ALL-189-126</t>
  </si>
  <si>
    <t>ALL-189-233</t>
  </si>
  <si>
    <t>ALL-189-394</t>
  </si>
  <si>
    <t>ALL-190-392</t>
  </si>
  <si>
    <t>ALL-195-144</t>
  </si>
  <si>
    <t>ALL-195-171</t>
  </si>
  <si>
    <t>ALL-195-172</t>
  </si>
  <si>
    <t>ALL-195-184</t>
  </si>
  <si>
    <t>ALL-195-198</t>
  </si>
  <si>
    <t>ALL-195-235</t>
  </si>
  <si>
    <t>ALL-196-392</t>
  </si>
  <si>
    <t>ALL-201-394</t>
  </si>
  <si>
    <t>ALL-202-413</t>
  </si>
  <si>
    <t>111-194-411</t>
  </si>
  <si>
    <t>160-183-331</t>
  </si>
  <si>
    <t>181-181-541</t>
  </si>
  <si>
    <t>190-184-411</t>
  </si>
  <si>
    <t>230-183-351</t>
  </si>
  <si>
    <t>260-183-451</t>
  </si>
  <si>
    <t>320-181-523</t>
  </si>
  <si>
    <t>320-181-526</t>
  </si>
  <si>
    <t>320-184-411</t>
  </si>
  <si>
    <t>420-181-418</t>
  </si>
  <si>
    <t>440-181-541</t>
  </si>
  <si>
    <t>440-186-418</t>
  </si>
  <si>
    <t>550-171-342</t>
  </si>
  <si>
    <t>580-171-522</t>
  </si>
  <si>
    <t>600-184-462</t>
  </si>
  <si>
    <t>650-181-541</t>
  </si>
  <si>
    <t>660-201-361</t>
  </si>
  <si>
    <t>670-189-461</t>
  </si>
  <si>
    <t>690-189-418</t>
  </si>
  <si>
    <t>740-189-411</t>
  </si>
  <si>
    <t>740-195-462</t>
  </si>
  <si>
    <t>78C-181-411</t>
  </si>
  <si>
    <t>790-198-353</t>
  </si>
  <si>
    <t>810-173-317</t>
  </si>
  <si>
    <t>890-171-311</t>
  </si>
  <si>
    <t>930-188-311</t>
  </si>
  <si>
    <t>160-ALL-331</t>
  </si>
  <si>
    <t>181-ALL-541</t>
  </si>
  <si>
    <t>230-ALL-351</t>
  </si>
  <si>
    <t>260-ALL-451</t>
  </si>
  <si>
    <t>580-ALL-522</t>
  </si>
  <si>
    <t>660-ALL-361</t>
  </si>
  <si>
    <t>790-ALL-353</t>
  </si>
  <si>
    <t>810-ALL-317</t>
  </si>
  <si>
    <t>ALL-183-451</t>
  </si>
  <si>
    <t>ALL-189-461</t>
  </si>
  <si>
    <t>ALL-195-462</t>
  </si>
  <si>
    <t>206-010</t>
  </si>
  <si>
    <t>206-020</t>
  </si>
  <si>
    <t>206-050</t>
  </si>
  <si>
    <t>206-060</t>
  </si>
  <si>
    <t>206-090</t>
  </si>
  <si>
    <t>206-100</t>
  </si>
  <si>
    <t>206-120</t>
  </si>
  <si>
    <t>206-130</t>
  </si>
  <si>
    <t>206-132</t>
  </si>
  <si>
    <t>206-140</t>
  </si>
  <si>
    <t>206-150</t>
  </si>
  <si>
    <t>206-160</t>
  </si>
  <si>
    <t>206-170</t>
  </si>
  <si>
    <t>206-180</t>
  </si>
  <si>
    <t>206-190</t>
  </si>
  <si>
    <t>206-200</t>
  </si>
  <si>
    <t>206-220</t>
  </si>
  <si>
    <t>206-230</t>
  </si>
  <si>
    <t>206-240</t>
  </si>
  <si>
    <t>206-241</t>
  </si>
  <si>
    <t>206-260</t>
  </si>
  <si>
    <t>206-280</t>
  </si>
  <si>
    <t>206-290</t>
  </si>
  <si>
    <t>206-300</t>
  </si>
  <si>
    <t>206-320</t>
  </si>
  <si>
    <t>206-330</t>
  </si>
  <si>
    <t>206-340</t>
  </si>
  <si>
    <t>206-360</t>
  </si>
  <si>
    <t>206-370</t>
  </si>
  <si>
    <t>206-380</t>
  </si>
  <si>
    <t>206-390</t>
  </si>
  <si>
    <t>206-400</t>
  </si>
  <si>
    <t>206-430</t>
  </si>
  <si>
    <t>206-450</t>
  </si>
  <si>
    <t>206-490</t>
  </si>
  <si>
    <t>206-491</t>
  </si>
  <si>
    <t>206-510</t>
  </si>
  <si>
    <t>206-530</t>
  </si>
  <si>
    <t>206-540</t>
  </si>
  <si>
    <t>206-550</t>
  </si>
  <si>
    <t>206-560</t>
  </si>
  <si>
    <t>206-580</t>
  </si>
  <si>
    <t>206-610</t>
  </si>
  <si>
    <t>206-630</t>
  </si>
  <si>
    <t>206-650</t>
  </si>
  <si>
    <t>206-670</t>
  </si>
  <si>
    <t>206-710</t>
  </si>
  <si>
    <t>206-730</t>
  </si>
  <si>
    <t>206-740</t>
  </si>
  <si>
    <t>206-760</t>
  </si>
  <si>
    <t>206-770</t>
  </si>
  <si>
    <t>206-790</t>
  </si>
  <si>
    <t>206-810</t>
  </si>
  <si>
    <t>206-820</t>
  </si>
  <si>
    <t>206-821</t>
  </si>
  <si>
    <t>206-840</t>
  </si>
  <si>
    <t>206-860</t>
  </si>
  <si>
    <t>206-862</t>
  </si>
  <si>
    <t>206-900</t>
  </si>
  <si>
    <t>206-910</t>
  </si>
  <si>
    <t>206-920</t>
  </si>
  <si>
    <t>206-960</t>
  </si>
  <si>
    <t>206-970</t>
  </si>
  <si>
    <t>206-980</t>
  </si>
  <si>
    <t>206-990</t>
  </si>
  <si>
    <t>206-ALL</t>
  </si>
  <si>
    <t>00A-185-229</t>
  </si>
  <si>
    <t>010-205-392</t>
  </si>
  <si>
    <t>010-206-181</t>
  </si>
  <si>
    <t>010-206-211</t>
  </si>
  <si>
    <t>010-206-221</t>
  </si>
  <si>
    <t>020-181-188</t>
  </si>
  <si>
    <t>020-206-181</t>
  </si>
  <si>
    <t>020-206-211</t>
  </si>
  <si>
    <t>020-206-221</t>
  </si>
  <si>
    <t>050-206-181</t>
  </si>
  <si>
    <t>050-206-211</t>
  </si>
  <si>
    <t>050-206-221</t>
  </si>
  <si>
    <t>060-206-181</t>
  </si>
  <si>
    <t>060-206-211</t>
  </si>
  <si>
    <t>060-206-221</t>
  </si>
  <si>
    <t>070-176-472</t>
  </si>
  <si>
    <t>070-181-117</t>
  </si>
  <si>
    <t>070-181-472</t>
  </si>
  <si>
    <t>070-184-411</t>
  </si>
  <si>
    <t>07A-172-326</t>
  </si>
  <si>
    <t>090-181-143</t>
  </si>
  <si>
    <t>090-181-183</t>
  </si>
  <si>
    <t>090-181-413</t>
  </si>
  <si>
    <t>090-206-181</t>
  </si>
  <si>
    <t>090-206-211</t>
  </si>
  <si>
    <t>090-206-221</t>
  </si>
  <si>
    <t>090-206-231</t>
  </si>
  <si>
    <t>09B-171-418</t>
  </si>
  <si>
    <t>100-171-461</t>
  </si>
  <si>
    <t>100-181-135</t>
  </si>
  <si>
    <t>100-206-181</t>
  </si>
  <si>
    <t>100-206-211</t>
  </si>
  <si>
    <t>100-206-221</t>
  </si>
  <si>
    <t>110-181-167</t>
  </si>
  <si>
    <t>111-194-311</t>
  </si>
  <si>
    <t>120-206-181</t>
  </si>
  <si>
    <t>120-206-211</t>
  </si>
  <si>
    <t>120-206-221</t>
  </si>
  <si>
    <t>130-181-185</t>
  </si>
  <si>
    <t>130-181-188</t>
  </si>
  <si>
    <t>130-186-121</t>
  </si>
  <si>
    <t>130-186-211</t>
  </si>
  <si>
    <t>130-186-221</t>
  </si>
  <si>
    <t>130-186-231</t>
  </si>
  <si>
    <t>130-204-332</t>
  </si>
  <si>
    <t>130-206-181</t>
  </si>
  <si>
    <t>130-206-211</t>
  </si>
  <si>
    <t>130-206-221</t>
  </si>
  <si>
    <t>132-185-197</t>
  </si>
  <si>
    <t>132-206-181</t>
  </si>
  <si>
    <t>132-206-211</t>
  </si>
  <si>
    <t>132-206-221</t>
  </si>
  <si>
    <t>13A-171-131</t>
  </si>
  <si>
    <t>13A-173-317</t>
  </si>
  <si>
    <t>140-181-196</t>
  </si>
  <si>
    <t>140-181-221</t>
  </si>
  <si>
    <t>140-190-312</t>
  </si>
  <si>
    <t>140-206-181</t>
  </si>
  <si>
    <t>140-206-211</t>
  </si>
  <si>
    <t>140-206-221</t>
  </si>
  <si>
    <t>150-206-181</t>
  </si>
  <si>
    <t>150-206-211</t>
  </si>
  <si>
    <t>150-206-221</t>
  </si>
  <si>
    <t>160-171-472</t>
  </si>
  <si>
    <t>160-177-472</t>
  </si>
  <si>
    <t>160-181-472</t>
  </si>
  <si>
    <t>160-185-472</t>
  </si>
  <si>
    <t>160-206-181</t>
  </si>
  <si>
    <t>160-206-211</t>
  </si>
  <si>
    <t>160-206-221</t>
  </si>
  <si>
    <t>170-206-181</t>
  </si>
  <si>
    <t>170-206-211</t>
  </si>
  <si>
    <t>170-206-221</t>
  </si>
  <si>
    <t>180-204-193</t>
  </si>
  <si>
    <t>180-204-211</t>
  </si>
  <si>
    <t>180-204-221</t>
  </si>
  <si>
    <t>180-206-181</t>
  </si>
  <si>
    <t>180-206-211</t>
  </si>
  <si>
    <t>180-206-221</t>
  </si>
  <si>
    <t>182-171-472</t>
  </si>
  <si>
    <t>182-177-472</t>
  </si>
  <si>
    <t>182-181-472</t>
  </si>
  <si>
    <t>182-183-331</t>
  </si>
  <si>
    <t>182-183-472</t>
  </si>
  <si>
    <t>182-189-171</t>
  </si>
  <si>
    <t>182-189-198</t>
  </si>
  <si>
    <t>182-189-211</t>
  </si>
  <si>
    <t>182-189-221</t>
  </si>
  <si>
    <t>190-190-312</t>
  </si>
  <si>
    <t>190-206-181</t>
  </si>
  <si>
    <t>190-206-211</t>
  </si>
  <si>
    <t>190-206-221</t>
  </si>
  <si>
    <t>200-177-472</t>
  </si>
  <si>
    <t>200-181-472</t>
  </si>
  <si>
    <t>200-206-181</t>
  </si>
  <si>
    <t>200-206-211</t>
  </si>
  <si>
    <t>200-206-221</t>
  </si>
  <si>
    <t>210-181-192</t>
  </si>
  <si>
    <t>210-181-523</t>
  </si>
  <si>
    <t>210-181-526</t>
  </si>
  <si>
    <t>210-181-551</t>
  </si>
  <si>
    <t>220-189-198</t>
  </si>
  <si>
    <t>220-189-211</t>
  </si>
  <si>
    <t>220-189-221</t>
  </si>
  <si>
    <t>220-206-181</t>
  </si>
  <si>
    <t>220-206-211</t>
  </si>
  <si>
    <t>220-206-221</t>
  </si>
  <si>
    <t>230-176-392</t>
  </si>
  <si>
    <t>230-181-188</t>
  </si>
  <si>
    <t>230-185-166</t>
  </si>
  <si>
    <t>230-185-411</t>
  </si>
  <si>
    <t>230-198-392</t>
  </si>
  <si>
    <t>230-204-392</t>
  </si>
  <si>
    <t>230-206-181</t>
  </si>
  <si>
    <t>230-206-211</t>
  </si>
  <si>
    <t>230-206-221</t>
  </si>
  <si>
    <t>240-206-181</t>
  </si>
  <si>
    <t>240-206-211</t>
  </si>
  <si>
    <t>240-206-221</t>
  </si>
  <si>
    <t>241-186-411</t>
  </si>
  <si>
    <t>241-204-180</t>
  </si>
  <si>
    <t>241-204-211</t>
  </si>
  <si>
    <t>241-206-181</t>
  </si>
  <si>
    <t>241-206-211</t>
  </si>
  <si>
    <t>241-206-221</t>
  </si>
  <si>
    <t>250-181-312</t>
  </si>
  <si>
    <t>250-189-232</t>
  </si>
  <si>
    <t>250-189-392</t>
  </si>
  <si>
    <t>260-170-146</t>
  </si>
  <si>
    <t>260-181-184</t>
  </si>
  <si>
    <t>260-181-331</t>
  </si>
  <si>
    <t>260-184-121</t>
  </si>
  <si>
    <t>260-184-231</t>
  </si>
  <si>
    <t>260-188-418</t>
  </si>
  <si>
    <t>260-206-181</t>
  </si>
  <si>
    <t>260-206-211</t>
  </si>
  <si>
    <t>260-206-221</t>
  </si>
  <si>
    <t>27A-182-311</t>
  </si>
  <si>
    <t>280-206-181</t>
  </si>
  <si>
    <t>280-206-211</t>
  </si>
  <si>
    <t>280-206-221</t>
  </si>
  <si>
    <t>290-173-311</t>
  </si>
  <si>
    <t>290-181-144</t>
  </si>
  <si>
    <t>290-181-333</t>
  </si>
  <si>
    <t>290-186-312</t>
  </si>
  <si>
    <t>290-193-392</t>
  </si>
  <si>
    <t>290-206-181</t>
  </si>
  <si>
    <t>290-206-211</t>
  </si>
  <si>
    <t>290-206-221</t>
  </si>
  <si>
    <t>290-206-231</t>
  </si>
  <si>
    <t>291-181-142</t>
  </si>
  <si>
    <t>291-189-411</t>
  </si>
  <si>
    <t>292-184-331</t>
  </si>
  <si>
    <t>300-185-132</t>
  </si>
  <si>
    <t>300-206-181</t>
  </si>
  <si>
    <t>300-206-211</t>
  </si>
  <si>
    <t>300-206-221</t>
  </si>
  <si>
    <t>310-189-192</t>
  </si>
  <si>
    <t>310-189-198</t>
  </si>
  <si>
    <t>310-189-211</t>
  </si>
  <si>
    <t>310-189-221</t>
  </si>
  <si>
    <t>310-189-423</t>
  </si>
  <si>
    <t>320-178-392</t>
  </si>
  <si>
    <t>320-181-126</t>
  </si>
  <si>
    <t>320-181-135</t>
  </si>
  <si>
    <t>320-181-192</t>
  </si>
  <si>
    <t>320-206-181</t>
  </si>
  <si>
    <t>320-206-211</t>
  </si>
  <si>
    <t>320-206-221</t>
  </si>
  <si>
    <t>32A-192-311</t>
  </si>
  <si>
    <t>32H-163-211</t>
  </si>
  <si>
    <t>32H-163-361</t>
  </si>
  <si>
    <t>32H-169-131</t>
  </si>
  <si>
    <t>32H-169-211</t>
  </si>
  <si>
    <t>32H-169-232</t>
  </si>
  <si>
    <t>32H-169-233</t>
  </si>
  <si>
    <t>32H-169-392</t>
  </si>
  <si>
    <t>32H-181-180</t>
  </si>
  <si>
    <t>32H-181-231</t>
  </si>
  <si>
    <t>32H-181-234</t>
  </si>
  <si>
    <t>32H-181-235</t>
  </si>
  <si>
    <t>32H-181-462</t>
  </si>
  <si>
    <t>32K-189-121</t>
  </si>
  <si>
    <t>32K-189-211</t>
  </si>
  <si>
    <t>32K-189-221</t>
  </si>
  <si>
    <t>32L-181-462</t>
  </si>
  <si>
    <t>32R-172-231</t>
  </si>
  <si>
    <t>32R-189-198</t>
  </si>
  <si>
    <t>330-181-146</t>
  </si>
  <si>
    <t>330-181-199</t>
  </si>
  <si>
    <t>330-181-332</t>
  </si>
  <si>
    <t>330-201-192</t>
  </si>
  <si>
    <t>330-201-211</t>
  </si>
  <si>
    <t>330-201-221</t>
  </si>
  <si>
    <t>330-204-312</t>
  </si>
  <si>
    <t>330-206-181</t>
  </si>
  <si>
    <t>330-206-211</t>
  </si>
  <si>
    <t>330-206-221</t>
  </si>
  <si>
    <t>340-206-181</t>
  </si>
  <si>
    <t>340-206-211</t>
  </si>
  <si>
    <t>340-206-221</t>
  </si>
  <si>
    <t>34D-171-192</t>
  </si>
  <si>
    <t>34F-163-211</t>
  </si>
  <si>
    <t>34F-163-361</t>
  </si>
  <si>
    <t>34F-169-131</t>
  </si>
  <si>
    <t>34F-169-229</t>
  </si>
  <si>
    <t>34F-169-232</t>
  </si>
  <si>
    <t>34F-169-233</t>
  </si>
  <si>
    <t>34F-169-234</t>
  </si>
  <si>
    <t>34F-169-235</t>
  </si>
  <si>
    <t>34F-169-392</t>
  </si>
  <si>
    <t>34F-170-142</t>
  </si>
  <si>
    <t>34F-170-211</t>
  </si>
  <si>
    <t>34F-170-221</t>
  </si>
  <si>
    <t>34F-170-232</t>
  </si>
  <si>
    <t>34F-170-233</t>
  </si>
  <si>
    <t>34F-181-312</t>
  </si>
  <si>
    <t>34Z-181-411</t>
  </si>
  <si>
    <t>350-171-342</t>
  </si>
  <si>
    <t>350-189-413</t>
  </si>
  <si>
    <t>350-198-353</t>
  </si>
  <si>
    <t>360-171-164</t>
  </si>
  <si>
    <t>360-171-180</t>
  </si>
  <si>
    <t>360-181-192</t>
  </si>
  <si>
    <t>360-181-233</t>
  </si>
  <si>
    <t>360-181-361</t>
  </si>
  <si>
    <t>360-204-312</t>
  </si>
  <si>
    <t>360-206-181</t>
  </si>
  <si>
    <t>360-206-211</t>
  </si>
  <si>
    <t>360-206-221</t>
  </si>
  <si>
    <t>36B-181-229</t>
  </si>
  <si>
    <t>36C-189-121</t>
  </si>
  <si>
    <t>36C-189-211</t>
  </si>
  <si>
    <t>36C-189-231</t>
  </si>
  <si>
    <t>36F-171-312</t>
  </si>
  <si>
    <t>370-201-333</t>
  </si>
  <si>
    <t>370-206-181</t>
  </si>
  <si>
    <t>370-206-211</t>
  </si>
  <si>
    <t>370-206-221</t>
  </si>
  <si>
    <t>380-206-181</t>
  </si>
  <si>
    <t>380-206-211</t>
  </si>
  <si>
    <t>380-206-221</t>
  </si>
  <si>
    <t>380-206-231</t>
  </si>
  <si>
    <t>390-185-332</t>
  </si>
  <si>
    <t>390-186-411</t>
  </si>
  <si>
    <t>390-206-181</t>
  </si>
  <si>
    <t>390-206-211</t>
  </si>
  <si>
    <t>390-206-221</t>
  </si>
  <si>
    <t>400-186-142</t>
  </si>
  <si>
    <t>400-186-211</t>
  </si>
  <si>
    <t>400-186-221</t>
  </si>
  <si>
    <t>400-186-231</t>
  </si>
  <si>
    <t>400-186-392</t>
  </si>
  <si>
    <t>400-206-181</t>
  </si>
  <si>
    <t>400-206-211</t>
  </si>
  <si>
    <t>400-206-221</t>
  </si>
  <si>
    <t>410-177-472</t>
  </si>
  <si>
    <t>410-181-472</t>
  </si>
  <si>
    <t>410-184-151</t>
  </si>
  <si>
    <t>410-184-472</t>
  </si>
  <si>
    <t>410-198-353</t>
  </si>
  <si>
    <t>41B-170-143</t>
  </si>
  <si>
    <t>41B-170-221</t>
  </si>
  <si>
    <t>41B-170-233</t>
  </si>
  <si>
    <t>41B-182-183</t>
  </si>
  <si>
    <t>41C-171-414</t>
  </si>
  <si>
    <t>41H-171-392</t>
  </si>
  <si>
    <t>41H-181-392</t>
  </si>
  <si>
    <t>41J-163-183</t>
  </si>
  <si>
    <t>41J-163-211</t>
  </si>
  <si>
    <t>41J-170-143</t>
  </si>
  <si>
    <t>41J-170-211</t>
  </si>
  <si>
    <t>41J-170-221</t>
  </si>
  <si>
    <t>41J-170-232</t>
  </si>
  <si>
    <t>41J-170-233</t>
  </si>
  <si>
    <t>41J-171-183</t>
  </si>
  <si>
    <t>41J-171-211</t>
  </si>
  <si>
    <t>41J-171-221</t>
  </si>
  <si>
    <t>41J-171-232</t>
  </si>
  <si>
    <t>41J-171-418</t>
  </si>
  <si>
    <t>41J-181-231</t>
  </si>
  <si>
    <t>41J-181-233</t>
  </si>
  <si>
    <t>41J-181-234</t>
  </si>
  <si>
    <t>41J-181-235</t>
  </si>
  <si>
    <t>41J-181-418</t>
  </si>
  <si>
    <t>41J-182-121</t>
  </si>
  <si>
    <t>41J-182-183</t>
  </si>
  <si>
    <t>41J-182-211</t>
  </si>
  <si>
    <t>41J-182-221</t>
  </si>
  <si>
    <t>41J-182-231</t>
  </si>
  <si>
    <t>41J-182-232</t>
  </si>
  <si>
    <t>41J-182-234</t>
  </si>
  <si>
    <t>41J-182-235</t>
  </si>
  <si>
    <t>41L-169-131</t>
  </si>
  <si>
    <t>41L-169-211</t>
  </si>
  <si>
    <t>41L-169-229</t>
  </si>
  <si>
    <t>41L-169-231</t>
  </si>
  <si>
    <t>41L-169-232</t>
  </si>
  <si>
    <t>41L-169-233</t>
  </si>
  <si>
    <t>41L-169-234</t>
  </si>
  <si>
    <t>41L-169-235</t>
  </si>
  <si>
    <t>41L-169-392</t>
  </si>
  <si>
    <t>41L-181-131</t>
  </si>
  <si>
    <t>41L-181-311</t>
  </si>
  <si>
    <t>41L-185-121</t>
  </si>
  <si>
    <t>41L-185-211</t>
  </si>
  <si>
    <t>41L-185-229</t>
  </si>
  <si>
    <t>41L-185-232</t>
  </si>
  <si>
    <t>41L-185-235</t>
  </si>
  <si>
    <t>41R-171-183</t>
  </si>
  <si>
    <t>41R-171-311</t>
  </si>
  <si>
    <t>41R-181-141</t>
  </si>
  <si>
    <t>41R-181-143</t>
  </si>
  <si>
    <t>41R-181-211</t>
  </si>
  <si>
    <t>41R-181-221</t>
  </si>
  <si>
    <t>41R-181-231</t>
  </si>
  <si>
    <t>41R-181-232</t>
  </si>
  <si>
    <t>41R-181-233</t>
  </si>
  <si>
    <t>41R-181-234</t>
  </si>
  <si>
    <t>41R-181-235</t>
  </si>
  <si>
    <t>41R-181-411</t>
  </si>
  <si>
    <t>41R-181-462</t>
  </si>
  <si>
    <t>420-181-121</t>
  </si>
  <si>
    <t>420-181-124</t>
  </si>
  <si>
    <t>420-181-192</t>
  </si>
  <si>
    <t>420-189-411</t>
  </si>
  <si>
    <t>420-194-171</t>
  </si>
  <si>
    <t>420-194-211</t>
  </si>
  <si>
    <t>420-194-221</t>
  </si>
  <si>
    <t>421-181-392</t>
  </si>
  <si>
    <t>421-185-392</t>
  </si>
  <si>
    <t>422-188-171</t>
  </si>
  <si>
    <t>422-188-211</t>
  </si>
  <si>
    <t>422-188-221</t>
  </si>
  <si>
    <t>430-171-472</t>
  </si>
  <si>
    <t>430-177-472</t>
  </si>
  <si>
    <t>430-181-183</t>
  </si>
  <si>
    <t>430-181-221</t>
  </si>
  <si>
    <t>430-181-472</t>
  </si>
  <si>
    <t>430-183-472</t>
  </si>
  <si>
    <t>430-184-472</t>
  </si>
  <si>
    <t>430-189-198</t>
  </si>
  <si>
    <t>430-189-211</t>
  </si>
  <si>
    <t>430-189-221</t>
  </si>
  <si>
    <t>430-206-181</t>
  </si>
  <si>
    <t>430-206-211</t>
  </si>
  <si>
    <t>430-206-221</t>
  </si>
  <si>
    <t>450-171-418</t>
  </si>
  <si>
    <t>450-201-181</t>
  </si>
  <si>
    <t>450-201-211</t>
  </si>
  <si>
    <t>450-201-221</t>
  </si>
  <si>
    <t>450-206-181</t>
  </si>
  <si>
    <t>450-206-211</t>
  </si>
  <si>
    <t>450-206-221</t>
  </si>
  <si>
    <t>460-185-361</t>
  </si>
  <si>
    <t>470-181-180</t>
  </si>
  <si>
    <t>480-196-418</t>
  </si>
  <si>
    <t>480-201-181</t>
  </si>
  <si>
    <t>480-201-211</t>
  </si>
  <si>
    <t>480-201-221</t>
  </si>
  <si>
    <t>490-183-392</t>
  </si>
  <si>
    <t>490-185-392</t>
  </si>
  <si>
    <t>490-195-392</t>
  </si>
  <si>
    <t>490-201-392</t>
  </si>
  <si>
    <t>490-206-181</t>
  </si>
  <si>
    <t>490-206-211</t>
  </si>
  <si>
    <t>490-206-221</t>
  </si>
  <si>
    <t>491-206-181</t>
  </si>
  <si>
    <t>491-206-211</t>
  </si>
  <si>
    <t>491-206-221</t>
  </si>
  <si>
    <t>49D-181-418</t>
  </si>
  <si>
    <t>500-185-231</t>
  </si>
  <si>
    <t>500-198-353</t>
  </si>
  <si>
    <t>510-206-181</t>
  </si>
  <si>
    <t>510-206-211</t>
  </si>
  <si>
    <t>510-206-221</t>
  </si>
  <si>
    <t>51B-163-361</t>
  </si>
  <si>
    <t>51B-170-143</t>
  </si>
  <si>
    <t>51B-170-221</t>
  </si>
  <si>
    <t>51B-170-233</t>
  </si>
  <si>
    <t>530-173-311</t>
  </si>
  <si>
    <t>530-181-191</t>
  </si>
  <si>
    <t>530-183-131</t>
  </si>
  <si>
    <t>530-183-211</t>
  </si>
  <si>
    <t>530-183-221</t>
  </si>
  <si>
    <t>530-183-231</t>
  </si>
  <si>
    <t>530-185-121</t>
  </si>
  <si>
    <t>530-185-163</t>
  </si>
  <si>
    <t>530-185-211</t>
  </si>
  <si>
    <t>530-185-221</t>
  </si>
  <si>
    <t>530-185-231</t>
  </si>
  <si>
    <t>530-185-332</t>
  </si>
  <si>
    <t>530-206-181</t>
  </si>
  <si>
    <t>530-206-211</t>
  </si>
  <si>
    <t>530-206-221</t>
  </si>
  <si>
    <t>540-185-121</t>
  </si>
  <si>
    <t>540-185-231</t>
  </si>
  <si>
    <t>540-206-181</t>
  </si>
  <si>
    <t>540-206-211</t>
  </si>
  <si>
    <t>540-206-221</t>
  </si>
  <si>
    <t>550-186-121</t>
  </si>
  <si>
    <t>550-206-181</t>
  </si>
  <si>
    <t>550-206-211</t>
  </si>
  <si>
    <t>550-206-221</t>
  </si>
  <si>
    <t>560-191-311</t>
  </si>
  <si>
    <t>560-198-392</t>
  </si>
  <si>
    <t>560-204-312</t>
  </si>
  <si>
    <t>560-204-392</t>
  </si>
  <si>
    <t>560-206-181</t>
  </si>
  <si>
    <t>560-206-211</t>
  </si>
  <si>
    <t>560-206-221</t>
  </si>
  <si>
    <t>580-176-331</t>
  </si>
  <si>
    <t>580-176-472</t>
  </si>
  <si>
    <t>580-177-331</t>
  </si>
  <si>
    <t>580-177-472</t>
  </si>
  <si>
    <t>580-181-472</t>
  </si>
  <si>
    <t>580-206-181</t>
  </si>
  <si>
    <t>580-206-211</t>
  </si>
  <si>
    <t>580-206-221</t>
  </si>
  <si>
    <t>590-181-165</t>
  </si>
  <si>
    <t>590-181-167</t>
  </si>
  <si>
    <t>590-185-121</t>
  </si>
  <si>
    <t>590-185-184</t>
  </si>
  <si>
    <t>600-198-353</t>
  </si>
  <si>
    <t>600-198-392</t>
  </si>
  <si>
    <t>60B-181-423</t>
  </si>
  <si>
    <t>60F-182-311</t>
  </si>
  <si>
    <t>60G-163-411</t>
  </si>
  <si>
    <t>60G-170-142</t>
  </si>
  <si>
    <t>60G-170-211</t>
  </si>
  <si>
    <t>60G-170-221</t>
  </si>
  <si>
    <t>60G-170-232</t>
  </si>
  <si>
    <t>60G-170-233</t>
  </si>
  <si>
    <t>60G-170-392</t>
  </si>
  <si>
    <t>60G-181-325</t>
  </si>
  <si>
    <t>60N-192-311</t>
  </si>
  <si>
    <t>60U-181-121</t>
  </si>
  <si>
    <t>610-167-472</t>
  </si>
  <si>
    <t>610-176-472</t>
  </si>
  <si>
    <t>610-177-472</t>
  </si>
  <si>
    <t>610-181-472</t>
  </si>
  <si>
    <t>610-181-523</t>
  </si>
  <si>
    <t>610-184-394</t>
  </si>
  <si>
    <t>610-189-394</t>
  </si>
  <si>
    <t>610-189-411</t>
  </si>
  <si>
    <t>610-206-181</t>
  </si>
  <si>
    <t>610-206-211</t>
  </si>
  <si>
    <t>610-206-221</t>
  </si>
  <si>
    <t>61J-192-311</t>
  </si>
  <si>
    <t>61M-186-411</t>
  </si>
  <si>
    <t>61R-163-211</t>
  </si>
  <si>
    <t>61R-169-131</t>
  </si>
  <si>
    <t>61R-169-211</t>
  </si>
  <si>
    <t>61R-169-229</t>
  </si>
  <si>
    <t>61R-169-231</t>
  </si>
  <si>
    <t>61R-169-232</t>
  </si>
  <si>
    <t>61R-169-233</t>
  </si>
  <si>
    <t>61R-169-234</t>
  </si>
  <si>
    <t>61R-169-235</t>
  </si>
  <si>
    <t>61R-169-392</t>
  </si>
  <si>
    <t>61R-170-142</t>
  </si>
  <si>
    <t>61R-170-211</t>
  </si>
  <si>
    <t>61R-170-221</t>
  </si>
  <si>
    <t>61R-170-232</t>
  </si>
  <si>
    <t>61R-170-233</t>
  </si>
  <si>
    <t>61R-171-183</t>
  </si>
  <si>
    <t>61R-171-418</t>
  </si>
  <si>
    <t>61R-181-312</t>
  </si>
  <si>
    <t>61R-181-411</t>
  </si>
  <si>
    <t>61R-181-418</t>
  </si>
  <si>
    <t>61T-181-122</t>
  </si>
  <si>
    <t>61T-181-148</t>
  </si>
  <si>
    <t>61V-171-418</t>
  </si>
  <si>
    <t>61X-189-113</t>
  </si>
  <si>
    <t>61X-189-135</t>
  </si>
  <si>
    <t>61X-189-151</t>
  </si>
  <si>
    <t>620-185-311</t>
  </si>
  <si>
    <t>620-189-198</t>
  </si>
  <si>
    <t>620-189-211</t>
  </si>
  <si>
    <t>62K-193-418</t>
  </si>
  <si>
    <t>630-194-221</t>
  </si>
  <si>
    <t>630-206-181</t>
  </si>
  <si>
    <t>630-206-211</t>
  </si>
  <si>
    <t>630-206-221</t>
  </si>
  <si>
    <t>650-204-193</t>
  </si>
  <si>
    <t>650-204-211</t>
  </si>
  <si>
    <t>650-204-221</t>
  </si>
  <si>
    <t>650-204-312</t>
  </si>
  <si>
    <t>650-206-181</t>
  </si>
  <si>
    <t>650-206-211</t>
  </si>
  <si>
    <t>650-206-221</t>
  </si>
  <si>
    <t>65C-181-541</t>
  </si>
  <si>
    <t>65Z-181-143</t>
  </si>
  <si>
    <t>670-173-317</t>
  </si>
  <si>
    <t>670-198-392</t>
  </si>
  <si>
    <t>670-206-181</t>
  </si>
  <si>
    <t>670-206-211</t>
  </si>
  <si>
    <t>670-206-221</t>
  </si>
  <si>
    <t>680-177-392</t>
  </si>
  <si>
    <t>690-171-461</t>
  </si>
  <si>
    <t>69A-189-221</t>
  </si>
  <si>
    <t>700-171-351</t>
  </si>
  <si>
    <t>700-171-472</t>
  </si>
  <si>
    <t>700-176-472</t>
  </si>
  <si>
    <t>700-177-472</t>
  </si>
  <si>
    <t>700-181-472</t>
  </si>
  <si>
    <t>700-183-472</t>
  </si>
  <si>
    <t>700-184-331</t>
  </si>
  <si>
    <t>700-184-392</t>
  </si>
  <si>
    <t>710-206-181</t>
  </si>
  <si>
    <t>710-206-211</t>
  </si>
  <si>
    <t>710-206-221</t>
  </si>
  <si>
    <t>720-181-541</t>
  </si>
  <si>
    <t>730-206-181</t>
  </si>
  <si>
    <t>730-206-211</t>
  </si>
  <si>
    <t>730-206-221</t>
  </si>
  <si>
    <t>73A-181-317</t>
  </si>
  <si>
    <t>740-189-171</t>
  </si>
  <si>
    <t>740-206-181</t>
  </si>
  <si>
    <t>740-206-211</t>
  </si>
  <si>
    <t>740-206-221</t>
  </si>
  <si>
    <t>74C-181-312</t>
  </si>
  <si>
    <t>760-193-311</t>
  </si>
  <si>
    <t>760-206-181</t>
  </si>
  <si>
    <t>760-206-211</t>
  </si>
  <si>
    <t>760-206-221</t>
  </si>
  <si>
    <t>770-181-451</t>
  </si>
  <si>
    <t>770-206-181</t>
  </si>
  <si>
    <t>770-206-211</t>
  </si>
  <si>
    <t>770-206-221</t>
  </si>
  <si>
    <t>780-184-343</t>
  </si>
  <si>
    <t>790-171-181</t>
  </si>
  <si>
    <t>790-184-331</t>
  </si>
  <si>
    <t>790-185-146</t>
  </si>
  <si>
    <t>790-185-211</t>
  </si>
  <si>
    <t>790-185-221</t>
  </si>
  <si>
    <t>790-189-192</t>
  </si>
  <si>
    <t>790-189-211</t>
  </si>
  <si>
    <t>790-189-221</t>
  </si>
  <si>
    <t>790-206-181</t>
  </si>
  <si>
    <t>790-206-211</t>
  </si>
  <si>
    <t>790-206-221</t>
  </si>
  <si>
    <t>800-171-196</t>
  </si>
  <si>
    <t>800-178-418</t>
  </si>
  <si>
    <t>800-184-198</t>
  </si>
  <si>
    <t>800-184-332</t>
  </si>
  <si>
    <t>80C-171-311</t>
  </si>
  <si>
    <t>80C-181-146</t>
  </si>
  <si>
    <t>810-206-181</t>
  </si>
  <si>
    <t>810-206-211</t>
  </si>
  <si>
    <t>810-206-221</t>
  </si>
  <si>
    <t>820-181-163</t>
  </si>
  <si>
    <t>820-184-423</t>
  </si>
  <si>
    <t>820-186-331</t>
  </si>
  <si>
    <t>820-189-171</t>
  </si>
  <si>
    <t>820-189-198</t>
  </si>
  <si>
    <t>820-189-211</t>
  </si>
  <si>
    <t>820-189-221</t>
  </si>
  <si>
    <t>820-206-181</t>
  </si>
  <si>
    <t>820-206-211</t>
  </si>
  <si>
    <t>820-206-221</t>
  </si>
  <si>
    <t>821-181-184</t>
  </si>
  <si>
    <t>821-206-181</t>
  </si>
  <si>
    <t>821-206-211</t>
  </si>
  <si>
    <t>821-206-221</t>
  </si>
  <si>
    <t>840-185-121</t>
  </si>
  <si>
    <t>840-185-211</t>
  </si>
  <si>
    <t>840-185-221</t>
  </si>
  <si>
    <t>840-185-312</t>
  </si>
  <si>
    <t>840-206-181</t>
  </si>
  <si>
    <t>840-206-211</t>
  </si>
  <si>
    <t>840-206-221</t>
  </si>
  <si>
    <t>850-204-193</t>
  </si>
  <si>
    <t>850-204-211</t>
  </si>
  <si>
    <t>860-206-181</t>
  </si>
  <si>
    <t>860-206-211</t>
  </si>
  <si>
    <t>860-206-221</t>
  </si>
  <si>
    <t>862-171-165</t>
  </si>
  <si>
    <t>862-181-163</t>
  </si>
  <si>
    <t>862-181-184</t>
  </si>
  <si>
    <t>862-206-181</t>
  </si>
  <si>
    <t>862-206-211</t>
  </si>
  <si>
    <t>862-206-221</t>
  </si>
  <si>
    <t>86T-182-141</t>
  </si>
  <si>
    <t>880-183-392</t>
  </si>
  <si>
    <t>880-185-392</t>
  </si>
  <si>
    <t>880-186-392</t>
  </si>
  <si>
    <t>880-189-392</t>
  </si>
  <si>
    <t>880-194-392</t>
  </si>
  <si>
    <t>890-171-472</t>
  </si>
  <si>
    <t>890-176-472</t>
  </si>
  <si>
    <t>890-177-472</t>
  </si>
  <si>
    <t>890-178-472</t>
  </si>
  <si>
    <t>890-181-188</t>
  </si>
  <si>
    <t>890-181-472</t>
  </si>
  <si>
    <t>900-181-232</t>
  </si>
  <si>
    <t>900-206-181</t>
  </si>
  <si>
    <t>900-206-211</t>
  </si>
  <si>
    <t>900-206-221</t>
  </si>
  <si>
    <t>910-177-312</t>
  </si>
  <si>
    <t>910-206-181</t>
  </si>
  <si>
    <t>910-206-211</t>
  </si>
  <si>
    <t>910-206-221</t>
  </si>
  <si>
    <t>920-184-392</t>
  </si>
  <si>
    <t>920-198-353</t>
  </si>
  <si>
    <t>920-198-392</t>
  </si>
  <si>
    <t>920-206-181</t>
  </si>
  <si>
    <t>920-206-211</t>
  </si>
  <si>
    <t>920-206-221</t>
  </si>
  <si>
    <t>92G-182-462</t>
  </si>
  <si>
    <t>92M-163-361</t>
  </si>
  <si>
    <t>92M-170-142</t>
  </si>
  <si>
    <t>92M-170-211</t>
  </si>
  <si>
    <t>92M-170-221</t>
  </si>
  <si>
    <t>92M-170-232</t>
  </si>
  <si>
    <t>92M-170-233</t>
  </si>
  <si>
    <t>92M-170-392</t>
  </si>
  <si>
    <t>92M-181-180</t>
  </si>
  <si>
    <t>92M-181-231</t>
  </si>
  <si>
    <t>92M-181-233</t>
  </si>
  <si>
    <t>92M-181-234</t>
  </si>
  <si>
    <t>92M-181-235</t>
  </si>
  <si>
    <t>92T-171-411</t>
  </si>
  <si>
    <t>92T-181-361</t>
  </si>
  <si>
    <t>92V-163-411</t>
  </si>
  <si>
    <t>92V-170-142</t>
  </si>
  <si>
    <t>92V-170-211</t>
  </si>
  <si>
    <t>92V-170-221</t>
  </si>
  <si>
    <t>92V-170-232</t>
  </si>
  <si>
    <t>92V-170-233</t>
  </si>
  <si>
    <t>92V-182-121</t>
  </si>
  <si>
    <t>92V-182-183</t>
  </si>
  <si>
    <t>92V-182-211</t>
  </si>
  <si>
    <t>92V-182-221</t>
  </si>
  <si>
    <t>92V-182-231</t>
  </si>
  <si>
    <t>92V-182-232</t>
  </si>
  <si>
    <t>92V-182-233</t>
  </si>
  <si>
    <t>92V-182-234</t>
  </si>
  <si>
    <t>92V-182-235</t>
  </si>
  <si>
    <t>930-181-113</t>
  </si>
  <si>
    <t>930-181-184</t>
  </si>
  <si>
    <t>93M-169-131</t>
  </si>
  <si>
    <t>93M-169-211</t>
  </si>
  <si>
    <t>93M-169-229</t>
  </si>
  <si>
    <t>93M-169-232</t>
  </si>
  <si>
    <t>93M-169-235</t>
  </si>
  <si>
    <t>93M-170-142</t>
  </si>
  <si>
    <t>93M-170-211</t>
  </si>
  <si>
    <t>93M-170-221</t>
  </si>
  <si>
    <t>93M-170-232</t>
  </si>
  <si>
    <t>93M-170-233</t>
  </si>
  <si>
    <t>93N-189-131</t>
  </si>
  <si>
    <t>93N-189-411</t>
  </si>
  <si>
    <t>93N-189-413</t>
  </si>
  <si>
    <t>93P-171-418</t>
  </si>
  <si>
    <t>93P-182-183</t>
  </si>
  <si>
    <t>93P-182-418</t>
  </si>
  <si>
    <t>940-171-151</t>
  </si>
  <si>
    <t>940-171-172</t>
  </si>
  <si>
    <t>940-181-113</t>
  </si>
  <si>
    <t>940-181-333</t>
  </si>
  <si>
    <t>940-193-311</t>
  </si>
  <si>
    <t>960-176-392</t>
  </si>
  <si>
    <t>960-177-392</t>
  </si>
  <si>
    <t>960-185-392</t>
  </si>
  <si>
    <t>960-193-392</t>
  </si>
  <si>
    <t>960-206-181</t>
  </si>
  <si>
    <t>960-206-211</t>
  </si>
  <si>
    <t>960-206-221</t>
  </si>
  <si>
    <t>96F-185-311</t>
  </si>
  <si>
    <t>970-183-411</t>
  </si>
  <si>
    <t>970-189-198</t>
  </si>
  <si>
    <t>970-189-211</t>
  </si>
  <si>
    <t>970-189-221</t>
  </si>
  <si>
    <t>970-198-353</t>
  </si>
  <si>
    <t>970-206-181</t>
  </si>
  <si>
    <t>970-206-211</t>
  </si>
  <si>
    <t>980-165-472</t>
  </si>
  <si>
    <t>980-176-472</t>
  </si>
  <si>
    <t>980-177-472</t>
  </si>
  <si>
    <t>980-181-121</t>
  </si>
  <si>
    <t>980-181-162</t>
  </si>
  <si>
    <t>980-181-472</t>
  </si>
  <si>
    <t>980-184-472</t>
  </si>
  <si>
    <t>980-185-411</t>
  </si>
  <si>
    <t>980-206-181</t>
  </si>
  <si>
    <t>980-206-211</t>
  </si>
  <si>
    <t>980-206-221</t>
  </si>
  <si>
    <t>98B-181-551</t>
  </si>
  <si>
    <t>98B-185-317</t>
  </si>
  <si>
    <t>990-185-142</t>
  </si>
  <si>
    <t>990-206-181</t>
  </si>
  <si>
    <t>990-206-211</t>
  </si>
  <si>
    <t>990-206-221</t>
  </si>
  <si>
    <t>995-171-541</t>
  </si>
  <si>
    <t>995-185-311</t>
  </si>
  <si>
    <t>995-186-311</t>
  </si>
  <si>
    <t>A05-175-312</t>
  </si>
  <si>
    <t>C37-175-239</t>
  </si>
  <si>
    <t>E30-175-171</t>
  </si>
  <si>
    <t>020-ALL-188</t>
  </si>
  <si>
    <t>050-ALL-181</t>
  </si>
  <si>
    <t>060-ALL-181</t>
  </si>
  <si>
    <t>070-ALL-117</t>
  </si>
  <si>
    <t>130-ALL-185</t>
  </si>
  <si>
    <t>130-ALL-188</t>
  </si>
  <si>
    <t>132-ALL-197</t>
  </si>
  <si>
    <t>13A-ALL-131</t>
  </si>
  <si>
    <t>13A-ALL-317</t>
  </si>
  <si>
    <t>180-ALL-193</t>
  </si>
  <si>
    <t>190-ALL-181</t>
  </si>
  <si>
    <t>200-ALL-181</t>
  </si>
  <si>
    <t>210-ALL-526</t>
  </si>
  <si>
    <t>210-ALL-551</t>
  </si>
  <si>
    <t>220-ALL-181</t>
  </si>
  <si>
    <t>230-ALL-166</t>
  </si>
  <si>
    <t>310-ALL-198</t>
  </si>
  <si>
    <t>32H-ALL-234</t>
  </si>
  <si>
    <t>32H-ALL-235</t>
  </si>
  <si>
    <t>32H-ALL-361</t>
  </si>
  <si>
    <t>330-ALL-332</t>
  </si>
  <si>
    <t>34F-ALL-142</t>
  </si>
  <si>
    <t>34F-ALL-233</t>
  </si>
  <si>
    <t>34F-ALL-312</t>
  </si>
  <si>
    <t>34F-ALL-361</t>
  </si>
  <si>
    <t>350-ALL-353</t>
  </si>
  <si>
    <t>360-ALL-164</t>
  </si>
  <si>
    <t>360-ALL-233</t>
  </si>
  <si>
    <t>380-ALL-181</t>
  </si>
  <si>
    <t>390-ALL-332</t>
  </si>
  <si>
    <t>410-ALL-353</t>
  </si>
  <si>
    <t>41B-ALL-143</t>
  </si>
  <si>
    <t>41B-ALL-183</t>
  </si>
  <si>
    <t>41C-ALL-414</t>
  </si>
  <si>
    <t>41H-ALL-392</t>
  </si>
  <si>
    <t>41J-ALL-183</t>
  </si>
  <si>
    <t>41J-ALL-231</t>
  </si>
  <si>
    <t>41J-ALL-233</t>
  </si>
  <si>
    <t>41J-ALL-234</t>
  </si>
  <si>
    <t>41J-ALL-235</t>
  </si>
  <si>
    <t>41R-ALL-141</t>
  </si>
  <si>
    <t>41R-ALL-143</t>
  </si>
  <si>
    <t>41R-ALL-183</t>
  </si>
  <si>
    <t>41R-ALL-221</t>
  </si>
  <si>
    <t>41R-ALL-231</t>
  </si>
  <si>
    <t>41R-ALL-232</t>
  </si>
  <si>
    <t>41R-ALL-233</t>
  </si>
  <si>
    <t>41R-ALL-234</t>
  </si>
  <si>
    <t>41R-ALL-235</t>
  </si>
  <si>
    <t>41R-ALL-311</t>
  </si>
  <si>
    <t>41R-ALL-411</t>
  </si>
  <si>
    <t>41R-ALL-462</t>
  </si>
  <si>
    <t>420-ALL-124</t>
  </si>
  <si>
    <t>430-ALL-183</t>
  </si>
  <si>
    <t>460-ALL-361</t>
  </si>
  <si>
    <t>500-ALL-353</t>
  </si>
  <si>
    <t>51B-ALL-361</t>
  </si>
  <si>
    <t>530-ALL-163</t>
  </si>
  <si>
    <t>540-ALL-121</t>
  </si>
  <si>
    <t>580-ALL-331</t>
  </si>
  <si>
    <t>590-ALL-167</t>
  </si>
  <si>
    <t>600-ALL-353</t>
  </si>
  <si>
    <t>60B-ALL-423</t>
  </si>
  <si>
    <t>60G-ALL-142</t>
  </si>
  <si>
    <t>60U-ALL-121</t>
  </si>
  <si>
    <t>610-ALL-181</t>
  </si>
  <si>
    <t>610-ALL-523</t>
  </si>
  <si>
    <t>61R-ALL-142</t>
  </si>
  <si>
    <t>61R-ALL-312</t>
  </si>
  <si>
    <t>61T-ALL-122</t>
  </si>
  <si>
    <t>61T-ALL-148</t>
  </si>
  <si>
    <t>61X-ALL-113</t>
  </si>
  <si>
    <t>650-ALL-193</t>
  </si>
  <si>
    <t>65C-ALL-541</t>
  </si>
  <si>
    <t>700-ALL-331</t>
  </si>
  <si>
    <t>710-ALL-181</t>
  </si>
  <si>
    <t>73A-ALL-317</t>
  </si>
  <si>
    <t>740-ALL-152</t>
  </si>
  <si>
    <t>800-ALL-196</t>
  </si>
  <si>
    <t>800-ALL-332</t>
  </si>
  <si>
    <t>80C-ALL-146</t>
  </si>
  <si>
    <t>820-ALL-163</t>
  </si>
  <si>
    <t>820-ALL-331</t>
  </si>
  <si>
    <t>850-ALL-193</t>
  </si>
  <si>
    <t>862-ALL-163</t>
  </si>
  <si>
    <t>862-ALL-165</t>
  </si>
  <si>
    <t>920-ALL-353</t>
  </si>
  <si>
    <t>92M-ALL-142</t>
  </si>
  <si>
    <t>92M-ALL-231</t>
  </si>
  <si>
    <t>92M-ALL-233</t>
  </si>
  <si>
    <t>92M-ALL-234</t>
  </si>
  <si>
    <t>92M-ALL-235</t>
  </si>
  <si>
    <t>92M-ALL-361</t>
  </si>
  <si>
    <t>92V-ALL-142</t>
  </si>
  <si>
    <t>92V-ALL-183</t>
  </si>
  <si>
    <t>92V-ALL-233</t>
  </si>
  <si>
    <t>930-ALL-113</t>
  </si>
  <si>
    <t>930-ALL-184</t>
  </si>
  <si>
    <t>93M-ALL-142</t>
  </si>
  <si>
    <t>93N-ALL-413</t>
  </si>
  <si>
    <t>940-ALL-113</t>
  </si>
  <si>
    <t>940-ALL-172</t>
  </si>
  <si>
    <t>970-ALL-353</t>
  </si>
  <si>
    <t>98B-ALL-317</t>
  </si>
  <si>
    <t>98B-ALL-551</t>
  </si>
  <si>
    <t>A05-ALL-312</t>
  </si>
  <si>
    <t>C37-ALL-239</t>
  </si>
  <si>
    <t>E30-ALL-171</t>
  </si>
  <si>
    <t>ALL-ALL-185</t>
  </si>
  <si>
    <t>ALL-169-233</t>
  </si>
  <si>
    <t>ALL-181-185</t>
  </si>
  <si>
    <t>ALL-184-121</t>
  </si>
  <si>
    <t>ALL-184-343</t>
  </si>
  <si>
    <t>ALL-188-171</t>
  </si>
  <si>
    <t>ALL-188-221</t>
  </si>
  <si>
    <t>ALL-188-392</t>
  </si>
  <si>
    <t>ALL-188-418</t>
  </si>
  <si>
    <t>ALL-189-113</t>
  </si>
  <si>
    <t>ALL-189-131</t>
  </si>
  <si>
    <t>ALL-189-151</t>
  </si>
  <si>
    <t>ALL-189-232</t>
  </si>
  <si>
    <t>ALL-189-413</t>
  </si>
  <si>
    <t>ALL-189-423</t>
  </si>
  <si>
    <t>ALL-194-221</t>
  </si>
  <si>
    <t>ALL-194-311</t>
  </si>
  <si>
    <t>ALL-206-181</t>
  </si>
  <si>
    <t>ALL-206-211</t>
  </si>
  <si>
    <t>ALL-206-221</t>
  </si>
  <si>
    <t>ALL-206-231</t>
  </si>
  <si>
    <t>010-206</t>
  </si>
  <si>
    <t>020-206</t>
  </si>
  <si>
    <t>050-206</t>
  </si>
  <si>
    <t>060-206</t>
  </si>
  <si>
    <t>090-206</t>
  </si>
  <si>
    <t>100-206</t>
  </si>
  <si>
    <t>120-206</t>
  </si>
  <si>
    <t>130-206</t>
  </si>
  <si>
    <t>132-206</t>
  </si>
  <si>
    <t>140-206</t>
  </si>
  <si>
    <t>150-206</t>
  </si>
  <si>
    <t>160-206</t>
  </si>
  <si>
    <t>170-206</t>
  </si>
  <si>
    <t>180-206</t>
  </si>
  <si>
    <t>190-206</t>
  </si>
  <si>
    <t>200-206</t>
  </si>
  <si>
    <t>220-206</t>
  </si>
  <si>
    <t>230-206</t>
  </si>
  <si>
    <t>240-206</t>
  </si>
  <si>
    <t>241-206</t>
  </si>
  <si>
    <t>260-206</t>
  </si>
  <si>
    <t>280-206</t>
  </si>
  <si>
    <t>290-206</t>
  </si>
  <si>
    <t>300-206</t>
  </si>
  <si>
    <t>320-206</t>
  </si>
  <si>
    <t>330-206</t>
  </si>
  <si>
    <t>340-206</t>
  </si>
  <si>
    <t>360-206</t>
  </si>
  <si>
    <t>370-206</t>
  </si>
  <si>
    <t>380-206</t>
  </si>
  <si>
    <t>390-206</t>
  </si>
  <si>
    <t>400-206</t>
  </si>
  <si>
    <t>430-206</t>
  </si>
  <si>
    <t>450-206</t>
  </si>
  <si>
    <t>490-206</t>
  </si>
  <si>
    <t>491-206</t>
  </si>
  <si>
    <t>510-206</t>
  </si>
  <si>
    <t>530-206</t>
  </si>
  <si>
    <t>540-206</t>
  </si>
  <si>
    <t>550-206</t>
  </si>
  <si>
    <t>560-206</t>
  </si>
  <si>
    <t>580-206</t>
  </si>
  <si>
    <t>610-206</t>
  </si>
  <si>
    <t>630-206</t>
  </si>
  <si>
    <t>650-206</t>
  </si>
  <si>
    <t>670-206</t>
  </si>
  <si>
    <t>710-206</t>
  </si>
  <si>
    <t>730-206</t>
  </si>
  <si>
    <t>740-206</t>
  </si>
  <si>
    <t>760-206</t>
  </si>
  <si>
    <t>770-206</t>
  </si>
  <si>
    <t>790-206</t>
  </si>
  <si>
    <t>810-206</t>
  </si>
  <si>
    <t>820-206</t>
  </si>
  <si>
    <t>821-206</t>
  </si>
  <si>
    <t>840-206</t>
  </si>
  <si>
    <t>860-206</t>
  </si>
  <si>
    <t>862-206</t>
  </si>
  <si>
    <t>900-206</t>
  </si>
  <si>
    <t>910-206</t>
  </si>
  <si>
    <t>920-206</t>
  </si>
  <si>
    <t>960-206</t>
  </si>
  <si>
    <t>970-206</t>
  </si>
  <si>
    <t>980-206</t>
  </si>
  <si>
    <t>990-206</t>
  </si>
  <si>
    <t>PRC 206 - ESSER III - Principal Retention Supplements</t>
  </si>
  <si>
    <t>206</t>
  </si>
  <si>
    <t>ESSER III - Principal Retention Supplements</t>
  </si>
  <si>
    <t>ESSER III -Principal Retention Supplements</t>
  </si>
  <si>
    <t>PRC 206 - ESSER III-Principal Retention Supplement</t>
  </si>
  <si>
    <t>PRC 205 - ESSER III-Driver Training</t>
  </si>
  <si>
    <t>020-181-462</t>
  </si>
  <si>
    <t>030-185-411</t>
  </si>
  <si>
    <t>030-186-411</t>
  </si>
  <si>
    <t>030-189-411</t>
  </si>
  <si>
    <t>080-181-345</t>
  </si>
  <si>
    <t>080-184-411</t>
  </si>
  <si>
    <t>100-189-198</t>
  </si>
  <si>
    <t>110-201-361</t>
  </si>
  <si>
    <t>120-171-413</t>
  </si>
  <si>
    <t>130-176-312</t>
  </si>
  <si>
    <t>130-177-541</t>
  </si>
  <si>
    <t>160-184-311</t>
  </si>
  <si>
    <t>180-201-411</t>
  </si>
  <si>
    <t>181-197-311</t>
  </si>
  <si>
    <t>260-171-314</t>
  </si>
  <si>
    <t>260-181-313</t>
  </si>
  <si>
    <t>280-189-411</t>
  </si>
  <si>
    <t>292-184-462</t>
  </si>
  <si>
    <t>310-183-311</t>
  </si>
  <si>
    <t>310-183-332</t>
  </si>
  <si>
    <t>310-188-311</t>
  </si>
  <si>
    <t>320-189-411</t>
  </si>
  <si>
    <t>320-189-418</t>
  </si>
  <si>
    <t>330-201-462</t>
  </si>
  <si>
    <t>390-185-418</t>
  </si>
  <si>
    <t>421-185-311</t>
  </si>
  <si>
    <t>422-171-333</t>
  </si>
  <si>
    <t>422-197-411</t>
  </si>
  <si>
    <t>430-186-418</t>
  </si>
  <si>
    <t>430-186-462</t>
  </si>
  <si>
    <t>450-189-311</t>
  </si>
  <si>
    <t>470-185-411</t>
  </si>
  <si>
    <t>470-186-411</t>
  </si>
  <si>
    <t>490-177-462</t>
  </si>
  <si>
    <t>490-189-411</t>
  </si>
  <si>
    <t>510-185-462</t>
  </si>
  <si>
    <t>520-189-411</t>
  </si>
  <si>
    <t>530-185-411</t>
  </si>
  <si>
    <t>550-188-418</t>
  </si>
  <si>
    <t>580-189-418</t>
  </si>
  <si>
    <t>590-186-411</t>
  </si>
  <si>
    <t>600-184-551</t>
  </si>
  <si>
    <t>630-181-551</t>
  </si>
  <si>
    <t>65Z-171-411</t>
  </si>
  <si>
    <t>660-181-418</t>
  </si>
  <si>
    <t>660-186-411</t>
  </si>
  <si>
    <t>710-171-541</t>
  </si>
  <si>
    <t>740-195-411</t>
  </si>
  <si>
    <t>790-188-311</t>
  </si>
  <si>
    <t>790-189-461</t>
  </si>
  <si>
    <t>820-189-459</t>
  </si>
  <si>
    <t>860-140-311</t>
  </si>
  <si>
    <t>860-140-418</t>
  </si>
  <si>
    <t>860-140-462</t>
  </si>
  <si>
    <t>860-140-471</t>
  </si>
  <si>
    <t>900-181-459</t>
  </si>
  <si>
    <t>980-181-312</t>
  </si>
  <si>
    <t>990-184-411</t>
  </si>
  <si>
    <t>080-ALL-345</t>
  </si>
  <si>
    <t>110-ALL-361</t>
  </si>
  <si>
    <t>120-ALL-413</t>
  </si>
  <si>
    <t>130-ALL-541</t>
  </si>
  <si>
    <t>260-ALL-313</t>
  </si>
  <si>
    <t>422-ALL-333</t>
  </si>
  <si>
    <t>600-ALL-551</t>
  </si>
  <si>
    <t>710-ALL-541</t>
  </si>
  <si>
    <t>820-ALL-459</t>
  </si>
  <si>
    <t>860-ALL-471</t>
  </si>
  <si>
    <t>900-ALL-459</t>
  </si>
  <si>
    <t>ALL-140-471</t>
  </si>
  <si>
    <t>ALL-177-541</t>
  </si>
  <si>
    <t>ALL-197-411</t>
  </si>
  <si>
    <t>140-090</t>
  </si>
  <si>
    <t>140-110</t>
  </si>
  <si>
    <t>140-790</t>
  </si>
  <si>
    <t>206-070</t>
  </si>
  <si>
    <t>206-110</t>
  </si>
  <si>
    <t>206-310</t>
  </si>
  <si>
    <t>206-410</t>
  </si>
  <si>
    <t>206-440</t>
  </si>
  <si>
    <t>206-570</t>
  </si>
  <si>
    <t>206-590</t>
  </si>
  <si>
    <t>206-600</t>
  </si>
  <si>
    <t>206-640</t>
  </si>
  <si>
    <t>206-761</t>
  </si>
  <si>
    <t>206-780</t>
  </si>
  <si>
    <t>206-800</t>
  </si>
  <si>
    <t>206-830</t>
  </si>
  <si>
    <t>090-140</t>
  </si>
  <si>
    <t>110-140</t>
  </si>
  <si>
    <t>111-140</t>
  </si>
  <si>
    <t>150-140</t>
  </si>
  <si>
    <t>240-140</t>
  </si>
  <si>
    <t>540-140</t>
  </si>
  <si>
    <t>790-140</t>
  </si>
  <si>
    <t>070-206</t>
  </si>
  <si>
    <t>110-206</t>
  </si>
  <si>
    <t>310-206</t>
  </si>
  <si>
    <t>410-206</t>
  </si>
  <si>
    <t>440-206</t>
  </si>
  <si>
    <t>570-206</t>
  </si>
  <si>
    <t>590-206</t>
  </si>
  <si>
    <t>600-206</t>
  </si>
  <si>
    <t>640-206</t>
  </si>
  <si>
    <t>761-206</t>
  </si>
  <si>
    <t>780-206</t>
  </si>
  <si>
    <t>800-206</t>
  </si>
  <si>
    <t>830-206</t>
  </si>
  <si>
    <t>020-177-418</t>
  </si>
  <si>
    <t>020-191-311</t>
  </si>
  <si>
    <t>040-185-461</t>
  </si>
  <si>
    <t>070-177-462</t>
  </si>
  <si>
    <t>070-188-411</t>
  </si>
  <si>
    <t>080-189-411</t>
  </si>
  <si>
    <t>090-181-418</t>
  </si>
  <si>
    <t>120-171-522</t>
  </si>
  <si>
    <t>140-185-462</t>
  </si>
  <si>
    <t>140-186-461</t>
  </si>
  <si>
    <t>140-189-459</t>
  </si>
  <si>
    <t>160-189-411</t>
  </si>
  <si>
    <t>180-189-411</t>
  </si>
  <si>
    <t>230-189-462</t>
  </si>
  <si>
    <t>250-195-312</t>
  </si>
  <si>
    <t>260-171-313</t>
  </si>
  <si>
    <t>260-173-311</t>
  </si>
  <si>
    <t>270-189-411</t>
  </si>
  <si>
    <t>280-196-418</t>
  </si>
  <si>
    <t>320-171-414</t>
  </si>
  <si>
    <t>320-189-311</t>
  </si>
  <si>
    <t>320-195-333</t>
  </si>
  <si>
    <t>390-185-311</t>
  </si>
  <si>
    <t>390-188-311</t>
  </si>
  <si>
    <t>410-181-415</t>
  </si>
  <si>
    <t>410-184-333</t>
  </si>
  <si>
    <t>410-204-361</t>
  </si>
  <si>
    <t>420-181-523</t>
  </si>
  <si>
    <t>420-194-411</t>
  </si>
  <si>
    <t>440-181-523</t>
  </si>
  <si>
    <t>460-181-352</t>
  </si>
  <si>
    <t>470-185-462</t>
  </si>
  <si>
    <t>490-181-418</t>
  </si>
  <si>
    <t>510-185-411</t>
  </si>
  <si>
    <t>520-185-311</t>
  </si>
  <si>
    <t>530-186-411</t>
  </si>
  <si>
    <t>530-189-459</t>
  </si>
  <si>
    <t>550-188-462</t>
  </si>
  <si>
    <t>590-193-418</t>
  </si>
  <si>
    <t>600-186-411</t>
  </si>
  <si>
    <t>700-171-312</t>
  </si>
  <si>
    <t>700-181-325</t>
  </si>
  <si>
    <t>700-184-411</t>
  </si>
  <si>
    <t>790-188-462</t>
  </si>
  <si>
    <t>790-189-411</t>
  </si>
  <si>
    <t>820-184-418</t>
  </si>
  <si>
    <t>830-184-312</t>
  </si>
  <si>
    <t>860-173-311</t>
  </si>
  <si>
    <t>860-173-317</t>
  </si>
  <si>
    <t>862-177-461</t>
  </si>
  <si>
    <t>870-173-317</t>
  </si>
  <si>
    <t>920-181-422</t>
  </si>
  <si>
    <t>920-184-311</t>
  </si>
  <si>
    <t>920-204-361</t>
  </si>
  <si>
    <t>930-201-462</t>
  </si>
  <si>
    <t>960-188-411</t>
  </si>
  <si>
    <t>960-188-461</t>
  </si>
  <si>
    <t>970-181-523</t>
  </si>
  <si>
    <t>140-ALL-459</t>
  </si>
  <si>
    <t>320-ALL-333</t>
  </si>
  <si>
    <t>320-ALL-414</t>
  </si>
  <si>
    <t>410-ALL-415</t>
  </si>
  <si>
    <t>460-ALL-352</t>
  </si>
  <si>
    <t>530-ALL-459</t>
  </si>
  <si>
    <t>700-ALL-325</t>
  </si>
  <si>
    <t>860-ALL-317</t>
  </si>
  <si>
    <t>ALL-188-461</t>
  </si>
  <si>
    <t>ALL-188-462</t>
  </si>
  <si>
    <t>ALL-195-333</t>
  </si>
  <si>
    <t>00A-171-229</t>
  </si>
  <si>
    <t>00B-185-121</t>
  </si>
  <si>
    <t>00B-185-211</t>
  </si>
  <si>
    <t>00B-185-231</t>
  </si>
  <si>
    <t>010-177-192</t>
  </si>
  <si>
    <t>010-177-211</t>
  </si>
  <si>
    <t>010-177-221</t>
  </si>
  <si>
    <t>010-181-171</t>
  </si>
  <si>
    <t>010-184-198</t>
  </si>
  <si>
    <t>010-184-211</t>
  </si>
  <si>
    <t>010-184-221</t>
  </si>
  <si>
    <t>010-185-326</t>
  </si>
  <si>
    <t>020-171-394</t>
  </si>
  <si>
    <t>020-174-394</t>
  </si>
  <si>
    <t>020-176-394</t>
  </si>
  <si>
    <t>020-177-394</t>
  </si>
  <si>
    <t>020-181-394</t>
  </si>
  <si>
    <t>020-183-394</t>
  </si>
  <si>
    <t>020-184-394</t>
  </si>
  <si>
    <t>040-195-221</t>
  </si>
  <si>
    <t>040-195-231</t>
  </si>
  <si>
    <t>040-204-312</t>
  </si>
  <si>
    <t>040-204-332</t>
  </si>
  <si>
    <t>050-185-121</t>
  </si>
  <si>
    <t>050-185-231</t>
  </si>
  <si>
    <t>060-178-392</t>
  </si>
  <si>
    <t>060-189-143</t>
  </si>
  <si>
    <t>070-177-333</t>
  </si>
  <si>
    <t>070-181-232</t>
  </si>
  <si>
    <t>09A-189-131</t>
  </si>
  <si>
    <t>09A-189-211</t>
  </si>
  <si>
    <t>09B-173-317</t>
  </si>
  <si>
    <t>100-176-472</t>
  </si>
  <si>
    <t>100-177-472</t>
  </si>
  <si>
    <t>100-181-472</t>
  </si>
  <si>
    <t>100-184-472</t>
  </si>
  <si>
    <t>100-189-211</t>
  </si>
  <si>
    <t>100-189-221</t>
  </si>
  <si>
    <t>110-186-221</t>
  </si>
  <si>
    <t>110-186-231</t>
  </si>
  <si>
    <t>110-189-198</t>
  </si>
  <si>
    <t>110-189-221</t>
  </si>
  <si>
    <t>110-206-181</t>
  </si>
  <si>
    <t>110-206-211</t>
  </si>
  <si>
    <t>110-206-221</t>
  </si>
  <si>
    <t>120-181-312</t>
  </si>
  <si>
    <t>12A-186-142</t>
  </si>
  <si>
    <t>12A-186-211</t>
  </si>
  <si>
    <t>12A-189-198</t>
  </si>
  <si>
    <t>12A-189-211</t>
  </si>
  <si>
    <t>130-185-153</t>
  </si>
  <si>
    <t>132-181-135</t>
  </si>
  <si>
    <t>132-181-542</t>
  </si>
  <si>
    <t>132-183-311</t>
  </si>
  <si>
    <t>140-181-121</t>
  </si>
  <si>
    <t>140-181-231</t>
  </si>
  <si>
    <t>140-181-462</t>
  </si>
  <si>
    <t>150-178-418</t>
  </si>
  <si>
    <t>150-181-171</t>
  </si>
  <si>
    <t>160-184-331</t>
  </si>
  <si>
    <t>170-204-392</t>
  </si>
  <si>
    <t>180-171-472</t>
  </si>
  <si>
    <t>180-176-472</t>
  </si>
  <si>
    <t>180-177-472</t>
  </si>
  <si>
    <t>180-178-392</t>
  </si>
  <si>
    <t>180-181-472</t>
  </si>
  <si>
    <t>180-197-472</t>
  </si>
  <si>
    <t>182-171-116</t>
  </si>
  <si>
    <t>182-181-162</t>
  </si>
  <si>
    <t>200-181-163</t>
  </si>
  <si>
    <t>210-186-121</t>
  </si>
  <si>
    <t>210-186-211</t>
  </si>
  <si>
    <t>210-186-221</t>
  </si>
  <si>
    <t>210-186-231</t>
  </si>
  <si>
    <t>220-181-312</t>
  </si>
  <si>
    <t>220-189-192</t>
  </si>
  <si>
    <t>230-181-351</t>
  </si>
  <si>
    <t>240-171-351</t>
  </si>
  <si>
    <t>240-181-196</t>
  </si>
  <si>
    <t>241-181-141</t>
  </si>
  <si>
    <t>24B-171-418</t>
  </si>
  <si>
    <t>24B-181-317</t>
  </si>
  <si>
    <t>24N-181-183</t>
  </si>
  <si>
    <t>250-186-121</t>
  </si>
  <si>
    <t>250-186-162</t>
  </si>
  <si>
    <t>250-186-211</t>
  </si>
  <si>
    <t>250-186-221</t>
  </si>
  <si>
    <t>250-186-231</t>
  </si>
  <si>
    <t>250-198-353</t>
  </si>
  <si>
    <t>260-185-167</t>
  </si>
  <si>
    <t>260-185-184</t>
  </si>
  <si>
    <t>260-185-192</t>
  </si>
  <si>
    <t>260-204-312</t>
  </si>
  <si>
    <t>260-206-231</t>
  </si>
  <si>
    <t>290-189-171</t>
  </si>
  <si>
    <t>290-189-172</t>
  </si>
  <si>
    <t>290-189-211</t>
  </si>
  <si>
    <t>290-189-221</t>
  </si>
  <si>
    <t>290-189-459</t>
  </si>
  <si>
    <t>291-171-331</t>
  </si>
  <si>
    <t>291-171-333</t>
  </si>
  <si>
    <t>291-174-392</t>
  </si>
  <si>
    <t>291-176-392</t>
  </si>
  <si>
    <t>291-181-163</t>
  </si>
  <si>
    <t>291-185-392</t>
  </si>
  <si>
    <t>291-186-392</t>
  </si>
  <si>
    <t>291-189-392</t>
  </si>
  <si>
    <t>300-181-198</t>
  </si>
  <si>
    <t>300-185-121</t>
  </si>
  <si>
    <t>300-185-181</t>
  </si>
  <si>
    <t>310-178-392</t>
  </si>
  <si>
    <t>310-181-187</t>
  </si>
  <si>
    <t>310-184-392</t>
  </si>
  <si>
    <t>310-185-312</t>
  </si>
  <si>
    <t>310-186-332</t>
  </si>
  <si>
    <t>310-186-459</t>
  </si>
  <si>
    <t>310-189-392</t>
  </si>
  <si>
    <t>310-206-181</t>
  </si>
  <si>
    <t>310-206-211</t>
  </si>
  <si>
    <t>310-206-221</t>
  </si>
  <si>
    <t>320-171-113</t>
  </si>
  <si>
    <t>320-181-153</t>
  </si>
  <si>
    <t>320-181-198</t>
  </si>
  <si>
    <t>32C-181-551</t>
  </si>
  <si>
    <t>32N-173-311</t>
  </si>
  <si>
    <t>330-204-180</t>
  </si>
  <si>
    <t>330-204-211</t>
  </si>
  <si>
    <t>340-171-143</t>
  </si>
  <si>
    <t>340-171-198</t>
  </si>
  <si>
    <t>340-184-131</t>
  </si>
  <si>
    <t>340-184-181</t>
  </si>
  <si>
    <t>340-184-211</t>
  </si>
  <si>
    <t>340-184-221</t>
  </si>
  <si>
    <t>340-184-231</t>
  </si>
  <si>
    <t>340-195-121</t>
  </si>
  <si>
    <t>340-195-142</t>
  </si>
  <si>
    <t>34D-181-233</t>
  </si>
  <si>
    <t>34D-189-141</t>
  </si>
  <si>
    <t>34D-189-211</t>
  </si>
  <si>
    <t>34D-189-233</t>
  </si>
  <si>
    <t>34F-169-211</t>
  </si>
  <si>
    <t>34Z-181-233</t>
  </si>
  <si>
    <t>34Z-185-233</t>
  </si>
  <si>
    <t>350-185-418</t>
  </si>
  <si>
    <t>360-181-171</t>
  </si>
  <si>
    <t>360-181-199</t>
  </si>
  <si>
    <t>360-204-180</t>
  </si>
  <si>
    <t>360-204-193</t>
  </si>
  <si>
    <t>360-204-211</t>
  </si>
  <si>
    <t>360-204-221</t>
  </si>
  <si>
    <t>360-206-231</t>
  </si>
  <si>
    <t>370-189-198</t>
  </si>
  <si>
    <t>370-189-211</t>
  </si>
  <si>
    <t>370-189-221</t>
  </si>
  <si>
    <t>390-195-146</t>
  </si>
  <si>
    <t>390-195-211</t>
  </si>
  <si>
    <t>390-198-353</t>
  </si>
  <si>
    <t>400-181-184</t>
  </si>
  <si>
    <t>400-185-145</t>
  </si>
  <si>
    <t>410-181-332</t>
  </si>
  <si>
    <t>410-184-231</t>
  </si>
  <si>
    <t>410-206-181</t>
  </si>
  <si>
    <t>410-206-211</t>
  </si>
  <si>
    <t>410-206-221</t>
  </si>
  <si>
    <t>41F-171-361</t>
  </si>
  <si>
    <t>41H-189-198</t>
  </si>
  <si>
    <t>41H-189-211</t>
  </si>
  <si>
    <t>41Q-172-326</t>
  </si>
  <si>
    <t>421-185-142</t>
  </si>
  <si>
    <t>422-181-131</t>
  </si>
  <si>
    <t>422-181-333</t>
  </si>
  <si>
    <t>430-177-392</t>
  </si>
  <si>
    <t>430-178-392</t>
  </si>
  <si>
    <t>430-186-392</t>
  </si>
  <si>
    <t>430-204-392</t>
  </si>
  <si>
    <t>440-173-311</t>
  </si>
  <si>
    <t>440-185-184</t>
  </si>
  <si>
    <t>440-206-181</t>
  </si>
  <si>
    <t>440-206-211</t>
  </si>
  <si>
    <t>440-206-221</t>
  </si>
  <si>
    <t>450-171-472</t>
  </si>
  <si>
    <t>450-176-472</t>
  </si>
  <si>
    <t>450-177-472</t>
  </si>
  <si>
    <t>450-181-188</t>
  </si>
  <si>
    <t>450-185-472</t>
  </si>
  <si>
    <t>450-186-472</t>
  </si>
  <si>
    <t>450-189-392</t>
  </si>
  <si>
    <t>450-201-392</t>
  </si>
  <si>
    <t>470-185-121</t>
  </si>
  <si>
    <t>470-185-141</t>
  </si>
  <si>
    <t>470-185-181</t>
  </si>
  <si>
    <t>470-185-211</t>
  </si>
  <si>
    <t>470-185-221</t>
  </si>
  <si>
    <t>470-185-231</t>
  </si>
  <si>
    <t>470-189-392</t>
  </si>
  <si>
    <t>470-201-392</t>
  </si>
  <si>
    <t>480-171-472</t>
  </si>
  <si>
    <t>480-181-199</t>
  </si>
  <si>
    <t>480-181-472</t>
  </si>
  <si>
    <t>490-189-198</t>
  </si>
  <si>
    <t>490-189-211</t>
  </si>
  <si>
    <t>490-189-221</t>
  </si>
  <si>
    <t>491-170-472</t>
  </si>
  <si>
    <t>491-176-472</t>
  </si>
  <si>
    <t>491-177-472</t>
  </si>
  <si>
    <t>491-178-472</t>
  </si>
  <si>
    <t>491-185-472</t>
  </si>
  <si>
    <t>49B-173-311</t>
  </si>
  <si>
    <t>49F-181-198</t>
  </si>
  <si>
    <t>500-176-394</t>
  </si>
  <si>
    <t>500-183-394</t>
  </si>
  <si>
    <t>500-184-394</t>
  </si>
  <si>
    <t>500-204-392</t>
  </si>
  <si>
    <t>510-167-472</t>
  </si>
  <si>
    <t>510-171-472</t>
  </si>
  <si>
    <t>510-177-472</t>
  </si>
  <si>
    <t>510-181-472</t>
  </si>
  <si>
    <t>510-186-472</t>
  </si>
  <si>
    <t>510-198-353</t>
  </si>
  <si>
    <t>520-185-180</t>
  </si>
  <si>
    <t>520-185-192</t>
  </si>
  <si>
    <t>530-189-198</t>
  </si>
  <si>
    <t>530-189-211</t>
  </si>
  <si>
    <t>530-189-221</t>
  </si>
  <si>
    <t>540-173-311</t>
  </si>
  <si>
    <t>540-205-311</t>
  </si>
  <si>
    <t>550-171-135</t>
  </si>
  <si>
    <t>550-181-191</t>
  </si>
  <si>
    <t>580-184-392</t>
  </si>
  <si>
    <t>580-195-392</t>
  </si>
  <si>
    <t>590-183-146</t>
  </si>
  <si>
    <t>590-183-211</t>
  </si>
  <si>
    <t>590-183-221</t>
  </si>
  <si>
    <t>590-189-459</t>
  </si>
  <si>
    <t>590-206-181</t>
  </si>
  <si>
    <t>590-206-211</t>
  </si>
  <si>
    <t>590-206-221</t>
  </si>
  <si>
    <t>600-184-146</t>
  </si>
  <si>
    <t>600-184-211</t>
  </si>
  <si>
    <t>600-184-221</t>
  </si>
  <si>
    <t>600-184-232</t>
  </si>
  <si>
    <t>600-185-132</t>
  </si>
  <si>
    <t>600-185-133</t>
  </si>
  <si>
    <t>60B-189-126</t>
  </si>
  <si>
    <t>60B-189-135</t>
  </si>
  <si>
    <t>60B-189-211</t>
  </si>
  <si>
    <t>60N-181-311</t>
  </si>
  <si>
    <t>60N-185-311</t>
  </si>
  <si>
    <t>60Q-188-418</t>
  </si>
  <si>
    <t>60Q-189-542</t>
  </si>
  <si>
    <t>60Z-183-331</t>
  </si>
  <si>
    <t>610-185-131</t>
  </si>
  <si>
    <t>610-185-211</t>
  </si>
  <si>
    <t>610-185-221</t>
  </si>
  <si>
    <t>610-185-231</t>
  </si>
  <si>
    <t>610-185-392</t>
  </si>
  <si>
    <t>610-186-392</t>
  </si>
  <si>
    <t>61K-171-131</t>
  </si>
  <si>
    <t>61K-171-418</t>
  </si>
  <si>
    <t>61K-173-317</t>
  </si>
  <si>
    <t>61K-181-198</t>
  </si>
  <si>
    <t>61L-181-411</t>
  </si>
  <si>
    <t>61S-192-311</t>
  </si>
  <si>
    <t>61V-181-311</t>
  </si>
  <si>
    <t>61V-185-311</t>
  </si>
  <si>
    <t>61W-177-411</t>
  </si>
  <si>
    <t>61Y-171-311</t>
  </si>
  <si>
    <t>61Y-171-312</t>
  </si>
  <si>
    <t>620-178-418</t>
  </si>
  <si>
    <t>620-198-353</t>
  </si>
  <si>
    <t>630-171-532</t>
  </si>
  <si>
    <t>630-181-196</t>
  </si>
  <si>
    <t>630-186-121</t>
  </si>
  <si>
    <t>630-186-221</t>
  </si>
  <si>
    <t>630-186-231</t>
  </si>
  <si>
    <t>650-181-165</t>
  </si>
  <si>
    <t>650-195-392</t>
  </si>
  <si>
    <t>650-198-392</t>
  </si>
  <si>
    <t>650-204-180</t>
  </si>
  <si>
    <t>650-204-361</t>
  </si>
  <si>
    <t>65C-181-183</t>
  </si>
  <si>
    <t>65F-172-311</t>
  </si>
  <si>
    <t>65F-185-311</t>
  </si>
  <si>
    <t>65F-192-311</t>
  </si>
  <si>
    <t>660-171-459</t>
  </si>
  <si>
    <t>660-186-312</t>
  </si>
  <si>
    <t>660-195-394</t>
  </si>
  <si>
    <t>660-201-394</t>
  </si>
  <si>
    <t>670-189-198</t>
  </si>
  <si>
    <t>670-189-211</t>
  </si>
  <si>
    <t>670-189-221</t>
  </si>
  <si>
    <t>690-189-172</t>
  </si>
  <si>
    <t>690-189-198</t>
  </si>
  <si>
    <t>690-189-211</t>
  </si>
  <si>
    <t>690-189-221</t>
  </si>
  <si>
    <t>710-201-163</t>
  </si>
  <si>
    <t>720-181-392</t>
  </si>
  <si>
    <t>730-171-199</t>
  </si>
  <si>
    <t>730-171-311</t>
  </si>
  <si>
    <t>730-185-142</t>
  </si>
  <si>
    <t>730-185-199</t>
  </si>
  <si>
    <t>73A-171-143</t>
  </si>
  <si>
    <t>740-171-152</t>
  </si>
  <si>
    <t>74Z-171-177</t>
  </si>
  <si>
    <t>750-176-126</t>
  </si>
  <si>
    <t>760-171-472</t>
  </si>
  <si>
    <t>760-176-472</t>
  </si>
  <si>
    <t>760-177-472</t>
  </si>
  <si>
    <t>760-181-472</t>
  </si>
  <si>
    <t>760-185-472</t>
  </si>
  <si>
    <t>760-186-472</t>
  </si>
  <si>
    <t>761-206-181</t>
  </si>
  <si>
    <t>761-206-211</t>
  </si>
  <si>
    <t>761-206-221</t>
  </si>
  <si>
    <t>770-189-171</t>
  </si>
  <si>
    <t>770-189-192</t>
  </si>
  <si>
    <t>770-189-211</t>
  </si>
  <si>
    <t>770-189-221</t>
  </si>
  <si>
    <t>770-189-392</t>
  </si>
  <si>
    <t>780-189-411</t>
  </si>
  <si>
    <t>78A-181-143</t>
  </si>
  <si>
    <t>790-140-311</t>
  </si>
  <si>
    <t>790-140-418</t>
  </si>
  <si>
    <t>790-140-462</t>
  </si>
  <si>
    <t>790-185-231</t>
  </si>
  <si>
    <t>790-185-392</t>
  </si>
  <si>
    <t>790-189-198</t>
  </si>
  <si>
    <t>790-189-392</t>
  </si>
  <si>
    <t>79A-185-121</t>
  </si>
  <si>
    <t>79A-185-211</t>
  </si>
  <si>
    <t>79Z-171-418</t>
  </si>
  <si>
    <t>79Z-181-131</t>
  </si>
  <si>
    <t>79Z-181-229</t>
  </si>
  <si>
    <t>800-185-392</t>
  </si>
  <si>
    <t>81A-186-132</t>
  </si>
  <si>
    <t>820-171-532</t>
  </si>
  <si>
    <t>820-184-331</t>
  </si>
  <si>
    <t>820-186-121</t>
  </si>
  <si>
    <t>820-186-211</t>
  </si>
  <si>
    <t>820-186-221</t>
  </si>
  <si>
    <t>820-186-231</t>
  </si>
  <si>
    <t>820-189-331</t>
  </si>
  <si>
    <t>820-191-311</t>
  </si>
  <si>
    <t>821-181-198</t>
  </si>
  <si>
    <t>821-188-392</t>
  </si>
  <si>
    <t>821-189-392</t>
  </si>
  <si>
    <t>830-170-198</t>
  </si>
  <si>
    <t>830-185-181</t>
  </si>
  <si>
    <t>830-194-411</t>
  </si>
  <si>
    <t>840-176-192</t>
  </si>
  <si>
    <t>840-181-142</t>
  </si>
  <si>
    <t>840-184-331</t>
  </si>
  <si>
    <t>840-185-231</t>
  </si>
  <si>
    <t>850-189-171</t>
  </si>
  <si>
    <t>850-189-198</t>
  </si>
  <si>
    <t>850-189-211</t>
  </si>
  <si>
    <t>850-189-221</t>
  </si>
  <si>
    <t>860-201-331</t>
  </si>
  <si>
    <t>861-171-462</t>
  </si>
  <si>
    <t>861-181-462</t>
  </si>
  <si>
    <t>861-185-142</t>
  </si>
  <si>
    <t>861-185-211</t>
  </si>
  <si>
    <t>861-185-221</t>
  </si>
  <si>
    <t>861-185-231</t>
  </si>
  <si>
    <t>862-171-147</t>
  </si>
  <si>
    <t>890-181-173</t>
  </si>
  <si>
    <t>900-181-117</t>
  </si>
  <si>
    <t>900-181-166</t>
  </si>
  <si>
    <t>90A-189-113</t>
  </si>
  <si>
    <t>90C-171-411</t>
  </si>
  <si>
    <t>90C-171-462</t>
  </si>
  <si>
    <t>90F-185-121</t>
  </si>
  <si>
    <t>90F-185-141</t>
  </si>
  <si>
    <t>90F-185-211</t>
  </si>
  <si>
    <t>90F-185-229</t>
  </si>
  <si>
    <t>910-193-418</t>
  </si>
  <si>
    <t>920-201-314</t>
  </si>
  <si>
    <t>930-171-422</t>
  </si>
  <si>
    <t>930-181-124</t>
  </si>
  <si>
    <t>93J-181-131</t>
  </si>
  <si>
    <t>93T-181-135</t>
  </si>
  <si>
    <t>94A-181-233</t>
  </si>
  <si>
    <t>960-186-132</t>
  </si>
  <si>
    <t>960-186-211</t>
  </si>
  <si>
    <t>960-186-221</t>
  </si>
  <si>
    <t>960-186-231</t>
  </si>
  <si>
    <t>96C-171-411</t>
  </si>
  <si>
    <t>96C-189-411</t>
  </si>
  <si>
    <t>970-173-311</t>
  </si>
  <si>
    <t>970-205-148</t>
  </si>
  <si>
    <t>970-205-211</t>
  </si>
  <si>
    <t>980-177-192</t>
  </si>
  <si>
    <t>980-181-163</t>
  </si>
  <si>
    <t>980-181-166</t>
  </si>
  <si>
    <t>980-181-167</t>
  </si>
  <si>
    <t>980-189-198</t>
  </si>
  <si>
    <t>980-189-199</t>
  </si>
  <si>
    <t>980-189-211</t>
  </si>
  <si>
    <t>980-189-221</t>
  </si>
  <si>
    <t>990-178-392</t>
  </si>
  <si>
    <t>990-189-392</t>
  </si>
  <si>
    <t>C62-175-146</t>
  </si>
  <si>
    <t>C68-175-115</t>
  </si>
  <si>
    <t>C68-175-135</t>
  </si>
  <si>
    <t>C68-175-221</t>
  </si>
  <si>
    <t>E28-175-135</t>
  </si>
  <si>
    <t>E28-175-392</t>
  </si>
  <si>
    <t>E30-175-135</t>
  </si>
  <si>
    <t>E30-175-331</t>
  </si>
  <si>
    <t>010-ALL-326</t>
  </si>
  <si>
    <t>040-ALL-332</t>
  </si>
  <si>
    <t>070-ALL-333</t>
  </si>
  <si>
    <t>09B-ALL-317</t>
  </si>
  <si>
    <t>120-ALL-312</t>
  </si>
  <si>
    <t>12A-ALL-198</t>
  </si>
  <si>
    <t>130-ALL-153</t>
  </si>
  <si>
    <t>132-ALL-542</t>
  </si>
  <si>
    <t>182-ALL-116</t>
  </si>
  <si>
    <t>182-ALL-162</t>
  </si>
  <si>
    <t>200-ALL-163</t>
  </si>
  <si>
    <t>220-ALL-312</t>
  </si>
  <si>
    <t>240-ALL-351</t>
  </si>
  <si>
    <t>24N-ALL-183</t>
  </si>
  <si>
    <t>250-ALL-353</t>
  </si>
  <si>
    <t>290-ALL-172</t>
  </si>
  <si>
    <t>290-ALL-459</t>
  </si>
  <si>
    <t>291-ALL-163</t>
  </si>
  <si>
    <t>310-ALL-187</t>
  </si>
  <si>
    <t>310-ALL-459</t>
  </si>
  <si>
    <t>320-ALL-113</t>
  </si>
  <si>
    <t>320-ALL-153</t>
  </si>
  <si>
    <t>34D-ALL-141</t>
  </si>
  <si>
    <t>34Z-ALL-233</t>
  </si>
  <si>
    <t>360-ALL-193</t>
  </si>
  <si>
    <t>390-ALL-353</t>
  </si>
  <si>
    <t>400-ALL-184</t>
  </si>
  <si>
    <t>41F-ALL-361</t>
  </si>
  <si>
    <t>41H-ALL-198</t>
  </si>
  <si>
    <t>41Q-ALL-326</t>
  </si>
  <si>
    <t>421-ALL-142</t>
  </si>
  <si>
    <t>470-ALL-141</t>
  </si>
  <si>
    <t>480-ALL-199</t>
  </si>
  <si>
    <t>480-ALL-472</t>
  </si>
  <si>
    <t>510-ALL-353</t>
  </si>
  <si>
    <t>550-ALL-191</t>
  </si>
  <si>
    <t>60B-ALL-126</t>
  </si>
  <si>
    <t>60Q-ALL-542</t>
  </si>
  <si>
    <t>60Z-ALL-331</t>
  </si>
  <si>
    <t>61K-ALL-131</t>
  </si>
  <si>
    <t>61Y-ALL-312</t>
  </si>
  <si>
    <t>620-ALL-353</t>
  </si>
  <si>
    <t>630-ALL-196</t>
  </si>
  <si>
    <t>650-ALL-165</t>
  </si>
  <si>
    <t>650-ALL-361</t>
  </si>
  <si>
    <t>65C-ALL-183</t>
  </si>
  <si>
    <t>690-ALL-172</t>
  </si>
  <si>
    <t>730-ALL-142</t>
  </si>
  <si>
    <t>73A-ALL-143</t>
  </si>
  <si>
    <t>74Z-ALL-177</t>
  </si>
  <si>
    <t>79A-ALL-121</t>
  </si>
  <si>
    <t>81A-ALL-132</t>
  </si>
  <si>
    <t>840-ALL-142</t>
  </si>
  <si>
    <t>862-ALL-147</t>
  </si>
  <si>
    <t>900-ALL-117</t>
  </si>
  <si>
    <t>900-ALL-166</t>
  </si>
  <si>
    <t>90A-ALL-113</t>
  </si>
  <si>
    <t>90F-ALL-141</t>
  </si>
  <si>
    <t>930-ALL-124</t>
  </si>
  <si>
    <t>930-ALL-422</t>
  </si>
  <si>
    <t>93T-ALL-135</t>
  </si>
  <si>
    <t>960-ALL-132</t>
  </si>
  <si>
    <t>970-ALL-148</t>
  </si>
  <si>
    <t>980-ALL-166</t>
  </si>
  <si>
    <t>980-ALL-167</t>
  </si>
  <si>
    <t>E28-ALL-135</t>
  </si>
  <si>
    <t>E28-ALL-392</t>
  </si>
  <si>
    <t>E30-ALL-135</t>
  </si>
  <si>
    <t>E30-ALL-331</t>
  </si>
  <si>
    <t>ALL-185-153</t>
  </si>
  <si>
    <t>ALL-189-141</t>
  </si>
  <si>
    <t>ALL-189-172</t>
  </si>
  <si>
    <t>ALL-189-542</t>
  </si>
  <si>
    <t>ALL-197-472</t>
  </si>
  <si>
    <t>ALL-201-314</t>
  </si>
  <si>
    <t>ALL-201-331</t>
  </si>
  <si>
    <r>
      <rPr>
        <sz val="8"/>
        <color rgb="FFFF0000"/>
        <rFont val="Arial"/>
        <family val="2"/>
      </rPr>
      <t>(Source: MFR Data - LEA&amp;CS)</t>
    </r>
    <r>
      <rPr>
        <sz val="8"/>
        <rFont val="Arial"/>
        <family val="2"/>
      </rPr>
      <t xml:space="preserve">
"32a-qryEncumbrances-Covid-PRCPSU" &amp; "32b-qryEncumbrances-Covid-PRCALL"                                                                       
NOTE: ALL DATA INCLUDES ONLY Covid PRCs</t>
    </r>
  </si>
  <si>
    <t>(Source - Allotments Section)</t>
  </si>
  <si>
    <t xml:space="preserve">(Source - Allotments Section) </t>
  </si>
  <si>
    <t xml:space="preserve"> "17a_qryPRCPSU_Allotments" &amp; "17b_qryPRCALL_Allotments"</t>
  </si>
  <si>
    <t xml:space="preserve"> "18a_qryPSUPRC_Allotments" &amp; "18b_qryPSUALL_Allotments"</t>
  </si>
  <si>
    <t>00A-184-411</t>
  </si>
  <si>
    <t>00A-189-411</t>
  </si>
  <si>
    <t>00B-171-229</t>
  </si>
  <si>
    <t>00B-181-229</t>
  </si>
  <si>
    <t>00B-185-229</t>
  </si>
  <si>
    <t>010-181-331</t>
  </si>
  <si>
    <t>010-185-121</t>
  </si>
  <si>
    <t>010-185-142</t>
  </si>
  <si>
    <t>010-185-211</t>
  </si>
  <si>
    <t>010-185-221</t>
  </si>
  <si>
    <t>010-185-231</t>
  </si>
  <si>
    <t>020-189-171</t>
  </si>
  <si>
    <t>020-189-221</t>
  </si>
  <si>
    <t>030-181-162</t>
  </si>
  <si>
    <t>040-184-146</t>
  </si>
  <si>
    <t>040-184-211</t>
  </si>
  <si>
    <t>040-186-121</t>
  </si>
  <si>
    <t>040-186-211</t>
  </si>
  <si>
    <t>040-186-221</t>
  </si>
  <si>
    <t>040-186-231</t>
  </si>
  <si>
    <t>040-204-392</t>
  </si>
  <si>
    <t>050-171-312</t>
  </si>
  <si>
    <t>050-171-472</t>
  </si>
  <si>
    <t>050-177-472</t>
  </si>
  <si>
    <t>050-181-472</t>
  </si>
  <si>
    <t>050-185-472</t>
  </si>
  <si>
    <t>070-189-171</t>
  </si>
  <si>
    <t>070-189-172</t>
  </si>
  <si>
    <t>070-189-198</t>
  </si>
  <si>
    <t>070-189-211</t>
  </si>
  <si>
    <t>070-189-221</t>
  </si>
  <si>
    <t>070-206-181</t>
  </si>
  <si>
    <t>070-206-211</t>
  </si>
  <si>
    <t>070-206-221</t>
  </si>
  <si>
    <t>080-185-311</t>
  </si>
  <si>
    <t>080-189-198</t>
  </si>
  <si>
    <t>080-189-211</t>
  </si>
  <si>
    <t>080-189-221</t>
  </si>
  <si>
    <t>080-189-311</t>
  </si>
  <si>
    <t>090-181-199</t>
  </si>
  <si>
    <t>090-181-461</t>
  </si>
  <si>
    <t>09A-183-411</t>
  </si>
  <si>
    <t>09B-185-121</t>
  </si>
  <si>
    <t>100-189-411</t>
  </si>
  <si>
    <t>10A-185-121</t>
  </si>
  <si>
    <t>10A-185-211</t>
  </si>
  <si>
    <t>10B-173-311</t>
  </si>
  <si>
    <t>110-174-392</t>
  </si>
  <si>
    <t>110-176-232</t>
  </si>
  <si>
    <t>110-176-392</t>
  </si>
  <si>
    <t>110-177-232</t>
  </si>
  <si>
    <t>110-177-392</t>
  </si>
  <si>
    <t>110-181-392</t>
  </si>
  <si>
    <t>110-183-392</t>
  </si>
  <si>
    <t>110-184-392</t>
  </si>
  <si>
    <t>110-186-232</t>
  </si>
  <si>
    <t>110-189-232</t>
  </si>
  <si>
    <t>110-189-392</t>
  </si>
  <si>
    <t>110-195-232</t>
  </si>
  <si>
    <t>110-195-392</t>
  </si>
  <si>
    <t>110-201-232</t>
  </si>
  <si>
    <t>110-201-392</t>
  </si>
  <si>
    <t>11C-181-133</t>
  </si>
  <si>
    <t>11C-181-221</t>
  </si>
  <si>
    <t>11C-181-231</t>
  </si>
  <si>
    <t>11C-182-121</t>
  </si>
  <si>
    <t>11K-185-121</t>
  </si>
  <si>
    <t>11K-185-211</t>
  </si>
  <si>
    <t>11K-186-129_2</t>
  </si>
  <si>
    <t>11K-186-211</t>
  </si>
  <si>
    <t>130-176-331</t>
  </si>
  <si>
    <t>130-184-411</t>
  </si>
  <si>
    <t>130-185-411</t>
  </si>
  <si>
    <t>130-189-198</t>
  </si>
  <si>
    <t>130-189-211</t>
  </si>
  <si>
    <t>130-189-221</t>
  </si>
  <si>
    <t>130-189-312</t>
  </si>
  <si>
    <t>130-189-332</t>
  </si>
  <si>
    <t>130-189-411</t>
  </si>
  <si>
    <t>132-181-183</t>
  </si>
  <si>
    <t>13A-185-121</t>
  </si>
  <si>
    <t>13A-185-211</t>
  </si>
  <si>
    <t>13A-185-221</t>
  </si>
  <si>
    <t>13A-185-231</t>
  </si>
  <si>
    <t>13A-185-233</t>
  </si>
  <si>
    <t>13B-176-411</t>
  </si>
  <si>
    <t>13B-177-198</t>
  </si>
  <si>
    <t>13D-171-198</t>
  </si>
  <si>
    <t>13D-176-121</t>
  </si>
  <si>
    <t>13D-176-211</t>
  </si>
  <si>
    <t>13D-176-411</t>
  </si>
  <si>
    <t>140-171-184</t>
  </si>
  <si>
    <t>140-185-163</t>
  </si>
  <si>
    <t>140-189-198</t>
  </si>
  <si>
    <t>140-189-211</t>
  </si>
  <si>
    <t>140-189-221</t>
  </si>
  <si>
    <t>140-190-163</t>
  </si>
  <si>
    <t>150-167-472</t>
  </si>
  <si>
    <t>150-170-472</t>
  </si>
  <si>
    <t>150-171-472</t>
  </si>
  <si>
    <t>150-176-472</t>
  </si>
  <si>
    <t>150-177-311</t>
  </si>
  <si>
    <t>150-177-472</t>
  </si>
  <si>
    <t>150-185-121</t>
  </si>
  <si>
    <t>150-185-211</t>
  </si>
  <si>
    <t>150-185-221</t>
  </si>
  <si>
    <t>150-185-231</t>
  </si>
  <si>
    <t>150-185-472</t>
  </si>
  <si>
    <t>160-183-151</t>
  </si>
  <si>
    <t>160-183-211</t>
  </si>
  <si>
    <t>160-183-221</t>
  </si>
  <si>
    <t>160-183-231</t>
  </si>
  <si>
    <t>160-204-312</t>
  </si>
  <si>
    <t>16B-181-192</t>
  </si>
  <si>
    <t>170-176-411</t>
  </si>
  <si>
    <t>170-177-411</t>
  </si>
  <si>
    <t>170-185-142</t>
  </si>
  <si>
    <t>170-185-147</t>
  </si>
  <si>
    <t>170-185-162</t>
  </si>
  <si>
    <t>170-185-211</t>
  </si>
  <si>
    <t>170-185-221</t>
  </si>
  <si>
    <t>170-185-231</t>
  </si>
  <si>
    <t>170-185-311</t>
  </si>
  <si>
    <t>170-185-318</t>
  </si>
  <si>
    <t>170-185-411</t>
  </si>
  <si>
    <t>170-186-131</t>
  </si>
  <si>
    <t>170-186-211</t>
  </si>
  <si>
    <t>170-186-221</t>
  </si>
  <si>
    <t>170-186-231</t>
  </si>
  <si>
    <t>170-186-392</t>
  </si>
  <si>
    <t>180-183-392</t>
  </si>
  <si>
    <t>180-189-392</t>
  </si>
  <si>
    <t>180-201-392</t>
  </si>
  <si>
    <t>180-204-392</t>
  </si>
  <si>
    <t>181-171-184</t>
  </si>
  <si>
    <t>181-176-472</t>
  </si>
  <si>
    <t>181-183-472</t>
  </si>
  <si>
    <t>182-177-312</t>
  </si>
  <si>
    <t>190-177-418</t>
  </si>
  <si>
    <t>190-191-311</t>
  </si>
  <si>
    <t>210-187-198</t>
  </si>
  <si>
    <t>210-187-211</t>
  </si>
  <si>
    <t>210-187-221</t>
  </si>
  <si>
    <t>210-187-411</t>
  </si>
  <si>
    <t>23A-186-411</t>
  </si>
  <si>
    <t>240-186-121</t>
  </si>
  <si>
    <t>240-186-211</t>
  </si>
  <si>
    <t>240-186-221</t>
  </si>
  <si>
    <t>240-189-143</t>
  </si>
  <si>
    <t>240-189-171</t>
  </si>
  <si>
    <t>240-189-172</t>
  </si>
  <si>
    <t>240-189-211</t>
  </si>
  <si>
    <t>240-189-221</t>
  </si>
  <si>
    <t>240-189-231</t>
  </si>
  <si>
    <t>24B-171-311</t>
  </si>
  <si>
    <t>24B-171-312</t>
  </si>
  <si>
    <t>24N-173-311</t>
  </si>
  <si>
    <t>24N-185-142</t>
  </si>
  <si>
    <t>24N-185-211</t>
  </si>
  <si>
    <t>250-186-232</t>
  </si>
  <si>
    <t>250-186-392</t>
  </si>
  <si>
    <t>250-198-392</t>
  </si>
  <si>
    <t>250-204-180</t>
  </si>
  <si>
    <t>250-204-211</t>
  </si>
  <si>
    <t>260-176-392</t>
  </si>
  <si>
    <t>260-177-392</t>
  </si>
  <si>
    <t>260-178-392</t>
  </si>
  <si>
    <t>260-183-392</t>
  </si>
  <si>
    <t>260-184-392</t>
  </si>
  <si>
    <t>260-185-392</t>
  </si>
  <si>
    <t>260-186-392</t>
  </si>
  <si>
    <t>260-188-311</t>
  </si>
  <si>
    <t>260-194-333</t>
  </si>
  <si>
    <t>260-204-392</t>
  </si>
  <si>
    <t>26B-140-462</t>
  </si>
  <si>
    <t>26B-171-532</t>
  </si>
  <si>
    <t>26C-183-131</t>
  </si>
  <si>
    <t>26C-183-411</t>
  </si>
  <si>
    <t>26C-185-121</t>
  </si>
  <si>
    <t>26C-185-211</t>
  </si>
  <si>
    <t>270-189-198</t>
  </si>
  <si>
    <t>270-189-211</t>
  </si>
  <si>
    <t>270-189-221</t>
  </si>
  <si>
    <t>270-204-180</t>
  </si>
  <si>
    <t>270-204-193</t>
  </si>
  <si>
    <t>270-204-211</t>
  </si>
  <si>
    <t>270-204-221</t>
  </si>
  <si>
    <t>280-171-331</t>
  </si>
  <si>
    <t>290-184-312</t>
  </si>
  <si>
    <t>290-189-174</t>
  </si>
  <si>
    <t>290-189-176</t>
  </si>
  <si>
    <t>290-189-198</t>
  </si>
  <si>
    <t>291-184-331</t>
  </si>
  <si>
    <t>292-181-126</t>
  </si>
  <si>
    <t>292-181-142</t>
  </si>
  <si>
    <t>292-185-121</t>
  </si>
  <si>
    <t>292-185-231</t>
  </si>
  <si>
    <t>292-188-411</t>
  </si>
  <si>
    <t>29A-189-121</t>
  </si>
  <si>
    <t>29A-189-211</t>
  </si>
  <si>
    <t>300-181-459</t>
  </si>
  <si>
    <t>300-186-165</t>
  </si>
  <si>
    <t>310-171-163</t>
  </si>
  <si>
    <t>310-171-165</t>
  </si>
  <si>
    <t>320-181-312</t>
  </si>
  <si>
    <t>320-189-198</t>
  </si>
  <si>
    <t>320-189-211</t>
  </si>
  <si>
    <t>320-189-221</t>
  </si>
  <si>
    <t>32A-181-231</t>
  </si>
  <si>
    <t>32D-164-418</t>
  </si>
  <si>
    <t>32D-171-121</t>
  </si>
  <si>
    <t>32D-189-198</t>
  </si>
  <si>
    <t>32R-192-311</t>
  </si>
  <si>
    <t>32R-193-311</t>
  </si>
  <si>
    <t>330-189-198</t>
  </si>
  <si>
    <t>330-189-211</t>
  </si>
  <si>
    <t>330-189-221</t>
  </si>
  <si>
    <t>330-201-333</t>
  </si>
  <si>
    <t>33A-185-121</t>
  </si>
  <si>
    <t>33A-185-211</t>
  </si>
  <si>
    <t>340-171-332</t>
  </si>
  <si>
    <t>340-171-472</t>
  </si>
  <si>
    <t>340-176-472</t>
  </si>
  <si>
    <t>340-177-472</t>
  </si>
  <si>
    <t>340-184-392</t>
  </si>
  <si>
    <t>340-185-392</t>
  </si>
  <si>
    <t>34D-189-231</t>
  </si>
  <si>
    <t>350-171-188</t>
  </si>
  <si>
    <t>350-181-423</t>
  </si>
  <si>
    <t>350-186-121</t>
  </si>
  <si>
    <t>350-186-211</t>
  </si>
  <si>
    <t>350-186-221</t>
  </si>
  <si>
    <t>350-189-198</t>
  </si>
  <si>
    <t>350-189-211</t>
  </si>
  <si>
    <t>350-189-221</t>
  </si>
  <si>
    <t>35A-181-131</t>
  </si>
  <si>
    <t>35A-181-143</t>
  </si>
  <si>
    <t>35B-185-121</t>
  </si>
  <si>
    <t>35B-185-211</t>
  </si>
  <si>
    <t>360-171-414</t>
  </si>
  <si>
    <t>360-181-313</t>
  </si>
  <si>
    <t>360-181-331</t>
  </si>
  <si>
    <t>360-181-418</t>
  </si>
  <si>
    <t>360-183-392</t>
  </si>
  <si>
    <t>360-184-392</t>
  </si>
  <si>
    <t>360-189-171</t>
  </si>
  <si>
    <t>360-189-192</t>
  </si>
  <si>
    <t>360-204-392</t>
  </si>
  <si>
    <t>36B-181-221</t>
  </si>
  <si>
    <t>390-181-413</t>
  </si>
  <si>
    <t>39B-185-121</t>
  </si>
  <si>
    <t>39B-185-211</t>
  </si>
  <si>
    <t>400-181-392</t>
  </si>
  <si>
    <t>400-184-392</t>
  </si>
  <si>
    <t>410-181-326</t>
  </si>
  <si>
    <t>410-181-526</t>
  </si>
  <si>
    <t>410-184-332</t>
  </si>
  <si>
    <t>410-195-198</t>
  </si>
  <si>
    <t>410-198-392</t>
  </si>
  <si>
    <t>41B-164-462</t>
  </si>
  <si>
    <t>41F-173-317</t>
  </si>
  <si>
    <t>41H-185-121</t>
  </si>
  <si>
    <t>41H-185-211</t>
  </si>
  <si>
    <t>41H-185-231</t>
  </si>
  <si>
    <t>420-181-171</t>
  </si>
  <si>
    <t>420-181-198</t>
  </si>
  <si>
    <t>420-181-231</t>
  </si>
  <si>
    <t>420-181-311</t>
  </si>
  <si>
    <t>420-185-142</t>
  </si>
  <si>
    <t>420-185-211</t>
  </si>
  <si>
    <t>420-185-221</t>
  </si>
  <si>
    <t>420-185-311</t>
  </si>
  <si>
    <t>421-181-188</t>
  </si>
  <si>
    <t>421-184-198</t>
  </si>
  <si>
    <t>422-195-411</t>
  </si>
  <si>
    <t>430-189-171</t>
  </si>
  <si>
    <t>43D-186-411</t>
  </si>
  <si>
    <t>440-171-327</t>
  </si>
  <si>
    <t>440-183-311</t>
  </si>
  <si>
    <t>440-183-472</t>
  </si>
  <si>
    <t>440-185-392</t>
  </si>
  <si>
    <t>440-186-472</t>
  </si>
  <si>
    <t>440-204-392</t>
  </si>
  <si>
    <t>460-181-113</t>
  </si>
  <si>
    <t>460-181-151</t>
  </si>
  <si>
    <t>470-173-311</t>
  </si>
  <si>
    <t>470-181-192</t>
  </si>
  <si>
    <t>480-192-311</t>
  </si>
  <si>
    <t>480-193-418</t>
  </si>
  <si>
    <t>490-140-311</t>
  </si>
  <si>
    <t>490-171-113</t>
  </si>
  <si>
    <t>490-171-152</t>
  </si>
  <si>
    <t>490-171-184</t>
  </si>
  <si>
    <t>490-171-232</t>
  </si>
  <si>
    <t>490-176-472</t>
  </si>
  <si>
    <t>490-177-472</t>
  </si>
  <si>
    <t>490-178-472</t>
  </si>
  <si>
    <t>490-181-232</t>
  </si>
  <si>
    <t>490-181-472</t>
  </si>
  <si>
    <t>490-186-121</t>
  </si>
  <si>
    <t>490-186-181</t>
  </si>
  <si>
    <t>490-186-211</t>
  </si>
  <si>
    <t>490-186-221</t>
  </si>
  <si>
    <t>490-186-231</t>
  </si>
  <si>
    <t>490-186-411</t>
  </si>
  <si>
    <t>490-186-459</t>
  </si>
  <si>
    <t>491-171-181</t>
  </si>
  <si>
    <t>49F-171-121</t>
  </si>
  <si>
    <t>49F-185-121</t>
  </si>
  <si>
    <t>49F-185-211</t>
  </si>
  <si>
    <t>49G-171-121</t>
  </si>
  <si>
    <t>49G-176-121</t>
  </si>
  <si>
    <t>49G-176-211</t>
  </si>
  <si>
    <t>49G-176-411</t>
  </si>
  <si>
    <t>49G-181-198</t>
  </si>
  <si>
    <t>49G-181-418</t>
  </si>
  <si>
    <t>500-181-173</t>
  </si>
  <si>
    <t>500-181-461</t>
  </si>
  <si>
    <t>500-183-131</t>
  </si>
  <si>
    <t>500-183-231</t>
  </si>
  <si>
    <t>510-177-418</t>
  </si>
  <si>
    <t>510-185-392</t>
  </si>
  <si>
    <t>520-184-392</t>
  </si>
  <si>
    <t>520-189-121</t>
  </si>
  <si>
    <t>520-189-183</t>
  </si>
  <si>
    <t>520-189-211</t>
  </si>
  <si>
    <t>520-189-221</t>
  </si>
  <si>
    <t>520-189-231</t>
  </si>
  <si>
    <t>520-189-392</t>
  </si>
  <si>
    <t>530-181-116</t>
  </si>
  <si>
    <t>530-181-131</t>
  </si>
  <si>
    <t>530-181-146</t>
  </si>
  <si>
    <t>530-181-196</t>
  </si>
  <si>
    <t>530-181-231</t>
  </si>
  <si>
    <t>530-183-181</t>
  </si>
  <si>
    <t>530-185-312</t>
  </si>
  <si>
    <t>530-189-171</t>
  </si>
  <si>
    <t>530-189-311</t>
  </si>
  <si>
    <t>53C-185-121</t>
  </si>
  <si>
    <t>53C-185-211</t>
  </si>
  <si>
    <t>550-181-333</t>
  </si>
  <si>
    <t>550-181-423</t>
  </si>
  <si>
    <t>550-181-459</t>
  </si>
  <si>
    <t>55A-185-132</t>
  </si>
  <si>
    <t>55A-185-145</t>
  </si>
  <si>
    <t>55A-185-211</t>
  </si>
  <si>
    <t>55B-176-121</t>
  </si>
  <si>
    <t>55B-176-411</t>
  </si>
  <si>
    <t>560-181-523</t>
  </si>
  <si>
    <t>560-181-532</t>
  </si>
  <si>
    <t>560-183-183</t>
  </si>
  <si>
    <t>560-183-211</t>
  </si>
  <si>
    <t>560-183-221</t>
  </si>
  <si>
    <t>580-171-184</t>
  </si>
  <si>
    <t>580-184-411</t>
  </si>
  <si>
    <t>580-185-121</t>
  </si>
  <si>
    <t>580-185-181</t>
  </si>
  <si>
    <t>580-185-211</t>
  </si>
  <si>
    <t>580-185-221</t>
  </si>
  <si>
    <t>580-185-231</t>
  </si>
  <si>
    <t>580-189-198</t>
  </si>
  <si>
    <t>580-189-211</t>
  </si>
  <si>
    <t>580-189-221</t>
  </si>
  <si>
    <t>580-195-311</t>
  </si>
  <si>
    <t>590-189-192</t>
  </si>
  <si>
    <t>590-189-211</t>
  </si>
  <si>
    <t>590-189-221</t>
  </si>
  <si>
    <t>600-184-175</t>
  </si>
  <si>
    <t>600-184-231</t>
  </si>
  <si>
    <t>600-184-235</t>
  </si>
  <si>
    <t>600-206-181</t>
  </si>
  <si>
    <t>600-206-211</t>
  </si>
  <si>
    <t>600-206-221</t>
  </si>
  <si>
    <t>60B-140-311</t>
  </si>
  <si>
    <t>60B-181-317</t>
  </si>
  <si>
    <t>60B-185-121</t>
  </si>
  <si>
    <t>60B-185-141</t>
  </si>
  <si>
    <t>60B-189-411</t>
  </si>
  <si>
    <t>60B-189-459</t>
  </si>
  <si>
    <t>60J-181-121</t>
  </si>
  <si>
    <t>60J-181-211</t>
  </si>
  <si>
    <t>60J-181-221</t>
  </si>
  <si>
    <t>60J-181-231</t>
  </si>
  <si>
    <t>60J-185-121</t>
  </si>
  <si>
    <t>60J-185-211</t>
  </si>
  <si>
    <t>60J-185-221</t>
  </si>
  <si>
    <t>60M-189-121</t>
  </si>
  <si>
    <t>60M-189-211</t>
  </si>
  <si>
    <t>60N-181-181</t>
  </si>
  <si>
    <t>60S-182-162</t>
  </si>
  <si>
    <t>60S-189-131</t>
  </si>
  <si>
    <t>60Z-183-411</t>
  </si>
  <si>
    <t>610-189-312</t>
  </si>
  <si>
    <t>61J-182-317</t>
  </si>
  <si>
    <t>61N-173-317</t>
  </si>
  <si>
    <t>61P-202-142</t>
  </si>
  <si>
    <t>61P-202-211</t>
  </si>
  <si>
    <t>61T-181-411</t>
  </si>
  <si>
    <t>61T-185-411</t>
  </si>
  <si>
    <t>61T-186-411</t>
  </si>
  <si>
    <t>61X-171-142</t>
  </si>
  <si>
    <t>61Y-171-121</t>
  </si>
  <si>
    <t>61Y-171-211</t>
  </si>
  <si>
    <t>61Y-176-121</t>
  </si>
  <si>
    <t>61Y-176-211</t>
  </si>
  <si>
    <t>61Y-176-411</t>
  </si>
  <si>
    <t>620-171-311</t>
  </si>
  <si>
    <t>620-189-221</t>
  </si>
  <si>
    <t>63C-186-311</t>
  </si>
  <si>
    <t>640-181-472</t>
  </si>
  <si>
    <t>640-184-472</t>
  </si>
  <si>
    <t>640-189-192</t>
  </si>
  <si>
    <t>640-189-211</t>
  </si>
  <si>
    <t>640-189-221</t>
  </si>
  <si>
    <t>640-204-361</t>
  </si>
  <si>
    <t>640-206-181</t>
  </si>
  <si>
    <t>640-206-211</t>
  </si>
  <si>
    <t>640-206-221</t>
  </si>
  <si>
    <t>64A-189-198</t>
  </si>
  <si>
    <t>64A-189-211</t>
  </si>
  <si>
    <t>650-171-192</t>
  </si>
  <si>
    <t>650-171-472</t>
  </si>
  <si>
    <t>650-176-411</t>
  </si>
  <si>
    <t>650-177-472</t>
  </si>
  <si>
    <t>650-181-113</t>
  </si>
  <si>
    <t>650-181-151</t>
  </si>
  <si>
    <t>650-181-152</t>
  </si>
  <si>
    <t>650-181-167</t>
  </si>
  <si>
    <t>650-184-184</t>
  </si>
  <si>
    <t>650-185-472</t>
  </si>
  <si>
    <t>660-185-126</t>
  </si>
  <si>
    <t>660-201-331</t>
  </si>
  <si>
    <t>67B-181-192</t>
  </si>
  <si>
    <t>67B-181-231</t>
  </si>
  <si>
    <t>680-177-351</t>
  </si>
  <si>
    <t>680-189-418</t>
  </si>
  <si>
    <t>680-194-411</t>
  </si>
  <si>
    <t>681-181-180</t>
  </si>
  <si>
    <t>681-189-198</t>
  </si>
  <si>
    <t>681-189-211</t>
  </si>
  <si>
    <t>681-189-221</t>
  </si>
  <si>
    <t>681-189-459</t>
  </si>
  <si>
    <t>68C-176-151</t>
  </si>
  <si>
    <t>68C-188-311</t>
  </si>
  <si>
    <t>68C-188-411</t>
  </si>
  <si>
    <t>690-176-392</t>
  </si>
  <si>
    <t>690-185-121</t>
  </si>
  <si>
    <t>690-185-142</t>
  </si>
  <si>
    <t>690-185-211</t>
  </si>
  <si>
    <t>690-185-221</t>
  </si>
  <si>
    <t>690-185-231</t>
  </si>
  <si>
    <t>700-171-163</t>
  </si>
  <si>
    <t>70A-181-198</t>
  </si>
  <si>
    <t>70A-181-211</t>
  </si>
  <si>
    <t>710-173-317</t>
  </si>
  <si>
    <t>710-181-188</t>
  </si>
  <si>
    <t>710-201-312</t>
  </si>
  <si>
    <t>710-201-331</t>
  </si>
  <si>
    <t>720-181-312</t>
  </si>
  <si>
    <t>720-185-317</t>
  </si>
  <si>
    <t>730-181-133</t>
  </si>
  <si>
    <t>73B-185-121</t>
  </si>
  <si>
    <t>73B-185-142</t>
  </si>
  <si>
    <t>73B-185-211</t>
  </si>
  <si>
    <t>73B-185-221</t>
  </si>
  <si>
    <t>73B-185-231</t>
  </si>
  <si>
    <t>740-171-141</t>
  </si>
  <si>
    <t>740-171-326</t>
  </si>
  <si>
    <t>740-171-532</t>
  </si>
  <si>
    <t>740-171-551</t>
  </si>
  <si>
    <t>740-173-311</t>
  </si>
  <si>
    <t>740-185-331</t>
  </si>
  <si>
    <t>740-185-411</t>
  </si>
  <si>
    <t>740-185-418</t>
  </si>
  <si>
    <t>740-186-142</t>
  </si>
  <si>
    <t>740-189-199</t>
  </si>
  <si>
    <t>750-171-343</t>
  </si>
  <si>
    <t>750-177-192</t>
  </si>
  <si>
    <t>760-184-327</t>
  </si>
  <si>
    <t>761-173-311</t>
  </si>
  <si>
    <t>780-171-523</t>
  </si>
  <si>
    <t>790-181-189</t>
  </si>
  <si>
    <t>79Z-181-114</t>
  </si>
  <si>
    <t>800-171-325</t>
  </si>
  <si>
    <t>800-177-461</t>
  </si>
  <si>
    <t>800-183-331</t>
  </si>
  <si>
    <t>800-184-312</t>
  </si>
  <si>
    <t>800-184-333</t>
  </si>
  <si>
    <t>800-194-333</t>
  </si>
  <si>
    <t>810-181-189</t>
  </si>
  <si>
    <t>810-186-392</t>
  </si>
  <si>
    <t>810-189-394</t>
  </si>
  <si>
    <t>81A-171-423</t>
  </si>
  <si>
    <t>820-181-472</t>
  </si>
  <si>
    <t>820-184-472</t>
  </si>
  <si>
    <t>820-185-311</t>
  </si>
  <si>
    <t>820-189-423</t>
  </si>
  <si>
    <t>821-181-187</t>
  </si>
  <si>
    <t>830-181-171</t>
  </si>
  <si>
    <t>830-181-191</t>
  </si>
  <si>
    <t>830-181-198</t>
  </si>
  <si>
    <t>830-181-541</t>
  </si>
  <si>
    <t>830-204-392</t>
  </si>
  <si>
    <t>830-206-181</t>
  </si>
  <si>
    <t>830-206-211</t>
  </si>
  <si>
    <t>830-206-221</t>
  </si>
  <si>
    <t>840-185-181</t>
  </si>
  <si>
    <t>850-181-173</t>
  </si>
  <si>
    <t>850-189-459</t>
  </si>
  <si>
    <t>861-186-142</t>
  </si>
  <si>
    <t>861-186-211</t>
  </si>
  <si>
    <t>861-186-221</t>
  </si>
  <si>
    <t>861-186-231</t>
  </si>
  <si>
    <t>87A-186-462</t>
  </si>
  <si>
    <t>880-171-232</t>
  </si>
  <si>
    <t>880-176-232</t>
  </si>
  <si>
    <t>880-177-232</t>
  </si>
  <si>
    <t>880-181-232</t>
  </si>
  <si>
    <t>880-185-162</t>
  </si>
  <si>
    <t>880-185-232</t>
  </si>
  <si>
    <t>880-189-232</t>
  </si>
  <si>
    <t>890-181-198</t>
  </si>
  <si>
    <t>890-181-418</t>
  </si>
  <si>
    <t>90A-176-113</t>
  </si>
  <si>
    <t>90A-189-411</t>
  </si>
  <si>
    <t>90B-172-462</t>
  </si>
  <si>
    <t>90B-189-121</t>
  </si>
  <si>
    <t>90C-171-211</t>
  </si>
  <si>
    <t>90C-176-121</t>
  </si>
  <si>
    <t>910-171-181</t>
  </si>
  <si>
    <t>910-171-351</t>
  </si>
  <si>
    <t>910-193-392</t>
  </si>
  <si>
    <t>910-195-311</t>
  </si>
  <si>
    <t>91A-185-121</t>
  </si>
  <si>
    <t>91A-185-211</t>
  </si>
  <si>
    <t>91B-185-317</t>
  </si>
  <si>
    <t>920-181-189</t>
  </si>
  <si>
    <t>92B-173-317</t>
  </si>
  <si>
    <t>92B-181-121</t>
  </si>
  <si>
    <t>92B-185-121</t>
  </si>
  <si>
    <t>92B-185-211</t>
  </si>
  <si>
    <t>92F-193-418</t>
  </si>
  <si>
    <t>92P-172-221</t>
  </si>
  <si>
    <t>92R-182-121</t>
  </si>
  <si>
    <t>92R-185-311</t>
  </si>
  <si>
    <t>92T-173-317</t>
  </si>
  <si>
    <t>92W-171-121</t>
  </si>
  <si>
    <t>92W-176-121</t>
  </si>
  <si>
    <t>92W-176-211</t>
  </si>
  <si>
    <t>92W-176-411</t>
  </si>
  <si>
    <t>92W-181-462</t>
  </si>
  <si>
    <t>92W-182-462</t>
  </si>
  <si>
    <t>92W-185-121</t>
  </si>
  <si>
    <t>92W-185-192</t>
  </si>
  <si>
    <t>92Y-189-121</t>
  </si>
  <si>
    <t>92Y-189-211</t>
  </si>
  <si>
    <t>930-181-121</t>
  </si>
  <si>
    <t>930-181-142</t>
  </si>
  <si>
    <t>930-181-146</t>
  </si>
  <si>
    <t>930-181-162</t>
  </si>
  <si>
    <t>930-201-333</t>
  </si>
  <si>
    <t>93A-181-532</t>
  </si>
  <si>
    <t>93A-185-121</t>
  </si>
  <si>
    <t>93A-185-211</t>
  </si>
  <si>
    <t>93J-181-312</t>
  </si>
  <si>
    <t>93J-185-121</t>
  </si>
  <si>
    <t>93J-185-211</t>
  </si>
  <si>
    <t>93M-164-183</t>
  </si>
  <si>
    <t>93M-202-462</t>
  </si>
  <si>
    <t>93Q-185-121</t>
  </si>
  <si>
    <t>93Q-185-211</t>
  </si>
  <si>
    <t>93R-171-121</t>
  </si>
  <si>
    <t>93R-172-127</t>
  </si>
  <si>
    <t>93R-181-141</t>
  </si>
  <si>
    <t>93T-171-121</t>
  </si>
  <si>
    <t>93T-176-121</t>
  </si>
  <si>
    <t>93T-176-211</t>
  </si>
  <si>
    <t>93T-176-411</t>
  </si>
  <si>
    <t>93T-181-418</t>
  </si>
  <si>
    <t>93T-181-462</t>
  </si>
  <si>
    <t>93T-185-211</t>
  </si>
  <si>
    <t>93V-181-135</t>
  </si>
  <si>
    <t>93V-181-141</t>
  </si>
  <si>
    <t>940-185-317</t>
  </si>
  <si>
    <t>95A-171-312</t>
  </si>
  <si>
    <t>95A-185-121</t>
  </si>
  <si>
    <t>95A-185-211</t>
  </si>
  <si>
    <t>960-181-143</t>
  </si>
  <si>
    <t>96F-171-198</t>
  </si>
  <si>
    <t>980-201-333</t>
  </si>
  <si>
    <t>98B-171-541</t>
  </si>
  <si>
    <t>990-181-113</t>
  </si>
  <si>
    <t>990-181-143</t>
  </si>
  <si>
    <t>990-184-198</t>
  </si>
  <si>
    <t>990-184-211</t>
  </si>
  <si>
    <t>990-184-221</t>
  </si>
  <si>
    <t>990-185-162</t>
  </si>
  <si>
    <t>A05-175-113</t>
  </si>
  <si>
    <t>A05-175-115</t>
  </si>
  <si>
    <t>E29-175-197</t>
  </si>
  <si>
    <t>00B-ALL-229</t>
  </si>
  <si>
    <t>010-ALL-331</t>
  </si>
  <si>
    <t>11C-ALL-133</t>
  </si>
  <si>
    <t>11C-ALL-231</t>
  </si>
  <si>
    <t>11K-ALL-129_2</t>
  </si>
  <si>
    <t>13D-ALL-198</t>
  </si>
  <si>
    <t>16B-ALL-192</t>
  </si>
  <si>
    <t>170-ALL-318</t>
  </si>
  <si>
    <t>181-ALL-184</t>
  </si>
  <si>
    <t>240-ALL-172</t>
  </si>
  <si>
    <t>24B-ALL-312</t>
  </si>
  <si>
    <t>24N-ALL-142</t>
  </si>
  <si>
    <t>26B-ALL-532</t>
  </si>
  <si>
    <t>270-ALL-193</t>
  </si>
  <si>
    <t>280-ALL-331</t>
  </si>
  <si>
    <t>29A-ALL-121</t>
  </si>
  <si>
    <t>300-ALL-165</t>
  </si>
  <si>
    <t>32D-ALL-198</t>
  </si>
  <si>
    <t>330-ALL-333</t>
  </si>
  <si>
    <t>35A-ALL-143</t>
  </si>
  <si>
    <t>410-ALL-326</t>
  </si>
  <si>
    <t>41F-ALL-317</t>
  </si>
  <si>
    <t>420-ALL-142</t>
  </si>
  <si>
    <t>421-ALL-188</t>
  </si>
  <si>
    <t>440-ALL-327</t>
  </si>
  <si>
    <t>490-ALL-113</t>
  </si>
  <si>
    <t>490-ALL-152</t>
  </si>
  <si>
    <t>490-ALL-184</t>
  </si>
  <si>
    <t>490-ALL-459</t>
  </si>
  <si>
    <t>49G-ALL-198</t>
  </si>
  <si>
    <t>55A-ALL-145</t>
  </si>
  <si>
    <t>560-ALL-523</t>
  </si>
  <si>
    <t>580-ALL-198</t>
  </si>
  <si>
    <t>60B-ALL-317</t>
  </si>
  <si>
    <t>60B-ALL-459</t>
  </si>
  <si>
    <t>60N-ALL-181</t>
  </si>
  <si>
    <t>60S-ALL-162</t>
  </si>
  <si>
    <t>61N-ALL-317</t>
  </si>
  <si>
    <t>61X-ALL-142</t>
  </si>
  <si>
    <t>640-ALL-361</t>
  </si>
  <si>
    <t>650-ALL-167</t>
  </si>
  <si>
    <t>650-ALL-472</t>
  </si>
  <si>
    <t>67B-ALL-192</t>
  </si>
  <si>
    <t>67B-ALL-231</t>
  </si>
  <si>
    <t>680-ALL-351</t>
  </si>
  <si>
    <t>681-ALL-198</t>
  </si>
  <si>
    <t>68C-ALL-151</t>
  </si>
  <si>
    <t>700-ALL-163</t>
  </si>
  <si>
    <t>710-ALL-188</t>
  </si>
  <si>
    <t>710-ALL-317</t>
  </si>
  <si>
    <t>740-ALL-414</t>
  </si>
  <si>
    <t>760-ALL-327</t>
  </si>
  <si>
    <t>780-ALL-523</t>
  </si>
  <si>
    <t>790-ALL-189</t>
  </si>
  <si>
    <t>79Z-ALL-114</t>
  </si>
  <si>
    <t>800-ALL-333</t>
  </si>
  <si>
    <t>810-ALL-189</t>
  </si>
  <si>
    <t>81A-ALL-423</t>
  </si>
  <si>
    <t>821-ALL-187</t>
  </si>
  <si>
    <t>850-ALL-459</t>
  </si>
  <si>
    <t>880-ALL-232</t>
  </si>
  <si>
    <t>910-ALL-351</t>
  </si>
  <si>
    <t>91B-ALL-317</t>
  </si>
  <si>
    <t>920-ALL-189</t>
  </si>
  <si>
    <t>920-ALL-321</t>
  </si>
  <si>
    <t>920-ALL-323</t>
  </si>
  <si>
    <t>92B-ALL-317</t>
  </si>
  <si>
    <t>92P-ALL-221</t>
  </si>
  <si>
    <t>92T-ALL-317</t>
  </si>
  <si>
    <t>92W-ALL-192</t>
  </si>
  <si>
    <t>930-ALL-121</t>
  </si>
  <si>
    <t>930-ALL-146</t>
  </si>
  <si>
    <t>930-ALL-333</t>
  </si>
  <si>
    <t>93A-ALL-532</t>
  </si>
  <si>
    <t>93R-ALL-127</t>
  </si>
  <si>
    <t>93R-ALL-141</t>
  </si>
  <si>
    <t>93T-ALL-121</t>
  </si>
  <si>
    <t>93V-ALL-141</t>
  </si>
  <si>
    <t>95A-ALL-312</t>
  </si>
  <si>
    <t>980-ALL-333</t>
  </si>
  <si>
    <t>990-ALL-113</t>
  </si>
  <si>
    <t>E29-ALL-197</t>
  </si>
  <si>
    <t>ALL-164-183</t>
  </si>
  <si>
    <t>ALL-172-127</t>
  </si>
  <si>
    <t>ALL-182-317</t>
  </si>
  <si>
    <t>ALL-183-183</t>
  </si>
  <si>
    <t>ALL-184-175</t>
  </si>
  <si>
    <t>ALL-184-235</t>
  </si>
  <si>
    <t>ALL-187-198</t>
  </si>
  <si>
    <t>ALL-189-174</t>
  </si>
  <si>
    <t>ALL-189-176</t>
  </si>
  <si>
    <t>ALL-189-183</t>
  </si>
  <si>
    <t>ALL-189-332</t>
  </si>
  <si>
    <t>ALL-190-163</t>
  </si>
  <si>
    <t>ALL-202-462</t>
  </si>
  <si>
    <t>010-177-461</t>
  </si>
  <si>
    <t>010-183-411</t>
  </si>
  <si>
    <t>010-195-312</t>
  </si>
  <si>
    <t>060-181-523</t>
  </si>
  <si>
    <t>070-177-411</t>
  </si>
  <si>
    <t>070-181-333</t>
  </si>
  <si>
    <t>110-140-311</t>
  </si>
  <si>
    <t>110-140-462</t>
  </si>
  <si>
    <t>130-188-411</t>
  </si>
  <si>
    <t>130-188-418</t>
  </si>
  <si>
    <t>140-177-461</t>
  </si>
  <si>
    <t>160-194-411</t>
  </si>
  <si>
    <t>170-188-311</t>
  </si>
  <si>
    <t>180-201-312</t>
  </si>
  <si>
    <t>180-201-331</t>
  </si>
  <si>
    <t>181-181-461</t>
  </si>
  <si>
    <t>182-177-411</t>
  </si>
  <si>
    <t>182-177-542</t>
  </si>
  <si>
    <t>230-184-461</t>
  </si>
  <si>
    <t>260-171-551</t>
  </si>
  <si>
    <t>310-185-311</t>
  </si>
  <si>
    <t>320-171-423</t>
  </si>
  <si>
    <t>320-171-541</t>
  </si>
  <si>
    <t>320-181-414</t>
  </si>
  <si>
    <t>320-181-423</t>
  </si>
  <si>
    <t>390-184-411</t>
  </si>
  <si>
    <t>420-181-411</t>
  </si>
  <si>
    <t>422-171-418</t>
  </si>
  <si>
    <t>422-171-462</t>
  </si>
  <si>
    <t>491-185-411</t>
  </si>
  <si>
    <t>500-188-411</t>
  </si>
  <si>
    <t>510-171-523</t>
  </si>
  <si>
    <t>510-176-311</t>
  </si>
  <si>
    <t>510-185-461</t>
  </si>
  <si>
    <t>530-188-461</t>
  </si>
  <si>
    <t>590-185-311</t>
  </si>
  <si>
    <t>600-185-461</t>
  </si>
  <si>
    <t>600-185-462</t>
  </si>
  <si>
    <t>600-191-311</t>
  </si>
  <si>
    <t>630-185-411</t>
  </si>
  <si>
    <t>630-185-462</t>
  </si>
  <si>
    <t>640-189-311</t>
  </si>
  <si>
    <t>640-189-411</t>
  </si>
  <si>
    <t>650-187-311</t>
  </si>
  <si>
    <t>650-188-311</t>
  </si>
  <si>
    <t>670-181-459</t>
  </si>
  <si>
    <t>670-189-462</t>
  </si>
  <si>
    <t>681-189-411</t>
  </si>
  <si>
    <t>700-183-351</t>
  </si>
  <si>
    <t>700-185-318</t>
  </si>
  <si>
    <t>710-181-413</t>
  </si>
  <si>
    <t>750-186-311</t>
  </si>
  <si>
    <t>790-188-411</t>
  </si>
  <si>
    <t>790-188-461</t>
  </si>
  <si>
    <t>830-188-311</t>
  </si>
  <si>
    <t>830-188-411</t>
  </si>
  <si>
    <t>860-186-312</t>
  </si>
  <si>
    <t>860-188-311</t>
  </si>
  <si>
    <t>920-181-414</t>
  </si>
  <si>
    <t>940-191-311</t>
  </si>
  <si>
    <t>950-181-413</t>
  </si>
  <si>
    <t>980-171-461</t>
  </si>
  <si>
    <t>980-176-462</t>
  </si>
  <si>
    <t>060-ALL-523</t>
  </si>
  <si>
    <t>182-ALL-542</t>
  </si>
  <si>
    <t>260-ALL-551</t>
  </si>
  <si>
    <t>320-ALL-423</t>
  </si>
  <si>
    <t>510-ALL-523</t>
  </si>
  <si>
    <t>670-ALL-459</t>
  </si>
  <si>
    <t>700-ALL-318</t>
  </si>
  <si>
    <t>710-ALL-413</t>
  </si>
  <si>
    <t>ALL-177-542</t>
  </si>
  <si>
    <t>ALL-187-311</t>
  </si>
  <si>
    <t>Iredell Charter Academy of Arts &amp; Science</t>
  </si>
  <si>
    <t>PSU 49G - Iredell Charter Academy of Arts &amp; Science</t>
  </si>
  <si>
    <t>206-850</t>
  </si>
  <si>
    <t>00A-171-312</t>
  </si>
  <si>
    <t>00A-181-418</t>
  </si>
  <si>
    <t>010-184-392</t>
  </si>
  <si>
    <t>010-185-181</t>
  </si>
  <si>
    <t>010-195-392</t>
  </si>
  <si>
    <t>01C-181-418</t>
  </si>
  <si>
    <t>020-185-311</t>
  </si>
  <si>
    <t>020-189-394</t>
  </si>
  <si>
    <t>020-198-394</t>
  </si>
  <si>
    <t>030-171-472</t>
  </si>
  <si>
    <t>030-181-472</t>
  </si>
  <si>
    <t>040-184-392</t>
  </si>
  <si>
    <t>040-189-198</t>
  </si>
  <si>
    <t>040-189-211</t>
  </si>
  <si>
    <t>040-189-221</t>
  </si>
  <si>
    <t>050-171-163</t>
  </si>
  <si>
    <t>080-187-142</t>
  </si>
  <si>
    <t>080-187-211</t>
  </si>
  <si>
    <t>080-187-221</t>
  </si>
  <si>
    <t>080-187-231</t>
  </si>
  <si>
    <t>080-187-312</t>
  </si>
  <si>
    <t>090-181-163</t>
  </si>
  <si>
    <t>090-181-198</t>
  </si>
  <si>
    <t>090-186-333</t>
  </si>
  <si>
    <t>100-198-353</t>
  </si>
  <si>
    <t>100-201-332</t>
  </si>
  <si>
    <t>110-184-192</t>
  </si>
  <si>
    <t>110-184-198</t>
  </si>
  <si>
    <t>110-184-221</t>
  </si>
  <si>
    <t>111-176-459</t>
  </si>
  <si>
    <t>11A-189-411</t>
  </si>
  <si>
    <t>11F-181-173</t>
  </si>
  <si>
    <t>11F-181-211</t>
  </si>
  <si>
    <t>11F-181-231</t>
  </si>
  <si>
    <t>120-171-418</t>
  </si>
  <si>
    <t>132-181-461</t>
  </si>
  <si>
    <t>13A-181-541</t>
  </si>
  <si>
    <t>140-181-523</t>
  </si>
  <si>
    <t>140-185-311</t>
  </si>
  <si>
    <t>160-204-180</t>
  </si>
  <si>
    <t>160-204-193</t>
  </si>
  <si>
    <t>160-204-211</t>
  </si>
  <si>
    <t>160-204-221</t>
  </si>
  <si>
    <t>170-176-392</t>
  </si>
  <si>
    <t>170-177-392</t>
  </si>
  <si>
    <t>170-181-232</t>
  </si>
  <si>
    <t>170-185-392</t>
  </si>
  <si>
    <t>180-194-333</t>
  </si>
  <si>
    <t>181-185-311</t>
  </si>
  <si>
    <t>190-189-392</t>
  </si>
  <si>
    <t>190-189-418</t>
  </si>
  <si>
    <t>190-190-392</t>
  </si>
  <si>
    <t>190-198-392</t>
  </si>
  <si>
    <t>19A-185-121</t>
  </si>
  <si>
    <t>19A-185-211</t>
  </si>
  <si>
    <t>19B-185-121</t>
  </si>
  <si>
    <t>19B-185-211</t>
  </si>
  <si>
    <t>19C-172-541</t>
  </si>
  <si>
    <t>210-181-472</t>
  </si>
  <si>
    <t>230-177-472</t>
  </si>
  <si>
    <t>230-181-472</t>
  </si>
  <si>
    <t>230-184-472</t>
  </si>
  <si>
    <t>23A-192-311</t>
  </si>
  <si>
    <t>240-181-164</t>
  </si>
  <si>
    <t>240-189-198</t>
  </si>
  <si>
    <t>240-189-411</t>
  </si>
  <si>
    <t>241-198-353</t>
  </si>
  <si>
    <t>24B-189-198</t>
  </si>
  <si>
    <t>24B-189-211</t>
  </si>
  <si>
    <t>24B-189-411</t>
  </si>
  <si>
    <t>24B-191-311</t>
  </si>
  <si>
    <t>24B-193-311</t>
  </si>
  <si>
    <t>24N-181-541</t>
  </si>
  <si>
    <t>250-171-541</t>
  </si>
  <si>
    <t>250-181-122</t>
  </si>
  <si>
    <t>250-195-198</t>
  </si>
  <si>
    <t>250-195-211</t>
  </si>
  <si>
    <t>250-195-221</t>
  </si>
  <si>
    <t>250-204-312</t>
  </si>
  <si>
    <t>260-171-184</t>
  </si>
  <si>
    <t>260-184-331</t>
  </si>
  <si>
    <t>260-185-311</t>
  </si>
  <si>
    <t>270-171-472</t>
  </si>
  <si>
    <t>270-176-472</t>
  </si>
  <si>
    <t>270-177-472</t>
  </si>
  <si>
    <t>270-183-472</t>
  </si>
  <si>
    <t>27A-173-311</t>
  </si>
  <si>
    <t>280-171-122</t>
  </si>
  <si>
    <t>290-171-472</t>
  </si>
  <si>
    <t>290-176-472</t>
  </si>
  <si>
    <t>290-177-472</t>
  </si>
  <si>
    <t>290-181-472</t>
  </si>
  <si>
    <t>290-184-472</t>
  </si>
  <si>
    <t>300-163-472</t>
  </si>
  <si>
    <t>300-165-472</t>
  </si>
  <si>
    <t>300-167-472</t>
  </si>
  <si>
    <t>300-171-472</t>
  </si>
  <si>
    <t>300-176-472</t>
  </si>
  <si>
    <t>300-181-472</t>
  </si>
  <si>
    <t>310-163-472</t>
  </si>
  <si>
    <t>310-167-472</t>
  </si>
  <si>
    <t>310-170-472</t>
  </si>
  <si>
    <t>310-171-472</t>
  </si>
  <si>
    <t>310-176-472</t>
  </si>
  <si>
    <t>310-177-472</t>
  </si>
  <si>
    <t>310-181-472</t>
  </si>
  <si>
    <t>310-185-163</t>
  </si>
  <si>
    <t>310-185-332</t>
  </si>
  <si>
    <t>310-185-472</t>
  </si>
  <si>
    <t>310-192-472</t>
  </si>
  <si>
    <t>310-193-472</t>
  </si>
  <si>
    <t>32P-171-312</t>
  </si>
  <si>
    <t>32R-189-211</t>
  </si>
  <si>
    <t>32S-171-234</t>
  </si>
  <si>
    <t>32S-171-235</t>
  </si>
  <si>
    <t>32S-181-234</t>
  </si>
  <si>
    <t>32S-181-235</t>
  </si>
  <si>
    <t>33A-173-317</t>
  </si>
  <si>
    <t>340-184-232</t>
  </si>
  <si>
    <t>350-171-143</t>
  </si>
  <si>
    <t>350-205-311</t>
  </si>
  <si>
    <t>36C-176-131</t>
  </si>
  <si>
    <t>370-181-188</t>
  </si>
  <si>
    <t>370-181-352</t>
  </si>
  <si>
    <t>390-186-332</t>
  </si>
  <si>
    <t>39A-171-121</t>
  </si>
  <si>
    <t>410-204-392</t>
  </si>
  <si>
    <t>41M-185-121</t>
  </si>
  <si>
    <t>41M-185-211</t>
  </si>
  <si>
    <t>420-181-392</t>
  </si>
  <si>
    <t>421-184-333</t>
  </si>
  <si>
    <t>421-189-392</t>
  </si>
  <si>
    <t>42A-181-234</t>
  </si>
  <si>
    <t>42A-181-235</t>
  </si>
  <si>
    <t>430-181-171</t>
  </si>
  <si>
    <t>430-181-172</t>
  </si>
  <si>
    <t>430-181-198</t>
  </si>
  <si>
    <t>430-181-231</t>
  </si>
  <si>
    <t>430-189-172</t>
  </si>
  <si>
    <t>430-189-231</t>
  </si>
  <si>
    <t>430-189-392</t>
  </si>
  <si>
    <t>440-181-135</t>
  </si>
  <si>
    <t>440-181-392</t>
  </si>
  <si>
    <t>450-177-314</t>
  </si>
  <si>
    <t>450-177-331</t>
  </si>
  <si>
    <t>450-181-143</t>
  </si>
  <si>
    <t>460-181-197</t>
  </si>
  <si>
    <t>470-174-183</t>
  </si>
  <si>
    <t>470-174-211</t>
  </si>
  <si>
    <t>470-181-312</t>
  </si>
  <si>
    <t>470-185-162</t>
  </si>
  <si>
    <t>490-185-181</t>
  </si>
  <si>
    <t>490-186-311</t>
  </si>
  <si>
    <t>491-189-198</t>
  </si>
  <si>
    <t>491-189-211</t>
  </si>
  <si>
    <t>491-189-221</t>
  </si>
  <si>
    <t>49E-186-311</t>
  </si>
  <si>
    <t>500-181-146</t>
  </si>
  <si>
    <t>500-185-121</t>
  </si>
  <si>
    <t>50Z-172-143</t>
  </si>
  <si>
    <t>510-177-333</t>
  </si>
  <si>
    <t>510-183-392</t>
  </si>
  <si>
    <t>510-185-121</t>
  </si>
  <si>
    <t>510-185-162</t>
  </si>
  <si>
    <t>510-185-211</t>
  </si>
  <si>
    <t>510-185-221</t>
  </si>
  <si>
    <t>510-185-231</t>
  </si>
  <si>
    <t>510-194-331</t>
  </si>
  <si>
    <t>530-171-361</t>
  </si>
  <si>
    <t>530-184-198</t>
  </si>
  <si>
    <t>530-185-142</t>
  </si>
  <si>
    <t>530-185-143</t>
  </si>
  <si>
    <t>530-185-147</t>
  </si>
  <si>
    <t>530-185-181</t>
  </si>
  <si>
    <t>530-185-199</t>
  </si>
  <si>
    <t>530-185-311</t>
  </si>
  <si>
    <t>530-189-192</t>
  </si>
  <si>
    <t>53C-181-121</t>
  </si>
  <si>
    <t>55A-186-121</t>
  </si>
  <si>
    <t>560-171-332</t>
  </si>
  <si>
    <t>570-206-181</t>
  </si>
  <si>
    <t>570-206-211</t>
  </si>
  <si>
    <t>570-206-221</t>
  </si>
  <si>
    <t>600-184-312</t>
  </si>
  <si>
    <t>600-185-142</t>
  </si>
  <si>
    <t>600-186-132</t>
  </si>
  <si>
    <t>60B-173-311</t>
  </si>
  <si>
    <t>60B-181-164</t>
  </si>
  <si>
    <t>60B-181-313</t>
  </si>
  <si>
    <t>60B-181-462</t>
  </si>
  <si>
    <t>60B-185-135</t>
  </si>
  <si>
    <t>60D-172-317</t>
  </si>
  <si>
    <t>60D-185-121</t>
  </si>
  <si>
    <t>60D-185-231</t>
  </si>
  <si>
    <t>60L-171-234</t>
  </si>
  <si>
    <t>60L-171-235</t>
  </si>
  <si>
    <t>60L-181-234</t>
  </si>
  <si>
    <t>60L-181-235</t>
  </si>
  <si>
    <t>60Z-171-180</t>
  </si>
  <si>
    <t>60Z-171-231</t>
  </si>
  <si>
    <t>610-188-333</t>
  </si>
  <si>
    <t>61M-189-121</t>
  </si>
  <si>
    <t>61M-189-211</t>
  </si>
  <si>
    <t>61M-189-312</t>
  </si>
  <si>
    <t>61M-189-418</t>
  </si>
  <si>
    <t>61S-189-411</t>
  </si>
  <si>
    <t>61T-184-331</t>
  </si>
  <si>
    <t>61V-192-311</t>
  </si>
  <si>
    <t>61W-189-198</t>
  </si>
  <si>
    <t>61W-189-211</t>
  </si>
  <si>
    <t>61Y-183-312</t>
  </si>
  <si>
    <t>620-181-326</t>
  </si>
  <si>
    <t>620-184-411</t>
  </si>
  <si>
    <t>62A-185-121</t>
  </si>
  <si>
    <t>62A-185-211</t>
  </si>
  <si>
    <t>62A-185-229</t>
  </si>
  <si>
    <t>62A-185-231</t>
  </si>
  <si>
    <t>62A-189-198</t>
  </si>
  <si>
    <t>62A-189-211</t>
  </si>
  <si>
    <t>630-186-162</t>
  </si>
  <si>
    <t>630-187-411</t>
  </si>
  <si>
    <t>630-189-221</t>
  </si>
  <si>
    <t>630-194-333</t>
  </si>
  <si>
    <t>640-204-180</t>
  </si>
  <si>
    <t>640-204-193</t>
  </si>
  <si>
    <t>640-204-211</t>
  </si>
  <si>
    <t>640-204-221</t>
  </si>
  <si>
    <t>65C-189-126</t>
  </si>
  <si>
    <t>65C-189-211</t>
  </si>
  <si>
    <t>65F-202-116</t>
  </si>
  <si>
    <t>65G-181-162</t>
  </si>
  <si>
    <t>65G-181-173</t>
  </si>
  <si>
    <t>65G-181-231</t>
  </si>
  <si>
    <t>65G-181-461</t>
  </si>
  <si>
    <t>65G-189-413</t>
  </si>
  <si>
    <t>65G-202-413</t>
  </si>
  <si>
    <t>65Z-181-181</t>
  </si>
  <si>
    <t>65Z-181-311</t>
  </si>
  <si>
    <t>66A-171-234</t>
  </si>
  <si>
    <t>66A-171-235</t>
  </si>
  <si>
    <t>66A-181-234</t>
  </si>
  <si>
    <t>66A-181-235</t>
  </si>
  <si>
    <t>670-185-121</t>
  </si>
  <si>
    <t>670-185-211</t>
  </si>
  <si>
    <t>670-185-221</t>
  </si>
  <si>
    <t>670-185-231</t>
  </si>
  <si>
    <t>670-185-392</t>
  </si>
  <si>
    <t>680-178-418</t>
  </si>
  <si>
    <t>680-185-131</t>
  </si>
  <si>
    <t>680-185-211</t>
  </si>
  <si>
    <t>680-185-221</t>
  </si>
  <si>
    <t>680-185-231</t>
  </si>
  <si>
    <t>680-189-198</t>
  </si>
  <si>
    <t>680-189-199</t>
  </si>
  <si>
    <t>680-189-211</t>
  </si>
  <si>
    <t>680-189-221</t>
  </si>
  <si>
    <t>690-189-459</t>
  </si>
  <si>
    <t>710-185-165</t>
  </si>
  <si>
    <t>710-185-198</t>
  </si>
  <si>
    <t>710-185-311</t>
  </si>
  <si>
    <t>710-186-411</t>
  </si>
  <si>
    <t>710-186-418</t>
  </si>
  <si>
    <t>720-173-311</t>
  </si>
  <si>
    <t>720-181-147</t>
  </si>
  <si>
    <t>720-189-198</t>
  </si>
  <si>
    <t>720-189-211</t>
  </si>
  <si>
    <t>720-189-221</t>
  </si>
  <si>
    <t>720-189-392</t>
  </si>
  <si>
    <t>740-171-333</t>
  </si>
  <si>
    <t>740-171-414</t>
  </si>
  <si>
    <t>740-181-312</t>
  </si>
  <si>
    <t>74Z-171-131</t>
  </si>
  <si>
    <t>74Z-171-142</t>
  </si>
  <si>
    <t>750-171-472</t>
  </si>
  <si>
    <t>750-176-472</t>
  </si>
  <si>
    <t>750-177-472</t>
  </si>
  <si>
    <t>760-181-166</t>
  </si>
  <si>
    <t>760-185-167</t>
  </si>
  <si>
    <t>780-181-523</t>
  </si>
  <si>
    <t>780-184-192</t>
  </si>
  <si>
    <t>780-184-211</t>
  </si>
  <si>
    <t>780-184-221</t>
  </si>
  <si>
    <t>780-195-312</t>
  </si>
  <si>
    <t>78B-185-121</t>
  </si>
  <si>
    <t>78B-185-211</t>
  </si>
  <si>
    <t>78B-185-221</t>
  </si>
  <si>
    <t>78B-185-231</t>
  </si>
  <si>
    <t>790-171-472</t>
  </si>
  <si>
    <t>790-177-351</t>
  </si>
  <si>
    <t>790-177-472</t>
  </si>
  <si>
    <t>790-181-198</t>
  </si>
  <si>
    <t>790-181-472</t>
  </si>
  <si>
    <t>790-188-162</t>
  </si>
  <si>
    <t>790-188-211</t>
  </si>
  <si>
    <t>790-188-392</t>
  </si>
  <si>
    <t>790-198-392</t>
  </si>
  <si>
    <t>800-177-196</t>
  </si>
  <si>
    <t>800-177-418</t>
  </si>
  <si>
    <t>80C-171-532</t>
  </si>
  <si>
    <t>820-184-332</t>
  </si>
  <si>
    <t>821-189-331</t>
  </si>
  <si>
    <t>830-191-392</t>
  </si>
  <si>
    <t>830-196-392</t>
  </si>
  <si>
    <t>84B-185-461</t>
  </si>
  <si>
    <t>850-181-311</t>
  </si>
  <si>
    <t>850-185-411</t>
  </si>
  <si>
    <t>850-206-181</t>
  </si>
  <si>
    <t>850-206-211</t>
  </si>
  <si>
    <t>850-206-221</t>
  </si>
  <si>
    <t>861-173-311</t>
  </si>
  <si>
    <t>870-185-311</t>
  </si>
  <si>
    <t>88A-192-311</t>
  </si>
  <si>
    <t>88A-193-418</t>
  </si>
  <si>
    <t>890-186-162</t>
  </si>
  <si>
    <t>890-201-181</t>
  </si>
  <si>
    <t>890-201-211</t>
  </si>
  <si>
    <t>890-201-221</t>
  </si>
  <si>
    <t>900-177-192</t>
  </si>
  <si>
    <t>900-181-199</t>
  </si>
  <si>
    <t>900-185-317</t>
  </si>
  <si>
    <t>90A-189-231</t>
  </si>
  <si>
    <t>920-171-321</t>
  </si>
  <si>
    <t>920-171-323</t>
  </si>
  <si>
    <t>92P-182-121</t>
  </si>
  <si>
    <t>92P-182-211</t>
  </si>
  <si>
    <t>92P-182-221</t>
  </si>
  <si>
    <t>92P-182-231</t>
  </si>
  <si>
    <t>92P-185-121</t>
  </si>
  <si>
    <t>92P-185-211</t>
  </si>
  <si>
    <t>92P-185-221</t>
  </si>
  <si>
    <t>92P-185-231</t>
  </si>
  <si>
    <t>92Y-182-311</t>
  </si>
  <si>
    <t>930-201-163</t>
  </si>
  <si>
    <t>93A-171-143</t>
  </si>
  <si>
    <t>93A-171-211</t>
  </si>
  <si>
    <t>93A-171-221</t>
  </si>
  <si>
    <t>93Q-186-411</t>
  </si>
  <si>
    <t>94Z-185-311</t>
  </si>
  <si>
    <t>970-189-199</t>
  </si>
  <si>
    <t>980-185-311</t>
  </si>
  <si>
    <t>980-201-192</t>
  </si>
  <si>
    <t>980-201-221</t>
  </si>
  <si>
    <t>98A-140-311</t>
  </si>
  <si>
    <t>990-185-189</t>
  </si>
  <si>
    <t>995-178-418</t>
  </si>
  <si>
    <t>C18-175-146</t>
  </si>
  <si>
    <t>C18-175-311</t>
  </si>
  <si>
    <t>C18-175-321</t>
  </si>
  <si>
    <t>C18-175-451</t>
  </si>
  <si>
    <t>C18-175-462</t>
  </si>
  <si>
    <t>C62-175-143</t>
  </si>
  <si>
    <t>C62-175-231</t>
  </si>
  <si>
    <t>E28-175-231</t>
  </si>
  <si>
    <t>E30-175-115</t>
  </si>
  <si>
    <t>00A-ALL-312</t>
  </si>
  <si>
    <t>080-ALL-142</t>
  </si>
  <si>
    <t>100-ALL-353</t>
  </si>
  <si>
    <t>11F-ALL-173</t>
  </si>
  <si>
    <t>11F-ALL-231</t>
  </si>
  <si>
    <t>140-ALL-523</t>
  </si>
  <si>
    <t>160-ALL-193</t>
  </si>
  <si>
    <t>170-ALL-232</t>
  </si>
  <si>
    <t>19C-ALL-541</t>
  </si>
  <si>
    <t>240-ALL-198</t>
  </si>
  <si>
    <t>241-ALL-353</t>
  </si>
  <si>
    <t>24B-ALL-198</t>
  </si>
  <si>
    <t>24N-ALL-541</t>
  </si>
  <si>
    <t>250-ALL-122</t>
  </si>
  <si>
    <t>280-ALL-122</t>
  </si>
  <si>
    <t>300-ALL-472</t>
  </si>
  <si>
    <t>310-ALL-472</t>
  </si>
  <si>
    <t>32P-ALL-312</t>
  </si>
  <si>
    <t>32S-ALL-234</t>
  </si>
  <si>
    <t>32S-ALL-235</t>
  </si>
  <si>
    <t>370-ALL-188</t>
  </si>
  <si>
    <t>370-ALL-352</t>
  </si>
  <si>
    <t>42A-ALL-234</t>
  </si>
  <si>
    <t>42A-ALL-235</t>
  </si>
  <si>
    <t>460-ALL-197</t>
  </si>
  <si>
    <t>470-ALL-183</t>
  </si>
  <si>
    <t>491-ALL-198</t>
  </si>
  <si>
    <t>510-ALL-333</t>
  </si>
  <si>
    <t>530-ALL-147</t>
  </si>
  <si>
    <t>530-ALL-361</t>
  </si>
  <si>
    <t>60B-ALL-164</t>
  </si>
  <si>
    <t>60B-ALL-313</t>
  </si>
  <si>
    <t>60D-ALL-317</t>
  </si>
  <si>
    <t>60L-ALL-234</t>
  </si>
  <si>
    <t>60L-ALL-235</t>
  </si>
  <si>
    <t>61M-ALL-312</t>
  </si>
  <si>
    <t>61T-ALL-331</t>
  </si>
  <si>
    <t>61W-ALL-198</t>
  </si>
  <si>
    <t>620-ALL-326</t>
  </si>
  <si>
    <t>640-ALL-193</t>
  </si>
  <si>
    <t>65C-ALL-126</t>
  </si>
  <si>
    <t>65G-ALL-162</t>
  </si>
  <si>
    <t>65G-ALL-173</t>
  </si>
  <si>
    <t>66A-ALL-234</t>
  </si>
  <si>
    <t>66A-ALL-235</t>
  </si>
  <si>
    <t>690-ALL-459</t>
  </si>
  <si>
    <t>74Z-ALL-142</t>
  </si>
  <si>
    <t>760-ALL-166</t>
  </si>
  <si>
    <t>78B-ALL-221</t>
  </si>
  <si>
    <t>78B-ALL-231</t>
  </si>
  <si>
    <t>790-ALL-351</t>
  </si>
  <si>
    <t>80C-ALL-532</t>
  </si>
  <si>
    <t>850-ALL-181</t>
  </si>
  <si>
    <t>890-ALL-162</t>
  </si>
  <si>
    <t>900-ALL-199</t>
  </si>
  <si>
    <t>92P-ALL-231</t>
  </si>
  <si>
    <t>930-ALL-163</t>
  </si>
  <si>
    <t>93A-ALL-143</t>
  </si>
  <si>
    <t>990-ALL-189</t>
  </si>
  <si>
    <t>C18-ALL-146</t>
  </si>
  <si>
    <t>C18-ALL-311</t>
  </si>
  <si>
    <t>C18-ALL-462</t>
  </si>
  <si>
    <t>C62-ALL-143</t>
  </si>
  <si>
    <t>C62-ALL-231</t>
  </si>
  <si>
    <t>E28-ALL-231</t>
  </si>
  <si>
    <t>E30-ALL-115</t>
  </si>
  <si>
    <t>ALL-175-143</t>
  </si>
  <si>
    <t>ALL-185-189</t>
  </si>
  <si>
    <t>ALL-186-333</t>
  </si>
  <si>
    <t>ALL-187-142</t>
  </si>
  <si>
    <t>ALL-187-312</t>
  </si>
  <si>
    <t>ALL-188-162</t>
  </si>
  <si>
    <t>ALL-192-472</t>
  </si>
  <si>
    <t>ALL-193-472</t>
  </si>
  <si>
    <t>ALL-194-331</t>
  </si>
  <si>
    <t>ALL-198-394</t>
  </si>
  <si>
    <t>ALL-202-116</t>
  </si>
  <si>
    <t>850-206</t>
  </si>
  <si>
    <t>35C</t>
  </si>
  <si>
    <t>020-188-411</t>
  </si>
  <si>
    <t>110-188-311</t>
  </si>
  <si>
    <t>111-177-461</t>
  </si>
  <si>
    <t>111-188-411</t>
  </si>
  <si>
    <t>130-176-462</t>
  </si>
  <si>
    <t>130-186-312</t>
  </si>
  <si>
    <t>140-184-331</t>
  </si>
  <si>
    <t>200-181-411</t>
  </si>
  <si>
    <t>200-194-333</t>
  </si>
  <si>
    <t>220-181-532</t>
  </si>
  <si>
    <t>260-171-327</t>
  </si>
  <si>
    <t>260-176-342</t>
  </si>
  <si>
    <t>270-183-312</t>
  </si>
  <si>
    <t>320-194-411</t>
  </si>
  <si>
    <t>340-185-411</t>
  </si>
  <si>
    <t>340-189-411</t>
  </si>
  <si>
    <t>410-183-311</t>
  </si>
  <si>
    <t>410-188-461</t>
  </si>
  <si>
    <t>440-177-411</t>
  </si>
  <si>
    <t>450-184-411</t>
  </si>
  <si>
    <t>480-186-411</t>
  </si>
  <si>
    <t>510-177-462</t>
  </si>
  <si>
    <t>510-184-331</t>
  </si>
  <si>
    <t>530-177-461</t>
  </si>
  <si>
    <t>550-176-311</t>
  </si>
  <si>
    <t>600-171-414</t>
  </si>
  <si>
    <t>620-176-411</t>
  </si>
  <si>
    <t>630-177-462</t>
  </si>
  <si>
    <t>630-185-461</t>
  </si>
  <si>
    <t>670-177-461</t>
  </si>
  <si>
    <t>670-183-462</t>
  </si>
  <si>
    <t>680-188-311</t>
  </si>
  <si>
    <t>680-188-411</t>
  </si>
  <si>
    <t>710-173-311</t>
  </si>
  <si>
    <t>761-181-411</t>
  </si>
  <si>
    <t>770-177-411</t>
  </si>
  <si>
    <t>861-188-418</t>
  </si>
  <si>
    <t>910-173-311</t>
  </si>
  <si>
    <t>910-176-411</t>
  </si>
  <si>
    <t>920-188-311</t>
  </si>
  <si>
    <t>940-181-413</t>
  </si>
  <si>
    <t>600-ALL-414</t>
  </si>
  <si>
    <t>ALL-176-342</t>
  </si>
  <si>
    <t>Wake Preparatory Academy</t>
  </si>
  <si>
    <t>PSU 35C - Wake Preparatory Academy</t>
  </si>
  <si>
    <t>Key(PSU-PRC)</t>
  </si>
  <si>
    <t>Valor Preparatory Academy</t>
  </si>
  <si>
    <t>PSU 13B - Valor Preparatory Academy</t>
  </si>
  <si>
    <t>206-720</t>
  </si>
  <si>
    <t>720-206</t>
  </si>
  <si>
    <t>00B-184-312</t>
  </si>
  <si>
    <t>010-185-162</t>
  </si>
  <si>
    <t>010-186-121</t>
  </si>
  <si>
    <t>010-186-181</t>
  </si>
  <si>
    <t>010-186-211</t>
  </si>
  <si>
    <t>010-186-221</t>
  </si>
  <si>
    <t>010-186-231</t>
  </si>
  <si>
    <t>01B-185-121</t>
  </si>
  <si>
    <t>01B-185-211</t>
  </si>
  <si>
    <t>020-177-461</t>
  </si>
  <si>
    <t>020-181-131</t>
  </si>
  <si>
    <t>020-181-152</t>
  </si>
  <si>
    <t>020-183-332</t>
  </si>
  <si>
    <t>020-188-392</t>
  </si>
  <si>
    <t>030-183-312</t>
  </si>
  <si>
    <t>040-181-148</t>
  </si>
  <si>
    <t>040-185-181</t>
  </si>
  <si>
    <t>040-186-181</t>
  </si>
  <si>
    <t>040-189-392</t>
  </si>
  <si>
    <t>040-195-181</t>
  </si>
  <si>
    <t>060-171-184</t>
  </si>
  <si>
    <t>070-178-392</t>
  </si>
  <si>
    <t>070-183-392</t>
  </si>
  <si>
    <t>070-196-392</t>
  </si>
  <si>
    <t>080-187-332</t>
  </si>
  <si>
    <t>090-181-121</t>
  </si>
  <si>
    <t>090-181-312</t>
  </si>
  <si>
    <t>090-181-423</t>
  </si>
  <si>
    <t>090-186-143</t>
  </si>
  <si>
    <t>090-186-211</t>
  </si>
  <si>
    <t>100-174-183</t>
  </si>
  <si>
    <t>100-174-221</t>
  </si>
  <si>
    <t>10A-171-211</t>
  </si>
  <si>
    <t>10A-186-411</t>
  </si>
  <si>
    <t>10B-186-411</t>
  </si>
  <si>
    <t>110-176-472</t>
  </si>
  <si>
    <t>110-177-472</t>
  </si>
  <si>
    <t>110-181-472</t>
  </si>
  <si>
    <t>110-184-144</t>
  </si>
  <si>
    <t>110-184-472</t>
  </si>
  <si>
    <t>110-185-472</t>
  </si>
  <si>
    <t>110-186-472</t>
  </si>
  <si>
    <t>111-173-311</t>
  </si>
  <si>
    <t>111-183-332</t>
  </si>
  <si>
    <t>111-184-312</t>
  </si>
  <si>
    <t>111-189-311</t>
  </si>
  <si>
    <t>11C-182-141</t>
  </si>
  <si>
    <t>11D-171-127</t>
  </si>
  <si>
    <t>11D-185-121</t>
  </si>
  <si>
    <t>11D-185-211</t>
  </si>
  <si>
    <t>11D-185-229</t>
  </si>
  <si>
    <t>11D-185-231</t>
  </si>
  <si>
    <t>11F-181-121</t>
  </si>
  <si>
    <t>11F-181-142</t>
  </si>
  <si>
    <t>120-176-411</t>
  </si>
  <si>
    <t>120-177-461</t>
  </si>
  <si>
    <t>120-181-116</t>
  </si>
  <si>
    <t>130-185-121</t>
  </si>
  <si>
    <t>130-185-221</t>
  </si>
  <si>
    <t>130-185-231</t>
  </si>
  <si>
    <t>130-188-198</t>
  </si>
  <si>
    <t>130-188-211</t>
  </si>
  <si>
    <t>130-188-221</t>
  </si>
  <si>
    <t>130-194-311</t>
  </si>
  <si>
    <t>132-189-198</t>
  </si>
  <si>
    <t>132-204-193</t>
  </si>
  <si>
    <t>132-204-211</t>
  </si>
  <si>
    <t>13C-188-311</t>
  </si>
  <si>
    <t>140-177-418</t>
  </si>
  <si>
    <t>140-178-418</t>
  </si>
  <si>
    <t>160-173-311</t>
  </si>
  <si>
    <t>160-181-143</t>
  </si>
  <si>
    <t>160-181-411</t>
  </si>
  <si>
    <t>160-181-523</t>
  </si>
  <si>
    <t>160-189-192</t>
  </si>
  <si>
    <t>160-189-211</t>
  </si>
  <si>
    <t>160-189-221</t>
  </si>
  <si>
    <t>180-204-180</t>
  </si>
  <si>
    <t>181-184-312</t>
  </si>
  <si>
    <t>190-183-171</t>
  </si>
  <si>
    <t>190-189-192</t>
  </si>
  <si>
    <t>190-189-198</t>
  </si>
  <si>
    <t>190-189-211</t>
  </si>
  <si>
    <t>190-189-221</t>
  </si>
  <si>
    <t>19A-182-135</t>
  </si>
  <si>
    <t>240-171-394</t>
  </si>
  <si>
    <t>240-181-394</t>
  </si>
  <si>
    <t>240-184-171</t>
  </si>
  <si>
    <t>24B-181-333</t>
  </si>
  <si>
    <t>250-186-181</t>
  </si>
  <si>
    <t>250-189-171</t>
  </si>
  <si>
    <t>250-189-172</t>
  </si>
  <si>
    <t>250-189-422</t>
  </si>
  <si>
    <t>250-195-232</t>
  </si>
  <si>
    <t>250-195-392</t>
  </si>
  <si>
    <t>250-204-392</t>
  </si>
  <si>
    <t>260-171-180</t>
  </si>
  <si>
    <t>260-171-522</t>
  </si>
  <si>
    <t>260-171-523</t>
  </si>
  <si>
    <t>260-181-394</t>
  </si>
  <si>
    <t>260-181-523</t>
  </si>
  <si>
    <t>260-185-199</t>
  </si>
  <si>
    <t>260-198-353</t>
  </si>
  <si>
    <t>270-184-311</t>
  </si>
  <si>
    <t>270-189-392</t>
  </si>
  <si>
    <t>280-194-333</t>
  </si>
  <si>
    <t>290-186-392</t>
  </si>
  <si>
    <t>290-189-392</t>
  </si>
  <si>
    <t>291-171-351</t>
  </si>
  <si>
    <t>291-173-311</t>
  </si>
  <si>
    <t>291-188-311</t>
  </si>
  <si>
    <t>292-176-392</t>
  </si>
  <si>
    <t>292-184-392</t>
  </si>
  <si>
    <t>292-185-392</t>
  </si>
  <si>
    <t>292-188-392</t>
  </si>
  <si>
    <t>292-189-392</t>
  </si>
  <si>
    <t>29A-189-418</t>
  </si>
  <si>
    <t>300-184-331</t>
  </si>
  <si>
    <t>300-186-221</t>
  </si>
  <si>
    <t>300-186-231</t>
  </si>
  <si>
    <t>320-181-162</t>
  </si>
  <si>
    <t>320-181-167</t>
  </si>
  <si>
    <t>320-184-331</t>
  </si>
  <si>
    <t>320-185-162</t>
  </si>
  <si>
    <t>320-189-192</t>
  </si>
  <si>
    <t>320-189-392</t>
  </si>
  <si>
    <t>32C-181-462</t>
  </si>
  <si>
    <t>32D-193-418</t>
  </si>
  <si>
    <t>32K-181-134</t>
  </si>
  <si>
    <t>32K-181-311</t>
  </si>
  <si>
    <t>32M-171-311</t>
  </si>
  <si>
    <t>32R-172-462</t>
  </si>
  <si>
    <t>32R-182-462</t>
  </si>
  <si>
    <t>330-186-392</t>
  </si>
  <si>
    <t>330-189-392</t>
  </si>
  <si>
    <t>33A-181-541</t>
  </si>
  <si>
    <t>340-171-146</t>
  </si>
  <si>
    <t>34D-171-233</t>
  </si>
  <si>
    <t>34D-185-121</t>
  </si>
  <si>
    <t>34D-185-211</t>
  </si>
  <si>
    <t>34H-182-532</t>
  </si>
  <si>
    <t>35A-185-121</t>
  </si>
  <si>
    <t>35A-185-211</t>
  </si>
  <si>
    <t>35A-185-221</t>
  </si>
  <si>
    <t>35A-185-231</t>
  </si>
  <si>
    <t>35A-189-198</t>
  </si>
  <si>
    <t>35A-189-211</t>
  </si>
  <si>
    <t>35A-189-221</t>
  </si>
  <si>
    <t>360-181-143</t>
  </si>
  <si>
    <t>360-181-164</t>
  </si>
  <si>
    <t>360-181-333</t>
  </si>
  <si>
    <t>360-181-459</t>
  </si>
  <si>
    <t>360-188-411</t>
  </si>
  <si>
    <t>360-189-331</t>
  </si>
  <si>
    <t>36B-173-317</t>
  </si>
  <si>
    <t>36B-181-235</t>
  </si>
  <si>
    <t>36B-181-317</t>
  </si>
  <si>
    <t>36B-186-311</t>
  </si>
  <si>
    <t>36C-182-311</t>
  </si>
  <si>
    <t>36G-185-311</t>
  </si>
  <si>
    <t>370-183-392</t>
  </si>
  <si>
    <t>370-189-392</t>
  </si>
  <si>
    <t>370-201-392</t>
  </si>
  <si>
    <t>390-176-198</t>
  </si>
  <si>
    <t>400-181-196</t>
  </si>
  <si>
    <t>400-181-319</t>
  </si>
  <si>
    <t>400-181-331</t>
  </si>
  <si>
    <t>400-184-331</t>
  </si>
  <si>
    <t>400-188-411</t>
  </si>
  <si>
    <t>410-181-146</t>
  </si>
  <si>
    <t>410-181-162</t>
  </si>
  <si>
    <t>410-195-411</t>
  </si>
  <si>
    <t>410-204-192</t>
  </si>
  <si>
    <t>410-204-211</t>
  </si>
  <si>
    <t>410-204-221</t>
  </si>
  <si>
    <t>41C-181-198</t>
  </si>
  <si>
    <t>41C-188-411</t>
  </si>
  <si>
    <t>41C-189-198</t>
  </si>
  <si>
    <t>41C-189-211</t>
  </si>
  <si>
    <t>420-185-231</t>
  </si>
  <si>
    <t>420-189-181</t>
  </si>
  <si>
    <t>420-189-211</t>
  </si>
  <si>
    <t>420-195-196</t>
  </si>
  <si>
    <t>420-195-197</t>
  </si>
  <si>
    <t>420-195-211</t>
  </si>
  <si>
    <t>420-195-221</t>
  </si>
  <si>
    <t>421-178-394</t>
  </si>
  <si>
    <t>421-184-331</t>
  </si>
  <si>
    <t>421-185-192</t>
  </si>
  <si>
    <t>421-186-312</t>
  </si>
  <si>
    <t>421-188-311</t>
  </si>
  <si>
    <t>422-171-311</t>
  </si>
  <si>
    <t>422-171-331</t>
  </si>
  <si>
    <t>422-171-351</t>
  </si>
  <si>
    <t>422-171-451</t>
  </si>
  <si>
    <t>430-181-143</t>
  </si>
  <si>
    <t>430-189-151</t>
  </si>
  <si>
    <t>430-189-175</t>
  </si>
  <si>
    <t>430-189-422</t>
  </si>
  <si>
    <t>430-189-423</t>
  </si>
  <si>
    <t>430-189-424</t>
  </si>
  <si>
    <t>430-189-425</t>
  </si>
  <si>
    <t>430-204-193</t>
  </si>
  <si>
    <t>430-204-211</t>
  </si>
  <si>
    <t>430-204-221</t>
  </si>
  <si>
    <t>440-185-199</t>
  </si>
  <si>
    <t>440-205-148</t>
  </si>
  <si>
    <t>440-205-211</t>
  </si>
  <si>
    <t>44A-186-411</t>
  </si>
  <si>
    <t>45A-189-198</t>
  </si>
  <si>
    <t>45A-189-211</t>
  </si>
  <si>
    <t>460-181-153</t>
  </si>
  <si>
    <t>460-181-183</t>
  </si>
  <si>
    <t>460-181-184</t>
  </si>
  <si>
    <t>460-181-392</t>
  </si>
  <si>
    <t>470-201-192</t>
  </si>
  <si>
    <t>470-201-211</t>
  </si>
  <si>
    <t>470-201-221</t>
  </si>
  <si>
    <t>470-201-361</t>
  </si>
  <si>
    <t>480-181-532</t>
  </si>
  <si>
    <t>490-185-184</t>
  </si>
  <si>
    <t>490-186-392</t>
  </si>
  <si>
    <t>490-188-411</t>
  </si>
  <si>
    <t>500-186-142</t>
  </si>
  <si>
    <t>500-186-211</t>
  </si>
  <si>
    <t>500-186-221</t>
  </si>
  <si>
    <t>500-186-231</t>
  </si>
  <si>
    <t>500-188-311</t>
  </si>
  <si>
    <t>50A-188-131</t>
  </si>
  <si>
    <t>50A-189-113</t>
  </si>
  <si>
    <t>50A-202-121</t>
  </si>
  <si>
    <t>50Z-182-211</t>
  </si>
  <si>
    <t>50Z-182-221</t>
  </si>
  <si>
    <t>51A-181-461</t>
  </si>
  <si>
    <t>51A-185-121</t>
  </si>
  <si>
    <t>51A-185-211</t>
  </si>
  <si>
    <t>520-171-422</t>
  </si>
  <si>
    <t>520-171-423</t>
  </si>
  <si>
    <t>530-185-167</t>
  </si>
  <si>
    <t>530-185-462</t>
  </si>
  <si>
    <t>530-188-312</t>
  </si>
  <si>
    <t>540-173-317</t>
  </si>
  <si>
    <t>540-189-147</t>
  </si>
  <si>
    <t>540-189-171</t>
  </si>
  <si>
    <t>540-189-172</t>
  </si>
  <si>
    <t>540-189-198</t>
  </si>
  <si>
    <t>540-189-211</t>
  </si>
  <si>
    <t>540-189-221</t>
  </si>
  <si>
    <t>540-189-231</t>
  </si>
  <si>
    <t>550-176-418</t>
  </si>
  <si>
    <t>550-181-143</t>
  </si>
  <si>
    <t>560-171-188</t>
  </si>
  <si>
    <t>570-176-312</t>
  </si>
  <si>
    <t>570-181-173</t>
  </si>
  <si>
    <t>570-189-411</t>
  </si>
  <si>
    <t>590-171-163</t>
  </si>
  <si>
    <t>590-171-181</t>
  </si>
  <si>
    <t>590-184-331</t>
  </si>
  <si>
    <t>590-189-411</t>
  </si>
  <si>
    <t>600-181-332</t>
  </si>
  <si>
    <t>600-189-198</t>
  </si>
  <si>
    <t>600-189-211</t>
  </si>
  <si>
    <t>600-189-221</t>
  </si>
  <si>
    <t>600-189-232</t>
  </si>
  <si>
    <t>60B-140-462</t>
  </si>
  <si>
    <t>60B-188-311</t>
  </si>
  <si>
    <t>60D-172-163</t>
  </si>
  <si>
    <t>60G-181-183</t>
  </si>
  <si>
    <t>60I-189-191</t>
  </si>
  <si>
    <t>60S-189-143</t>
  </si>
  <si>
    <t>60U-181-418</t>
  </si>
  <si>
    <t>60Z-171-142</t>
  </si>
  <si>
    <t>60Z-171-229</t>
  </si>
  <si>
    <t>60Z-171-411</t>
  </si>
  <si>
    <t>60Z-185-411</t>
  </si>
  <si>
    <t>610-188-411</t>
  </si>
  <si>
    <t>610-188-461</t>
  </si>
  <si>
    <t>61L-170-211</t>
  </si>
  <si>
    <t>61S-185-121</t>
  </si>
  <si>
    <t>61S-185-211</t>
  </si>
  <si>
    <t>61T-181-522</t>
  </si>
  <si>
    <t>61X-185-121</t>
  </si>
  <si>
    <t>61Y-181-411</t>
  </si>
  <si>
    <t>620-176-333</t>
  </si>
  <si>
    <t>620-184-180</t>
  </si>
  <si>
    <t>620-184-211</t>
  </si>
  <si>
    <t>620-188-411</t>
  </si>
  <si>
    <t>630-171-392</t>
  </si>
  <si>
    <t>630-171-472</t>
  </si>
  <si>
    <t>630-176-392</t>
  </si>
  <si>
    <t>630-177-392</t>
  </si>
  <si>
    <t>630-177-472</t>
  </si>
  <si>
    <t>630-181-392</t>
  </si>
  <si>
    <t>630-181-472</t>
  </si>
  <si>
    <t>630-183-392</t>
  </si>
  <si>
    <t>630-183-472</t>
  </si>
  <si>
    <t>630-184-392</t>
  </si>
  <si>
    <t>630-185-392</t>
  </si>
  <si>
    <t>630-186-392</t>
  </si>
  <si>
    <t>630-187-392</t>
  </si>
  <si>
    <t>630-189-392</t>
  </si>
  <si>
    <t>630-191-311</t>
  </si>
  <si>
    <t>630-194-392</t>
  </si>
  <si>
    <t>640-184-192</t>
  </si>
  <si>
    <t>640-184-221</t>
  </si>
  <si>
    <t>64A-185-211</t>
  </si>
  <si>
    <t>650-173-311</t>
  </si>
  <si>
    <t>650-178-392</t>
  </si>
  <si>
    <t>650-204-392</t>
  </si>
  <si>
    <t>65C-186-411</t>
  </si>
  <si>
    <t>65D-182-131</t>
  </si>
  <si>
    <t>65D-182-211</t>
  </si>
  <si>
    <t>65D-182-311</t>
  </si>
  <si>
    <t>65H-185-135</t>
  </si>
  <si>
    <t>670-177-333</t>
  </si>
  <si>
    <t>670-177-342</t>
  </si>
  <si>
    <t>67B-181-126</t>
  </si>
  <si>
    <t>680-185-135</t>
  </si>
  <si>
    <t>681-173-311</t>
  </si>
  <si>
    <t>681-185-121</t>
  </si>
  <si>
    <t>681-185-135</t>
  </si>
  <si>
    <t>681-185-211</t>
  </si>
  <si>
    <t>681-185-221</t>
  </si>
  <si>
    <t>681-185-231</t>
  </si>
  <si>
    <t>690-173-311</t>
  </si>
  <si>
    <t>690-177-411</t>
  </si>
  <si>
    <t>690-178-418</t>
  </si>
  <si>
    <t>69A-181-189</t>
  </si>
  <si>
    <t>700-171-144</t>
  </si>
  <si>
    <t>700-171-318</t>
  </si>
  <si>
    <t>700-186-142</t>
  </si>
  <si>
    <t>700-186-211</t>
  </si>
  <si>
    <t>700-186-221</t>
  </si>
  <si>
    <t>70A-177-411</t>
  </si>
  <si>
    <t>70A-181-411</t>
  </si>
  <si>
    <t>70A-182-411</t>
  </si>
  <si>
    <t>720-181-172</t>
  </si>
  <si>
    <t>720-206-181</t>
  </si>
  <si>
    <t>720-206-211</t>
  </si>
  <si>
    <t>720-206-221</t>
  </si>
  <si>
    <t>730-171-472</t>
  </si>
  <si>
    <t>730-177-472</t>
  </si>
  <si>
    <t>730-178-472</t>
  </si>
  <si>
    <t>730-181-472</t>
  </si>
  <si>
    <t>730-185-311</t>
  </si>
  <si>
    <t>730-189-198</t>
  </si>
  <si>
    <t>730-189-211</t>
  </si>
  <si>
    <t>730-189-221</t>
  </si>
  <si>
    <t>73A-192-311</t>
  </si>
  <si>
    <t>73B-172-311</t>
  </si>
  <si>
    <t>73B-172-541</t>
  </si>
  <si>
    <t>73B-173-317</t>
  </si>
  <si>
    <t>740-176-392</t>
  </si>
  <si>
    <t>740-189-331</t>
  </si>
  <si>
    <t>740-195-392</t>
  </si>
  <si>
    <t>74Z-185-462</t>
  </si>
  <si>
    <t>750-181-162</t>
  </si>
  <si>
    <t>750-204-361</t>
  </si>
  <si>
    <t>760-177-311</t>
  </si>
  <si>
    <t>760-181-331</t>
  </si>
  <si>
    <t>760-181-423</t>
  </si>
  <si>
    <t>761-176-472</t>
  </si>
  <si>
    <t>761-177-472</t>
  </si>
  <si>
    <t>761-181-146</t>
  </si>
  <si>
    <t>761-181-152</t>
  </si>
  <si>
    <t>761-181-472</t>
  </si>
  <si>
    <t>761-185-472</t>
  </si>
  <si>
    <t>770-176-472</t>
  </si>
  <si>
    <t>770-183-472</t>
  </si>
  <si>
    <t>780-193-418</t>
  </si>
  <si>
    <t>790-181-184</t>
  </si>
  <si>
    <t>790-181-413</t>
  </si>
  <si>
    <t>790-185-132</t>
  </si>
  <si>
    <t>79Z-181-116</t>
  </si>
  <si>
    <t>800-171-523</t>
  </si>
  <si>
    <t>800-177-333</t>
  </si>
  <si>
    <t>800-188-311</t>
  </si>
  <si>
    <t>810-176-472</t>
  </si>
  <si>
    <t>810-177-472</t>
  </si>
  <si>
    <t>810-184-472</t>
  </si>
  <si>
    <t>81B-171-131</t>
  </si>
  <si>
    <t>820-185-231</t>
  </si>
  <si>
    <t>820-185-318</t>
  </si>
  <si>
    <t>820-188-333</t>
  </si>
  <si>
    <t>820-198-353</t>
  </si>
  <si>
    <t>840-185-311</t>
  </si>
  <si>
    <t>840-186-121</t>
  </si>
  <si>
    <t>840-186-211</t>
  </si>
  <si>
    <t>840-186-221</t>
  </si>
  <si>
    <t>840-186-231</t>
  </si>
  <si>
    <t>84B-188-411</t>
  </si>
  <si>
    <t>84B-189-418</t>
  </si>
  <si>
    <t>850-171-175</t>
  </si>
  <si>
    <t>850-171-311</t>
  </si>
  <si>
    <t>860-181-311</t>
  </si>
  <si>
    <t>862-189-198</t>
  </si>
  <si>
    <t>862-189-211</t>
  </si>
  <si>
    <t>862-189-221</t>
  </si>
  <si>
    <t>870-171-192</t>
  </si>
  <si>
    <t>870-186-221</t>
  </si>
  <si>
    <t>870-186-231</t>
  </si>
  <si>
    <t>87A-173-317</t>
  </si>
  <si>
    <t>880-171-472</t>
  </si>
  <si>
    <t>880-176-472</t>
  </si>
  <si>
    <t>880-181-472</t>
  </si>
  <si>
    <t>880-184-131</t>
  </si>
  <si>
    <t>880-184-221</t>
  </si>
  <si>
    <t>880-184-231</t>
  </si>
  <si>
    <t>880-184-472</t>
  </si>
  <si>
    <t>880-188-411</t>
  </si>
  <si>
    <t>890-173-317</t>
  </si>
  <si>
    <t>890-181-392</t>
  </si>
  <si>
    <t>900-181-145</t>
  </si>
  <si>
    <t>90A-172-121</t>
  </si>
  <si>
    <t>90A-172-183</t>
  </si>
  <si>
    <t>90A-182-311</t>
  </si>
  <si>
    <t>90A-185-121</t>
  </si>
  <si>
    <t>90A-185-183</t>
  </si>
  <si>
    <t>90A-185-211</t>
  </si>
  <si>
    <t>90A-185-229</t>
  </si>
  <si>
    <t>90A-185-231</t>
  </si>
  <si>
    <t>90B-182-141</t>
  </si>
  <si>
    <t>90B-185-411</t>
  </si>
  <si>
    <t>90D-171-142</t>
  </si>
  <si>
    <t>90D-171-211</t>
  </si>
  <si>
    <t>910-181-312</t>
  </si>
  <si>
    <t>910-181-462</t>
  </si>
  <si>
    <t>910-181-472</t>
  </si>
  <si>
    <t>910-184-331</t>
  </si>
  <si>
    <t>910-185-472</t>
  </si>
  <si>
    <t>920-185-113</t>
  </si>
  <si>
    <t>920-185-121</t>
  </si>
  <si>
    <t>920-185-135</t>
  </si>
  <si>
    <t>920-185-142</t>
  </si>
  <si>
    <t>920-185-145</t>
  </si>
  <si>
    <t>920-185-162</t>
  </si>
  <si>
    <t>920-185-165</t>
  </si>
  <si>
    <t>920-185-167</t>
  </si>
  <si>
    <t>920-185-181</t>
  </si>
  <si>
    <t>920-185-184</t>
  </si>
  <si>
    <t>920-185-231</t>
  </si>
  <si>
    <t>920-185-234</t>
  </si>
  <si>
    <t>920-189-198</t>
  </si>
  <si>
    <t>920-189-211</t>
  </si>
  <si>
    <t>920-189-221</t>
  </si>
  <si>
    <t>920-189-392</t>
  </si>
  <si>
    <t>92D-189-311</t>
  </si>
  <si>
    <t>92P-182-418</t>
  </si>
  <si>
    <t>92Y-189-418</t>
  </si>
  <si>
    <t>930-171-394</t>
  </si>
  <si>
    <t>930-181-394</t>
  </si>
  <si>
    <t>930-186-392</t>
  </si>
  <si>
    <t>93J-181-411</t>
  </si>
  <si>
    <t>93L-171-231</t>
  </si>
  <si>
    <t>93L-181-231</t>
  </si>
  <si>
    <t>93T-171-211</t>
  </si>
  <si>
    <t>940-181-166</t>
  </si>
  <si>
    <t>950-176-333</t>
  </si>
  <si>
    <t>950-178-418</t>
  </si>
  <si>
    <t>96C-192-311</t>
  </si>
  <si>
    <t>970-176-418</t>
  </si>
  <si>
    <t>970-185-131</t>
  </si>
  <si>
    <t>970-185-142</t>
  </si>
  <si>
    <t>970-185-211</t>
  </si>
  <si>
    <t>970-185-221</t>
  </si>
  <si>
    <t>970-185-231</t>
  </si>
  <si>
    <t>970-191-311</t>
  </si>
  <si>
    <t>990-183-192</t>
  </si>
  <si>
    <t>990-183-211</t>
  </si>
  <si>
    <t>990-183-221</t>
  </si>
  <si>
    <t>995-181-418</t>
  </si>
  <si>
    <t>B95-175-343</t>
  </si>
  <si>
    <t>C67-175-232</t>
  </si>
  <si>
    <t>E28-175-343</t>
  </si>
  <si>
    <t>01B-ALL-121</t>
  </si>
  <si>
    <t>040-ALL-148</t>
  </si>
  <si>
    <t>060-ALL-184</t>
  </si>
  <si>
    <t>100-ALL-183</t>
  </si>
  <si>
    <t>11C-ALL-141</t>
  </si>
  <si>
    <t>11F-ALL-142</t>
  </si>
  <si>
    <t>120-ALL-116</t>
  </si>
  <si>
    <t>132-ALL-193</t>
  </si>
  <si>
    <t>160-ALL-523</t>
  </si>
  <si>
    <t>240-ALL-394</t>
  </si>
  <si>
    <t>260-ALL-353</t>
  </si>
  <si>
    <t>260-ALL-523</t>
  </si>
  <si>
    <t>280-ALL-333</t>
  </si>
  <si>
    <t>291-ALL-351</t>
  </si>
  <si>
    <t>320-ALL-167</t>
  </si>
  <si>
    <t>32K-ALL-134</t>
  </si>
  <si>
    <t>33A-ALL-541</t>
  </si>
  <si>
    <t>34H-ALL-532</t>
  </si>
  <si>
    <t>35A-ALL-198</t>
  </si>
  <si>
    <t>400-ALL-196</t>
  </si>
  <si>
    <t>400-ALL-319</t>
  </si>
  <si>
    <t>41C-ALL-198</t>
  </si>
  <si>
    <t>420-ALL-196</t>
  </si>
  <si>
    <t>420-ALL-197</t>
  </si>
  <si>
    <t>421-ALL-192</t>
  </si>
  <si>
    <t>422-ALL-351</t>
  </si>
  <si>
    <t>422-ALL-451</t>
  </si>
  <si>
    <t>430-ALL-175</t>
  </si>
  <si>
    <t>430-ALL-193</t>
  </si>
  <si>
    <t>430-ALL-422</t>
  </si>
  <si>
    <t>430-ALL-424</t>
  </si>
  <si>
    <t>430-ALL-425</t>
  </si>
  <si>
    <t>440-ALL-148</t>
  </si>
  <si>
    <t>440-ALL-199</t>
  </si>
  <si>
    <t>45A-ALL-198</t>
  </si>
  <si>
    <t>470-ALL-361</t>
  </si>
  <si>
    <t>50A-ALL-113</t>
  </si>
  <si>
    <t>520-ALL-422</t>
  </si>
  <si>
    <t>540-ALL-147</t>
  </si>
  <si>
    <t>540-ALL-172</t>
  </si>
  <si>
    <t>560-ALL-188</t>
  </si>
  <si>
    <t>600-ALL-332</t>
  </si>
  <si>
    <t>60D-ALL-163</t>
  </si>
  <si>
    <t>60I-ALL-191</t>
  </si>
  <si>
    <t>60S-ALL-143</t>
  </si>
  <si>
    <t>60U-ALL-418</t>
  </si>
  <si>
    <t>61T-ALL-522</t>
  </si>
  <si>
    <t>670-ALL-342</t>
  </si>
  <si>
    <t>67B-ALL-126</t>
  </si>
  <si>
    <t>681-ALL-135</t>
  </si>
  <si>
    <t>681-ALL-231</t>
  </si>
  <si>
    <t>69A-ALL-189</t>
  </si>
  <si>
    <t>730-ALL-472</t>
  </si>
  <si>
    <t>73B-ALL-541</t>
  </si>
  <si>
    <t>750-ALL-361</t>
  </si>
  <si>
    <t>790-ALL-132</t>
  </si>
  <si>
    <t>790-ALL-184</t>
  </si>
  <si>
    <t>790-ALL-413</t>
  </si>
  <si>
    <t>800-ALL-523</t>
  </si>
  <si>
    <t>820-ALL-318</t>
  </si>
  <si>
    <t>820-ALL-353</t>
  </si>
  <si>
    <t>87A-ALL-317</t>
  </si>
  <si>
    <t>90B-ALL-141</t>
  </si>
  <si>
    <t>90D-ALL-142</t>
  </si>
  <si>
    <t>920-ALL-145</t>
  </si>
  <si>
    <t>930-ALL-392</t>
  </si>
  <si>
    <t>930-ALL-394</t>
  </si>
  <si>
    <t>93L-ALL-231</t>
  </si>
  <si>
    <t>950-ALL-333</t>
  </si>
  <si>
    <t>96C-ALL-311</t>
  </si>
  <si>
    <t>B95-ALL-343</t>
  </si>
  <si>
    <t>C67-ALL-232</t>
  </si>
  <si>
    <t>E28-ALL-343</t>
  </si>
  <si>
    <t>ALL-171-318</t>
  </si>
  <si>
    <t>ALL-172-163</t>
  </si>
  <si>
    <t>ALL-177-342</t>
  </si>
  <si>
    <t>ALL-184-144</t>
  </si>
  <si>
    <t>ALL-185-113</t>
  </si>
  <si>
    <t>ALL-186-143</t>
  </si>
  <si>
    <t>ALL-187-332</t>
  </si>
  <si>
    <t>ALL-188-198</t>
  </si>
  <si>
    <t>ALL-188-312</t>
  </si>
  <si>
    <t>ALL-189-147</t>
  </si>
  <si>
    <t>ALL-189-175</t>
  </si>
  <si>
    <t>ALL-189-191</t>
  </si>
  <si>
    <t>ALL-189-422</t>
  </si>
  <si>
    <t>ALL-189-424</t>
  </si>
  <si>
    <t>ALL-189-425</t>
  </si>
  <si>
    <t>ALL-195-197</t>
  </si>
  <si>
    <t>010-177-311</t>
  </si>
  <si>
    <t>030-176-411</t>
  </si>
  <si>
    <t>110-140-418</t>
  </si>
  <si>
    <t>110-140-542</t>
  </si>
  <si>
    <t>110-173-317</t>
  </si>
  <si>
    <t>130-188-461</t>
  </si>
  <si>
    <t>140-190-311</t>
  </si>
  <si>
    <t>190-177-411</t>
  </si>
  <si>
    <t>200-188-411</t>
  </si>
  <si>
    <t>250-176-411</t>
  </si>
  <si>
    <t>250-176-418</t>
  </si>
  <si>
    <t>260-176-333</t>
  </si>
  <si>
    <t>340-173-317</t>
  </si>
  <si>
    <t>370-181-462</t>
  </si>
  <si>
    <t>390-177-351</t>
  </si>
  <si>
    <t>410-183-333</t>
  </si>
  <si>
    <t>491-188-411</t>
  </si>
  <si>
    <t>580-188-411</t>
  </si>
  <si>
    <t>590-177-461</t>
  </si>
  <si>
    <t>600-176-461</t>
  </si>
  <si>
    <t>610-185-461</t>
  </si>
  <si>
    <t>700-181-462</t>
  </si>
  <si>
    <t>710-188-411</t>
  </si>
  <si>
    <t>740-177-461</t>
  </si>
  <si>
    <t>870-188-411</t>
  </si>
  <si>
    <t>970-177-461</t>
  </si>
  <si>
    <t>995-177-411</t>
  </si>
  <si>
    <t>110-ALL-317</t>
  </si>
  <si>
    <t>110-ALL-542</t>
  </si>
  <si>
    <t>ALL-176-461</t>
  </si>
  <si>
    <t>ALL-188-459</t>
  </si>
  <si>
    <t>ALL-190-311</t>
  </si>
  <si>
    <t>49E-188</t>
  </si>
  <si>
    <t>49E-189</t>
  </si>
  <si>
    <t>ALA Charlotte</t>
  </si>
  <si>
    <t>PSU 60N - ALA Charlotte</t>
  </si>
  <si>
    <t>FY 2023 
YTD Expenditures</t>
  </si>
  <si>
    <t>Allotment Vs Expenditures as of FY23</t>
  </si>
  <si>
    <t>LEA PRC Object Code Detail as of FY23</t>
  </si>
  <si>
    <t>LEA PRC Expenditures as of FY23</t>
  </si>
  <si>
    <t>FY 2023
 YTD Expenditures</t>
  </si>
  <si>
    <t xml:space="preserve">FY 2023 
YTD Expenditures </t>
  </si>
  <si>
    <t>ESSER I PRCs (163-168) &amp; GEER PRCs (169-170) ended FY2023</t>
  </si>
  <si>
    <t>010-195-196</t>
  </si>
  <si>
    <t>010-195-211</t>
  </si>
  <si>
    <t>010-195-221</t>
  </si>
  <si>
    <t>020-176-121</t>
  </si>
  <si>
    <t>040-181-171</t>
  </si>
  <si>
    <t>040-181-187</t>
  </si>
  <si>
    <t>040-181-198</t>
  </si>
  <si>
    <t>050-171-198</t>
  </si>
  <si>
    <t>050-176-198</t>
  </si>
  <si>
    <t>050-176-333</t>
  </si>
  <si>
    <t>050-188-198</t>
  </si>
  <si>
    <t>050-188-211</t>
  </si>
  <si>
    <t>050-188-221</t>
  </si>
  <si>
    <t>060-177-198</t>
  </si>
  <si>
    <t>070-181-188</t>
  </si>
  <si>
    <t>080-177-198</t>
  </si>
  <si>
    <t>080-181-198</t>
  </si>
  <si>
    <t>080-188-198</t>
  </si>
  <si>
    <t>080-188-211</t>
  </si>
  <si>
    <t>080-188-221</t>
  </si>
  <si>
    <t>100-177-131</t>
  </si>
  <si>
    <t>110-181-188</t>
  </si>
  <si>
    <t>120-176-333</t>
  </si>
  <si>
    <t>120-178-418</t>
  </si>
  <si>
    <t>120-181-175</t>
  </si>
  <si>
    <t>160-181-151</t>
  </si>
  <si>
    <t>180-181-152</t>
  </si>
  <si>
    <t>180-188-211</t>
  </si>
  <si>
    <t>180-188-221</t>
  </si>
  <si>
    <t>181-177-126</t>
  </si>
  <si>
    <t>181-177-171</t>
  </si>
  <si>
    <t>181-177-411</t>
  </si>
  <si>
    <t>210-177-192</t>
  </si>
  <si>
    <t>230-176-142</t>
  </si>
  <si>
    <t>230-176-171</t>
  </si>
  <si>
    <t>240-188-173</t>
  </si>
  <si>
    <t>240-188-211</t>
  </si>
  <si>
    <t>240-188-221</t>
  </si>
  <si>
    <t>240-188-411</t>
  </si>
  <si>
    <t>250-181-198</t>
  </si>
  <si>
    <t>250-188-351</t>
  </si>
  <si>
    <t>250-188-411</t>
  </si>
  <si>
    <t>260-188-211</t>
  </si>
  <si>
    <t>260-188-221</t>
  </si>
  <si>
    <t>260-189-116</t>
  </si>
  <si>
    <t>260-189-211</t>
  </si>
  <si>
    <t>260-189-221</t>
  </si>
  <si>
    <t>26B-171-143</t>
  </si>
  <si>
    <t>270-181-192</t>
  </si>
  <si>
    <t>291-188-192</t>
  </si>
  <si>
    <t>291-188-211</t>
  </si>
  <si>
    <t>291-188-221</t>
  </si>
  <si>
    <t>291-188-411</t>
  </si>
  <si>
    <t>292-171-198</t>
  </si>
  <si>
    <t>292-188-198</t>
  </si>
  <si>
    <t>292-188-211</t>
  </si>
  <si>
    <t>292-188-221</t>
  </si>
  <si>
    <t>310-188-171</t>
  </si>
  <si>
    <t>310-188-211</t>
  </si>
  <si>
    <t>310-188-221</t>
  </si>
  <si>
    <t>320-181-171</t>
  </si>
  <si>
    <t>320-184-192</t>
  </si>
  <si>
    <t>320-195-211</t>
  </si>
  <si>
    <t>32P-185-311</t>
  </si>
  <si>
    <t>32Q-181-311</t>
  </si>
  <si>
    <t>330-171-183</t>
  </si>
  <si>
    <t>330-181-171</t>
  </si>
  <si>
    <t>330-188-171</t>
  </si>
  <si>
    <t>330-188-211</t>
  </si>
  <si>
    <t>340-198-353</t>
  </si>
  <si>
    <t>350-181-142</t>
  </si>
  <si>
    <t>350-181-171</t>
  </si>
  <si>
    <t>360-181-151</t>
  </si>
  <si>
    <t>360-181-174</t>
  </si>
  <si>
    <t>360-188-211</t>
  </si>
  <si>
    <t>360-188-221</t>
  </si>
  <si>
    <t>400-188-126</t>
  </si>
  <si>
    <t>400-188-211</t>
  </si>
  <si>
    <t>400-188-221</t>
  </si>
  <si>
    <t>400-188-333</t>
  </si>
  <si>
    <t>410-188-192</t>
  </si>
  <si>
    <t>410-188-211</t>
  </si>
  <si>
    <t>410-188-221</t>
  </si>
  <si>
    <t>410-188-311</t>
  </si>
  <si>
    <t>420-176-198</t>
  </si>
  <si>
    <t>420-176-211</t>
  </si>
  <si>
    <t>422-171-198</t>
  </si>
  <si>
    <t>422-171-211</t>
  </si>
  <si>
    <t>422-171-221</t>
  </si>
  <si>
    <t>422-171-312</t>
  </si>
  <si>
    <t>430-185-126</t>
  </si>
  <si>
    <t>430-185-211</t>
  </si>
  <si>
    <t>430-185-221</t>
  </si>
  <si>
    <t>440-176-198</t>
  </si>
  <si>
    <t>440-176-211</t>
  </si>
  <si>
    <t>440-176-221</t>
  </si>
  <si>
    <t>440-177-311</t>
  </si>
  <si>
    <t>440-184-192</t>
  </si>
  <si>
    <t>440-184-211</t>
  </si>
  <si>
    <t>440-184-221</t>
  </si>
  <si>
    <t>450-171-191</t>
  </si>
  <si>
    <t>450-177-192</t>
  </si>
  <si>
    <t>470-181-198</t>
  </si>
  <si>
    <t>490-176-192</t>
  </si>
  <si>
    <t>491-176-126</t>
  </si>
  <si>
    <t>491-188-126</t>
  </si>
  <si>
    <t>491-188-211</t>
  </si>
  <si>
    <t>491-188-221</t>
  </si>
  <si>
    <t>49G-181-135</t>
  </si>
  <si>
    <t>500-181-188</t>
  </si>
  <si>
    <t>510-176-142</t>
  </si>
  <si>
    <t>510-176-151</t>
  </si>
  <si>
    <t>510-176-198</t>
  </si>
  <si>
    <t>510-176-211</t>
  </si>
  <si>
    <t>510-176-221</t>
  </si>
  <si>
    <t>510-177-198</t>
  </si>
  <si>
    <t>510-184-192</t>
  </si>
  <si>
    <t>520-188-411</t>
  </si>
  <si>
    <t>530-188-198</t>
  </si>
  <si>
    <t>530-188-211</t>
  </si>
  <si>
    <t>530-188-221</t>
  </si>
  <si>
    <t>540-176-146</t>
  </si>
  <si>
    <t>540-181-183</t>
  </si>
  <si>
    <t>540-185-126</t>
  </si>
  <si>
    <t>540-185-142</t>
  </si>
  <si>
    <t>540-188-411</t>
  </si>
  <si>
    <t>550-177-192</t>
  </si>
  <si>
    <t>550-189-392</t>
  </si>
  <si>
    <t>560-176-171</t>
  </si>
  <si>
    <t>560-176-221</t>
  </si>
  <si>
    <t>570-176-131</t>
  </si>
  <si>
    <t>570-176-231</t>
  </si>
  <si>
    <t>570-181-312</t>
  </si>
  <si>
    <t>580-176-171</t>
  </si>
  <si>
    <t>580-176-198</t>
  </si>
  <si>
    <t>600-176-198</t>
  </si>
  <si>
    <t>600-177-131</t>
  </si>
  <si>
    <t>600-177-135</t>
  </si>
  <si>
    <t>600-177-142</t>
  </si>
  <si>
    <t>600-177-146</t>
  </si>
  <si>
    <t>600-177-151</t>
  </si>
  <si>
    <t>600-181-171</t>
  </si>
  <si>
    <t>600-181-172</t>
  </si>
  <si>
    <t>600-181-175</t>
  </si>
  <si>
    <t>600-186-126</t>
  </si>
  <si>
    <t>600-186-133</t>
  </si>
  <si>
    <t>600-186-145</t>
  </si>
  <si>
    <t>60Z-171-135</t>
  </si>
  <si>
    <t>610-188-171</t>
  </si>
  <si>
    <t>610-188-211</t>
  </si>
  <si>
    <t>61J-182-180</t>
  </si>
  <si>
    <t>61J-182-211</t>
  </si>
  <si>
    <t>620-188-198</t>
  </si>
  <si>
    <t>620-188-211</t>
  </si>
  <si>
    <t>620-188-221</t>
  </si>
  <si>
    <t>630-171-126</t>
  </si>
  <si>
    <t>630-171-141</t>
  </si>
  <si>
    <t>640-181-188</t>
  </si>
  <si>
    <t>640-181-198</t>
  </si>
  <si>
    <t>650-176-151</t>
  </si>
  <si>
    <t>660-181-147</t>
  </si>
  <si>
    <t>660-181-173</t>
  </si>
  <si>
    <t>660-181-198</t>
  </si>
  <si>
    <t>670-188-411</t>
  </si>
  <si>
    <t>680-181-312</t>
  </si>
  <si>
    <t>680-188-192</t>
  </si>
  <si>
    <t>680-188-211</t>
  </si>
  <si>
    <t>700-181-192</t>
  </si>
  <si>
    <t>700-184-131</t>
  </si>
  <si>
    <t>700-184-211</t>
  </si>
  <si>
    <t>700-184-221</t>
  </si>
  <si>
    <t>700-188-211</t>
  </si>
  <si>
    <t>700-188-221</t>
  </si>
  <si>
    <t>70A-176-192</t>
  </si>
  <si>
    <t>70A-176-211</t>
  </si>
  <si>
    <t>70A-177-192</t>
  </si>
  <si>
    <t>70A-177-211</t>
  </si>
  <si>
    <t>70A-181-171</t>
  </si>
  <si>
    <t>70A-181-173</t>
  </si>
  <si>
    <t>740-177-392</t>
  </si>
  <si>
    <t>761-177-192</t>
  </si>
  <si>
    <t>76A-188-126</t>
  </si>
  <si>
    <t>76A-188-211</t>
  </si>
  <si>
    <t>76A-188-221</t>
  </si>
  <si>
    <t>76A-188-411</t>
  </si>
  <si>
    <t>780-176-211</t>
  </si>
  <si>
    <t>780-176-221</t>
  </si>
  <si>
    <t>790-181-171</t>
  </si>
  <si>
    <t>790-181-173</t>
  </si>
  <si>
    <t>790-185-147</t>
  </si>
  <si>
    <t>790-185-171</t>
  </si>
  <si>
    <t>790-185-191</t>
  </si>
  <si>
    <t>790-185-198</t>
  </si>
  <si>
    <t>810-189-199</t>
  </si>
  <si>
    <t>821-188-126</t>
  </si>
  <si>
    <t>821-188-211</t>
  </si>
  <si>
    <t>821-188-221</t>
  </si>
  <si>
    <t>830-188-198</t>
  </si>
  <si>
    <t>830-188-211</t>
  </si>
  <si>
    <t>830-188-221</t>
  </si>
  <si>
    <t>840-181-188</t>
  </si>
  <si>
    <t>850-181-174</t>
  </si>
  <si>
    <t>850-181-176</t>
  </si>
  <si>
    <t>860-177-171</t>
  </si>
  <si>
    <t>860-189-211</t>
  </si>
  <si>
    <t>860-189-221</t>
  </si>
  <si>
    <t>861-181-126</t>
  </si>
  <si>
    <t>890-188-333</t>
  </si>
  <si>
    <t>90A-188-211</t>
  </si>
  <si>
    <t>90A-188-229</t>
  </si>
  <si>
    <t>910-176-198</t>
  </si>
  <si>
    <t>910-176-211</t>
  </si>
  <si>
    <t>910-176-221</t>
  </si>
  <si>
    <t>910-181-142</t>
  </si>
  <si>
    <t>910-181-198</t>
  </si>
  <si>
    <t>910-181-199</t>
  </si>
  <si>
    <t>910-188-198</t>
  </si>
  <si>
    <t>910-188-211</t>
  </si>
  <si>
    <t>910-188-221</t>
  </si>
  <si>
    <t>910-189-198</t>
  </si>
  <si>
    <t>910-189-211</t>
  </si>
  <si>
    <t>910-189-221</t>
  </si>
  <si>
    <t>920-176-211</t>
  </si>
  <si>
    <t>920-176-221</t>
  </si>
  <si>
    <t>920-176-232</t>
  </si>
  <si>
    <t>920-176-333</t>
  </si>
  <si>
    <t>920-176-392</t>
  </si>
  <si>
    <t>920-188-392</t>
  </si>
  <si>
    <t>930-181-126</t>
  </si>
  <si>
    <t>970-176-131</t>
  </si>
  <si>
    <t>970-176-171</t>
  </si>
  <si>
    <t>970-177-113</t>
  </si>
  <si>
    <t>970-177-211</t>
  </si>
  <si>
    <t>980-181-147</t>
  </si>
  <si>
    <t>980-184-171</t>
  </si>
  <si>
    <t>980-184-211</t>
  </si>
  <si>
    <t>980-184-221</t>
  </si>
  <si>
    <t>990-176-198</t>
  </si>
  <si>
    <t>995-177-198</t>
  </si>
  <si>
    <t>995-177-211</t>
  </si>
  <si>
    <t>995-177-221</t>
  </si>
  <si>
    <t>995-177-333</t>
  </si>
  <si>
    <t>995-177-351</t>
  </si>
  <si>
    <t>995-177-392</t>
  </si>
  <si>
    <t>995-181-422</t>
  </si>
  <si>
    <t>B95-175-461</t>
  </si>
  <si>
    <t>010-ALL-196</t>
  </si>
  <si>
    <t>110-ALL-188</t>
  </si>
  <si>
    <t>120-ALL-175</t>
  </si>
  <si>
    <t>160-ALL-188</t>
  </si>
  <si>
    <t>26B-ALL-143</t>
  </si>
  <si>
    <t>340-ALL-353</t>
  </si>
  <si>
    <t>450-ALL-191</t>
  </si>
  <si>
    <t>49G-ALL-135</t>
  </si>
  <si>
    <t>61J-ALL-192</t>
  </si>
  <si>
    <t>630-ALL-141</t>
  </si>
  <si>
    <t>640-ALL-188</t>
  </si>
  <si>
    <t>70A-ALL-171</t>
  </si>
  <si>
    <t>76A-ALL-126</t>
  </si>
  <si>
    <t>910-ALL-199</t>
  </si>
  <si>
    <t>995-ALL-351</t>
  </si>
  <si>
    <t>995-ALL-422</t>
  </si>
  <si>
    <t>B95-ALL-461</t>
  </si>
  <si>
    <t>ALL-177-142</t>
  </si>
  <si>
    <t>ALL-184-234</t>
  </si>
  <si>
    <t>ALL-186-145</t>
  </si>
  <si>
    <t>ALL-188-126</t>
  </si>
  <si>
    <t>ALL-188-147</t>
  </si>
  <si>
    <t>ALL-188-173</t>
  </si>
  <si>
    <t>ALL-188-192</t>
  </si>
  <si>
    <t>ALL-188-229</t>
  </si>
  <si>
    <t>ALL-188-231</t>
  </si>
  <si>
    <t>ALL-188-331</t>
  </si>
  <si>
    <t>ALL-188-351</t>
  </si>
  <si>
    <t>ALL-189-116</t>
  </si>
  <si>
    <t>ALL-189-196</t>
  </si>
  <si>
    <t>ALL-206-188</t>
  </si>
  <si>
    <t>120-176-459</t>
  </si>
  <si>
    <t>530-188-411</t>
  </si>
  <si>
    <t>740-181-523</t>
  </si>
  <si>
    <t>910-181-413</t>
  </si>
  <si>
    <t>910-ALL-413</t>
  </si>
  <si>
    <t>00A-181-312</t>
  </si>
  <si>
    <t>00A-183-312</t>
  </si>
  <si>
    <t>00A-183-332</t>
  </si>
  <si>
    <t>00A-184-331</t>
  </si>
  <si>
    <t>00A-184-333</t>
  </si>
  <si>
    <t>00A-188-126</t>
  </si>
  <si>
    <t>00A-188-211</t>
  </si>
  <si>
    <t>00B-169-229</t>
  </si>
  <si>
    <t>00B-181-311</t>
  </si>
  <si>
    <t>010-177-459</t>
  </si>
  <si>
    <t>010-177-542</t>
  </si>
  <si>
    <t>010-183-392</t>
  </si>
  <si>
    <t>010-186-392</t>
  </si>
  <si>
    <t>020-176-232</t>
  </si>
  <si>
    <t>020-181-311</t>
  </si>
  <si>
    <t>020-183-312</t>
  </si>
  <si>
    <t>020-184-312</t>
  </si>
  <si>
    <t>020-185-121</t>
  </si>
  <si>
    <t>020-185-411</t>
  </si>
  <si>
    <t>020-189-232</t>
  </si>
  <si>
    <t>030-177-192</t>
  </si>
  <si>
    <t>030-177-411</t>
  </si>
  <si>
    <t>030-177-462</t>
  </si>
  <si>
    <t>030-178-418</t>
  </si>
  <si>
    <t>030-181-151</t>
  </si>
  <si>
    <t>030-181-198</t>
  </si>
  <si>
    <t>040-181-175</t>
  </si>
  <si>
    <t>040-181-422</t>
  </si>
  <si>
    <t>040-181-423</t>
  </si>
  <si>
    <t>040-181-424</t>
  </si>
  <si>
    <t>040-181-425</t>
  </si>
  <si>
    <t>040-181-523</t>
  </si>
  <si>
    <t>040-188-392</t>
  </si>
  <si>
    <t>040-188-411</t>
  </si>
  <si>
    <t>040-189-333</t>
  </si>
  <si>
    <t>050-176-392</t>
  </si>
  <si>
    <t>050-178-418</t>
  </si>
  <si>
    <t>050-188-192</t>
  </si>
  <si>
    <t>050-188-333</t>
  </si>
  <si>
    <t>050-188-411</t>
  </si>
  <si>
    <t>050-189-392</t>
  </si>
  <si>
    <t>060-171-121</t>
  </si>
  <si>
    <t>060-171-472</t>
  </si>
  <si>
    <t>060-176-198</t>
  </si>
  <si>
    <t>060-176-232</t>
  </si>
  <si>
    <t>060-176-392</t>
  </si>
  <si>
    <t>060-176-472</t>
  </si>
  <si>
    <t>060-177-392</t>
  </si>
  <si>
    <t>060-177-472</t>
  </si>
  <si>
    <t>060-181-188</t>
  </si>
  <si>
    <t>060-184-392</t>
  </si>
  <si>
    <t>060-189-232</t>
  </si>
  <si>
    <t>060-189-392</t>
  </si>
  <si>
    <t>060-194-392</t>
  </si>
  <si>
    <t>070-176-392</t>
  </si>
  <si>
    <t>070-177-392</t>
  </si>
  <si>
    <t>070-181-392</t>
  </si>
  <si>
    <t>070-184-392</t>
  </si>
  <si>
    <t>070-185-188</t>
  </si>
  <si>
    <t>070-185-392</t>
  </si>
  <si>
    <t>070-186-392</t>
  </si>
  <si>
    <t>070-187-392</t>
  </si>
  <si>
    <t>070-187-411</t>
  </si>
  <si>
    <t>070-188-392</t>
  </si>
  <si>
    <t>070-189-331</t>
  </si>
  <si>
    <t>070-189-392</t>
  </si>
  <si>
    <t>080-173-317</t>
  </si>
  <si>
    <t>080-181-392</t>
  </si>
  <si>
    <t>080-184-392</t>
  </si>
  <si>
    <t>080-185-198</t>
  </si>
  <si>
    <t>080-186-196</t>
  </si>
  <si>
    <t>080-186-211</t>
  </si>
  <si>
    <t>080-186-221</t>
  </si>
  <si>
    <t>080-187-392</t>
  </si>
  <si>
    <t>080-189-392</t>
  </si>
  <si>
    <t>090-140-311</t>
  </si>
  <si>
    <t>090-176-198</t>
  </si>
  <si>
    <t>090-176-411</t>
  </si>
  <si>
    <t>090-188-198</t>
  </si>
  <si>
    <t>090-188-211</t>
  </si>
  <si>
    <t>090-188-221</t>
  </si>
  <si>
    <t>090-188-392</t>
  </si>
  <si>
    <t>090-188-418</t>
  </si>
  <si>
    <t>090-189-198</t>
  </si>
  <si>
    <t>090-189-211</t>
  </si>
  <si>
    <t>090-189-221</t>
  </si>
  <si>
    <t>090-189-392</t>
  </si>
  <si>
    <t>100-174-392</t>
  </si>
  <si>
    <t>100-176-392</t>
  </si>
  <si>
    <t>100-177-392</t>
  </si>
  <si>
    <t>100-181-126</t>
  </si>
  <si>
    <t>100-181-132</t>
  </si>
  <si>
    <t>100-181-331</t>
  </si>
  <si>
    <t>100-183-392</t>
  </si>
  <si>
    <t>100-184-392</t>
  </si>
  <si>
    <t>100-186-392</t>
  </si>
  <si>
    <t>100-189-392</t>
  </si>
  <si>
    <t>100-198-392</t>
  </si>
  <si>
    <t>110-171-188</t>
  </si>
  <si>
    <t>110-184-331</t>
  </si>
  <si>
    <t>110-192-472</t>
  </si>
  <si>
    <t>110-201-192</t>
  </si>
  <si>
    <t>110-201-211</t>
  </si>
  <si>
    <t>110-201-221</t>
  </si>
  <si>
    <t>111-177-392</t>
  </si>
  <si>
    <t>111-178-392</t>
  </si>
  <si>
    <t>111-181-192</t>
  </si>
  <si>
    <t>111-181-392</t>
  </si>
  <si>
    <t>111-183-392</t>
  </si>
  <si>
    <t>111-184-392</t>
  </si>
  <si>
    <t>111-188-392</t>
  </si>
  <si>
    <t>111-188-459</t>
  </si>
  <si>
    <t>111-189-392</t>
  </si>
  <si>
    <t>111-194-392</t>
  </si>
  <si>
    <t>120-176-232</t>
  </si>
  <si>
    <t>120-176-392</t>
  </si>
  <si>
    <t>120-177-232</t>
  </si>
  <si>
    <t>120-177-392</t>
  </si>
  <si>
    <t>120-177-472</t>
  </si>
  <si>
    <t>120-183-392</t>
  </si>
  <si>
    <t>120-185-142</t>
  </si>
  <si>
    <t>120-185-144</t>
  </si>
  <si>
    <t>120-185-211</t>
  </si>
  <si>
    <t>120-185-221</t>
  </si>
  <si>
    <t>120-185-231</t>
  </si>
  <si>
    <t>130-176-472</t>
  </si>
  <si>
    <t>130-177-392</t>
  </si>
  <si>
    <t>130-181-459</t>
  </si>
  <si>
    <t>130-181-461</t>
  </si>
  <si>
    <t>130-184-392</t>
  </si>
  <si>
    <t>130-185-392</t>
  </si>
  <si>
    <t>130-186-392</t>
  </si>
  <si>
    <t>130-188-392</t>
  </si>
  <si>
    <t>130-189-392</t>
  </si>
  <si>
    <t>130-198-392</t>
  </si>
  <si>
    <t>130-204-392</t>
  </si>
  <si>
    <t>132-176-392</t>
  </si>
  <si>
    <t>132-176-472</t>
  </si>
  <si>
    <t>132-181-472</t>
  </si>
  <si>
    <t>132-183-333</t>
  </si>
  <si>
    <t>132-183-392</t>
  </si>
  <si>
    <t>132-183-472</t>
  </si>
  <si>
    <t>132-184-392</t>
  </si>
  <si>
    <t>132-184-472</t>
  </si>
  <si>
    <t>132-185-392</t>
  </si>
  <si>
    <t>132-185-472</t>
  </si>
  <si>
    <t>132-186-392</t>
  </si>
  <si>
    <t>132-186-472</t>
  </si>
  <si>
    <t>132-189-192</t>
  </si>
  <si>
    <t>132-189-196</t>
  </si>
  <si>
    <t>132-189-392</t>
  </si>
  <si>
    <t>132-204-180</t>
  </si>
  <si>
    <t>13B-171-399</t>
  </si>
  <si>
    <t>13B-181-462</t>
  </si>
  <si>
    <t>13C-171-352</t>
  </si>
  <si>
    <t>13D-176-399</t>
  </si>
  <si>
    <t>13D-185-187</t>
  </si>
  <si>
    <t>140-171-472</t>
  </si>
  <si>
    <t>140-176-472</t>
  </si>
  <si>
    <t>140-177-394</t>
  </si>
  <si>
    <t>140-178-392</t>
  </si>
  <si>
    <t>140-181-183</t>
  </si>
  <si>
    <t>140-181-472</t>
  </si>
  <si>
    <t>140-184-472</t>
  </si>
  <si>
    <t>140-186-392</t>
  </si>
  <si>
    <t>140-189-392</t>
  </si>
  <si>
    <t>140-190-392</t>
  </si>
  <si>
    <t>140-204-180</t>
  </si>
  <si>
    <t>140-204-211</t>
  </si>
  <si>
    <t>140-204-221</t>
  </si>
  <si>
    <t>140-204-312</t>
  </si>
  <si>
    <t>140-204-392</t>
  </si>
  <si>
    <t>150-181-121</t>
  </si>
  <si>
    <t>160-176-392</t>
  </si>
  <si>
    <t>160-181-188</t>
  </si>
  <si>
    <t>160-183-392</t>
  </si>
  <si>
    <t>160-184-392</t>
  </si>
  <si>
    <t>160-189-392</t>
  </si>
  <si>
    <t>160-194-392</t>
  </si>
  <si>
    <t>160-204-392</t>
  </si>
  <si>
    <t>170-173-317</t>
  </si>
  <si>
    <t>170-189-311</t>
  </si>
  <si>
    <t>180-171-183</t>
  </si>
  <si>
    <t>180-181-184</t>
  </si>
  <si>
    <t>180-183-331</t>
  </si>
  <si>
    <t>180-188-192</t>
  </si>
  <si>
    <t>180-188-392</t>
  </si>
  <si>
    <t>180-194-392</t>
  </si>
  <si>
    <t>181-181-143</t>
  </si>
  <si>
    <t>181-181-148</t>
  </si>
  <si>
    <t>181-181-164</t>
  </si>
  <si>
    <t>181-181-183</t>
  </si>
  <si>
    <t>182-176-392</t>
  </si>
  <si>
    <t>182-177-392</t>
  </si>
  <si>
    <t>182-183-392</t>
  </si>
  <si>
    <t>182-184-392</t>
  </si>
  <si>
    <t>182-189-392</t>
  </si>
  <si>
    <t>182-193-392</t>
  </si>
  <si>
    <t>182-197-392</t>
  </si>
  <si>
    <t>190-140-311</t>
  </si>
  <si>
    <t>190-176-232</t>
  </si>
  <si>
    <t>190-177-232</t>
  </si>
  <si>
    <t>190-183-232</t>
  </si>
  <si>
    <t>190-189-232</t>
  </si>
  <si>
    <t>190-189-331</t>
  </si>
  <si>
    <t>200-171-415</t>
  </si>
  <si>
    <t>200-188-333</t>
  </si>
  <si>
    <t>210-176-171</t>
  </si>
  <si>
    <t>210-176-198</t>
  </si>
  <si>
    <t>210-176-392</t>
  </si>
  <si>
    <t>210-181-392</t>
  </si>
  <si>
    <t>210-181-532</t>
  </si>
  <si>
    <t>220-170-392</t>
  </si>
  <si>
    <t>220-174-392</t>
  </si>
  <si>
    <t>220-186-392</t>
  </si>
  <si>
    <t>220-189-392</t>
  </si>
  <si>
    <t>230-171-312</t>
  </si>
  <si>
    <t>230-189-392</t>
  </si>
  <si>
    <t>240-171-196</t>
  </si>
  <si>
    <t>240-181-167</t>
  </si>
  <si>
    <t>240-181-171</t>
  </si>
  <si>
    <t>240-181-172</t>
  </si>
  <si>
    <t>240-181-180</t>
  </si>
  <si>
    <t>240-181-183</t>
  </si>
  <si>
    <t>240-181-188</t>
  </si>
  <si>
    <t>240-181-198</t>
  </si>
  <si>
    <t>240-181-199</t>
  </si>
  <si>
    <t>240-181-423</t>
  </si>
  <si>
    <t>241-171-394</t>
  </si>
  <si>
    <t>241-181-394</t>
  </si>
  <si>
    <t>241-185-392</t>
  </si>
  <si>
    <t>241-186-392</t>
  </si>
  <si>
    <t>241-198-392</t>
  </si>
  <si>
    <t>241-204-392</t>
  </si>
  <si>
    <t>250-176-392</t>
  </si>
  <si>
    <t>250-181-116</t>
  </si>
  <si>
    <t>250-188-392</t>
  </si>
  <si>
    <t>260-171-394</t>
  </si>
  <si>
    <t>260-174-394</t>
  </si>
  <si>
    <t>260-176-196</t>
  </si>
  <si>
    <t>260-176-314</t>
  </si>
  <si>
    <t>260-176-394</t>
  </si>
  <si>
    <t>260-181-196</t>
  </si>
  <si>
    <t>260-183-394</t>
  </si>
  <si>
    <t>260-184-181</t>
  </si>
  <si>
    <t>260-184-394</t>
  </si>
  <si>
    <t>260-185-197</t>
  </si>
  <si>
    <t>260-188-191</t>
  </si>
  <si>
    <t>260-188-331</t>
  </si>
  <si>
    <t>260-188-394</t>
  </si>
  <si>
    <t>260-189-196</t>
  </si>
  <si>
    <t>260-189-198</t>
  </si>
  <si>
    <t>260-189-394</t>
  </si>
  <si>
    <t>260-194-394</t>
  </si>
  <si>
    <t>260-198-394</t>
  </si>
  <si>
    <t>260-204-394</t>
  </si>
  <si>
    <t>26B-181-143</t>
  </si>
  <si>
    <t>26B-181-211</t>
  </si>
  <si>
    <t>26B-181-411</t>
  </si>
  <si>
    <t>26B-181-462</t>
  </si>
  <si>
    <t>26C-188-121</t>
  </si>
  <si>
    <t>26C-188-211</t>
  </si>
  <si>
    <t>26C-189-121</t>
  </si>
  <si>
    <t>26C-189-211</t>
  </si>
  <si>
    <t>270-171-198</t>
  </si>
  <si>
    <t>270-176-392</t>
  </si>
  <si>
    <t>270-177-392</t>
  </si>
  <si>
    <t>280-171-413</t>
  </si>
  <si>
    <t>280-171-462</t>
  </si>
  <si>
    <t>280-171-472</t>
  </si>
  <si>
    <t>280-178-392</t>
  </si>
  <si>
    <t>280-178-472</t>
  </si>
  <si>
    <t>280-188-311</t>
  </si>
  <si>
    <t>280-189-392</t>
  </si>
  <si>
    <t>280-204-392</t>
  </si>
  <si>
    <t>290-176-311</t>
  </si>
  <si>
    <t>290-177-541</t>
  </si>
  <si>
    <t>290-178-392</t>
  </si>
  <si>
    <t>290-186-311</t>
  </si>
  <si>
    <t>290-188-541</t>
  </si>
  <si>
    <t>291-181-198</t>
  </si>
  <si>
    <t>291-183-411</t>
  </si>
  <si>
    <t>291-188-392</t>
  </si>
  <si>
    <t>292-186-331</t>
  </si>
  <si>
    <t>292-186-392</t>
  </si>
  <si>
    <t>300-171-461</t>
  </si>
  <si>
    <t>310-181-117</t>
  </si>
  <si>
    <t>310-181-129_1</t>
  </si>
  <si>
    <t>310-181-198</t>
  </si>
  <si>
    <t>310-181-331</t>
  </si>
  <si>
    <t>310-185-131</t>
  </si>
  <si>
    <t>310-186-392</t>
  </si>
  <si>
    <t>310-188-116</t>
  </si>
  <si>
    <t>310-188-121</t>
  </si>
  <si>
    <t>310-188-131</t>
  </si>
  <si>
    <t>310-188-392</t>
  </si>
  <si>
    <t>310-188-411</t>
  </si>
  <si>
    <t>310-205-148</t>
  </si>
  <si>
    <t>310-205-211</t>
  </si>
  <si>
    <t>310-205-221</t>
  </si>
  <si>
    <t>310-205-392</t>
  </si>
  <si>
    <t>320-171-413</t>
  </si>
  <si>
    <t>320-171-472</t>
  </si>
  <si>
    <t>320-177-311</t>
  </si>
  <si>
    <t>320-177-411</t>
  </si>
  <si>
    <t>320-181-174</t>
  </si>
  <si>
    <t>320-181-472</t>
  </si>
  <si>
    <t>320-185-472</t>
  </si>
  <si>
    <t>320-186-472</t>
  </si>
  <si>
    <t>320-195-180</t>
  </si>
  <si>
    <t>32A-189-198</t>
  </si>
  <si>
    <t>32A-189-211</t>
  </si>
  <si>
    <t>32B-181-411</t>
  </si>
  <si>
    <t>32B-181-418</t>
  </si>
  <si>
    <t>32B-183-411</t>
  </si>
  <si>
    <t>32D-171-131</t>
  </si>
  <si>
    <t>32H-163-399</t>
  </si>
  <si>
    <t>32H-169-399</t>
  </si>
  <si>
    <t>32H-171-233</t>
  </si>
  <si>
    <t>32H-171-461</t>
  </si>
  <si>
    <t>32H-185-311</t>
  </si>
  <si>
    <t>32K-176-411</t>
  </si>
  <si>
    <t>32K-189-411</t>
  </si>
  <si>
    <t>32L-176-411</t>
  </si>
  <si>
    <t>32M-171-333</t>
  </si>
  <si>
    <t>32P-171-318</t>
  </si>
  <si>
    <t>32P-181-311</t>
  </si>
  <si>
    <t>32S-185-121</t>
  </si>
  <si>
    <t>32S-185-142</t>
  </si>
  <si>
    <t>32S-185-211</t>
  </si>
  <si>
    <t>32T-177-418</t>
  </si>
  <si>
    <t>32T-188-113</t>
  </si>
  <si>
    <t>32T-188-121</t>
  </si>
  <si>
    <t>32T-188-221</t>
  </si>
  <si>
    <t>330-171-196</t>
  </si>
  <si>
    <t>330-171-472</t>
  </si>
  <si>
    <t>330-176-392</t>
  </si>
  <si>
    <t>330-176-472</t>
  </si>
  <si>
    <t>330-178-392</t>
  </si>
  <si>
    <t>330-178-418</t>
  </si>
  <si>
    <t>330-181-141</t>
  </si>
  <si>
    <t>330-181-180</t>
  </si>
  <si>
    <t>330-181-472</t>
  </si>
  <si>
    <t>330-184-392</t>
  </si>
  <si>
    <t>330-186-472</t>
  </si>
  <si>
    <t>330-188-392</t>
  </si>
  <si>
    <t>33A-188-121</t>
  </si>
  <si>
    <t>33A-188-211</t>
  </si>
  <si>
    <t>340-171-180</t>
  </si>
  <si>
    <t>340-171-234</t>
  </si>
  <si>
    <t>340-171-235</t>
  </si>
  <si>
    <t>340-177-135</t>
  </si>
  <si>
    <t>340-178-418</t>
  </si>
  <si>
    <t>340-181-153</t>
  </si>
  <si>
    <t>340-184-234</t>
  </si>
  <si>
    <t>340-184-235</t>
  </si>
  <si>
    <t>340-185-234</t>
  </si>
  <si>
    <t>340-185-235</t>
  </si>
  <si>
    <t>340-187-234</t>
  </si>
  <si>
    <t>340-187-235</t>
  </si>
  <si>
    <t>340-187-392</t>
  </si>
  <si>
    <t>340-189-394</t>
  </si>
  <si>
    <t>340-195-234</t>
  </si>
  <si>
    <t>340-195-235</t>
  </si>
  <si>
    <t>34B-173-311</t>
  </si>
  <si>
    <t>34B-185-121</t>
  </si>
  <si>
    <t>34B-185-211</t>
  </si>
  <si>
    <t>34B-185-411</t>
  </si>
  <si>
    <t>34D-177-311</t>
  </si>
  <si>
    <t>34D-181-527</t>
  </si>
  <si>
    <t>34F-163-399</t>
  </si>
  <si>
    <t>34F-169-399</t>
  </si>
  <si>
    <t>34F-170-399</t>
  </si>
  <si>
    <t>34F-181-180</t>
  </si>
  <si>
    <t>34F-181-233</t>
  </si>
  <si>
    <t>34F-185-311</t>
  </si>
  <si>
    <t>34G-173-311</t>
  </si>
  <si>
    <t>34G-176-121</t>
  </si>
  <si>
    <t>34G-176-211</t>
  </si>
  <si>
    <t>34G-177-311</t>
  </si>
  <si>
    <t>34G-189-198</t>
  </si>
  <si>
    <t>34G-189-211</t>
  </si>
  <si>
    <t>34G-189-418</t>
  </si>
  <si>
    <t>34Z-181-232</t>
  </si>
  <si>
    <t>350-177-392</t>
  </si>
  <si>
    <t>350-181-174</t>
  </si>
  <si>
    <t>350-185-132</t>
  </si>
  <si>
    <t>350-188-411</t>
  </si>
  <si>
    <t>360-176-232</t>
  </si>
  <si>
    <t>360-181-152</t>
  </si>
  <si>
    <t>360-181-172</t>
  </si>
  <si>
    <t>360-181-318</t>
  </si>
  <si>
    <t>360-184-232</t>
  </si>
  <si>
    <t>360-188-192</t>
  </si>
  <si>
    <t>360-188-392</t>
  </si>
  <si>
    <t>36C-189-229</t>
  </si>
  <si>
    <t>36C-201-192</t>
  </si>
  <si>
    <t>36G-176-192</t>
  </si>
  <si>
    <t>36G-182-121</t>
  </si>
  <si>
    <t>370-177-392</t>
  </si>
  <si>
    <t>370-177-411</t>
  </si>
  <si>
    <t>390-171-472</t>
  </si>
  <si>
    <t>390-176-392</t>
  </si>
  <si>
    <t>390-177-423</t>
  </si>
  <si>
    <t>390-177-472</t>
  </si>
  <si>
    <t>390-181-472</t>
  </si>
  <si>
    <t>390-183-472</t>
  </si>
  <si>
    <t>390-184-472</t>
  </si>
  <si>
    <t>390-185-392</t>
  </si>
  <si>
    <t>390-186-392</t>
  </si>
  <si>
    <t>390-193-392</t>
  </si>
  <si>
    <t>390-195-392</t>
  </si>
  <si>
    <t>390-198-392</t>
  </si>
  <si>
    <t>39A-176-131</t>
  </si>
  <si>
    <t>39A-176-151</t>
  </si>
  <si>
    <t>39A-176-173</t>
  </si>
  <si>
    <t>39A-181-221</t>
  </si>
  <si>
    <t>39A-182-221</t>
  </si>
  <si>
    <t>39A-189-221</t>
  </si>
  <si>
    <t>39B-173-317</t>
  </si>
  <si>
    <t>400-176-392</t>
  </si>
  <si>
    <t>400-177-392</t>
  </si>
  <si>
    <t>400-185-317</t>
  </si>
  <si>
    <t>400-186-162</t>
  </si>
  <si>
    <t>400-188-392</t>
  </si>
  <si>
    <t>410-171-193</t>
  </si>
  <si>
    <t>410-184-163</t>
  </si>
  <si>
    <t>410-188-392</t>
  </si>
  <si>
    <t>410-188-411</t>
  </si>
  <si>
    <t>410-189-198</t>
  </si>
  <si>
    <t>410-189-211</t>
  </si>
  <si>
    <t>410-189-221</t>
  </si>
  <si>
    <t>410-189-392</t>
  </si>
  <si>
    <t>410-201-181</t>
  </si>
  <si>
    <t>410-201-211</t>
  </si>
  <si>
    <t>410-201-221</t>
  </si>
  <si>
    <t>410-201-392</t>
  </si>
  <si>
    <t>41B-163-399</t>
  </si>
  <si>
    <t>41B-164-399</t>
  </si>
  <si>
    <t>41B-170-399</t>
  </si>
  <si>
    <t>41B-185-142</t>
  </si>
  <si>
    <t>41B-185-211</t>
  </si>
  <si>
    <t>41B-185-229</t>
  </si>
  <si>
    <t>41B-185-231</t>
  </si>
  <si>
    <t>41B-185-232</t>
  </si>
  <si>
    <t>41B-185-234</t>
  </si>
  <si>
    <t>41C-181-411</t>
  </si>
  <si>
    <t>41D-181-312</t>
  </si>
  <si>
    <t>41D-181-411</t>
  </si>
  <si>
    <t>41H-173-317</t>
  </si>
  <si>
    <t>41H-183-143</t>
  </si>
  <si>
    <t>41H-183-211</t>
  </si>
  <si>
    <t>41H-188-198</t>
  </si>
  <si>
    <t>41H-188-211</t>
  </si>
  <si>
    <t>41H-188-231</t>
  </si>
  <si>
    <t>41J-163-399</t>
  </si>
  <si>
    <t>41J-170-399</t>
  </si>
  <si>
    <t>41J-185-311</t>
  </si>
  <si>
    <t>41L-163-399</t>
  </si>
  <si>
    <t>41L-169-399</t>
  </si>
  <si>
    <t>41L-181-462</t>
  </si>
  <si>
    <t>41R-171-211</t>
  </si>
  <si>
    <t>41R-171-221</t>
  </si>
  <si>
    <t>41R-171-232</t>
  </si>
  <si>
    <t>41R-171-233</t>
  </si>
  <si>
    <t>41R-171-411</t>
  </si>
  <si>
    <t>41R-181-312</t>
  </si>
  <si>
    <t>41R-185-311</t>
  </si>
  <si>
    <t>420-171-471</t>
  </si>
  <si>
    <t>420-176-221</t>
  </si>
  <si>
    <t>420-177-198</t>
  </si>
  <si>
    <t>420-177-471</t>
  </si>
  <si>
    <t>420-185-181</t>
  </si>
  <si>
    <t>420-188-121</t>
  </si>
  <si>
    <t>420-188-198</t>
  </si>
  <si>
    <t>420-188-211</t>
  </si>
  <si>
    <t>420-188-221</t>
  </si>
  <si>
    <t>420-188-411</t>
  </si>
  <si>
    <t>420-189-198</t>
  </si>
  <si>
    <t>420-195-192</t>
  </si>
  <si>
    <t>420-195-392</t>
  </si>
  <si>
    <t>421-184-171</t>
  </si>
  <si>
    <t>421-186-392</t>
  </si>
  <si>
    <t>421-188-198</t>
  </si>
  <si>
    <t>421-188-211</t>
  </si>
  <si>
    <t>421-188-221</t>
  </si>
  <si>
    <t>421-188-392</t>
  </si>
  <si>
    <t>421-188-411</t>
  </si>
  <si>
    <t>421-188-459</t>
  </si>
  <si>
    <t>422-171-147</t>
  </si>
  <si>
    <t>422-184-131</t>
  </si>
  <si>
    <t>422-184-211</t>
  </si>
  <si>
    <t>422-184-221</t>
  </si>
  <si>
    <t>422-185-312</t>
  </si>
  <si>
    <t>422-185-331</t>
  </si>
  <si>
    <t>422-185-411</t>
  </si>
  <si>
    <t>422-186-311</t>
  </si>
  <si>
    <t>422-186-312</t>
  </si>
  <si>
    <t>422-186-411</t>
  </si>
  <si>
    <t>43C-185-183</t>
  </si>
  <si>
    <t>43C-185-211</t>
  </si>
  <si>
    <t>440-176-392</t>
  </si>
  <si>
    <t>440-177-171</t>
  </si>
  <si>
    <t>440-177-211</t>
  </si>
  <si>
    <t>440-177-221</t>
  </si>
  <si>
    <t>440-181-199</t>
  </si>
  <si>
    <t>440-185-232</t>
  </si>
  <si>
    <t>44A-202-121</t>
  </si>
  <si>
    <t>44A-202-211</t>
  </si>
  <si>
    <t>44A-202-229</t>
  </si>
  <si>
    <t>44A-202-231</t>
  </si>
  <si>
    <t>450-183-312</t>
  </si>
  <si>
    <t>450-183-392</t>
  </si>
  <si>
    <t>450-185-188</t>
  </si>
  <si>
    <t>460-185-183</t>
  </si>
  <si>
    <t>460-186-183</t>
  </si>
  <si>
    <t>460-186-211</t>
  </si>
  <si>
    <t>460-186-221</t>
  </si>
  <si>
    <t>460-186-392</t>
  </si>
  <si>
    <t>470-174-394</t>
  </si>
  <si>
    <t>470-181-147</t>
  </si>
  <si>
    <t>470-181-171</t>
  </si>
  <si>
    <t>470-185-132</t>
  </si>
  <si>
    <t>470-185-392</t>
  </si>
  <si>
    <t>470-185-418</t>
  </si>
  <si>
    <t>470-185-461</t>
  </si>
  <si>
    <t>470-186-392</t>
  </si>
  <si>
    <t>470-186-462</t>
  </si>
  <si>
    <t>470-188-121</t>
  </si>
  <si>
    <t>470-188-147</t>
  </si>
  <si>
    <t>470-188-171</t>
  </si>
  <si>
    <t>470-188-211</t>
  </si>
  <si>
    <t>470-188-221</t>
  </si>
  <si>
    <t>470-188-331</t>
  </si>
  <si>
    <t>470-188-333</t>
  </si>
  <si>
    <t>470-188-394</t>
  </si>
  <si>
    <t>470-188-411</t>
  </si>
  <si>
    <t>470-189-394</t>
  </si>
  <si>
    <t>480-176-392</t>
  </si>
  <si>
    <t>480-177-392</t>
  </si>
  <si>
    <t>480-185-392</t>
  </si>
  <si>
    <t>480-186-392</t>
  </si>
  <si>
    <t>480-188-392</t>
  </si>
  <si>
    <t>480-189-192</t>
  </si>
  <si>
    <t>480-189-211</t>
  </si>
  <si>
    <t>480-189-221</t>
  </si>
  <si>
    <t>480-189-392</t>
  </si>
  <si>
    <t>490-171-116</t>
  </si>
  <si>
    <t>490-176-142</t>
  </si>
  <si>
    <t>490-177-461</t>
  </si>
  <si>
    <t>490-188-392</t>
  </si>
  <si>
    <t>490-188-461</t>
  </si>
  <si>
    <t>491-176-392</t>
  </si>
  <si>
    <t>491-186-392</t>
  </si>
  <si>
    <t>491-188-333</t>
  </si>
  <si>
    <t>491-188-392</t>
  </si>
  <si>
    <t>491-189-394</t>
  </si>
  <si>
    <t>49E-182-411</t>
  </si>
  <si>
    <t>49F-171-399</t>
  </si>
  <si>
    <t>49F-185-192</t>
  </si>
  <si>
    <t>49G-176-399</t>
  </si>
  <si>
    <t>500-176-411</t>
  </si>
  <si>
    <t>500-177-472</t>
  </si>
  <si>
    <t>500-181-171</t>
  </si>
  <si>
    <t>500-181-174</t>
  </si>
  <si>
    <t>500-181-199</t>
  </si>
  <si>
    <t>500-181-472</t>
  </si>
  <si>
    <t>500-184-312</t>
  </si>
  <si>
    <t>500-188-191</t>
  </si>
  <si>
    <t>500-188-211</t>
  </si>
  <si>
    <t>500-188-221</t>
  </si>
  <si>
    <t>500-188-394</t>
  </si>
  <si>
    <t>500-192-472</t>
  </si>
  <si>
    <t>500-198-392</t>
  </si>
  <si>
    <t>50Z-185-143</t>
  </si>
  <si>
    <t>50Z-185-211</t>
  </si>
  <si>
    <t>50Z-185-221</t>
  </si>
  <si>
    <t>50Z-189-143</t>
  </si>
  <si>
    <t>510-176-312</t>
  </si>
  <si>
    <t>510-176-331</t>
  </si>
  <si>
    <t>510-176-392</t>
  </si>
  <si>
    <t>510-176-411</t>
  </si>
  <si>
    <t>510-177-331</t>
  </si>
  <si>
    <t>510-177-351</t>
  </si>
  <si>
    <t>510-178-392</t>
  </si>
  <si>
    <t>510-178-418</t>
  </si>
  <si>
    <t>510-181-413</t>
  </si>
  <si>
    <t>510-184-411</t>
  </si>
  <si>
    <t>510-190-312</t>
  </si>
  <si>
    <t>510-190-392</t>
  </si>
  <si>
    <t>510-194-411</t>
  </si>
  <si>
    <t>510-198-392</t>
  </si>
  <si>
    <t>51B-163-399</t>
  </si>
  <si>
    <t>51B-170-399</t>
  </si>
  <si>
    <t>51B-172-183</t>
  </si>
  <si>
    <t>51B-185-121</t>
  </si>
  <si>
    <t>51B-185-162</t>
  </si>
  <si>
    <t>51B-185-211</t>
  </si>
  <si>
    <t>51B-185-229</t>
  </si>
  <si>
    <t>51B-185-231</t>
  </si>
  <si>
    <t>51B-185-232</t>
  </si>
  <si>
    <t>51B-185-234</t>
  </si>
  <si>
    <t>520-171-117</t>
  </si>
  <si>
    <t>520-171-181</t>
  </si>
  <si>
    <t>520-176-126</t>
  </si>
  <si>
    <t>520-176-171</t>
  </si>
  <si>
    <t>520-176-174</t>
  </si>
  <si>
    <t>520-176-211</t>
  </si>
  <si>
    <t>520-176-221</t>
  </si>
  <si>
    <t>520-176-331</t>
  </si>
  <si>
    <t>520-176-392</t>
  </si>
  <si>
    <t>520-178-392</t>
  </si>
  <si>
    <t>520-181-425</t>
  </si>
  <si>
    <t>520-186-311</t>
  </si>
  <si>
    <t>520-188-126</t>
  </si>
  <si>
    <t>520-188-171</t>
  </si>
  <si>
    <t>520-188-211</t>
  </si>
  <si>
    <t>520-188-221</t>
  </si>
  <si>
    <t>520-188-333</t>
  </si>
  <si>
    <t>520-188-392</t>
  </si>
  <si>
    <t>520-193-311</t>
  </si>
  <si>
    <t>520-204-180</t>
  </si>
  <si>
    <t>520-204-211</t>
  </si>
  <si>
    <t>520-204-221</t>
  </si>
  <si>
    <t>520-204-392</t>
  </si>
  <si>
    <t>530-174-394</t>
  </si>
  <si>
    <t>530-176-131</t>
  </si>
  <si>
    <t>530-176-232</t>
  </si>
  <si>
    <t>530-177-232</t>
  </si>
  <si>
    <t>530-177-462</t>
  </si>
  <si>
    <t>530-181-142</t>
  </si>
  <si>
    <t>530-181-167</t>
  </si>
  <si>
    <t>530-181-459</t>
  </si>
  <si>
    <t>530-181-461</t>
  </si>
  <si>
    <t>530-183-232</t>
  </si>
  <si>
    <t>530-183-312</t>
  </si>
  <si>
    <t>530-183-394</t>
  </si>
  <si>
    <t>530-184-143</t>
  </si>
  <si>
    <t>530-184-232</t>
  </si>
  <si>
    <t>530-184-394</t>
  </si>
  <si>
    <t>530-185-232</t>
  </si>
  <si>
    <t>530-185-392</t>
  </si>
  <si>
    <t>530-185-418</t>
  </si>
  <si>
    <t>530-186-231</t>
  </si>
  <si>
    <t>530-186-232</t>
  </si>
  <si>
    <t>530-186-311</t>
  </si>
  <si>
    <t>530-186-392</t>
  </si>
  <si>
    <t>530-188-146</t>
  </si>
  <si>
    <t>530-188-311</t>
  </si>
  <si>
    <t>530-188-333</t>
  </si>
  <si>
    <t>530-188-394</t>
  </si>
  <si>
    <t>530-188-418</t>
  </si>
  <si>
    <t>530-188-541</t>
  </si>
  <si>
    <t>530-189-232</t>
  </si>
  <si>
    <t>530-189-331</t>
  </si>
  <si>
    <t>530-189-394</t>
  </si>
  <si>
    <t>530-206-188</t>
  </si>
  <si>
    <t>540-171-232</t>
  </si>
  <si>
    <t>540-176-232</t>
  </si>
  <si>
    <t>540-176-392</t>
  </si>
  <si>
    <t>540-177-232</t>
  </si>
  <si>
    <t>540-181-232</t>
  </si>
  <si>
    <t>540-184-311</t>
  </si>
  <si>
    <t>540-184-331</t>
  </si>
  <si>
    <t>540-185-232</t>
  </si>
  <si>
    <t>540-188-392</t>
  </si>
  <si>
    <t>540-189-232</t>
  </si>
  <si>
    <t>540-189-392</t>
  </si>
  <si>
    <t>540-195-392</t>
  </si>
  <si>
    <t>550-171-315</t>
  </si>
  <si>
    <t>550-176-196</t>
  </si>
  <si>
    <t>550-177-126</t>
  </si>
  <si>
    <t>550-188-392</t>
  </si>
  <si>
    <t>550-204-180</t>
  </si>
  <si>
    <t>550-204-211</t>
  </si>
  <si>
    <t>550-204-221</t>
  </si>
  <si>
    <t>55A-172-411</t>
  </si>
  <si>
    <t>55A-181-144</t>
  </si>
  <si>
    <t>55A-181-311</t>
  </si>
  <si>
    <t>55A-181-418</t>
  </si>
  <si>
    <t>55A-192-311</t>
  </si>
  <si>
    <t>55B-176-399</t>
  </si>
  <si>
    <t>560-171-114</t>
  </si>
  <si>
    <t>560-176-192</t>
  </si>
  <si>
    <t>560-177-221</t>
  </si>
  <si>
    <t>560-188-312</t>
  </si>
  <si>
    <t>560-188-392</t>
  </si>
  <si>
    <t>560-188-411</t>
  </si>
  <si>
    <t>570-176-472</t>
  </si>
  <si>
    <t>570-177-126</t>
  </si>
  <si>
    <t>570-177-472</t>
  </si>
  <si>
    <t>570-181-116</t>
  </si>
  <si>
    <t>570-181-126</t>
  </si>
  <si>
    <t>570-181-171</t>
  </si>
  <si>
    <t>570-181-176</t>
  </si>
  <si>
    <t>570-181-188</t>
  </si>
  <si>
    <t>570-189-394</t>
  </si>
  <si>
    <t>580-185-392</t>
  </si>
  <si>
    <t>580-188-126</t>
  </si>
  <si>
    <t>580-188-171</t>
  </si>
  <si>
    <t>580-188-211</t>
  </si>
  <si>
    <t>580-188-221</t>
  </si>
  <si>
    <t>580-188-333</t>
  </si>
  <si>
    <t>580-188-392</t>
  </si>
  <si>
    <t>580-189-392</t>
  </si>
  <si>
    <t>590-171-461</t>
  </si>
  <si>
    <t>590-174-392</t>
  </si>
  <si>
    <t>590-176-392</t>
  </si>
  <si>
    <t>590-177-392</t>
  </si>
  <si>
    <t>590-181-392</t>
  </si>
  <si>
    <t>590-181-413</t>
  </si>
  <si>
    <t>590-183-392</t>
  </si>
  <si>
    <t>590-184-392</t>
  </si>
  <si>
    <t>590-185-392</t>
  </si>
  <si>
    <t>590-189-392</t>
  </si>
  <si>
    <t>590-193-392</t>
  </si>
  <si>
    <t>590-194-392</t>
  </si>
  <si>
    <t>600-171-331</t>
  </si>
  <si>
    <t>600-171-394</t>
  </si>
  <si>
    <t>600-176-394</t>
  </si>
  <si>
    <t>600-177-394</t>
  </si>
  <si>
    <t>600-181-129_2</t>
  </si>
  <si>
    <t>600-181-394</t>
  </si>
  <si>
    <t>600-184-394</t>
  </si>
  <si>
    <t>600-185-129_2</t>
  </si>
  <si>
    <t>600-186-146</t>
  </si>
  <si>
    <t>600-189-392</t>
  </si>
  <si>
    <t>60G-170-399</t>
  </si>
  <si>
    <t>60G-185-142</t>
  </si>
  <si>
    <t>60G-185-162</t>
  </si>
  <si>
    <t>60G-185-211</t>
  </si>
  <si>
    <t>60G-185-229</t>
  </si>
  <si>
    <t>60G-185-231</t>
  </si>
  <si>
    <t>60G-185-232</t>
  </si>
  <si>
    <t>60G-185-234</t>
  </si>
  <si>
    <t>60N-176-121</t>
  </si>
  <si>
    <t>60S-185-121</t>
  </si>
  <si>
    <t>60S-189-211</t>
  </si>
  <si>
    <t>60Y-176-121</t>
  </si>
  <si>
    <t>60Y-176-311</t>
  </si>
  <si>
    <t>60Y-176-411</t>
  </si>
  <si>
    <t>60Y-176-471</t>
  </si>
  <si>
    <t>60Y-177-121</t>
  </si>
  <si>
    <t>60Y-177-173</t>
  </si>
  <si>
    <t>60Z-171-191</t>
  </si>
  <si>
    <t>60Z-185-418</t>
  </si>
  <si>
    <t>610-176-113</t>
  </si>
  <si>
    <t>610-176-121</t>
  </si>
  <si>
    <t>610-176-151</t>
  </si>
  <si>
    <t>610-176-221</t>
  </si>
  <si>
    <t>610-185-126</t>
  </si>
  <si>
    <t>610-188-121</t>
  </si>
  <si>
    <t>610-188-126</t>
  </si>
  <si>
    <t>610-188-174</t>
  </si>
  <si>
    <t>610-188-192</t>
  </si>
  <si>
    <t>610-188-422</t>
  </si>
  <si>
    <t>610-188-423</t>
  </si>
  <si>
    <t>610-188-425</t>
  </si>
  <si>
    <t>61J-189-192</t>
  </si>
  <si>
    <t>61J-189-211</t>
  </si>
  <si>
    <t>61J-189-411</t>
  </si>
  <si>
    <t>61M-182-121</t>
  </si>
  <si>
    <t>61Q-188-121</t>
  </si>
  <si>
    <t>61Q-189-121</t>
  </si>
  <si>
    <t>61R-163-399</t>
  </si>
  <si>
    <t>61R-169-399</t>
  </si>
  <si>
    <t>61R-170-399</t>
  </si>
  <si>
    <t>61R-181-462</t>
  </si>
  <si>
    <t>61R-185-121</t>
  </si>
  <si>
    <t>61R-185-211</t>
  </si>
  <si>
    <t>61R-185-229</t>
  </si>
  <si>
    <t>61R-185-231</t>
  </si>
  <si>
    <t>61R-185-232</t>
  </si>
  <si>
    <t>61R-185-234</t>
  </si>
  <si>
    <t>61S-182-143</t>
  </si>
  <si>
    <t>61S-182-459</t>
  </si>
  <si>
    <t>61V-176-121</t>
  </si>
  <si>
    <t>61X-182-221</t>
  </si>
  <si>
    <t>61X-186-311</t>
  </si>
  <si>
    <t>61Y-176-399</t>
  </si>
  <si>
    <t>620-171-392</t>
  </si>
  <si>
    <t>620-171-472</t>
  </si>
  <si>
    <t>620-177-472</t>
  </si>
  <si>
    <t>620-181-341</t>
  </si>
  <si>
    <t>620-181-392</t>
  </si>
  <si>
    <t>620-181-472</t>
  </si>
  <si>
    <t>620-183-472</t>
  </si>
  <si>
    <t>620-186-121</t>
  </si>
  <si>
    <t>620-186-211</t>
  </si>
  <si>
    <t>620-186-221</t>
  </si>
  <si>
    <t>620-186-231</t>
  </si>
  <si>
    <t>620-186-411</t>
  </si>
  <si>
    <t>620-188-333</t>
  </si>
  <si>
    <t>62J-189-121</t>
  </si>
  <si>
    <t>630-171-232</t>
  </si>
  <si>
    <t>630-177-232</t>
  </si>
  <si>
    <t>630-181-232</t>
  </si>
  <si>
    <t>630-183-181</t>
  </si>
  <si>
    <t>630-183-232</t>
  </si>
  <si>
    <t>630-183-331</t>
  </si>
  <si>
    <t>630-184-232</t>
  </si>
  <si>
    <t>630-185-232</t>
  </si>
  <si>
    <t>630-186-181</t>
  </si>
  <si>
    <t>630-189-232</t>
  </si>
  <si>
    <t>630-194-232</t>
  </si>
  <si>
    <t>63B-181-541</t>
  </si>
  <si>
    <t>640-176-116</t>
  </si>
  <si>
    <t>640-176-411</t>
  </si>
  <si>
    <t>640-177-351</t>
  </si>
  <si>
    <t>640-189-331</t>
  </si>
  <si>
    <t>640-195-198</t>
  </si>
  <si>
    <t>64A-181-126</t>
  </si>
  <si>
    <t>650-176-113</t>
  </si>
  <si>
    <t>650-176-183</t>
  </si>
  <si>
    <t>650-188-211</t>
  </si>
  <si>
    <t>650-188-221</t>
  </si>
  <si>
    <t>650-188-392</t>
  </si>
  <si>
    <t>65A-189-121</t>
  </si>
  <si>
    <t>65A-189-211</t>
  </si>
  <si>
    <t>65A-189-411</t>
  </si>
  <si>
    <t>65F-176-121</t>
  </si>
  <si>
    <t>65H-181-221</t>
  </si>
  <si>
    <t>660-174-394</t>
  </si>
  <si>
    <t>660-176-472</t>
  </si>
  <si>
    <t>660-177-472</t>
  </si>
  <si>
    <t>660-181-131</t>
  </si>
  <si>
    <t>660-181-192</t>
  </si>
  <si>
    <t>660-181-472</t>
  </si>
  <si>
    <t>660-184-472</t>
  </si>
  <si>
    <t>660-185-472</t>
  </si>
  <si>
    <t>660-194-411</t>
  </si>
  <si>
    <t>660-201-181</t>
  </si>
  <si>
    <t>660-201-211</t>
  </si>
  <si>
    <t>660-201-221</t>
  </si>
  <si>
    <t>670-176-342</t>
  </si>
  <si>
    <t>670-176-459</t>
  </si>
  <si>
    <t>670-177-459</t>
  </si>
  <si>
    <t>670-177-541</t>
  </si>
  <si>
    <t>670-181-181</t>
  </si>
  <si>
    <t>670-183-333</t>
  </si>
  <si>
    <t>670-184-331</t>
  </si>
  <si>
    <t>670-184-392</t>
  </si>
  <si>
    <t>670-188-333</t>
  </si>
  <si>
    <t>670-188-392</t>
  </si>
  <si>
    <t>680-191-311</t>
  </si>
  <si>
    <t>681-171-311</t>
  </si>
  <si>
    <t>681-176-394</t>
  </si>
  <si>
    <t>681-177-394</t>
  </si>
  <si>
    <t>681-183-331</t>
  </si>
  <si>
    <t>681-183-394</t>
  </si>
  <si>
    <t>681-186-113</t>
  </si>
  <si>
    <t>681-186-211</t>
  </si>
  <si>
    <t>681-186-221</t>
  </si>
  <si>
    <t>681-186-231</t>
  </si>
  <si>
    <t>681-186-312</t>
  </si>
  <si>
    <t>681-186-392</t>
  </si>
  <si>
    <t>681-186-411</t>
  </si>
  <si>
    <t>681-188-333</t>
  </si>
  <si>
    <t>681-189-311</t>
  </si>
  <si>
    <t>681-189-394</t>
  </si>
  <si>
    <t>681-205-311</t>
  </si>
  <si>
    <t>68A-172-418</t>
  </si>
  <si>
    <t>68A-172-541</t>
  </si>
  <si>
    <t>68A-172-542</t>
  </si>
  <si>
    <t>68A-182-542</t>
  </si>
  <si>
    <t>68A-185-121</t>
  </si>
  <si>
    <t>68A-185-211</t>
  </si>
  <si>
    <t>68C-176-333</t>
  </si>
  <si>
    <t>68C-176-411</t>
  </si>
  <si>
    <t>68C-177-311</t>
  </si>
  <si>
    <t>690-176-121</t>
  </si>
  <si>
    <t>690-176-231</t>
  </si>
  <si>
    <t>690-185-392</t>
  </si>
  <si>
    <t>690-189-180</t>
  </si>
  <si>
    <t>690-189-392</t>
  </si>
  <si>
    <t>700-171-192</t>
  </si>
  <si>
    <t>700-188-192</t>
  </si>
  <si>
    <t>700-188-392</t>
  </si>
  <si>
    <t>700-189-392</t>
  </si>
  <si>
    <t>710-171-172</t>
  </si>
  <si>
    <t>710-171-181</t>
  </si>
  <si>
    <t>710-171-199</t>
  </si>
  <si>
    <t>710-171-331</t>
  </si>
  <si>
    <t>710-171-472</t>
  </si>
  <si>
    <t>710-176-392</t>
  </si>
  <si>
    <t>710-177-472</t>
  </si>
  <si>
    <t>710-181-189</t>
  </si>
  <si>
    <t>710-181-472</t>
  </si>
  <si>
    <t>710-186-142</t>
  </si>
  <si>
    <t>710-186-211</t>
  </si>
  <si>
    <t>710-186-221</t>
  </si>
  <si>
    <t>710-186-392</t>
  </si>
  <si>
    <t>710-188-351</t>
  </si>
  <si>
    <t>710-188-392</t>
  </si>
  <si>
    <t>710-188-418</t>
  </si>
  <si>
    <t>720-177-191</t>
  </si>
  <si>
    <t>720-177-411</t>
  </si>
  <si>
    <t>720-181-121</t>
  </si>
  <si>
    <t>720-181-131</t>
  </si>
  <si>
    <t>720-181-141</t>
  </si>
  <si>
    <t>720-181-151</t>
  </si>
  <si>
    <t>720-181-198</t>
  </si>
  <si>
    <t>720-181-199</t>
  </si>
  <si>
    <t>720-181-413</t>
  </si>
  <si>
    <t>720-183-192</t>
  </si>
  <si>
    <t>720-183-199</t>
  </si>
  <si>
    <t>720-183-211</t>
  </si>
  <si>
    <t>720-183-221</t>
  </si>
  <si>
    <t>730-184-198</t>
  </si>
  <si>
    <t>730-184-211</t>
  </si>
  <si>
    <t>730-184-221</t>
  </si>
  <si>
    <t>73A-189-198</t>
  </si>
  <si>
    <t>73A-189-211</t>
  </si>
  <si>
    <t>73A-189-411</t>
  </si>
  <si>
    <t>740-171-317</t>
  </si>
  <si>
    <t>740-177-312</t>
  </si>
  <si>
    <t>740-177-541</t>
  </si>
  <si>
    <t>740-184-312</t>
  </si>
  <si>
    <t>740-184-392</t>
  </si>
  <si>
    <t>740-189-392</t>
  </si>
  <si>
    <t>740-190-311</t>
  </si>
  <si>
    <t>740-190-312</t>
  </si>
  <si>
    <t>740-190-392</t>
  </si>
  <si>
    <t>740-194-192</t>
  </si>
  <si>
    <t>740-194-211</t>
  </si>
  <si>
    <t>740-194-221</t>
  </si>
  <si>
    <t>740-194-392</t>
  </si>
  <si>
    <t>740-194-411</t>
  </si>
  <si>
    <t>740-196-392</t>
  </si>
  <si>
    <t>740-204-193</t>
  </si>
  <si>
    <t>740-204-211</t>
  </si>
  <si>
    <t>740-204-221</t>
  </si>
  <si>
    <t>740-204-392</t>
  </si>
  <si>
    <t>74Z-171-197</t>
  </si>
  <si>
    <t>74Z-171-229</t>
  </si>
  <si>
    <t>74Z-171-231</t>
  </si>
  <si>
    <t>750-176-198</t>
  </si>
  <si>
    <t>750-184-331</t>
  </si>
  <si>
    <t>750-184-394</t>
  </si>
  <si>
    <t>760-163-394</t>
  </si>
  <si>
    <t>760-181-188</t>
  </si>
  <si>
    <t>760-189-198</t>
  </si>
  <si>
    <t>760-189-211</t>
  </si>
  <si>
    <t>760-189-221</t>
  </si>
  <si>
    <t>760-189-394</t>
  </si>
  <si>
    <t>760-189-411</t>
  </si>
  <si>
    <t>760-204-394</t>
  </si>
  <si>
    <t>761-176-394</t>
  </si>
  <si>
    <t>761-177-394</t>
  </si>
  <si>
    <t>761-181-171</t>
  </si>
  <si>
    <t>761-181-198</t>
  </si>
  <si>
    <t>761-181-331</t>
  </si>
  <si>
    <t>761-181-343</t>
  </si>
  <si>
    <t>761-181-461</t>
  </si>
  <si>
    <t>761-183-333</t>
  </si>
  <si>
    <t>761-183-394</t>
  </si>
  <si>
    <t>761-183-411</t>
  </si>
  <si>
    <t>761-185-392</t>
  </si>
  <si>
    <t>76A-163-411</t>
  </si>
  <si>
    <t>76A-181-399</t>
  </si>
  <si>
    <t>770-177-126</t>
  </si>
  <si>
    <t>770-177-171</t>
  </si>
  <si>
    <t>770-177-173</t>
  </si>
  <si>
    <t>770-177-211</t>
  </si>
  <si>
    <t>770-177-221</t>
  </si>
  <si>
    <t>770-177-232</t>
  </si>
  <si>
    <t>770-177-311</t>
  </si>
  <si>
    <t>770-177-392</t>
  </si>
  <si>
    <t>770-183-232</t>
  </si>
  <si>
    <t>770-184-232</t>
  </si>
  <si>
    <t>770-189-232</t>
  </si>
  <si>
    <t>770-192-472</t>
  </si>
  <si>
    <t>780-176-198</t>
  </si>
  <si>
    <t>780-181-232</t>
  </si>
  <si>
    <t>780-184-392</t>
  </si>
  <si>
    <t>780-189-392</t>
  </si>
  <si>
    <t>780-206-181</t>
  </si>
  <si>
    <t>780-206-211</t>
  </si>
  <si>
    <t>780-206-221</t>
  </si>
  <si>
    <t>790-181-146</t>
  </si>
  <si>
    <t>790-181-147</t>
  </si>
  <si>
    <t>790-185-312</t>
  </si>
  <si>
    <t>790-188-191</t>
  </si>
  <si>
    <t>790-188-192</t>
  </si>
  <si>
    <t>790-188-221</t>
  </si>
  <si>
    <t>790-188-541</t>
  </si>
  <si>
    <t>79Z-171-114</t>
  </si>
  <si>
    <t>800-177-121</t>
  </si>
  <si>
    <t>800-188-411</t>
  </si>
  <si>
    <t>800-206-181</t>
  </si>
  <si>
    <t>800-206-211</t>
  </si>
  <si>
    <t>800-206-221</t>
  </si>
  <si>
    <t>80C-171-141</t>
  </si>
  <si>
    <t>810-181-165</t>
  </si>
  <si>
    <t>810-183-331</t>
  </si>
  <si>
    <t>810-183-394</t>
  </si>
  <si>
    <t>81B-183-411</t>
  </si>
  <si>
    <t>820-176-394</t>
  </si>
  <si>
    <t>820-177-394</t>
  </si>
  <si>
    <t>820-177-418</t>
  </si>
  <si>
    <t>820-181-331</t>
  </si>
  <si>
    <t>820-185-392</t>
  </si>
  <si>
    <t>820-186-392</t>
  </si>
  <si>
    <t>820-188-171</t>
  </si>
  <si>
    <t>820-188-198</t>
  </si>
  <si>
    <t>820-188-211</t>
  </si>
  <si>
    <t>820-188-221</t>
  </si>
  <si>
    <t>820-188-394</t>
  </si>
  <si>
    <t>820-188-423</t>
  </si>
  <si>
    <t>820-189-394</t>
  </si>
  <si>
    <t>820-198-394</t>
  </si>
  <si>
    <t>820-204-394</t>
  </si>
  <si>
    <t>821-140-542</t>
  </si>
  <si>
    <t>821-181-188</t>
  </si>
  <si>
    <t>830-173-311</t>
  </si>
  <si>
    <t>830-174-183</t>
  </si>
  <si>
    <t>830-174-211</t>
  </si>
  <si>
    <t>830-174-221</t>
  </si>
  <si>
    <t>830-174-392</t>
  </si>
  <si>
    <t>830-183-331</t>
  </si>
  <si>
    <t>840-178-392</t>
  </si>
  <si>
    <t>840-178-394</t>
  </si>
  <si>
    <t>840-178-418</t>
  </si>
  <si>
    <t>840-185-392</t>
  </si>
  <si>
    <t>840-186-181</t>
  </si>
  <si>
    <t>840-186-392</t>
  </si>
  <si>
    <t>840-191-392</t>
  </si>
  <si>
    <t>840-191-394</t>
  </si>
  <si>
    <t>840-204-193</t>
  </si>
  <si>
    <t>840-204-211</t>
  </si>
  <si>
    <t>840-204-221</t>
  </si>
  <si>
    <t>840-204-392</t>
  </si>
  <si>
    <t>840-204-394</t>
  </si>
  <si>
    <t>84B-172-472</t>
  </si>
  <si>
    <t>84B-182-472</t>
  </si>
  <si>
    <t>84B-185-311</t>
  </si>
  <si>
    <t>84B-185-411</t>
  </si>
  <si>
    <t>84B-188-121</t>
  </si>
  <si>
    <t>84B-188-211</t>
  </si>
  <si>
    <t>84B-188-221</t>
  </si>
  <si>
    <t>850-177-312</t>
  </si>
  <si>
    <t>850-181-459</t>
  </si>
  <si>
    <t>850-185-183</t>
  </si>
  <si>
    <t>850-185-199</t>
  </si>
  <si>
    <t>850-188-126</t>
  </si>
  <si>
    <t>850-188-192</t>
  </si>
  <si>
    <t>850-188-211</t>
  </si>
  <si>
    <t>850-188-221</t>
  </si>
  <si>
    <t>860-171-392</t>
  </si>
  <si>
    <t>860-181-392</t>
  </si>
  <si>
    <t>860-188-198</t>
  </si>
  <si>
    <t>860-188-211</t>
  </si>
  <si>
    <t>860-188-221</t>
  </si>
  <si>
    <t>860-188-333</t>
  </si>
  <si>
    <t>860-189-191</t>
  </si>
  <si>
    <t>860-189-311</t>
  </si>
  <si>
    <t>860-189-392</t>
  </si>
  <si>
    <t>860-189-411</t>
  </si>
  <si>
    <t>860-204-361</t>
  </si>
  <si>
    <t>861-177-411</t>
  </si>
  <si>
    <t>861-181-188</t>
  </si>
  <si>
    <t>862-171-167</t>
  </si>
  <si>
    <t>862-171-196</t>
  </si>
  <si>
    <t>862-171-311</t>
  </si>
  <si>
    <t>862-177-351</t>
  </si>
  <si>
    <t>862-177-392</t>
  </si>
  <si>
    <t>862-198-392</t>
  </si>
  <si>
    <t>870-181-188</t>
  </si>
  <si>
    <t>870-188-392</t>
  </si>
  <si>
    <t>880-181-188</t>
  </si>
  <si>
    <t>880-183-232</t>
  </si>
  <si>
    <t>880-184-232</t>
  </si>
  <si>
    <t>880-186-232</t>
  </si>
  <si>
    <t>880-188-392</t>
  </si>
  <si>
    <t>890-188-192</t>
  </si>
  <si>
    <t>890-188-211</t>
  </si>
  <si>
    <t>890-188-351</t>
  </si>
  <si>
    <t>900-176-392</t>
  </si>
  <si>
    <t>900-177-392</t>
  </si>
  <si>
    <t>900-177-459</t>
  </si>
  <si>
    <t>900-177-461</t>
  </si>
  <si>
    <t>900-185-312</t>
  </si>
  <si>
    <t>900-185-392</t>
  </si>
  <si>
    <t>900-185-411</t>
  </si>
  <si>
    <t>90A-188-113</t>
  </si>
  <si>
    <t>90A-188-411</t>
  </si>
  <si>
    <t>90C-176-399</t>
  </si>
  <si>
    <t>90F-177-121</t>
  </si>
  <si>
    <t>90F-177-211</t>
  </si>
  <si>
    <t>90F-177-411</t>
  </si>
  <si>
    <t>90F-188-192</t>
  </si>
  <si>
    <t>90F-188-211</t>
  </si>
  <si>
    <t>90F-188-231</t>
  </si>
  <si>
    <t>910-176-392</t>
  </si>
  <si>
    <t>920-171-332</t>
  </si>
  <si>
    <t>920-176-192</t>
  </si>
  <si>
    <t>920-176-351</t>
  </si>
  <si>
    <t>920-178-392</t>
  </si>
  <si>
    <t>920-181-461</t>
  </si>
  <si>
    <t>920-188-333</t>
  </si>
  <si>
    <t>920-189-232</t>
  </si>
  <si>
    <t>92G-181-541</t>
  </si>
  <si>
    <t>92G-182-541</t>
  </si>
  <si>
    <t>92M-163-399</t>
  </si>
  <si>
    <t>92M-170-399</t>
  </si>
  <si>
    <t>92M-185-121</t>
  </si>
  <si>
    <t>92M-185-211</t>
  </si>
  <si>
    <t>92M-185-229</t>
  </si>
  <si>
    <t>92M-185-231</t>
  </si>
  <si>
    <t>92M-185-232</t>
  </si>
  <si>
    <t>92M-185-234</t>
  </si>
  <si>
    <t>92P-183-131</t>
  </si>
  <si>
    <t>92P-183-211</t>
  </si>
  <si>
    <t>92V-163-399</t>
  </si>
  <si>
    <t>92V-170-399</t>
  </si>
  <si>
    <t>92V-171-399</t>
  </si>
  <si>
    <t>92V-172-183</t>
  </si>
  <si>
    <t>92V-185-121</t>
  </si>
  <si>
    <t>92V-185-211</t>
  </si>
  <si>
    <t>92V-185-229</t>
  </si>
  <si>
    <t>92V-185-231</t>
  </si>
  <si>
    <t>92V-185-232</t>
  </si>
  <si>
    <t>92V-185-234</t>
  </si>
  <si>
    <t>92W-176-399</t>
  </si>
  <si>
    <t>930-181-187</t>
  </si>
  <si>
    <t>930-181-319</t>
  </si>
  <si>
    <t>930-181-333</t>
  </si>
  <si>
    <t>930-185-131</t>
  </si>
  <si>
    <t>930-185-231</t>
  </si>
  <si>
    <t>930-185-392</t>
  </si>
  <si>
    <t>930-188-392</t>
  </si>
  <si>
    <t>930-188-411</t>
  </si>
  <si>
    <t>93A-171-121</t>
  </si>
  <si>
    <t>93A-171-171</t>
  </si>
  <si>
    <t>93A-171-198</t>
  </si>
  <si>
    <t>93J-181-142</t>
  </si>
  <si>
    <t>93J-181-231</t>
  </si>
  <si>
    <t>93L-183-332</t>
  </si>
  <si>
    <t>93L-183-411</t>
  </si>
  <si>
    <t>93M-164-399</t>
  </si>
  <si>
    <t>93M-169-399</t>
  </si>
  <si>
    <t>93M-170-399</t>
  </si>
  <si>
    <t>93P-164-399</t>
  </si>
  <si>
    <t>93P-169-399</t>
  </si>
  <si>
    <t>93P-185-121</t>
  </si>
  <si>
    <t>93P-185-211</t>
  </si>
  <si>
    <t>93P-185-229</t>
  </si>
  <si>
    <t>93P-185-231</t>
  </si>
  <si>
    <t>93P-185-232</t>
  </si>
  <si>
    <t>93P-185-234</t>
  </si>
  <si>
    <t>93Q-189-121</t>
  </si>
  <si>
    <t>93Q-189-211</t>
  </si>
  <si>
    <t>93Q-189-311</t>
  </si>
  <si>
    <t>93Q-189-411</t>
  </si>
  <si>
    <t>93T-176-399</t>
  </si>
  <si>
    <t>940-176-472</t>
  </si>
  <si>
    <t>940-177-392</t>
  </si>
  <si>
    <t>940-181-142</t>
  </si>
  <si>
    <t>940-181-472</t>
  </si>
  <si>
    <t>940-183-472</t>
  </si>
  <si>
    <t>940-184-311</t>
  </si>
  <si>
    <t>940-184-392</t>
  </si>
  <si>
    <t>940-185-392</t>
  </si>
  <si>
    <t>940-186-392</t>
  </si>
  <si>
    <t>940-186-411</t>
  </si>
  <si>
    <t>940-188-392</t>
  </si>
  <si>
    <t>940-188-411</t>
  </si>
  <si>
    <t>94A-177-411</t>
  </si>
  <si>
    <t>950-176-472</t>
  </si>
  <si>
    <t>950-181-113</t>
  </si>
  <si>
    <t>950-181-152</t>
  </si>
  <si>
    <t>950-181-313</t>
  </si>
  <si>
    <t>950-185-142</t>
  </si>
  <si>
    <t>950-185-472</t>
  </si>
  <si>
    <t>960-181-394</t>
  </si>
  <si>
    <t>960-188-126</t>
  </si>
  <si>
    <t>960-188-171</t>
  </si>
  <si>
    <t>960-188-211</t>
  </si>
  <si>
    <t>960-188-221</t>
  </si>
  <si>
    <t>960-188-423</t>
  </si>
  <si>
    <t>96C-171-174</t>
  </si>
  <si>
    <t>96C-171-522</t>
  </si>
  <si>
    <t>96C-171-523</t>
  </si>
  <si>
    <t>96C-181-522</t>
  </si>
  <si>
    <t>970-176-142</t>
  </si>
  <si>
    <t>970-176-144</t>
  </si>
  <si>
    <t>970-181-413</t>
  </si>
  <si>
    <t>970-185-232</t>
  </si>
  <si>
    <t>970-185-331</t>
  </si>
  <si>
    <t>970-186-411</t>
  </si>
  <si>
    <t>970-189-232</t>
  </si>
  <si>
    <t>980-177-462</t>
  </si>
  <si>
    <t>980-184-192</t>
  </si>
  <si>
    <t>980-201-331</t>
  </si>
  <si>
    <t>98B-173-317</t>
  </si>
  <si>
    <t>990-176-312</t>
  </si>
  <si>
    <t>990-177-312</t>
  </si>
  <si>
    <t>990-177-418</t>
  </si>
  <si>
    <t>990-181-188</t>
  </si>
  <si>
    <t>990-183-331</t>
  </si>
  <si>
    <t>990-186-181</t>
  </si>
  <si>
    <t>990-186-392</t>
  </si>
  <si>
    <t>995-176-232</t>
  </si>
  <si>
    <t>995-177-311</t>
  </si>
  <si>
    <t>995-177-461</t>
  </si>
  <si>
    <t>C62-175-173</t>
  </si>
  <si>
    <t>E29-175-327</t>
  </si>
  <si>
    <t>E29-175-399</t>
  </si>
  <si>
    <t>E29-175-451</t>
  </si>
  <si>
    <t>E31-175-394</t>
  </si>
  <si>
    <t>00A-ALL-126</t>
  </si>
  <si>
    <t>00A-ALL-331</t>
  </si>
  <si>
    <t>00A-ALL-332</t>
  </si>
  <si>
    <t>00A-ALL-333</t>
  </si>
  <si>
    <t>040-ALL-523</t>
  </si>
  <si>
    <t>060-ALL-188</t>
  </si>
  <si>
    <t>080-ALL-196</t>
  </si>
  <si>
    <t>080-ALL-317</t>
  </si>
  <si>
    <t>13B-ALL-399</t>
  </si>
  <si>
    <t>13C-ALL-352</t>
  </si>
  <si>
    <t>13D-ALL-187</t>
  </si>
  <si>
    <t>13D-ALL-399</t>
  </si>
  <si>
    <t>170-ALL-317</t>
  </si>
  <si>
    <t>200-ALL-415</t>
  </si>
  <si>
    <t>210-ALL-532</t>
  </si>
  <si>
    <t>240-ALL-167</t>
  </si>
  <si>
    <t>240-ALL-188</t>
  </si>
  <si>
    <t>240-ALL-423</t>
  </si>
  <si>
    <t>241-ALL-394</t>
  </si>
  <si>
    <t>260-ALL-197</t>
  </si>
  <si>
    <t>280-ALL-413</t>
  </si>
  <si>
    <t>280-ALL-472</t>
  </si>
  <si>
    <t>290-ALL-541</t>
  </si>
  <si>
    <t>310-ALL-117</t>
  </si>
  <si>
    <t>310-ALL-129_1</t>
  </si>
  <si>
    <t>310-ALL-148</t>
  </si>
  <si>
    <t>310-ALL-331</t>
  </si>
  <si>
    <t>32A-ALL-198</t>
  </si>
  <si>
    <t>32D-ALL-131</t>
  </si>
  <si>
    <t>32H-ALL-399</t>
  </si>
  <si>
    <t>32M-ALL-333</t>
  </si>
  <si>
    <t>32P-ALL-318</t>
  </si>
  <si>
    <t>32T-ALL-113</t>
  </si>
  <si>
    <t>34D-ALL-527</t>
  </si>
  <si>
    <t>34F-ALL-399</t>
  </si>
  <si>
    <t>34G-ALL-198</t>
  </si>
  <si>
    <t>34Z-ALL-232</t>
  </si>
  <si>
    <t>350-ALL-132</t>
  </si>
  <si>
    <t>360-ALL-152</t>
  </si>
  <si>
    <t>360-ALL-172</t>
  </si>
  <si>
    <t>360-ALL-318</t>
  </si>
  <si>
    <t>36C-ALL-192</t>
  </si>
  <si>
    <t>36G-ALL-192</t>
  </si>
  <si>
    <t>390-ALL-423</t>
  </si>
  <si>
    <t>39A-ALL-131</t>
  </si>
  <si>
    <t>39A-ALL-151</t>
  </si>
  <si>
    <t>39A-ALL-173</t>
  </si>
  <si>
    <t>39B-ALL-317</t>
  </si>
  <si>
    <t>410-ALL-193</t>
  </si>
  <si>
    <t>41B-ALL-231</t>
  </si>
  <si>
    <t>41B-ALL-234</t>
  </si>
  <si>
    <t>41B-ALL-399</t>
  </si>
  <si>
    <t>41H-ALL-317</t>
  </si>
  <si>
    <t>41J-ALL-399</t>
  </si>
  <si>
    <t>41L-ALL-399</t>
  </si>
  <si>
    <t>41R-ALL-312</t>
  </si>
  <si>
    <t>420-ALL-471</t>
  </si>
  <si>
    <t>43C-ALL-183</t>
  </si>
  <si>
    <t>470-ALL-132</t>
  </si>
  <si>
    <t>49F-ALL-192</t>
  </si>
  <si>
    <t>49F-ALL-399</t>
  </si>
  <si>
    <t>49G-ALL-399</t>
  </si>
  <si>
    <t>510-ALL-351</t>
  </si>
  <si>
    <t>51B-ALL-162</t>
  </si>
  <si>
    <t>51B-ALL-183</t>
  </si>
  <si>
    <t>51B-ALL-399</t>
  </si>
  <si>
    <t>520-ALL-117</t>
  </si>
  <si>
    <t>520-ALL-425</t>
  </si>
  <si>
    <t>530-ALL-333</t>
  </si>
  <si>
    <t>540-ALL-232</t>
  </si>
  <si>
    <t>55B-ALL-399</t>
  </si>
  <si>
    <t>570-ALL-188</t>
  </si>
  <si>
    <t>580-ALL-333</t>
  </si>
  <si>
    <t>590-ALL-413</t>
  </si>
  <si>
    <t>600-ALL-394</t>
  </si>
  <si>
    <t>60G-ALL-162</t>
  </si>
  <si>
    <t>60G-ALL-399</t>
  </si>
  <si>
    <t>60Y-ALL-471</t>
  </si>
  <si>
    <t>60Z-ALL-191</t>
  </si>
  <si>
    <t>610-ALL-192</t>
  </si>
  <si>
    <t>61R-ALL-399</t>
  </si>
  <si>
    <t>61X-ALL-221</t>
  </si>
  <si>
    <t>61Y-ALL-399</t>
  </si>
  <si>
    <t>630-ALL-232</t>
  </si>
  <si>
    <t>63B-ALL-541</t>
  </si>
  <si>
    <t>640-ALL-351</t>
  </si>
  <si>
    <t>64A-ALL-126</t>
  </si>
  <si>
    <t>650-ALL-183</t>
  </si>
  <si>
    <t>65H-ALL-221</t>
  </si>
  <si>
    <t>670-ALL-541</t>
  </si>
  <si>
    <t>681-ALL-113</t>
  </si>
  <si>
    <t>681-ALL-312</t>
  </si>
  <si>
    <t>68C-ALL-333</t>
  </si>
  <si>
    <t>710-ALL-172</t>
  </si>
  <si>
    <t>710-ALL-189</t>
  </si>
  <si>
    <t>720-ALL-191</t>
  </si>
  <si>
    <t>740-ALL-193</t>
  </si>
  <si>
    <t>74Z-ALL-229</t>
  </si>
  <si>
    <t>750-ALL-331</t>
  </si>
  <si>
    <t>760-ALL-198</t>
  </si>
  <si>
    <t>76A-ALL-399</t>
  </si>
  <si>
    <t>780-ALL-232</t>
  </si>
  <si>
    <t>80C-ALL-141</t>
  </si>
  <si>
    <t>821-ALL-188</t>
  </si>
  <si>
    <t>821-ALL-542</t>
  </si>
  <si>
    <t>840-ALL-193</t>
  </si>
  <si>
    <t>84B-ALL-472</t>
  </si>
  <si>
    <t>860-ALL-191</t>
  </si>
  <si>
    <t>861-ALL-188</t>
  </si>
  <si>
    <t>862-ALL-196</t>
  </si>
  <si>
    <t>862-ALL-351</t>
  </si>
  <si>
    <t>870-ALL-188</t>
  </si>
  <si>
    <t>880-ALL-188</t>
  </si>
  <si>
    <t>90C-ALL-399</t>
  </si>
  <si>
    <t>90F-ALL-231</t>
  </si>
  <si>
    <t>92M-ALL-399</t>
  </si>
  <si>
    <t>92V-ALL-399</t>
  </si>
  <si>
    <t>92W-ALL-399</t>
  </si>
  <si>
    <t>93A-ALL-198</t>
  </si>
  <si>
    <t>93J-ALL-231</t>
  </si>
  <si>
    <t>93L-ALL-332</t>
  </si>
  <si>
    <t>93M-ALL-399</t>
  </si>
  <si>
    <t>93P-ALL-399</t>
  </si>
  <si>
    <t>93T-ALL-399</t>
  </si>
  <si>
    <t>950-ALL-113</t>
  </si>
  <si>
    <t>950-ALL-152</t>
  </si>
  <si>
    <t>950-ALL-313</t>
  </si>
  <si>
    <t>96C-ALL-522</t>
  </si>
  <si>
    <t>96C-ALL-523</t>
  </si>
  <si>
    <t>990-ALL-188</t>
  </si>
  <si>
    <t>C62-ALL-173</t>
  </si>
  <si>
    <t>E29-ALL-327</t>
  </si>
  <si>
    <t>E29-ALL-399</t>
  </si>
  <si>
    <t>E29-ALL-451</t>
  </si>
  <si>
    <t>E31-ALL-394</t>
  </si>
  <si>
    <t>ALL-164-399</t>
  </si>
  <si>
    <t>ALL-171-471</t>
  </si>
  <si>
    <t>ALL-172-472</t>
  </si>
  <si>
    <t>ALL-176-144</t>
  </si>
  <si>
    <t>ALL-176-183</t>
  </si>
  <si>
    <t>ALL-176-351</t>
  </si>
  <si>
    <t>ALL-176-471</t>
  </si>
  <si>
    <t>ALL-177-471</t>
  </si>
  <si>
    <t>ALL-181-399</t>
  </si>
  <si>
    <t>ALL-182-472</t>
  </si>
  <si>
    <t>ALL-183-199</t>
  </si>
  <si>
    <t>ALL-184-163</t>
  </si>
  <si>
    <t>ALL-185-188</t>
  </si>
  <si>
    <t>ALL-187-234</t>
  </si>
  <si>
    <t>ALL-187-235</t>
  </si>
  <si>
    <t>ALL-188-116</t>
  </si>
  <si>
    <t>ALL-188-146</t>
  </si>
  <si>
    <t>ALL-188-174</t>
  </si>
  <si>
    <t>ALL-188-191</t>
  </si>
  <si>
    <t>ALL-188-394</t>
  </si>
  <si>
    <t>ALL-188-422</t>
  </si>
  <si>
    <t>ALL-188-423</t>
  </si>
  <si>
    <t>ALL-188-425</t>
  </si>
  <si>
    <t>ALL-188-541</t>
  </si>
  <si>
    <t>ALL-189-180</t>
  </si>
  <si>
    <t>ALL-189-333</t>
  </si>
  <si>
    <t>ALL-191-394</t>
  </si>
  <si>
    <t>ALL-194-192</t>
  </si>
  <si>
    <t>ALL-194-232</t>
  </si>
  <si>
    <t>ALL-194-394</t>
  </si>
  <si>
    <t>395</t>
  </si>
  <si>
    <t>43C-182</t>
  </si>
  <si>
    <t>55B-182</t>
  </si>
  <si>
    <t>681-184</t>
  </si>
  <si>
    <t>690-184</t>
  </si>
  <si>
    <t>150-189</t>
  </si>
  <si>
    <t>241-189</t>
  </si>
  <si>
    <t>460-189</t>
  </si>
  <si>
    <t>761-189</t>
  </si>
  <si>
    <t>830-189</t>
  </si>
  <si>
    <t>120-191</t>
  </si>
  <si>
    <t>64A-193</t>
  </si>
  <si>
    <t>770-205</t>
  </si>
  <si>
    <t>830-205</t>
  </si>
  <si>
    <t>Covid Late Liquidation Refund (GEER Funding)</t>
  </si>
  <si>
    <t>PRC ALL - All Covid PRCs (State and Federal)</t>
  </si>
  <si>
    <t>140-111</t>
  </si>
  <si>
    <t>140-150</t>
  </si>
  <si>
    <t>140-240</t>
  </si>
  <si>
    <t>140-270</t>
  </si>
  <si>
    <t>140-340</t>
  </si>
  <si>
    <t>140-360</t>
  </si>
  <si>
    <t>140-540</t>
  </si>
  <si>
    <t>140-66A</t>
  </si>
  <si>
    <t>142-C69</t>
  </si>
  <si>
    <t>142-C70</t>
  </si>
  <si>
    <t>142-C71</t>
  </si>
  <si>
    <t>163-34K</t>
  </si>
  <si>
    <t>163-61X</t>
  </si>
  <si>
    <t>164-41B</t>
  </si>
  <si>
    <t>164-43C</t>
  </si>
  <si>
    <t>165-00A</t>
  </si>
  <si>
    <t>165-09A</t>
  </si>
  <si>
    <t>165-150</t>
  </si>
  <si>
    <t>165-26B</t>
  </si>
  <si>
    <t>165-295</t>
  </si>
  <si>
    <t>165-42B</t>
  </si>
  <si>
    <t>165-43C</t>
  </si>
  <si>
    <t>165-60P</t>
  </si>
  <si>
    <t>165-61P</t>
  </si>
  <si>
    <t>165-61U</t>
  </si>
  <si>
    <t>165-62A</t>
  </si>
  <si>
    <t>165-65B</t>
  </si>
  <si>
    <t>165-74Z</t>
  </si>
  <si>
    <t>165-80B</t>
  </si>
  <si>
    <t>166-150</t>
  </si>
  <si>
    <t>166-660</t>
  </si>
  <si>
    <t>166-780</t>
  </si>
  <si>
    <t>166-90B</t>
  </si>
  <si>
    <t>166-910</t>
  </si>
  <si>
    <t>166-92K</t>
  </si>
  <si>
    <t>166-930</t>
  </si>
  <si>
    <t>167-00B</t>
  </si>
  <si>
    <t>167-32Q</t>
  </si>
  <si>
    <t>167-32S</t>
  </si>
  <si>
    <t>167-41M</t>
  </si>
  <si>
    <t>167-42A</t>
  </si>
  <si>
    <t>167-580</t>
  </si>
  <si>
    <t>167-61K</t>
  </si>
  <si>
    <t>167-61U</t>
  </si>
  <si>
    <t>167-61V</t>
  </si>
  <si>
    <t>167-66A</t>
  </si>
  <si>
    <t>167-80B</t>
  </si>
  <si>
    <t>169-26B</t>
  </si>
  <si>
    <t>169-295</t>
  </si>
  <si>
    <t>169-32H</t>
  </si>
  <si>
    <t>169-32S</t>
  </si>
  <si>
    <t>169-34F</t>
  </si>
  <si>
    <t>169-41B</t>
  </si>
  <si>
    <t>169-41F</t>
  </si>
  <si>
    <t>169-41G</t>
  </si>
  <si>
    <t>169-41J</t>
  </si>
  <si>
    <t>169-41L</t>
  </si>
  <si>
    <t>169-42A</t>
  </si>
  <si>
    <t>169-43C</t>
  </si>
  <si>
    <t>169-43D</t>
  </si>
  <si>
    <t>169-44A</t>
  </si>
  <si>
    <t>169-61N</t>
  </si>
  <si>
    <t>169-61R</t>
  </si>
  <si>
    <t>169-61U</t>
  </si>
  <si>
    <t>169-65B</t>
  </si>
  <si>
    <t>169-65C</t>
  </si>
  <si>
    <t>169-73B</t>
  </si>
  <si>
    <t>169-74C</t>
  </si>
  <si>
    <t>169-92K</t>
  </si>
  <si>
    <t>169-92M</t>
  </si>
  <si>
    <t>169-92T</t>
  </si>
  <si>
    <t>169-92V</t>
  </si>
  <si>
    <t>169-93A</t>
  </si>
  <si>
    <t>169-93M</t>
  </si>
  <si>
    <t>169-97D</t>
  </si>
  <si>
    <t>170-00B</t>
  </si>
  <si>
    <t>170-01B</t>
  </si>
  <si>
    <t>170-20A</t>
  </si>
  <si>
    <t>170-26B</t>
  </si>
  <si>
    <t>170-295</t>
  </si>
  <si>
    <t>170-32P</t>
  </si>
  <si>
    <t>170-34G</t>
  </si>
  <si>
    <t>170-41F</t>
  </si>
  <si>
    <t>170-41G</t>
  </si>
  <si>
    <t>170-43C</t>
  </si>
  <si>
    <t>170-61N</t>
  </si>
  <si>
    <t>170-61U</t>
  </si>
  <si>
    <t>170-61X</t>
  </si>
  <si>
    <t>170-65B</t>
  </si>
  <si>
    <t>170-74Z</t>
  </si>
  <si>
    <t>170-90D</t>
  </si>
  <si>
    <t>170-92K</t>
  </si>
  <si>
    <t>170-92T</t>
  </si>
  <si>
    <t>170-92W</t>
  </si>
  <si>
    <t>170-93A</t>
  </si>
  <si>
    <t>170-93J</t>
  </si>
  <si>
    <t>170-97D</t>
  </si>
  <si>
    <t>170-98B</t>
  </si>
  <si>
    <t>171-41D</t>
  </si>
  <si>
    <t>171-51B</t>
  </si>
  <si>
    <t>171-92L</t>
  </si>
  <si>
    <t>172-55B</t>
  </si>
  <si>
    <t>172-92K</t>
  </si>
  <si>
    <t>173-00B</t>
  </si>
  <si>
    <t>173-010</t>
  </si>
  <si>
    <t>173-060</t>
  </si>
  <si>
    <t>173-08A</t>
  </si>
  <si>
    <t>173-11D</t>
  </si>
  <si>
    <t>173-13D</t>
  </si>
  <si>
    <t>173-180</t>
  </si>
  <si>
    <t>173-19A</t>
  </si>
  <si>
    <t>173-200</t>
  </si>
  <si>
    <t>173-210</t>
  </si>
  <si>
    <t>173-24B</t>
  </si>
  <si>
    <t>173-280</t>
  </si>
  <si>
    <t>173-295</t>
  </si>
  <si>
    <t>173-310</t>
  </si>
  <si>
    <t>173-32C</t>
  </si>
  <si>
    <t>173-32K</t>
  </si>
  <si>
    <t>173-32M</t>
  </si>
  <si>
    <t>173-32Q</t>
  </si>
  <si>
    <t>173-35A</t>
  </si>
  <si>
    <t>173-41G</t>
  </si>
  <si>
    <t>173-41M</t>
  </si>
  <si>
    <t>173-420</t>
  </si>
  <si>
    <t>173-422</t>
  </si>
  <si>
    <t>173-43C</t>
  </si>
  <si>
    <t>173-44A</t>
  </si>
  <si>
    <t>173-460</t>
  </si>
  <si>
    <t>173-49G</t>
  </si>
  <si>
    <t>173-50Z</t>
  </si>
  <si>
    <t>173-51B</t>
  </si>
  <si>
    <t>173-520</t>
  </si>
  <si>
    <t>173-580</t>
  </si>
  <si>
    <t>173-60J</t>
  </si>
  <si>
    <t>173-60K</t>
  </si>
  <si>
    <t>173-60N</t>
  </si>
  <si>
    <t>173-61M</t>
  </si>
  <si>
    <t>173-61U</t>
  </si>
  <si>
    <t>173-61V</t>
  </si>
  <si>
    <t>173-61W</t>
  </si>
  <si>
    <t>173-61Y</t>
  </si>
  <si>
    <t>173-62K</t>
  </si>
  <si>
    <t>173-65C</t>
  </si>
  <si>
    <t>173-660</t>
  </si>
  <si>
    <t>173-67B</t>
  </si>
  <si>
    <t>173-780</t>
  </si>
  <si>
    <t>173-79Z</t>
  </si>
  <si>
    <t>173-81B</t>
  </si>
  <si>
    <t>173-84B</t>
  </si>
  <si>
    <t>173-880</t>
  </si>
  <si>
    <t>173-90C</t>
  </si>
  <si>
    <t>173-90F</t>
  </si>
  <si>
    <t>173-91B</t>
  </si>
  <si>
    <t>173-92K</t>
  </si>
  <si>
    <t>173-92L</t>
  </si>
  <si>
    <t>173-92R</t>
  </si>
  <si>
    <t>173-92U</t>
  </si>
  <si>
    <t>173-93A</t>
  </si>
  <si>
    <t>173-93P</t>
  </si>
  <si>
    <t>173-93T</t>
  </si>
  <si>
    <t>173-950</t>
  </si>
  <si>
    <t>174-06B</t>
  </si>
  <si>
    <t>174-24N</t>
  </si>
  <si>
    <t>174-32C</t>
  </si>
  <si>
    <t>174-41F</t>
  </si>
  <si>
    <t>174-61N</t>
  </si>
  <si>
    <t>174-61U</t>
  </si>
  <si>
    <t>174-65C</t>
  </si>
  <si>
    <t>174-92L</t>
  </si>
  <si>
    <t>174-93A</t>
  </si>
  <si>
    <t>174-93J</t>
  </si>
  <si>
    <t>176-08A</t>
  </si>
  <si>
    <t>176-13C</t>
  </si>
  <si>
    <t>176-20A</t>
  </si>
  <si>
    <t>176-220</t>
  </si>
  <si>
    <t>176-295</t>
  </si>
  <si>
    <t>176-32S</t>
  </si>
  <si>
    <t>176-34Z</t>
  </si>
  <si>
    <t>176-41M</t>
  </si>
  <si>
    <t>176-422</t>
  </si>
  <si>
    <t>176-51A</t>
  </si>
  <si>
    <t>176-58B</t>
  </si>
  <si>
    <t>176-61L</t>
  </si>
  <si>
    <t>176-73A</t>
  </si>
  <si>
    <t>176-91B</t>
  </si>
  <si>
    <t>176-92D</t>
  </si>
  <si>
    <t>176-92F</t>
  </si>
  <si>
    <t>176-92R</t>
  </si>
  <si>
    <t>176-93R</t>
  </si>
  <si>
    <t>177-08A</t>
  </si>
  <si>
    <t>177-13D</t>
  </si>
  <si>
    <t>177-20A</t>
  </si>
  <si>
    <t>177-280</t>
  </si>
  <si>
    <t>177-36G</t>
  </si>
  <si>
    <t>177-49G</t>
  </si>
  <si>
    <t>177-51A</t>
  </si>
  <si>
    <t>177-55B</t>
  </si>
  <si>
    <t>177-58B</t>
  </si>
  <si>
    <t>177-60I</t>
  </si>
  <si>
    <t>177-60N</t>
  </si>
  <si>
    <t>177-61L</t>
  </si>
  <si>
    <t>177-61V</t>
  </si>
  <si>
    <t>177-61Y</t>
  </si>
  <si>
    <t>177-65F</t>
  </si>
  <si>
    <t>177-65G</t>
  </si>
  <si>
    <t>177-90C</t>
  </si>
  <si>
    <t>177-91B</t>
  </si>
  <si>
    <t>177-92F</t>
  </si>
  <si>
    <t>177-92R</t>
  </si>
  <si>
    <t>177-92W</t>
  </si>
  <si>
    <t>177-93R</t>
  </si>
  <si>
    <t>177-93T</t>
  </si>
  <si>
    <t>177-950</t>
  </si>
  <si>
    <t>177-98A</t>
  </si>
  <si>
    <t>178-160</t>
  </si>
  <si>
    <t>178-170</t>
  </si>
  <si>
    <t>178-220</t>
  </si>
  <si>
    <t>178-420</t>
  </si>
  <si>
    <t>178-422</t>
  </si>
  <si>
    <t>178-460</t>
  </si>
  <si>
    <t>178-480</t>
  </si>
  <si>
    <t>178-590</t>
  </si>
  <si>
    <t>178-600</t>
  </si>
  <si>
    <t>178-640</t>
  </si>
  <si>
    <t>178-681</t>
  </si>
  <si>
    <t>178-710</t>
  </si>
  <si>
    <t>178-760</t>
  </si>
  <si>
    <t>178-780</t>
  </si>
  <si>
    <t>178-861</t>
  </si>
  <si>
    <t>178-862</t>
  </si>
  <si>
    <t>178-930</t>
  </si>
  <si>
    <t>178-940</t>
  </si>
  <si>
    <t>181-92L</t>
  </si>
  <si>
    <t>182-43C</t>
  </si>
  <si>
    <t>182-55B</t>
  </si>
  <si>
    <t>183-050</t>
  </si>
  <si>
    <t>183-11A</t>
  </si>
  <si>
    <t>183-13A</t>
  </si>
  <si>
    <t>183-13B</t>
  </si>
  <si>
    <t>183-13D</t>
  </si>
  <si>
    <t>183-295</t>
  </si>
  <si>
    <t>183-32K</t>
  </si>
  <si>
    <t>183-32Q</t>
  </si>
  <si>
    <t>183-400</t>
  </si>
  <si>
    <t>183-41M</t>
  </si>
  <si>
    <t>183-420</t>
  </si>
  <si>
    <t>183-491</t>
  </si>
  <si>
    <t>183-49F</t>
  </si>
  <si>
    <t>183-60P</t>
  </si>
  <si>
    <t>183-92Y</t>
  </si>
  <si>
    <t>184-280</t>
  </si>
  <si>
    <t>184-34D</t>
  </si>
  <si>
    <t>184-370</t>
  </si>
  <si>
    <t>184-681</t>
  </si>
  <si>
    <t>184-690</t>
  </si>
  <si>
    <t>184-761</t>
  </si>
  <si>
    <t>184-861</t>
  </si>
  <si>
    <t>184-890</t>
  </si>
  <si>
    <t>184-90C</t>
  </si>
  <si>
    <t>184-995</t>
  </si>
  <si>
    <t>185-09A</t>
  </si>
  <si>
    <t>185-13B</t>
  </si>
  <si>
    <t>185-26B</t>
  </si>
  <si>
    <t>185-32C</t>
  </si>
  <si>
    <t>185-32D</t>
  </si>
  <si>
    <t>185-32M</t>
  </si>
  <si>
    <t>185-32Q</t>
  </si>
  <si>
    <t>185-41D</t>
  </si>
  <si>
    <t>185-55B</t>
  </si>
  <si>
    <t>185-60P</t>
  </si>
  <si>
    <t>185-61K</t>
  </si>
  <si>
    <t>185-61Y</t>
  </si>
  <si>
    <t>185-65G</t>
  </si>
  <si>
    <t>185-65Z</t>
  </si>
  <si>
    <t>185-74C</t>
  </si>
  <si>
    <t>185-78C</t>
  </si>
  <si>
    <t>185-81B</t>
  </si>
  <si>
    <t>185-821</t>
  </si>
  <si>
    <t>185-90C</t>
  </si>
  <si>
    <t>185-92K</t>
  </si>
  <si>
    <t>185-93M</t>
  </si>
  <si>
    <t>186-01B</t>
  </si>
  <si>
    <t>186-01C</t>
  </si>
  <si>
    <t>186-050</t>
  </si>
  <si>
    <t>186-09B</t>
  </si>
  <si>
    <t>186-13B</t>
  </si>
  <si>
    <t>186-13C</t>
  </si>
  <si>
    <t>186-13D</t>
  </si>
  <si>
    <t>186-150</t>
  </si>
  <si>
    <t>186-181</t>
  </si>
  <si>
    <t>186-19A</t>
  </si>
  <si>
    <t>186-20A</t>
  </si>
  <si>
    <t>186-295</t>
  </si>
  <si>
    <t>186-32A</t>
  </si>
  <si>
    <t>186-32B</t>
  </si>
  <si>
    <t>186-32D</t>
  </si>
  <si>
    <t>186-32P</t>
  </si>
  <si>
    <t>186-32Q</t>
  </si>
  <si>
    <t>186-35A</t>
  </si>
  <si>
    <t>186-360</t>
  </si>
  <si>
    <t>186-39B</t>
  </si>
  <si>
    <t>186-41D</t>
  </si>
  <si>
    <t>186-41G</t>
  </si>
  <si>
    <t>186-420</t>
  </si>
  <si>
    <t>186-42A</t>
  </si>
  <si>
    <t>186-45A</t>
  </si>
  <si>
    <t>186-49D</t>
  </si>
  <si>
    <t>186-49G</t>
  </si>
  <si>
    <t>186-51A</t>
  </si>
  <si>
    <t>186-53C</t>
  </si>
  <si>
    <t>186-55B</t>
  </si>
  <si>
    <t>186-580</t>
  </si>
  <si>
    <t>186-60D</t>
  </si>
  <si>
    <t>186-60N</t>
  </si>
  <si>
    <t>186-61V</t>
  </si>
  <si>
    <t>186-61Y</t>
  </si>
  <si>
    <t>186-62K</t>
  </si>
  <si>
    <t>186-640</t>
  </si>
  <si>
    <t>186-66A</t>
  </si>
  <si>
    <t>186-690</t>
  </si>
  <si>
    <t>186-761</t>
  </si>
  <si>
    <t>186-821</t>
  </si>
  <si>
    <t>186-900</t>
  </si>
  <si>
    <t>186-90B</t>
  </si>
  <si>
    <t>186-90C</t>
  </si>
  <si>
    <t>186-91A</t>
  </si>
  <si>
    <t>186-91B</t>
  </si>
  <si>
    <t>186-92W</t>
  </si>
  <si>
    <t>186-93T</t>
  </si>
  <si>
    <t>187-580</t>
  </si>
  <si>
    <t>187-681</t>
  </si>
  <si>
    <t>188-010</t>
  </si>
  <si>
    <t>188-030</t>
  </si>
  <si>
    <t>188-060</t>
  </si>
  <si>
    <t>188-09A</t>
  </si>
  <si>
    <t>188-100</t>
  </si>
  <si>
    <t>188-11B</t>
  </si>
  <si>
    <t>188-11C</t>
  </si>
  <si>
    <t>188-120</t>
  </si>
  <si>
    <t>188-12A</t>
  </si>
  <si>
    <t>188-132</t>
  </si>
  <si>
    <t>188-13A</t>
  </si>
  <si>
    <t>188-13B</t>
  </si>
  <si>
    <t>188-13D</t>
  </si>
  <si>
    <t>188-140</t>
  </si>
  <si>
    <t>188-150</t>
  </si>
  <si>
    <t>188-160</t>
  </si>
  <si>
    <t>188-181</t>
  </si>
  <si>
    <t>188-182</t>
  </si>
  <si>
    <t>188-190</t>
  </si>
  <si>
    <t>188-210</t>
  </si>
  <si>
    <t>188-230</t>
  </si>
  <si>
    <t>188-241</t>
  </si>
  <si>
    <t>188-24B</t>
  </si>
  <si>
    <t>188-270</t>
  </si>
  <si>
    <t>188-300</t>
  </si>
  <si>
    <t>188-320</t>
  </si>
  <si>
    <t>188-32M</t>
  </si>
  <si>
    <t>188-32Q</t>
  </si>
  <si>
    <t>188-340</t>
  </si>
  <si>
    <t>188-34D</t>
  </si>
  <si>
    <t>188-34G</t>
  </si>
  <si>
    <t>188-36C</t>
  </si>
  <si>
    <t>188-36F</t>
  </si>
  <si>
    <t>188-370</t>
  </si>
  <si>
    <t>188-41F</t>
  </si>
  <si>
    <t>188-41K</t>
  </si>
  <si>
    <t>188-430</t>
  </si>
  <si>
    <t>188-440</t>
  </si>
  <si>
    <t>188-450</t>
  </si>
  <si>
    <t>188-45A</t>
  </si>
  <si>
    <t>188-45B</t>
  </si>
  <si>
    <t>188-460</t>
  </si>
  <si>
    <t>188-49B</t>
  </si>
  <si>
    <t>188-49E</t>
  </si>
  <si>
    <t>188-49F</t>
  </si>
  <si>
    <t>188-49G</t>
  </si>
  <si>
    <t>188-510</t>
  </si>
  <si>
    <t>188-53B</t>
  </si>
  <si>
    <t>188-55A</t>
  </si>
  <si>
    <t>188-55B</t>
  </si>
  <si>
    <t>188-570</t>
  </si>
  <si>
    <t>188-590</t>
  </si>
  <si>
    <t>188-600</t>
  </si>
  <si>
    <t>188-61J</t>
  </si>
  <si>
    <t>188-61M</t>
  </si>
  <si>
    <t>188-61N</t>
  </si>
  <si>
    <t>188-61T</t>
  </si>
  <si>
    <t>188-61Y</t>
  </si>
  <si>
    <t>188-62J</t>
  </si>
  <si>
    <t>188-630</t>
  </si>
  <si>
    <t>188-640</t>
  </si>
  <si>
    <t>188-64A</t>
  </si>
  <si>
    <t>188-65G</t>
  </si>
  <si>
    <t>188-660</t>
  </si>
  <si>
    <t>188-67B</t>
  </si>
  <si>
    <t>188-690</t>
  </si>
  <si>
    <t>188-69A</t>
  </si>
  <si>
    <t>188-70A</t>
  </si>
  <si>
    <t>188-720</t>
  </si>
  <si>
    <t>188-730</t>
  </si>
  <si>
    <t>188-740</t>
  </si>
  <si>
    <t>188-760</t>
  </si>
  <si>
    <t>188-761</t>
  </si>
  <si>
    <t>188-770</t>
  </si>
  <si>
    <t>188-780</t>
  </si>
  <si>
    <t>188-810</t>
  </si>
  <si>
    <t>188-81B</t>
  </si>
  <si>
    <t>188-840</t>
  </si>
  <si>
    <t>188-862</t>
  </si>
  <si>
    <t>188-900</t>
  </si>
  <si>
    <t>188-90B</t>
  </si>
  <si>
    <t>188-90C</t>
  </si>
  <si>
    <t>188-91B</t>
  </si>
  <si>
    <t>188-92T</t>
  </si>
  <si>
    <t>188-92W</t>
  </si>
  <si>
    <t>188-93T</t>
  </si>
  <si>
    <t>188-94Z</t>
  </si>
  <si>
    <t>188-970</t>
  </si>
  <si>
    <t>188-980</t>
  </si>
  <si>
    <t>188-98B</t>
  </si>
  <si>
    <t>188-990</t>
  </si>
  <si>
    <t>189-11C</t>
  </si>
  <si>
    <t>189-120</t>
  </si>
  <si>
    <t>189-13B</t>
  </si>
  <si>
    <t>189-13D</t>
  </si>
  <si>
    <t>189-150</t>
  </si>
  <si>
    <t>189-181</t>
  </si>
  <si>
    <t>189-19C</t>
  </si>
  <si>
    <t>189-200</t>
  </si>
  <si>
    <t>189-241</t>
  </si>
  <si>
    <t>189-26B</t>
  </si>
  <si>
    <t>189-32B</t>
  </si>
  <si>
    <t>189-32H</t>
  </si>
  <si>
    <t>189-32Q</t>
  </si>
  <si>
    <t>189-34B</t>
  </si>
  <si>
    <t>189-34F</t>
  </si>
  <si>
    <t>189-390</t>
  </si>
  <si>
    <t>189-400</t>
  </si>
  <si>
    <t>189-41B</t>
  </si>
  <si>
    <t>189-41D</t>
  </si>
  <si>
    <t>189-41F</t>
  </si>
  <si>
    <t>189-41J</t>
  </si>
  <si>
    <t>189-41L</t>
  </si>
  <si>
    <t>189-41M</t>
  </si>
  <si>
    <t>189-41R</t>
  </si>
  <si>
    <t>189-422</t>
  </si>
  <si>
    <t>189-440</t>
  </si>
  <si>
    <t>189-45B</t>
  </si>
  <si>
    <t>189-460</t>
  </si>
  <si>
    <t>189-49B</t>
  </si>
  <si>
    <t>189-49E</t>
  </si>
  <si>
    <t>189-49F</t>
  </si>
  <si>
    <t>189-49G</t>
  </si>
  <si>
    <t>189-510</t>
  </si>
  <si>
    <t>189-51B</t>
  </si>
  <si>
    <t>189-53C</t>
  </si>
  <si>
    <t>189-55A</t>
  </si>
  <si>
    <t>189-55B</t>
  </si>
  <si>
    <t>189-60G</t>
  </si>
  <si>
    <t>189-60J</t>
  </si>
  <si>
    <t>189-60P</t>
  </si>
  <si>
    <t>189-61N</t>
  </si>
  <si>
    <t>189-61P</t>
  </si>
  <si>
    <t>189-61R</t>
  </si>
  <si>
    <t>189-61T</t>
  </si>
  <si>
    <t>189-61Y</t>
  </si>
  <si>
    <t>189-650</t>
  </si>
  <si>
    <t>189-65Z</t>
  </si>
  <si>
    <t>189-660</t>
  </si>
  <si>
    <t>189-67B</t>
  </si>
  <si>
    <t>189-710</t>
  </si>
  <si>
    <t>189-74C</t>
  </si>
  <si>
    <t>189-761</t>
  </si>
  <si>
    <t>189-78C</t>
  </si>
  <si>
    <t>189-830</t>
  </si>
  <si>
    <t>189-840</t>
  </si>
  <si>
    <t>189-861</t>
  </si>
  <si>
    <t>189-87A</t>
  </si>
  <si>
    <t>189-900</t>
  </si>
  <si>
    <t>189-90C</t>
  </si>
  <si>
    <t>189-90D</t>
  </si>
  <si>
    <t>189-91B</t>
  </si>
  <si>
    <t>189-92M</t>
  </si>
  <si>
    <t>189-92T</t>
  </si>
  <si>
    <t>189-92V</t>
  </si>
  <si>
    <t>189-92W</t>
  </si>
  <si>
    <t>189-930</t>
  </si>
  <si>
    <t>189-93M</t>
  </si>
  <si>
    <t>189-93P</t>
  </si>
  <si>
    <t>189-93R</t>
  </si>
  <si>
    <t>189-93T</t>
  </si>
  <si>
    <t>189-940</t>
  </si>
  <si>
    <t>189-960</t>
  </si>
  <si>
    <t>189-96F</t>
  </si>
  <si>
    <t>189-98A</t>
  </si>
  <si>
    <t>189-98B</t>
  </si>
  <si>
    <t>190-920</t>
  </si>
  <si>
    <t>191-120</t>
  </si>
  <si>
    <t>191-130</t>
  </si>
  <si>
    <t>191-170</t>
  </si>
  <si>
    <t>191-230</t>
  </si>
  <si>
    <t>191-240</t>
  </si>
  <si>
    <t>191-260</t>
  </si>
  <si>
    <t>191-291</t>
  </si>
  <si>
    <t>191-320</t>
  </si>
  <si>
    <t>191-330</t>
  </si>
  <si>
    <t>191-360</t>
  </si>
  <si>
    <t>191-390</t>
  </si>
  <si>
    <t>191-400</t>
  </si>
  <si>
    <t>191-450</t>
  </si>
  <si>
    <t>191-590</t>
  </si>
  <si>
    <t>191-670</t>
  </si>
  <si>
    <t>191-681</t>
  </si>
  <si>
    <t>191-740</t>
  </si>
  <si>
    <t>191-761</t>
  </si>
  <si>
    <t>191-821</t>
  </si>
  <si>
    <t>191-860</t>
  </si>
  <si>
    <t>191-862</t>
  </si>
  <si>
    <t>191-930</t>
  </si>
  <si>
    <t>192-01C</t>
  </si>
  <si>
    <t>192-050</t>
  </si>
  <si>
    <t>192-080</t>
  </si>
  <si>
    <t>192-090</t>
  </si>
  <si>
    <t>192-09A</t>
  </si>
  <si>
    <t>192-13D</t>
  </si>
  <si>
    <t>192-16B</t>
  </si>
  <si>
    <t>192-19C</t>
  </si>
  <si>
    <t>192-20A</t>
  </si>
  <si>
    <t>192-210</t>
  </si>
  <si>
    <t>192-260</t>
  </si>
  <si>
    <t>192-26B</t>
  </si>
  <si>
    <t>192-295</t>
  </si>
  <si>
    <t>192-32B</t>
  </si>
  <si>
    <t>192-32Q</t>
  </si>
  <si>
    <t>192-32S</t>
  </si>
  <si>
    <t>192-41D</t>
  </si>
  <si>
    <t>192-41M</t>
  </si>
  <si>
    <t>192-420</t>
  </si>
  <si>
    <t>192-421</t>
  </si>
  <si>
    <t>192-42A</t>
  </si>
  <si>
    <t>192-44A</t>
  </si>
  <si>
    <t>192-49F</t>
  </si>
  <si>
    <t>192-49G</t>
  </si>
  <si>
    <t>192-510</t>
  </si>
  <si>
    <t>192-55B</t>
  </si>
  <si>
    <t>192-560</t>
  </si>
  <si>
    <t>192-590</t>
  </si>
  <si>
    <t>192-60L</t>
  </si>
  <si>
    <t>192-61Y</t>
  </si>
  <si>
    <t>192-620</t>
  </si>
  <si>
    <t>192-62J</t>
  </si>
  <si>
    <t>192-62K</t>
  </si>
  <si>
    <t>192-64A</t>
  </si>
  <si>
    <t>192-65H</t>
  </si>
  <si>
    <t>192-66A</t>
  </si>
  <si>
    <t>192-67B</t>
  </si>
  <si>
    <t>192-680</t>
  </si>
  <si>
    <t>192-690</t>
  </si>
  <si>
    <t>192-720</t>
  </si>
  <si>
    <t>192-761</t>
  </si>
  <si>
    <t>192-790</t>
  </si>
  <si>
    <t>192-800</t>
  </si>
  <si>
    <t>192-80C</t>
  </si>
  <si>
    <t>192-81B</t>
  </si>
  <si>
    <t>192-862</t>
  </si>
  <si>
    <t>192-90C</t>
  </si>
  <si>
    <t>192-910</t>
  </si>
  <si>
    <t>192-91A</t>
  </si>
  <si>
    <t>192-91B</t>
  </si>
  <si>
    <t>192-92F</t>
  </si>
  <si>
    <t>192-92G</t>
  </si>
  <si>
    <t>192-92W</t>
  </si>
  <si>
    <t>192-930</t>
  </si>
  <si>
    <t>192-93T</t>
  </si>
  <si>
    <t>192-96F</t>
  </si>
  <si>
    <t>192-98A</t>
  </si>
  <si>
    <t>193-01C</t>
  </si>
  <si>
    <t>193-090</t>
  </si>
  <si>
    <t>193-09A</t>
  </si>
  <si>
    <t>193-13D</t>
  </si>
  <si>
    <t>193-160</t>
  </si>
  <si>
    <t>193-170</t>
  </si>
  <si>
    <t>193-19A</t>
  </si>
  <si>
    <t>193-260</t>
  </si>
  <si>
    <t>193-26B</t>
  </si>
  <si>
    <t>193-295</t>
  </si>
  <si>
    <t>193-320</t>
  </si>
  <si>
    <t>193-32A</t>
  </si>
  <si>
    <t>193-340</t>
  </si>
  <si>
    <t>193-410</t>
  </si>
  <si>
    <t>193-41D</t>
  </si>
  <si>
    <t>193-41K</t>
  </si>
  <si>
    <t>193-421</t>
  </si>
  <si>
    <t>193-460</t>
  </si>
  <si>
    <t>193-49F</t>
  </si>
  <si>
    <t>193-49G</t>
  </si>
  <si>
    <t>193-55B</t>
  </si>
  <si>
    <t>193-60D</t>
  </si>
  <si>
    <t>193-60M</t>
  </si>
  <si>
    <t>193-60Q</t>
  </si>
  <si>
    <t>193-61X</t>
  </si>
  <si>
    <t>193-61Y</t>
  </si>
  <si>
    <t>193-62J</t>
  </si>
  <si>
    <t>193-62L</t>
  </si>
  <si>
    <t>193-64A</t>
  </si>
  <si>
    <t>193-65H</t>
  </si>
  <si>
    <t>193-660</t>
  </si>
  <si>
    <t>193-680</t>
  </si>
  <si>
    <t>193-690</t>
  </si>
  <si>
    <t>193-73A</t>
  </si>
  <si>
    <t>193-790</t>
  </si>
  <si>
    <t>193-80C</t>
  </si>
  <si>
    <t>193-862</t>
  </si>
  <si>
    <t>193-90B</t>
  </si>
  <si>
    <t>193-90C</t>
  </si>
  <si>
    <t>193-920</t>
  </si>
  <si>
    <t>193-92B</t>
  </si>
  <si>
    <t>193-92W</t>
  </si>
  <si>
    <t>193-930</t>
  </si>
  <si>
    <t>193-93T</t>
  </si>
  <si>
    <t>193-96C</t>
  </si>
  <si>
    <t>193-96F</t>
  </si>
  <si>
    <t>193-98A</t>
  </si>
  <si>
    <t>194-100</t>
  </si>
  <si>
    <t>194-181</t>
  </si>
  <si>
    <t>194-230</t>
  </si>
  <si>
    <t>194-340</t>
  </si>
  <si>
    <t>194-460</t>
  </si>
  <si>
    <t>194-640</t>
  </si>
  <si>
    <t>194-650</t>
  </si>
  <si>
    <t>194-670</t>
  </si>
  <si>
    <t>194-910</t>
  </si>
  <si>
    <t>195-510</t>
  </si>
  <si>
    <t>197-26B</t>
  </si>
  <si>
    <t>197-60I</t>
  </si>
  <si>
    <t>197-61P</t>
  </si>
  <si>
    <t>198-310</t>
  </si>
  <si>
    <t>198-540</t>
  </si>
  <si>
    <t>198-821</t>
  </si>
  <si>
    <t>198-861</t>
  </si>
  <si>
    <t>198-890</t>
  </si>
  <si>
    <t>198-900</t>
  </si>
  <si>
    <t>198-92G</t>
  </si>
  <si>
    <t>202-26B</t>
  </si>
  <si>
    <t>202-32H</t>
  </si>
  <si>
    <t>202-34F</t>
  </si>
  <si>
    <t>202-36B</t>
  </si>
  <si>
    <t>202-41D</t>
  </si>
  <si>
    <t>202-41L</t>
  </si>
  <si>
    <t>202-51B</t>
  </si>
  <si>
    <t>202-61N</t>
  </si>
  <si>
    <t>202-61Y</t>
  </si>
  <si>
    <t>202-62K</t>
  </si>
  <si>
    <t>202-861</t>
  </si>
  <si>
    <t>202-862</t>
  </si>
  <si>
    <t>202-92M</t>
  </si>
  <si>
    <t>202-92V</t>
  </si>
  <si>
    <t>202-92W</t>
  </si>
  <si>
    <t>202-93A</t>
  </si>
  <si>
    <t>202-93Q</t>
  </si>
  <si>
    <t>203-205</t>
  </si>
  <si>
    <t>203-41H</t>
  </si>
  <si>
    <t>203-74Z</t>
  </si>
  <si>
    <t>204-020</t>
  </si>
  <si>
    <t>204-060</t>
  </si>
  <si>
    <t>204-070</t>
  </si>
  <si>
    <t>204-400</t>
  </si>
  <si>
    <t>204-422</t>
  </si>
  <si>
    <t>204-510</t>
  </si>
  <si>
    <t>204-540</t>
  </si>
  <si>
    <t>204-590</t>
  </si>
  <si>
    <t>204-60Q</t>
  </si>
  <si>
    <t>204-65G</t>
  </si>
  <si>
    <t>204-660</t>
  </si>
  <si>
    <t>204-720</t>
  </si>
  <si>
    <t>204-790</t>
  </si>
  <si>
    <t>204-862</t>
  </si>
  <si>
    <t>204-870</t>
  </si>
  <si>
    <t>204-880</t>
  </si>
  <si>
    <t>204-890</t>
  </si>
  <si>
    <t>204-910</t>
  </si>
  <si>
    <t>204-990</t>
  </si>
  <si>
    <t>205-260</t>
  </si>
  <si>
    <t>205-330</t>
  </si>
  <si>
    <t>205-420</t>
  </si>
  <si>
    <t>205-421</t>
  </si>
  <si>
    <t>205-510</t>
  </si>
  <si>
    <t>205-600</t>
  </si>
  <si>
    <t>205-640</t>
  </si>
  <si>
    <t>205-680</t>
  </si>
  <si>
    <t>205-770</t>
  </si>
  <si>
    <t>205-800</t>
  </si>
  <si>
    <t>205-830</t>
  </si>
  <si>
    <t>205-862</t>
  </si>
  <si>
    <t>205-910</t>
  </si>
  <si>
    <t>205-930</t>
  </si>
  <si>
    <t>142-ALL</t>
  </si>
  <si>
    <t>270-140</t>
  </si>
  <si>
    <t>66A-140</t>
  </si>
  <si>
    <t>C69-142</t>
  </si>
  <si>
    <t>C70-142</t>
  </si>
  <si>
    <t>C71-142</t>
  </si>
  <si>
    <t>34K-163</t>
  </si>
  <si>
    <t>61X-163</t>
  </si>
  <si>
    <t>41B-164</t>
  </si>
  <si>
    <t>43C-164</t>
  </si>
  <si>
    <t>00A-165</t>
  </si>
  <si>
    <t>09A-165</t>
  </si>
  <si>
    <t>150-165</t>
  </si>
  <si>
    <t>26B-165</t>
  </si>
  <si>
    <t>295-165</t>
  </si>
  <si>
    <t>42B-165</t>
  </si>
  <si>
    <t>43C-165</t>
  </si>
  <si>
    <t>60P-165</t>
  </si>
  <si>
    <t>61P-165</t>
  </si>
  <si>
    <t>61U-165</t>
  </si>
  <si>
    <t>62A-165</t>
  </si>
  <si>
    <t>65B-165</t>
  </si>
  <si>
    <t>74Z-165</t>
  </si>
  <si>
    <t>80B-165</t>
  </si>
  <si>
    <t>150-166</t>
  </si>
  <si>
    <t>660-166</t>
  </si>
  <si>
    <t>780-166</t>
  </si>
  <si>
    <t>90B-166</t>
  </si>
  <si>
    <t>910-166</t>
  </si>
  <si>
    <t>92K-166</t>
  </si>
  <si>
    <t>930-166</t>
  </si>
  <si>
    <t>00B-167</t>
  </si>
  <si>
    <t>32Q-167</t>
  </si>
  <si>
    <t>32S-167</t>
  </si>
  <si>
    <t>41M-167</t>
  </si>
  <si>
    <t>42A-167</t>
  </si>
  <si>
    <t>580-167</t>
  </si>
  <si>
    <t>61K-167</t>
  </si>
  <si>
    <t>61U-167</t>
  </si>
  <si>
    <t>61V-167</t>
  </si>
  <si>
    <t>66A-167</t>
  </si>
  <si>
    <t>80B-167</t>
  </si>
  <si>
    <t>26B-169</t>
  </si>
  <si>
    <t>295-169</t>
  </si>
  <si>
    <t>32H-169</t>
  </si>
  <si>
    <t>32S-169</t>
  </si>
  <si>
    <t>34F-169</t>
  </si>
  <si>
    <t>41B-169</t>
  </si>
  <si>
    <t>41F-169</t>
  </si>
  <si>
    <t>41G-169</t>
  </si>
  <si>
    <t>41J-169</t>
  </si>
  <si>
    <t>41L-169</t>
  </si>
  <si>
    <t>42A-169</t>
  </si>
  <si>
    <t>43C-169</t>
  </si>
  <si>
    <t>43D-169</t>
  </si>
  <si>
    <t>44A-169</t>
  </si>
  <si>
    <t>61N-169</t>
  </si>
  <si>
    <t>61R-169</t>
  </si>
  <si>
    <t>61U-169</t>
  </si>
  <si>
    <t>65B-169</t>
  </si>
  <si>
    <t>65C-169</t>
  </si>
  <si>
    <t>73B-169</t>
  </si>
  <si>
    <t>74C-169</t>
  </si>
  <si>
    <t>92K-169</t>
  </si>
  <si>
    <t>92M-169</t>
  </si>
  <si>
    <t>92T-169</t>
  </si>
  <si>
    <t>92V-169</t>
  </si>
  <si>
    <t>93A-169</t>
  </si>
  <si>
    <t>93M-169</t>
  </si>
  <si>
    <t>97D-169</t>
  </si>
  <si>
    <t>00B-170</t>
  </si>
  <si>
    <t>01B-170</t>
  </si>
  <si>
    <t>20A-170</t>
  </si>
  <si>
    <t>26B-170</t>
  </si>
  <si>
    <t>295-170</t>
  </si>
  <si>
    <t>32P-170</t>
  </si>
  <si>
    <t>34G-170</t>
  </si>
  <si>
    <t>41F-170</t>
  </si>
  <si>
    <t>41G-170</t>
  </si>
  <si>
    <t>43C-170</t>
  </si>
  <si>
    <t>61N-170</t>
  </si>
  <si>
    <t>61U-170</t>
  </si>
  <si>
    <t>61X-170</t>
  </si>
  <si>
    <t>65B-170</t>
  </si>
  <si>
    <t>74Z-170</t>
  </si>
  <si>
    <t>90D-170</t>
  </si>
  <si>
    <t>92K-170</t>
  </si>
  <si>
    <t>92T-170</t>
  </si>
  <si>
    <t>92W-170</t>
  </si>
  <si>
    <t>93A-170</t>
  </si>
  <si>
    <t>93J-170</t>
  </si>
  <si>
    <t>97D-170</t>
  </si>
  <si>
    <t>98B-170</t>
  </si>
  <si>
    <t>92L-171</t>
  </si>
  <si>
    <t>92K-172</t>
  </si>
  <si>
    <t>08A-173</t>
  </si>
  <si>
    <t>19A-173</t>
  </si>
  <si>
    <t>200-173</t>
  </si>
  <si>
    <t>210-173</t>
  </si>
  <si>
    <t>24B-173</t>
  </si>
  <si>
    <t>295-173</t>
  </si>
  <si>
    <t>32C-173</t>
  </si>
  <si>
    <t>32K-173</t>
  </si>
  <si>
    <t>35A-173</t>
  </si>
  <si>
    <t>41G-173</t>
  </si>
  <si>
    <t>41M-173</t>
  </si>
  <si>
    <t>43C-173</t>
  </si>
  <si>
    <t>44A-173</t>
  </si>
  <si>
    <t>50Z-173</t>
  </si>
  <si>
    <t>520-173</t>
  </si>
  <si>
    <t>580-173</t>
  </si>
  <si>
    <t>60J-173</t>
  </si>
  <si>
    <t>60N-173</t>
  </si>
  <si>
    <t>61M-173</t>
  </si>
  <si>
    <t>61U-173</t>
  </si>
  <si>
    <t>61V-173</t>
  </si>
  <si>
    <t>61Y-173</t>
  </si>
  <si>
    <t>65C-173</t>
  </si>
  <si>
    <t>67B-173</t>
  </si>
  <si>
    <t>780-173</t>
  </si>
  <si>
    <t>79Z-173</t>
  </si>
  <si>
    <t>880-173</t>
  </si>
  <si>
    <t>90F-173</t>
  </si>
  <si>
    <t>92K-173</t>
  </si>
  <si>
    <t>92L-173</t>
  </si>
  <si>
    <t>92R-173</t>
  </si>
  <si>
    <t>92U-173</t>
  </si>
  <si>
    <t>950-173</t>
  </si>
  <si>
    <t>06B-174</t>
  </si>
  <si>
    <t>24N-174</t>
  </si>
  <si>
    <t>32C-174</t>
  </si>
  <si>
    <t>41F-174</t>
  </si>
  <si>
    <t>61N-174</t>
  </si>
  <si>
    <t>61U-174</t>
  </si>
  <si>
    <t>65C-174</t>
  </si>
  <si>
    <t>92L-174</t>
  </si>
  <si>
    <t>93J-174</t>
  </si>
  <si>
    <t>08A-176</t>
  </si>
  <si>
    <t>20A-176</t>
  </si>
  <si>
    <t>220-176</t>
  </si>
  <si>
    <t>295-176</t>
  </si>
  <si>
    <t>32S-176</t>
  </si>
  <si>
    <t>41M-176</t>
  </si>
  <si>
    <t>51A-176</t>
  </si>
  <si>
    <t>58B-176</t>
  </si>
  <si>
    <t>61L-176</t>
  </si>
  <si>
    <t>73A-176</t>
  </si>
  <si>
    <t>92D-176</t>
  </si>
  <si>
    <t>92F-176</t>
  </si>
  <si>
    <t>92R-176</t>
  </si>
  <si>
    <t>08A-177</t>
  </si>
  <si>
    <t>13D-177</t>
  </si>
  <si>
    <t>20A-177</t>
  </si>
  <si>
    <t>36G-177</t>
  </si>
  <si>
    <t>49G-177</t>
  </si>
  <si>
    <t>51A-177</t>
  </si>
  <si>
    <t>58B-177</t>
  </si>
  <si>
    <t>60I-177</t>
  </si>
  <si>
    <t>60N-177</t>
  </si>
  <si>
    <t>61L-177</t>
  </si>
  <si>
    <t>61V-177</t>
  </si>
  <si>
    <t>61Y-177</t>
  </si>
  <si>
    <t>65F-177</t>
  </si>
  <si>
    <t>65G-177</t>
  </si>
  <si>
    <t>90C-177</t>
  </si>
  <si>
    <t>92F-177</t>
  </si>
  <si>
    <t>92R-177</t>
  </si>
  <si>
    <t>92W-177</t>
  </si>
  <si>
    <t>93R-177</t>
  </si>
  <si>
    <t>93T-177</t>
  </si>
  <si>
    <t>950-177</t>
  </si>
  <si>
    <t>98A-177</t>
  </si>
  <si>
    <t>160-178</t>
  </si>
  <si>
    <t>220-178</t>
  </si>
  <si>
    <t>422-178</t>
  </si>
  <si>
    <t>590-178</t>
  </si>
  <si>
    <t>600-178</t>
  </si>
  <si>
    <t>640-178</t>
  </si>
  <si>
    <t>760-178</t>
  </si>
  <si>
    <t>780-178</t>
  </si>
  <si>
    <t>862-178</t>
  </si>
  <si>
    <t>930-178</t>
  </si>
  <si>
    <t>92L-181</t>
  </si>
  <si>
    <t>11A-183</t>
  </si>
  <si>
    <t>13A-183</t>
  </si>
  <si>
    <t>13B-183</t>
  </si>
  <si>
    <t>13D-183</t>
  </si>
  <si>
    <t>295-183</t>
  </si>
  <si>
    <t>32K-183</t>
  </si>
  <si>
    <t>32Q-183</t>
  </si>
  <si>
    <t>400-183</t>
  </si>
  <si>
    <t>420-183</t>
  </si>
  <si>
    <t>49F-183</t>
  </si>
  <si>
    <t>60P-183</t>
  </si>
  <si>
    <t>34D-184</t>
  </si>
  <si>
    <t>761-184</t>
  </si>
  <si>
    <t>890-184</t>
  </si>
  <si>
    <t>90C-184</t>
  </si>
  <si>
    <t>09A-185</t>
  </si>
  <si>
    <t>26B-185</t>
  </si>
  <si>
    <t>41D-185</t>
  </si>
  <si>
    <t>60P-185</t>
  </si>
  <si>
    <t>821-185</t>
  </si>
  <si>
    <t>92K-185</t>
  </si>
  <si>
    <t>01B-186</t>
  </si>
  <si>
    <t>09B-186</t>
  </si>
  <si>
    <t>13B-186</t>
  </si>
  <si>
    <t>13D-186</t>
  </si>
  <si>
    <t>19A-186</t>
  </si>
  <si>
    <t>20A-186</t>
  </si>
  <si>
    <t>295-186</t>
  </si>
  <si>
    <t>32Q-186</t>
  </si>
  <si>
    <t>35A-186</t>
  </si>
  <si>
    <t>39B-186</t>
  </si>
  <si>
    <t>41D-186</t>
  </si>
  <si>
    <t>42A-186</t>
  </si>
  <si>
    <t>45A-186</t>
  </si>
  <si>
    <t>49G-186</t>
  </si>
  <si>
    <t>60D-186</t>
  </si>
  <si>
    <t>60N-186</t>
  </si>
  <si>
    <t>61V-186</t>
  </si>
  <si>
    <t>62K-186</t>
  </si>
  <si>
    <t>66A-186</t>
  </si>
  <si>
    <t>690-186</t>
  </si>
  <si>
    <t>821-186</t>
  </si>
  <si>
    <t>900-186</t>
  </si>
  <si>
    <t>90C-186</t>
  </si>
  <si>
    <t>92W-186</t>
  </si>
  <si>
    <t>93T-186</t>
  </si>
  <si>
    <t>010-188</t>
  </si>
  <si>
    <t>030-188</t>
  </si>
  <si>
    <t>09A-188</t>
  </si>
  <si>
    <t>100-188</t>
  </si>
  <si>
    <t>11B-188</t>
  </si>
  <si>
    <t>12A-188</t>
  </si>
  <si>
    <t>13B-188</t>
  </si>
  <si>
    <t>13D-188</t>
  </si>
  <si>
    <t>150-188</t>
  </si>
  <si>
    <t>190-188</t>
  </si>
  <si>
    <t>241-188</t>
  </si>
  <si>
    <t>24B-188</t>
  </si>
  <si>
    <t>270-188</t>
  </si>
  <si>
    <t>320-188</t>
  </si>
  <si>
    <t>32M-188</t>
  </si>
  <si>
    <t>32Q-188</t>
  </si>
  <si>
    <t>34G-188</t>
  </si>
  <si>
    <t>36F-188</t>
  </si>
  <si>
    <t>41F-188</t>
  </si>
  <si>
    <t>41K-188</t>
  </si>
  <si>
    <t>440-188</t>
  </si>
  <si>
    <t>45A-188</t>
  </si>
  <si>
    <t>45B-188</t>
  </si>
  <si>
    <t>460-188</t>
  </si>
  <si>
    <t>49B-188</t>
  </si>
  <si>
    <t>49F-188</t>
  </si>
  <si>
    <t>49G-188</t>
  </si>
  <si>
    <t>53B-188</t>
  </si>
  <si>
    <t>55B-188</t>
  </si>
  <si>
    <t>600-188</t>
  </si>
  <si>
    <t>61M-188</t>
  </si>
  <si>
    <t>61N-188</t>
  </si>
  <si>
    <t>61T-188</t>
  </si>
  <si>
    <t>61Y-188</t>
  </si>
  <si>
    <t>62J-188</t>
  </si>
  <si>
    <t>630-188</t>
  </si>
  <si>
    <t>640-188</t>
  </si>
  <si>
    <t>64A-188</t>
  </si>
  <si>
    <t>67B-188</t>
  </si>
  <si>
    <t>70A-188</t>
  </si>
  <si>
    <t>720-188</t>
  </si>
  <si>
    <t>740-188</t>
  </si>
  <si>
    <t>810-188</t>
  </si>
  <si>
    <t>81B-188</t>
  </si>
  <si>
    <t>900-188</t>
  </si>
  <si>
    <t>90B-188</t>
  </si>
  <si>
    <t>90C-188</t>
  </si>
  <si>
    <t>91B-188</t>
  </si>
  <si>
    <t>92T-188</t>
  </si>
  <si>
    <t>92W-188</t>
  </si>
  <si>
    <t>93T-188</t>
  </si>
  <si>
    <t>94Z-188</t>
  </si>
  <si>
    <t>98B-188</t>
  </si>
  <si>
    <t>13B-189</t>
  </si>
  <si>
    <t>13D-189</t>
  </si>
  <si>
    <t>19C-189</t>
  </si>
  <si>
    <t>26B-189</t>
  </si>
  <si>
    <t>32B-189</t>
  </si>
  <si>
    <t>32H-189</t>
  </si>
  <si>
    <t>32Q-189</t>
  </si>
  <si>
    <t>34B-189</t>
  </si>
  <si>
    <t>34F-189</t>
  </si>
  <si>
    <t>390-189</t>
  </si>
  <si>
    <t>41B-189</t>
  </si>
  <si>
    <t>41D-189</t>
  </si>
  <si>
    <t>41F-189</t>
  </si>
  <si>
    <t>41J-189</t>
  </si>
  <si>
    <t>41L-189</t>
  </si>
  <si>
    <t>41M-189</t>
  </si>
  <si>
    <t>41R-189</t>
  </si>
  <si>
    <t>45B-189</t>
  </si>
  <si>
    <t>49B-189</t>
  </si>
  <si>
    <t>49F-189</t>
  </si>
  <si>
    <t>49G-189</t>
  </si>
  <si>
    <t>51B-189</t>
  </si>
  <si>
    <t>53C-189</t>
  </si>
  <si>
    <t>55B-189</t>
  </si>
  <si>
    <t>60G-189</t>
  </si>
  <si>
    <t>60J-189</t>
  </si>
  <si>
    <t>60P-189</t>
  </si>
  <si>
    <t>61N-189</t>
  </si>
  <si>
    <t>61P-189</t>
  </si>
  <si>
    <t>61R-189</t>
  </si>
  <si>
    <t>61T-189</t>
  </si>
  <si>
    <t>61Y-189</t>
  </si>
  <si>
    <t>660-189</t>
  </si>
  <si>
    <t>67B-189</t>
  </si>
  <si>
    <t>74C-189</t>
  </si>
  <si>
    <t>78C-189</t>
  </si>
  <si>
    <t>840-189</t>
  </si>
  <si>
    <t>861-189</t>
  </si>
  <si>
    <t>87A-189</t>
  </si>
  <si>
    <t>900-189</t>
  </si>
  <si>
    <t>90C-189</t>
  </si>
  <si>
    <t>90D-189</t>
  </si>
  <si>
    <t>91B-189</t>
  </si>
  <si>
    <t>92M-189</t>
  </si>
  <si>
    <t>92T-189</t>
  </si>
  <si>
    <t>92V-189</t>
  </si>
  <si>
    <t>92W-189</t>
  </si>
  <si>
    <t>930-189</t>
  </si>
  <si>
    <t>93M-189</t>
  </si>
  <si>
    <t>93P-189</t>
  </si>
  <si>
    <t>93R-189</t>
  </si>
  <si>
    <t>93T-189</t>
  </si>
  <si>
    <t>940-189</t>
  </si>
  <si>
    <t>96F-189</t>
  </si>
  <si>
    <t>98A-189</t>
  </si>
  <si>
    <t>98B-189</t>
  </si>
  <si>
    <t>920-190</t>
  </si>
  <si>
    <t>130-191</t>
  </si>
  <si>
    <t>240-191</t>
  </si>
  <si>
    <t>291-191</t>
  </si>
  <si>
    <t>330-191</t>
  </si>
  <si>
    <t>360-191</t>
  </si>
  <si>
    <t>390-191</t>
  </si>
  <si>
    <t>400-191</t>
  </si>
  <si>
    <t>450-191</t>
  </si>
  <si>
    <t>590-191</t>
  </si>
  <si>
    <t>670-191</t>
  </si>
  <si>
    <t>681-191</t>
  </si>
  <si>
    <t>740-191</t>
  </si>
  <si>
    <t>761-191</t>
  </si>
  <si>
    <t>821-191</t>
  </si>
  <si>
    <t>860-191</t>
  </si>
  <si>
    <t>862-191</t>
  </si>
  <si>
    <t>930-191</t>
  </si>
  <si>
    <t>01C-192</t>
  </si>
  <si>
    <t>080-192</t>
  </si>
  <si>
    <t>090-192</t>
  </si>
  <si>
    <t>09A-192</t>
  </si>
  <si>
    <t>13D-192</t>
  </si>
  <si>
    <t>16B-192</t>
  </si>
  <si>
    <t>19C-192</t>
  </si>
  <si>
    <t>20A-192</t>
  </si>
  <si>
    <t>26B-192</t>
  </si>
  <si>
    <t>295-192</t>
  </si>
  <si>
    <t>32B-192</t>
  </si>
  <si>
    <t>32S-192</t>
  </si>
  <si>
    <t>41D-192</t>
  </si>
  <si>
    <t>41M-192</t>
  </si>
  <si>
    <t>421-192</t>
  </si>
  <si>
    <t>42A-192</t>
  </si>
  <si>
    <t>44A-192</t>
  </si>
  <si>
    <t>49F-192</t>
  </si>
  <si>
    <t>49G-192</t>
  </si>
  <si>
    <t>55B-192</t>
  </si>
  <si>
    <t>560-192</t>
  </si>
  <si>
    <t>590-192</t>
  </si>
  <si>
    <t>60L-192</t>
  </si>
  <si>
    <t>61Y-192</t>
  </si>
  <si>
    <t>62J-192</t>
  </si>
  <si>
    <t>65H-192</t>
  </si>
  <si>
    <t>66A-192</t>
  </si>
  <si>
    <t>67B-192</t>
  </si>
  <si>
    <t>680-192</t>
  </si>
  <si>
    <t>690-192</t>
  </si>
  <si>
    <t>761-192</t>
  </si>
  <si>
    <t>800-192</t>
  </si>
  <si>
    <t>80C-192</t>
  </si>
  <si>
    <t>90C-192</t>
  </si>
  <si>
    <t>910-192</t>
  </si>
  <si>
    <t>91B-192</t>
  </si>
  <si>
    <t>92G-192</t>
  </si>
  <si>
    <t>92W-192</t>
  </si>
  <si>
    <t>930-192</t>
  </si>
  <si>
    <t>93T-192</t>
  </si>
  <si>
    <t>96F-192</t>
  </si>
  <si>
    <t>98A-192</t>
  </si>
  <si>
    <t>01C-193</t>
  </si>
  <si>
    <t>090-193</t>
  </si>
  <si>
    <t>09A-193</t>
  </si>
  <si>
    <t>13D-193</t>
  </si>
  <si>
    <t>160-193</t>
  </si>
  <si>
    <t>170-193</t>
  </si>
  <si>
    <t>19A-193</t>
  </si>
  <si>
    <t>260-193</t>
  </si>
  <si>
    <t>26B-193</t>
  </si>
  <si>
    <t>295-193</t>
  </si>
  <si>
    <t>320-193</t>
  </si>
  <si>
    <t>32A-193</t>
  </si>
  <si>
    <t>340-193</t>
  </si>
  <si>
    <t>410-193</t>
  </si>
  <si>
    <t>41D-193</t>
  </si>
  <si>
    <t>41K-193</t>
  </si>
  <si>
    <t>421-193</t>
  </si>
  <si>
    <t>460-193</t>
  </si>
  <si>
    <t>49F-193</t>
  </si>
  <si>
    <t>49G-193</t>
  </si>
  <si>
    <t>55B-193</t>
  </si>
  <si>
    <t>60Q-193</t>
  </si>
  <si>
    <t>61X-193</t>
  </si>
  <si>
    <t>61Y-193</t>
  </si>
  <si>
    <t>62J-193</t>
  </si>
  <si>
    <t>62L-193</t>
  </si>
  <si>
    <t>65H-193</t>
  </si>
  <si>
    <t>660-193</t>
  </si>
  <si>
    <t>690-193</t>
  </si>
  <si>
    <t>73A-193</t>
  </si>
  <si>
    <t>80C-193</t>
  </si>
  <si>
    <t>862-193</t>
  </si>
  <si>
    <t>90C-193</t>
  </si>
  <si>
    <t>920-193</t>
  </si>
  <si>
    <t>92W-193</t>
  </si>
  <si>
    <t>930-193</t>
  </si>
  <si>
    <t>93T-193</t>
  </si>
  <si>
    <t>96C-193</t>
  </si>
  <si>
    <t>96F-193</t>
  </si>
  <si>
    <t>98A-193</t>
  </si>
  <si>
    <t>181-194</t>
  </si>
  <si>
    <t>230-194</t>
  </si>
  <si>
    <t>460-194</t>
  </si>
  <si>
    <t>910-194</t>
  </si>
  <si>
    <t>60I-197</t>
  </si>
  <si>
    <t>61P-197</t>
  </si>
  <si>
    <t>821-198</t>
  </si>
  <si>
    <t>861-198</t>
  </si>
  <si>
    <t>890-198</t>
  </si>
  <si>
    <t>900-198</t>
  </si>
  <si>
    <t>92G-198</t>
  </si>
  <si>
    <t>26B-202</t>
  </si>
  <si>
    <t>34F-202</t>
  </si>
  <si>
    <t>41D-202</t>
  </si>
  <si>
    <t>41L-202</t>
  </si>
  <si>
    <t>51B-202</t>
  </si>
  <si>
    <t>61N-202</t>
  </si>
  <si>
    <t>61Y-202</t>
  </si>
  <si>
    <t>92M-202</t>
  </si>
  <si>
    <t>92V-202</t>
  </si>
  <si>
    <t>92W-202</t>
  </si>
  <si>
    <t>93A-202</t>
  </si>
  <si>
    <t>93Q-202</t>
  </si>
  <si>
    <t>205-203</t>
  </si>
  <si>
    <t>41H-203</t>
  </si>
  <si>
    <t>74Z-203</t>
  </si>
  <si>
    <t>060-204</t>
  </si>
  <si>
    <t>070-204</t>
  </si>
  <si>
    <t>422-204</t>
  </si>
  <si>
    <t>540-204</t>
  </si>
  <si>
    <t>590-204</t>
  </si>
  <si>
    <t>60Q-204</t>
  </si>
  <si>
    <t>65G-204</t>
  </si>
  <si>
    <t>660-204</t>
  </si>
  <si>
    <t>790-204</t>
  </si>
  <si>
    <t>870-204</t>
  </si>
  <si>
    <t>880-204</t>
  </si>
  <si>
    <t>890-204</t>
  </si>
  <si>
    <t>990-204</t>
  </si>
  <si>
    <t>260-205</t>
  </si>
  <si>
    <t>330-205</t>
  </si>
  <si>
    <t>420-205</t>
  </si>
  <si>
    <t>421-205</t>
  </si>
  <si>
    <t>640-205</t>
  </si>
  <si>
    <t>680-205</t>
  </si>
  <si>
    <t>800-205</t>
  </si>
  <si>
    <t>862-205</t>
  </si>
  <si>
    <t>910-205</t>
  </si>
  <si>
    <t>930-205</t>
  </si>
  <si>
    <t>34K-ALL</t>
  </si>
  <si>
    <t>C69-ALL</t>
  </si>
  <si>
    <t>C70-ALL</t>
  </si>
  <si>
    <t>C71-ALL</t>
  </si>
  <si>
    <t>140-430</t>
  </si>
  <si>
    <t>201-111</t>
  </si>
  <si>
    <t>201-132</t>
  </si>
  <si>
    <t>201-340</t>
  </si>
  <si>
    <t>201-430</t>
  </si>
  <si>
    <t>201-440</t>
  </si>
  <si>
    <t>201-510</t>
  </si>
  <si>
    <t>201-540</t>
  </si>
  <si>
    <t>201-580</t>
  </si>
  <si>
    <t>201-780</t>
  </si>
  <si>
    <t>201-790</t>
  </si>
  <si>
    <t>430-140</t>
  </si>
  <si>
    <t>111-201</t>
  </si>
  <si>
    <t>132-201</t>
  </si>
  <si>
    <t>340-201</t>
  </si>
  <si>
    <t>430-201</t>
  </si>
  <si>
    <t>440-201</t>
  </si>
  <si>
    <t>510-201</t>
  </si>
  <si>
    <t>540-201</t>
  </si>
  <si>
    <t>580-201</t>
  </si>
  <si>
    <t>780-201</t>
  </si>
  <si>
    <t>790-201</t>
  </si>
  <si>
    <t>00B-173-311</t>
  </si>
  <si>
    <t>010-183-312</t>
  </si>
  <si>
    <t>010-184-311</t>
  </si>
  <si>
    <t>010-188-411</t>
  </si>
  <si>
    <t>020-188-461</t>
  </si>
  <si>
    <t>040-177-311</t>
  </si>
  <si>
    <t>040-177-461</t>
  </si>
  <si>
    <t>050-181-462</t>
  </si>
  <si>
    <t>060-189-411</t>
  </si>
  <si>
    <t>090-181-523</t>
  </si>
  <si>
    <t>090-181-532</t>
  </si>
  <si>
    <t>110-189-311</t>
  </si>
  <si>
    <t>111-140-311</t>
  </si>
  <si>
    <t>111-140-462</t>
  </si>
  <si>
    <t>111-181-325</t>
  </si>
  <si>
    <t>111-184-333</t>
  </si>
  <si>
    <t>111-189-411</t>
  </si>
  <si>
    <t>111-201-333</t>
  </si>
  <si>
    <t>111-201-361</t>
  </si>
  <si>
    <t>111-201-392</t>
  </si>
  <si>
    <t>111-201-411</t>
  </si>
  <si>
    <t>120-188-411</t>
  </si>
  <si>
    <t>120-188-461</t>
  </si>
  <si>
    <t>130-183-331</t>
  </si>
  <si>
    <t>130-188-311</t>
  </si>
  <si>
    <t>130-189-462</t>
  </si>
  <si>
    <t>132-201-411</t>
  </si>
  <si>
    <t>140-183-331</t>
  </si>
  <si>
    <t>140-188-411</t>
  </si>
  <si>
    <t>140-188-461</t>
  </si>
  <si>
    <t>140-189-311</t>
  </si>
  <si>
    <t>140-190-411</t>
  </si>
  <si>
    <t>150-186-411</t>
  </si>
  <si>
    <t>150-188-411</t>
  </si>
  <si>
    <t>160-181-461</t>
  </si>
  <si>
    <t>160-188-411</t>
  </si>
  <si>
    <t>170-178-418</t>
  </si>
  <si>
    <t>180-188-411</t>
  </si>
  <si>
    <t>181-181-312</t>
  </si>
  <si>
    <t>181-181-462</t>
  </si>
  <si>
    <t>181-188-411</t>
  </si>
  <si>
    <t>182-183-311</t>
  </si>
  <si>
    <t>182-184-311</t>
  </si>
  <si>
    <t>182-188-312</t>
  </si>
  <si>
    <t>182-188-411</t>
  </si>
  <si>
    <t>182-188-418</t>
  </si>
  <si>
    <t>190-190-411</t>
  </si>
  <si>
    <t>200-171-541</t>
  </si>
  <si>
    <t>210-181-522</t>
  </si>
  <si>
    <t>210-181-541</t>
  </si>
  <si>
    <t>230-188-411</t>
  </si>
  <si>
    <t>230-188-541</t>
  </si>
  <si>
    <t>230-189-411</t>
  </si>
  <si>
    <t>230-191-311</t>
  </si>
  <si>
    <t>230-194-333</t>
  </si>
  <si>
    <t>240-140-418</t>
  </si>
  <si>
    <t>240-181-422</t>
  </si>
  <si>
    <t>240-181-541</t>
  </si>
  <si>
    <t>250-188-311</t>
  </si>
  <si>
    <t>260-181-327</t>
  </si>
  <si>
    <t>260-183-411</t>
  </si>
  <si>
    <t>260-188-411</t>
  </si>
  <si>
    <t>260-188-541</t>
  </si>
  <si>
    <t>260-192-311</t>
  </si>
  <si>
    <t>290-188-418</t>
  </si>
  <si>
    <t>291-185-312</t>
  </si>
  <si>
    <t>291-185-411</t>
  </si>
  <si>
    <t>291-189-333</t>
  </si>
  <si>
    <t>292-181-325</t>
  </si>
  <si>
    <t>292-181-326</t>
  </si>
  <si>
    <t>292-181-523</t>
  </si>
  <si>
    <t>292-183-411</t>
  </si>
  <si>
    <t>292-184-319</t>
  </si>
  <si>
    <t>300-188-541</t>
  </si>
  <si>
    <t>310-181-525</t>
  </si>
  <si>
    <t>310-184-311</t>
  </si>
  <si>
    <t>310-184-312</t>
  </si>
  <si>
    <t>310-184-411</t>
  </si>
  <si>
    <t>310-186-411</t>
  </si>
  <si>
    <t>310-186-418</t>
  </si>
  <si>
    <t>310-186-461</t>
  </si>
  <si>
    <t>310-186-462</t>
  </si>
  <si>
    <t>320-176-411</t>
  </si>
  <si>
    <t>320-181-314</t>
  </si>
  <si>
    <t>320-181-525</t>
  </si>
  <si>
    <t>320-188-411</t>
  </si>
  <si>
    <t>320-191-418</t>
  </si>
  <si>
    <t>320-195-411</t>
  </si>
  <si>
    <t>320-195-418</t>
  </si>
  <si>
    <t>32D-185-311</t>
  </si>
  <si>
    <t>330-181-461</t>
  </si>
  <si>
    <t>330-188-311</t>
  </si>
  <si>
    <t>330-191-418</t>
  </si>
  <si>
    <t>340-140-418</t>
  </si>
  <si>
    <t>340-181-317</t>
  </si>
  <si>
    <t>340-183-311</t>
  </si>
  <si>
    <t>340-183-312</t>
  </si>
  <si>
    <t>340-188-411</t>
  </si>
  <si>
    <t>340-194-333</t>
  </si>
  <si>
    <t>340-195-311</t>
  </si>
  <si>
    <t>340-201-312</t>
  </si>
  <si>
    <t>340-201-314</t>
  </si>
  <si>
    <t>340-201-411</t>
  </si>
  <si>
    <t>350-181-319</t>
  </si>
  <si>
    <t>350-183-312</t>
  </si>
  <si>
    <t>360-140-311</t>
  </si>
  <si>
    <t>360-181-344</t>
  </si>
  <si>
    <t>360-183-411</t>
  </si>
  <si>
    <t>360-184-312</t>
  </si>
  <si>
    <t>360-184-411</t>
  </si>
  <si>
    <t>360-186-411</t>
  </si>
  <si>
    <t>360-188-462</t>
  </si>
  <si>
    <t>360-189-411</t>
  </si>
  <si>
    <t>370-181-311</t>
  </si>
  <si>
    <t>370-188-333</t>
  </si>
  <si>
    <t>370-188-459</t>
  </si>
  <si>
    <t>390-181-311</t>
  </si>
  <si>
    <t>410-181-314</t>
  </si>
  <si>
    <t>410-181-331</t>
  </si>
  <si>
    <t>410-181-333</t>
  </si>
  <si>
    <t>410-181-541</t>
  </si>
  <si>
    <t>410-181-551</t>
  </si>
  <si>
    <t>410-184-311</t>
  </si>
  <si>
    <t>410-189-331</t>
  </si>
  <si>
    <t>410-189-411</t>
  </si>
  <si>
    <t>410-189-459</t>
  </si>
  <si>
    <t>410-201-331</t>
  </si>
  <si>
    <t>410-201-361</t>
  </si>
  <si>
    <t>410-201-411</t>
  </si>
  <si>
    <t>420-181-462</t>
  </si>
  <si>
    <t>420-188-418</t>
  </si>
  <si>
    <t>420-195-333</t>
  </si>
  <si>
    <t>422-181-343</t>
  </si>
  <si>
    <t>430-140-462</t>
  </si>
  <si>
    <t>430-181-413</t>
  </si>
  <si>
    <t>430-181-461</t>
  </si>
  <si>
    <t>430-188-311</t>
  </si>
  <si>
    <t>430-188-312</t>
  </si>
  <si>
    <t>430-188-411</t>
  </si>
  <si>
    <t>430-188-461</t>
  </si>
  <si>
    <t>430-188-462</t>
  </si>
  <si>
    <t>430-201-312</t>
  </si>
  <si>
    <t>440-181-312</t>
  </si>
  <si>
    <t>440-189-312</t>
  </si>
  <si>
    <t>440-201-333</t>
  </si>
  <si>
    <t>440-201-411</t>
  </si>
  <si>
    <t>440-201-462</t>
  </si>
  <si>
    <t>450-181-361</t>
  </si>
  <si>
    <t>450-181-422</t>
  </si>
  <si>
    <t>450-181-526</t>
  </si>
  <si>
    <t>450-188-411</t>
  </si>
  <si>
    <t>460-181-461</t>
  </si>
  <si>
    <t>460-181-462</t>
  </si>
  <si>
    <t>460-186-312</t>
  </si>
  <si>
    <t>460-195-411</t>
  </si>
  <si>
    <t>470-181-324</t>
  </si>
  <si>
    <t>491-177-462</t>
  </si>
  <si>
    <t>491-183-331</t>
  </si>
  <si>
    <t>491-183-411</t>
  </si>
  <si>
    <t>500-181-413</t>
  </si>
  <si>
    <t>510-181-311</t>
  </si>
  <si>
    <t>510-181-319</t>
  </si>
  <si>
    <t>510-181-418</t>
  </si>
  <si>
    <t>510-181-523</t>
  </si>
  <si>
    <t>510-181-527</t>
  </si>
  <si>
    <t>510-188-311</t>
  </si>
  <si>
    <t>510-188-312</t>
  </si>
  <si>
    <t>510-188-314</t>
  </si>
  <si>
    <t>510-188-411</t>
  </si>
  <si>
    <t>510-188-418</t>
  </si>
  <si>
    <t>510-188-461</t>
  </si>
  <si>
    <t>510-188-462</t>
  </si>
  <si>
    <t>510-189-311</t>
  </si>
  <si>
    <t>510-189-331</t>
  </si>
  <si>
    <t>510-189-459</t>
  </si>
  <si>
    <t>510-190-411</t>
  </si>
  <si>
    <t>510-201-312</t>
  </si>
  <si>
    <t>510-201-461</t>
  </si>
  <si>
    <t>530-181-343</t>
  </si>
  <si>
    <t>540-181-413</t>
  </si>
  <si>
    <t>540-201-411</t>
  </si>
  <si>
    <t>550-188-312</t>
  </si>
  <si>
    <t>580-181-523</t>
  </si>
  <si>
    <t>580-201-314</t>
  </si>
  <si>
    <t>590-181-314</t>
  </si>
  <si>
    <t>590-181-522</t>
  </si>
  <si>
    <t>590-181-523</t>
  </si>
  <si>
    <t>590-188-411</t>
  </si>
  <si>
    <t>600-181-314</t>
  </si>
  <si>
    <t>600-181-422</t>
  </si>
  <si>
    <t>600-181-461</t>
  </si>
  <si>
    <t>600-181-541</t>
  </si>
  <si>
    <t>600-189-311</t>
  </si>
  <si>
    <t>600-189-411</t>
  </si>
  <si>
    <t>600-189-459</t>
  </si>
  <si>
    <t>600-195-311</t>
  </si>
  <si>
    <t>600-195-333</t>
  </si>
  <si>
    <t>600-195-461</t>
  </si>
  <si>
    <t>61M-188-411</t>
  </si>
  <si>
    <t>640-188-411</t>
  </si>
  <si>
    <t>650-181-312</t>
  </si>
  <si>
    <t>650-184-311</t>
  </si>
  <si>
    <t>650-189-411</t>
  </si>
  <si>
    <t>650-189-418</t>
  </si>
  <si>
    <t>650-189-459</t>
  </si>
  <si>
    <t>65Z-181-142</t>
  </si>
  <si>
    <t>660-173-317</t>
  </si>
  <si>
    <t>660-181-344</t>
  </si>
  <si>
    <t>660-184-312</t>
  </si>
  <si>
    <t>670-184-411</t>
  </si>
  <si>
    <t>700-181-312</t>
  </si>
  <si>
    <t>700-181-351</t>
  </si>
  <si>
    <t>700-181-541</t>
  </si>
  <si>
    <t>700-181-542</t>
  </si>
  <si>
    <t>700-188-411</t>
  </si>
  <si>
    <t>710-181-317</t>
  </si>
  <si>
    <t>710-181-326</t>
  </si>
  <si>
    <t>710-183-411</t>
  </si>
  <si>
    <t>710-183-462</t>
  </si>
  <si>
    <t>710-184-418</t>
  </si>
  <si>
    <t>710-189-459</t>
  </si>
  <si>
    <t>730-181-312</t>
  </si>
  <si>
    <t>750-181-312</t>
  </si>
  <si>
    <t>760-189-459</t>
  </si>
  <si>
    <t>761-183-312</t>
  </si>
  <si>
    <t>761-183-332</t>
  </si>
  <si>
    <t>770-181-461</t>
  </si>
  <si>
    <t>770-184-411</t>
  </si>
  <si>
    <t>780-184-411</t>
  </si>
  <si>
    <t>780-195-461</t>
  </si>
  <si>
    <t>780-195-462</t>
  </si>
  <si>
    <t>780-201-361</t>
  </si>
  <si>
    <t>790-188-351</t>
  </si>
  <si>
    <t>790-189-418</t>
  </si>
  <si>
    <t>790-192-311</t>
  </si>
  <si>
    <t>790-201-312</t>
  </si>
  <si>
    <t>790-201-361</t>
  </si>
  <si>
    <t>790-201-411</t>
  </si>
  <si>
    <t>800-181-523</t>
  </si>
  <si>
    <t>820-181-527</t>
  </si>
  <si>
    <t>830-181-461</t>
  </si>
  <si>
    <t>830-184-311</t>
  </si>
  <si>
    <t>830-189-411</t>
  </si>
  <si>
    <t>840-184-312</t>
  </si>
  <si>
    <t>850-188-411</t>
  </si>
  <si>
    <t>860-189-314</t>
  </si>
  <si>
    <t>860-189-459</t>
  </si>
  <si>
    <t>862-189-411</t>
  </si>
  <si>
    <t>870-188-333</t>
  </si>
  <si>
    <t>890-181-312</t>
  </si>
  <si>
    <t>890-183-312</t>
  </si>
  <si>
    <t>890-201-361</t>
  </si>
  <si>
    <t>910-181-532</t>
  </si>
  <si>
    <t>910-181-541</t>
  </si>
  <si>
    <t>910-189-411</t>
  </si>
  <si>
    <t>910-192-311</t>
  </si>
  <si>
    <t>920-181-311</t>
  </si>
  <si>
    <t>920-181-451</t>
  </si>
  <si>
    <t>920-181-459</t>
  </si>
  <si>
    <t>920-188-411</t>
  </si>
  <si>
    <t>920-188-541</t>
  </si>
  <si>
    <t>920-189-312</t>
  </si>
  <si>
    <t>930-181-311</t>
  </si>
  <si>
    <t>930-181-312</t>
  </si>
  <si>
    <t>930-181-461</t>
  </si>
  <si>
    <t>930-184-312</t>
  </si>
  <si>
    <t>930-189-411</t>
  </si>
  <si>
    <t>940-181-327</t>
  </si>
  <si>
    <t>94Z-188-333</t>
  </si>
  <si>
    <t>960-181-414</t>
  </si>
  <si>
    <t>960-181-461</t>
  </si>
  <si>
    <t>960-189-311</t>
  </si>
  <si>
    <t>960-189-411</t>
  </si>
  <si>
    <t>970-181-526</t>
  </si>
  <si>
    <t>980-181-414</t>
  </si>
  <si>
    <t>980-188-312</t>
  </si>
  <si>
    <t>980-188-411</t>
  </si>
  <si>
    <t>990-181-311</t>
  </si>
  <si>
    <t>990-181-523</t>
  </si>
  <si>
    <t>990-188-411</t>
  </si>
  <si>
    <t>111-ALL-325</t>
  </si>
  <si>
    <t>111-ALL-361</t>
  </si>
  <si>
    <t>200-ALL-541</t>
  </si>
  <si>
    <t>210-ALL-522</t>
  </si>
  <si>
    <t>230-ALL-541</t>
  </si>
  <si>
    <t>292-ALL-319</t>
  </si>
  <si>
    <t>292-ALL-325</t>
  </si>
  <si>
    <t>310-ALL-525</t>
  </si>
  <si>
    <t>340-ALL-314</t>
  </si>
  <si>
    <t>370-ALL-459</t>
  </si>
  <si>
    <t>410-ALL-541</t>
  </si>
  <si>
    <t>420-ALL-333</t>
  </si>
  <si>
    <t>430-ALL-413</t>
  </si>
  <si>
    <t>450-ALL-422</t>
  </si>
  <si>
    <t>450-ALL-526</t>
  </si>
  <si>
    <t>470-ALL-324</t>
  </si>
  <si>
    <t>500-ALL-413</t>
  </si>
  <si>
    <t>510-ALL-314</t>
  </si>
  <si>
    <t>540-ALL-413</t>
  </si>
  <si>
    <t>580-ALL-314</t>
  </si>
  <si>
    <t>580-ALL-523</t>
  </si>
  <si>
    <t>590-ALL-314</t>
  </si>
  <si>
    <t>600-ALL-333</t>
  </si>
  <si>
    <t>600-ALL-459</t>
  </si>
  <si>
    <t>65Z-ALL-142</t>
  </si>
  <si>
    <t>700-ALL-542</t>
  </si>
  <si>
    <t>770-ALL-461</t>
  </si>
  <si>
    <t>780-ALL-361</t>
  </si>
  <si>
    <t>790-ALL-361</t>
  </si>
  <si>
    <t>820-ALL-527</t>
  </si>
  <si>
    <t>890-ALL-361</t>
  </si>
  <si>
    <t>920-ALL-459</t>
  </si>
  <si>
    <t>94Z-ALL-333</t>
  </si>
  <si>
    <t>960-ALL-333</t>
  </si>
  <si>
    <t>980-ALL-414</t>
  </si>
  <si>
    <t>990-ALL-523</t>
  </si>
  <si>
    <t>ALL-181-324</t>
  </si>
  <si>
    <t>ALL-188-314</t>
  </si>
  <si>
    <t>ALL-189-314</t>
  </si>
  <si>
    <t>ALL-190-411</t>
  </si>
  <si>
    <t>ALL-195-418</t>
  </si>
  <si>
    <t>ALL-195-461</t>
  </si>
  <si>
    <t>00A-171-191</t>
  </si>
  <si>
    <t>00A-171-231</t>
  </si>
  <si>
    <t>00A-171-234</t>
  </si>
  <si>
    <t>00A-171-239</t>
  </si>
  <si>
    <t>00A-181-146</t>
  </si>
  <si>
    <t>00A-181-462</t>
  </si>
  <si>
    <t>00B-184-462</t>
  </si>
  <si>
    <t>010-167-399</t>
  </si>
  <si>
    <t>010-171-462</t>
  </si>
  <si>
    <t>010-173-311</t>
  </si>
  <si>
    <t>010-181-121</t>
  </si>
  <si>
    <t>010-181-131</t>
  </si>
  <si>
    <t>010-181-146</t>
  </si>
  <si>
    <t>010-183-171</t>
  </si>
  <si>
    <t>010-183-211</t>
  </si>
  <si>
    <t>01C-186-411</t>
  </si>
  <si>
    <t>020-171-181</t>
  </si>
  <si>
    <t>020-176-181</t>
  </si>
  <si>
    <t>020-176-411</t>
  </si>
  <si>
    <t>020-176-423</t>
  </si>
  <si>
    <t>020-177-472</t>
  </si>
  <si>
    <t>020-181-117</t>
  </si>
  <si>
    <t>020-181-141</t>
  </si>
  <si>
    <t>020-181-196</t>
  </si>
  <si>
    <t>020-181-197</t>
  </si>
  <si>
    <t>020-181-423</t>
  </si>
  <si>
    <t>020-184-332</t>
  </si>
  <si>
    <t>020-188-126</t>
  </si>
  <si>
    <t>020-188-171</t>
  </si>
  <si>
    <t>020-188-181</t>
  </si>
  <si>
    <t>020-188-211</t>
  </si>
  <si>
    <t>020-188-221</t>
  </si>
  <si>
    <t>020-188-394</t>
  </si>
  <si>
    <t>020-188-418</t>
  </si>
  <si>
    <t>020-188-472</t>
  </si>
  <si>
    <t>020-189-198</t>
  </si>
  <si>
    <t>020-189-418</t>
  </si>
  <si>
    <t>020-204-193</t>
  </si>
  <si>
    <t>020-204-211</t>
  </si>
  <si>
    <t>020-204-221</t>
  </si>
  <si>
    <t>020-204-394</t>
  </si>
  <si>
    <t>020-205-399</t>
  </si>
  <si>
    <t>030-177-418</t>
  </si>
  <si>
    <t>030-181-188</t>
  </si>
  <si>
    <t>030-181-413</t>
  </si>
  <si>
    <t>040-169-395</t>
  </si>
  <si>
    <t>040-170-395</t>
  </si>
  <si>
    <t>040-177-192</t>
  </si>
  <si>
    <t>040-181-125</t>
  </si>
  <si>
    <t>040-181-167</t>
  </si>
  <si>
    <t>040-181-343</t>
  </si>
  <si>
    <t>040-184-332</t>
  </si>
  <si>
    <t>050-176-411</t>
  </si>
  <si>
    <t>050-177-541</t>
  </si>
  <si>
    <t>050-181-143</t>
  </si>
  <si>
    <t>050-181-162</t>
  </si>
  <si>
    <t>050-181-192</t>
  </si>
  <si>
    <t>050-183-312</t>
  </si>
  <si>
    <t>050-186-392</t>
  </si>
  <si>
    <t>050-186-411</t>
  </si>
  <si>
    <t>050-188-472</t>
  </si>
  <si>
    <t>050-188-541</t>
  </si>
  <si>
    <t>050-189-198</t>
  </si>
  <si>
    <t>050-189-211</t>
  </si>
  <si>
    <t>050-189-221</t>
  </si>
  <si>
    <t>050-189-472</t>
  </si>
  <si>
    <t>050-192-311</t>
  </si>
  <si>
    <t>060-173-311</t>
  </si>
  <si>
    <t>060-176-333</t>
  </si>
  <si>
    <t>060-181-113</t>
  </si>
  <si>
    <t>060-181-184</t>
  </si>
  <si>
    <t>060-188-333</t>
  </si>
  <si>
    <t>060-188-351</t>
  </si>
  <si>
    <t>060-188-392</t>
  </si>
  <si>
    <t>06B-181-462</t>
  </si>
  <si>
    <t>070-169-395</t>
  </si>
  <si>
    <t>070-170-395</t>
  </si>
  <si>
    <t>070-181-314</t>
  </si>
  <si>
    <t>070-181-532</t>
  </si>
  <si>
    <t>070-188-126</t>
  </si>
  <si>
    <t>070-188-171</t>
  </si>
  <si>
    <t>070-188-211</t>
  </si>
  <si>
    <t>070-188-221</t>
  </si>
  <si>
    <t>070-188-331</t>
  </si>
  <si>
    <t>070-188-351</t>
  </si>
  <si>
    <t>070-188-459</t>
  </si>
  <si>
    <t>080-171-131</t>
  </si>
  <si>
    <t>080-171-231</t>
  </si>
  <si>
    <t>080-171-462</t>
  </si>
  <si>
    <t>080-181-311</t>
  </si>
  <si>
    <t>080-184-312</t>
  </si>
  <si>
    <t>080-188-333</t>
  </si>
  <si>
    <t>080-188-411</t>
  </si>
  <si>
    <t>090-181-116</t>
  </si>
  <si>
    <t>090-181-129_1</t>
  </si>
  <si>
    <t>090-181-184</t>
  </si>
  <si>
    <t>090-181-188</t>
  </si>
  <si>
    <t>090-181-197</t>
  </si>
  <si>
    <t>090-181-459</t>
  </si>
  <si>
    <t>090-184-231</t>
  </si>
  <si>
    <t>090-184-462</t>
  </si>
  <si>
    <t>09A-169-395</t>
  </si>
  <si>
    <t>09A-181-141</t>
  </si>
  <si>
    <t>09A-181-143</t>
  </si>
  <si>
    <t>09A-181-144</t>
  </si>
  <si>
    <t>09A-181-311</t>
  </si>
  <si>
    <t>09A-181-411</t>
  </si>
  <si>
    <t>09A-181-423</t>
  </si>
  <si>
    <t>100-177-333</t>
  </si>
  <si>
    <t>100-177-461</t>
  </si>
  <si>
    <t>100-177-541</t>
  </si>
  <si>
    <t>100-181-141</t>
  </si>
  <si>
    <t>100-181-145</t>
  </si>
  <si>
    <t>100-181-175</t>
  </si>
  <si>
    <t>100-181-196</t>
  </si>
  <si>
    <t>100-189-331</t>
  </si>
  <si>
    <t>100-189-472</t>
  </si>
  <si>
    <t>100-194-411</t>
  </si>
  <si>
    <t>100-201-472</t>
  </si>
  <si>
    <t>10A-181-211</t>
  </si>
  <si>
    <t>10A-181-229</t>
  </si>
  <si>
    <t>10A-181-231</t>
  </si>
  <si>
    <t>110-177-199</t>
  </si>
  <si>
    <t>110-181-116</t>
  </si>
  <si>
    <t>110-181-125</t>
  </si>
  <si>
    <t>110-181-191</t>
  </si>
  <si>
    <t>110-181-314</t>
  </si>
  <si>
    <t>110-181-333</t>
  </si>
  <si>
    <t>110-181-342</t>
  </si>
  <si>
    <t>110-184-231</t>
  </si>
  <si>
    <t>110-186-126</t>
  </si>
  <si>
    <t>110-188-126</t>
  </si>
  <si>
    <t>110-188-171</t>
  </si>
  <si>
    <t>110-188-211</t>
  </si>
  <si>
    <t>110-188-221</t>
  </si>
  <si>
    <t>110-188-232</t>
  </si>
  <si>
    <t>110-188-331</t>
  </si>
  <si>
    <t>111-140-542</t>
  </si>
  <si>
    <t>111-181-113</t>
  </si>
  <si>
    <t>111-181-171</t>
  </si>
  <si>
    <t>111-181-174</t>
  </si>
  <si>
    <t>111-181-176</t>
  </si>
  <si>
    <t>111-181-191</t>
  </si>
  <si>
    <t>111-181-196</t>
  </si>
  <si>
    <t>111-181-331</t>
  </si>
  <si>
    <t>111-181-459</t>
  </si>
  <si>
    <t>111-181-461</t>
  </si>
  <si>
    <t>111-184-411</t>
  </si>
  <si>
    <t>111-188-146</t>
  </si>
  <si>
    <t>111-188-171</t>
  </si>
  <si>
    <t>111-188-198</t>
  </si>
  <si>
    <t>111-188-211</t>
  </si>
  <si>
    <t>111-188-221</t>
  </si>
  <si>
    <t>111-188-331</t>
  </si>
  <si>
    <t>111-188-351</t>
  </si>
  <si>
    <t>111-188-472</t>
  </si>
  <si>
    <t>111-189-147</t>
  </si>
  <si>
    <t>111-189-172</t>
  </si>
  <si>
    <t>111-189-221</t>
  </si>
  <si>
    <t>111-189-459</t>
  </si>
  <si>
    <t>111-201-192</t>
  </si>
  <si>
    <t>111-201-211</t>
  </si>
  <si>
    <t>111-201-221</t>
  </si>
  <si>
    <t>111-201-314</t>
  </si>
  <si>
    <t>11C-176-221</t>
  </si>
  <si>
    <t>11C-177-221</t>
  </si>
  <si>
    <t>11C-188-192</t>
  </si>
  <si>
    <t>11C-188-211</t>
  </si>
  <si>
    <t>11C-188-221</t>
  </si>
  <si>
    <t>11C-189-192</t>
  </si>
  <si>
    <t>11C-189-211</t>
  </si>
  <si>
    <t>11C-189-221</t>
  </si>
  <si>
    <t>11D-173-311</t>
  </si>
  <si>
    <t>11D-181-116</t>
  </si>
  <si>
    <t>11D-181-131</t>
  </si>
  <si>
    <t>11F-181-411</t>
  </si>
  <si>
    <t>120-170-395</t>
  </si>
  <si>
    <t>120-176-126</t>
  </si>
  <si>
    <t>120-176-146</t>
  </si>
  <si>
    <t>120-176-174</t>
  </si>
  <si>
    <t>120-176-198</t>
  </si>
  <si>
    <t>120-176-332</t>
  </si>
  <si>
    <t>120-176-423</t>
  </si>
  <si>
    <t>120-181-532</t>
  </si>
  <si>
    <t>120-188-171</t>
  </si>
  <si>
    <t>120-188-192</t>
  </si>
  <si>
    <t>120-188-211</t>
  </si>
  <si>
    <t>120-188-221</t>
  </si>
  <si>
    <t>120-188-333</t>
  </si>
  <si>
    <t>120-188-459</t>
  </si>
  <si>
    <t>120-189-198</t>
  </si>
  <si>
    <t>120-189-211</t>
  </si>
  <si>
    <t>120-189-221</t>
  </si>
  <si>
    <t>120-191-311</t>
  </si>
  <si>
    <t>12A-171-122</t>
  </si>
  <si>
    <t>130-171-399</t>
  </si>
  <si>
    <t>130-176-332</t>
  </si>
  <si>
    <t>130-176-461</t>
  </si>
  <si>
    <t>130-177-472</t>
  </si>
  <si>
    <t>130-178-399</t>
  </si>
  <si>
    <t>130-181-312</t>
  </si>
  <si>
    <t>130-183-411</t>
  </si>
  <si>
    <t>130-184-472</t>
  </si>
  <si>
    <t>130-185-192</t>
  </si>
  <si>
    <t>130-185-198</t>
  </si>
  <si>
    <t>130-185-312</t>
  </si>
  <si>
    <t>130-185-332</t>
  </si>
  <si>
    <t>130-185-361</t>
  </si>
  <si>
    <t>130-185-461</t>
  </si>
  <si>
    <t>130-185-472</t>
  </si>
  <si>
    <t>130-186-143</t>
  </si>
  <si>
    <t>130-186-144</t>
  </si>
  <si>
    <t>130-186-411</t>
  </si>
  <si>
    <t>130-188-333</t>
  </si>
  <si>
    <t>130-188-472</t>
  </si>
  <si>
    <t>130-189-472</t>
  </si>
  <si>
    <t>130-194-472</t>
  </si>
  <si>
    <t>130-204-180</t>
  </si>
  <si>
    <t>130-204-472</t>
  </si>
  <si>
    <t>132-167-399</t>
  </si>
  <si>
    <t>132-171-198</t>
  </si>
  <si>
    <t>132-181-184</t>
  </si>
  <si>
    <t>132-181-198</t>
  </si>
  <si>
    <t>132-181-313</t>
  </si>
  <si>
    <t>132-183-192</t>
  </si>
  <si>
    <t>132-183-198</t>
  </si>
  <si>
    <t>132-183-211</t>
  </si>
  <si>
    <t>132-183-221</t>
  </si>
  <si>
    <t>132-183-462</t>
  </si>
  <si>
    <t>132-184-331</t>
  </si>
  <si>
    <t>132-186-121</t>
  </si>
  <si>
    <t>132-186-126</t>
  </si>
  <si>
    <t>132-186-144</t>
  </si>
  <si>
    <t>132-186-211</t>
  </si>
  <si>
    <t>132-186-221</t>
  </si>
  <si>
    <t>132-188-126</t>
  </si>
  <si>
    <t>132-188-211</t>
  </si>
  <si>
    <t>132-188-221</t>
  </si>
  <si>
    <t>13A-181-451</t>
  </si>
  <si>
    <t>13A-188-121</t>
  </si>
  <si>
    <t>13A-188-211</t>
  </si>
  <si>
    <t>13A-188-221</t>
  </si>
  <si>
    <t>13A-188-231</t>
  </si>
  <si>
    <t>13A-188-411</t>
  </si>
  <si>
    <t>13A-188-459</t>
  </si>
  <si>
    <t>13B-181-411</t>
  </si>
  <si>
    <t>13B-181-418</t>
  </si>
  <si>
    <t>13B-185-311</t>
  </si>
  <si>
    <t>13C-176-126</t>
  </si>
  <si>
    <t>13C-176-211</t>
  </si>
  <si>
    <t>13C-176-311</t>
  </si>
  <si>
    <t>13C-181-131</t>
  </si>
  <si>
    <t>13C-185-411</t>
  </si>
  <si>
    <t>13C-186-411</t>
  </si>
  <si>
    <t>13C-188-121</t>
  </si>
  <si>
    <t>13C-189-143</t>
  </si>
  <si>
    <t>13D-171-121</t>
  </si>
  <si>
    <t>13D-171-311</t>
  </si>
  <si>
    <t>13D-171-312</t>
  </si>
  <si>
    <t>13D-173-317</t>
  </si>
  <si>
    <t>13D-181-121</t>
  </si>
  <si>
    <t>13D-181-411</t>
  </si>
  <si>
    <t>13D-181-418</t>
  </si>
  <si>
    <t>13D-181-462</t>
  </si>
  <si>
    <t>13D-185-121</t>
  </si>
  <si>
    <t>13D-185-211</t>
  </si>
  <si>
    <t>140-177-171</t>
  </si>
  <si>
    <t>140-177-351</t>
  </si>
  <si>
    <t>140-181-152</t>
  </si>
  <si>
    <t>140-181-167</t>
  </si>
  <si>
    <t>140-181-184</t>
  </si>
  <si>
    <t>140-181-188</t>
  </si>
  <si>
    <t>140-184-180</t>
  </si>
  <si>
    <t>140-184-211</t>
  </si>
  <si>
    <t>140-184-221</t>
  </si>
  <si>
    <t>140-184-462</t>
  </si>
  <si>
    <t>140-185-198</t>
  </si>
  <si>
    <t>140-188-196</t>
  </si>
  <si>
    <t>140-188-211</t>
  </si>
  <si>
    <t>140-188-221</t>
  </si>
  <si>
    <t>140-188-312</t>
  </si>
  <si>
    <t>140-188-332</t>
  </si>
  <si>
    <t>140-188-351</t>
  </si>
  <si>
    <t>150-140-418</t>
  </si>
  <si>
    <t>150-177-351</t>
  </si>
  <si>
    <t>150-178-392</t>
  </si>
  <si>
    <t>150-181-163</t>
  </si>
  <si>
    <t>150-186-392</t>
  </si>
  <si>
    <t>150-189-121</t>
  </si>
  <si>
    <t>150-189-211</t>
  </si>
  <si>
    <t>150-189-392</t>
  </si>
  <si>
    <t>150-189-411</t>
  </si>
  <si>
    <t>160-171-191</t>
  </si>
  <si>
    <t>160-181-146</t>
  </si>
  <si>
    <t>160-181-332</t>
  </si>
  <si>
    <t>160-183-312</t>
  </si>
  <si>
    <t>160-183-411</t>
  </si>
  <si>
    <t>160-184-143</t>
  </si>
  <si>
    <t>160-184-211</t>
  </si>
  <si>
    <t>160-185-318</t>
  </si>
  <si>
    <t>160-185-418</t>
  </si>
  <si>
    <t>160-185-461</t>
  </si>
  <si>
    <t>160-188-121</t>
  </si>
  <si>
    <t>160-188-211</t>
  </si>
  <si>
    <t>160-188-221</t>
  </si>
  <si>
    <t>160-204-361</t>
  </si>
  <si>
    <t>160-206-188</t>
  </si>
  <si>
    <t>170-181-143</t>
  </si>
  <si>
    <t>170-185-113</t>
  </si>
  <si>
    <t>170-185-151</t>
  </si>
  <si>
    <t>170-189-411</t>
  </si>
  <si>
    <t>170-191-392</t>
  </si>
  <si>
    <t>170-191-418</t>
  </si>
  <si>
    <t>170-204-180</t>
  </si>
  <si>
    <t>170-204-211</t>
  </si>
  <si>
    <t>180-173-311</t>
  </si>
  <si>
    <t>180-181-127</t>
  </si>
  <si>
    <t>180-181-131</t>
  </si>
  <si>
    <t>180-181-135</t>
  </si>
  <si>
    <t>180-181-187</t>
  </si>
  <si>
    <t>180-183-472</t>
  </si>
  <si>
    <t>180-184-472</t>
  </si>
  <si>
    <t>180-188-126</t>
  </si>
  <si>
    <t>180-189-231</t>
  </si>
  <si>
    <t>180-189-472</t>
  </si>
  <si>
    <t>180-192-472</t>
  </si>
  <si>
    <t>180-194-472</t>
  </si>
  <si>
    <t>180-201-472</t>
  </si>
  <si>
    <t>180-204-312</t>
  </si>
  <si>
    <t>181-167-399</t>
  </si>
  <si>
    <t>181-176-331</t>
  </si>
  <si>
    <t>181-181-113</t>
  </si>
  <si>
    <t>181-181-118</t>
  </si>
  <si>
    <t>181-181-121</t>
  </si>
  <si>
    <t>181-181-125</t>
  </si>
  <si>
    <t>181-181-142</t>
  </si>
  <si>
    <t>181-181-151</t>
  </si>
  <si>
    <t>181-181-152</t>
  </si>
  <si>
    <t>181-181-162</t>
  </si>
  <si>
    <t>181-181-175</t>
  </si>
  <si>
    <t>181-181-184</t>
  </si>
  <si>
    <t>181-181-199</t>
  </si>
  <si>
    <t>181-181-311</t>
  </si>
  <si>
    <t>181-181-344</t>
  </si>
  <si>
    <t>181-185-121</t>
  </si>
  <si>
    <t>181-186-121</t>
  </si>
  <si>
    <t>181-186-211</t>
  </si>
  <si>
    <t>181-186-221</t>
  </si>
  <si>
    <t>181-186-231</t>
  </si>
  <si>
    <t>181-186-392</t>
  </si>
  <si>
    <t>181-186-411</t>
  </si>
  <si>
    <t>181-188-126</t>
  </si>
  <si>
    <t>181-188-171</t>
  </si>
  <si>
    <t>181-188-198</t>
  </si>
  <si>
    <t>181-188-211</t>
  </si>
  <si>
    <t>181-188-221</t>
  </si>
  <si>
    <t>181-188-392</t>
  </si>
  <si>
    <t>181-189-198</t>
  </si>
  <si>
    <t>181-189-211</t>
  </si>
  <si>
    <t>181-189-221</t>
  </si>
  <si>
    <t>181-189-392</t>
  </si>
  <si>
    <t>182-181-113</t>
  </si>
  <si>
    <t>182-181-116</t>
  </si>
  <si>
    <t>182-181-152</t>
  </si>
  <si>
    <t>182-181-173</t>
  </si>
  <si>
    <t>182-181-175</t>
  </si>
  <si>
    <t>182-181-184</t>
  </si>
  <si>
    <t>182-181-319</t>
  </si>
  <si>
    <t>182-188-351</t>
  </si>
  <si>
    <t>190-140-418</t>
  </si>
  <si>
    <t>190-171-394</t>
  </si>
  <si>
    <t>190-176-142</t>
  </si>
  <si>
    <t>190-176-171</t>
  </si>
  <si>
    <t>190-176-331</t>
  </si>
  <si>
    <t>190-176-394</t>
  </si>
  <si>
    <t>190-177-311</t>
  </si>
  <si>
    <t>190-177-394</t>
  </si>
  <si>
    <t>190-177-462</t>
  </si>
  <si>
    <t>190-184-146</t>
  </si>
  <si>
    <t>190-184-151</t>
  </si>
  <si>
    <t>190-184-192</t>
  </si>
  <si>
    <t>190-184-211</t>
  </si>
  <si>
    <t>190-184-221</t>
  </si>
  <si>
    <t>190-184-332</t>
  </si>
  <si>
    <t>190-189-171</t>
  </si>
  <si>
    <t>190-190-311</t>
  </si>
  <si>
    <t>19A-182-142</t>
  </si>
  <si>
    <t>200-171-146</t>
  </si>
  <si>
    <t>200-181-113</t>
  </si>
  <si>
    <t>200-181-131</t>
  </si>
  <si>
    <t>200-181-198</t>
  </si>
  <si>
    <t>200-184-472</t>
  </si>
  <si>
    <t>200-188-126</t>
  </si>
  <si>
    <t>200-188-198</t>
  </si>
  <si>
    <t>200-188-211</t>
  </si>
  <si>
    <t>200-188-221</t>
  </si>
  <si>
    <t>200-188-232</t>
  </si>
  <si>
    <t>200-188-392</t>
  </si>
  <si>
    <t>200-188-472</t>
  </si>
  <si>
    <t>200-189-198</t>
  </si>
  <si>
    <t>200-189-211</t>
  </si>
  <si>
    <t>200-189-221</t>
  </si>
  <si>
    <t>200-194-472</t>
  </si>
  <si>
    <t>210-169-395</t>
  </si>
  <si>
    <t>210-171-135</t>
  </si>
  <si>
    <t>210-176-411</t>
  </si>
  <si>
    <t>210-188-411</t>
  </si>
  <si>
    <t>210-192-311</t>
  </si>
  <si>
    <t>220-171-399</t>
  </si>
  <si>
    <t>220-177-399</t>
  </si>
  <si>
    <t>220-181-141</t>
  </si>
  <si>
    <t>220-181-162</t>
  </si>
  <si>
    <t>220-181-192</t>
  </si>
  <si>
    <t>230-176-121</t>
  </si>
  <si>
    <t>230-176-331</t>
  </si>
  <si>
    <t>230-176-411</t>
  </si>
  <si>
    <t>230-178-399</t>
  </si>
  <si>
    <t>230-181-113</t>
  </si>
  <si>
    <t>230-181-175</t>
  </si>
  <si>
    <t>230-181-184</t>
  </si>
  <si>
    <t>230-181-187</t>
  </si>
  <si>
    <t>230-181-332</t>
  </si>
  <si>
    <t>230-181-352</t>
  </si>
  <si>
    <t>230-183-461</t>
  </si>
  <si>
    <t>230-185-418</t>
  </si>
  <si>
    <t>230-188-392</t>
  </si>
  <si>
    <t>230-189-172</t>
  </si>
  <si>
    <t>230-189-198</t>
  </si>
  <si>
    <t>230-189-199</t>
  </si>
  <si>
    <t>230-189-211</t>
  </si>
  <si>
    <t>230-189-221</t>
  </si>
  <si>
    <t>230-189-232</t>
  </si>
  <si>
    <t>23A-181-146</t>
  </si>
  <si>
    <t>23A-181-151</t>
  </si>
  <si>
    <t>23A-181-173</t>
  </si>
  <si>
    <t>23A-181-231</t>
  </si>
  <si>
    <t>23A-181-311</t>
  </si>
  <si>
    <t>240-163-399</t>
  </si>
  <si>
    <t>240-169-395</t>
  </si>
  <si>
    <t>240-170-395</t>
  </si>
  <si>
    <t>240-181-162</t>
  </si>
  <si>
    <t>240-181-319</t>
  </si>
  <si>
    <t>240-181-327</t>
  </si>
  <si>
    <t>240-181-332</t>
  </si>
  <si>
    <t>240-188-198</t>
  </si>
  <si>
    <t>240-188-459</t>
  </si>
  <si>
    <t>241-176-198</t>
  </si>
  <si>
    <t>241-177-198</t>
  </si>
  <si>
    <t>241-177-211</t>
  </si>
  <si>
    <t>241-177-221</t>
  </si>
  <si>
    <t>241-181-113</t>
  </si>
  <si>
    <t>241-181-174</t>
  </si>
  <si>
    <t>241-181-176</t>
  </si>
  <si>
    <t>241-181-198</t>
  </si>
  <si>
    <t>241-184-146</t>
  </si>
  <si>
    <t>241-184-181</t>
  </si>
  <si>
    <t>241-184-198</t>
  </si>
  <si>
    <t>241-184-211</t>
  </si>
  <si>
    <t>241-184-221</t>
  </si>
  <si>
    <t>241-185-541</t>
  </si>
  <si>
    <t>241-189-192</t>
  </si>
  <si>
    <t>241-189-211</t>
  </si>
  <si>
    <t>241-189-221</t>
  </si>
  <si>
    <t>24B-181-229</t>
  </si>
  <si>
    <t>24B-181-231</t>
  </si>
  <si>
    <t>24N-171-211</t>
  </si>
  <si>
    <t>24N-171-229</t>
  </si>
  <si>
    <t>24N-171-231</t>
  </si>
  <si>
    <t>24N-181-211</t>
  </si>
  <si>
    <t>24N-181-229</t>
  </si>
  <si>
    <t>24N-181-231</t>
  </si>
  <si>
    <t>250-176-126</t>
  </si>
  <si>
    <t>250-176-142</t>
  </si>
  <si>
    <t>250-176-171</t>
  </si>
  <si>
    <t>250-176-192</t>
  </si>
  <si>
    <t>250-176-211</t>
  </si>
  <si>
    <t>250-176-221</t>
  </si>
  <si>
    <t>250-176-232</t>
  </si>
  <si>
    <t>250-176-423</t>
  </si>
  <si>
    <t>250-181-163</t>
  </si>
  <si>
    <t>250-181-188</t>
  </si>
  <si>
    <t>250-181-351</t>
  </si>
  <si>
    <t>250-188-171</t>
  </si>
  <si>
    <t>250-188-192</t>
  </si>
  <si>
    <t>250-188-211</t>
  </si>
  <si>
    <t>250-188-221</t>
  </si>
  <si>
    <t>250-188-232</t>
  </si>
  <si>
    <t>250-188-333</t>
  </si>
  <si>
    <t>250-188-472</t>
  </si>
  <si>
    <t>250-189-472</t>
  </si>
  <si>
    <t>250-195-163</t>
  </si>
  <si>
    <t>250-195-472</t>
  </si>
  <si>
    <t>250-204-361</t>
  </si>
  <si>
    <t>260-171-171</t>
  </si>
  <si>
    <t>260-171-196</t>
  </si>
  <si>
    <t>260-171-198</t>
  </si>
  <si>
    <t>260-171-331</t>
  </si>
  <si>
    <t>260-174-399</t>
  </si>
  <si>
    <t>260-176-311</t>
  </si>
  <si>
    <t>260-181-147</t>
  </si>
  <si>
    <t>260-181-175</t>
  </si>
  <si>
    <t>260-181-414</t>
  </si>
  <si>
    <t>260-183-131</t>
  </si>
  <si>
    <t>260-183-211</t>
  </si>
  <si>
    <t>260-183-221</t>
  </si>
  <si>
    <t>260-183-231</t>
  </si>
  <si>
    <t>260-183-312</t>
  </si>
  <si>
    <t>260-188-196</t>
  </si>
  <si>
    <t>260-191-311</t>
  </si>
  <si>
    <t>26B-181-131</t>
  </si>
  <si>
    <t>26B-197-418</t>
  </si>
  <si>
    <t>270-181-191</t>
  </si>
  <si>
    <t>270-181-541</t>
  </si>
  <si>
    <t>270-184-312</t>
  </si>
  <si>
    <t>270-184-392</t>
  </si>
  <si>
    <t>270-184-411</t>
  </si>
  <si>
    <t>270-188-351</t>
  </si>
  <si>
    <t>270-188-411</t>
  </si>
  <si>
    <t>270-189-171</t>
  </si>
  <si>
    <t>280-171-418</t>
  </si>
  <si>
    <t>280-173-317</t>
  </si>
  <si>
    <t>280-177-192</t>
  </si>
  <si>
    <t>280-177-211</t>
  </si>
  <si>
    <t>280-177-221</t>
  </si>
  <si>
    <t>280-177-312</t>
  </si>
  <si>
    <t>280-177-392</t>
  </si>
  <si>
    <t>280-177-418</t>
  </si>
  <si>
    <t>280-181-122</t>
  </si>
  <si>
    <t>280-181-312</t>
  </si>
  <si>
    <t>280-181-411</t>
  </si>
  <si>
    <t>280-181-462</t>
  </si>
  <si>
    <t>280-184-163</t>
  </si>
  <si>
    <t>280-184-211</t>
  </si>
  <si>
    <t>280-184-221</t>
  </si>
  <si>
    <t>280-184-312</t>
  </si>
  <si>
    <t>280-184-411</t>
  </si>
  <si>
    <t>280-188-312</t>
  </si>
  <si>
    <t>280-188-411</t>
  </si>
  <si>
    <t>280-188-418</t>
  </si>
  <si>
    <t>280-189-198</t>
  </si>
  <si>
    <t>290-181-199</t>
  </si>
  <si>
    <t>290-181-331</t>
  </si>
  <si>
    <t>290-184-113</t>
  </si>
  <si>
    <t>290-184-143</t>
  </si>
  <si>
    <t>290-184-231</t>
  </si>
  <si>
    <t>290-184-332</t>
  </si>
  <si>
    <t>290-188-171</t>
  </si>
  <si>
    <t>290-188-211</t>
  </si>
  <si>
    <t>290-188-221</t>
  </si>
  <si>
    <t>290-188-392</t>
  </si>
  <si>
    <t>290-189-331</t>
  </si>
  <si>
    <t>290-206-188</t>
  </si>
  <si>
    <t>291-163-399</t>
  </si>
  <si>
    <t>291-165-399</t>
  </si>
  <si>
    <t>291-171-461</t>
  </si>
  <si>
    <t>291-173-317</t>
  </si>
  <si>
    <t>291-176-192</t>
  </si>
  <si>
    <t>291-181-113</t>
  </si>
  <si>
    <t>291-181-333</t>
  </si>
  <si>
    <t>291-185-198</t>
  </si>
  <si>
    <t>291-185-311</t>
  </si>
  <si>
    <t>291-185-318</t>
  </si>
  <si>
    <t>291-185-332</t>
  </si>
  <si>
    <t>291-185-353</t>
  </si>
  <si>
    <t>291-188-171</t>
  </si>
  <si>
    <t>291-188-351</t>
  </si>
  <si>
    <t>292-171-141</t>
  </si>
  <si>
    <t>292-176-192</t>
  </si>
  <si>
    <t>292-177-192</t>
  </si>
  <si>
    <t>292-181-196</t>
  </si>
  <si>
    <t>292-185-461</t>
  </si>
  <si>
    <t>292-188-351</t>
  </si>
  <si>
    <t>300-181-162</t>
  </si>
  <si>
    <t>300-181-165</t>
  </si>
  <si>
    <t>300-181-167</t>
  </si>
  <si>
    <t>300-181-191</t>
  </si>
  <si>
    <t>300-181-361</t>
  </si>
  <si>
    <t>300-181-462</t>
  </si>
  <si>
    <t>300-188-221</t>
  </si>
  <si>
    <t>300-188-422</t>
  </si>
  <si>
    <t>300-188-423</t>
  </si>
  <si>
    <t>300-188-424</t>
  </si>
  <si>
    <t>300-188-425</t>
  </si>
  <si>
    <t>300-204-312</t>
  </si>
  <si>
    <t>300-204-361</t>
  </si>
  <si>
    <t>310-171-526</t>
  </si>
  <si>
    <t>310-171-529</t>
  </si>
  <si>
    <t>310-173-311</t>
  </si>
  <si>
    <t>310-181-141</t>
  </si>
  <si>
    <t>310-181-148</t>
  </si>
  <si>
    <t>310-181-152</t>
  </si>
  <si>
    <t>310-181-333</t>
  </si>
  <si>
    <t>310-183-312</t>
  </si>
  <si>
    <t>310-184-198</t>
  </si>
  <si>
    <t>310-184-211</t>
  </si>
  <si>
    <t>310-184-221</t>
  </si>
  <si>
    <t>310-185-126</t>
  </si>
  <si>
    <t>310-185-326</t>
  </si>
  <si>
    <t>310-185-422</t>
  </si>
  <si>
    <t>310-185-423</t>
  </si>
  <si>
    <t>310-185-461</t>
  </si>
  <si>
    <t>310-189-472</t>
  </si>
  <si>
    <t>310-198-353</t>
  </si>
  <si>
    <t>310-198-392</t>
  </si>
  <si>
    <t>320-181-113</t>
  </si>
  <si>
    <t>320-181-151</t>
  </si>
  <si>
    <t>320-181-152</t>
  </si>
  <si>
    <t>320-181-191</t>
  </si>
  <si>
    <t>320-185-192</t>
  </si>
  <si>
    <t>320-185-312</t>
  </si>
  <si>
    <t>320-185-418</t>
  </si>
  <si>
    <t>320-186-461</t>
  </si>
  <si>
    <t>320-195-192</t>
  </si>
  <si>
    <t>320-195-221</t>
  </si>
  <si>
    <t>32B-186-411</t>
  </si>
  <si>
    <t>32C-185-121</t>
  </si>
  <si>
    <t>32C-185-211</t>
  </si>
  <si>
    <t>32D-171-135</t>
  </si>
  <si>
    <t>32D-171-171</t>
  </si>
  <si>
    <t>32D-171-174</t>
  </si>
  <si>
    <t>32D-171-326</t>
  </si>
  <si>
    <t>32D-171-451</t>
  </si>
  <si>
    <t>32D-181-162</t>
  </si>
  <si>
    <t>32D-181-418</t>
  </si>
  <si>
    <t>32D-181-423</t>
  </si>
  <si>
    <t>32D-185-411</t>
  </si>
  <si>
    <t>32D-185-462</t>
  </si>
  <si>
    <t>32D-186-462</t>
  </si>
  <si>
    <t>32H-182-231</t>
  </si>
  <si>
    <t>32H-202-461</t>
  </si>
  <si>
    <t>32L-173-317</t>
  </si>
  <si>
    <t>32L-181-131</t>
  </si>
  <si>
    <t>32L-183-331</t>
  </si>
  <si>
    <t>32M-173-311</t>
  </si>
  <si>
    <t>32M-181-151</t>
  </si>
  <si>
    <t>32M-181-173</t>
  </si>
  <si>
    <t>32M-181-178</t>
  </si>
  <si>
    <t>32M-181-459</t>
  </si>
  <si>
    <t>32M-185-121</t>
  </si>
  <si>
    <t>32M-185-141</t>
  </si>
  <si>
    <t>32M-185-211</t>
  </si>
  <si>
    <t>32P-171-181</t>
  </si>
  <si>
    <t>32P-171-411</t>
  </si>
  <si>
    <t>32P-171-413</t>
  </si>
  <si>
    <t>32P-171-462</t>
  </si>
  <si>
    <t>32P-181-312</t>
  </si>
  <si>
    <t>32P-181-411</t>
  </si>
  <si>
    <t>32P-181-418</t>
  </si>
  <si>
    <t>32P-181-462</t>
  </si>
  <si>
    <t>32Q-173-311</t>
  </si>
  <si>
    <t>32Q-181-121</t>
  </si>
  <si>
    <t>32Q-181-211</t>
  </si>
  <si>
    <t>32Q-181-229</t>
  </si>
  <si>
    <t>32Q-181-231</t>
  </si>
  <si>
    <t>32Q-185-142</t>
  </si>
  <si>
    <t>32Q-185-211</t>
  </si>
  <si>
    <t>32Q-185-229</t>
  </si>
  <si>
    <t>32Q-192-311</t>
  </si>
  <si>
    <t>32S-171-162</t>
  </si>
  <si>
    <t>32S-181-229</t>
  </si>
  <si>
    <t>330-163-399</t>
  </si>
  <si>
    <t>330-167-399</t>
  </si>
  <si>
    <t>330-171-522</t>
  </si>
  <si>
    <t>330-176-399</t>
  </si>
  <si>
    <t>330-177-171</t>
  </si>
  <si>
    <t>330-177-181</t>
  </si>
  <si>
    <t>330-177-311</t>
  </si>
  <si>
    <t>330-177-331</t>
  </si>
  <si>
    <t>330-177-392</t>
  </si>
  <si>
    <t>330-178-399</t>
  </si>
  <si>
    <t>330-181-142</t>
  </si>
  <si>
    <t>330-181-163</t>
  </si>
  <si>
    <t>330-181-165</t>
  </si>
  <si>
    <t>330-181-167</t>
  </si>
  <si>
    <t>330-181-174</t>
  </si>
  <si>
    <t>330-181-176</t>
  </si>
  <si>
    <t>330-181-183</t>
  </si>
  <si>
    <t>330-181-193</t>
  </si>
  <si>
    <t>330-181-343</t>
  </si>
  <si>
    <t>330-184-131</t>
  </si>
  <si>
    <t>330-184-181</t>
  </si>
  <si>
    <t>330-184-211</t>
  </si>
  <si>
    <t>330-184-221</t>
  </si>
  <si>
    <t>330-184-231</t>
  </si>
  <si>
    <t>330-185-192</t>
  </si>
  <si>
    <t>330-188-198</t>
  </si>
  <si>
    <t>330-188-221</t>
  </si>
  <si>
    <t>330-188-331</t>
  </si>
  <si>
    <t>330-189-171</t>
  </si>
  <si>
    <t>330-189-172</t>
  </si>
  <si>
    <t>330-189-312</t>
  </si>
  <si>
    <t>330-189-361</t>
  </si>
  <si>
    <t>330-189-411</t>
  </si>
  <si>
    <t>330-189-461</t>
  </si>
  <si>
    <t>330-195-180</t>
  </si>
  <si>
    <t>330-195-211</t>
  </si>
  <si>
    <t>330-195-221</t>
  </si>
  <si>
    <t>330-195-392</t>
  </si>
  <si>
    <t>330-201-332</t>
  </si>
  <si>
    <t>330-204-193</t>
  </si>
  <si>
    <t>340-173-311</t>
  </si>
  <si>
    <t>340-176-311</t>
  </si>
  <si>
    <t>340-177-311</t>
  </si>
  <si>
    <t>340-177-459</t>
  </si>
  <si>
    <t>340-181-196</t>
  </si>
  <si>
    <t>340-181-197</t>
  </si>
  <si>
    <t>340-181-451</t>
  </si>
  <si>
    <t>340-183-392</t>
  </si>
  <si>
    <t>340-183-411</t>
  </si>
  <si>
    <t>340-184-146</t>
  </si>
  <si>
    <t>340-185-121</t>
  </si>
  <si>
    <t>340-185-142</t>
  </si>
  <si>
    <t>340-185-311</t>
  </si>
  <si>
    <t>340-185-418</t>
  </si>
  <si>
    <t>340-187-121</t>
  </si>
  <si>
    <t>340-187-142</t>
  </si>
  <si>
    <t>340-187-181</t>
  </si>
  <si>
    <t>340-187-196</t>
  </si>
  <si>
    <t>340-187-211</t>
  </si>
  <si>
    <t>340-187-221</t>
  </si>
  <si>
    <t>340-187-231</t>
  </si>
  <si>
    <t>340-188-333</t>
  </si>
  <si>
    <t>340-188-394</t>
  </si>
  <si>
    <t>34B-171-311</t>
  </si>
  <si>
    <t>34B-181-462</t>
  </si>
  <si>
    <t>34D-181-234</t>
  </si>
  <si>
    <t>34D-188-121</t>
  </si>
  <si>
    <t>34Z-169-395</t>
  </si>
  <si>
    <t>34Z-170-395</t>
  </si>
  <si>
    <t>34Z-176-411</t>
  </si>
  <si>
    <t>34Z-181-196</t>
  </si>
  <si>
    <t>34Z-181-197</t>
  </si>
  <si>
    <t>34Z-181-461</t>
  </si>
  <si>
    <t>350-171-423</t>
  </si>
  <si>
    <t>350-181-116</t>
  </si>
  <si>
    <t>350-181-176</t>
  </si>
  <si>
    <t>350-181-181</t>
  </si>
  <si>
    <t>350-181-186</t>
  </si>
  <si>
    <t>350-181-315</t>
  </si>
  <si>
    <t>350-188-171</t>
  </si>
  <si>
    <t>350-188-198</t>
  </si>
  <si>
    <t>350-188-211</t>
  </si>
  <si>
    <t>350-188-221</t>
  </si>
  <si>
    <t>350-188-423</t>
  </si>
  <si>
    <t>350-188-459</t>
  </si>
  <si>
    <t>350-189-418</t>
  </si>
  <si>
    <t>35B-172-411</t>
  </si>
  <si>
    <t>360-170-399</t>
  </si>
  <si>
    <t>360-177-399</t>
  </si>
  <si>
    <t>360-181-113</t>
  </si>
  <si>
    <t>360-181-188</t>
  </si>
  <si>
    <t>360-181-332</t>
  </si>
  <si>
    <t>360-181-342</t>
  </si>
  <si>
    <t>360-183-198</t>
  </si>
  <si>
    <t>360-183-332</t>
  </si>
  <si>
    <t>360-184-131</t>
  </si>
  <si>
    <t>360-184-181</t>
  </si>
  <si>
    <t>360-186-312</t>
  </si>
  <si>
    <t>360-186-392</t>
  </si>
  <si>
    <t>360-188-232</t>
  </si>
  <si>
    <t>360-189-232</t>
  </si>
  <si>
    <t>360-189-311</t>
  </si>
  <si>
    <t>36B-202-418</t>
  </si>
  <si>
    <t>36C-181-146</t>
  </si>
  <si>
    <t>36C-188-121</t>
  </si>
  <si>
    <t>36C-188-173</t>
  </si>
  <si>
    <t>36C-188-211</t>
  </si>
  <si>
    <t>36C-188-229</t>
  </si>
  <si>
    <t>36C-188-231</t>
  </si>
  <si>
    <t>36C-189-411</t>
  </si>
  <si>
    <t>370-171-131</t>
  </si>
  <si>
    <t>370-171-141</t>
  </si>
  <si>
    <t>370-171-142</t>
  </si>
  <si>
    <t>370-171-146</t>
  </si>
  <si>
    <t>370-171-171</t>
  </si>
  <si>
    <t>370-171-176</t>
  </si>
  <si>
    <t>370-171-192</t>
  </si>
  <si>
    <t>370-176-131</t>
  </si>
  <si>
    <t>370-177-121</t>
  </si>
  <si>
    <t>370-177-131</t>
  </si>
  <si>
    <t>370-177-142</t>
  </si>
  <si>
    <t>370-177-333</t>
  </si>
  <si>
    <t>370-177-418</t>
  </si>
  <si>
    <t>370-181-167</t>
  </si>
  <si>
    <t>370-183-311</t>
  </si>
  <si>
    <t>370-183-312</t>
  </si>
  <si>
    <t>370-184-312</t>
  </si>
  <si>
    <t>370-188-423</t>
  </si>
  <si>
    <t>380-181-131</t>
  </si>
  <si>
    <t>380-181-184</t>
  </si>
  <si>
    <t>380-185-399</t>
  </si>
  <si>
    <t>380-186-399</t>
  </si>
  <si>
    <t>390-171-131</t>
  </si>
  <si>
    <t>390-171-173</t>
  </si>
  <si>
    <t>390-171-192</t>
  </si>
  <si>
    <t>390-171-314</t>
  </si>
  <si>
    <t>390-177-171</t>
  </si>
  <si>
    <t>390-181-125</t>
  </si>
  <si>
    <t>390-181-146</t>
  </si>
  <si>
    <t>390-181-171</t>
  </si>
  <si>
    <t>390-181-312</t>
  </si>
  <si>
    <t>390-181-331</t>
  </si>
  <si>
    <t>390-181-418</t>
  </si>
  <si>
    <t>390-184-131</t>
  </si>
  <si>
    <t>390-184-181</t>
  </si>
  <si>
    <t>390-184-211</t>
  </si>
  <si>
    <t>390-184-221</t>
  </si>
  <si>
    <t>390-184-231</t>
  </si>
  <si>
    <t>390-185-461</t>
  </si>
  <si>
    <t>390-185-462</t>
  </si>
  <si>
    <t>390-186-461</t>
  </si>
  <si>
    <t>390-188-171</t>
  </si>
  <si>
    <t>390-188-211</t>
  </si>
  <si>
    <t>390-188-221</t>
  </si>
  <si>
    <t>390-188-351</t>
  </si>
  <si>
    <t>390-188-411</t>
  </si>
  <si>
    <t>390-188-459</t>
  </si>
  <si>
    <t>39A-182-231</t>
  </si>
  <si>
    <t>39A-189-229</t>
  </si>
  <si>
    <t>400-170-395</t>
  </si>
  <si>
    <t>400-176-423</t>
  </si>
  <si>
    <t>400-181-313</t>
  </si>
  <si>
    <t>400-181-423</t>
  </si>
  <si>
    <t>400-181-461</t>
  </si>
  <si>
    <t>400-183-146</t>
  </si>
  <si>
    <t>400-183-211</t>
  </si>
  <si>
    <t>400-184-472</t>
  </si>
  <si>
    <t>400-188-171</t>
  </si>
  <si>
    <t>400-188-472</t>
  </si>
  <si>
    <t>400-189-147</t>
  </si>
  <si>
    <t>400-189-171</t>
  </si>
  <si>
    <t>400-189-192</t>
  </si>
  <si>
    <t>400-189-199</t>
  </si>
  <si>
    <t>400-189-211</t>
  </si>
  <si>
    <t>400-189-221</t>
  </si>
  <si>
    <t>400-189-392</t>
  </si>
  <si>
    <t>400-189-411</t>
  </si>
  <si>
    <t>400-204-312</t>
  </si>
  <si>
    <t>400-204-332</t>
  </si>
  <si>
    <t>410-181-125</t>
  </si>
  <si>
    <t>410-181-151</t>
  </si>
  <si>
    <t>410-181-173</t>
  </si>
  <si>
    <t>410-181-184</t>
  </si>
  <si>
    <t>410-181-191</t>
  </si>
  <si>
    <t>410-181-199</t>
  </si>
  <si>
    <t>410-181-344</t>
  </si>
  <si>
    <t>410-181-352</t>
  </si>
  <si>
    <t>410-183-192</t>
  </si>
  <si>
    <t>410-183-211</t>
  </si>
  <si>
    <t>410-183-221</t>
  </si>
  <si>
    <t>410-183-472</t>
  </si>
  <si>
    <t>410-184-418</t>
  </si>
  <si>
    <t>410-188-351</t>
  </si>
  <si>
    <t>410-188-472</t>
  </si>
  <si>
    <t>410-192-472</t>
  </si>
  <si>
    <t>410-195-312</t>
  </si>
  <si>
    <t>410-204-472</t>
  </si>
  <si>
    <t>41B-172-183</t>
  </si>
  <si>
    <t>41B-172-221</t>
  </si>
  <si>
    <t>41B-172-232</t>
  </si>
  <si>
    <t>41B-181-143</t>
  </si>
  <si>
    <t>41B-181-411</t>
  </si>
  <si>
    <t>41B-182-211</t>
  </si>
  <si>
    <t>41B-182-221</t>
  </si>
  <si>
    <t>41B-182-232</t>
  </si>
  <si>
    <t>41C-181-142</t>
  </si>
  <si>
    <t>41D-171-183</t>
  </si>
  <si>
    <t>41D-171-211</t>
  </si>
  <si>
    <t>41D-171-221</t>
  </si>
  <si>
    <t>41D-171-232</t>
  </si>
  <si>
    <t>41D-171-233</t>
  </si>
  <si>
    <t>41D-171-392</t>
  </si>
  <si>
    <t>41F-181-234</t>
  </si>
  <si>
    <t>41G-182-231</t>
  </si>
  <si>
    <t>41G-186-411</t>
  </si>
  <si>
    <t>41J-182-229</t>
  </si>
  <si>
    <t>41J-182-418</t>
  </si>
  <si>
    <t>41K-181-131</t>
  </si>
  <si>
    <t>41K-193-418</t>
  </si>
  <si>
    <t>41L-181-143</t>
  </si>
  <si>
    <t>41M-183-146</t>
  </si>
  <si>
    <t>41M-183-211</t>
  </si>
  <si>
    <t>41M-183-231</t>
  </si>
  <si>
    <t>41R-171-392</t>
  </si>
  <si>
    <t>41R-171-418</t>
  </si>
  <si>
    <t>41R-181-131</t>
  </si>
  <si>
    <t>41R-181-418</t>
  </si>
  <si>
    <t>420-170-395</t>
  </si>
  <si>
    <t>420-173-311</t>
  </si>
  <si>
    <t>420-178-418</t>
  </si>
  <si>
    <t>420-181-331</t>
  </si>
  <si>
    <t>420-185-411</t>
  </si>
  <si>
    <t>420-186-411</t>
  </si>
  <si>
    <t>420-192-311</t>
  </si>
  <si>
    <t>421-163-399</t>
  </si>
  <si>
    <t>421-171-413</t>
  </si>
  <si>
    <t>421-171-461</t>
  </si>
  <si>
    <t>421-178-392</t>
  </si>
  <si>
    <t>421-181-199</t>
  </si>
  <si>
    <t>421-181-312</t>
  </si>
  <si>
    <t>421-181-472</t>
  </si>
  <si>
    <t>421-183-331</t>
  </si>
  <si>
    <t>421-183-333</t>
  </si>
  <si>
    <t>421-183-351</t>
  </si>
  <si>
    <t>421-184-472</t>
  </si>
  <si>
    <t>421-185-418</t>
  </si>
  <si>
    <t>421-185-472</t>
  </si>
  <si>
    <t>421-186-411</t>
  </si>
  <si>
    <t>421-188-331</t>
  </si>
  <si>
    <t>421-189-198</t>
  </si>
  <si>
    <t>421-189-211</t>
  </si>
  <si>
    <t>421-189-221</t>
  </si>
  <si>
    <t>421-189-472</t>
  </si>
  <si>
    <t>421-201-333</t>
  </si>
  <si>
    <t>421-201-411</t>
  </si>
  <si>
    <t>422-171-192</t>
  </si>
  <si>
    <t>422-171-196</t>
  </si>
  <si>
    <t>422-171-394</t>
  </si>
  <si>
    <t>422-173-311</t>
  </si>
  <si>
    <t>422-176-192</t>
  </si>
  <si>
    <t>422-176-211</t>
  </si>
  <si>
    <t>422-176-221</t>
  </si>
  <si>
    <t>422-181-188</t>
  </si>
  <si>
    <t>422-181-313</t>
  </si>
  <si>
    <t>422-181-394</t>
  </si>
  <si>
    <t>422-181-451</t>
  </si>
  <si>
    <t>422-183-131</t>
  </si>
  <si>
    <t>422-183-211</t>
  </si>
  <si>
    <t>422-183-221</t>
  </si>
  <si>
    <t>422-185-171</t>
  </si>
  <si>
    <t>422-185-211</t>
  </si>
  <si>
    <t>422-189-171</t>
  </si>
  <si>
    <t>422-189-198</t>
  </si>
  <si>
    <t>422-189-211</t>
  </si>
  <si>
    <t>422-189-221</t>
  </si>
  <si>
    <t>422-189-394</t>
  </si>
  <si>
    <t>422-195-198</t>
  </si>
  <si>
    <t>422-195-211</t>
  </si>
  <si>
    <t>422-195-221</t>
  </si>
  <si>
    <t>430-171-183</t>
  </si>
  <si>
    <t>430-171-462</t>
  </si>
  <si>
    <t>430-176-124</t>
  </si>
  <si>
    <t>430-176-172</t>
  </si>
  <si>
    <t>430-176-175</t>
  </si>
  <si>
    <t>430-176-198</t>
  </si>
  <si>
    <t>430-176-199</t>
  </si>
  <si>
    <t>430-176-423</t>
  </si>
  <si>
    <t>430-176-424</t>
  </si>
  <si>
    <t>430-177-312</t>
  </si>
  <si>
    <t>430-177-418</t>
  </si>
  <si>
    <t>430-177-462</t>
  </si>
  <si>
    <t>430-181-116</t>
  </si>
  <si>
    <t>430-181-121</t>
  </si>
  <si>
    <t>430-181-124</t>
  </si>
  <si>
    <t>430-181-126</t>
  </si>
  <si>
    <t>430-181-129_1</t>
  </si>
  <si>
    <t>430-181-131</t>
  </si>
  <si>
    <t>430-181-132</t>
  </si>
  <si>
    <t>430-181-135</t>
  </si>
  <si>
    <t>430-181-142</t>
  </si>
  <si>
    <t>430-181-145</t>
  </si>
  <si>
    <t>430-181-147</t>
  </si>
  <si>
    <t>430-181-151</t>
  </si>
  <si>
    <t>430-181-162</t>
  </si>
  <si>
    <t>430-181-163</t>
  </si>
  <si>
    <t>430-181-166</t>
  </si>
  <si>
    <t>430-181-196</t>
  </si>
  <si>
    <t>430-185-132</t>
  </si>
  <si>
    <t>430-185-145</t>
  </si>
  <si>
    <t>430-185-192</t>
  </si>
  <si>
    <t>430-185-196</t>
  </si>
  <si>
    <t>430-185-461</t>
  </si>
  <si>
    <t>430-186-461</t>
  </si>
  <si>
    <t>430-188-392</t>
  </si>
  <si>
    <t>430-189-192</t>
  </si>
  <si>
    <t>43C-182-462</t>
  </si>
  <si>
    <t>440-177-392</t>
  </si>
  <si>
    <t>440-177-461</t>
  </si>
  <si>
    <t>440-181-125</t>
  </si>
  <si>
    <t>440-181-167</t>
  </si>
  <si>
    <t>440-181-188</t>
  </si>
  <si>
    <t>440-181-198</t>
  </si>
  <si>
    <t>440-181-313</t>
  </si>
  <si>
    <t>440-183-331</t>
  </si>
  <si>
    <t>440-184-331</t>
  </si>
  <si>
    <t>440-189-166</t>
  </si>
  <si>
    <t>440-189-198</t>
  </si>
  <si>
    <t>440-189-211</t>
  </si>
  <si>
    <t>440-189-221</t>
  </si>
  <si>
    <t>440-189-313</t>
  </si>
  <si>
    <t>440-189-392</t>
  </si>
  <si>
    <t>440-189-411</t>
  </si>
  <si>
    <t>450-171-422</t>
  </si>
  <si>
    <t>450-171-461</t>
  </si>
  <si>
    <t>450-171-462</t>
  </si>
  <si>
    <t>450-171-523</t>
  </si>
  <si>
    <t>450-171-541</t>
  </si>
  <si>
    <t>450-177-332</t>
  </si>
  <si>
    <t>450-181-113</t>
  </si>
  <si>
    <t>450-181-117</t>
  </si>
  <si>
    <t>450-181-125</t>
  </si>
  <si>
    <t>450-181-133</t>
  </si>
  <si>
    <t>450-181-152</t>
  </si>
  <si>
    <t>450-181-164</t>
  </si>
  <si>
    <t>450-181-172</t>
  </si>
  <si>
    <t>450-181-180</t>
  </si>
  <si>
    <t>450-181-191</t>
  </si>
  <si>
    <t>450-181-199</t>
  </si>
  <si>
    <t>450-183-196</t>
  </si>
  <si>
    <t>450-183-211</t>
  </si>
  <si>
    <t>450-183-221</t>
  </si>
  <si>
    <t>450-183-343</t>
  </si>
  <si>
    <t>450-183-411</t>
  </si>
  <si>
    <t>450-184-131</t>
  </si>
  <si>
    <t>450-184-327</t>
  </si>
  <si>
    <t>450-184-462</t>
  </si>
  <si>
    <t>450-184-472</t>
  </si>
  <si>
    <t>450-185-126</t>
  </si>
  <si>
    <t>450-185-142</t>
  </si>
  <si>
    <t>450-185-183</t>
  </si>
  <si>
    <t>450-185-192</t>
  </si>
  <si>
    <t>450-185-541</t>
  </si>
  <si>
    <t>450-185-542</t>
  </si>
  <si>
    <t>450-188-221</t>
  </si>
  <si>
    <t>450-188-311</t>
  </si>
  <si>
    <t>450-188-392</t>
  </si>
  <si>
    <t>450-189-472</t>
  </si>
  <si>
    <t>460-171-472</t>
  </si>
  <si>
    <t>460-173-317</t>
  </si>
  <si>
    <t>460-174-394</t>
  </si>
  <si>
    <t>460-176-311</t>
  </si>
  <si>
    <t>460-176-472</t>
  </si>
  <si>
    <t>460-177-472</t>
  </si>
  <si>
    <t>460-178-418</t>
  </si>
  <si>
    <t>460-181-121</t>
  </si>
  <si>
    <t>460-181-143</t>
  </si>
  <si>
    <t>460-181-171</t>
  </si>
  <si>
    <t>460-181-172</t>
  </si>
  <si>
    <t>460-181-175</t>
  </si>
  <si>
    <t>460-181-192</t>
  </si>
  <si>
    <t>460-181-198</t>
  </si>
  <si>
    <t>460-181-472</t>
  </si>
  <si>
    <t>460-185-472</t>
  </si>
  <si>
    <t>460-186-461</t>
  </si>
  <si>
    <t>460-189-198</t>
  </si>
  <si>
    <t>460-189-211</t>
  </si>
  <si>
    <t>460-189-221</t>
  </si>
  <si>
    <t>460-195-312</t>
  </si>
  <si>
    <t>470-171-462</t>
  </si>
  <si>
    <t>470-171-472</t>
  </si>
  <si>
    <t>470-174-399</t>
  </si>
  <si>
    <t>470-181-113</t>
  </si>
  <si>
    <t>470-181-183</t>
  </si>
  <si>
    <t>470-181-311</t>
  </si>
  <si>
    <t>470-181-332</t>
  </si>
  <si>
    <t>470-181-472</t>
  </si>
  <si>
    <t>470-183-332</t>
  </si>
  <si>
    <t>470-184-312</t>
  </si>
  <si>
    <t>470-184-332</t>
  </si>
  <si>
    <t>470-185-312</t>
  </si>
  <si>
    <t>480-171-191</t>
  </si>
  <si>
    <t>480-178-418</t>
  </si>
  <si>
    <t>490-171-459</t>
  </si>
  <si>
    <t>490-176-199</t>
  </si>
  <si>
    <t>490-176-311</t>
  </si>
  <si>
    <t>490-177-192</t>
  </si>
  <si>
    <t>490-181-113</t>
  </si>
  <si>
    <t>490-181-142</t>
  </si>
  <si>
    <t>490-181-143</t>
  </si>
  <si>
    <t>490-181-146</t>
  </si>
  <si>
    <t>490-181-152</t>
  </si>
  <si>
    <t>490-181-166</t>
  </si>
  <si>
    <t>490-181-167</t>
  </si>
  <si>
    <t>490-181-184</t>
  </si>
  <si>
    <t>490-181-198</t>
  </si>
  <si>
    <t>490-181-313</t>
  </si>
  <si>
    <t>490-181-314</t>
  </si>
  <si>
    <t>490-188-171</t>
  </si>
  <si>
    <t>490-188-192</t>
  </si>
  <si>
    <t>490-188-211</t>
  </si>
  <si>
    <t>490-188-221</t>
  </si>
  <si>
    <t>490-188-333</t>
  </si>
  <si>
    <t>490-189-333</t>
  </si>
  <si>
    <t>490-189-392</t>
  </si>
  <si>
    <t>490-201-333</t>
  </si>
  <si>
    <t>491-171-196</t>
  </si>
  <si>
    <t>491-171-312</t>
  </si>
  <si>
    <t>491-171-541</t>
  </si>
  <si>
    <t>491-177-392</t>
  </si>
  <si>
    <t>491-183-311</t>
  </si>
  <si>
    <t>491-183-317</t>
  </si>
  <si>
    <t>491-188-462</t>
  </si>
  <si>
    <t>49D-169-395</t>
  </si>
  <si>
    <t>49D-170-395</t>
  </si>
  <si>
    <t>49D-181-131</t>
  </si>
  <si>
    <t>49D-186-411</t>
  </si>
  <si>
    <t>49E-188-121</t>
  </si>
  <si>
    <t>49E-188-211</t>
  </si>
  <si>
    <t>49E-188-221</t>
  </si>
  <si>
    <t>49E-189-121</t>
  </si>
  <si>
    <t>49E-189-211</t>
  </si>
  <si>
    <t>49E-189-221</t>
  </si>
  <si>
    <t>49F-172-411</t>
  </si>
  <si>
    <t>49F-181-418</t>
  </si>
  <si>
    <t>49F-181-462</t>
  </si>
  <si>
    <t>49F-182-542</t>
  </si>
  <si>
    <t>49G-173-317</t>
  </si>
  <si>
    <t>49G-181-121</t>
  </si>
  <si>
    <t>49G-181-411</t>
  </si>
  <si>
    <t>49G-185-121</t>
  </si>
  <si>
    <t>49G-185-211</t>
  </si>
  <si>
    <t>500-181-131</t>
  </si>
  <si>
    <t>500-181-148</t>
  </si>
  <si>
    <t>500-181-234</t>
  </si>
  <si>
    <t>500-181-235</t>
  </si>
  <si>
    <t>500-181-331</t>
  </si>
  <si>
    <t>500-183-411</t>
  </si>
  <si>
    <t>500-184-192</t>
  </si>
  <si>
    <t>500-184-211</t>
  </si>
  <si>
    <t>500-184-221</t>
  </si>
  <si>
    <t>500-184-472</t>
  </si>
  <si>
    <t>500-188-472</t>
  </si>
  <si>
    <t>50Z-171-221</t>
  </si>
  <si>
    <t>50Z-181-221</t>
  </si>
  <si>
    <t>50Z-185-312</t>
  </si>
  <si>
    <t>50Z-189-192</t>
  </si>
  <si>
    <t>50Z-189-211</t>
  </si>
  <si>
    <t>50Z-189-221</t>
  </si>
  <si>
    <t>510-140-462</t>
  </si>
  <si>
    <t>510-171-144</t>
  </si>
  <si>
    <t>510-171-164</t>
  </si>
  <si>
    <t>510-171-184</t>
  </si>
  <si>
    <t>510-171-317</t>
  </si>
  <si>
    <t>510-171-413</t>
  </si>
  <si>
    <t>510-177-312</t>
  </si>
  <si>
    <t>510-177-451</t>
  </si>
  <si>
    <t>510-181-144</t>
  </si>
  <si>
    <t>510-181-162</t>
  </si>
  <si>
    <t>510-181-163</t>
  </si>
  <si>
    <t>510-181-166</t>
  </si>
  <si>
    <t>510-181-167</t>
  </si>
  <si>
    <t>510-181-188</t>
  </si>
  <si>
    <t>510-181-461</t>
  </si>
  <si>
    <t>510-185-142</t>
  </si>
  <si>
    <t>510-185-167</t>
  </si>
  <si>
    <t>510-185-181</t>
  </si>
  <si>
    <t>510-189-198</t>
  </si>
  <si>
    <t>510-189-211</t>
  </si>
  <si>
    <t>510-189-221</t>
  </si>
  <si>
    <t>510-189-392</t>
  </si>
  <si>
    <t>510-189-411</t>
  </si>
  <si>
    <t>510-190-163</t>
  </si>
  <si>
    <t>510-190-166</t>
  </si>
  <si>
    <t>510-190-196</t>
  </si>
  <si>
    <t>510-190-211</t>
  </si>
  <si>
    <t>510-190-221</t>
  </si>
  <si>
    <t>510-191-311</t>
  </si>
  <si>
    <t>510-192-311</t>
  </si>
  <si>
    <t>510-195-121</t>
  </si>
  <si>
    <t>510-195-146</t>
  </si>
  <si>
    <t>510-195-181</t>
  </si>
  <si>
    <t>510-195-211</t>
  </si>
  <si>
    <t>510-195-221</t>
  </si>
  <si>
    <t>510-195-231</t>
  </si>
  <si>
    <t>510-195-392</t>
  </si>
  <si>
    <t>510-204-312</t>
  </si>
  <si>
    <t>510-204-392</t>
  </si>
  <si>
    <t>510-205-148</t>
  </si>
  <si>
    <t>510-205-211</t>
  </si>
  <si>
    <t>510-205-221</t>
  </si>
  <si>
    <t>510-205-392</t>
  </si>
  <si>
    <t>51A-181-131</t>
  </si>
  <si>
    <t>51A-181-146</t>
  </si>
  <si>
    <t>51A-181-211</t>
  </si>
  <si>
    <t>51A-181-413</t>
  </si>
  <si>
    <t>51A-181-462</t>
  </si>
  <si>
    <t>51A-186-311</t>
  </si>
  <si>
    <t>51B-171-211</t>
  </si>
  <si>
    <t>51B-171-392</t>
  </si>
  <si>
    <t>51B-171-411</t>
  </si>
  <si>
    <t>51B-171-418</t>
  </si>
  <si>
    <t>51B-171-462</t>
  </si>
  <si>
    <t>51B-173-311</t>
  </si>
  <si>
    <t>520-163-399</t>
  </si>
  <si>
    <t>520-170-395</t>
  </si>
  <si>
    <t>520-181-148</t>
  </si>
  <si>
    <t>520-181-162</t>
  </si>
  <si>
    <t>520-181-175</t>
  </si>
  <si>
    <t>520-181-325</t>
  </si>
  <si>
    <t>520-181-422</t>
  </si>
  <si>
    <t>520-184-331</t>
  </si>
  <si>
    <t>520-184-472</t>
  </si>
  <si>
    <t>520-188-312</t>
  </si>
  <si>
    <t>520-189-472</t>
  </si>
  <si>
    <t>530-170-399</t>
  </si>
  <si>
    <t>530-177-312</t>
  </si>
  <si>
    <t>530-181-113</t>
  </si>
  <si>
    <t>530-181-152</t>
  </si>
  <si>
    <t>530-181-171</t>
  </si>
  <si>
    <t>530-181-184</t>
  </si>
  <si>
    <t>530-181-192</t>
  </si>
  <si>
    <t>530-181-199</t>
  </si>
  <si>
    <t>530-181-332</t>
  </si>
  <si>
    <t>530-184-131</t>
  </si>
  <si>
    <t>530-184-231</t>
  </si>
  <si>
    <t>530-185-164</t>
  </si>
  <si>
    <t>530-185-192</t>
  </si>
  <si>
    <t>530-185-196</t>
  </si>
  <si>
    <t>530-185-461</t>
  </si>
  <si>
    <t>530-186-126</t>
  </si>
  <si>
    <t>530-186-196</t>
  </si>
  <si>
    <t>530-186-211</t>
  </si>
  <si>
    <t>530-186-221</t>
  </si>
  <si>
    <t>530-188-196</t>
  </si>
  <si>
    <t>530-189-411</t>
  </si>
  <si>
    <t>53B-177-211</t>
  </si>
  <si>
    <t>53B-177-229</t>
  </si>
  <si>
    <t>53B-177-231</t>
  </si>
  <si>
    <t>53C-186-411</t>
  </si>
  <si>
    <t>540-140-418</t>
  </si>
  <si>
    <t>540-167-399</t>
  </si>
  <si>
    <t>540-169-395</t>
  </si>
  <si>
    <t>540-171-147</t>
  </si>
  <si>
    <t>540-171-311</t>
  </si>
  <si>
    <t>540-173-399</t>
  </si>
  <si>
    <t>540-177-191</t>
  </si>
  <si>
    <t>540-181-126</t>
  </si>
  <si>
    <t>540-181-142</t>
  </si>
  <si>
    <t>540-181-144</t>
  </si>
  <si>
    <t>540-181-146</t>
  </si>
  <si>
    <t>540-181-151</t>
  </si>
  <si>
    <t>540-181-162</t>
  </si>
  <si>
    <t>540-181-171</t>
  </si>
  <si>
    <t>540-181-173</t>
  </si>
  <si>
    <t>540-181-233</t>
  </si>
  <si>
    <t>540-181-331</t>
  </si>
  <si>
    <t>540-181-332</t>
  </si>
  <si>
    <t>540-181-461</t>
  </si>
  <si>
    <t>540-181-522</t>
  </si>
  <si>
    <t>540-181-523</t>
  </si>
  <si>
    <t>540-183-312</t>
  </si>
  <si>
    <t>540-183-411</t>
  </si>
  <si>
    <t>540-184-131</t>
  </si>
  <si>
    <t>540-184-211</t>
  </si>
  <si>
    <t>540-188-126</t>
  </si>
  <si>
    <t>540-188-211</t>
  </si>
  <si>
    <t>540-188-221</t>
  </si>
  <si>
    <t>540-188-312</t>
  </si>
  <si>
    <t>540-188-333</t>
  </si>
  <si>
    <t>540-189-199</t>
  </si>
  <si>
    <t>540-198-353</t>
  </si>
  <si>
    <t>540-198-392</t>
  </si>
  <si>
    <t>540-201-192</t>
  </si>
  <si>
    <t>540-201-211</t>
  </si>
  <si>
    <t>540-201-221</t>
  </si>
  <si>
    <t>54A-169-395</t>
  </si>
  <si>
    <t>54A-170-395</t>
  </si>
  <si>
    <t>54A-181-422</t>
  </si>
  <si>
    <t>550-176-192</t>
  </si>
  <si>
    <t>550-176-392</t>
  </si>
  <si>
    <t>550-177-462</t>
  </si>
  <si>
    <t>550-181-189</t>
  </si>
  <si>
    <t>550-181-197</t>
  </si>
  <si>
    <t>550-181-351</t>
  </si>
  <si>
    <t>550-181-461</t>
  </si>
  <si>
    <t>550-186-311</t>
  </si>
  <si>
    <t>550-186-462</t>
  </si>
  <si>
    <t>550-188-192</t>
  </si>
  <si>
    <t>550-188-211</t>
  </si>
  <si>
    <t>550-188-221</t>
  </si>
  <si>
    <t>550-188-411</t>
  </si>
  <si>
    <t>550-189-399</t>
  </si>
  <si>
    <t>550-204-312</t>
  </si>
  <si>
    <t>550-204-361</t>
  </si>
  <si>
    <t>55A-177-333</t>
  </si>
  <si>
    <t>55A-177-411</t>
  </si>
  <si>
    <t>55A-181-131</t>
  </si>
  <si>
    <t>55A-182-121</t>
  </si>
  <si>
    <t>55A-182-144</t>
  </si>
  <si>
    <t>55A-182-151</t>
  </si>
  <si>
    <t>55A-182-311</t>
  </si>
  <si>
    <t>55A-188-333</t>
  </si>
  <si>
    <t>55A-189-198</t>
  </si>
  <si>
    <t>55A-189-211</t>
  </si>
  <si>
    <t>55A-189-311</t>
  </si>
  <si>
    <t>55B-171-121</t>
  </si>
  <si>
    <t>55B-172-411</t>
  </si>
  <si>
    <t>55B-177-192</t>
  </si>
  <si>
    <t>55B-177-211</t>
  </si>
  <si>
    <t>55B-181-121</t>
  </si>
  <si>
    <t>55B-182-462</t>
  </si>
  <si>
    <t>55B-185-121</t>
  </si>
  <si>
    <t>55B-185-211</t>
  </si>
  <si>
    <t>55B-186-411</t>
  </si>
  <si>
    <t>560-176-147</t>
  </si>
  <si>
    <t>560-176-311</t>
  </si>
  <si>
    <t>560-176-333</t>
  </si>
  <si>
    <t>560-181-152</t>
  </si>
  <si>
    <t>560-181-181</t>
  </si>
  <si>
    <t>560-181-184</t>
  </si>
  <si>
    <t>560-181-188</t>
  </si>
  <si>
    <t>560-181-199</t>
  </si>
  <si>
    <t>560-181-342</t>
  </si>
  <si>
    <t>560-181-343</t>
  </si>
  <si>
    <t>560-181-461</t>
  </si>
  <si>
    <t>560-183-311</t>
  </si>
  <si>
    <t>560-188-126</t>
  </si>
  <si>
    <t>560-188-173</t>
  </si>
  <si>
    <t>560-188-211</t>
  </si>
  <si>
    <t>560-188-221</t>
  </si>
  <si>
    <t>560-188-311</t>
  </si>
  <si>
    <t>560-188-333</t>
  </si>
  <si>
    <t>560-189-126</t>
  </si>
  <si>
    <t>560-189-142</t>
  </si>
  <si>
    <t>560-189-173</t>
  </si>
  <si>
    <t>560-189-198</t>
  </si>
  <si>
    <t>560-189-411</t>
  </si>
  <si>
    <t>560-189-461</t>
  </si>
  <si>
    <t>570-188-311</t>
  </si>
  <si>
    <t>570-189-312</t>
  </si>
  <si>
    <t>580-181-113</t>
  </si>
  <si>
    <t>580-181-146</t>
  </si>
  <si>
    <t>580-181-152</t>
  </si>
  <si>
    <t>580-181-173</t>
  </si>
  <si>
    <t>580-181-180</t>
  </si>
  <si>
    <t>580-181-184</t>
  </si>
  <si>
    <t>580-181-191</t>
  </si>
  <si>
    <t>580-181-196</t>
  </si>
  <si>
    <t>580-181-198</t>
  </si>
  <si>
    <t>580-181-199</t>
  </si>
  <si>
    <t>580-181-313</t>
  </si>
  <si>
    <t>580-181-332</t>
  </si>
  <si>
    <t>580-181-361</t>
  </si>
  <si>
    <t>580-181-541</t>
  </si>
  <si>
    <t>580-181-551</t>
  </si>
  <si>
    <t>580-186-121</t>
  </si>
  <si>
    <t>580-186-211</t>
  </si>
  <si>
    <t>580-186-221</t>
  </si>
  <si>
    <t>580-186-231</t>
  </si>
  <si>
    <t>580-186-392</t>
  </si>
  <si>
    <t>580-187-312</t>
  </si>
  <si>
    <t>580-188-311</t>
  </si>
  <si>
    <t>580-188-423</t>
  </si>
  <si>
    <t>580-201-312</t>
  </si>
  <si>
    <t>58B-181-183</t>
  </si>
  <si>
    <t>590-171-532</t>
  </si>
  <si>
    <t>590-176-121</t>
  </si>
  <si>
    <t>590-176-131</t>
  </si>
  <si>
    <t>590-176-151</t>
  </si>
  <si>
    <t>590-176-331</t>
  </si>
  <si>
    <t>590-177-351</t>
  </si>
  <si>
    <t>590-177-459</t>
  </si>
  <si>
    <t>590-181-131</t>
  </si>
  <si>
    <t>590-181-135</t>
  </si>
  <si>
    <t>590-181-188</t>
  </si>
  <si>
    <t>590-183-188</t>
  </si>
  <si>
    <t>590-183-199</t>
  </si>
  <si>
    <t>590-183-231</t>
  </si>
  <si>
    <t>590-183-312</t>
  </si>
  <si>
    <t>590-185-163</t>
  </si>
  <si>
    <t>590-185-418</t>
  </si>
  <si>
    <t>590-185-461</t>
  </si>
  <si>
    <t>590-185-462</t>
  </si>
  <si>
    <t>590-188-121</t>
  </si>
  <si>
    <t>590-188-211</t>
  </si>
  <si>
    <t>590-188-221</t>
  </si>
  <si>
    <t>590-188-459</t>
  </si>
  <si>
    <t>590-188-461</t>
  </si>
  <si>
    <t>590-189-472</t>
  </si>
  <si>
    <t>600-174-394</t>
  </si>
  <si>
    <t>600-176-116</t>
  </si>
  <si>
    <t>600-176-332</t>
  </si>
  <si>
    <t>600-176-333</t>
  </si>
  <si>
    <t>600-176-418</t>
  </si>
  <si>
    <t>600-177-116</t>
  </si>
  <si>
    <t>600-177-133</t>
  </si>
  <si>
    <t>600-177-192</t>
  </si>
  <si>
    <t>600-177-312</t>
  </si>
  <si>
    <t>600-177-418</t>
  </si>
  <si>
    <t>600-181-116</t>
  </si>
  <si>
    <t>600-181-147</t>
  </si>
  <si>
    <t>600-181-198</t>
  </si>
  <si>
    <t>600-181-315</t>
  </si>
  <si>
    <t>600-181-331</t>
  </si>
  <si>
    <t>600-181-413</t>
  </si>
  <si>
    <t>600-181-451</t>
  </si>
  <si>
    <t>600-184-131</t>
  </si>
  <si>
    <t>600-184-151</t>
  </si>
  <si>
    <t>600-184-181</t>
  </si>
  <si>
    <t>600-184-196</t>
  </si>
  <si>
    <t>600-185-187</t>
  </si>
  <si>
    <t>600-185-196</t>
  </si>
  <si>
    <t>600-185-197</t>
  </si>
  <si>
    <t>600-188-192</t>
  </si>
  <si>
    <t>600-188-211</t>
  </si>
  <si>
    <t>600-188-221</t>
  </si>
  <si>
    <t>600-188-232</t>
  </si>
  <si>
    <t>600-188-392</t>
  </si>
  <si>
    <t>600-195-192</t>
  </si>
  <si>
    <t>600-195-312</t>
  </si>
  <si>
    <t>600-195-462</t>
  </si>
  <si>
    <t>600-205-311</t>
  </si>
  <si>
    <t>60B-184-312</t>
  </si>
  <si>
    <t>60B-185-211</t>
  </si>
  <si>
    <t>60D-172-126</t>
  </si>
  <si>
    <t>60D-172-319</t>
  </si>
  <si>
    <t>60D-172-461</t>
  </si>
  <si>
    <t>60D-182-121</t>
  </si>
  <si>
    <t>60D-182-146</t>
  </si>
  <si>
    <t>60D-182-163</t>
  </si>
  <si>
    <t>60D-182-192</t>
  </si>
  <si>
    <t>60D-182-311</t>
  </si>
  <si>
    <t>60D-182-411</t>
  </si>
  <si>
    <t>60D-182-422</t>
  </si>
  <si>
    <t>60D-193-311</t>
  </si>
  <si>
    <t>60F-182-131</t>
  </si>
  <si>
    <t>60G-172-183</t>
  </si>
  <si>
    <t>60G-173-311</t>
  </si>
  <si>
    <t>60J-171-148</t>
  </si>
  <si>
    <t>60J-171-211</t>
  </si>
  <si>
    <t>60J-171-221</t>
  </si>
  <si>
    <t>60J-182-121</t>
  </si>
  <si>
    <t>60J-182-231</t>
  </si>
  <si>
    <t>60K-171-418</t>
  </si>
  <si>
    <t>60K-171-462</t>
  </si>
  <si>
    <t>60K-173-311</t>
  </si>
  <si>
    <t>60K-181-462</t>
  </si>
  <si>
    <t>60L-169-395</t>
  </si>
  <si>
    <t>60L-171-151</t>
  </si>
  <si>
    <t>60L-181-162</t>
  </si>
  <si>
    <t>60M-182-135</t>
  </si>
  <si>
    <t>60M-182-221</t>
  </si>
  <si>
    <t>60M-182-231</t>
  </si>
  <si>
    <t>60M-182-311</t>
  </si>
  <si>
    <t>60M-182-411</t>
  </si>
  <si>
    <t>60N-181-541</t>
  </si>
  <si>
    <t>60S-182-148</t>
  </si>
  <si>
    <t>60U-171-411</t>
  </si>
  <si>
    <t>60U-171-418</t>
  </si>
  <si>
    <t>60U-181-142</t>
  </si>
  <si>
    <t>60U-181-231</t>
  </si>
  <si>
    <t>60Z-171-121</t>
  </si>
  <si>
    <t>60Z-171-147</t>
  </si>
  <si>
    <t>60Z-171-311</t>
  </si>
  <si>
    <t>610-184-392</t>
  </si>
  <si>
    <t>610-186-131</t>
  </si>
  <si>
    <t>610-188-392</t>
  </si>
  <si>
    <t>610-188-459</t>
  </si>
  <si>
    <t>610-189-113</t>
  </si>
  <si>
    <t>610-189-231</t>
  </si>
  <si>
    <t>610-189-392</t>
  </si>
  <si>
    <t>61J-182-143</t>
  </si>
  <si>
    <t>61J-188-192</t>
  </si>
  <si>
    <t>61J-188-211</t>
  </si>
  <si>
    <t>61K-185-141</t>
  </si>
  <si>
    <t>61K-185-211</t>
  </si>
  <si>
    <t>61K-185-311</t>
  </si>
  <si>
    <t>61L-171-418</t>
  </si>
  <si>
    <t>61L-181-183</t>
  </si>
  <si>
    <t>61L-181-231</t>
  </si>
  <si>
    <t>61L-181-418</t>
  </si>
  <si>
    <t>61L-181-462</t>
  </si>
  <si>
    <t>61N-189-131</t>
  </si>
  <si>
    <t>61N-189-211</t>
  </si>
  <si>
    <t>61P-197-411</t>
  </si>
  <si>
    <t>61T-181-418</t>
  </si>
  <si>
    <t>61T-183-331</t>
  </si>
  <si>
    <t>61T-184-411</t>
  </si>
  <si>
    <t>61V-181-541</t>
  </si>
  <si>
    <t>61W-173-317</t>
  </si>
  <si>
    <t>61Y-181-121</t>
  </si>
  <si>
    <t>61Y-181-312</t>
  </si>
  <si>
    <t>61Y-181-418</t>
  </si>
  <si>
    <t>61Y-181-462</t>
  </si>
  <si>
    <t>61Y-183-311</t>
  </si>
  <si>
    <t>61Y-183-411</t>
  </si>
  <si>
    <t>61Y-185-121</t>
  </si>
  <si>
    <t>61Y-185-211</t>
  </si>
  <si>
    <t>61Y-186-411</t>
  </si>
  <si>
    <t>620-174-311</t>
  </si>
  <si>
    <t>620-181-143</t>
  </si>
  <si>
    <t>620-188-171</t>
  </si>
  <si>
    <t>620-192-311</t>
  </si>
  <si>
    <t>62A-171-312</t>
  </si>
  <si>
    <t>62A-171-418</t>
  </si>
  <si>
    <t>62A-181-229</t>
  </si>
  <si>
    <t>62J-181-142</t>
  </si>
  <si>
    <t>62K-173-317</t>
  </si>
  <si>
    <t>62K-192-311</t>
  </si>
  <si>
    <t>62K-202-315</t>
  </si>
  <si>
    <t>630-171-144</t>
  </si>
  <si>
    <t>630-171-171</t>
  </si>
  <si>
    <t>630-171-173</t>
  </si>
  <si>
    <t>630-171-423</t>
  </si>
  <si>
    <t>630-181-141</t>
  </si>
  <si>
    <t>630-181-411</t>
  </si>
  <si>
    <t>630-183-146</t>
  </si>
  <si>
    <t>630-184-171</t>
  </si>
  <si>
    <t>630-184-172</t>
  </si>
  <si>
    <t>630-184-221</t>
  </si>
  <si>
    <t>630-184-231</t>
  </si>
  <si>
    <t>630-184-312</t>
  </si>
  <si>
    <t>630-184-331</t>
  </si>
  <si>
    <t>630-184-411</t>
  </si>
  <si>
    <t>630-185-147</t>
  </si>
  <si>
    <t>630-185-172</t>
  </si>
  <si>
    <t>630-185-192</t>
  </si>
  <si>
    <t>630-185-199</t>
  </si>
  <si>
    <t>630-185-423</t>
  </si>
  <si>
    <t>630-187-163</t>
  </si>
  <si>
    <t>630-187-165</t>
  </si>
  <si>
    <t>630-187-211</t>
  </si>
  <si>
    <t>630-206-188</t>
  </si>
  <si>
    <t>640-167-399</t>
  </si>
  <si>
    <t>640-176-151</t>
  </si>
  <si>
    <t>640-176-192</t>
  </si>
  <si>
    <t>640-176-331</t>
  </si>
  <si>
    <t>640-177-121</t>
  </si>
  <si>
    <t>640-177-461</t>
  </si>
  <si>
    <t>640-181-126</t>
  </si>
  <si>
    <t>640-181-143</t>
  </si>
  <si>
    <t>640-181-174</t>
  </si>
  <si>
    <t>640-181-312</t>
  </si>
  <si>
    <t>640-181-331</t>
  </si>
  <si>
    <t>640-183-312</t>
  </si>
  <si>
    <t>640-183-331</t>
  </si>
  <si>
    <t>640-183-411</t>
  </si>
  <si>
    <t>640-184-312</t>
  </si>
  <si>
    <t>640-185-131</t>
  </si>
  <si>
    <t>640-185-151</t>
  </si>
  <si>
    <t>640-185-153</t>
  </si>
  <si>
    <t>640-185-181</t>
  </si>
  <si>
    <t>640-185-231</t>
  </si>
  <si>
    <t>640-185-314</t>
  </si>
  <si>
    <t>640-185-361</t>
  </si>
  <si>
    <t>640-185-411</t>
  </si>
  <si>
    <t>640-185-418</t>
  </si>
  <si>
    <t>640-186-142</t>
  </si>
  <si>
    <t>640-186-211</t>
  </si>
  <si>
    <t>640-186-221</t>
  </si>
  <si>
    <t>640-186-231</t>
  </si>
  <si>
    <t>640-186-312</t>
  </si>
  <si>
    <t>640-186-411</t>
  </si>
  <si>
    <t>640-194-312</t>
  </si>
  <si>
    <t>640-195-418</t>
  </si>
  <si>
    <t>640-195-472</t>
  </si>
  <si>
    <t>64A-181-148</t>
  </si>
  <si>
    <t>64A-181-181</t>
  </si>
  <si>
    <t>64A-181-311</t>
  </si>
  <si>
    <t>64A-188-411</t>
  </si>
  <si>
    <t>64A-192-311</t>
  </si>
  <si>
    <t>64A-193-418</t>
  </si>
  <si>
    <t>650-170-399</t>
  </si>
  <si>
    <t>650-181-146</t>
  </si>
  <si>
    <t>650-181-184</t>
  </si>
  <si>
    <t>650-181-189</t>
  </si>
  <si>
    <t>650-181-192</t>
  </si>
  <si>
    <t>650-181-459</t>
  </si>
  <si>
    <t>650-181-472</t>
  </si>
  <si>
    <t>650-183-472</t>
  </si>
  <si>
    <t>650-186-411</t>
  </si>
  <si>
    <t>650-188-192</t>
  </si>
  <si>
    <t>650-188-331</t>
  </si>
  <si>
    <t>650-189-192</t>
  </si>
  <si>
    <t>650-189-198</t>
  </si>
  <si>
    <t>650-189-211</t>
  </si>
  <si>
    <t>650-189-221</t>
  </si>
  <si>
    <t>650-189-331</t>
  </si>
  <si>
    <t>650-189-392</t>
  </si>
  <si>
    <t>650-192-472</t>
  </si>
  <si>
    <t>650-194-333</t>
  </si>
  <si>
    <t>650-194-351</t>
  </si>
  <si>
    <t>650-194-392</t>
  </si>
  <si>
    <t>650-195-211</t>
  </si>
  <si>
    <t>650-195-221</t>
  </si>
  <si>
    <t>65A-171-221</t>
  </si>
  <si>
    <t>65A-181-532</t>
  </si>
  <si>
    <t>65C-181-211</t>
  </si>
  <si>
    <t>65C-181-229</t>
  </si>
  <si>
    <t>65G-181-142</t>
  </si>
  <si>
    <t>65G-181-229</t>
  </si>
  <si>
    <t>65G-181-234</t>
  </si>
  <si>
    <t>65G-181-239</t>
  </si>
  <si>
    <t>65G-181-314</t>
  </si>
  <si>
    <t>65G-185-121</t>
  </si>
  <si>
    <t>65G-185-211</t>
  </si>
  <si>
    <t>65G-185-231</t>
  </si>
  <si>
    <t>65G-188-113</t>
  </si>
  <si>
    <t>65G-188-171</t>
  </si>
  <si>
    <t>65G-188-211</t>
  </si>
  <si>
    <t>65Z-181-135</t>
  </si>
  <si>
    <t>65Z-181-418</t>
  </si>
  <si>
    <t>65Z-181-462</t>
  </si>
  <si>
    <t>65Z-185-143</t>
  </si>
  <si>
    <t>65Z-185-211</t>
  </si>
  <si>
    <t>65Z-189-198</t>
  </si>
  <si>
    <t>65Z-189-211</t>
  </si>
  <si>
    <t>65Z-189-221</t>
  </si>
  <si>
    <t>660-171-146</t>
  </si>
  <si>
    <t>660-171-422</t>
  </si>
  <si>
    <t>660-176-126</t>
  </si>
  <si>
    <t>660-176-221</t>
  </si>
  <si>
    <t>660-181-113</t>
  </si>
  <si>
    <t>660-181-116</t>
  </si>
  <si>
    <t>660-181-152</t>
  </si>
  <si>
    <t>660-181-175</t>
  </si>
  <si>
    <t>660-181-184</t>
  </si>
  <si>
    <t>660-181-232</t>
  </si>
  <si>
    <t>660-181-327</t>
  </si>
  <si>
    <t>660-181-351</t>
  </si>
  <si>
    <t>660-181-415</t>
  </si>
  <si>
    <t>660-181-451</t>
  </si>
  <si>
    <t>660-181-461</t>
  </si>
  <si>
    <t>660-185-180</t>
  </si>
  <si>
    <t>660-185-312</t>
  </si>
  <si>
    <t>660-185-411</t>
  </si>
  <si>
    <t>660-186-311</t>
  </si>
  <si>
    <t>660-186-392</t>
  </si>
  <si>
    <t>660-188-126</t>
  </si>
  <si>
    <t>660-188-211</t>
  </si>
  <si>
    <t>660-188-221</t>
  </si>
  <si>
    <t>660-194-351</t>
  </si>
  <si>
    <t>660-194-472</t>
  </si>
  <si>
    <t>660-201-312</t>
  </si>
  <si>
    <t>660-201-472</t>
  </si>
  <si>
    <t>670-176-151</t>
  </si>
  <si>
    <t>670-177-311</t>
  </si>
  <si>
    <t>670-181-147</t>
  </si>
  <si>
    <t>670-181-184</t>
  </si>
  <si>
    <t>670-181-192</t>
  </si>
  <si>
    <t>670-184-192</t>
  </si>
  <si>
    <t>670-184-196</t>
  </si>
  <si>
    <t>670-184-312</t>
  </si>
  <si>
    <t>670-184-332</t>
  </si>
  <si>
    <t>670-188-147</t>
  </si>
  <si>
    <t>670-188-171</t>
  </si>
  <si>
    <t>670-188-192</t>
  </si>
  <si>
    <t>670-188-198</t>
  </si>
  <si>
    <t>670-188-211</t>
  </si>
  <si>
    <t>670-188-221</t>
  </si>
  <si>
    <t>670-188-311</t>
  </si>
  <si>
    <t>670-188-332</t>
  </si>
  <si>
    <t>670-188-351</t>
  </si>
  <si>
    <t>670-188-461</t>
  </si>
  <si>
    <t>670-189-192</t>
  </si>
  <si>
    <t>670-194-198</t>
  </si>
  <si>
    <t>670-194-211</t>
  </si>
  <si>
    <t>670-194-221</t>
  </si>
  <si>
    <t>670-194-392</t>
  </si>
  <si>
    <t>67B-185-411</t>
  </si>
  <si>
    <t>680-163-399</t>
  </si>
  <si>
    <t>680-177-411</t>
  </si>
  <si>
    <t>680-181-184</t>
  </si>
  <si>
    <t>680-188-221</t>
  </si>
  <si>
    <t>680-188-332</t>
  </si>
  <si>
    <t>680-188-392</t>
  </si>
  <si>
    <t>680-193-311</t>
  </si>
  <si>
    <t>681-177-121</t>
  </si>
  <si>
    <t>681-177-311</t>
  </si>
  <si>
    <t>681-177-333</t>
  </si>
  <si>
    <t>681-177-351</t>
  </si>
  <si>
    <t>681-177-459</t>
  </si>
  <si>
    <t>681-178-418</t>
  </si>
  <si>
    <t>681-181-418</t>
  </si>
  <si>
    <t>681-184-331</t>
  </si>
  <si>
    <t>681-185-163</t>
  </si>
  <si>
    <t>681-187-418</t>
  </si>
  <si>
    <t>690-169-395</t>
  </si>
  <si>
    <t>690-181-116</t>
  </si>
  <si>
    <t>690-181-117</t>
  </si>
  <si>
    <t>690-184-131</t>
  </si>
  <si>
    <t>690-184-211</t>
  </si>
  <si>
    <t>690-184-221</t>
  </si>
  <si>
    <t>690-184-231</t>
  </si>
  <si>
    <t>690-188-198</t>
  </si>
  <si>
    <t>690-188-211</t>
  </si>
  <si>
    <t>690-188-221</t>
  </si>
  <si>
    <t>690-188-392</t>
  </si>
  <si>
    <t>69A-181-411</t>
  </si>
  <si>
    <t>69A-188-333</t>
  </si>
  <si>
    <t>700-169-395</t>
  </si>
  <si>
    <t>700-170-395</t>
  </si>
  <si>
    <t>700-171-462</t>
  </si>
  <si>
    <t>700-177-351</t>
  </si>
  <si>
    <t>700-181-144</t>
  </si>
  <si>
    <t>700-181-180</t>
  </si>
  <si>
    <t>700-181-198</t>
  </si>
  <si>
    <t>700-181-318</t>
  </si>
  <si>
    <t>700-181-461</t>
  </si>
  <si>
    <t>700-184-311</t>
  </si>
  <si>
    <t>700-184-332</t>
  </si>
  <si>
    <t>700-188-171</t>
  </si>
  <si>
    <t>700-195-146</t>
  </si>
  <si>
    <t>700-195-211</t>
  </si>
  <si>
    <t>700-195-221</t>
  </si>
  <si>
    <t>700-195-231</t>
  </si>
  <si>
    <t>700-195-411</t>
  </si>
  <si>
    <t>70A-181-192</t>
  </si>
  <si>
    <t>70A-181-221</t>
  </si>
  <si>
    <t>70A-181-231</t>
  </si>
  <si>
    <t>70A-181-423</t>
  </si>
  <si>
    <t>70A-183-312</t>
  </si>
  <si>
    <t>710-171-196</t>
  </si>
  <si>
    <t>710-171-198</t>
  </si>
  <si>
    <t>710-171-461</t>
  </si>
  <si>
    <t>710-178-392</t>
  </si>
  <si>
    <t>710-178-418</t>
  </si>
  <si>
    <t>710-181-126</t>
  </si>
  <si>
    <t>710-181-181</t>
  </si>
  <si>
    <t>710-181-187</t>
  </si>
  <si>
    <t>710-181-233</t>
  </si>
  <si>
    <t>710-183-151</t>
  </si>
  <si>
    <t>710-183-211</t>
  </si>
  <si>
    <t>710-183-221</t>
  </si>
  <si>
    <t>710-183-231</t>
  </si>
  <si>
    <t>710-183-312</t>
  </si>
  <si>
    <t>710-183-331</t>
  </si>
  <si>
    <t>710-183-332</t>
  </si>
  <si>
    <t>710-183-351</t>
  </si>
  <si>
    <t>710-183-461</t>
  </si>
  <si>
    <t>710-184-312</t>
  </si>
  <si>
    <t>710-184-411</t>
  </si>
  <si>
    <t>710-184-462</t>
  </si>
  <si>
    <t>710-185-133</t>
  </si>
  <si>
    <t>710-188-121</t>
  </si>
  <si>
    <t>710-188-126</t>
  </si>
  <si>
    <t>710-188-211</t>
  </si>
  <si>
    <t>710-188-221</t>
  </si>
  <si>
    <t>710-188-333</t>
  </si>
  <si>
    <t>710-189-171</t>
  </si>
  <si>
    <t>710-189-198</t>
  </si>
  <si>
    <t>710-189-211</t>
  </si>
  <si>
    <t>710-189-221</t>
  </si>
  <si>
    <t>710-189-411</t>
  </si>
  <si>
    <t>710-189-418</t>
  </si>
  <si>
    <t>710-201-311</t>
  </si>
  <si>
    <t>720-169-395</t>
  </si>
  <si>
    <t>720-178-392</t>
  </si>
  <si>
    <t>720-181-126</t>
  </si>
  <si>
    <t>720-181-143</t>
  </si>
  <si>
    <t>720-181-163</t>
  </si>
  <si>
    <t>720-181-171</t>
  </si>
  <si>
    <t>720-181-311</t>
  </si>
  <si>
    <t>720-183-146</t>
  </si>
  <si>
    <t>720-184-146</t>
  </si>
  <si>
    <t>720-184-472</t>
  </si>
  <si>
    <t>720-192-311</t>
  </si>
  <si>
    <t>720-204-180</t>
  </si>
  <si>
    <t>720-204-211</t>
  </si>
  <si>
    <t>720-204-312</t>
  </si>
  <si>
    <t>720-204-332</t>
  </si>
  <si>
    <t>720-204-392</t>
  </si>
  <si>
    <t>730-176-392</t>
  </si>
  <si>
    <t>730-177-392</t>
  </si>
  <si>
    <t>730-181-113</t>
  </si>
  <si>
    <t>730-181-121</t>
  </si>
  <si>
    <t>730-181-146</t>
  </si>
  <si>
    <t>730-181-151</t>
  </si>
  <si>
    <t>730-181-162</t>
  </si>
  <si>
    <t>730-181-184</t>
  </si>
  <si>
    <t>730-181-313</t>
  </si>
  <si>
    <t>730-184-192</t>
  </si>
  <si>
    <t>730-188-198</t>
  </si>
  <si>
    <t>730-188-211</t>
  </si>
  <si>
    <t>730-188-221</t>
  </si>
  <si>
    <t>730-188-392</t>
  </si>
  <si>
    <t>730-188-411</t>
  </si>
  <si>
    <t>73B-172-418</t>
  </si>
  <si>
    <t>73B-182-183</t>
  </si>
  <si>
    <t>740-171-422</t>
  </si>
  <si>
    <t>740-177-171</t>
  </si>
  <si>
    <t>740-177-199</t>
  </si>
  <si>
    <t>740-177-351</t>
  </si>
  <si>
    <t>740-177-418</t>
  </si>
  <si>
    <t>740-181-113</t>
  </si>
  <si>
    <t>740-181-117</t>
  </si>
  <si>
    <t>740-181-129_1</t>
  </si>
  <si>
    <t>740-181-135</t>
  </si>
  <si>
    <t>740-181-152</t>
  </si>
  <si>
    <t>740-181-165</t>
  </si>
  <si>
    <t>740-181-184</t>
  </si>
  <si>
    <t>740-181-196</t>
  </si>
  <si>
    <t>740-181-414</t>
  </si>
  <si>
    <t>740-181-551</t>
  </si>
  <si>
    <t>740-184-146</t>
  </si>
  <si>
    <t>740-184-231</t>
  </si>
  <si>
    <t>740-184-331</t>
  </si>
  <si>
    <t>740-189-472</t>
  </si>
  <si>
    <t>740-196-411</t>
  </si>
  <si>
    <t>740-204-180</t>
  </si>
  <si>
    <t>74C-185-142</t>
  </si>
  <si>
    <t>74C-185-211</t>
  </si>
  <si>
    <t>74C-185-229</t>
  </si>
  <si>
    <t>74C-185-231</t>
  </si>
  <si>
    <t>74C-185-232</t>
  </si>
  <si>
    <t>750-181-133</t>
  </si>
  <si>
    <t>750-181-145</t>
  </si>
  <si>
    <t>750-181-152</t>
  </si>
  <si>
    <t>750-181-188</t>
  </si>
  <si>
    <t>750-204-312</t>
  </si>
  <si>
    <t>760-177-332</t>
  </si>
  <si>
    <t>760-181-116</t>
  </si>
  <si>
    <t>760-181-125</t>
  </si>
  <si>
    <t>760-181-542</t>
  </si>
  <si>
    <t>760-184-312</t>
  </si>
  <si>
    <t>760-188-121</t>
  </si>
  <si>
    <t>760-188-131</t>
  </si>
  <si>
    <t>760-188-151</t>
  </si>
  <si>
    <t>760-188-171</t>
  </si>
  <si>
    <t>760-188-211</t>
  </si>
  <si>
    <t>760-188-221</t>
  </si>
  <si>
    <t>760-189-192</t>
  </si>
  <si>
    <t>760-189-311</t>
  </si>
  <si>
    <t>760-189-462</t>
  </si>
  <si>
    <t>761-176-131</t>
  </si>
  <si>
    <t>761-176-311</t>
  </si>
  <si>
    <t>761-176-462</t>
  </si>
  <si>
    <t>761-181-113</t>
  </si>
  <si>
    <t>761-181-124</t>
  </si>
  <si>
    <t>761-181-132</t>
  </si>
  <si>
    <t>761-181-142</t>
  </si>
  <si>
    <t>761-181-181</t>
  </si>
  <si>
    <t>761-181-184</t>
  </si>
  <si>
    <t>761-181-196</t>
  </si>
  <si>
    <t>761-181-462</t>
  </si>
  <si>
    <t>761-185-311</t>
  </si>
  <si>
    <t>761-185-317</t>
  </si>
  <si>
    <t>761-185-418</t>
  </si>
  <si>
    <t>761-185-461</t>
  </si>
  <si>
    <t>761-186-411</t>
  </si>
  <si>
    <t>761-186-461</t>
  </si>
  <si>
    <t>761-188-192</t>
  </si>
  <si>
    <t>761-188-211</t>
  </si>
  <si>
    <t>761-188-221</t>
  </si>
  <si>
    <t>761-188-331</t>
  </si>
  <si>
    <t>761-188-351</t>
  </si>
  <si>
    <t>761-188-411</t>
  </si>
  <si>
    <t>761-189-163</t>
  </si>
  <si>
    <t>761-189-192</t>
  </si>
  <si>
    <t>761-189-211</t>
  </si>
  <si>
    <t>761-189-221</t>
  </si>
  <si>
    <t>761-189-411</t>
  </si>
  <si>
    <t>761-192-311</t>
  </si>
  <si>
    <t>76A-188-311</t>
  </si>
  <si>
    <t>76A-189-418</t>
  </si>
  <si>
    <t>770-169-395</t>
  </si>
  <si>
    <t>770-170-395</t>
  </si>
  <si>
    <t>770-177-423</t>
  </si>
  <si>
    <t>770-181-163</t>
  </si>
  <si>
    <t>770-181-173</t>
  </si>
  <si>
    <t>770-181-333</t>
  </si>
  <si>
    <t>770-188-392</t>
  </si>
  <si>
    <t>770-188-411</t>
  </si>
  <si>
    <t>770-189-472</t>
  </si>
  <si>
    <t>770-205-148</t>
  </si>
  <si>
    <t>770-205-211</t>
  </si>
  <si>
    <t>770-205-221</t>
  </si>
  <si>
    <t>780-169-395</t>
  </si>
  <si>
    <t>780-170-395</t>
  </si>
  <si>
    <t>780-176-171</t>
  </si>
  <si>
    <t>780-177-312</t>
  </si>
  <si>
    <t>780-181-188</t>
  </si>
  <si>
    <t>780-181-198</t>
  </si>
  <si>
    <t>780-181-326</t>
  </si>
  <si>
    <t>780-181-332</t>
  </si>
  <si>
    <t>780-181-522</t>
  </si>
  <si>
    <t>780-184-311</t>
  </si>
  <si>
    <t>780-185-121</t>
  </si>
  <si>
    <t>780-185-141</t>
  </si>
  <si>
    <t>780-185-142</t>
  </si>
  <si>
    <t>780-185-184</t>
  </si>
  <si>
    <t>780-185-332</t>
  </si>
  <si>
    <t>780-185-418</t>
  </si>
  <si>
    <t>780-188-221</t>
  </si>
  <si>
    <t>780-188-392</t>
  </si>
  <si>
    <t>780-188-411</t>
  </si>
  <si>
    <t>78C-181-462</t>
  </si>
  <si>
    <t>78C-185-411</t>
  </si>
  <si>
    <t>790-171-196</t>
  </si>
  <si>
    <t>790-177-332</t>
  </si>
  <si>
    <t>790-177-418</t>
  </si>
  <si>
    <t>790-181-131</t>
  </si>
  <si>
    <t>790-181-162</t>
  </si>
  <si>
    <t>790-181-188</t>
  </si>
  <si>
    <t>790-181-191</t>
  </si>
  <si>
    <t>790-181-312</t>
  </si>
  <si>
    <t>790-181-331</t>
  </si>
  <si>
    <t>790-184-131</t>
  </si>
  <si>
    <t>790-184-231</t>
  </si>
  <si>
    <t>790-184-312</t>
  </si>
  <si>
    <t>790-185-144</t>
  </si>
  <si>
    <t>790-193-392</t>
  </si>
  <si>
    <t>790-193-418</t>
  </si>
  <si>
    <t>790-201-314</t>
  </si>
  <si>
    <t>790-201-333</t>
  </si>
  <si>
    <t>79A-182-221</t>
  </si>
  <si>
    <t>79A-182-231</t>
  </si>
  <si>
    <t>800-171-422</t>
  </si>
  <si>
    <t>800-171-462</t>
  </si>
  <si>
    <t>800-177-392</t>
  </si>
  <si>
    <t>800-181-113</t>
  </si>
  <si>
    <t>800-181-121</t>
  </si>
  <si>
    <t>800-181-124</t>
  </si>
  <si>
    <t>800-181-131</t>
  </si>
  <si>
    <t>800-181-135</t>
  </si>
  <si>
    <t>800-181-142</t>
  </si>
  <si>
    <t>800-181-146</t>
  </si>
  <si>
    <t>800-181-192</t>
  </si>
  <si>
    <t>800-181-196</t>
  </si>
  <si>
    <t>800-181-313</t>
  </si>
  <si>
    <t>800-183-392</t>
  </si>
  <si>
    <t>800-183-462</t>
  </si>
  <si>
    <t>800-184-171</t>
  </si>
  <si>
    <t>800-184-392</t>
  </si>
  <si>
    <t>800-188-192</t>
  </si>
  <si>
    <t>800-188-211</t>
  </si>
  <si>
    <t>800-188-221</t>
  </si>
  <si>
    <t>800-188-392</t>
  </si>
  <si>
    <t>800-188-418</t>
  </si>
  <si>
    <t>80C-181-114</t>
  </si>
  <si>
    <t>810-169-395</t>
  </si>
  <si>
    <t>810-170-395</t>
  </si>
  <si>
    <t>810-181-415</t>
  </si>
  <si>
    <t>810-181-462</t>
  </si>
  <si>
    <t>810-183-146</t>
  </si>
  <si>
    <t>810-183-198</t>
  </si>
  <si>
    <t>810-183-211</t>
  </si>
  <si>
    <t>810-183-221</t>
  </si>
  <si>
    <t>810-189-171</t>
  </si>
  <si>
    <t>81A-181-411</t>
  </si>
  <si>
    <t>81B-173-311</t>
  </si>
  <si>
    <t>81B-185-121</t>
  </si>
  <si>
    <t>81B-185-211</t>
  </si>
  <si>
    <t>81B-192-311</t>
  </si>
  <si>
    <t>820-171-525</t>
  </si>
  <si>
    <t>820-171-527</t>
  </si>
  <si>
    <t>820-171-529</t>
  </si>
  <si>
    <t>820-184-333</t>
  </si>
  <si>
    <t>820-184-351</t>
  </si>
  <si>
    <t>820-184-462</t>
  </si>
  <si>
    <t>820-186-411</t>
  </si>
  <si>
    <t>820-188-311</t>
  </si>
  <si>
    <t>820-188-331</t>
  </si>
  <si>
    <t>820-204-312</t>
  </si>
  <si>
    <t>821-176-331</t>
  </si>
  <si>
    <t>821-188-171</t>
  </si>
  <si>
    <t>821-188-333</t>
  </si>
  <si>
    <t>830-181-127</t>
  </si>
  <si>
    <t>830-181-196</t>
  </si>
  <si>
    <t>830-181-392</t>
  </si>
  <si>
    <t>830-183-192</t>
  </si>
  <si>
    <t>830-183-211</t>
  </si>
  <si>
    <t>830-183-221</t>
  </si>
  <si>
    <t>830-183-392</t>
  </si>
  <si>
    <t>830-184-392</t>
  </si>
  <si>
    <t>830-189-171</t>
  </si>
  <si>
    <t>830-189-198</t>
  </si>
  <si>
    <t>830-189-211</t>
  </si>
  <si>
    <t>830-189-221</t>
  </si>
  <si>
    <t>830-189-392</t>
  </si>
  <si>
    <t>830-205-192</t>
  </si>
  <si>
    <t>830-205-211</t>
  </si>
  <si>
    <t>830-205-221</t>
  </si>
  <si>
    <t>830-205-392</t>
  </si>
  <si>
    <t>840-171-331</t>
  </si>
  <si>
    <t>840-176-332</t>
  </si>
  <si>
    <t>840-177-333</t>
  </si>
  <si>
    <t>840-181-313</t>
  </si>
  <si>
    <t>840-186-411</t>
  </si>
  <si>
    <t>840-188-394</t>
  </si>
  <si>
    <t>840-188-411</t>
  </si>
  <si>
    <t>840-189-311</t>
  </si>
  <si>
    <t>840-204-180</t>
  </si>
  <si>
    <t>84B-173-311</t>
  </si>
  <si>
    <t>850-181-113</t>
  </si>
  <si>
    <t>850-181-165</t>
  </si>
  <si>
    <t>850-181-183</t>
  </si>
  <si>
    <t>850-181-312</t>
  </si>
  <si>
    <t>850-181-413</t>
  </si>
  <si>
    <t>850-185-472</t>
  </si>
  <si>
    <t>850-186-312</t>
  </si>
  <si>
    <t>850-189-311</t>
  </si>
  <si>
    <t>860-176-331</t>
  </si>
  <si>
    <t>860-181-135</t>
  </si>
  <si>
    <t>860-181-152</t>
  </si>
  <si>
    <t>860-181-153</t>
  </si>
  <si>
    <t>860-189-163</t>
  </si>
  <si>
    <t>860-189-196</t>
  </si>
  <si>
    <t>860-189-198</t>
  </si>
  <si>
    <t>860-201-192</t>
  </si>
  <si>
    <t>861-176-418</t>
  </si>
  <si>
    <t>861-177-418</t>
  </si>
  <si>
    <t>861-177-462</t>
  </si>
  <si>
    <t>861-178-418</t>
  </si>
  <si>
    <t>861-181-311</t>
  </si>
  <si>
    <t>861-181-472</t>
  </si>
  <si>
    <t>861-184-327</t>
  </si>
  <si>
    <t>861-184-411</t>
  </si>
  <si>
    <t>861-188-311</t>
  </si>
  <si>
    <t>861-188-472</t>
  </si>
  <si>
    <t>861-192-472</t>
  </si>
  <si>
    <t>861-202-418</t>
  </si>
  <si>
    <t>862-171-413</t>
  </si>
  <si>
    <t>862-177-311</t>
  </si>
  <si>
    <t>862-177-312</t>
  </si>
  <si>
    <t>862-177-462</t>
  </si>
  <si>
    <t>862-181-141</t>
  </si>
  <si>
    <t>862-181-146</t>
  </si>
  <si>
    <t>862-181-151</t>
  </si>
  <si>
    <t>862-181-153</t>
  </si>
  <si>
    <t>862-181-165</t>
  </si>
  <si>
    <t>862-188-462</t>
  </si>
  <si>
    <t>862-192-311</t>
  </si>
  <si>
    <t>862-202-131</t>
  </si>
  <si>
    <t>862-202-181</t>
  </si>
  <si>
    <t>862-202-211</t>
  </si>
  <si>
    <t>862-202-221</t>
  </si>
  <si>
    <t>862-202-231</t>
  </si>
  <si>
    <t>862-202-411</t>
  </si>
  <si>
    <t>862-204-180</t>
  </si>
  <si>
    <t>862-204-211</t>
  </si>
  <si>
    <t>870-171-141</t>
  </si>
  <si>
    <t>870-171-196</t>
  </si>
  <si>
    <t>870-171-532</t>
  </si>
  <si>
    <t>870-176-394</t>
  </si>
  <si>
    <t>870-176-411</t>
  </si>
  <si>
    <t>870-177-472</t>
  </si>
  <si>
    <t>870-181-411</t>
  </si>
  <si>
    <t>870-181-418</t>
  </si>
  <si>
    <t>870-181-423</t>
  </si>
  <si>
    <t>870-184-311</t>
  </si>
  <si>
    <t>870-184-312</t>
  </si>
  <si>
    <t>870-188-121</t>
  </si>
  <si>
    <t>870-188-126</t>
  </si>
  <si>
    <t>870-188-211</t>
  </si>
  <si>
    <t>870-188-221</t>
  </si>
  <si>
    <t>870-188-351</t>
  </si>
  <si>
    <t>870-188-472</t>
  </si>
  <si>
    <t>880-170-399</t>
  </si>
  <si>
    <t>880-177-472</t>
  </si>
  <si>
    <t>880-181-165</t>
  </si>
  <si>
    <t>880-181-198</t>
  </si>
  <si>
    <t>880-188-472</t>
  </si>
  <si>
    <t>880-192-472</t>
  </si>
  <si>
    <t>890-169-395</t>
  </si>
  <si>
    <t>890-181-151</t>
  </si>
  <si>
    <t>890-181-181</t>
  </si>
  <si>
    <t>890-181-192</t>
  </si>
  <si>
    <t>890-181-551</t>
  </si>
  <si>
    <t>890-188-411</t>
  </si>
  <si>
    <t>890-201-312</t>
  </si>
  <si>
    <t>890-201-332</t>
  </si>
  <si>
    <t>890-201-411</t>
  </si>
  <si>
    <t>900-171-472</t>
  </si>
  <si>
    <t>900-176-472</t>
  </si>
  <si>
    <t>900-177-472</t>
  </si>
  <si>
    <t>900-181-183</t>
  </si>
  <si>
    <t>900-181-189</t>
  </si>
  <si>
    <t>900-181-472</t>
  </si>
  <si>
    <t>900-183-399</t>
  </si>
  <si>
    <t>900-184-332</t>
  </si>
  <si>
    <t>900-185-326</t>
  </si>
  <si>
    <t>900-185-418</t>
  </si>
  <si>
    <t>900-185-461</t>
  </si>
  <si>
    <t>900-185-462</t>
  </si>
  <si>
    <t>90A-188-121</t>
  </si>
  <si>
    <t>90B-186-411</t>
  </si>
  <si>
    <t>90B-189-411</t>
  </si>
  <si>
    <t>90B-193-418</t>
  </si>
  <si>
    <t>90C-173-317</t>
  </si>
  <si>
    <t>90C-185-121</t>
  </si>
  <si>
    <t>90C-185-211</t>
  </si>
  <si>
    <t>90D-185-142</t>
  </si>
  <si>
    <t>910-177-351</t>
  </si>
  <si>
    <t>910-181-196</t>
  </si>
  <si>
    <t>910-185-411</t>
  </si>
  <si>
    <t>910-188-392</t>
  </si>
  <si>
    <t>910-189-392</t>
  </si>
  <si>
    <t>910-204-180</t>
  </si>
  <si>
    <t>910-204-211</t>
  </si>
  <si>
    <t>910-204-392</t>
  </si>
  <si>
    <t>91A-181-146</t>
  </si>
  <si>
    <t>91A-186-411</t>
  </si>
  <si>
    <t>91A-192-311</t>
  </si>
  <si>
    <t>91B-173-311</t>
  </si>
  <si>
    <t>91B-176-121</t>
  </si>
  <si>
    <t>91B-176-211</t>
  </si>
  <si>
    <t>91B-177-121</t>
  </si>
  <si>
    <t>91B-177-211</t>
  </si>
  <si>
    <t>91B-181-146</t>
  </si>
  <si>
    <t>91B-181-153</t>
  </si>
  <si>
    <t>91B-181-325</t>
  </si>
  <si>
    <t>91B-181-352</t>
  </si>
  <si>
    <t>91B-181-414</t>
  </si>
  <si>
    <t>91B-181-541</t>
  </si>
  <si>
    <t>91B-185-121</t>
  </si>
  <si>
    <t>91B-185-211</t>
  </si>
  <si>
    <t>91B-186-121</t>
  </si>
  <si>
    <t>91B-186-211</t>
  </si>
  <si>
    <t>920-176-116</t>
  </si>
  <si>
    <t>920-176-126</t>
  </si>
  <si>
    <t>920-176-131</t>
  </si>
  <si>
    <t>920-176-142</t>
  </si>
  <si>
    <t>920-176-151</t>
  </si>
  <si>
    <t>920-176-171</t>
  </si>
  <si>
    <t>920-176-172</t>
  </si>
  <si>
    <t>920-176-181</t>
  </si>
  <si>
    <t>920-176-183</t>
  </si>
  <si>
    <t>920-176-191</t>
  </si>
  <si>
    <t>920-176-311</t>
  </si>
  <si>
    <t>920-176-331</t>
  </si>
  <si>
    <t>920-176-411</t>
  </si>
  <si>
    <t>920-176-418</t>
  </si>
  <si>
    <t>920-176-459</t>
  </si>
  <si>
    <t>920-177-331</t>
  </si>
  <si>
    <t>920-181-116</t>
  </si>
  <si>
    <t>920-181-125</t>
  </si>
  <si>
    <t>920-181-126</t>
  </si>
  <si>
    <t>920-181-133</t>
  </si>
  <si>
    <t>920-181-142</t>
  </si>
  <si>
    <t>920-181-143</t>
  </si>
  <si>
    <t>920-181-146</t>
  </si>
  <si>
    <t>920-181-148</t>
  </si>
  <si>
    <t>920-181-163</t>
  </si>
  <si>
    <t>920-181-166</t>
  </si>
  <si>
    <t>920-181-167</t>
  </si>
  <si>
    <t>920-181-171</t>
  </si>
  <si>
    <t>920-181-172</t>
  </si>
  <si>
    <t>920-181-183</t>
  </si>
  <si>
    <t>920-181-192</t>
  </si>
  <si>
    <t>920-181-198</t>
  </si>
  <si>
    <t>920-181-199</t>
  </si>
  <si>
    <t>920-181-332</t>
  </si>
  <si>
    <t>920-181-333</t>
  </si>
  <si>
    <t>920-184-131</t>
  </si>
  <si>
    <t>920-184-181</t>
  </si>
  <si>
    <t>920-184-211</t>
  </si>
  <si>
    <t>920-184-221</t>
  </si>
  <si>
    <t>920-184-231</t>
  </si>
  <si>
    <t>920-184-232</t>
  </si>
  <si>
    <t>920-184-234</t>
  </si>
  <si>
    <t>920-184-312</t>
  </si>
  <si>
    <t>920-185-541</t>
  </si>
  <si>
    <t>920-188-121</t>
  </si>
  <si>
    <t>920-188-126</t>
  </si>
  <si>
    <t>920-188-171</t>
  </si>
  <si>
    <t>920-188-172</t>
  </si>
  <si>
    <t>920-188-181</t>
  </si>
  <si>
    <t>920-188-211</t>
  </si>
  <si>
    <t>920-188-221</t>
  </si>
  <si>
    <t>920-188-232</t>
  </si>
  <si>
    <t>920-188-312</t>
  </si>
  <si>
    <t>920-188-332</t>
  </si>
  <si>
    <t>920-188-461</t>
  </si>
  <si>
    <t>920-189-163</t>
  </si>
  <si>
    <t>920-189-411</t>
  </si>
  <si>
    <t>920-194-162</t>
  </si>
  <si>
    <t>920-194-211</t>
  </si>
  <si>
    <t>920-194-232</t>
  </si>
  <si>
    <t>920-195-162</t>
  </si>
  <si>
    <t>92F-192-311</t>
  </si>
  <si>
    <t>92M-171-233</t>
  </si>
  <si>
    <t>92V-172-221</t>
  </si>
  <si>
    <t>92V-172-232</t>
  </si>
  <si>
    <t>92V-172-233</t>
  </si>
  <si>
    <t>92V-172-311</t>
  </si>
  <si>
    <t>92V-172-461</t>
  </si>
  <si>
    <t>92W-172-418</t>
  </si>
  <si>
    <t>92W-181-311</t>
  </si>
  <si>
    <t>92W-181-411</t>
  </si>
  <si>
    <t>92W-182-411</t>
  </si>
  <si>
    <t>92W-182-418</t>
  </si>
  <si>
    <t>92W-182-542</t>
  </si>
  <si>
    <t>92Y-182-121</t>
  </si>
  <si>
    <t>92Y-183-312</t>
  </si>
  <si>
    <t>92Y-189-411</t>
  </si>
  <si>
    <t>930-169-395</t>
  </si>
  <si>
    <t>930-170-395</t>
  </si>
  <si>
    <t>930-181-116</t>
  </si>
  <si>
    <t>930-181-167</t>
  </si>
  <si>
    <t>930-184-192</t>
  </si>
  <si>
    <t>930-184-211</t>
  </si>
  <si>
    <t>930-184-221</t>
  </si>
  <si>
    <t>930-184-331</t>
  </si>
  <si>
    <t>930-184-411</t>
  </si>
  <si>
    <t>930-184-461</t>
  </si>
  <si>
    <t>930-185-399</t>
  </si>
  <si>
    <t>930-188-126</t>
  </si>
  <si>
    <t>930-188-181</t>
  </si>
  <si>
    <t>930-188-211</t>
  </si>
  <si>
    <t>930-188-221</t>
  </si>
  <si>
    <t>930-189-198</t>
  </si>
  <si>
    <t>930-189-211</t>
  </si>
  <si>
    <t>930-189-221</t>
  </si>
  <si>
    <t>930-202-171</t>
  </si>
  <si>
    <t>930-202-211</t>
  </si>
  <si>
    <t>930-202-221</t>
  </si>
  <si>
    <t>93A-171-311</t>
  </si>
  <si>
    <t>93A-171-418</t>
  </si>
  <si>
    <t>93A-171-461</t>
  </si>
  <si>
    <t>93A-171-462</t>
  </si>
  <si>
    <t>93A-171-522</t>
  </si>
  <si>
    <t>93A-173-311</t>
  </si>
  <si>
    <t>93A-174-180</t>
  </si>
  <si>
    <t>93A-174-211</t>
  </si>
  <si>
    <t>93A-181-116</t>
  </si>
  <si>
    <t>93A-181-121</t>
  </si>
  <si>
    <t>93A-181-143</t>
  </si>
  <si>
    <t>93A-181-211</t>
  </si>
  <si>
    <t>93A-181-221</t>
  </si>
  <si>
    <t>93A-181-231</t>
  </si>
  <si>
    <t>93A-181-551</t>
  </si>
  <si>
    <t>93M-185-121</t>
  </si>
  <si>
    <t>93M-185-162</t>
  </si>
  <si>
    <t>93M-185-211</t>
  </si>
  <si>
    <t>93M-185-229</t>
  </si>
  <si>
    <t>93M-185-231</t>
  </si>
  <si>
    <t>93M-185-232</t>
  </si>
  <si>
    <t>93M-185-234</t>
  </si>
  <si>
    <t>93N-182-411</t>
  </si>
  <si>
    <t>93N-189-192</t>
  </si>
  <si>
    <t>93P-173-311</t>
  </si>
  <si>
    <t>93Q-181-121</t>
  </si>
  <si>
    <t>93Q-181-418</t>
  </si>
  <si>
    <t>93R-176-121</t>
  </si>
  <si>
    <t>93R-176-211</t>
  </si>
  <si>
    <t>93R-176-221</t>
  </si>
  <si>
    <t>93T-171-312</t>
  </si>
  <si>
    <t>93T-173-317</t>
  </si>
  <si>
    <t>93T-181-121</t>
  </si>
  <si>
    <t>93T-181-411</t>
  </si>
  <si>
    <t>93T-185-121</t>
  </si>
  <si>
    <t>940-171-162</t>
  </si>
  <si>
    <t>940-171-461</t>
  </si>
  <si>
    <t>940-177-472</t>
  </si>
  <si>
    <t>940-178-392</t>
  </si>
  <si>
    <t>940-178-418</t>
  </si>
  <si>
    <t>940-181-131</t>
  </si>
  <si>
    <t>940-181-152</t>
  </si>
  <si>
    <t>940-181-167</t>
  </si>
  <si>
    <t>940-181-462</t>
  </si>
  <si>
    <t>940-184-472</t>
  </si>
  <si>
    <t>940-185-418</t>
  </si>
  <si>
    <t>940-185-472</t>
  </si>
  <si>
    <t>940-188-126</t>
  </si>
  <si>
    <t>940-188-211</t>
  </si>
  <si>
    <t>940-188-221</t>
  </si>
  <si>
    <t>940-188-311</t>
  </si>
  <si>
    <t>940-188-472</t>
  </si>
  <si>
    <t>94Z-181-181</t>
  </si>
  <si>
    <t>950-181-132</t>
  </si>
  <si>
    <t>950-181-311</t>
  </si>
  <si>
    <t>95A-171-126</t>
  </si>
  <si>
    <t>95A-171-151</t>
  </si>
  <si>
    <t>95A-171-221</t>
  </si>
  <si>
    <t>95A-181-141</t>
  </si>
  <si>
    <t>95A-181-151</t>
  </si>
  <si>
    <t>95A-181-180</t>
  </si>
  <si>
    <t>95A-181-411</t>
  </si>
  <si>
    <t>95A-189-311</t>
  </si>
  <si>
    <t>960-169-395</t>
  </si>
  <si>
    <t>960-181-131</t>
  </si>
  <si>
    <t>960-181-133</t>
  </si>
  <si>
    <t>960-181-151</t>
  </si>
  <si>
    <t>960-181-181</t>
  </si>
  <si>
    <t>960-181-184</t>
  </si>
  <si>
    <t>960-181-196</t>
  </si>
  <si>
    <t>960-181-233</t>
  </si>
  <si>
    <t>960-181-333</t>
  </si>
  <si>
    <t>960-181-413</t>
  </si>
  <si>
    <t>960-185-196</t>
  </si>
  <si>
    <t>960-185-332</t>
  </si>
  <si>
    <t>960-189-171</t>
  </si>
  <si>
    <t>960-189-172</t>
  </si>
  <si>
    <t>960-189-211</t>
  </si>
  <si>
    <t>960-189-221</t>
  </si>
  <si>
    <t>960-189-392</t>
  </si>
  <si>
    <t>960-189-418</t>
  </si>
  <si>
    <t>960-189-423</t>
  </si>
  <si>
    <t>96C-181-113</t>
  </si>
  <si>
    <t>96C-181-116</t>
  </si>
  <si>
    <t>96C-181-127</t>
  </si>
  <si>
    <t>96C-181-131</t>
  </si>
  <si>
    <t>96C-181-143</t>
  </si>
  <si>
    <t>96C-181-146</t>
  </si>
  <si>
    <t>96C-181-147</t>
  </si>
  <si>
    <t>96C-181-174</t>
  </si>
  <si>
    <t>96C-181-413</t>
  </si>
  <si>
    <t>96C-181-418</t>
  </si>
  <si>
    <t>96F-181-121</t>
  </si>
  <si>
    <t>96F-181-211</t>
  </si>
  <si>
    <t>970-176-461</t>
  </si>
  <si>
    <t>970-177-151</t>
  </si>
  <si>
    <t>970-177-173</t>
  </si>
  <si>
    <t>970-177-333</t>
  </si>
  <si>
    <t>970-177-411</t>
  </si>
  <si>
    <t>970-177-472</t>
  </si>
  <si>
    <t>970-181-522</t>
  </si>
  <si>
    <t>970-184-312</t>
  </si>
  <si>
    <t>970-185-192</t>
  </si>
  <si>
    <t>970-185-411</t>
  </si>
  <si>
    <t>970-186-472</t>
  </si>
  <si>
    <t>970-188-151</t>
  </si>
  <si>
    <t>970-188-173</t>
  </si>
  <si>
    <t>970-188-211</t>
  </si>
  <si>
    <t>970-188-232</t>
  </si>
  <si>
    <t>970-188-392</t>
  </si>
  <si>
    <t>970-188-411</t>
  </si>
  <si>
    <t>970-188-461</t>
  </si>
  <si>
    <t>970-189-231</t>
  </si>
  <si>
    <t>970-189-392</t>
  </si>
  <si>
    <t>980-176-192</t>
  </si>
  <si>
    <t>980-176-331</t>
  </si>
  <si>
    <t>980-176-542</t>
  </si>
  <si>
    <t>980-177-312</t>
  </si>
  <si>
    <t>980-177-331</t>
  </si>
  <si>
    <t>980-177-333</t>
  </si>
  <si>
    <t>980-181-175</t>
  </si>
  <si>
    <t>980-181-331</t>
  </si>
  <si>
    <t>980-184-172</t>
  </si>
  <si>
    <t>980-185-312</t>
  </si>
  <si>
    <t>980-185-332</t>
  </si>
  <si>
    <t>980-185-418</t>
  </si>
  <si>
    <t>980-185-461</t>
  </si>
  <si>
    <t>980-185-462</t>
  </si>
  <si>
    <t>980-188-171</t>
  </si>
  <si>
    <t>980-188-192</t>
  </si>
  <si>
    <t>980-188-211</t>
  </si>
  <si>
    <t>980-188-221</t>
  </si>
  <si>
    <t>980-189-331</t>
  </si>
  <si>
    <t>980-189-411</t>
  </si>
  <si>
    <t>990-173-317</t>
  </si>
  <si>
    <t>990-176-192</t>
  </si>
  <si>
    <t>990-177-459</t>
  </si>
  <si>
    <t>990-181-116</t>
  </si>
  <si>
    <t>990-184-312</t>
  </si>
  <si>
    <t>990-188-333</t>
  </si>
  <si>
    <t>990-188-392</t>
  </si>
  <si>
    <t>990-188-459</t>
  </si>
  <si>
    <t>995-177-332</t>
  </si>
  <si>
    <t>995-181-333</t>
  </si>
  <si>
    <t>995-181-343</t>
  </si>
  <si>
    <t>995-181-472</t>
  </si>
  <si>
    <t>995-184-312</t>
  </si>
  <si>
    <t>995-184-392</t>
  </si>
  <si>
    <t>995-186-392</t>
  </si>
  <si>
    <t>995-186-411</t>
  </si>
  <si>
    <t>A05-175-311</t>
  </si>
  <si>
    <t>B95-175-131</t>
  </si>
  <si>
    <t>B95-175-171</t>
  </si>
  <si>
    <t>B95-175-451</t>
  </si>
  <si>
    <t>C18-175-314</t>
  </si>
  <si>
    <t>C37-175-153</t>
  </si>
  <si>
    <t>C37-175-232</t>
  </si>
  <si>
    <t>C39-175-333</t>
  </si>
  <si>
    <t>E29-175-221</t>
  </si>
  <si>
    <t>E29-175-418</t>
  </si>
  <si>
    <t>E30-175-233</t>
  </si>
  <si>
    <t>E31-175-141</t>
  </si>
  <si>
    <t>E31-175-221</t>
  </si>
  <si>
    <t>00A-ALL-191</t>
  </si>
  <si>
    <t>00A-ALL-231</t>
  </si>
  <si>
    <t>00A-ALL-234</t>
  </si>
  <si>
    <t>00A-ALL-239</t>
  </si>
  <si>
    <t>010-ALL-399</t>
  </si>
  <si>
    <t>020-ALL-117</t>
  </si>
  <si>
    <t>020-ALL-141</t>
  </si>
  <si>
    <t>020-ALL-193</t>
  </si>
  <si>
    <t>020-ALL-197</t>
  </si>
  <si>
    <t>020-ALL-399</t>
  </si>
  <si>
    <t>030-ALL-188</t>
  </si>
  <si>
    <t>030-ALL-413</t>
  </si>
  <si>
    <t>040-ALL-125</t>
  </si>
  <si>
    <t>040-ALL-343</t>
  </si>
  <si>
    <t>040-ALL-395</t>
  </si>
  <si>
    <t>050-ALL-162</t>
  </si>
  <si>
    <t>060-ALL-351</t>
  </si>
  <si>
    <t>070-ALL-314</t>
  </si>
  <si>
    <t>070-ALL-351</t>
  </si>
  <si>
    <t>070-ALL-395</t>
  </si>
  <si>
    <t>070-ALL-459</t>
  </si>
  <si>
    <t>070-ALL-532</t>
  </si>
  <si>
    <t>080-ALL-333</t>
  </si>
  <si>
    <t>090-ALL-116</t>
  </si>
  <si>
    <t>090-ALL-129_1</t>
  </si>
  <si>
    <t>090-ALL-184</t>
  </si>
  <si>
    <t>090-ALL-188</t>
  </si>
  <si>
    <t>090-ALL-459</t>
  </si>
  <si>
    <t>09A-ALL-141</t>
  </si>
  <si>
    <t>09A-ALL-144</t>
  </si>
  <si>
    <t>09A-ALL-395</t>
  </si>
  <si>
    <t>09A-ALL-423</t>
  </si>
  <si>
    <t>100-ALL-141</t>
  </si>
  <si>
    <t>100-ALL-175</t>
  </si>
  <si>
    <t>100-ALL-196</t>
  </si>
  <si>
    <t>100-ALL-541</t>
  </si>
  <si>
    <t>111-ALL-172</t>
  </si>
  <si>
    <t>111-ALL-314</t>
  </si>
  <si>
    <t>111-ALL-542</t>
  </si>
  <si>
    <t>11D-ALL-116</t>
  </si>
  <si>
    <t>120-ALL-395</t>
  </si>
  <si>
    <t>120-ALL-532</t>
  </si>
  <si>
    <t>12A-ALL-122</t>
  </si>
  <si>
    <t>130-ALL-399</t>
  </si>
  <si>
    <t>132-ALL-313</t>
  </si>
  <si>
    <t>132-ALL-331</t>
  </si>
  <si>
    <t>132-ALL-399</t>
  </si>
  <si>
    <t>13A-ALL-451</t>
  </si>
  <si>
    <t>13A-ALL-459</t>
  </si>
  <si>
    <t>13D-ALL-312</t>
  </si>
  <si>
    <t>13D-ALL-317</t>
  </si>
  <si>
    <t>140-ALL-188</t>
  </si>
  <si>
    <t>140-ALL-332</t>
  </si>
  <si>
    <t>140-ALL-351</t>
  </si>
  <si>
    <t>150-ALL-163</t>
  </si>
  <si>
    <t>150-ALL-351</t>
  </si>
  <si>
    <t>160-ALL-191</t>
  </si>
  <si>
    <t>160-ALL-318</t>
  </si>
  <si>
    <t>160-ALL-361</t>
  </si>
  <si>
    <t>170-ALL-113</t>
  </si>
  <si>
    <t>170-ALL-143</t>
  </si>
  <si>
    <t>181-ALL-113</t>
  </si>
  <si>
    <t>181-ALL-118</t>
  </si>
  <si>
    <t>181-ALL-152</t>
  </si>
  <si>
    <t>181-ALL-175</t>
  </si>
  <si>
    <t>181-ALL-344</t>
  </si>
  <si>
    <t>181-ALL-399</t>
  </si>
  <si>
    <t>182-ALL-113</t>
  </si>
  <si>
    <t>182-ALL-319</t>
  </si>
  <si>
    <t>182-ALL-351</t>
  </si>
  <si>
    <t>190-ALL-146</t>
  </si>
  <si>
    <t>190-ALL-394</t>
  </si>
  <si>
    <t>19A-ALL-142</t>
  </si>
  <si>
    <t>210-ALL-395</t>
  </si>
  <si>
    <t>220-ALL-141</t>
  </si>
  <si>
    <t>230-ALL-113</t>
  </si>
  <si>
    <t>230-ALL-332</t>
  </si>
  <si>
    <t>230-ALL-352</t>
  </si>
  <si>
    <t>230-ALL-399</t>
  </si>
  <si>
    <t>23A-ALL-151</t>
  </si>
  <si>
    <t>240-ALL-319</t>
  </si>
  <si>
    <t>240-ALL-327</t>
  </si>
  <si>
    <t>240-ALL-332</t>
  </si>
  <si>
    <t>240-ALL-395</t>
  </si>
  <si>
    <t>240-ALL-399</t>
  </si>
  <si>
    <t>240-ALL-459</t>
  </si>
  <si>
    <t>24B-ALL-229</t>
  </si>
  <si>
    <t>24B-ALL-231</t>
  </si>
  <si>
    <t>250-ALL-188</t>
  </si>
  <si>
    <t>260-ALL-147</t>
  </si>
  <si>
    <t>260-ALL-414</t>
  </si>
  <si>
    <t>270-ALL-351</t>
  </si>
  <si>
    <t>270-ALL-541</t>
  </si>
  <si>
    <t>290-ALL-143</t>
  </si>
  <si>
    <t>290-ALL-188</t>
  </si>
  <si>
    <t>291-ALL-317</t>
  </si>
  <si>
    <t>291-ALL-318</t>
  </si>
  <si>
    <t>291-ALL-353</t>
  </si>
  <si>
    <t>291-ALL-399</t>
  </si>
  <si>
    <t>292-ALL-141</t>
  </si>
  <si>
    <t>292-ALL-196</t>
  </si>
  <si>
    <t>300-ALL-162</t>
  </si>
  <si>
    <t>300-ALL-167</t>
  </si>
  <si>
    <t>300-ALL-361</t>
  </si>
  <si>
    <t>310-ALL-141</t>
  </si>
  <si>
    <t>310-ALL-326</t>
  </si>
  <si>
    <t>310-ALL-353</t>
  </si>
  <si>
    <t>310-ALL-526</t>
  </si>
  <si>
    <t>310-ALL-529</t>
  </si>
  <si>
    <t>32D-ALL-135</t>
  </si>
  <si>
    <t>32D-ALL-171</t>
  </si>
  <si>
    <t>32D-ALL-174</t>
  </si>
  <si>
    <t>32D-ALL-326</t>
  </si>
  <si>
    <t>32D-ALL-423</t>
  </si>
  <si>
    <t>32D-ALL-451</t>
  </si>
  <si>
    <t>32L-ALL-131</t>
  </si>
  <si>
    <t>32L-ALL-331</t>
  </si>
  <si>
    <t>32M-ALL-141</t>
  </si>
  <si>
    <t>32M-ALL-151</t>
  </si>
  <si>
    <t>32M-ALL-173</t>
  </si>
  <si>
    <t>32M-ALL-178</t>
  </si>
  <si>
    <t>32M-ALL-459</t>
  </si>
  <si>
    <t>32P-ALL-181</t>
  </si>
  <si>
    <t>32P-ALL-413</t>
  </si>
  <si>
    <t>32Q-ALL-142</t>
  </si>
  <si>
    <t>32Q-ALL-229</t>
  </si>
  <si>
    <t>330-ALL-343</t>
  </si>
  <si>
    <t>330-ALL-399</t>
  </si>
  <si>
    <t>34D-ALL-234</t>
  </si>
  <si>
    <t>34Z-ALL-196</t>
  </si>
  <si>
    <t>34Z-ALL-395</t>
  </si>
  <si>
    <t>350-ALL-186</t>
  </si>
  <si>
    <t>360-ALL-113</t>
  </si>
  <si>
    <t>360-ALL-188</t>
  </si>
  <si>
    <t>370-ALL-146</t>
  </si>
  <si>
    <t>370-ALL-167</t>
  </si>
  <si>
    <t>380-ALL-184</t>
  </si>
  <si>
    <t>380-ALL-399</t>
  </si>
  <si>
    <t>390-ALL-125</t>
  </si>
  <si>
    <t>390-ALL-459</t>
  </si>
  <si>
    <t>400-ALL-313</t>
  </si>
  <si>
    <t>400-ALL-395</t>
  </si>
  <si>
    <t>410-ALL-344</t>
  </si>
  <si>
    <t>41D-ALL-183</t>
  </si>
  <si>
    <t>41D-ALL-221</t>
  </si>
  <si>
    <t>41D-ALL-232</t>
  </si>
  <si>
    <t>41D-ALL-233</t>
  </si>
  <si>
    <t>41D-ALL-392</t>
  </si>
  <si>
    <t>41F-ALL-234</t>
  </si>
  <si>
    <t>41L-ALL-143</t>
  </si>
  <si>
    <t>41M-ALL-146</t>
  </si>
  <si>
    <t>41R-ALL-131</t>
  </si>
  <si>
    <t>41R-ALL-392</t>
  </si>
  <si>
    <t>41R-ALL-418</t>
  </si>
  <si>
    <t>420-ALL-395</t>
  </si>
  <si>
    <t>421-ALL-199</t>
  </si>
  <si>
    <t>421-ALL-399</t>
  </si>
  <si>
    <t>421-ALL-413</t>
  </si>
  <si>
    <t>421-ALL-461</t>
  </si>
  <si>
    <t>422-ALL-188</t>
  </si>
  <si>
    <t>422-ALL-192</t>
  </si>
  <si>
    <t>422-ALL-196</t>
  </si>
  <si>
    <t>422-ALL-313</t>
  </si>
  <si>
    <t>422-ALL-394</t>
  </si>
  <si>
    <t>430-ALL-132</t>
  </si>
  <si>
    <t>430-ALL-145</t>
  </si>
  <si>
    <t>430-ALL-163</t>
  </si>
  <si>
    <t>430-ALL-166</t>
  </si>
  <si>
    <t>440-ALL-166</t>
  </si>
  <si>
    <t>440-ALL-188</t>
  </si>
  <si>
    <t>440-ALL-313</t>
  </si>
  <si>
    <t>440-ALL-331</t>
  </si>
  <si>
    <t>450-ALL-117</t>
  </si>
  <si>
    <t>450-ALL-125</t>
  </si>
  <si>
    <t>450-ALL-133</t>
  </si>
  <si>
    <t>450-ALL-327</t>
  </si>
  <si>
    <t>450-ALL-343</t>
  </si>
  <si>
    <t>450-ALL-523</t>
  </si>
  <si>
    <t>450-ALL-542</t>
  </si>
  <si>
    <t>460-ALL-121</t>
  </si>
  <si>
    <t>460-ALL-143</t>
  </si>
  <si>
    <t>460-ALL-172</t>
  </si>
  <si>
    <t>460-ALL-175</t>
  </si>
  <si>
    <t>460-ALL-317</t>
  </si>
  <si>
    <t>470-ALL-113</t>
  </si>
  <si>
    <t>470-ALL-332</t>
  </si>
  <si>
    <t>470-ALL-399</t>
  </si>
  <si>
    <t>470-ALL-472</t>
  </si>
  <si>
    <t>490-ALL-166</t>
  </si>
  <si>
    <t>490-ALL-314</t>
  </si>
  <si>
    <t>491-ALL-196</t>
  </si>
  <si>
    <t>491-ALL-541</t>
  </si>
  <si>
    <t>49D-ALL-131</t>
  </si>
  <si>
    <t>49D-ALL-395</t>
  </si>
  <si>
    <t>49F-ALL-542</t>
  </si>
  <si>
    <t>49G-ALL-317</t>
  </si>
  <si>
    <t>500-ALL-234</t>
  </si>
  <si>
    <t>500-ALL-235</t>
  </si>
  <si>
    <t>50Z-ALL-312</t>
  </si>
  <si>
    <t>510-ALL-148</t>
  </si>
  <si>
    <t>510-ALL-163</t>
  </si>
  <si>
    <t>510-ALL-166</t>
  </si>
  <si>
    <t>510-ALL-451</t>
  </si>
  <si>
    <t>51A-ALL-146</t>
  </si>
  <si>
    <t>51A-ALL-413</t>
  </si>
  <si>
    <t>51B-ALL-392</t>
  </si>
  <si>
    <t>520-ALL-162</t>
  </si>
  <si>
    <t>520-ALL-175</t>
  </si>
  <si>
    <t>520-ALL-325</t>
  </si>
  <si>
    <t>520-ALL-395</t>
  </si>
  <si>
    <t>520-ALL-399</t>
  </si>
  <si>
    <t>530-ALL-164</t>
  </si>
  <si>
    <t>530-ALL-184</t>
  </si>
  <si>
    <t>530-ALL-399</t>
  </si>
  <si>
    <t>540-ALL-144</t>
  </si>
  <si>
    <t>540-ALL-233</t>
  </si>
  <si>
    <t>540-ALL-333</t>
  </si>
  <si>
    <t>540-ALL-353</t>
  </si>
  <si>
    <t>540-ALL-395</t>
  </si>
  <si>
    <t>540-ALL-399</t>
  </si>
  <si>
    <t>54A-ALL-395</t>
  </si>
  <si>
    <t>54A-ALL-422</t>
  </si>
  <si>
    <t>550-ALL-189</t>
  </si>
  <si>
    <t>550-ALL-197</t>
  </si>
  <si>
    <t>550-ALL-351</t>
  </si>
  <si>
    <t>550-ALL-361</t>
  </si>
  <si>
    <t>550-ALL-399</t>
  </si>
  <si>
    <t>55A-ALL-333</t>
  </si>
  <si>
    <t>55B-ALL-192</t>
  </si>
  <si>
    <t>560-ALL-152</t>
  </si>
  <si>
    <t>560-ALL-184</t>
  </si>
  <si>
    <t>560-ALL-198</t>
  </si>
  <si>
    <t>580-ALL-152</t>
  </si>
  <si>
    <t>580-ALL-196</t>
  </si>
  <si>
    <t>580-ALL-313</t>
  </si>
  <si>
    <t>580-ALL-361</t>
  </si>
  <si>
    <t>580-ALL-423</t>
  </si>
  <si>
    <t>580-ALL-551</t>
  </si>
  <si>
    <t>58B-ALL-183</t>
  </si>
  <si>
    <t>590-ALL-135</t>
  </si>
  <si>
    <t>590-ALL-188</t>
  </si>
  <si>
    <t>590-ALL-532</t>
  </si>
  <si>
    <t>600-ALL-197</t>
  </si>
  <si>
    <t>60D-ALL-192</t>
  </si>
  <si>
    <t>60D-ALL-319</t>
  </si>
  <si>
    <t>60F-ALL-131</t>
  </si>
  <si>
    <t>60L-ALL-395</t>
  </si>
  <si>
    <t>60M-ALL-135</t>
  </si>
  <si>
    <t>60S-ALL-148</t>
  </si>
  <si>
    <t>60U-ALL-231</t>
  </si>
  <si>
    <t>60Z-ALL-121</t>
  </si>
  <si>
    <t>60Z-ALL-147</t>
  </si>
  <si>
    <t>61J-ALL-143</t>
  </si>
  <si>
    <t>61K-ALL-141</t>
  </si>
  <si>
    <t>61L-ALL-183</t>
  </si>
  <si>
    <t>61L-ALL-231</t>
  </si>
  <si>
    <t>61L-ALL-418</t>
  </si>
  <si>
    <t>61V-ALL-541</t>
  </si>
  <si>
    <t>62J-ALL-142</t>
  </si>
  <si>
    <t>62K-ALL-315</t>
  </si>
  <si>
    <t>630-ALL-165</t>
  </si>
  <si>
    <t>640-ALL-399</t>
  </si>
  <si>
    <t>64A-ALL-181</t>
  </si>
  <si>
    <t>650-ALL-189</t>
  </si>
  <si>
    <t>650-ALL-198</t>
  </si>
  <si>
    <t>650-ALL-333</t>
  </si>
  <si>
    <t>650-ALL-351</t>
  </si>
  <si>
    <t>650-ALL-399</t>
  </si>
  <si>
    <t>65A-ALL-532</t>
  </si>
  <si>
    <t>65G-ALL-113</t>
  </si>
  <si>
    <t>65G-ALL-142</t>
  </si>
  <si>
    <t>65G-ALL-239</t>
  </si>
  <si>
    <t>65G-ALL-314</t>
  </si>
  <si>
    <t>65Z-ALL-135</t>
  </si>
  <si>
    <t>65Z-ALL-198</t>
  </si>
  <si>
    <t>660-ALL-113</t>
  </si>
  <si>
    <t>660-ALL-116</t>
  </si>
  <si>
    <t>660-ALL-152</t>
  </si>
  <si>
    <t>660-ALL-175</t>
  </si>
  <si>
    <t>660-ALL-184</t>
  </si>
  <si>
    <t>660-ALL-232</t>
  </si>
  <si>
    <t>660-ALL-327</t>
  </si>
  <si>
    <t>660-ALL-415</t>
  </si>
  <si>
    <t>660-ALL-422</t>
  </si>
  <si>
    <t>670-ALL-184</t>
  </si>
  <si>
    <t>670-ALL-351</t>
  </si>
  <si>
    <t>680-ALL-399</t>
  </si>
  <si>
    <t>681-ALL-163</t>
  </si>
  <si>
    <t>681-ALL-351</t>
  </si>
  <si>
    <t>690-ALL-117</t>
  </si>
  <si>
    <t>690-ALL-395</t>
  </si>
  <si>
    <t>700-ALL-332</t>
  </si>
  <si>
    <t>700-ALL-395</t>
  </si>
  <si>
    <t>70A-ALL-231</t>
  </si>
  <si>
    <t>70A-ALL-312</t>
  </si>
  <si>
    <t>70A-ALL-423</t>
  </si>
  <si>
    <t>710-ALL-187</t>
  </si>
  <si>
    <t>710-ALL-233</t>
  </si>
  <si>
    <t>720-ALL-395</t>
  </si>
  <si>
    <t>730-ALL-113</t>
  </si>
  <si>
    <t>730-ALL-151</t>
  </si>
  <si>
    <t>730-ALL-184</t>
  </si>
  <si>
    <t>730-ALL-313</t>
  </si>
  <si>
    <t>73B-ALL-183</t>
  </si>
  <si>
    <t>740-ALL-117</t>
  </si>
  <si>
    <t>740-ALL-196</t>
  </si>
  <si>
    <t>740-ALL-351</t>
  </si>
  <si>
    <t>740-ALL-422</t>
  </si>
  <si>
    <t>74C-ALL-142</t>
  </si>
  <si>
    <t>750-ALL-133</t>
  </si>
  <si>
    <t>750-ALL-145</t>
  </si>
  <si>
    <t>750-ALL-188</t>
  </si>
  <si>
    <t>760-ALL-542</t>
  </si>
  <si>
    <t>761-ALL-113</t>
  </si>
  <si>
    <t>761-ALL-132</t>
  </si>
  <si>
    <t>761-ALL-196</t>
  </si>
  <si>
    <t>761-ALL-317</t>
  </si>
  <si>
    <t>770-ALL-148</t>
  </si>
  <si>
    <t>770-ALL-163</t>
  </si>
  <si>
    <t>770-ALL-395</t>
  </si>
  <si>
    <t>780-ALL-141</t>
  </si>
  <si>
    <t>780-ALL-184</t>
  </si>
  <si>
    <t>780-ALL-188</t>
  </si>
  <si>
    <t>780-ALL-326</t>
  </si>
  <si>
    <t>780-ALL-395</t>
  </si>
  <si>
    <t>780-ALL-522</t>
  </si>
  <si>
    <t>78C-ALL-462</t>
  </si>
  <si>
    <t>790-ALL-144</t>
  </si>
  <si>
    <t>790-ALL-188</t>
  </si>
  <si>
    <t>790-ALL-196</t>
  </si>
  <si>
    <t>790-ALL-332</t>
  </si>
  <si>
    <t>790-ALL-333</t>
  </si>
  <si>
    <t>79A-ALL-221</t>
  </si>
  <si>
    <t>79A-ALL-231</t>
  </si>
  <si>
    <t>800-ALL-313</t>
  </si>
  <si>
    <t>80C-ALL-114</t>
  </si>
  <si>
    <t>810-ALL-395</t>
  </si>
  <si>
    <t>810-ALL-415</t>
  </si>
  <si>
    <t>820-ALL-351</t>
  </si>
  <si>
    <t>821-ALL-333</t>
  </si>
  <si>
    <t>830-ALL-127</t>
  </si>
  <si>
    <t>830-ALL-196</t>
  </si>
  <si>
    <t>840-ALL-313</t>
  </si>
  <si>
    <t>861-ALL-472</t>
  </si>
  <si>
    <t>862-ALL-141</t>
  </si>
  <si>
    <t>870-ALL-196</t>
  </si>
  <si>
    <t>870-ALL-351</t>
  </si>
  <si>
    <t>870-ALL-394</t>
  </si>
  <si>
    <t>880-ALL-165</t>
  </si>
  <si>
    <t>880-ALL-399</t>
  </si>
  <si>
    <t>890-ALL-151</t>
  </si>
  <si>
    <t>890-ALL-395</t>
  </si>
  <si>
    <t>890-ALL-551</t>
  </si>
  <si>
    <t>900-ALL-189</t>
  </si>
  <si>
    <t>900-ALL-326</t>
  </si>
  <si>
    <t>900-ALL-399</t>
  </si>
  <si>
    <t>91B-ALL-153</t>
  </si>
  <si>
    <t>91B-ALL-352</t>
  </si>
  <si>
    <t>91B-ALL-414</t>
  </si>
  <si>
    <t>91B-ALL-541</t>
  </si>
  <si>
    <t>920-ALL-143</t>
  </si>
  <si>
    <t>920-ALL-166</t>
  </si>
  <si>
    <t>92V-ALL-461</t>
  </si>
  <si>
    <t>92Y-ALL-312</t>
  </si>
  <si>
    <t>930-ALL-167</t>
  </si>
  <si>
    <t>930-ALL-331</t>
  </si>
  <si>
    <t>930-ALL-395</t>
  </si>
  <si>
    <t>930-ALL-399</t>
  </si>
  <si>
    <t>93A-ALL-116</t>
  </si>
  <si>
    <t>93A-ALL-522</t>
  </si>
  <si>
    <t>93A-ALL-551</t>
  </si>
  <si>
    <t>93M-ALL-162</t>
  </si>
  <si>
    <t>93N-ALL-192</t>
  </si>
  <si>
    <t>93R-ALL-221</t>
  </si>
  <si>
    <t>93T-ALL-312</t>
  </si>
  <si>
    <t>940-ALL-167</t>
  </si>
  <si>
    <t>94Z-ALL-181</t>
  </si>
  <si>
    <t>95A-ALL-126</t>
  </si>
  <si>
    <t>95A-ALL-151</t>
  </si>
  <si>
    <t>960-ALL-233</t>
  </si>
  <si>
    <t>960-ALL-395</t>
  </si>
  <si>
    <t>960-ALL-413</t>
  </si>
  <si>
    <t>96C-ALL-413</t>
  </si>
  <si>
    <t>970-ALL-522</t>
  </si>
  <si>
    <t>990-ALL-317</t>
  </si>
  <si>
    <t>995-ALL-332</t>
  </si>
  <si>
    <t>995-ALL-343</t>
  </si>
  <si>
    <t>A05-ALL-311</t>
  </si>
  <si>
    <t>B95-ALL-171</t>
  </si>
  <si>
    <t>B95-ALL-451</t>
  </si>
  <si>
    <t>C18-ALL-314</t>
  </si>
  <si>
    <t>C37-ALL-153</t>
  </si>
  <si>
    <t>C37-ALL-232</t>
  </si>
  <si>
    <t>C39-ALL-333</t>
  </si>
  <si>
    <t>E29-ALL-221</t>
  </si>
  <si>
    <t>E29-ALL-418</t>
  </si>
  <si>
    <t>E30-ALL-233</t>
  </si>
  <si>
    <t>E31-ALL-141</t>
  </si>
  <si>
    <t>E31-ALL-221</t>
  </si>
  <si>
    <t>ALL-ALL-118</t>
  </si>
  <si>
    <t>ALL-ALL-395</t>
  </si>
  <si>
    <t>ALL-169-395</t>
  </si>
  <si>
    <t>ALL-170-395</t>
  </si>
  <si>
    <t>ALL-176-172</t>
  </si>
  <si>
    <t>ALL-176-175</t>
  </si>
  <si>
    <t>ALL-176-181</t>
  </si>
  <si>
    <t>ALL-176-191</t>
  </si>
  <si>
    <t>ALL-176-542</t>
  </si>
  <si>
    <t>ALL-177-133</t>
  </si>
  <si>
    <t>ALL-177-399</t>
  </si>
  <si>
    <t>ALL-181-118</t>
  </si>
  <si>
    <t>ALL-181-315</t>
  </si>
  <si>
    <t>ALL-182-144</t>
  </si>
  <si>
    <t>ALL-182-163</t>
  </si>
  <si>
    <t>ALL-183-188</t>
  </si>
  <si>
    <t>ALL-183-317</t>
  </si>
  <si>
    <t>ALL-183-343</t>
  </si>
  <si>
    <t>ALL-183-399</t>
  </si>
  <si>
    <t>ALL-184-172</t>
  </si>
  <si>
    <t>ALL-185-164</t>
  </si>
  <si>
    <t>ALL-185-542</t>
  </si>
  <si>
    <t>ALL-186-144</t>
  </si>
  <si>
    <t>ALL-187-163</t>
  </si>
  <si>
    <t>ALL-187-165</t>
  </si>
  <si>
    <t>ALL-187-181</t>
  </si>
  <si>
    <t>ALL-187-196</t>
  </si>
  <si>
    <t>ALL-187-418</t>
  </si>
  <si>
    <t>ALL-188-151</t>
  </si>
  <si>
    <t>ALL-188-172</t>
  </si>
  <si>
    <t>ALL-188-181</t>
  </si>
  <si>
    <t>ALL-188-196</t>
  </si>
  <si>
    <t>ALL-188-232</t>
  </si>
  <si>
    <t>ALL-188-332</t>
  </si>
  <si>
    <t>ALL-188-424</t>
  </si>
  <si>
    <t>ALL-188-472</t>
  </si>
  <si>
    <t>ALL-189-142</t>
  </si>
  <si>
    <t>ALL-189-166</t>
  </si>
  <si>
    <t>ALL-189-173</t>
  </si>
  <si>
    <t>ALL-189-313</t>
  </si>
  <si>
    <t>ALL-189-361</t>
  </si>
  <si>
    <t>ALL-189-399</t>
  </si>
  <si>
    <t>ALL-189-472</t>
  </si>
  <si>
    <t>ALL-190-166</t>
  </si>
  <si>
    <t>ALL-190-196</t>
  </si>
  <si>
    <t>ALL-194-162</t>
  </si>
  <si>
    <t>ALL-194-198</t>
  </si>
  <si>
    <t>ALL-194-472</t>
  </si>
  <si>
    <t>ALL-195-162</t>
  </si>
  <si>
    <t>ALL-195-472</t>
  </si>
  <si>
    <t>ALL-196-411</t>
  </si>
  <si>
    <t>ALL-201-311</t>
  </si>
  <si>
    <t>ALL-201-472</t>
  </si>
  <si>
    <t>ALL-202-171</t>
  </si>
  <si>
    <t>ALL-202-181</t>
  </si>
  <si>
    <t>ALL-202-315</t>
  </si>
  <si>
    <t>ALL-204-472</t>
  </si>
  <si>
    <t>ALL-205-399</t>
  </si>
  <si>
    <t>421-201</t>
  </si>
  <si>
    <t>930-202</t>
  </si>
  <si>
    <t>201-421</t>
  </si>
  <si>
    <t>202-930</t>
  </si>
  <si>
    <t>201-130</t>
  </si>
  <si>
    <t>201-140</t>
  </si>
  <si>
    <t>201-190</t>
  </si>
  <si>
    <t>201-210</t>
  </si>
  <si>
    <t>201-240</t>
  </si>
  <si>
    <t>201-260</t>
  </si>
  <si>
    <t>201-41M</t>
  </si>
  <si>
    <t>201-422</t>
  </si>
  <si>
    <t>201-49B</t>
  </si>
  <si>
    <t>201-49G</t>
  </si>
  <si>
    <t>201-500</t>
  </si>
  <si>
    <t>201-600</t>
  </si>
  <si>
    <t>201-60D</t>
  </si>
  <si>
    <t>201-63C</t>
  </si>
  <si>
    <t>201-670</t>
  </si>
  <si>
    <t>201-70A</t>
  </si>
  <si>
    <t>201-730</t>
  </si>
  <si>
    <t>201-740</t>
  </si>
  <si>
    <t>201-770</t>
  </si>
  <si>
    <t>201-800</t>
  </si>
  <si>
    <t>201-862</t>
  </si>
  <si>
    <t>201-88A</t>
  </si>
  <si>
    <t>201-92D</t>
  </si>
  <si>
    <t>201-92T</t>
  </si>
  <si>
    <t>201-960</t>
  </si>
  <si>
    <t>130-201</t>
  </si>
  <si>
    <t>140-201</t>
  </si>
  <si>
    <t>190-201</t>
  </si>
  <si>
    <t>210-201</t>
  </si>
  <si>
    <t>240-201</t>
  </si>
  <si>
    <t>260-201</t>
  </si>
  <si>
    <t>41M-201</t>
  </si>
  <si>
    <t>422-201</t>
  </si>
  <si>
    <t>49B-201</t>
  </si>
  <si>
    <t>49G-201</t>
  </si>
  <si>
    <t>500-201</t>
  </si>
  <si>
    <t>600-201</t>
  </si>
  <si>
    <t>60D-201</t>
  </si>
  <si>
    <t>63C-201</t>
  </si>
  <si>
    <t>670-201</t>
  </si>
  <si>
    <t>70A-201</t>
  </si>
  <si>
    <t>730-201</t>
  </si>
  <si>
    <t>740-201</t>
  </si>
  <si>
    <t>770-201</t>
  </si>
  <si>
    <t>800-201</t>
  </si>
  <si>
    <t>862-201</t>
  </si>
  <si>
    <t>88A-201</t>
  </si>
  <si>
    <t>92D-201</t>
  </si>
  <si>
    <t>92T-201</t>
  </si>
  <si>
    <t>960-201</t>
  </si>
  <si>
    <t>010-181-127</t>
  </si>
  <si>
    <t>010-183-333</t>
  </si>
  <si>
    <t>020-181-172</t>
  </si>
  <si>
    <t>050-181-333</t>
  </si>
  <si>
    <t>070-188-472</t>
  </si>
  <si>
    <t>10A-181-541</t>
  </si>
  <si>
    <t>110-189-171</t>
  </si>
  <si>
    <t>110-189-173</t>
  </si>
  <si>
    <t>110-189-199</t>
  </si>
  <si>
    <t>111-189-171</t>
  </si>
  <si>
    <t>111-189-199</t>
  </si>
  <si>
    <t>111-201-313</t>
  </si>
  <si>
    <t>120-189-171</t>
  </si>
  <si>
    <t>132-201-461</t>
  </si>
  <si>
    <t>13A-183-312</t>
  </si>
  <si>
    <t>140-183-411</t>
  </si>
  <si>
    <t>140-188-333</t>
  </si>
  <si>
    <t>150-188-392</t>
  </si>
  <si>
    <t>181-181-163</t>
  </si>
  <si>
    <t>181-181-472</t>
  </si>
  <si>
    <t>190-184-231</t>
  </si>
  <si>
    <t>190-184-312</t>
  </si>
  <si>
    <t>19A-193-311</t>
  </si>
  <si>
    <t>200-189-232</t>
  </si>
  <si>
    <t>200-189-392</t>
  </si>
  <si>
    <t>240-181-542</t>
  </si>
  <si>
    <t>240-181-551</t>
  </si>
  <si>
    <t>241-184-333</t>
  </si>
  <si>
    <t>241-185-472</t>
  </si>
  <si>
    <t>241-186-472</t>
  </si>
  <si>
    <t>260-181-314</t>
  </si>
  <si>
    <t>260-188-462</t>
  </si>
  <si>
    <t>260-189-312</t>
  </si>
  <si>
    <t>270-140-418</t>
  </si>
  <si>
    <t>270-140-462</t>
  </si>
  <si>
    <t>270-181-472</t>
  </si>
  <si>
    <t>270-189-472</t>
  </si>
  <si>
    <t>290-184-327</t>
  </si>
  <si>
    <t>300-184-472</t>
  </si>
  <si>
    <t>320-181-451</t>
  </si>
  <si>
    <t>320-191-392</t>
  </si>
  <si>
    <t>32K-183-121</t>
  </si>
  <si>
    <t>32L-181-311</t>
  </si>
  <si>
    <t>340-181-162</t>
  </si>
  <si>
    <t>340-184-472</t>
  </si>
  <si>
    <t>340-189-472</t>
  </si>
  <si>
    <t>340-192-472</t>
  </si>
  <si>
    <t>340-201-361</t>
  </si>
  <si>
    <t>34Z-181-312</t>
  </si>
  <si>
    <t>36C-189-183</t>
  </si>
  <si>
    <t>390-189-311</t>
  </si>
  <si>
    <t>390-205-148</t>
  </si>
  <si>
    <t>400-189-423</t>
  </si>
  <si>
    <t>410-189-171</t>
  </si>
  <si>
    <t>410-189-172</t>
  </si>
  <si>
    <t>41F-189-131</t>
  </si>
  <si>
    <t>41F-189-211</t>
  </si>
  <si>
    <t>41G-182-234</t>
  </si>
  <si>
    <t>41G-182-235</t>
  </si>
  <si>
    <t>41Q-202-462</t>
  </si>
  <si>
    <t>420-184-181</t>
  </si>
  <si>
    <t>420-184-221</t>
  </si>
  <si>
    <t>420-205-311</t>
  </si>
  <si>
    <t>421-201-361</t>
  </si>
  <si>
    <t>440-201-361</t>
  </si>
  <si>
    <t>450-184-351</t>
  </si>
  <si>
    <t>450-188-314</t>
  </si>
  <si>
    <t>460-181-162</t>
  </si>
  <si>
    <t>460-189-392</t>
  </si>
  <si>
    <t>470-181-164</t>
  </si>
  <si>
    <t>470-184-192</t>
  </si>
  <si>
    <t>470-184-211</t>
  </si>
  <si>
    <t>49B-181-121</t>
  </si>
  <si>
    <t>49B-201-192</t>
  </si>
  <si>
    <t>49B-201-211</t>
  </si>
  <si>
    <t>49B-201-221</t>
  </si>
  <si>
    <t>500-201-312</t>
  </si>
  <si>
    <t>500-201-333</t>
  </si>
  <si>
    <t>510-188-392</t>
  </si>
  <si>
    <t>530-189-151</t>
  </si>
  <si>
    <t>530-189-332</t>
  </si>
  <si>
    <t>55A-181-411</t>
  </si>
  <si>
    <t>560-183-331</t>
  </si>
  <si>
    <t>570-189-198</t>
  </si>
  <si>
    <t>570-189-211</t>
  </si>
  <si>
    <t>570-189-221</t>
  </si>
  <si>
    <t>580-201-211</t>
  </si>
  <si>
    <t>580-201-221</t>
  </si>
  <si>
    <t>580-201-411</t>
  </si>
  <si>
    <t>590-189-198</t>
  </si>
  <si>
    <t>600-184-331</t>
  </si>
  <si>
    <t>600-188-311</t>
  </si>
  <si>
    <t>630-189-472</t>
  </si>
  <si>
    <t>630-194-472</t>
  </si>
  <si>
    <t>640-181-413</t>
  </si>
  <si>
    <t>640-188-351</t>
  </si>
  <si>
    <t>64A-181-459</t>
  </si>
  <si>
    <t>650-195-162</t>
  </si>
  <si>
    <t>650-195-192</t>
  </si>
  <si>
    <t>660-194-394</t>
  </si>
  <si>
    <t>680-205-148</t>
  </si>
  <si>
    <t>680-205-211</t>
  </si>
  <si>
    <t>69A-181-311</t>
  </si>
  <si>
    <t>70A-182-462</t>
  </si>
  <si>
    <t>720-189-311</t>
  </si>
  <si>
    <t>740-188-392</t>
  </si>
  <si>
    <t>740-188-411</t>
  </si>
  <si>
    <t>740-188-461</t>
  </si>
  <si>
    <t>740-194-331</t>
  </si>
  <si>
    <t>740-204-332</t>
  </si>
  <si>
    <t>750-184-311</t>
  </si>
  <si>
    <t>760-188-411</t>
  </si>
  <si>
    <t>760-188-461</t>
  </si>
  <si>
    <t>760-189-472</t>
  </si>
  <si>
    <t>760-192-472</t>
  </si>
  <si>
    <t>780-181-184</t>
  </si>
  <si>
    <t>780-201-196</t>
  </si>
  <si>
    <t>780-201-211</t>
  </si>
  <si>
    <t>780-201-221</t>
  </si>
  <si>
    <t>780-201-313</t>
  </si>
  <si>
    <t>790-188-472</t>
  </si>
  <si>
    <t>790-189-472</t>
  </si>
  <si>
    <t>80C-192-311</t>
  </si>
  <si>
    <t>80C-193-311</t>
  </si>
  <si>
    <t>810-183-199</t>
  </si>
  <si>
    <t>810-183-231</t>
  </si>
  <si>
    <t>810-183-332</t>
  </si>
  <si>
    <t>810-183-344</t>
  </si>
  <si>
    <t>820-188-411</t>
  </si>
  <si>
    <t>850-181-167</t>
  </si>
  <si>
    <t>850-189-411</t>
  </si>
  <si>
    <t>860-189-472</t>
  </si>
  <si>
    <t>860-201-472</t>
  </si>
  <si>
    <t>88A-201-411</t>
  </si>
  <si>
    <t>900-188-192</t>
  </si>
  <si>
    <t>900-188-211</t>
  </si>
  <si>
    <t>900-188-221</t>
  </si>
  <si>
    <t>910-189-331</t>
  </si>
  <si>
    <t>920-188-196</t>
  </si>
  <si>
    <t>93A-181-162</t>
  </si>
  <si>
    <t>93A-181-326</t>
  </si>
  <si>
    <t>940-181-172</t>
  </si>
  <si>
    <t>970-188-333</t>
  </si>
  <si>
    <t>98B-189-311</t>
  </si>
  <si>
    <t>010-ALL-127</t>
  </si>
  <si>
    <t>020-ALL-172</t>
  </si>
  <si>
    <t>10A-ALL-541</t>
  </si>
  <si>
    <t>111-ALL-313</t>
  </si>
  <si>
    <t>181-ALL-163</t>
  </si>
  <si>
    <t>240-ALL-542</t>
  </si>
  <si>
    <t>240-ALL-551</t>
  </si>
  <si>
    <t>290-ALL-327</t>
  </si>
  <si>
    <t>320-ALL-451</t>
  </si>
  <si>
    <t>340-ALL-361</t>
  </si>
  <si>
    <t>390-ALL-148</t>
  </si>
  <si>
    <t>410-ALL-172</t>
  </si>
  <si>
    <t>41G-ALL-234</t>
  </si>
  <si>
    <t>41G-ALL-235</t>
  </si>
  <si>
    <t>421-ALL-361</t>
  </si>
  <si>
    <t>450-ALL-351</t>
  </si>
  <si>
    <t>460-ALL-162</t>
  </si>
  <si>
    <t>470-ALL-164</t>
  </si>
  <si>
    <t>560-ALL-331</t>
  </si>
  <si>
    <t>640-ALL-413</t>
  </si>
  <si>
    <t>64A-ALL-459</t>
  </si>
  <si>
    <t>680-ALL-148</t>
  </si>
  <si>
    <t>780-ALL-313</t>
  </si>
  <si>
    <t>850-ALL-167</t>
  </si>
  <si>
    <t>93A-ALL-162</t>
  </si>
  <si>
    <t>93A-ALL-326</t>
  </si>
  <si>
    <t>ALL-201-196</t>
  </si>
  <si>
    <t>ALL-201-313</t>
  </si>
  <si>
    <t>020-181-542</t>
  </si>
  <si>
    <t>060-188-411</t>
  </si>
  <si>
    <t>130-201-411</t>
  </si>
  <si>
    <t>130-201-461</t>
  </si>
  <si>
    <t>132-188-411</t>
  </si>
  <si>
    <t>132-201-332</t>
  </si>
  <si>
    <t>140-201-312</t>
  </si>
  <si>
    <t>140-201-411</t>
  </si>
  <si>
    <t>140-201-461</t>
  </si>
  <si>
    <t>160-188-461</t>
  </si>
  <si>
    <t>180-201-333</t>
  </si>
  <si>
    <t>230-188-459</t>
  </si>
  <si>
    <t>230-188-461</t>
  </si>
  <si>
    <t>230-189-331</t>
  </si>
  <si>
    <t>260-181-551</t>
  </si>
  <si>
    <t>260-189-411</t>
  </si>
  <si>
    <t>260-189-418</t>
  </si>
  <si>
    <t>290-188-411</t>
  </si>
  <si>
    <t>310-183-411</t>
  </si>
  <si>
    <t>310-188-351</t>
  </si>
  <si>
    <t>320-181-351</t>
  </si>
  <si>
    <t>340-188-311</t>
  </si>
  <si>
    <t>410-181-327</t>
  </si>
  <si>
    <t>430-188-459</t>
  </si>
  <si>
    <t>430-201-361</t>
  </si>
  <si>
    <t>430-201-411</t>
  </si>
  <si>
    <t>430-201-461</t>
  </si>
  <si>
    <t>430-201-462</t>
  </si>
  <si>
    <t>440-189-333</t>
  </si>
  <si>
    <t>440-201-461</t>
  </si>
  <si>
    <t>450-181-541</t>
  </si>
  <si>
    <t>500-201-311</t>
  </si>
  <si>
    <t>500-201-411</t>
  </si>
  <si>
    <t>550-188-311</t>
  </si>
  <si>
    <t>550-188-461</t>
  </si>
  <si>
    <t>580-189-411</t>
  </si>
  <si>
    <t>580-201-361</t>
  </si>
  <si>
    <t>600-188-411</t>
  </si>
  <si>
    <t>640-188-418</t>
  </si>
  <si>
    <t>680-188-333</t>
  </si>
  <si>
    <t>680-188-459</t>
  </si>
  <si>
    <t>710-183-418</t>
  </si>
  <si>
    <t>730-201-361</t>
  </si>
  <si>
    <t>740-184-411</t>
  </si>
  <si>
    <t>74Z-181-462</t>
  </si>
  <si>
    <t>760-188-311</t>
  </si>
  <si>
    <t>820-188-459</t>
  </si>
  <si>
    <t>860-181-542</t>
  </si>
  <si>
    <t>860-188-411</t>
  </si>
  <si>
    <t>861-189-411</t>
  </si>
  <si>
    <t>862-188-411</t>
  </si>
  <si>
    <t>900-188-333</t>
  </si>
  <si>
    <t>900-188-411</t>
  </si>
  <si>
    <t>920-184-411</t>
  </si>
  <si>
    <t>940-189-418</t>
  </si>
  <si>
    <t>132-ALL-332</t>
  </si>
  <si>
    <t>430-ALL-361</t>
  </si>
  <si>
    <t>430-ALL-459</t>
  </si>
  <si>
    <t>730-ALL-361</t>
  </si>
  <si>
    <t>198-060</t>
  </si>
  <si>
    <t>198-182</t>
  </si>
  <si>
    <t>198-270</t>
  </si>
  <si>
    <t>198-640</t>
  </si>
  <si>
    <t>198-710</t>
  </si>
  <si>
    <t>198-720</t>
  </si>
  <si>
    <t>198-800</t>
  </si>
  <si>
    <t>198-870</t>
  </si>
  <si>
    <t>198-880</t>
  </si>
  <si>
    <t>060-198</t>
  </si>
  <si>
    <t>182-198</t>
  </si>
  <si>
    <t>270-198</t>
  </si>
  <si>
    <t>640-198</t>
  </si>
  <si>
    <t>710-198</t>
  </si>
  <si>
    <t>720-198</t>
  </si>
  <si>
    <t>800-198</t>
  </si>
  <si>
    <t>870-198</t>
  </si>
  <si>
    <t>880-198</t>
  </si>
  <si>
    <t>040-189-131</t>
  </si>
  <si>
    <t>040-189-231</t>
  </si>
  <si>
    <t>060-198-353</t>
  </si>
  <si>
    <t>070-189-199</t>
  </si>
  <si>
    <t>080-181-162</t>
  </si>
  <si>
    <t>090-181-165</t>
  </si>
  <si>
    <t>090-184-192</t>
  </si>
  <si>
    <t>10A-181-422</t>
  </si>
  <si>
    <t>110-189-472</t>
  </si>
  <si>
    <t>110-201-472</t>
  </si>
  <si>
    <t>120-189-459</t>
  </si>
  <si>
    <t>130-189-183</t>
  </si>
  <si>
    <t>130-189-331</t>
  </si>
  <si>
    <t>13A-183-331</t>
  </si>
  <si>
    <t>182-198-353</t>
  </si>
  <si>
    <t>200-181-333</t>
  </si>
  <si>
    <t>220-189-459</t>
  </si>
  <si>
    <t>230-183-472</t>
  </si>
  <si>
    <t>230-189-472</t>
  </si>
  <si>
    <t>240-181-192</t>
  </si>
  <si>
    <t>241-181-167</t>
  </si>
  <si>
    <t>24B-191-418</t>
  </si>
  <si>
    <t>250-181-423</t>
  </si>
  <si>
    <t>260-205-148</t>
  </si>
  <si>
    <t>260-205-211</t>
  </si>
  <si>
    <t>260-205-221</t>
  </si>
  <si>
    <t>26B-140-418</t>
  </si>
  <si>
    <t>26B-181-121</t>
  </si>
  <si>
    <t>26B-181-146</t>
  </si>
  <si>
    <t>26B-181-311</t>
  </si>
  <si>
    <t>270-198-353</t>
  </si>
  <si>
    <t>292-181-472</t>
  </si>
  <si>
    <t>292-184-472</t>
  </si>
  <si>
    <t>292-185-472</t>
  </si>
  <si>
    <t>292-189-141</t>
  </si>
  <si>
    <t>292-189-151</t>
  </si>
  <si>
    <t>292-189-171</t>
  </si>
  <si>
    <t>292-189-173</t>
  </si>
  <si>
    <t>292-189-192</t>
  </si>
  <si>
    <t>32A-181-146</t>
  </si>
  <si>
    <t>32B-189-198</t>
  </si>
  <si>
    <t>32B-192-311</t>
  </si>
  <si>
    <t>32H-181-312</t>
  </si>
  <si>
    <t>32L-189-411</t>
  </si>
  <si>
    <t>32P-181-121</t>
  </si>
  <si>
    <t>32P-181-211</t>
  </si>
  <si>
    <t>32Q-183-131</t>
  </si>
  <si>
    <t>32Q-183-211</t>
  </si>
  <si>
    <t>330-188-196</t>
  </si>
  <si>
    <t>330-189-192</t>
  </si>
  <si>
    <t>340-201-192</t>
  </si>
  <si>
    <t>340-201-211</t>
  </si>
  <si>
    <t>340-201-221</t>
  </si>
  <si>
    <t>340-201-331</t>
  </si>
  <si>
    <t>340-201-461</t>
  </si>
  <si>
    <t>340-201-462</t>
  </si>
  <si>
    <t>360-184-472</t>
  </si>
  <si>
    <t>360-188-472</t>
  </si>
  <si>
    <t>360-189-472</t>
  </si>
  <si>
    <t>360-192-472</t>
  </si>
  <si>
    <t>36F-181-121</t>
  </si>
  <si>
    <t>36F-181-134</t>
  </si>
  <si>
    <t>390-181-319</t>
  </si>
  <si>
    <t>410-181-193</t>
  </si>
  <si>
    <t>410-195-333</t>
  </si>
  <si>
    <t>410-201-192</t>
  </si>
  <si>
    <t>41R-181-180</t>
  </si>
  <si>
    <t>420-184-211</t>
  </si>
  <si>
    <t>421-201-311</t>
  </si>
  <si>
    <t>422-181-135</t>
  </si>
  <si>
    <t>422-184-394</t>
  </si>
  <si>
    <t>440-181-532</t>
  </si>
  <si>
    <t>440-189-192</t>
  </si>
  <si>
    <t>440-201-192</t>
  </si>
  <si>
    <t>440-201-211</t>
  </si>
  <si>
    <t>440-201-221</t>
  </si>
  <si>
    <t>450-181-314</t>
  </si>
  <si>
    <t>450-188-192</t>
  </si>
  <si>
    <t>450-188-211</t>
  </si>
  <si>
    <t>470-189-331</t>
  </si>
  <si>
    <t>470-201-333</t>
  </si>
  <si>
    <t>490-183-472</t>
  </si>
  <si>
    <t>490-184-472</t>
  </si>
  <si>
    <t>490-188-472</t>
  </si>
  <si>
    <t>490-189-232</t>
  </si>
  <si>
    <t>490-189-311</t>
  </si>
  <si>
    <t>490-189-472</t>
  </si>
  <si>
    <t>490-192-472</t>
  </si>
  <si>
    <t>490-195-333</t>
  </si>
  <si>
    <t>490-195-472</t>
  </si>
  <si>
    <t>490-201-472</t>
  </si>
  <si>
    <t>491-188-472</t>
  </si>
  <si>
    <t>491-189-472</t>
  </si>
  <si>
    <t>49B-173-317</t>
  </si>
  <si>
    <t>49B-188-411</t>
  </si>
  <si>
    <t>49B-189-198</t>
  </si>
  <si>
    <t>49B-189-211</t>
  </si>
  <si>
    <t>49B-189-221</t>
  </si>
  <si>
    <t>49F-181-211</t>
  </si>
  <si>
    <t>49F-182-121</t>
  </si>
  <si>
    <t>49F-182-418</t>
  </si>
  <si>
    <t>500-184-131</t>
  </si>
  <si>
    <t>500-184-231</t>
  </si>
  <si>
    <t>500-184-234</t>
  </si>
  <si>
    <t>500-184-235</t>
  </si>
  <si>
    <t>500-201-181</t>
  </si>
  <si>
    <t>500-201-211</t>
  </si>
  <si>
    <t>500-201-221</t>
  </si>
  <si>
    <t>510-184-312</t>
  </si>
  <si>
    <t>510-188-351</t>
  </si>
  <si>
    <t>51A-181-151</t>
  </si>
  <si>
    <t>520-181-411</t>
  </si>
  <si>
    <t>520-189-192</t>
  </si>
  <si>
    <t>530-188-232</t>
  </si>
  <si>
    <t>53C-189-143</t>
  </si>
  <si>
    <t>540-140-311</t>
  </si>
  <si>
    <t>540-181-472</t>
  </si>
  <si>
    <t>540-188-472</t>
  </si>
  <si>
    <t>540-189-472</t>
  </si>
  <si>
    <t>540-195-472</t>
  </si>
  <si>
    <t>540-201-392</t>
  </si>
  <si>
    <t>560-181-361</t>
  </si>
  <si>
    <t>560-189-143</t>
  </si>
  <si>
    <t>560-192-311</t>
  </si>
  <si>
    <t>590-184-411</t>
  </si>
  <si>
    <t>600-184-184</t>
  </si>
  <si>
    <t>60M-182-143</t>
  </si>
  <si>
    <t>61M-189-191</t>
  </si>
  <si>
    <t>61Y-181-131</t>
  </si>
  <si>
    <t>61Y-181-142</t>
  </si>
  <si>
    <t>61Y-181-311</t>
  </si>
  <si>
    <t>620-204-180</t>
  </si>
  <si>
    <t>620-204-211</t>
  </si>
  <si>
    <t>640-181-199</t>
  </si>
  <si>
    <t>640-181-313</t>
  </si>
  <si>
    <t>640-198-353</t>
  </si>
  <si>
    <t>650-181-183</t>
  </si>
  <si>
    <t>650-188-411</t>
  </si>
  <si>
    <t>650-189-143</t>
  </si>
  <si>
    <t>660-181-187</t>
  </si>
  <si>
    <t>680-181-472</t>
  </si>
  <si>
    <t>680-188-472</t>
  </si>
  <si>
    <t>680-189-472</t>
  </si>
  <si>
    <t>68A-182-411</t>
  </si>
  <si>
    <t>68A-182-418</t>
  </si>
  <si>
    <t>68A-182-462</t>
  </si>
  <si>
    <t>690-184-392</t>
  </si>
  <si>
    <t>700-184-472</t>
  </si>
  <si>
    <t>700-192-472</t>
  </si>
  <si>
    <t>700-201-472</t>
  </si>
  <si>
    <t>70A-182-418</t>
  </si>
  <si>
    <t>70A-188-411</t>
  </si>
  <si>
    <t>70A-201-411</t>
  </si>
  <si>
    <t>710-198-353</t>
  </si>
  <si>
    <t>720-183-319</t>
  </si>
  <si>
    <t>720-198-353</t>
  </si>
  <si>
    <t>740-188-462</t>
  </si>
  <si>
    <t>740-189-311</t>
  </si>
  <si>
    <t>740-201-333</t>
  </si>
  <si>
    <t>740-201-392</t>
  </si>
  <si>
    <t>750-184-312</t>
  </si>
  <si>
    <t>760-184-319</t>
  </si>
  <si>
    <t>761-184-411</t>
  </si>
  <si>
    <t>761-189-199</t>
  </si>
  <si>
    <t>761-189-231</t>
  </si>
  <si>
    <t>761-189-331</t>
  </si>
  <si>
    <t>76A-189-143</t>
  </si>
  <si>
    <t>770-181-141</t>
  </si>
  <si>
    <t>770-188-462</t>
  </si>
  <si>
    <t>780-181-313</t>
  </si>
  <si>
    <t>780-181-413</t>
  </si>
  <si>
    <t>780-201-333</t>
  </si>
  <si>
    <t>790-181-196</t>
  </si>
  <si>
    <t>790-201-462</t>
  </si>
  <si>
    <t>800-198-353</t>
  </si>
  <si>
    <t>810-181-472</t>
  </si>
  <si>
    <t>830-189-331</t>
  </si>
  <si>
    <t>860-181-188</t>
  </si>
  <si>
    <t>860-181-199</t>
  </si>
  <si>
    <t>861-184-312</t>
  </si>
  <si>
    <t>862-202-121</t>
  </si>
  <si>
    <t>870-198-353</t>
  </si>
  <si>
    <t>880-198-353</t>
  </si>
  <si>
    <t>90B-182-462</t>
  </si>
  <si>
    <t>90B-188-411</t>
  </si>
  <si>
    <t>90C-181-142</t>
  </si>
  <si>
    <t>92B-193-418</t>
  </si>
  <si>
    <t>92M-181-312</t>
  </si>
  <si>
    <t>92N-182-462</t>
  </si>
  <si>
    <t>92T-189-131</t>
  </si>
  <si>
    <t>92T-189-211</t>
  </si>
  <si>
    <t>930-201-392</t>
  </si>
  <si>
    <t>93M-202-461</t>
  </si>
  <si>
    <t>93N-189-116</t>
  </si>
  <si>
    <t>93P-172-411</t>
  </si>
  <si>
    <t>960-189-198</t>
  </si>
  <si>
    <t>970-188-423</t>
  </si>
  <si>
    <t>970-189-411</t>
  </si>
  <si>
    <t>060-ALL-353</t>
  </si>
  <si>
    <t>080-ALL-162</t>
  </si>
  <si>
    <t>130-ALL-183</t>
  </si>
  <si>
    <t>13A-ALL-331</t>
  </si>
  <si>
    <t>182-ALL-353</t>
  </si>
  <si>
    <t>260-ALL-148</t>
  </si>
  <si>
    <t>26B-ALL-146</t>
  </si>
  <si>
    <t>270-ALL-353</t>
  </si>
  <si>
    <t>32B-ALL-198</t>
  </si>
  <si>
    <t>32H-ALL-312</t>
  </si>
  <si>
    <t>36F-ALL-134</t>
  </si>
  <si>
    <t>390-ALL-319</t>
  </si>
  <si>
    <t>422-ALL-135</t>
  </si>
  <si>
    <t>440-ALL-532</t>
  </si>
  <si>
    <t>49B-ALL-198</t>
  </si>
  <si>
    <t>49B-ALL-317</t>
  </si>
  <si>
    <t>51A-ALL-151</t>
  </si>
  <si>
    <t>53C-ALL-143</t>
  </si>
  <si>
    <t>540-ALL-472</t>
  </si>
  <si>
    <t>560-ALL-361</t>
  </si>
  <si>
    <t>60M-ALL-143</t>
  </si>
  <si>
    <t>61M-ALL-191</t>
  </si>
  <si>
    <t>61Y-ALL-142</t>
  </si>
  <si>
    <t>640-ALL-199</t>
  </si>
  <si>
    <t>640-ALL-313</t>
  </si>
  <si>
    <t>640-ALL-353</t>
  </si>
  <si>
    <t>710-ALL-353</t>
  </si>
  <si>
    <t>720-ALL-319</t>
  </si>
  <si>
    <t>720-ALL-353</t>
  </si>
  <si>
    <t>760-ALL-319</t>
  </si>
  <si>
    <t>761-ALL-199</t>
  </si>
  <si>
    <t>76A-ALL-143</t>
  </si>
  <si>
    <t>770-ALL-141</t>
  </si>
  <si>
    <t>780-ALL-413</t>
  </si>
  <si>
    <t>800-ALL-353</t>
  </si>
  <si>
    <t>860-ALL-188</t>
  </si>
  <si>
    <t>870-ALL-353</t>
  </si>
  <si>
    <t>880-ALL-353</t>
  </si>
  <si>
    <t>90C-ALL-142</t>
  </si>
  <si>
    <t>92M-ALL-312</t>
  </si>
  <si>
    <t>93N-ALL-116</t>
  </si>
  <si>
    <t>ALL-183-319</t>
  </si>
  <si>
    <t>010-188-461</t>
  </si>
  <si>
    <t>040-188-333</t>
  </si>
  <si>
    <t>060-181-423</t>
  </si>
  <si>
    <t>100-188-461</t>
  </si>
  <si>
    <t>110-188-411</t>
  </si>
  <si>
    <t>110-188-462</t>
  </si>
  <si>
    <t>130-194-411</t>
  </si>
  <si>
    <t>190-201-411</t>
  </si>
  <si>
    <t>200-181-459</t>
  </si>
  <si>
    <t>200-189-411</t>
  </si>
  <si>
    <t>270-188-451</t>
  </si>
  <si>
    <t>292-189-423</t>
  </si>
  <si>
    <t>320-188-311</t>
  </si>
  <si>
    <t>320-188-459</t>
  </si>
  <si>
    <t>421-181-462</t>
  </si>
  <si>
    <t>430-189-411</t>
  </si>
  <si>
    <t>440-181-461</t>
  </si>
  <si>
    <t>450-188-342</t>
  </si>
  <si>
    <t>460-188-411</t>
  </si>
  <si>
    <t>490-188-541</t>
  </si>
  <si>
    <t>540-140-462</t>
  </si>
  <si>
    <t>540-201-462</t>
  </si>
  <si>
    <t>550-188-333</t>
  </si>
  <si>
    <t>590-188-418</t>
  </si>
  <si>
    <t>590-188-541</t>
  </si>
  <si>
    <t>600-188-333</t>
  </si>
  <si>
    <t>660-188-411</t>
  </si>
  <si>
    <t>681-184-411</t>
  </si>
  <si>
    <t>681-184-462</t>
  </si>
  <si>
    <t>681-188-411</t>
  </si>
  <si>
    <t>710-188-461</t>
  </si>
  <si>
    <t>740-181-413</t>
  </si>
  <si>
    <t>760-188-459</t>
  </si>
  <si>
    <t>770-188-418</t>
  </si>
  <si>
    <t>770-201-411</t>
  </si>
  <si>
    <t>810-188-411</t>
  </si>
  <si>
    <t>810-188-462</t>
  </si>
  <si>
    <t>830-189-418</t>
  </si>
  <si>
    <t>860-188-461</t>
  </si>
  <si>
    <t>860-188-541</t>
  </si>
  <si>
    <t>862-188-333</t>
  </si>
  <si>
    <t>862-201-361</t>
  </si>
  <si>
    <t>862-201-462</t>
  </si>
  <si>
    <t>910-188-411</t>
  </si>
  <si>
    <t>930-181-541</t>
  </si>
  <si>
    <t>980-195-411</t>
  </si>
  <si>
    <t>060-ALL-423</t>
  </si>
  <si>
    <t>270-ALL-451</t>
  </si>
  <si>
    <t>590-ALL-541</t>
  </si>
  <si>
    <t>740-ALL-413</t>
  </si>
  <si>
    <t>862-ALL-333</t>
  </si>
  <si>
    <t>862-ALL-361</t>
  </si>
  <si>
    <t>930-ALL-541</t>
  </si>
  <si>
    <t>ALL-188-342</t>
  </si>
  <si>
    <t>ALL-188-451</t>
  </si>
  <si>
    <t>198-010</t>
  </si>
  <si>
    <t>198-050</t>
  </si>
  <si>
    <t>198-070</t>
  </si>
  <si>
    <t>198-080</t>
  </si>
  <si>
    <t>198-090</t>
  </si>
  <si>
    <t>198-110</t>
  </si>
  <si>
    <t>198-120</t>
  </si>
  <si>
    <t>198-132</t>
  </si>
  <si>
    <t>198-180</t>
  </si>
  <si>
    <t>198-181</t>
  </si>
  <si>
    <t>198-200</t>
  </si>
  <si>
    <t>198-220</t>
  </si>
  <si>
    <t>198-240</t>
  </si>
  <si>
    <t>198-290</t>
  </si>
  <si>
    <t>198-292</t>
  </si>
  <si>
    <t>198-300</t>
  </si>
  <si>
    <t>198-320</t>
  </si>
  <si>
    <t>198-330</t>
  </si>
  <si>
    <t>198-34B</t>
  </si>
  <si>
    <t>198-360</t>
  </si>
  <si>
    <t>198-380</t>
  </si>
  <si>
    <t>198-400</t>
  </si>
  <si>
    <t>198-41C</t>
  </si>
  <si>
    <t>198-421</t>
  </si>
  <si>
    <t>198-430</t>
  </si>
  <si>
    <t>198-440</t>
  </si>
  <si>
    <t>198-460</t>
  </si>
  <si>
    <t>198-470</t>
  </si>
  <si>
    <t>198-490</t>
  </si>
  <si>
    <t>198-530</t>
  </si>
  <si>
    <t>198-550</t>
  </si>
  <si>
    <t>198-570</t>
  </si>
  <si>
    <t>198-580</t>
  </si>
  <si>
    <t>198-61J</t>
  </si>
  <si>
    <t>198-630</t>
  </si>
  <si>
    <t>198-680</t>
  </si>
  <si>
    <t>198-69A</t>
  </si>
  <si>
    <t>198-730</t>
  </si>
  <si>
    <t>198-740</t>
  </si>
  <si>
    <t>198-760</t>
  </si>
  <si>
    <t>198-761</t>
  </si>
  <si>
    <t>198-770</t>
  </si>
  <si>
    <t>198-780</t>
  </si>
  <si>
    <t>198-810</t>
  </si>
  <si>
    <t>198-830</t>
  </si>
  <si>
    <t>198-840</t>
  </si>
  <si>
    <t>198-850</t>
  </si>
  <si>
    <t>198-860</t>
  </si>
  <si>
    <t>198-910</t>
  </si>
  <si>
    <t>198-950</t>
  </si>
  <si>
    <t>198-960</t>
  </si>
  <si>
    <t>198-990</t>
  </si>
  <si>
    <t>198-995</t>
  </si>
  <si>
    <t>010-198</t>
  </si>
  <si>
    <t>050-198</t>
  </si>
  <si>
    <t>070-198</t>
  </si>
  <si>
    <t>080-198</t>
  </si>
  <si>
    <t>090-198</t>
  </si>
  <si>
    <t>110-198</t>
  </si>
  <si>
    <t>120-198</t>
  </si>
  <si>
    <t>132-198</t>
  </si>
  <si>
    <t>180-198</t>
  </si>
  <si>
    <t>181-198</t>
  </si>
  <si>
    <t>200-198</t>
  </si>
  <si>
    <t>220-198</t>
  </si>
  <si>
    <t>240-198</t>
  </si>
  <si>
    <t>290-198</t>
  </si>
  <si>
    <t>292-198</t>
  </si>
  <si>
    <t>300-198</t>
  </si>
  <si>
    <t>320-198</t>
  </si>
  <si>
    <t>330-198</t>
  </si>
  <si>
    <t>34B-198</t>
  </si>
  <si>
    <t>360-198</t>
  </si>
  <si>
    <t>380-198</t>
  </si>
  <si>
    <t>400-198</t>
  </si>
  <si>
    <t>41C-198</t>
  </si>
  <si>
    <t>421-198</t>
  </si>
  <si>
    <t>430-198</t>
  </si>
  <si>
    <t>440-198</t>
  </si>
  <si>
    <t>460-198</t>
  </si>
  <si>
    <t>470-198</t>
  </si>
  <si>
    <t>490-198</t>
  </si>
  <si>
    <t>530-198</t>
  </si>
  <si>
    <t>550-198</t>
  </si>
  <si>
    <t>570-198</t>
  </si>
  <si>
    <t>580-198</t>
  </si>
  <si>
    <t>61J-198</t>
  </si>
  <si>
    <t>630-198</t>
  </si>
  <si>
    <t>680-198</t>
  </si>
  <si>
    <t>69A-198</t>
  </si>
  <si>
    <t>730-198</t>
  </si>
  <si>
    <t>740-198</t>
  </si>
  <si>
    <t>760-198</t>
  </si>
  <si>
    <t>761-198</t>
  </si>
  <si>
    <t>770-198</t>
  </si>
  <si>
    <t>780-198</t>
  </si>
  <si>
    <t>810-198</t>
  </si>
  <si>
    <t>830-198</t>
  </si>
  <si>
    <t>840-198</t>
  </si>
  <si>
    <t>850-198</t>
  </si>
  <si>
    <t>860-198</t>
  </si>
  <si>
    <t>910-198</t>
  </si>
  <si>
    <t>950-198</t>
  </si>
  <si>
    <t>960-198</t>
  </si>
  <si>
    <t>990-198</t>
  </si>
  <si>
    <t>995-198</t>
  </si>
  <si>
    <t>00A-189-198</t>
  </si>
  <si>
    <t>00A-189-211</t>
  </si>
  <si>
    <t>010-186-142</t>
  </si>
  <si>
    <t>010-188-392</t>
  </si>
  <si>
    <t>010-188-459</t>
  </si>
  <si>
    <t>020-188-121</t>
  </si>
  <si>
    <t>020-188-232</t>
  </si>
  <si>
    <t>020-204-180</t>
  </si>
  <si>
    <t>030-183-472</t>
  </si>
  <si>
    <t>030-185-472</t>
  </si>
  <si>
    <t>030-189-472</t>
  </si>
  <si>
    <t>040-181-184</t>
  </si>
  <si>
    <t>040-188-192</t>
  </si>
  <si>
    <t>040-188-198</t>
  </si>
  <si>
    <t>040-188-211</t>
  </si>
  <si>
    <t>040-188-221</t>
  </si>
  <si>
    <t>050-181-148</t>
  </si>
  <si>
    <t>050-181-196</t>
  </si>
  <si>
    <t>050-184-411</t>
  </si>
  <si>
    <t>050-188-392</t>
  </si>
  <si>
    <t>050-198-353</t>
  </si>
  <si>
    <t>060-181-198</t>
  </si>
  <si>
    <t>060-188-198</t>
  </si>
  <si>
    <t>060-188-211</t>
  </si>
  <si>
    <t>060-188-221</t>
  </si>
  <si>
    <t>060-188-232</t>
  </si>
  <si>
    <t>060-188-312</t>
  </si>
  <si>
    <t>070-198-353</t>
  </si>
  <si>
    <t>080-188-392</t>
  </si>
  <si>
    <t>080-198-353</t>
  </si>
  <si>
    <t>090-185-121</t>
  </si>
  <si>
    <t>090-185-184</t>
  </si>
  <si>
    <t>090-198-353</t>
  </si>
  <si>
    <t>09A-188-198</t>
  </si>
  <si>
    <t>09A-188-211</t>
  </si>
  <si>
    <t>09A-188-411</t>
  </si>
  <si>
    <t>09A-189-198</t>
  </si>
  <si>
    <t>09A-189-411</t>
  </si>
  <si>
    <t>100-181-191</t>
  </si>
  <si>
    <t>100-188-126</t>
  </si>
  <si>
    <t>100-188-211</t>
  </si>
  <si>
    <t>100-188-221</t>
  </si>
  <si>
    <t>100-188-392</t>
  </si>
  <si>
    <t>100-188-411</t>
  </si>
  <si>
    <t>100-194-392</t>
  </si>
  <si>
    <t>110-188-392</t>
  </si>
  <si>
    <t>110-189-331</t>
  </si>
  <si>
    <t>110-198-353</t>
  </si>
  <si>
    <t>110-198-392</t>
  </si>
  <si>
    <t>111-181-311</t>
  </si>
  <si>
    <t>111-188-333</t>
  </si>
  <si>
    <t>111-189-331</t>
  </si>
  <si>
    <t>120-188-392</t>
  </si>
  <si>
    <t>120-189-392</t>
  </si>
  <si>
    <t>120-189-423</t>
  </si>
  <si>
    <t>120-198-353</t>
  </si>
  <si>
    <t>130-181-192</t>
  </si>
  <si>
    <t>130-188-351</t>
  </si>
  <si>
    <t>130-194-392</t>
  </si>
  <si>
    <t>130-201-392</t>
  </si>
  <si>
    <t>132-188-142</t>
  </si>
  <si>
    <t>132-188-392</t>
  </si>
  <si>
    <t>132-189-472</t>
  </si>
  <si>
    <t>132-201-392</t>
  </si>
  <si>
    <t>13B-181-121</t>
  </si>
  <si>
    <t>13D-181-142</t>
  </si>
  <si>
    <t>13D-181-541</t>
  </si>
  <si>
    <t>140-183-394</t>
  </si>
  <si>
    <t>140-184-394</t>
  </si>
  <si>
    <t>140-188-394</t>
  </si>
  <si>
    <t>140-189-394</t>
  </si>
  <si>
    <t>140-190-394</t>
  </si>
  <si>
    <t>140-190-472</t>
  </si>
  <si>
    <t>140-198-394</t>
  </si>
  <si>
    <t>140-204-394</t>
  </si>
  <si>
    <t>150-181-459</t>
  </si>
  <si>
    <t>160-181-327</t>
  </si>
  <si>
    <t>160-184-472</t>
  </si>
  <si>
    <t>160-188-192</t>
  </si>
  <si>
    <t>160-188-392</t>
  </si>
  <si>
    <t>160-189-472</t>
  </si>
  <si>
    <t>160-194-472</t>
  </si>
  <si>
    <t>180-189-151</t>
  </si>
  <si>
    <t>180-189-171</t>
  </si>
  <si>
    <t>180-189-331</t>
  </si>
  <si>
    <t>180-198-353</t>
  </si>
  <si>
    <t>180-198-392</t>
  </si>
  <si>
    <t>181-181-126</t>
  </si>
  <si>
    <t>181-181-135</t>
  </si>
  <si>
    <t>181-198-353</t>
  </si>
  <si>
    <t>182-188-191</t>
  </si>
  <si>
    <t>182-188-192</t>
  </si>
  <si>
    <t>182-188-198</t>
  </si>
  <si>
    <t>182-188-211</t>
  </si>
  <si>
    <t>182-188-221</t>
  </si>
  <si>
    <t>182-188-392</t>
  </si>
  <si>
    <t>182-189-418</t>
  </si>
  <si>
    <t>190-184-232</t>
  </si>
  <si>
    <t>190-188-392</t>
  </si>
  <si>
    <t>190-188-418</t>
  </si>
  <si>
    <t>190-201-192</t>
  </si>
  <si>
    <t>190-201-211</t>
  </si>
  <si>
    <t>190-201-221</t>
  </si>
  <si>
    <t>190-201-232</t>
  </si>
  <si>
    <t>190-201-392</t>
  </si>
  <si>
    <t>200-181-146</t>
  </si>
  <si>
    <t>200-198-353</t>
  </si>
  <si>
    <t>210-181-423</t>
  </si>
  <si>
    <t>210-201-181</t>
  </si>
  <si>
    <t>210-201-211</t>
  </si>
  <si>
    <t>210-201-221</t>
  </si>
  <si>
    <t>210-201-392</t>
  </si>
  <si>
    <t>210-201-462</t>
  </si>
  <si>
    <t>220-181-188</t>
  </si>
  <si>
    <t>230-188-126</t>
  </si>
  <si>
    <t>230-188-211</t>
  </si>
  <si>
    <t>230-188-221</t>
  </si>
  <si>
    <t>230-188-232</t>
  </si>
  <si>
    <t>230-188-311</t>
  </si>
  <si>
    <t>230-188-333</t>
  </si>
  <si>
    <t>230-189-196</t>
  </si>
  <si>
    <t>230-194-392</t>
  </si>
  <si>
    <t>240-176-394</t>
  </si>
  <si>
    <t>240-177-394</t>
  </si>
  <si>
    <t>240-188-394</t>
  </si>
  <si>
    <t>240-189-394</t>
  </si>
  <si>
    <t>240-198-353</t>
  </si>
  <si>
    <t>241-181-232</t>
  </si>
  <si>
    <t>241-189-392</t>
  </si>
  <si>
    <t>250-181-117</t>
  </si>
  <si>
    <t>260-181-472</t>
  </si>
  <si>
    <t>260-183-472</t>
  </si>
  <si>
    <t>260-188-192</t>
  </si>
  <si>
    <t>260-188-198</t>
  </si>
  <si>
    <t>260-188-472</t>
  </si>
  <si>
    <t>26B-181-180</t>
  </si>
  <si>
    <t>26B-181-198</t>
  </si>
  <si>
    <t>26B-181-312</t>
  </si>
  <si>
    <t>26B-181-422</t>
  </si>
  <si>
    <t>26B-181-461</t>
  </si>
  <si>
    <t>270-181-172</t>
  </si>
  <si>
    <t>270-188-121</t>
  </si>
  <si>
    <t>270-188-171</t>
  </si>
  <si>
    <t>270-188-211</t>
  </si>
  <si>
    <t>270-188-221</t>
  </si>
  <si>
    <t>270-188-392</t>
  </si>
  <si>
    <t>27A-182-462</t>
  </si>
  <si>
    <t>280-188-221</t>
  </si>
  <si>
    <t>290-181-132</t>
  </si>
  <si>
    <t>290-185-472</t>
  </si>
  <si>
    <t>290-186-472</t>
  </si>
  <si>
    <t>290-189-472</t>
  </si>
  <si>
    <t>290-198-353</t>
  </si>
  <si>
    <t>290-198-392</t>
  </si>
  <si>
    <t>292-188-451</t>
  </si>
  <si>
    <t>300-181-392</t>
  </si>
  <si>
    <t>300-188-192</t>
  </si>
  <si>
    <t>300-188-211</t>
  </si>
  <si>
    <t>300-188-333</t>
  </si>
  <si>
    <t>300-198-353</t>
  </si>
  <si>
    <t>310-188-192</t>
  </si>
  <si>
    <t>320-181-122</t>
  </si>
  <si>
    <t>320-181-163</t>
  </si>
  <si>
    <t>320-188-198</t>
  </si>
  <si>
    <t>320-188-211</t>
  </si>
  <si>
    <t>320-188-221</t>
  </si>
  <si>
    <t>320-188-392</t>
  </si>
  <si>
    <t>32B-183-333</t>
  </si>
  <si>
    <t>32B-189-211</t>
  </si>
  <si>
    <t>32C-181-344</t>
  </si>
  <si>
    <t>32D-183-411</t>
  </si>
  <si>
    <t>32H-182-411</t>
  </si>
  <si>
    <t>32K-183-331</t>
  </si>
  <si>
    <t>32M-188-311</t>
  </si>
  <si>
    <t>32M-189-311</t>
  </si>
  <si>
    <t>32P-181-461</t>
  </si>
  <si>
    <t>32P-181-541</t>
  </si>
  <si>
    <t>330-181-126</t>
  </si>
  <si>
    <t>330-181-131</t>
  </si>
  <si>
    <t>330-188-351</t>
  </si>
  <si>
    <t>330-198-353</t>
  </si>
  <si>
    <t>340-188-192</t>
  </si>
  <si>
    <t>340-188-211</t>
  </si>
  <si>
    <t>340-188-462</t>
  </si>
  <si>
    <t>340-188-541</t>
  </si>
  <si>
    <t>340-189-192</t>
  </si>
  <si>
    <t>340-189-198</t>
  </si>
  <si>
    <t>340-189-211</t>
  </si>
  <si>
    <t>340-189-221</t>
  </si>
  <si>
    <t>340-189-232</t>
  </si>
  <si>
    <t>340-189-459</t>
  </si>
  <si>
    <t>340-195-131</t>
  </si>
  <si>
    <t>340-195-143</t>
  </si>
  <si>
    <t>340-195-184</t>
  </si>
  <si>
    <t>340-195-312</t>
  </si>
  <si>
    <t>340-195-333</t>
  </si>
  <si>
    <t>340-195-411</t>
  </si>
  <si>
    <t>350-183-196</t>
  </si>
  <si>
    <t>350-183-392</t>
  </si>
  <si>
    <t>350-188-392</t>
  </si>
  <si>
    <t>350-189-392</t>
  </si>
  <si>
    <t>360-184-331</t>
  </si>
  <si>
    <t>360-198-353</t>
  </si>
  <si>
    <t>36B-181-180</t>
  </si>
  <si>
    <t>370-188-192</t>
  </si>
  <si>
    <t>370-188-211</t>
  </si>
  <si>
    <t>370-188-221</t>
  </si>
  <si>
    <t>390-188-331</t>
  </si>
  <si>
    <t>390-188-392</t>
  </si>
  <si>
    <t>390-192-472</t>
  </si>
  <si>
    <t>390-195-472</t>
  </si>
  <si>
    <t>400-183-392</t>
  </si>
  <si>
    <t>400-198-353</t>
  </si>
  <si>
    <t>410-181-144</t>
  </si>
  <si>
    <t>410-181-145</t>
  </si>
  <si>
    <t>410-181-147</t>
  </si>
  <si>
    <t>410-181-152</t>
  </si>
  <si>
    <t>410-181-153</t>
  </si>
  <si>
    <t>410-181-171</t>
  </si>
  <si>
    <t>410-181-172</t>
  </si>
  <si>
    <t>410-189-173</t>
  </si>
  <si>
    <t>410-195-192</t>
  </si>
  <si>
    <t>410-195-311</t>
  </si>
  <si>
    <t>410-195-414</t>
  </si>
  <si>
    <t>410-195-418</t>
  </si>
  <si>
    <t>41C-188-135</t>
  </si>
  <si>
    <t>41C-188-211</t>
  </si>
  <si>
    <t>41C-189-311</t>
  </si>
  <si>
    <t>41J-189-411</t>
  </si>
  <si>
    <t>41N-182-143</t>
  </si>
  <si>
    <t>420-184-392</t>
  </si>
  <si>
    <t>421-183-131</t>
  </si>
  <si>
    <t>421-183-146</t>
  </si>
  <si>
    <t>421-183-211</t>
  </si>
  <si>
    <t>421-183-221</t>
  </si>
  <si>
    <t>421-198-353</t>
  </si>
  <si>
    <t>422-181-147</t>
  </si>
  <si>
    <t>422-184-198</t>
  </si>
  <si>
    <t>422-188-311</t>
  </si>
  <si>
    <t>422-195-394</t>
  </si>
  <si>
    <t>430-181-117</t>
  </si>
  <si>
    <t>430-181-146</t>
  </si>
  <si>
    <t>430-181-192</t>
  </si>
  <si>
    <t>430-181-199</t>
  </si>
  <si>
    <t>430-181-232</t>
  </si>
  <si>
    <t>430-181-332</t>
  </si>
  <si>
    <t>430-188-126</t>
  </si>
  <si>
    <t>430-188-211</t>
  </si>
  <si>
    <t>430-188-221</t>
  </si>
  <si>
    <t>430-188-351</t>
  </si>
  <si>
    <t>430-189-232</t>
  </si>
  <si>
    <t>430-198-353</t>
  </si>
  <si>
    <t>430-201-196</t>
  </si>
  <si>
    <t>430-201-211</t>
  </si>
  <si>
    <t>430-201-221</t>
  </si>
  <si>
    <t>430-201-392</t>
  </si>
  <si>
    <t>440-188-171</t>
  </si>
  <si>
    <t>440-188-211</t>
  </si>
  <si>
    <t>440-188-221</t>
  </si>
  <si>
    <t>440-188-311</t>
  </si>
  <si>
    <t>440-198-353</t>
  </si>
  <si>
    <t>440-201-392</t>
  </si>
  <si>
    <t>440-204-192</t>
  </si>
  <si>
    <t>440-204-221</t>
  </si>
  <si>
    <t>450-181-146</t>
  </si>
  <si>
    <t>470-188-192</t>
  </si>
  <si>
    <t>480-188-173</t>
  </si>
  <si>
    <t>480-188-211</t>
  </si>
  <si>
    <t>491-183-392</t>
  </si>
  <si>
    <t>491-189-392</t>
  </si>
  <si>
    <t>49B-201-411</t>
  </si>
  <si>
    <t>49E-188-411</t>
  </si>
  <si>
    <t>49F-181-411</t>
  </si>
  <si>
    <t>49G-181-142</t>
  </si>
  <si>
    <t>49G-181-311</t>
  </si>
  <si>
    <t>500-201-392</t>
  </si>
  <si>
    <t>510-188-198</t>
  </si>
  <si>
    <t>510-188-211</t>
  </si>
  <si>
    <t>510-188-221</t>
  </si>
  <si>
    <t>510-188-331</t>
  </si>
  <si>
    <t>510-201-192</t>
  </si>
  <si>
    <t>510-201-211</t>
  </si>
  <si>
    <t>510-201-221</t>
  </si>
  <si>
    <t>510-201-411</t>
  </si>
  <si>
    <t>510-204-361</t>
  </si>
  <si>
    <t>51A-181-121</t>
  </si>
  <si>
    <t>51A-181-221</t>
  </si>
  <si>
    <t>520-177-392</t>
  </si>
  <si>
    <t>520-181-126</t>
  </si>
  <si>
    <t>520-181-314</t>
  </si>
  <si>
    <t>530-188-192</t>
  </si>
  <si>
    <t>530-189-113</t>
  </si>
  <si>
    <t>530-189-131</t>
  </si>
  <si>
    <t>530-189-196</t>
  </si>
  <si>
    <t>530-198-353</t>
  </si>
  <si>
    <t>540-181-191</t>
  </si>
  <si>
    <t>550-188-126</t>
  </si>
  <si>
    <t>550-204-392</t>
  </si>
  <si>
    <t>55A-182-411</t>
  </si>
  <si>
    <t>560-181-144</t>
  </si>
  <si>
    <t>560-188-131</t>
  </si>
  <si>
    <t>560-204-361</t>
  </si>
  <si>
    <t>570-189-126</t>
  </si>
  <si>
    <t>570-189-142</t>
  </si>
  <si>
    <t>570-198-353</t>
  </si>
  <si>
    <t>580-181-117</t>
  </si>
  <si>
    <t>580-198-353</t>
  </si>
  <si>
    <t>580-201-192</t>
  </si>
  <si>
    <t>580-201-392</t>
  </si>
  <si>
    <t>590-188-126</t>
  </si>
  <si>
    <t>590-188-146</t>
  </si>
  <si>
    <t>590-188-392</t>
  </si>
  <si>
    <t>600-188-121</t>
  </si>
  <si>
    <t>600-188-131</t>
  </si>
  <si>
    <t>600-188-135</t>
  </si>
  <si>
    <t>600-188-142</t>
  </si>
  <si>
    <t>600-188-146</t>
  </si>
  <si>
    <t>600-188-151</t>
  </si>
  <si>
    <t>600-189-121</t>
  </si>
  <si>
    <t>60M-189-461</t>
  </si>
  <si>
    <t>60Z-171-319</t>
  </si>
  <si>
    <t>60Z-181-233</t>
  </si>
  <si>
    <t>610-181-392</t>
  </si>
  <si>
    <t>610-184-472</t>
  </si>
  <si>
    <t>610-185-472</t>
  </si>
  <si>
    <t>610-186-472</t>
  </si>
  <si>
    <t>610-188-472</t>
  </si>
  <si>
    <t>610-189-472</t>
  </si>
  <si>
    <t>61K-185-411</t>
  </si>
  <si>
    <t>61Q-189-143</t>
  </si>
  <si>
    <t>61X-193-311</t>
  </si>
  <si>
    <t>61Y-202-121</t>
  </si>
  <si>
    <t>61Y-202-211</t>
  </si>
  <si>
    <t>61Y-202-311</t>
  </si>
  <si>
    <t>61Y-202-461</t>
  </si>
  <si>
    <t>620-170-472</t>
  </si>
  <si>
    <t>620-176-472</t>
  </si>
  <si>
    <t>620-181-344</t>
  </si>
  <si>
    <t>620-194-472</t>
  </si>
  <si>
    <t>62J-188-116</t>
  </si>
  <si>
    <t>62J-188-121</t>
  </si>
  <si>
    <t>62J-189-116</t>
  </si>
  <si>
    <t>62J-189-143</t>
  </si>
  <si>
    <t>630-198-353</t>
  </si>
  <si>
    <t>63C-201-411</t>
  </si>
  <si>
    <t>640-183-311</t>
  </si>
  <si>
    <t>640-188-121</t>
  </si>
  <si>
    <t>640-188-211</t>
  </si>
  <si>
    <t>640-188-221</t>
  </si>
  <si>
    <t>640-188-331</t>
  </si>
  <si>
    <t>640-188-333</t>
  </si>
  <si>
    <t>640-188-392</t>
  </si>
  <si>
    <t>640-194-392</t>
  </si>
  <si>
    <t>64A-188-126</t>
  </si>
  <si>
    <t>64A-188-211</t>
  </si>
  <si>
    <t>65A-189-542</t>
  </si>
  <si>
    <t>660-188-311</t>
  </si>
  <si>
    <t>660-188-331</t>
  </si>
  <si>
    <t>66A-140-462</t>
  </si>
  <si>
    <t>670-184-333</t>
  </si>
  <si>
    <t>670-188-342</t>
  </si>
  <si>
    <t>670-201-392</t>
  </si>
  <si>
    <t>670-201-411</t>
  </si>
  <si>
    <t>680-188-171</t>
  </si>
  <si>
    <t>681-188-196</t>
  </si>
  <si>
    <t>681-188-211</t>
  </si>
  <si>
    <t>681-188-221</t>
  </si>
  <si>
    <t>681-188-351</t>
  </si>
  <si>
    <t>681-188-392</t>
  </si>
  <si>
    <t>681-188-459</t>
  </si>
  <si>
    <t>681-189-143</t>
  </si>
  <si>
    <t>690-188-411</t>
  </si>
  <si>
    <t>69A-188-192</t>
  </si>
  <si>
    <t>69A-188-211</t>
  </si>
  <si>
    <t>69A-188-221</t>
  </si>
  <si>
    <t>69A-198-353</t>
  </si>
  <si>
    <t>700-181-171</t>
  </si>
  <si>
    <t>700-189-418</t>
  </si>
  <si>
    <t>70A-181-451</t>
  </si>
  <si>
    <t>70A-188-192</t>
  </si>
  <si>
    <t>70A-188-211</t>
  </si>
  <si>
    <t>70A-188-333</t>
  </si>
  <si>
    <t>710-181-331</t>
  </si>
  <si>
    <t>710-183-392</t>
  </si>
  <si>
    <t>710-184-392</t>
  </si>
  <si>
    <t>710-188-191</t>
  </si>
  <si>
    <t>710-188-472</t>
  </si>
  <si>
    <t>710-189-392</t>
  </si>
  <si>
    <t>710-189-423</t>
  </si>
  <si>
    <t>710-201-392</t>
  </si>
  <si>
    <t>710-201-472</t>
  </si>
  <si>
    <t>720-188-192</t>
  </si>
  <si>
    <t>720-188-211</t>
  </si>
  <si>
    <t>720-188-221</t>
  </si>
  <si>
    <t>720-188-311</t>
  </si>
  <si>
    <t>720-188-392</t>
  </si>
  <si>
    <t>720-188-411</t>
  </si>
  <si>
    <t>730-198-353</t>
  </si>
  <si>
    <t>730-201-311</t>
  </si>
  <si>
    <t>730-201-331</t>
  </si>
  <si>
    <t>730-201-411</t>
  </si>
  <si>
    <t>730-201-461</t>
  </si>
  <si>
    <t>73B-182-418</t>
  </si>
  <si>
    <t>73B-182-461</t>
  </si>
  <si>
    <t>740-188-198</t>
  </si>
  <si>
    <t>740-188-211</t>
  </si>
  <si>
    <t>740-188-221</t>
  </si>
  <si>
    <t>74Z-181-311</t>
  </si>
  <si>
    <t>74Z-181-542</t>
  </si>
  <si>
    <t>750-184-392</t>
  </si>
  <si>
    <t>760-188-331</t>
  </si>
  <si>
    <t>760-188-333</t>
  </si>
  <si>
    <t>760-188-394</t>
  </si>
  <si>
    <t>760-198-353</t>
  </si>
  <si>
    <t>760-198-394</t>
  </si>
  <si>
    <t>761-181-333</t>
  </si>
  <si>
    <t>761-181-352</t>
  </si>
  <si>
    <t>761-181-361</t>
  </si>
  <si>
    <t>761-181-413</t>
  </si>
  <si>
    <t>761-184-312</t>
  </si>
  <si>
    <t>761-184-332</t>
  </si>
  <si>
    <t>761-184-394</t>
  </si>
  <si>
    <t>761-188-196</t>
  </si>
  <si>
    <t>761-188-394</t>
  </si>
  <si>
    <t>761-189-394</t>
  </si>
  <si>
    <t>770-181-188</t>
  </si>
  <si>
    <t>770-181-529</t>
  </si>
  <si>
    <t>770-188-126</t>
  </si>
  <si>
    <t>770-188-171</t>
  </si>
  <si>
    <t>770-188-173</t>
  </si>
  <si>
    <t>770-188-211</t>
  </si>
  <si>
    <t>770-188-221</t>
  </si>
  <si>
    <t>770-188-232</t>
  </si>
  <si>
    <t>770-189-423</t>
  </si>
  <si>
    <t>770-201-192</t>
  </si>
  <si>
    <t>770-201-211</t>
  </si>
  <si>
    <t>770-201-221</t>
  </si>
  <si>
    <t>770-201-361</t>
  </si>
  <si>
    <t>770-201-392</t>
  </si>
  <si>
    <t>770-205-392</t>
  </si>
  <si>
    <t>780-181-461</t>
  </si>
  <si>
    <t>780-181-472</t>
  </si>
  <si>
    <t>780-188-121</t>
  </si>
  <si>
    <t>780-188-211</t>
  </si>
  <si>
    <t>780-188-311</t>
  </si>
  <si>
    <t>780-189-331</t>
  </si>
  <si>
    <t>78B-182-542</t>
  </si>
  <si>
    <t>78C-189-126</t>
  </si>
  <si>
    <t>78C-189-211</t>
  </si>
  <si>
    <t>800-181-311</t>
  </si>
  <si>
    <t>800-192-311</t>
  </si>
  <si>
    <t>800-205-311</t>
  </si>
  <si>
    <t>810-188-198</t>
  </si>
  <si>
    <t>810-188-211</t>
  </si>
  <si>
    <t>810-188-221</t>
  </si>
  <si>
    <t>810-188-394</t>
  </si>
  <si>
    <t>810-189-181</t>
  </si>
  <si>
    <t>810-189-411</t>
  </si>
  <si>
    <t>810-198-353</t>
  </si>
  <si>
    <t>810-198-394</t>
  </si>
  <si>
    <t>81B-188-121</t>
  </si>
  <si>
    <t>81B-188-211</t>
  </si>
  <si>
    <t>81B-188-333</t>
  </si>
  <si>
    <t>81B-188-411</t>
  </si>
  <si>
    <t>820-188-192</t>
  </si>
  <si>
    <t>820-188-351</t>
  </si>
  <si>
    <t>821-181-361</t>
  </si>
  <si>
    <t>830-181-174</t>
  </si>
  <si>
    <t>840-198-353</t>
  </si>
  <si>
    <t>850-188-333</t>
  </si>
  <si>
    <t>850-198-353</t>
  </si>
  <si>
    <t>860-188-171</t>
  </si>
  <si>
    <t>860-188-392</t>
  </si>
  <si>
    <t>860-188-423</t>
  </si>
  <si>
    <t>860-198-353</t>
  </si>
  <si>
    <t>861-188-121</t>
  </si>
  <si>
    <t>861-188-211</t>
  </si>
  <si>
    <t>861-188-221</t>
  </si>
  <si>
    <t>861-188-459</t>
  </si>
  <si>
    <t>862-188-198</t>
  </si>
  <si>
    <t>862-188-211</t>
  </si>
  <si>
    <t>862-188-221</t>
  </si>
  <si>
    <t>862-188-392</t>
  </si>
  <si>
    <t>862-189-392</t>
  </si>
  <si>
    <t>862-202-392</t>
  </si>
  <si>
    <t>862-204-392</t>
  </si>
  <si>
    <t>870-184-392</t>
  </si>
  <si>
    <t>870-185-394</t>
  </si>
  <si>
    <t>87A-189-135</t>
  </si>
  <si>
    <t>87A-189-142</t>
  </si>
  <si>
    <t>87A-189-211</t>
  </si>
  <si>
    <t>890-181-196</t>
  </si>
  <si>
    <t>890-181-331</t>
  </si>
  <si>
    <t>890-188-221</t>
  </si>
  <si>
    <t>890-201-392</t>
  </si>
  <si>
    <t>900-181-313</t>
  </si>
  <si>
    <t>900-188-126</t>
  </si>
  <si>
    <t>900-188-131</t>
  </si>
  <si>
    <t>900-188-135</t>
  </si>
  <si>
    <t>900-188-171</t>
  </si>
  <si>
    <t>900-188-392</t>
  </si>
  <si>
    <t>900-188-418</t>
  </si>
  <si>
    <t>910-205-311</t>
  </si>
  <si>
    <t>91B-189-121</t>
  </si>
  <si>
    <t>91B-189-211</t>
  </si>
  <si>
    <t>91B-192-311</t>
  </si>
  <si>
    <t>920-181-196</t>
  </si>
  <si>
    <t>920-188-351</t>
  </si>
  <si>
    <t>920-189-199</t>
  </si>
  <si>
    <t>92D-201-361</t>
  </si>
  <si>
    <t>92D-201-411</t>
  </si>
  <si>
    <t>92W-202-418</t>
  </si>
  <si>
    <t>930-181-188</t>
  </si>
  <si>
    <t>930-188-394</t>
  </si>
  <si>
    <t>93A-181-142</t>
  </si>
  <si>
    <t>93A-181-198</t>
  </si>
  <si>
    <t>93Q-202-411</t>
  </si>
  <si>
    <t>940-181-121</t>
  </si>
  <si>
    <t>940-181-124</t>
  </si>
  <si>
    <t>940-181-126</t>
  </si>
  <si>
    <t>940-181-141</t>
  </si>
  <si>
    <t>940-188-171</t>
  </si>
  <si>
    <t>940-189-392</t>
  </si>
  <si>
    <t>950-181-151</t>
  </si>
  <si>
    <t>95A-181-418</t>
  </si>
  <si>
    <t>960-188-392</t>
  </si>
  <si>
    <t>960-198-353</t>
  </si>
  <si>
    <t>96C-189-121</t>
  </si>
  <si>
    <t>96C-189-211</t>
  </si>
  <si>
    <t>96F-181-461</t>
  </si>
  <si>
    <t>96F-189-121</t>
  </si>
  <si>
    <t>96F-189-211</t>
  </si>
  <si>
    <t>96F-192-311</t>
  </si>
  <si>
    <t>970-181-126</t>
  </si>
  <si>
    <t>970-184-131</t>
  </si>
  <si>
    <t>970-184-211</t>
  </si>
  <si>
    <t>970-184-221</t>
  </si>
  <si>
    <t>970-188-171</t>
  </si>
  <si>
    <t>970-188-192</t>
  </si>
  <si>
    <t>970-188-221</t>
  </si>
  <si>
    <t>980-184-198</t>
  </si>
  <si>
    <t>980-185-192</t>
  </si>
  <si>
    <t>980-185-472</t>
  </si>
  <si>
    <t>980-188-333</t>
  </si>
  <si>
    <t>980-188-351</t>
  </si>
  <si>
    <t>980-201-472</t>
  </si>
  <si>
    <t>98A-189-121</t>
  </si>
  <si>
    <t>98A-189-131</t>
  </si>
  <si>
    <t>98A-189-211</t>
  </si>
  <si>
    <t>98A-192-311</t>
  </si>
  <si>
    <t>990-181-151</t>
  </si>
  <si>
    <t>990-188-171</t>
  </si>
  <si>
    <t>990-188-198</t>
  </si>
  <si>
    <t>990-188-211</t>
  </si>
  <si>
    <t>990-188-221</t>
  </si>
  <si>
    <t>990-188-351</t>
  </si>
  <si>
    <t>990-198-353</t>
  </si>
  <si>
    <t>995-198-353</t>
  </si>
  <si>
    <t>040-ALL-184</t>
  </si>
  <si>
    <t>050-ALL-196</t>
  </si>
  <si>
    <t>050-ALL-353</t>
  </si>
  <si>
    <t>070-ALL-353</t>
  </si>
  <si>
    <t>080-ALL-353</t>
  </si>
  <si>
    <t>090-ALL-353</t>
  </si>
  <si>
    <t>100-ALL-191</t>
  </si>
  <si>
    <t>110-ALL-353</t>
  </si>
  <si>
    <t>120-ALL-353</t>
  </si>
  <si>
    <t>130-ALL-351</t>
  </si>
  <si>
    <t>13D-ALL-541</t>
  </si>
  <si>
    <t>160-ALL-327</t>
  </si>
  <si>
    <t>180-ALL-353</t>
  </si>
  <si>
    <t>181-ALL-353</t>
  </si>
  <si>
    <t>182-ALL-191</t>
  </si>
  <si>
    <t>200-ALL-353</t>
  </si>
  <si>
    <t>220-ALL-188</t>
  </si>
  <si>
    <t>230-ALL-196</t>
  </si>
  <si>
    <t>240-ALL-353</t>
  </si>
  <si>
    <t>260-ALL-472</t>
  </si>
  <si>
    <t>26B-ALL-198</t>
  </si>
  <si>
    <t>26B-ALL-312</t>
  </si>
  <si>
    <t>26B-ALL-422</t>
  </si>
  <si>
    <t>26B-ALL-461</t>
  </si>
  <si>
    <t>270-ALL-172</t>
  </si>
  <si>
    <t>290-ALL-132</t>
  </si>
  <si>
    <t>292-ALL-451</t>
  </si>
  <si>
    <t>300-ALL-353</t>
  </si>
  <si>
    <t>320-ALL-122</t>
  </si>
  <si>
    <t>32B-ALL-333</t>
  </si>
  <si>
    <t>32K-ALL-331</t>
  </si>
  <si>
    <t>32P-ALL-541</t>
  </si>
  <si>
    <t>330-ALL-351</t>
  </si>
  <si>
    <t>330-ALL-353</t>
  </si>
  <si>
    <t>360-ALL-353</t>
  </si>
  <si>
    <t>400-ALL-353</t>
  </si>
  <si>
    <t>410-ALL-147</t>
  </si>
  <si>
    <t>410-ALL-152</t>
  </si>
  <si>
    <t>41N-ALL-143</t>
  </si>
  <si>
    <t>421-ALL-353</t>
  </si>
  <si>
    <t>430-ALL-232</t>
  </si>
  <si>
    <t>430-ALL-332</t>
  </si>
  <si>
    <t>430-ALL-353</t>
  </si>
  <si>
    <t>440-ALL-353</t>
  </si>
  <si>
    <t>49G-ALL-142</t>
  </si>
  <si>
    <t>510-ALL-361</t>
  </si>
  <si>
    <t>520-ALL-314</t>
  </si>
  <si>
    <t>530-ALL-353</t>
  </si>
  <si>
    <t>570-ALL-353</t>
  </si>
  <si>
    <t>580-ALL-117</t>
  </si>
  <si>
    <t>580-ALL-353</t>
  </si>
  <si>
    <t>60M-ALL-461</t>
  </si>
  <si>
    <t>60Z-ALL-233</t>
  </si>
  <si>
    <t>60Z-ALL-319</t>
  </si>
  <si>
    <t>61Q-ALL-143</t>
  </si>
  <si>
    <t>61Y-ALL-461</t>
  </si>
  <si>
    <t>620-ALL-344</t>
  </si>
  <si>
    <t>62J-ALL-116</t>
  </si>
  <si>
    <t>62J-ALL-143</t>
  </si>
  <si>
    <t>630-ALL-353</t>
  </si>
  <si>
    <t>65A-ALL-542</t>
  </si>
  <si>
    <t>681-ALL-196</t>
  </si>
  <si>
    <t>69A-ALL-353</t>
  </si>
  <si>
    <t>70A-ALL-333</t>
  </si>
  <si>
    <t>70A-ALL-451</t>
  </si>
  <si>
    <t>730-ALL-353</t>
  </si>
  <si>
    <t>74Z-ALL-542</t>
  </si>
  <si>
    <t>761-ALL-352</t>
  </si>
  <si>
    <t>761-ALL-361</t>
  </si>
  <si>
    <t>770-ALL-361</t>
  </si>
  <si>
    <t>770-ALL-529</t>
  </si>
  <si>
    <t>780-ALL-472</t>
  </si>
  <si>
    <t>78B-ALL-542</t>
  </si>
  <si>
    <t>78C-ALL-126</t>
  </si>
  <si>
    <t>810-ALL-353</t>
  </si>
  <si>
    <t>81B-ALL-333</t>
  </si>
  <si>
    <t>821-ALL-361</t>
  </si>
  <si>
    <t>840-ALL-353</t>
  </si>
  <si>
    <t>850-ALL-333</t>
  </si>
  <si>
    <t>850-ALL-353</t>
  </si>
  <si>
    <t>860-ALL-353</t>
  </si>
  <si>
    <t>87A-ALL-135</t>
  </si>
  <si>
    <t>87A-ALL-142</t>
  </si>
  <si>
    <t>890-ALL-196</t>
  </si>
  <si>
    <t>900-ALL-313</t>
  </si>
  <si>
    <t>92D-ALL-361</t>
  </si>
  <si>
    <t>930-ALL-188</t>
  </si>
  <si>
    <t>940-ALL-141</t>
  </si>
  <si>
    <t>950-ALL-151</t>
  </si>
  <si>
    <t>960-ALL-353</t>
  </si>
  <si>
    <t>980-ALL-351</t>
  </si>
  <si>
    <t>990-ALL-353</t>
  </si>
  <si>
    <t>995-ALL-353</t>
  </si>
  <si>
    <t>ALL-185-394</t>
  </si>
  <si>
    <t>ALL-188-135</t>
  </si>
  <si>
    <t>ALL-188-142</t>
  </si>
  <si>
    <t>ALL-190-394</t>
  </si>
  <si>
    <t>ALL-190-472</t>
  </si>
  <si>
    <t>ALL-195-414</t>
  </si>
  <si>
    <t>ALL-202-392</t>
  </si>
  <si>
    <t>FY 2024 
YTD Expenditures</t>
  </si>
  <si>
    <t>FY 2024
 YTD Expenditures</t>
  </si>
  <si>
    <t xml:space="preserve">FY 2024 
YTD Expenditures </t>
  </si>
  <si>
    <t>ESSER II PRCs (171-178) ended FY2024</t>
  </si>
  <si>
    <t>This file provides information on Covid related expenditures for each PSU (Public School Unit). Expenditures in this file are for state and federal funds only - report does not include local expenditures. This report covers school years 2019-2020, 2020-2021, 2021-2022, 2022-2023, 2023-2024, and 2024-2025 Year to Date (YTD).</t>
  </si>
  <si>
    <t>Expenditures for FY2020, FY2021, FY2022, FY2023, FY2024 are based on JHA Data Files.</t>
  </si>
  <si>
    <t>ALL-188-177</t>
  </si>
  <si>
    <t>ALL-188-239</t>
  </si>
  <si>
    <t>170-181-418</t>
  </si>
  <si>
    <t>74Z-181-418</t>
  </si>
  <si>
    <t>74Z-ALL-418</t>
  </si>
  <si>
    <t>ALL-183-184</t>
  </si>
  <si>
    <t>ALL-188-175</t>
  </si>
  <si>
    <t>ALL-188-199</t>
  </si>
  <si>
    <t>ALL-201-171</t>
  </si>
  <si>
    <t>ALL-202-196</t>
  </si>
  <si>
    <t>LEA PRC Expenditures as of FY24</t>
  </si>
  <si>
    <t>LEA PRC Object Code Detail as of FY24</t>
  </si>
  <si>
    <t>Allotment Vs Expenditures as of FY24</t>
  </si>
  <si>
    <t>190-201-361</t>
  </si>
  <si>
    <t>202-41B</t>
  </si>
  <si>
    <t>660-195-411</t>
  </si>
  <si>
    <t>ALL-184-471</t>
  </si>
  <si>
    <t>ALL-195-191</t>
  </si>
  <si>
    <t>ALL-195-332</t>
  </si>
  <si>
    <t>ALL-202-235</t>
  </si>
  <si>
    <t>ALL-202-312</t>
  </si>
  <si>
    <t>41B-202</t>
  </si>
  <si>
    <t>210-201-411</t>
  </si>
  <si>
    <t>420-195-411</t>
  </si>
  <si>
    <t>650-184-331</t>
  </si>
  <si>
    <t>690-184-311</t>
  </si>
  <si>
    <t>750-184-411</t>
  </si>
  <si>
    <t>761-198-394</t>
  </si>
  <si>
    <t>800-191-311</t>
  </si>
  <si>
    <t>960-189-331</t>
  </si>
  <si>
    <t>ALL-202-414</t>
  </si>
  <si>
    <t>FY2020, FY2021, FY2022, FY2023, 2024 &amp; FY2025</t>
  </si>
  <si>
    <t>198-209</t>
  </si>
  <si>
    <t>209-198</t>
  </si>
  <si>
    <t>209-ALL</t>
  </si>
  <si>
    <t>650-188-459</t>
  </si>
  <si>
    <t>ESSER III PRCs (181-206) ended 9/30/24 and are in a Liquidation Period</t>
  </si>
  <si>
    <t>00A-183-351</t>
  </si>
  <si>
    <t>00B-184-411</t>
  </si>
  <si>
    <t>09B-181-461</t>
  </si>
  <si>
    <t>09B-181-462</t>
  </si>
  <si>
    <t>13B-183-462</t>
  </si>
  <si>
    <t>13D-181-312</t>
  </si>
  <si>
    <t>19C-182-411</t>
  </si>
  <si>
    <t>19C-189-198</t>
  </si>
  <si>
    <t>19C-189-211</t>
  </si>
  <si>
    <t>23A-183-312</t>
  </si>
  <si>
    <t>24B-188-462</t>
  </si>
  <si>
    <t>26B-181-113</t>
  </si>
  <si>
    <t>26B-181-171</t>
  </si>
  <si>
    <t>26B-181-345</t>
  </si>
  <si>
    <t>26B-181-415</t>
  </si>
  <si>
    <t>26B-181-418</t>
  </si>
  <si>
    <t>26B-181-459</t>
  </si>
  <si>
    <t>26B-189-411</t>
  </si>
  <si>
    <t>26B-189-418</t>
  </si>
  <si>
    <t>27A-182-121</t>
  </si>
  <si>
    <t>32A-188-142</t>
  </si>
  <si>
    <t>32D-181-135</t>
  </si>
  <si>
    <t>32M-189-418</t>
  </si>
  <si>
    <t>32P-181-180</t>
  </si>
  <si>
    <t>32P-181-192</t>
  </si>
  <si>
    <t>32P-181-413</t>
  </si>
  <si>
    <t>32P-181-542</t>
  </si>
  <si>
    <t>32Q-188-311</t>
  </si>
  <si>
    <t>32Q-189-311</t>
  </si>
  <si>
    <t>34B-181-121</t>
  </si>
  <si>
    <t>34B-181-231</t>
  </si>
  <si>
    <t>34B-198-353</t>
  </si>
  <si>
    <t>34D-181-135</t>
  </si>
  <si>
    <t>34D-181-239</t>
  </si>
  <si>
    <t>34D-181-459</t>
  </si>
  <si>
    <t>34D-188-211</t>
  </si>
  <si>
    <t>34D-188-231</t>
  </si>
  <si>
    <t>34D-188-239</t>
  </si>
  <si>
    <t>34D-188-411</t>
  </si>
  <si>
    <t>34F-181-162</t>
  </si>
  <si>
    <t>34F-181-183</t>
  </si>
  <si>
    <t>34F-181-311</t>
  </si>
  <si>
    <t>34Z-181-418</t>
  </si>
  <si>
    <t>36C-188-116</t>
  </si>
  <si>
    <t>36C-188-151</t>
  </si>
  <si>
    <t>41B-182-135</t>
  </si>
  <si>
    <t>41B-182-229</t>
  </si>
  <si>
    <t>41B-182-235</t>
  </si>
  <si>
    <t>41B-202-235</t>
  </si>
  <si>
    <t>41B-202-461</t>
  </si>
  <si>
    <t>41B-202-462</t>
  </si>
  <si>
    <t>41C-189-411</t>
  </si>
  <si>
    <t>41C-198-353</t>
  </si>
  <si>
    <t>41D-181-131</t>
  </si>
  <si>
    <t>41D-181-141</t>
  </si>
  <si>
    <t>41D-181-143</t>
  </si>
  <si>
    <t>41D-181-162</t>
  </si>
  <si>
    <t>41D-181-221</t>
  </si>
  <si>
    <t>41D-181-232</t>
  </si>
  <si>
    <t>41D-181-233</t>
  </si>
  <si>
    <t>41D-181-235</t>
  </si>
  <si>
    <t>41K-188-121</t>
  </si>
  <si>
    <t>41K-188-211</t>
  </si>
  <si>
    <t>41K-188-418</t>
  </si>
  <si>
    <t>41L-181-162</t>
  </si>
  <si>
    <t>41L-202-461</t>
  </si>
  <si>
    <t>41M-189-198</t>
  </si>
  <si>
    <t>41M-189-211</t>
  </si>
  <si>
    <t>41M-189-231</t>
  </si>
  <si>
    <t>41M-192-311</t>
  </si>
  <si>
    <t>41M-201-192</t>
  </si>
  <si>
    <t>41M-201-211</t>
  </si>
  <si>
    <t>41M-201-311</t>
  </si>
  <si>
    <t>41M-201-411</t>
  </si>
  <si>
    <t>41M-201-462</t>
  </si>
  <si>
    <t>41R-181-162</t>
  </si>
  <si>
    <t>49B-189-411</t>
  </si>
  <si>
    <t>49B-201-331</t>
  </si>
  <si>
    <t>49B-201-461</t>
  </si>
  <si>
    <t>49E-188-418</t>
  </si>
  <si>
    <t>49E-189-418</t>
  </si>
  <si>
    <t>51B-182-121</t>
  </si>
  <si>
    <t>51B-182-162</t>
  </si>
  <si>
    <t>51B-182-183</t>
  </si>
  <si>
    <t>51B-182-211</t>
  </si>
  <si>
    <t>51B-182-221</t>
  </si>
  <si>
    <t>51B-182-229</t>
  </si>
  <si>
    <t>51B-182-231</t>
  </si>
  <si>
    <t>51B-182-232</t>
  </si>
  <si>
    <t>51B-182-233</t>
  </si>
  <si>
    <t>51B-182-235</t>
  </si>
  <si>
    <t>51B-182-418</t>
  </si>
  <si>
    <t>51B-202-461</t>
  </si>
  <si>
    <t>53C-189-411</t>
  </si>
  <si>
    <t>55A-188-311</t>
  </si>
  <si>
    <t>55A-188-312</t>
  </si>
  <si>
    <t>55A-188-411</t>
  </si>
  <si>
    <t>55A-188-459</t>
  </si>
  <si>
    <t>55B-181-418</t>
  </si>
  <si>
    <t>60D-182-126</t>
  </si>
  <si>
    <t>60G-181-180</t>
  </si>
  <si>
    <t>60G-181-312</t>
  </si>
  <si>
    <t>60G-182-121</t>
  </si>
  <si>
    <t>60G-182-135</t>
  </si>
  <si>
    <t>60G-182-183</t>
  </si>
  <si>
    <t>60G-182-211</t>
  </si>
  <si>
    <t>60G-182-221</t>
  </si>
  <si>
    <t>60G-182-229</t>
  </si>
  <si>
    <t>60G-182-232</t>
  </si>
  <si>
    <t>60G-182-233</t>
  </si>
  <si>
    <t>60G-182-235</t>
  </si>
  <si>
    <t>60J-189-411</t>
  </si>
  <si>
    <t>60N-181-551</t>
  </si>
  <si>
    <t>60U-181-462</t>
  </si>
  <si>
    <t>61M-188-113</t>
  </si>
  <si>
    <t>61M-188-121</t>
  </si>
  <si>
    <t>61M-188-191</t>
  </si>
  <si>
    <t>61M-188-211</t>
  </si>
  <si>
    <t>61N-189-198</t>
  </si>
  <si>
    <t>61N-202-411</t>
  </si>
  <si>
    <t>61R-181-183</t>
  </si>
  <si>
    <t>61R-181-229</t>
  </si>
  <si>
    <t>61R-181-311</t>
  </si>
  <si>
    <t>61V-181-411</t>
  </si>
  <si>
    <t>61Y-181-198</t>
  </si>
  <si>
    <t>61Y-181-541</t>
  </si>
  <si>
    <t>62J-188-231</t>
  </si>
  <si>
    <t>63C-201-192</t>
  </si>
  <si>
    <t>63C-201-311</t>
  </si>
  <si>
    <t>63C-201-462</t>
  </si>
  <si>
    <t>65Z-181-126</t>
  </si>
  <si>
    <t>67B-192-311</t>
  </si>
  <si>
    <t>69A-188-423</t>
  </si>
  <si>
    <t>69A-188-459</t>
  </si>
  <si>
    <t>70A-183-411</t>
  </si>
  <si>
    <t>74Z-181-114</t>
  </si>
  <si>
    <t>74Z-181-131</t>
  </si>
  <si>
    <t>74Z-181-142</t>
  </si>
  <si>
    <t>78C-189-411</t>
  </si>
  <si>
    <t>81B-183-461</t>
  </si>
  <si>
    <t>81B-188-131</t>
  </si>
  <si>
    <t>90B-188-314</t>
  </si>
  <si>
    <t>90C-181-418</t>
  </si>
  <si>
    <t>91B-181-183</t>
  </si>
  <si>
    <t>91B-188-121</t>
  </si>
  <si>
    <t>91B-188-211</t>
  </si>
  <si>
    <t>92F-182-325</t>
  </si>
  <si>
    <t>92G-192-311</t>
  </si>
  <si>
    <t>92G-198-353</t>
  </si>
  <si>
    <t>92M-181-162</t>
  </si>
  <si>
    <t>92M-181-311</t>
  </si>
  <si>
    <t>92M-189-211</t>
  </si>
  <si>
    <t>92M-189-411</t>
  </si>
  <si>
    <t>92T-189-198</t>
  </si>
  <si>
    <t>92T-201-192</t>
  </si>
  <si>
    <t>92T-201-211</t>
  </si>
  <si>
    <t>92T-201-361</t>
  </si>
  <si>
    <t>92T-201-411</t>
  </si>
  <si>
    <t>92T-201-461</t>
  </si>
  <si>
    <t>92T-201-462</t>
  </si>
  <si>
    <t>92V-182-135</t>
  </si>
  <si>
    <t>92V-182-229</t>
  </si>
  <si>
    <t>92V-182-418</t>
  </si>
  <si>
    <t>92Y-183-411</t>
  </si>
  <si>
    <t>92Y-188-121</t>
  </si>
  <si>
    <t>93A-181-411</t>
  </si>
  <si>
    <t>93A-181-451</t>
  </si>
  <si>
    <t>93A-181-541</t>
  </si>
  <si>
    <t>93M-182-229</t>
  </si>
  <si>
    <t>93M-182-312</t>
  </si>
  <si>
    <t>93P-182-462</t>
  </si>
  <si>
    <t>93R-189-143</t>
  </si>
  <si>
    <t>93R-189-211</t>
  </si>
  <si>
    <t>94Z-188-459</t>
  </si>
  <si>
    <t>95A-181-311</t>
  </si>
  <si>
    <t>95A-181-312</t>
  </si>
  <si>
    <t>96C-181-183</t>
  </si>
  <si>
    <t>96C-181-312</t>
  </si>
  <si>
    <t>96C-181-461</t>
  </si>
  <si>
    <t>96C-181-462</t>
  </si>
  <si>
    <t>96C-181-523</t>
  </si>
  <si>
    <t>96C-181-551</t>
  </si>
  <si>
    <t>96F-181-415</t>
  </si>
  <si>
    <t>96F-189-418</t>
  </si>
  <si>
    <t>96F-193-311</t>
  </si>
  <si>
    <t>98A-193-418</t>
  </si>
  <si>
    <t>98B-188-121</t>
  </si>
  <si>
    <t>98B-188-211</t>
  </si>
  <si>
    <t>98B-189-198</t>
  </si>
  <si>
    <t>98B-189-211</t>
  </si>
  <si>
    <t>010-188-192</t>
  </si>
  <si>
    <t>010-188-211</t>
  </si>
  <si>
    <t>010-188-221</t>
  </si>
  <si>
    <t>010-195-411</t>
  </si>
  <si>
    <t>020-183-411</t>
  </si>
  <si>
    <t>020-188-333</t>
  </si>
  <si>
    <t>030-188-192</t>
  </si>
  <si>
    <t>030-188-211</t>
  </si>
  <si>
    <t>030-188-221</t>
  </si>
  <si>
    <t>030-188-411</t>
  </si>
  <si>
    <t>040-189-312</t>
  </si>
  <si>
    <t>040-195-332</t>
  </si>
  <si>
    <t>050-181-171</t>
  </si>
  <si>
    <t>050-181-180</t>
  </si>
  <si>
    <t>060-204-180</t>
  </si>
  <si>
    <t>060-204-211</t>
  </si>
  <si>
    <t>060-204-392</t>
  </si>
  <si>
    <t>070-189-411</t>
  </si>
  <si>
    <t>070-204-180</t>
  </si>
  <si>
    <t>070-204-211</t>
  </si>
  <si>
    <t>070-204-392</t>
  </si>
  <si>
    <t>080-181-461</t>
  </si>
  <si>
    <t>080-181-523</t>
  </si>
  <si>
    <t>080-181-541</t>
  </si>
  <si>
    <t>080-181-542</t>
  </si>
  <si>
    <t>080-188-351</t>
  </si>
  <si>
    <t>090-192-311</t>
  </si>
  <si>
    <t>100-183-411</t>
  </si>
  <si>
    <t>100-184-131</t>
  </si>
  <si>
    <t>100-184-211</t>
  </si>
  <si>
    <t>100-184-221</t>
  </si>
  <si>
    <t>100-184-331</t>
  </si>
  <si>
    <t>100-184-418</t>
  </si>
  <si>
    <t>100-184-461</t>
  </si>
  <si>
    <t>100-184-462</t>
  </si>
  <si>
    <t>100-188-331</t>
  </si>
  <si>
    <t>100-188-351</t>
  </si>
  <si>
    <t>110-181-315</t>
  </si>
  <si>
    <t>110-184-172</t>
  </si>
  <si>
    <t>110-188-199</t>
  </si>
  <si>
    <t>110-188-333</t>
  </si>
  <si>
    <t>110-201-311</t>
  </si>
  <si>
    <t>111-201-472</t>
  </si>
  <si>
    <t>120-188-418</t>
  </si>
  <si>
    <t>130-181-462</t>
  </si>
  <si>
    <t>130-183-311</t>
  </si>
  <si>
    <t>130-183-472</t>
  </si>
  <si>
    <t>130-186-472</t>
  </si>
  <si>
    <t>130-188-462</t>
  </si>
  <si>
    <t>130-189-311</t>
  </si>
  <si>
    <t>130-189-418</t>
  </si>
  <si>
    <t>130-201-196</t>
  </si>
  <si>
    <t>130-201-211</t>
  </si>
  <si>
    <t>130-201-221</t>
  </si>
  <si>
    <t>130-201-312</t>
  </si>
  <si>
    <t>130-201-472</t>
  </si>
  <si>
    <t>132-188-311</t>
  </si>
  <si>
    <t>132-188-451</t>
  </si>
  <si>
    <t>132-189-418</t>
  </si>
  <si>
    <t>132-201-192</t>
  </si>
  <si>
    <t>132-201-211</t>
  </si>
  <si>
    <t>132-201-221</t>
  </si>
  <si>
    <t>140-181-191</t>
  </si>
  <si>
    <t>140-181-353</t>
  </si>
  <si>
    <t>140-190-196</t>
  </si>
  <si>
    <t>140-201-394</t>
  </si>
  <si>
    <t>150-188-121</t>
  </si>
  <si>
    <t>150-188-211</t>
  </si>
  <si>
    <t>150-188-333</t>
  </si>
  <si>
    <t>150-188-351</t>
  </si>
  <si>
    <t>160-188-171</t>
  </si>
  <si>
    <t>160-188-351</t>
  </si>
  <si>
    <t>160-193-392</t>
  </si>
  <si>
    <t>160-193-418</t>
  </si>
  <si>
    <t>160-204-192</t>
  </si>
  <si>
    <t>170-181-171</t>
  </si>
  <si>
    <t>170-181-174</t>
  </si>
  <si>
    <t>180-188-472</t>
  </si>
  <si>
    <t>180-204-472</t>
  </si>
  <si>
    <t>181-181-153</t>
  </si>
  <si>
    <t>181-181-167</t>
  </si>
  <si>
    <t>181-181-196</t>
  </si>
  <si>
    <t>181-189-121</t>
  </si>
  <si>
    <t>181-189-231</t>
  </si>
  <si>
    <t>181-194-411</t>
  </si>
  <si>
    <t>190-184-311</t>
  </si>
  <si>
    <t>190-188-126</t>
  </si>
  <si>
    <t>190-188-142</t>
  </si>
  <si>
    <t>190-188-171</t>
  </si>
  <si>
    <t>190-188-192</t>
  </si>
  <si>
    <t>190-188-211</t>
  </si>
  <si>
    <t>190-188-221</t>
  </si>
  <si>
    <t>190-188-311</t>
  </si>
  <si>
    <t>190-188-331</t>
  </si>
  <si>
    <t>190-188-394</t>
  </si>
  <si>
    <t>190-188-411</t>
  </si>
  <si>
    <t>190-188-461</t>
  </si>
  <si>
    <t>200-181-332</t>
  </si>
  <si>
    <t>200-181-413</t>
  </si>
  <si>
    <t>200-188-171</t>
  </si>
  <si>
    <t>200-188-332</t>
  </si>
  <si>
    <t>210-173-317</t>
  </si>
  <si>
    <t>210-181-413</t>
  </si>
  <si>
    <t>210-188-121</t>
  </si>
  <si>
    <t>210-188-211</t>
  </si>
  <si>
    <t>210-188-221</t>
  </si>
  <si>
    <t>210-188-392</t>
  </si>
  <si>
    <t>210-188-451</t>
  </si>
  <si>
    <t>210-189-171</t>
  </si>
  <si>
    <t>210-189-392</t>
  </si>
  <si>
    <t>210-189-411</t>
  </si>
  <si>
    <t>210-201-171</t>
  </si>
  <si>
    <t>210-201-361</t>
  </si>
  <si>
    <t>230-189-418</t>
  </si>
  <si>
    <t>230-189-459</t>
  </si>
  <si>
    <t>240-140-462</t>
  </si>
  <si>
    <t>241-181-188</t>
  </si>
  <si>
    <t>241-181-199</t>
  </si>
  <si>
    <t>241-181-312</t>
  </si>
  <si>
    <t>241-188-171</t>
  </si>
  <si>
    <t>241-188-198</t>
  </si>
  <si>
    <t>241-188-211</t>
  </si>
  <si>
    <t>241-188-221</t>
  </si>
  <si>
    <t>241-188-392</t>
  </si>
  <si>
    <t>250-188-461</t>
  </si>
  <si>
    <t>250-188-541</t>
  </si>
  <si>
    <t>250-195-411</t>
  </si>
  <si>
    <t>260-181-343</t>
  </si>
  <si>
    <t>260-181-353</t>
  </si>
  <si>
    <t>260-181-361</t>
  </si>
  <si>
    <t>260-188-351</t>
  </si>
  <si>
    <t>260-189-472</t>
  </si>
  <si>
    <t>260-192-472</t>
  </si>
  <si>
    <t>260-201-312</t>
  </si>
  <si>
    <t>260-201-392</t>
  </si>
  <si>
    <t>260-201-411</t>
  </si>
  <si>
    <t>270-140-542</t>
  </si>
  <si>
    <t>270-181-312</t>
  </si>
  <si>
    <t>270-188-423</t>
  </si>
  <si>
    <t>280-181-171</t>
  </si>
  <si>
    <t>280-181-172</t>
  </si>
  <si>
    <t>280-184-311</t>
  </si>
  <si>
    <t>280-184-392</t>
  </si>
  <si>
    <t>280-188-192</t>
  </si>
  <si>
    <t>280-188-211</t>
  </si>
  <si>
    <t>280-188-392</t>
  </si>
  <si>
    <t>280-194-411</t>
  </si>
  <si>
    <t>280-204-192</t>
  </si>
  <si>
    <t>280-204-221</t>
  </si>
  <si>
    <t>290-181-172</t>
  </si>
  <si>
    <t>290-181-312</t>
  </si>
  <si>
    <t>290-188-126</t>
  </si>
  <si>
    <t>290-188-311</t>
  </si>
  <si>
    <t>290-188-333</t>
  </si>
  <si>
    <t>290-189-418</t>
  </si>
  <si>
    <t>291-181-171</t>
  </si>
  <si>
    <t>291-181-331</t>
  </si>
  <si>
    <t>291-184-131</t>
  </si>
  <si>
    <t>291-184-211</t>
  </si>
  <si>
    <t>291-184-221</t>
  </si>
  <si>
    <t>291-184-231</t>
  </si>
  <si>
    <t>291-188-462</t>
  </si>
  <si>
    <t>292-181-113</t>
  </si>
  <si>
    <t>292-181-114</t>
  </si>
  <si>
    <t>292-181-116</t>
  </si>
  <si>
    <t>292-181-173</t>
  </si>
  <si>
    <t>292-181-198</t>
  </si>
  <si>
    <t>292-181-413</t>
  </si>
  <si>
    <t>292-184-192</t>
  </si>
  <si>
    <t>292-188-142</t>
  </si>
  <si>
    <t>300-181-333</t>
  </si>
  <si>
    <t>300-181-394</t>
  </si>
  <si>
    <t>300-188-175</t>
  </si>
  <si>
    <t>300-188-231</t>
  </si>
  <si>
    <t>300-188-351</t>
  </si>
  <si>
    <t>300-188-394</t>
  </si>
  <si>
    <t>300-188-411</t>
  </si>
  <si>
    <t>300-188-459</t>
  </si>
  <si>
    <t>310-188-333</t>
  </si>
  <si>
    <t>320-181-188</t>
  </si>
  <si>
    <t>320-181-326</t>
  </si>
  <si>
    <t>320-181-459</t>
  </si>
  <si>
    <t>320-181-532</t>
  </si>
  <si>
    <t>320-188-332</t>
  </si>
  <si>
    <t>320-188-418</t>
  </si>
  <si>
    <t>320-198-353</t>
  </si>
  <si>
    <t>330-181-331</t>
  </si>
  <si>
    <t>330-188-411</t>
  </si>
  <si>
    <t>330-188-461</t>
  </si>
  <si>
    <t>330-201-196</t>
  </si>
  <si>
    <t>330-201-312</t>
  </si>
  <si>
    <t>340-184-331</t>
  </si>
  <si>
    <t>340-184-461</t>
  </si>
  <si>
    <t>340-189-392</t>
  </si>
  <si>
    <t>350-184-163</t>
  </si>
  <si>
    <t>350-184-196</t>
  </si>
  <si>
    <t>350-184-211</t>
  </si>
  <si>
    <t>350-184-221</t>
  </si>
  <si>
    <t>350-184-332</t>
  </si>
  <si>
    <t>350-184-392</t>
  </si>
  <si>
    <t>350-184-411</t>
  </si>
  <si>
    <t>350-194-351</t>
  </si>
  <si>
    <t>360-183-192</t>
  </si>
  <si>
    <t>360-183-211</t>
  </si>
  <si>
    <t>360-183-221</t>
  </si>
  <si>
    <t>370-188-411</t>
  </si>
  <si>
    <t>370-189-411</t>
  </si>
  <si>
    <t>390-181-142</t>
  </si>
  <si>
    <t>390-181-342</t>
  </si>
  <si>
    <t>390-183-198</t>
  </si>
  <si>
    <t>390-183-211</t>
  </si>
  <si>
    <t>390-183-221</t>
  </si>
  <si>
    <t>390-184-198</t>
  </si>
  <si>
    <t>390-188-198</t>
  </si>
  <si>
    <t>390-195-411</t>
  </si>
  <si>
    <t>400-181-192</t>
  </si>
  <si>
    <t>400-183-311</t>
  </si>
  <si>
    <t>400-184-146</t>
  </si>
  <si>
    <t>400-184-211</t>
  </si>
  <si>
    <t>400-184-221</t>
  </si>
  <si>
    <t>400-184-231</t>
  </si>
  <si>
    <t>400-184-411</t>
  </si>
  <si>
    <t>400-191-311</t>
  </si>
  <si>
    <t>410-188-333</t>
  </si>
  <si>
    <t>410-201-311</t>
  </si>
  <si>
    <t>420-183-411</t>
  </si>
  <si>
    <t>420-184-411</t>
  </si>
  <si>
    <t>421-181-116</t>
  </si>
  <si>
    <t>421-181-461</t>
  </si>
  <si>
    <t>421-181-541</t>
  </si>
  <si>
    <t>421-183-312</t>
  </si>
  <si>
    <t>421-184-312</t>
  </si>
  <si>
    <t>421-188-351</t>
  </si>
  <si>
    <t>421-192-311</t>
  </si>
  <si>
    <t>421-193-392</t>
  </si>
  <si>
    <t>421-193-418</t>
  </si>
  <si>
    <t>421-201-392</t>
  </si>
  <si>
    <t>422-181-183</t>
  </si>
  <si>
    <t>422-183-394</t>
  </si>
  <si>
    <t>422-184-146</t>
  </si>
  <si>
    <t>422-184-231</t>
  </si>
  <si>
    <t>422-189-411</t>
  </si>
  <si>
    <t>422-201-192</t>
  </si>
  <si>
    <t>422-201-211</t>
  </si>
  <si>
    <t>422-201-221</t>
  </si>
  <si>
    <t>422-201-311</t>
  </si>
  <si>
    <t>422-201-312</t>
  </si>
  <si>
    <t>422-201-394</t>
  </si>
  <si>
    <t>422-201-411</t>
  </si>
  <si>
    <t>422-201-462</t>
  </si>
  <si>
    <t>430-140-418</t>
  </si>
  <si>
    <t>430-181-191</t>
  </si>
  <si>
    <t>430-184-192</t>
  </si>
  <si>
    <t>430-184-211</t>
  </si>
  <si>
    <t>430-184-221</t>
  </si>
  <si>
    <t>430-184-312</t>
  </si>
  <si>
    <t>430-184-332</t>
  </si>
  <si>
    <t>430-184-418</t>
  </si>
  <si>
    <t>430-184-462</t>
  </si>
  <si>
    <t>430-188-192</t>
  </si>
  <si>
    <t>430-188-472</t>
  </si>
  <si>
    <t>430-189-147</t>
  </si>
  <si>
    <t>430-189-199</t>
  </si>
  <si>
    <t>430-189-418</t>
  </si>
  <si>
    <t>430-189-459</t>
  </si>
  <si>
    <t>430-189-461</t>
  </si>
  <si>
    <t>430-189-472</t>
  </si>
  <si>
    <t>430-201-472</t>
  </si>
  <si>
    <t>430-204-180</t>
  </si>
  <si>
    <t>440-181-116</t>
  </si>
  <si>
    <t>440-181-192</t>
  </si>
  <si>
    <t>440-181-326</t>
  </si>
  <si>
    <t>440-181-472</t>
  </si>
  <si>
    <t>440-184-472</t>
  </si>
  <si>
    <t>440-188-392</t>
  </si>
  <si>
    <t>440-188-411</t>
  </si>
  <si>
    <t>440-188-472</t>
  </si>
  <si>
    <t>440-201-472</t>
  </si>
  <si>
    <t>450-181-312</t>
  </si>
  <si>
    <t>450-181-523</t>
  </si>
  <si>
    <t>450-183-462</t>
  </si>
  <si>
    <t>450-183-472</t>
  </si>
  <si>
    <t>450-184-221</t>
  </si>
  <si>
    <t>450-184-231</t>
  </si>
  <si>
    <t>450-188-126</t>
  </si>
  <si>
    <t>450-188-472</t>
  </si>
  <si>
    <t>450-201-333</t>
  </si>
  <si>
    <t>450-201-472</t>
  </si>
  <si>
    <t>460-181-325</t>
  </si>
  <si>
    <t>460-181-361</t>
  </si>
  <si>
    <t>470-184-131</t>
  </si>
  <si>
    <t>470-184-198</t>
  </si>
  <si>
    <t>470-184-221</t>
  </si>
  <si>
    <t>470-184-333</t>
  </si>
  <si>
    <t>470-188-392</t>
  </si>
  <si>
    <t>470-189-418</t>
  </si>
  <si>
    <t>470-189-462</t>
  </si>
  <si>
    <t>480-181-134</t>
  </si>
  <si>
    <t>480-181-418</t>
  </si>
  <si>
    <t>480-188-177</t>
  </si>
  <si>
    <t>480-188-192</t>
  </si>
  <si>
    <t>480-188-221</t>
  </si>
  <si>
    <t>480-188-418</t>
  </si>
  <si>
    <t>480-189-411</t>
  </si>
  <si>
    <t>480-189-418</t>
  </si>
  <si>
    <t>480-201-411</t>
  </si>
  <si>
    <t>490-198-353</t>
  </si>
  <si>
    <t>491-188-451</t>
  </si>
  <si>
    <t>510-181-173</t>
  </si>
  <si>
    <t>510-181-318</t>
  </si>
  <si>
    <t>510-188-332</t>
  </si>
  <si>
    <t>510-188-459</t>
  </si>
  <si>
    <t>510-190-192</t>
  </si>
  <si>
    <t>520-181-461</t>
  </si>
  <si>
    <t>520-181-541</t>
  </si>
  <si>
    <t>520-181-542</t>
  </si>
  <si>
    <t>540-183-472</t>
  </si>
  <si>
    <t>540-184-472</t>
  </si>
  <si>
    <t>540-188-418</t>
  </si>
  <si>
    <t>540-201-314</t>
  </si>
  <si>
    <t>540-201-461</t>
  </si>
  <si>
    <t>540-201-472</t>
  </si>
  <si>
    <t>550-198-353</t>
  </si>
  <si>
    <t>550-198-392</t>
  </si>
  <si>
    <t>560-188-472</t>
  </si>
  <si>
    <t>570-188-394</t>
  </si>
  <si>
    <t>580-181-192</t>
  </si>
  <si>
    <t>580-181-522</t>
  </si>
  <si>
    <t>580-188-462</t>
  </si>
  <si>
    <t>580-189-462</t>
  </si>
  <si>
    <t>580-195-411</t>
  </si>
  <si>
    <t>590-183-461</t>
  </si>
  <si>
    <t>590-184-462</t>
  </si>
  <si>
    <t>590-184-472</t>
  </si>
  <si>
    <t>590-192-311</t>
  </si>
  <si>
    <t>600-181-173</t>
  </si>
  <si>
    <t>600-181-197</t>
  </si>
  <si>
    <t>600-188-116</t>
  </si>
  <si>
    <t>600-188-173</t>
  </si>
  <si>
    <t>600-188-231</t>
  </si>
  <si>
    <t>600-188-331</t>
  </si>
  <si>
    <t>600-188-394</t>
  </si>
  <si>
    <t>600-188-451</t>
  </si>
  <si>
    <t>600-189-192</t>
  </si>
  <si>
    <t>600-195-191</t>
  </si>
  <si>
    <t>600-201-192</t>
  </si>
  <si>
    <t>600-201-211</t>
  </si>
  <si>
    <t>600-201-221</t>
  </si>
  <si>
    <t>600-201-312</t>
  </si>
  <si>
    <t>600-201-314</t>
  </si>
  <si>
    <t>600-201-361</t>
  </si>
  <si>
    <t>600-201-392</t>
  </si>
  <si>
    <t>600-201-411</t>
  </si>
  <si>
    <t>600-201-461</t>
  </si>
  <si>
    <t>620-188-311</t>
  </si>
  <si>
    <t>620-189-171</t>
  </si>
  <si>
    <t>630-181-344</t>
  </si>
  <si>
    <t>630-181-462</t>
  </si>
  <si>
    <t>630-189-418</t>
  </si>
  <si>
    <t>640-184-331</t>
  </si>
  <si>
    <t>640-188-459</t>
  </si>
  <si>
    <t>640-188-461</t>
  </si>
  <si>
    <t>640-194-411</t>
  </si>
  <si>
    <t>640-195-461</t>
  </si>
  <si>
    <t>640-205-311</t>
  </si>
  <si>
    <t>650-184-312</t>
  </si>
  <si>
    <t>650-184-411</t>
  </si>
  <si>
    <t>660-193-418</t>
  </si>
  <si>
    <t>660-201-192</t>
  </si>
  <si>
    <t>670-181-151</t>
  </si>
  <si>
    <t>670-181-174</t>
  </si>
  <si>
    <t>670-181-332</t>
  </si>
  <si>
    <t>670-201-192</t>
  </si>
  <si>
    <t>670-201-211</t>
  </si>
  <si>
    <t>670-201-221</t>
  </si>
  <si>
    <t>670-201-333</t>
  </si>
  <si>
    <t>670-201-461</t>
  </si>
  <si>
    <t>680-181-418</t>
  </si>
  <si>
    <t>680-188-331</t>
  </si>
  <si>
    <t>680-192-311</t>
  </si>
  <si>
    <t>680-198-353</t>
  </si>
  <si>
    <t>680-198-392</t>
  </si>
  <si>
    <t>681-188-121</t>
  </si>
  <si>
    <t>690-181-418</t>
  </si>
  <si>
    <t>690-184-312</t>
  </si>
  <si>
    <t>690-184-411</t>
  </si>
  <si>
    <t>690-188-121</t>
  </si>
  <si>
    <t>690-188-174</t>
  </si>
  <si>
    <t>690-188-333</t>
  </si>
  <si>
    <t>700-183-331</t>
  </si>
  <si>
    <t>700-188-351</t>
  </si>
  <si>
    <t>700-201-312</t>
  </si>
  <si>
    <t>710-181-183</t>
  </si>
  <si>
    <t>710-184-151</t>
  </si>
  <si>
    <t>710-184-211</t>
  </si>
  <si>
    <t>710-184-221</t>
  </si>
  <si>
    <t>710-184-231</t>
  </si>
  <si>
    <t>710-184-351</t>
  </si>
  <si>
    <t>710-184-471</t>
  </si>
  <si>
    <t>710-184-551</t>
  </si>
  <si>
    <t>710-189-231</t>
  </si>
  <si>
    <t>710-189-312</t>
  </si>
  <si>
    <t>710-201-462</t>
  </si>
  <si>
    <t>720-181-191</t>
  </si>
  <si>
    <t>720-183-131</t>
  </si>
  <si>
    <t>720-183-231</t>
  </si>
  <si>
    <t>720-183-418</t>
  </si>
  <si>
    <t>720-183-472</t>
  </si>
  <si>
    <t>720-188-131</t>
  </si>
  <si>
    <t>720-188-351</t>
  </si>
  <si>
    <t>720-188-472</t>
  </si>
  <si>
    <t>730-181-418</t>
  </si>
  <si>
    <t>730-184-411</t>
  </si>
  <si>
    <t>730-188-472</t>
  </si>
  <si>
    <t>740-181-542</t>
  </si>
  <si>
    <t>740-184-327</t>
  </si>
  <si>
    <t>740-188-171</t>
  </si>
  <si>
    <t>740-188-333</t>
  </si>
  <si>
    <t>740-188-351</t>
  </si>
  <si>
    <t>740-201-361</t>
  </si>
  <si>
    <t>740-201-411</t>
  </si>
  <si>
    <t>760-204-193</t>
  </si>
  <si>
    <t>760-204-211</t>
  </si>
  <si>
    <t>760-204-221</t>
  </si>
  <si>
    <t>760-204-332</t>
  </si>
  <si>
    <t>761-181-351</t>
  </si>
  <si>
    <t>761-184-146</t>
  </si>
  <si>
    <t>761-184-175</t>
  </si>
  <si>
    <t>761-184-196</t>
  </si>
  <si>
    <t>761-184-211</t>
  </si>
  <si>
    <t>761-184-221</t>
  </si>
  <si>
    <t>761-184-333</t>
  </si>
  <si>
    <t>761-188-333</t>
  </si>
  <si>
    <t>761-191-394</t>
  </si>
  <si>
    <t>761-191-418</t>
  </si>
  <si>
    <t>761-198-353</t>
  </si>
  <si>
    <t>770-181-312</t>
  </si>
  <si>
    <t>770-184-312</t>
  </si>
  <si>
    <t>770-198-353</t>
  </si>
  <si>
    <t>770-198-392</t>
  </si>
  <si>
    <t>770-201-312</t>
  </si>
  <si>
    <t>780-181-311</t>
  </si>
  <si>
    <t>780-188-171</t>
  </si>
  <si>
    <t>780-188-333</t>
  </si>
  <si>
    <t>780-188-462</t>
  </si>
  <si>
    <t>780-198-353</t>
  </si>
  <si>
    <t>780-201-411</t>
  </si>
  <si>
    <t>790-181-314</t>
  </si>
  <si>
    <t>790-181-332</t>
  </si>
  <si>
    <t>790-181-461</t>
  </si>
  <si>
    <t>790-201-392</t>
  </si>
  <si>
    <t>790-204-180</t>
  </si>
  <si>
    <t>790-204-211</t>
  </si>
  <si>
    <t>790-204-392</t>
  </si>
  <si>
    <t>800-194-411</t>
  </si>
  <si>
    <t>800-201-411</t>
  </si>
  <si>
    <t>800-205-121</t>
  </si>
  <si>
    <t>800-205-211</t>
  </si>
  <si>
    <t>800-205-221</t>
  </si>
  <si>
    <t>810-183-184</t>
  </si>
  <si>
    <t>810-183-411</t>
  </si>
  <si>
    <t>810-188-311</t>
  </si>
  <si>
    <t>821-191-311</t>
  </si>
  <si>
    <t>830-183-462</t>
  </si>
  <si>
    <t>830-189-462</t>
  </si>
  <si>
    <t>830-194-392</t>
  </si>
  <si>
    <t>830-198-353</t>
  </si>
  <si>
    <t>840-188-198</t>
  </si>
  <si>
    <t>840-188-211</t>
  </si>
  <si>
    <t>840-188-221</t>
  </si>
  <si>
    <t>840-188-333</t>
  </si>
  <si>
    <t>860-201-163</t>
  </si>
  <si>
    <t>860-201-311</t>
  </si>
  <si>
    <t>860-201-462</t>
  </si>
  <si>
    <t>861-188-314</t>
  </si>
  <si>
    <t>861-188-351</t>
  </si>
  <si>
    <t>861-189-312</t>
  </si>
  <si>
    <t>862-201-192</t>
  </si>
  <si>
    <t>862-201-211</t>
  </si>
  <si>
    <t>862-201-221</t>
  </si>
  <si>
    <t>862-201-392</t>
  </si>
  <si>
    <t>862-201-411</t>
  </si>
  <si>
    <t>862-202-196</t>
  </si>
  <si>
    <t>862-202-312</t>
  </si>
  <si>
    <t>862-202-414</t>
  </si>
  <si>
    <t>862-204-312</t>
  </si>
  <si>
    <t>862-204-361</t>
  </si>
  <si>
    <t>862-205-148</t>
  </si>
  <si>
    <t>862-205-211</t>
  </si>
  <si>
    <t>862-205-221</t>
  </si>
  <si>
    <t>870-181-126</t>
  </si>
  <si>
    <t>870-181-142</t>
  </si>
  <si>
    <t>870-181-171</t>
  </si>
  <si>
    <t>870-184-394</t>
  </si>
  <si>
    <t>870-184-411</t>
  </si>
  <si>
    <t>870-184-472</t>
  </si>
  <si>
    <t>870-188-192</t>
  </si>
  <si>
    <t>870-188-394</t>
  </si>
  <si>
    <t>870-204-180</t>
  </si>
  <si>
    <t>870-204-193</t>
  </si>
  <si>
    <t>870-204-211</t>
  </si>
  <si>
    <t>870-204-221</t>
  </si>
  <si>
    <t>870-204-361</t>
  </si>
  <si>
    <t>870-204-394</t>
  </si>
  <si>
    <t>880-181-171</t>
  </si>
  <si>
    <t>880-188-126</t>
  </si>
  <si>
    <t>880-188-211</t>
  </si>
  <si>
    <t>880-188-221</t>
  </si>
  <si>
    <t>880-189-411</t>
  </si>
  <si>
    <t>890-181-353</t>
  </si>
  <si>
    <t>890-184-411</t>
  </si>
  <si>
    <t>890-189-411</t>
  </si>
  <si>
    <t>890-198-353</t>
  </si>
  <si>
    <t>890-201-196</t>
  </si>
  <si>
    <t>890-204-180</t>
  </si>
  <si>
    <t>890-204-211</t>
  </si>
  <si>
    <t>900-188-332</t>
  </si>
  <si>
    <t>900-198-353</t>
  </si>
  <si>
    <t>910-188-192</t>
  </si>
  <si>
    <t>910-188-331</t>
  </si>
  <si>
    <t>910-190-411</t>
  </si>
  <si>
    <t>910-198-353</t>
  </si>
  <si>
    <t>920-181-185</t>
  </si>
  <si>
    <t>920-181-188</t>
  </si>
  <si>
    <t>920-188-451</t>
  </si>
  <si>
    <t>920-189-311</t>
  </si>
  <si>
    <t>930-181-451</t>
  </si>
  <si>
    <t>930-201-394</t>
  </si>
  <si>
    <t>930-205-311</t>
  </si>
  <si>
    <t>940-184-332</t>
  </si>
  <si>
    <t>940-184-418</t>
  </si>
  <si>
    <t>940-188-423</t>
  </si>
  <si>
    <t>940-189-411</t>
  </si>
  <si>
    <t>950-198-353</t>
  </si>
  <si>
    <t>960-188-192</t>
  </si>
  <si>
    <t>960-188-331</t>
  </si>
  <si>
    <t>960-188-418</t>
  </si>
  <si>
    <t>960-188-462</t>
  </si>
  <si>
    <t>960-188-472</t>
  </si>
  <si>
    <t>960-189-472</t>
  </si>
  <si>
    <t>960-201-192</t>
  </si>
  <si>
    <t>960-201-211</t>
  </si>
  <si>
    <t>960-201-221</t>
  </si>
  <si>
    <t>960-201-311</t>
  </si>
  <si>
    <t>960-201-392</t>
  </si>
  <si>
    <t>960-201-411</t>
  </si>
  <si>
    <t>960-201-462</t>
  </si>
  <si>
    <t>970-181-191</t>
  </si>
  <si>
    <t>970-181-197</t>
  </si>
  <si>
    <t>970-181-333</t>
  </si>
  <si>
    <t>970-181-532</t>
  </si>
  <si>
    <t>970-184-232</t>
  </si>
  <si>
    <t>970-184-392</t>
  </si>
  <si>
    <t>970-184-472</t>
  </si>
  <si>
    <t>970-188-331</t>
  </si>
  <si>
    <t>970-188-472</t>
  </si>
  <si>
    <t>970-189-312</t>
  </si>
  <si>
    <t>970-189-413</t>
  </si>
  <si>
    <t>970-198-392</t>
  </si>
  <si>
    <t>980-188-198</t>
  </si>
  <si>
    <t>980-195-472</t>
  </si>
  <si>
    <t>990-188-472</t>
  </si>
  <si>
    <t>990-204-180</t>
  </si>
  <si>
    <t>990-204-211</t>
  </si>
  <si>
    <t>990-204-392</t>
  </si>
  <si>
    <t>995-181-461</t>
  </si>
  <si>
    <t>00A-ALL-351</t>
  </si>
  <si>
    <t>09B-ALL-461</t>
  </si>
  <si>
    <t>19C-ALL-198</t>
  </si>
  <si>
    <t>23A-ALL-312</t>
  </si>
  <si>
    <t>26B-ALL-113</t>
  </si>
  <si>
    <t>26B-ALL-171</t>
  </si>
  <si>
    <t>26B-ALL-345</t>
  </si>
  <si>
    <t>26B-ALL-415</t>
  </si>
  <si>
    <t>26B-ALL-459</t>
  </si>
  <si>
    <t>32P-ALL-542</t>
  </si>
  <si>
    <t>34B-ALL-231</t>
  </si>
  <si>
    <t>34B-ALL-353</t>
  </si>
  <si>
    <t>34D-ALL-135</t>
  </si>
  <si>
    <t>34D-ALL-239</t>
  </si>
  <si>
    <t>34D-ALL-459</t>
  </si>
  <si>
    <t>34F-ALL-162</t>
  </si>
  <si>
    <t>36C-ALL-151</t>
  </si>
  <si>
    <t>41B-ALL-135</t>
  </si>
  <si>
    <t>41B-ALL-235</t>
  </si>
  <si>
    <t>41B-ALL-461</t>
  </si>
  <si>
    <t>41C-ALL-353</t>
  </si>
  <si>
    <t>41D-ALL-131</t>
  </si>
  <si>
    <t>41D-ALL-141</t>
  </si>
  <si>
    <t>41D-ALL-143</t>
  </si>
  <si>
    <t>41D-ALL-162</t>
  </si>
  <si>
    <t>41D-ALL-235</t>
  </si>
  <si>
    <t>41L-ALL-162</t>
  </si>
  <si>
    <t>41M-ALL-192</t>
  </si>
  <si>
    <t>41R-ALL-162</t>
  </si>
  <si>
    <t>49B-ALL-461</t>
  </si>
  <si>
    <t>55A-ALL-312</t>
  </si>
  <si>
    <t>55A-ALL-459</t>
  </si>
  <si>
    <t>60G-ALL-135</t>
  </si>
  <si>
    <t>60G-ALL-312</t>
  </si>
  <si>
    <t>60N-ALL-551</t>
  </si>
  <si>
    <t>61M-ALL-113</t>
  </si>
  <si>
    <t>61Y-ALL-541</t>
  </si>
  <si>
    <t>63C-ALL-192</t>
  </si>
  <si>
    <t>65Z-ALL-126</t>
  </si>
  <si>
    <t>69A-ALL-459</t>
  </si>
  <si>
    <t>74Z-ALL-114</t>
  </si>
  <si>
    <t>81B-ALL-461</t>
  </si>
  <si>
    <t>90B-ALL-314</t>
  </si>
  <si>
    <t>92F-ALL-325</t>
  </si>
  <si>
    <t>92G-ALL-353</t>
  </si>
  <si>
    <t>92M-ALL-162</t>
  </si>
  <si>
    <t>92T-ALL-192</t>
  </si>
  <si>
    <t>92T-ALL-461</t>
  </si>
  <si>
    <t>92V-ALL-135</t>
  </si>
  <si>
    <t>93A-ALL-451</t>
  </si>
  <si>
    <t>93A-ALL-541</t>
  </si>
  <si>
    <t>93M-ALL-312</t>
  </si>
  <si>
    <t>93R-ALL-143</t>
  </si>
  <si>
    <t>94Z-ALL-459</t>
  </si>
  <si>
    <t>96C-ALL-183</t>
  </si>
  <si>
    <t>96C-ALL-551</t>
  </si>
  <si>
    <t>96F-ALL-415</t>
  </si>
  <si>
    <t>98B-ALL-198</t>
  </si>
  <si>
    <t>080-ALL-351</t>
  </si>
  <si>
    <t>080-ALL-461</t>
  </si>
  <si>
    <t>080-ALL-523</t>
  </si>
  <si>
    <t>080-ALL-541</t>
  </si>
  <si>
    <t>080-ALL-542</t>
  </si>
  <si>
    <t>100-ALL-351</t>
  </si>
  <si>
    <t>110-ALL-315</t>
  </si>
  <si>
    <t>181-ALL-153</t>
  </si>
  <si>
    <t>181-ALL-196</t>
  </si>
  <si>
    <t>210-ALL-317</t>
  </si>
  <si>
    <t>210-ALL-361</t>
  </si>
  <si>
    <t>210-ALL-413</t>
  </si>
  <si>
    <t>241-ALL-188</t>
  </si>
  <si>
    <t>260-ALL-343</t>
  </si>
  <si>
    <t>260-ALL-351</t>
  </si>
  <si>
    <t>270-ALL-542</t>
  </si>
  <si>
    <t>292-ALL-113</t>
  </si>
  <si>
    <t>292-ALL-114</t>
  </si>
  <si>
    <t>292-ALL-413</t>
  </si>
  <si>
    <t>300-ALL-175</t>
  </si>
  <si>
    <t>300-ALL-394</t>
  </si>
  <si>
    <t>320-ALL-326</t>
  </si>
  <si>
    <t>320-ALL-353</t>
  </si>
  <si>
    <t>350-ALL-351</t>
  </si>
  <si>
    <t>421-ALL-116</t>
  </si>
  <si>
    <t>421-ALL-541</t>
  </si>
  <si>
    <t>440-ALL-116</t>
  </si>
  <si>
    <t>440-ALL-326</t>
  </si>
  <si>
    <t>460-ALL-325</t>
  </si>
  <si>
    <t>480-ALL-134</t>
  </si>
  <si>
    <t>480-ALL-177</t>
  </si>
  <si>
    <t>490-ALL-353</t>
  </si>
  <si>
    <t>510-ALL-318</t>
  </si>
  <si>
    <t>540-ALL-314</t>
  </si>
  <si>
    <t>550-ALL-353</t>
  </si>
  <si>
    <t>600-ALL-361</t>
  </si>
  <si>
    <t>640-ALL-459</t>
  </si>
  <si>
    <t>680-ALL-353</t>
  </si>
  <si>
    <t>690-ALL-312</t>
  </si>
  <si>
    <t>690-ALL-333</t>
  </si>
  <si>
    <t>710-ALL-183</t>
  </si>
  <si>
    <t>710-ALL-471</t>
  </si>
  <si>
    <t>740-ALL-327</t>
  </si>
  <si>
    <t>760-ALL-193</t>
  </si>
  <si>
    <t>761-ALL-175</t>
  </si>
  <si>
    <t>761-ALL-353</t>
  </si>
  <si>
    <t>770-ALL-353</t>
  </si>
  <si>
    <t>780-ALL-353</t>
  </si>
  <si>
    <t>830-ALL-353</t>
  </si>
  <si>
    <t>861-ALL-314</t>
  </si>
  <si>
    <t>862-ALL-414</t>
  </si>
  <si>
    <t>870-ALL-193</t>
  </si>
  <si>
    <t>870-ALL-361</t>
  </si>
  <si>
    <t>890-ALL-353</t>
  </si>
  <si>
    <t>900-ALL-353</t>
  </si>
  <si>
    <t>910-ALL-353</t>
  </si>
  <si>
    <t>920-ALL-185</t>
  </si>
  <si>
    <t>920-ALL-188</t>
  </si>
  <si>
    <t>930-ALL-451</t>
  </si>
  <si>
    <t>950-ALL-353</t>
  </si>
  <si>
    <t>970-ALL-191</t>
  </si>
  <si>
    <t>970-ALL-197</t>
  </si>
  <si>
    <t>970-ALL-532</t>
  </si>
  <si>
    <t>060-181-122</t>
  </si>
  <si>
    <t>060-ALL-122</t>
  </si>
  <si>
    <t>July 1 - June 30 FY20, FY21, FY22, FY23,  FY24, and 12P FY25</t>
  </si>
  <si>
    <t>Allotment Vs Expenditures as of (12PP) FY25</t>
  </si>
  <si>
    <t>LEA PRC Object Code Detail as of (12PP) FY25</t>
  </si>
  <si>
    <t>LEA PRC Expenditures as of (12PP) FY25</t>
  </si>
  <si>
    <t>6/30/2025</t>
  </si>
  <si>
    <t>PRC PSU Encumbrances as of (12PP) FY25</t>
  </si>
  <si>
    <t>PSU PRC Encumbrances as of (12PP) FY25</t>
  </si>
  <si>
    <t>PSU PRC Object Code Detail Encumbrances as of (12PP) FY25</t>
  </si>
  <si>
    <t>Allotment Summary as of June 30, 2025 (PRC-LEA)</t>
  </si>
  <si>
    <t>Allotment Summary as of June 30, 2025 (LEA-PRC)</t>
  </si>
  <si>
    <t xml:space="preserve">Expenditures are based on 12P FY2025 MFR Files </t>
  </si>
  <si>
    <t>Encumbrances are based on 12P FY2025 MFR Data Files.</t>
  </si>
  <si>
    <t>170-188-411</t>
  </si>
  <si>
    <t>291-184-198</t>
  </si>
  <si>
    <t>360-184-146</t>
  </si>
  <si>
    <t>422-184-332</t>
  </si>
  <si>
    <t>620-186-472</t>
  </si>
  <si>
    <t>620-188-472</t>
  </si>
  <si>
    <t>930-181-148</t>
  </si>
  <si>
    <t>422-ALL-332</t>
  </si>
  <si>
    <t>930-ALL-148</t>
  </si>
  <si>
    <t>Last update on 7/9/2025 @ 10:00 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_(&quot;$&quot;* \(#,##0.00\);_(&quot;$&quot;* &quot;-&quot;??_);_(@_)"/>
    <numFmt numFmtId="43" formatCode="_(* #,##0.00_);_(* \(#,##0.00\);_(* &quot;-&quot;??_);_(@_)"/>
    <numFmt numFmtId="164" formatCode="&quot;$&quot;#,##0.00;\(&quot;$&quot;#,##0.00\)"/>
    <numFmt numFmtId="165" formatCode="0.0%"/>
    <numFmt numFmtId="166" formatCode="_(* #,##0_);_(* \(#,##0\);_(* &quot;-&quot;??_);_(@_)"/>
    <numFmt numFmtId="167" formatCode="_(&quot;$&quot;* #,##0_);_(&quot;$&quot;* \(#,##0\);_(&quot;$&quot;* &quot;-&quot;??_);_(@_)"/>
    <numFmt numFmtId="168" formatCode="&quot;$&quot;#,##0.00"/>
  </numFmts>
  <fonts count="68" x14ac:knownFonts="1">
    <font>
      <sz val="8"/>
      <name val="Arial"/>
    </font>
    <font>
      <sz val="8"/>
      <name val="Arial"/>
      <family val="2"/>
    </font>
    <font>
      <sz val="10"/>
      <color indexed="8"/>
      <name val="Arial"/>
      <family val="2"/>
    </font>
    <font>
      <sz val="8"/>
      <color indexed="8"/>
      <name val="Arial"/>
      <family val="2"/>
    </font>
    <font>
      <b/>
      <sz val="8"/>
      <color indexed="8"/>
      <name val="Arial"/>
      <family val="2"/>
    </font>
    <font>
      <b/>
      <sz val="8"/>
      <name val="Arial"/>
      <family val="2"/>
    </font>
    <font>
      <b/>
      <u/>
      <sz val="8"/>
      <name val="Arial"/>
      <family val="2"/>
    </font>
    <font>
      <b/>
      <sz val="11"/>
      <name val="Arial"/>
      <family val="2"/>
    </font>
    <font>
      <b/>
      <sz val="9"/>
      <name val="Arial"/>
      <family val="2"/>
    </font>
    <font>
      <sz val="8"/>
      <name val="Arial"/>
      <family val="2"/>
    </font>
    <font>
      <sz val="8"/>
      <color indexed="8"/>
      <name val="Arial"/>
      <family val="2"/>
    </font>
    <font>
      <b/>
      <i/>
      <sz val="8"/>
      <color indexed="8"/>
      <name val="Arial"/>
      <family val="2"/>
    </font>
    <font>
      <i/>
      <sz val="8"/>
      <name val="Arial"/>
      <family val="2"/>
    </font>
    <font>
      <sz val="8"/>
      <name val="Arial"/>
      <family val="2"/>
    </font>
    <font>
      <sz val="9"/>
      <color indexed="8"/>
      <name val="Arial"/>
      <family val="2"/>
    </font>
    <font>
      <sz val="9"/>
      <color indexed="8"/>
      <name val="Arial"/>
      <family val="2"/>
    </font>
    <font>
      <b/>
      <sz val="10"/>
      <name val="Arial"/>
      <family val="2"/>
    </font>
    <font>
      <sz val="10"/>
      <color indexed="8"/>
      <name val="Arial"/>
      <family val="2"/>
    </font>
    <font>
      <b/>
      <sz val="8"/>
      <color indexed="10"/>
      <name val="Arial"/>
      <family val="2"/>
    </font>
    <font>
      <b/>
      <u/>
      <sz val="8"/>
      <color indexed="10"/>
      <name val="Arial"/>
      <family val="2"/>
    </font>
    <font>
      <b/>
      <u/>
      <sz val="8"/>
      <color indexed="8"/>
      <name val="Arial"/>
      <family val="2"/>
    </font>
    <font>
      <b/>
      <i/>
      <sz val="9"/>
      <name val="Arial"/>
      <family val="2"/>
    </font>
    <font>
      <sz val="10"/>
      <name val="Arial"/>
      <family val="2"/>
    </font>
    <font>
      <b/>
      <sz val="12"/>
      <color indexed="8"/>
      <name val="Arial"/>
      <family val="2"/>
    </font>
    <font>
      <sz val="11"/>
      <color indexed="8"/>
      <name val="Calibri"/>
      <family val="2"/>
    </font>
    <font>
      <b/>
      <sz val="11"/>
      <color indexed="8"/>
      <name val="Calibri"/>
      <family val="2"/>
    </font>
    <font>
      <b/>
      <u/>
      <sz val="12"/>
      <name val="Arial"/>
      <family val="2"/>
    </font>
    <font>
      <sz val="8"/>
      <name val="Arial"/>
      <family val="2"/>
    </font>
    <font>
      <b/>
      <sz val="9"/>
      <color indexed="8"/>
      <name val="Arial"/>
      <family val="2"/>
    </font>
    <font>
      <sz val="8"/>
      <name val="Arial"/>
      <family val="2"/>
    </font>
    <font>
      <sz val="12"/>
      <name val="Arial"/>
      <family val="2"/>
    </font>
    <font>
      <b/>
      <sz val="12"/>
      <name val="Arial"/>
      <family val="2"/>
    </font>
    <font>
      <sz val="8"/>
      <name val="Arial"/>
      <family val="2"/>
    </font>
    <font>
      <sz val="11"/>
      <color indexed="8"/>
      <name val="Calibri"/>
      <family val="2"/>
    </font>
    <font>
      <sz val="11"/>
      <color indexed="8"/>
      <name val="Calibri"/>
      <family val="2"/>
    </font>
    <font>
      <sz val="11"/>
      <color theme="1"/>
      <name val="Calibri"/>
      <family val="2"/>
      <scheme val="minor"/>
    </font>
    <font>
      <u/>
      <sz val="8"/>
      <color theme="10"/>
      <name val="Arial"/>
      <family val="2"/>
    </font>
    <font>
      <u/>
      <sz val="10"/>
      <color theme="10"/>
      <name val="Arial"/>
      <family val="2"/>
    </font>
    <font>
      <b/>
      <u/>
      <sz val="8"/>
      <color rgb="FFFF0000"/>
      <name val="Arial"/>
      <family val="2"/>
    </font>
    <font>
      <sz val="8"/>
      <color theme="9" tint="-0.499984740745262"/>
      <name val="Arial"/>
      <family val="2"/>
    </font>
    <font>
      <sz val="8"/>
      <color rgb="FFFF0000"/>
      <name val="Arial"/>
      <family val="2"/>
    </font>
    <font>
      <b/>
      <sz val="8"/>
      <color theme="3"/>
      <name val="Arial"/>
      <family val="2"/>
    </font>
    <font>
      <b/>
      <sz val="8"/>
      <color rgb="FFFF0000"/>
      <name val="Arial"/>
      <family val="2"/>
    </font>
    <font>
      <sz val="12"/>
      <color rgb="FFFF0000"/>
      <name val="Arial"/>
      <family val="2"/>
    </font>
    <font>
      <sz val="9"/>
      <color theme="1"/>
      <name val="Arial"/>
      <family val="2"/>
    </font>
    <font>
      <sz val="8"/>
      <color theme="1"/>
      <name val="Arial"/>
      <family val="2"/>
    </font>
    <font>
      <i/>
      <u/>
      <sz val="8"/>
      <color theme="10"/>
      <name val="Arial"/>
      <family val="2"/>
    </font>
    <font>
      <i/>
      <sz val="10"/>
      <color rgb="FFFF0000"/>
      <name val="Arial"/>
      <family val="2"/>
    </font>
    <font>
      <b/>
      <sz val="10"/>
      <color rgb="FF7030A0"/>
      <name val="Arial"/>
      <family val="2"/>
    </font>
    <font>
      <b/>
      <sz val="8"/>
      <color indexed="60"/>
      <name val="Arial"/>
      <family val="2"/>
    </font>
    <font>
      <sz val="8"/>
      <color indexed="10"/>
      <name val="Arial"/>
      <family val="2"/>
    </font>
    <font>
      <b/>
      <u/>
      <sz val="8"/>
      <color indexed="60"/>
      <name val="Arial"/>
      <family val="2"/>
    </font>
    <font>
      <sz val="10"/>
      <color indexed="8"/>
      <name val="Arial"/>
      <family val="2"/>
    </font>
    <font>
      <sz val="11"/>
      <color indexed="8"/>
      <name val="Calibri"/>
      <family val="2"/>
    </font>
    <font>
      <b/>
      <i/>
      <u/>
      <sz val="8"/>
      <name val="Arial"/>
      <family val="2"/>
    </font>
    <font>
      <sz val="10"/>
      <color indexed="8"/>
      <name val="Arial"/>
      <family val="2"/>
    </font>
    <font>
      <sz val="11"/>
      <name val="Calibri"/>
      <family val="2"/>
      <scheme val="minor"/>
    </font>
    <font>
      <sz val="11"/>
      <color indexed="8"/>
      <name val="Calibri"/>
      <family val="2"/>
    </font>
    <font>
      <sz val="10"/>
      <color indexed="8"/>
      <name val="Arial"/>
      <family val="2"/>
    </font>
    <font>
      <sz val="10"/>
      <color indexed="8"/>
      <name val="Arial"/>
      <family val="2"/>
    </font>
    <font>
      <sz val="11"/>
      <color indexed="8"/>
      <name val="Calibri"/>
      <family val="2"/>
    </font>
    <font>
      <sz val="11"/>
      <color indexed="8"/>
      <name val="Calibri"/>
      <family val="2"/>
    </font>
    <font>
      <sz val="11"/>
      <color indexed="8"/>
      <name val="Calibri"/>
      <family val="2"/>
    </font>
    <font>
      <sz val="11"/>
      <color indexed="8"/>
      <name val="Calibri"/>
      <family val="2"/>
    </font>
    <font>
      <sz val="11"/>
      <color indexed="8"/>
      <name val="Calibri"/>
      <family val="2"/>
    </font>
    <font>
      <sz val="10"/>
      <color indexed="8"/>
      <name val="Arial"/>
      <family val="2"/>
    </font>
    <font>
      <sz val="10"/>
      <color indexed="8"/>
      <name val="Arial"/>
      <family val="2"/>
    </font>
    <font>
      <sz val="11"/>
      <color indexed="8"/>
      <name val="Calibri"/>
      <family val="2"/>
    </font>
  </fonts>
  <fills count="17">
    <fill>
      <patternFill patternType="none"/>
    </fill>
    <fill>
      <patternFill patternType="gray125"/>
    </fill>
    <fill>
      <patternFill patternType="solid">
        <fgColor indexed="22"/>
        <bgColor indexed="0"/>
      </patternFill>
    </fill>
    <fill>
      <patternFill patternType="solid">
        <fgColor indexed="22"/>
        <bgColor indexed="64"/>
      </patternFill>
    </fill>
    <fill>
      <patternFill patternType="solid">
        <fgColor rgb="FF92D05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rgb="FF00B0F0"/>
        <bgColor indexed="64"/>
      </patternFill>
    </fill>
    <fill>
      <patternFill patternType="solid">
        <fgColor theme="3" tint="0.79998168889431442"/>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0" tint="-0.14999847407452621"/>
        <bgColor indexed="64"/>
      </patternFill>
    </fill>
  </fills>
  <borders count="26">
    <border>
      <left/>
      <right/>
      <top/>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style="double">
        <color indexed="64"/>
      </top>
      <bottom/>
      <diagonal/>
    </border>
    <border>
      <left/>
      <right/>
      <top/>
      <bottom style="double">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n">
        <color indexed="22"/>
      </left>
      <right/>
      <top style="thin">
        <color indexed="22"/>
      </top>
      <bottom style="thin">
        <color indexed="22"/>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bottom/>
      <diagonal/>
    </border>
    <border>
      <left style="thin">
        <color indexed="8"/>
      </left>
      <right style="thin">
        <color indexed="8"/>
      </right>
      <top/>
      <bottom style="thin">
        <color indexed="8"/>
      </bottom>
      <diagonal/>
    </border>
    <border>
      <left style="thin">
        <color indexed="64"/>
      </left>
      <right style="thin">
        <color indexed="64"/>
      </right>
      <top/>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style="double">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8"/>
      </bottom>
      <diagonal/>
    </border>
    <border>
      <left/>
      <right style="thin">
        <color indexed="64"/>
      </right>
      <top/>
      <bottom style="thin">
        <color indexed="8"/>
      </bottom>
      <diagonal/>
    </border>
  </borders>
  <cellStyleXfs count="48">
    <xf numFmtId="0" fontId="0" fillId="0" borderId="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2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9" fillId="0" borderId="0"/>
    <xf numFmtId="0" fontId="9" fillId="0" borderId="0"/>
    <xf numFmtId="0" fontId="35" fillId="0" borderId="0"/>
    <xf numFmtId="0" fontId="29" fillId="0" borderId="0"/>
    <xf numFmtId="0" fontId="9" fillId="0" borderId="0"/>
    <xf numFmtId="0" fontId="9"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9" fontId="9" fillId="0" borderId="0" applyFont="0" applyFill="0" applyBorder="0" applyAlignment="0" applyProtection="0"/>
    <xf numFmtId="0" fontId="52" fillId="0" borderId="0"/>
    <xf numFmtId="0" fontId="52" fillId="0" borderId="0"/>
    <xf numFmtId="0" fontId="52" fillId="0" borderId="0"/>
    <xf numFmtId="0" fontId="55" fillId="0" borderId="0"/>
    <xf numFmtId="0" fontId="58" fillId="0" borderId="0"/>
    <xf numFmtId="0" fontId="59" fillId="0" borderId="0"/>
    <xf numFmtId="0" fontId="59" fillId="0" borderId="0"/>
    <xf numFmtId="0" fontId="59" fillId="0" borderId="0"/>
    <xf numFmtId="0" fontId="65" fillId="0" borderId="0"/>
    <xf numFmtId="0" fontId="66" fillId="0" borderId="0"/>
  </cellStyleXfs>
  <cellXfs count="322">
    <xf numFmtId="0" fontId="0" fillId="0" borderId="0" xfId="0"/>
    <xf numFmtId="49" fontId="3" fillId="0" borderId="0" xfId="35" applyNumberFormat="1" applyFont="1"/>
    <xf numFmtId="0" fontId="3" fillId="0" borderId="0" xfId="35" applyFont="1"/>
    <xf numFmtId="0" fontId="11" fillId="0" borderId="2" xfId="33" applyFont="1" applyBorder="1" applyAlignment="1">
      <alignment horizontal="right"/>
    </xf>
    <xf numFmtId="0" fontId="0" fillId="0" borderId="3" xfId="0" applyBorder="1"/>
    <xf numFmtId="0" fontId="5" fillId="0" borderId="3" xfId="0" applyFont="1" applyBorder="1" applyAlignment="1">
      <alignment horizontal="right"/>
    </xf>
    <xf numFmtId="0" fontId="3" fillId="0" borderId="0" xfId="31" applyFont="1" applyAlignment="1">
      <alignment wrapText="1"/>
    </xf>
    <xf numFmtId="0" fontId="4" fillId="0" borderId="0" xfId="32" applyFont="1" applyAlignment="1">
      <alignment horizontal="center"/>
    </xf>
    <xf numFmtId="166" fontId="3" fillId="0" borderId="0" xfId="4" applyNumberFormat="1" applyFont="1" applyFill="1" applyBorder="1" applyAlignment="1" applyProtection="1"/>
    <xf numFmtId="10" fontId="3" fillId="0" borderId="0" xfId="4" applyNumberFormat="1" applyFont="1" applyFill="1" applyBorder="1" applyAlignment="1" applyProtection="1"/>
    <xf numFmtId="49" fontId="13" fillId="0" borderId="0" xfId="0" applyNumberFormat="1" applyFont="1"/>
    <xf numFmtId="10" fontId="3" fillId="0" borderId="0" xfId="13" applyNumberFormat="1" applyFont="1" applyFill="1" applyBorder="1" applyAlignment="1" applyProtection="1">
      <alignment horizontal="right"/>
    </xf>
    <xf numFmtId="166" fontId="3" fillId="0" borderId="0" xfId="4" applyNumberFormat="1" applyFont="1" applyFill="1" applyBorder="1" applyAlignment="1" applyProtection="1">
      <alignment horizontal="right"/>
    </xf>
    <xf numFmtId="167" fontId="4" fillId="0" borderId="2" xfId="13" applyNumberFormat="1" applyFont="1" applyFill="1" applyBorder="1" applyAlignment="1" applyProtection="1">
      <alignment horizontal="right"/>
    </xf>
    <xf numFmtId="10" fontId="4" fillId="0" borderId="2" xfId="13" applyNumberFormat="1" applyFont="1" applyFill="1" applyBorder="1" applyAlignment="1" applyProtection="1">
      <alignment horizontal="right"/>
    </xf>
    <xf numFmtId="10" fontId="3" fillId="0" borderId="0" xfId="4" applyNumberFormat="1" applyFont="1" applyFill="1" applyBorder="1" applyAlignment="1" applyProtection="1">
      <alignment horizontal="right"/>
    </xf>
    <xf numFmtId="0" fontId="10" fillId="0" borderId="0" xfId="35" applyFont="1"/>
    <xf numFmtId="49" fontId="10" fillId="0" borderId="0" xfId="35" applyNumberFormat="1" applyFont="1"/>
    <xf numFmtId="166" fontId="13" fillId="0" borderId="4" xfId="4" applyNumberFormat="1" applyBorder="1" applyAlignment="1" applyProtection="1"/>
    <xf numFmtId="10" fontId="13" fillId="0" borderId="4" xfId="4" applyNumberFormat="1" applyBorder="1" applyAlignment="1" applyProtection="1"/>
    <xf numFmtId="167" fontId="4" fillId="0" borderId="0" xfId="13" applyNumberFormat="1" applyFont="1" applyFill="1" applyBorder="1" applyAlignment="1" applyProtection="1">
      <alignment horizontal="right"/>
    </xf>
    <xf numFmtId="10" fontId="4" fillId="0" borderId="0" xfId="13" applyNumberFormat="1" applyFont="1" applyFill="1" applyBorder="1" applyAlignment="1" applyProtection="1">
      <alignment horizontal="right"/>
    </xf>
    <xf numFmtId="167" fontId="10" fillId="0" borderId="0" xfId="13" quotePrefix="1" applyNumberFormat="1" applyFont="1" applyFill="1" applyBorder="1" applyAlignment="1" applyProtection="1">
      <alignment horizontal="right"/>
    </xf>
    <xf numFmtId="0" fontId="10" fillId="0" borderId="0" xfId="35" applyFont="1" applyAlignment="1">
      <alignment wrapText="1"/>
    </xf>
    <xf numFmtId="0" fontId="15" fillId="0" borderId="1" xfId="28" applyFont="1" applyBorder="1"/>
    <xf numFmtId="164" fontId="15" fillId="0" borderId="1" xfId="28" applyNumberFormat="1" applyFont="1" applyBorder="1"/>
    <xf numFmtId="49" fontId="2" fillId="0" borderId="1" xfId="28" applyNumberFormat="1" applyBorder="1"/>
    <xf numFmtId="0" fontId="2" fillId="0" borderId="1" xfId="28" applyBorder="1"/>
    <xf numFmtId="0" fontId="17" fillId="0" borderId="1" xfId="28" applyFont="1" applyBorder="1"/>
    <xf numFmtId="0" fontId="17" fillId="0" borderId="1" xfId="29" applyBorder="1"/>
    <xf numFmtId="0" fontId="17" fillId="2" borderId="5" xfId="29" applyFill="1" applyBorder="1" applyAlignment="1">
      <alignment horizontal="center"/>
    </xf>
    <xf numFmtId="0" fontId="38" fillId="0" borderId="0" xfId="0" applyFont="1"/>
    <xf numFmtId="0" fontId="5" fillId="0" borderId="0" xfId="0" applyFont="1"/>
    <xf numFmtId="0" fontId="9" fillId="0" borderId="0" xfId="0" applyFont="1"/>
    <xf numFmtId="0" fontId="3" fillId="0" borderId="0" xfId="34" quotePrefix="1" applyFont="1" applyAlignment="1">
      <alignment horizontal="left"/>
    </xf>
    <xf numFmtId="0" fontId="3" fillId="0" borderId="0" xfId="34" applyFont="1" applyAlignment="1">
      <alignment horizontal="left"/>
    </xf>
    <xf numFmtId="0" fontId="10" fillId="0" borderId="0" xfId="34" applyFont="1" applyAlignment="1">
      <alignment horizontal="left"/>
    </xf>
    <xf numFmtId="0" fontId="39" fillId="0" borderId="0" xfId="0" applyFont="1"/>
    <xf numFmtId="49" fontId="3" fillId="0" borderId="6" xfId="34" quotePrefix="1" applyNumberFormat="1" applyFont="1" applyBorder="1" applyAlignment="1">
      <alignment horizontal="left"/>
    </xf>
    <xf numFmtId="49" fontId="3" fillId="0" borderId="6" xfId="34" applyNumberFormat="1" applyFont="1" applyBorder="1" applyAlignment="1">
      <alignment horizontal="left"/>
    </xf>
    <xf numFmtId="49" fontId="3" fillId="0" borderId="7" xfId="34" applyNumberFormat="1" applyFont="1" applyBorder="1" applyAlignment="1">
      <alignment horizontal="left"/>
    </xf>
    <xf numFmtId="0" fontId="3" fillId="0" borderId="8" xfId="34" applyFont="1" applyBorder="1" applyAlignment="1">
      <alignment horizontal="left"/>
    </xf>
    <xf numFmtId="0" fontId="20" fillId="0" borderId="0" xfId="34" applyFont="1" applyAlignment="1">
      <alignment horizontal="left"/>
    </xf>
    <xf numFmtId="167" fontId="6" fillId="0" borderId="9" xfId="10" applyNumberFormat="1" applyFont="1" applyBorder="1" applyProtection="1"/>
    <xf numFmtId="0" fontId="22" fillId="0" borderId="0" xfId="0" applyFont="1"/>
    <xf numFmtId="0" fontId="22" fillId="0" borderId="0" xfId="0" applyFont="1" applyAlignment="1">
      <alignment vertical="top" wrapText="1"/>
    </xf>
    <xf numFmtId="0" fontId="22" fillId="0" borderId="0" xfId="0" applyFont="1" applyAlignment="1">
      <alignment horizontal="left" vertical="top" wrapText="1"/>
    </xf>
    <xf numFmtId="0" fontId="16" fillId="0" borderId="0" xfId="0" applyFont="1" applyAlignment="1">
      <alignment vertical="top"/>
    </xf>
    <xf numFmtId="0" fontId="22" fillId="0" borderId="0" xfId="0" applyFont="1" applyAlignment="1">
      <alignment vertical="top"/>
    </xf>
    <xf numFmtId="0" fontId="22" fillId="0" borderId="0" xfId="0" applyFont="1" applyAlignment="1">
      <alignment horizontal="left" vertical="top"/>
    </xf>
    <xf numFmtId="0" fontId="22" fillId="0" borderId="0" xfId="0" applyFont="1" applyAlignment="1">
      <alignment horizontal="center" vertical="top"/>
    </xf>
    <xf numFmtId="0" fontId="16" fillId="4" borderId="0" xfId="0" applyFont="1" applyFill="1" applyAlignment="1">
      <alignment vertical="top"/>
    </xf>
    <xf numFmtId="49" fontId="3" fillId="0" borderId="0" xfId="34" applyNumberFormat="1" applyFont="1" applyAlignment="1">
      <alignment horizontal="left"/>
    </xf>
    <xf numFmtId="164" fontId="15" fillId="0" borderId="10" xfId="28" applyNumberFormat="1" applyFont="1" applyBorder="1"/>
    <xf numFmtId="49" fontId="9" fillId="0" borderId="0" xfId="0" applyNumberFormat="1" applyFont="1"/>
    <xf numFmtId="166" fontId="1" fillId="0" borderId="9" xfId="1" applyNumberFormat="1" applyFill="1" applyBorder="1" applyProtection="1"/>
    <xf numFmtId="0" fontId="10" fillId="0" borderId="0" xfId="32" applyFont="1"/>
    <xf numFmtId="165" fontId="10" fillId="0" borderId="0" xfId="36" applyNumberFormat="1" applyFont="1" applyFill="1" applyBorder="1" applyAlignment="1"/>
    <xf numFmtId="165" fontId="0" fillId="0" borderId="0" xfId="36" applyNumberFormat="1" applyFont="1"/>
    <xf numFmtId="49" fontId="10" fillId="0" borderId="0" xfId="32" applyNumberFormat="1" applyFont="1"/>
    <xf numFmtId="0" fontId="23" fillId="0" borderId="0" xfId="32" applyFont="1" applyAlignment="1">
      <alignment vertical="top" wrapText="1"/>
    </xf>
    <xf numFmtId="165" fontId="5" fillId="5" borderId="0" xfId="0" applyNumberFormat="1" applyFont="1" applyFill="1"/>
    <xf numFmtId="0" fontId="23" fillId="5" borderId="0" xfId="32" applyFont="1" applyFill="1" applyAlignment="1">
      <alignment vertical="top" wrapText="1"/>
    </xf>
    <xf numFmtId="0" fontId="15" fillId="0" borderId="0" xfId="28" applyFont="1"/>
    <xf numFmtId="164" fontId="15" fillId="0" borderId="0" xfId="28" applyNumberFormat="1" applyFont="1"/>
    <xf numFmtId="0" fontId="40" fillId="6" borderId="11" xfId="0" applyFont="1" applyFill="1" applyBorder="1"/>
    <xf numFmtId="0" fontId="40" fillId="6" borderId="12" xfId="0" applyFont="1" applyFill="1" applyBorder="1"/>
    <xf numFmtId="15" fontId="41" fillId="6" borderId="13" xfId="0" quotePrefix="1" applyNumberFormat="1" applyFont="1" applyFill="1" applyBorder="1"/>
    <xf numFmtId="15" fontId="41" fillId="6" borderId="14" xfId="0" quotePrefix="1" applyNumberFormat="1" applyFont="1" applyFill="1" applyBorder="1"/>
    <xf numFmtId="0" fontId="36" fillId="0" borderId="0" xfId="19" applyProtection="1"/>
    <xf numFmtId="167" fontId="0" fillId="0" borderId="0" xfId="0" applyNumberFormat="1"/>
    <xf numFmtId="0" fontId="12" fillId="0" borderId="0" xfId="0" applyFont="1"/>
    <xf numFmtId="49" fontId="2" fillId="0" borderId="15" xfId="28" applyNumberFormat="1" applyBorder="1"/>
    <xf numFmtId="0" fontId="14" fillId="0" borderId="1" xfId="28" applyFont="1" applyBorder="1"/>
    <xf numFmtId="0" fontId="24" fillId="0" borderId="1" xfId="33" applyFont="1" applyBorder="1"/>
    <xf numFmtId="0" fontId="26" fillId="0" borderId="0" xfId="0" applyFont="1" applyAlignment="1">
      <alignment vertical="top"/>
    </xf>
    <xf numFmtId="43" fontId="24" fillId="7" borderId="1" xfId="1" applyFont="1" applyFill="1" applyBorder="1" applyAlignment="1">
      <alignment horizontal="right"/>
    </xf>
    <xf numFmtId="43" fontId="24" fillId="0" borderId="1" xfId="1" applyFont="1" applyFill="1" applyBorder="1" applyAlignment="1">
      <alignment horizontal="right"/>
    </xf>
    <xf numFmtId="166" fontId="24" fillId="0" borderId="1" xfId="1" applyNumberFormat="1" applyFont="1" applyFill="1" applyBorder="1" applyAlignment="1">
      <alignment horizontal="right"/>
    </xf>
    <xf numFmtId="0" fontId="42" fillId="5" borderId="0" xfId="0" applyFont="1" applyFill="1" applyAlignment="1">
      <alignment wrapText="1"/>
    </xf>
    <xf numFmtId="0" fontId="24" fillId="0" borderId="1" xfId="27" applyFont="1" applyBorder="1"/>
    <xf numFmtId="0" fontId="25" fillId="2" borderId="5" xfId="27" applyFont="1" applyFill="1" applyBorder="1" applyAlignment="1">
      <alignment horizontal="center"/>
    </xf>
    <xf numFmtId="43" fontId="8" fillId="5" borderId="0" xfId="1" applyFont="1" applyFill="1" applyAlignment="1" applyProtection="1"/>
    <xf numFmtId="43" fontId="0" fillId="0" borderId="0" xfId="1" applyFont="1" applyAlignment="1" applyProtection="1"/>
    <xf numFmtId="43" fontId="27" fillId="8" borderId="0" xfId="1" applyFont="1" applyFill="1" applyAlignment="1" applyProtection="1"/>
    <xf numFmtId="43" fontId="27" fillId="9" borderId="0" xfId="1" applyFont="1" applyFill="1" applyAlignment="1" applyProtection="1"/>
    <xf numFmtId="0" fontId="3" fillId="0" borderId="0" xfId="35" applyFont="1" applyAlignment="1">
      <alignment wrapText="1"/>
    </xf>
    <xf numFmtId="0" fontId="28" fillId="2" borderId="5" xfId="28" applyFont="1" applyFill="1" applyBorder="1"/>
    <xf numFmtId="49" fontId="28" fillId="2" borderId="16" xfId="28" applyNumberFormat="1" applyFont="1" applyFill="1" applyBorder="1" applyAlignment="1">
      <alignment horizontal="center"/>
    </xf>
    <xf numFmtId="0" fontId="28" fillId="2" borderId="16" xfId="28" applyFont="1" applyFill="1" applyBorder="1" applyAlignment="1">
      <alignment horizontal="center"/>
    </xf>
    <xf numFmtId="49" fontId="13" fillId="0" borderId="0" xfId="0" applyNumberFormat="1" applyFont="1" applyAlignment="1">
      <alignment wrapText="1"/>
    </xf>
    <xf numFmtId="0" fontId="3" fillId="0" borderId="0" xfId="28" applyFont="1"/>
    <xf numFmtId="0" fontId="0" fillId="0" borderId="13" xfId="0" applyBorder="1"/>
    <xf numFmtId="43" fontId="24" fillId="0" borderId="0" xfId="1" applyFont="1" applyFill="1" applyBorder="1" applyAlignment="1">
      <alignment horizontal="right"/>
    </xf>
    <xf numFmtId="0" fontId="9" fillId="0" borderId="0" xfId="0" applyFont="1" applyAlignment="1">
      <alignment horizontal="center" vertical="top" wrapText="1"/>
    </xf>
    <xf numFmtId="0" fontId="38" fillId="0" borderId="0" xfId="0" applyFont="1" applyAlignment="1">
      <alignment horizontal="center"/>
    </xf>
    <xf numFmtId="0" fontId="17" fillId="0" borderId="0" xfId="29" applyAlignment="1">
      <alignment horizontal="center"/>
    </xf>
    <xf numFmtId="166" fontId="0" fillId="0" borderId="17" xfId="0" applyNumberFormat="1" applyBorder="1"/>
    <xf numFmtId="0" fontId="22" fillId="2" borderId="0" xfId="29" applyFont="1" applyFill="1" applyAlignment="1">
      <alignment horizontal="center"/>
    </xf>
    <xf numFmtId="0" fontId="2" fillId="2" borderId="0" xfId="29" applyFont="1" applyFill="1" applyAlignment="1">
      <alignment horizontal="center"/>
    </xf>
    <xf numFmtId="0" fontId="2" fillId="0" borderId="0" xfId="28"/>
    <xf numFmtId="0" fontId="14" fillId="0" borderId="0" xfId="28" applyFont="1"/>
    <xf numFmtId="0" fontId="43" fillId="0" borderId="0" xfId="0" applyFont="1"/>
    <xf numFmtId="0" fontId="3" fillId="0" borderId="0" xfId="32" applyFont="1"/>
    <xf numFmtId="43" fontId="0" fillId="0" borderId="0" xfId="1" applyFont="1"/>
    <xf numFmtId="43" fontId="0" fillId="0" borderId="0" xfId="0" applyNumberFormat="1"/>
    <xf numFmtId="166" fontId="29" fillId="10" borderId="0" xfId="1" applyNumberFormat="1" applyFont="1" applyFill="1"/>
    <xf numFmtId="167" fontId="0" fillId="0" borderId="0" xfId="10" applyNumberFormat="1" applyFont="1"/>
    <xf numFmtId="43" fontId="1" fillId="0" borderId="0" xfId="1" applyBorder="1" applyProtection="1"/>
    <xf numFmtId="166" fontId="1" fillId="0" borderId="17" xfId="1" applyNumberFormat="1" applyBorder="1" applyProtection="1"/>
    <xf numFmtId="167" fontId="6" fillId="0" borderId="17" xfId="10" applyNumberFormat="1" applyFont="1" applyBorder="1" applyProtection="1"/>
    <xf numFmtId="43" fontId="1" fillId="0" borderId="13" xfId="1" applyBorder="1" applyProtection="1"/>
    <xf numFmtId="0" fontId="24" fillId="0" borderId="0" xfId="33" applyFont="1" applyAlignment="1">
      <alignment wrapText="1"/>
    </xf>
    <xf numFmtId="164" fontId="24" fillId="0" borderId="0" xfId="33" applyNumberFormat="1" applyFont="1" applyAlignment="1">
      <alignment horizontal="right" wrapText="1"/>
    </xf>
    <xf numFmtId="167" fontId="6" fillId="0" borderId="0" xfId="10" applyNumberFormat="1" applyFont="1" applyBorder="1" applyProtection="1"/>
    <xf numFmtId="0" fontId="0" fillId="0" borderId="8" xfId="0" applyBorder="1"/>
    <xf numFmtId="0" fontId="0" fillId="0" borderId="17" xfId="0" applyBorder="1"/>
    <xf numFmtId="10" fontId="0" fillId="0" borderId="17" xfId="0" applyNumberFormat="1" applyBorder="1"/>
    <xf numFmtId="10" fontId="6" fillId="0" borderId="17" xfId="0" applyNumberFormat="1" applyFont="1" applyBorder="1"/>
    <xf numFmtId="0" fontId="0" fillId="0" borderId="4" xfId="0" applyBorder="1"/>
    <xf numFmtId="0" fontId="44" fillId="0" borderId="0" xfId="23" applyFont="1"/>
    <xf numFmtId="0" fontId="45" fillId="0" borderId="0" xfId="23" applyFont="1"/>
    <xf numFmtId="0" fontId="5" fillId="3" borderId="18" xfId="0" applyFont="1" applyFill="1" applyBorder="1" applyAlignment="1">
      <alignment horizontal="left" wrapText="1"/>
    </xf>
    <xf numFmtId="0" fontId="5" fillId="3" borderId="19" xfId="0" applyFont="1" applyFill="1" applyBorder="1" applyAlignment="1">
      <alignment horizontal="center" wrapText="1"/>
    </xf>
    <xf numFmtId="0" fontId="5" fillId="3" borderId="20" xfId="0" applyFont="1" applyFill="1" applyBorder="1" applyAlignment="1">
      <alignment horizontal="center" wrapText="1"/>
    </xf>
    <xf numFmtId="0" fontId="5" fillId="3" borderId="17" xfId="0" applyFont="1" applyFill="1" applyBorder="1" applyAlignment="1">
      <alignment horizontal="center" wrapText="1"/>
    </xf>
    <xf numFmtId="0" fontId="31" fillId="0" borderId="0" xfId="0" applyFont="1" applyAlignment="1">
      <alignment vertical="top"/>
    </xf>
    <xf numFmtId="0" fontId="5" fillId="3" borderId="19" xfId="0" applyFont="1" applyFill="1" applyBorder="1" applyAlignment="1">
      <alignment wrapText="1"/>
    </xf>
    <xf numFmtId="0" fontId="46" fillId="0" borderId="0" xfId="19" applyFont="1" applyProtection="1"/>
    <xf numFmtId="166" fontId="10" fillId="0" borderId="0" xfId="1" quotePrefix="1" applyNumberFormat="1" applyFont="1" applyFill="1" applyBorder="1" applyAlignment="1" applyProtection="1">
      <alignment horizontal="right"/>
    </xf>
    <xf numFmtId="166" fontId="3" fillId="0" borderId="0" xfId="1" applyNumberFormat="1" applyFont="1" applyFill="1" applyBorder="1" applyAlignment="1" applyProtection="1">
      <alignment horizontal="right"/>
    </xf>
    <xf numFmtId="166" fontId="3" fillId="0" borderId="0" xfId="1" applyNumberFormat="1" applyFont="1" applyFill="1" applyBorder="1" applyAlignment="1" applyProtection="1">
      <alignment horizontal="right"/>
      <protection hidden="1"/>
    </xf>
    <xf numFmtId="166" fontId="3" fillId="0" borderId="0" xfId="1" applyNumberFormat="1" applyFont="1" applyFill="1" applyBorder="1" applyAlignment="1" applyProtection="1">
      <alignment horizontal="right" wrapText="1"/>
    </xf>
    <xf numFmtId="43" fontId="0" fillId="0" borderId="0" xfId="1" applyFont="1" applyFill="1"/>
    <xf numFmtId="167" fontId="0" fillId="0" borderId="0" xfId="10" applyNumberFormat="1" applyFont="1" applyFill="1"/>
    <xf numFmtId="0" fontId="47" fillId="0" borderId="0" xfId="0" applyFont="1" applyAlignment="1">
      <alignment horizontal="right"/>
    </xf>
    <xf numFmtId="0" fontId="42" fillId="6" borderId="14" xfId="0" applyFont="1" applyFill="1" applyBorder="1" applyAlignment="1">
      <alignment wrapText="1"/>
    </xf>
    <xf numFmtId="0" fontId="5" fillId="0" borderId="0" xfId="21" applyFont="1"/>
    <xf numFmtId="0" fontId="5" fillId="3" borderId="18" xfId="21" applyFont="1" applyFill="1" applyBorder="1" applyAlignment="1">
      <alignment horizontal="left"/>
    </xf>
    <xf numFmtId="0" fontId="5" fillId="3" borderId="19" xfId="21" applyFont="1" applyFill="1" applyBorder="1"/>
    <xf numFmtId="0" fontId="9" fillId="0" borderId="0" xfId="21"/>
    <xf numFmtId="0" fontId="38" fillId="0" borderId="0" xfId="21" applyFont="1"/>
    <xf numFmtId="0" fontId="39" fillId="0" borderId="0" xfId="21" applyFont="1"/>
    <xf numFmtId="0" fontId="5" fillId="3" borderId="18" xfId="21" applyFont="1" applyFill="1" applyBorder="1" applyAlignment="1">
      <alignment horizontal="left" wrapText="1"/>
    </xf>
    <xf numFmtId="0" fontId="5" fillId="3" borderId="19" xfId="21" applyFont="1" applyFill="1" applyBorder="1" applyAlignment="1">
      <alignment wrapText="1"/>
    </xf>
    <xf numFmtId="0" fontId="5" fillId="3" borderId="19" xfId="21" applyFont="1" applyFill="1" applyBorder="1" applyAlignment="1">
      <alignment horizontal="center" wrapText="1"/>
    </xf>
    <xf numFmtId="0" fontId="5" fillId="3" borderId="20" xfId="21" applyFont="1" applyFill="1" applyBorder="1" applyAlignment="1">
      <alignment horizontal="center" wrapText="1"/>
    </xf>
    <xf numFmtId="0" fontId="5" fillId="3" borderId="17" xfId="21" applyFont="1" applyFill="1" applyBorder="1" applyAlignment="1">
      <alignment horizontal="center" wrapText="1"/>
    </xf>
    <xf numFmtId="166" fontId="9" fillId="0" borderId="17" xfId="2" applyNumberFormat="1" applyBorder="1" applyProtection="1"/>
    <xf numFmtId="166" fontId="9" fillId="0" borderId="9" xfId="2" applyNumberFormat="1" applyFill="1" applyBorder="1" applyProtection="1"/>
    <xf numFmtId="166" fontId="9" fillId="0" borderId="17" xfId="21" applyNumberFormat="1" applyBorder="1"/>
    <xf numFmtId="10" fontId="9" fillId="0" borderId="17" xfId="21" applyNumberFormat="1" applyBorder="1"/>
    <xf numFmtId="0" fontId="9" fillId="0" borderId="17" xfId="21" applyBorder="1"/>
    <xf numFmtId="167" fontId="6" fillId="0" borderId="17" xfId="11" applyNumberFormat="1" applyFont="1" applyBorder="1" applyProtection="1"/>
    <xf numFmtId="167" fontId="6" fillId="0" borderId="9" xfId="11" applyNumberFormat="1" applyFont="1" applyBorder="1" applyProtection="1"/>
    <xf numFmtId="167" fontId="6" fillId="0" borderId="0" xfId="11" applyNumberFormat="1" applyFont="1" applyBorder="1" applyProtection="1"/>
    <xf numFmtId="10" fontId="6" fillId="0" borderId="17" xfId="21" applyNumberFormat="1" applyFont="1" applyBorder="1"/>
    <xf numFmtId="0" fontId="9" fillId="0" borderId="13" xfId="21" applyBorder="1"/>
    <xf numFmtId="43" fontId="9" fillId="0" borderId="0" xfId="2" applyBorder="1" applyProtection="1"/>
    <xf numFmtId="0" fontId="12" fillId="0" borderId="0" xfId="21" applyFont="1"/>
    <xf numFmtId="0" fontId="5" fillId="3" borderId="21" xfId="21" applyFont="1" applyFill="1" applyBorder="1" applyAlignment="1">
      <alignment horizontal="center" wrapText="1"/>
    </xf>
    <xf numFmtId="0" fontId="24" fillId="0" borderId="0" xfId="34" applyFont="1" applyAlignment="1">
      <alignment wrapText="1"/>
    </xf>
    <xf numFmtId="164" fontId="24" fillId="0" borderId="0" xfId="34" applyNumberFormat="1" applyFont="1" applyAlignment="1">
      <alignment horizontal="right" wrapText="1"/>
    </xf>
    <xf numFmtId="0" fontId="2" fillId="2" borderId="5" xfId="30" applyFill="1" applyBorder="1" applyAlignment="1">
      <alignment horizontal="center"/>
    </xf>
    <xf numFmtId="0" fontId="16" fillId="11" borderId="0" xfId="0" applyFont="1" applyFill="1" applyAlignment="1">
      <alignment vertical="top"/>
    </xf>
    <xf numFmtId="0" fontId="16" fillId="5" borderId="0" xfId="0" applyFont="1" applyFill="1" applyAlignment="1">
      <alignment vertical="top" wrapText="1"/>
    </xf>
    <xf numFmtId="0" fontId="20" fillId="0" borderId="0" xfId="34" applyFont="1" applyAlignment="1">
      <alignment horizontal="right"/>
    </xf>
    <xf numFmtId="0" fontId="4" fillId="0" borderId="0" xfId="34" applyFont="1" applyAlignment="1">
      <alignment horizontal="right"/>
    </xf>
    <xf numFmtId="43" fontId="9" fillId="0" borderId="13" xfId="1" applyFont="1" applyBorder="1" applyProtection="1"/>
    <xf numFmtId="166" fontId="5" fillId="0" borderId="17" xfId="2" applyNumberFormat="1" applyFont="1" applyBorder="1" applyProtection="1"/>
    <xf numFmtId="10" fontId="5" fillId="0" borderId="17" xfId="21" applyNumberFormat="1" applyFont="1" applyBorder="1"/>
    <xf numFmtId="0" fontId="23" fillId="12" borderId="0" xfId="32" applyFont="1" applyFill="1" applyAlignment="1">
      <alignment vertical="top" wrapText="1"/>
    </xf>
    <xf numFmtId="165" fontId="5" fillId="12" borderId="0" xfId="0" applyNumberFormat="1" applyFont="1" applyFill="1"/>
    <xf numFmtId="0" fontId="23" fillId="4" borderId="0" xfId="32" applyFont="1" applyFill="1" applyAlignment="1">
      <alignment vertical="top" wrapText="1"/>
    </xf>
    <xf numFmtId="165" fontId="5" fillId="4" borderId="0" xfId="0" applyNumberFormat="1" applyFont="1" applyFill="1"/>
    <xf numFmtId="167" fontId="29" fillId="4" borderId="0" xfId="10" applyNumberFormat="1" applyFont="1" applyFill="1"/>
    <xf numFmtId="167" fontId="29" fillId="12" borderId="0" xfId="10" applyNumberFormat="1" applyFont="1" applyFill="1"/>
    <xf numFmtId="0" fontId="33" fillId="0" borderId="1" xfId="33" applyFont="1" applyBorder="1" applyAlignment="1">
      <alignment wrapText="1"/>
    </xf>
    <xf numFmtId="164" fontId="33" fillId="0" borderId="1" xfId="33" applyNumberFormat="1" applyFont="1" applyBorder="1" applyAlignment="1">
      <alignment horizontal="right" wrapText="1"/>
    </xf>
    <xf numFmtId="49" fontId="45" fillId="0" borderId="0" xfId="23" applyNumberFormat="1" applyFont="1"/>
    <xf numFmtId="0" fontId="34" fillId="0" borderId="1" xfId="33" applyFont="1" applyBorder="1" applyAlignment="1">
      <alignment wrapText="1"/>
    </xf>
    <xf numFmtId="164" fontId="34" fillId="0" borderId="1" xfId="33" applyNumberFormat="1" applyFont="1" applyBorder="1" applyAlignment="1">
      <alignment horizontal="right" wrapText="1"/>
    </xf>
    <xf numFmtId="0" fontId="34" fillId="0" borderId="0" xfId="33" applyFont="1" applyAlignment="1">
      <alignment wrapText="1"/>
    </xf>
    <xf numFmtId="164" fontId="34" fillId="0" borderId="0" xfId="33" applyNumberFormat="1" applyFont="1" applyAlignment="1">
      <alignment horizontal="right" wrapText="1"/>
    </xf>
    <xf numFmtId="0" fontId="22" fillId="13" borderId="22" xfId="0" applyFont="1" applyFill="1" applyBorder="1"/>
    <xf numFmtId="166" fontId="1" fillId="0" borderId="0" xfId="1" applyNumberFormat="1" applyFill="1" applyBorder="1" applyProtection="1"/>
    <xf numFmtId="0" fontId="5" fillId="3" borderId="21" xfId="0" applyFont="1" applyFill="1" applyBorder="1" applyAlignment="1">
      <alignment horizontal="center" wrapText="1"/>
    </xf>
    <xf numFmtId="40" fontId="9" fillId="0" borderId="0" xfId="21" applyNumberFormat="1"/>
    <xf numFmtId="38" fontId="0" fillId="0" borderId="0" xfId="0" applyNumberFormat="1"/>
    <xf numFmtId="166" fontId="9" fillId="0" borderId="17" xfId="1" applyNumberFormat="1" applyFont="1" applyBorder="1" applyProtection="1"/>
    <xf numFmtId="166" fontId="9" fillId="0" borderId="6" xfId="1" applyNumberFormat="1" applyFont="1" applyBorder="1" applyProtection="1"/>
    <xf numFmtId="166" fontId="9" fillId="0" borderId="9" xfId="1" applyNumberFormat="1" applyFont="1" applyBorder="1"/>
    <xf numFmtId="166" fontId="9" fillId="0" borderId="17" xfId="1" applyNumberFormat="1" applyFont="1" applyBorder="1"/>
    <xf numFmtId="166" fontId="0" fillId="0" borderId="9" xfId="1" applyNumberFormat="1" applyFont="1" applyBorder="1" applyProtection="1"/>
    <xf numFmtId="166" fontId="0" fillId="0" borderId="17" xfId="1" applyNumberFormat="1" applyFont="1" applyBorder="1" applyProtection="1"/>
    <xf numFmtId="0" fontId="24" fillId="0" borderId="1" xfId="33" applyFont="1" applyBorder="1" applyAlignment="1">
      <alignment wrapText="1"/>
    </xf>
    <xf numFmtId="164" fontId="24" fillId="0" borderId="1" xfId="33" applyNumberFormat="1" applyFont="1" applyBorder="1" applyAlignment="1">
      <alignment horizontal="right" wrapText="1"/>
    </xf>
    <xf numFmtId="49" fontId="1" fillId="0" borderId="0" xfId="0" applyNumberFormat="1" applyFont="1"/>
    <xf numFmtId="0" fontId="1" fillId="0" borderId="0" xfId="0" applyFont="1"/>
    <xf numFmtId="0" fontId="24" fillId="0" borderId="1" xfId="34" applyFont="1" applyBorder="1"/>
    <xf numFmtId="164" fontId="24" fillId="0" borderId="1" xfId="34" applyNumberFormat="1" applyFont="1" applyBorder="1" applyAlignment="1">
      <alignment horizontal="right"/>
    </xf>
    <xf numFmtId="38" fontId="0" fillId="0" borderId="4" xfId="0" applyNumberFormat="1" applyBorder="1"/>
    <xf numFmtId="40" fontId="9" fillId="0" borderId="4" xfId="21" applyNumberFormat="1" applyBorder="1"/>
    <xf numFmtId="0" fontId="53" fillId="0" borderId="1" xfId="38" applyFont="1" applyBorder="1" applyAlignment="1">
      <alignment wrapText="1"/>
    </xf>
    <xf numFmtId="164" fontId="53" fillId="0" borderId="1" xfId="38" applyNumberFormat="1" applyFont="1" applyBorder="1" applyAlignment="1">
      <alignment horizontal="right" wrapText="1"/>
    </xf>
    <xf numFmtId="0" fontId="53" fillId="0" borderId="1" xfId="39" applyFont="1" applyBorder="1" applyAlignment="1">
      <alignment wrapText="1"/>
    </xf>
    <xf numFmtId="164" fontId="53" fillId="0" borderId="1" xfId="39" applyNumberFormat="1" applyFont="1" applyBorder="1" applyAlignment="1">
      <alignment horizontal="right" wrapText="1"/>
    </xf>
    <xf numFmtId="0" fontId="53" fillId="0" borderId="1" xfId="39" applyFont="1" applyBorder="1"/>
    <xf numFmtId="164" fontId="53" fillId="0" borderId="1" xfId="39" applyNumberFormat="1" applyFont="1" applyBorder="1" applyAlignment="1">
      <alignment horizontal="right"/>
    </xf>
    <xf numFmtId="0" fontId="53" fillId="0" borderId="1" xfId="40" applyFont="1" applyBorder="1" applyAlignment="1">
      <alignment wrapText="1"/>
    </xf>
    <xf numFmtId="164" fontId="53" fillId="0" borderId="1" xfId="40" applyNumberFormat="1" applyFont="1" applyBorder="1" applyAlignment="1">
      <alignment horizontal="right" wrapText="1"/>
    </xf>
    <xf numFmtId="0" fontId="53" fillId="0" borderId="0" xfId="40" applyFont="1" applyAlignment="1">
      <alignment wrapText="1"/>
    </xf>
    <xf numFmtId="164" fontId="53" fillId="0" borderId="0" xfId="40" applyNumberFormat="1" applyFont="1" applyAlignment="1">
      <alignment horizontal="right" wrapText="1"/>
    </xf>
    <xf numFmtId="0" fontId="1" fillId="0" borderId="0" xfId="21" applyFont="1"/>
    <xf numFmtId="0" fontId="30" fillId="16" borderId="22" xfId="0" applyFont="1" applyFill="1" applyBorder="1" applyAlignment="1">
      <alignment horizontal="center"/>
    </xf>
    <xf numFmtId="0" fontId="54" fillId="0" borderId="0" xfId="21" applyFont="1"/>
    <xf numFmtId="0" fontId="9" fillId="0" borderId="4" xfId="21" applyBorder="1"/>
    <xf numFmtId="0" fontId="8" fillId="0" borderId="0" xfId="0" applyFont="1" applyAlignment="1">
      <alignment horizontal="center"/>
    </xf>
    <xf numFmtId="0" fontId="42" fillId="0" borderId="0" xfId="0" applyFont="1"/>
    <xf numFmtId="0" fontId="5" fillId="13" borderId="22" xfId="0" applyFont="1" applyFill="1" applyBorder="1" applyAlignment="1">
      <alignment horizontal="center" vertical="top" wrapText="1"/>
    </xf>
    <xf numFmtId="0" fontId="56" fillId="0" borderId="0" xfId="0" applyFont="1"/>
    <xf numFmtId="164" fontId="56" fillId="0" borderId="0" xfId="0" applyNumberFormat="1" applyFont="1"/>
    <xf numFmtId="166" fontId="1" fillId="0" borderId="14" xfId="1" applyNumberFormat="1" applyFill="1" applyBorder="1" applyProtection="1"/>
    <xf numFmtId="166" fontId="1" fillId="0" borderId="17" xfId="1" applyNumberFormat="1" applyFill="1" applyBorder="1" applyProtection="1"/>
    <xf numFmtId="0" fontId="57" fillId="0" borderId="0" xfId="33" applyFont="1" applyAlignment="1">
      <alignment wrapText="1"/>
    </xf>
    <xf numFmtId="164" fontId="57" fillId="0" borderId="0" xfId="33" applyNumberFormat="1" applyFont="1" applyAlignment="1">
      <alignment horizontal="right" wrapText="1"/>
    </xf>
    <xf numFmtId="0" fontId="57" fillId="0" borderId="0" xfId="34" applyFont="1"/>
    <xf numFmtId="164" fontId="57" fillId="0" borderId="0" xfId="34" applyNumberFormat="1" applyFont="1" applyAlignment="1">
      <alignment horizontal="right"/>
    </xf>
    <xf numFmtId="0" fontId="57" fillId="0" borderId="0" xfId="34" applyFont="1" applyAlignment="1">
      <alignment wrapText="1"/>
    </xf>
    <xf numFmtId="164" fontId="57" fillId="0" borderId="0" xfId="34" applyNumberFormat="1" applyFont="1" applyAlignment="1">
      <alignment horizontal="right" wrapText="1"/>
    </xf>
    <xf numFmtId="0" fontId="57" fillId="0" borderId="0" xfId="41" applyFont="1" applyAlignment="1">
      <alignment wrapText="1"/>
    </xf>
    <xf numFmtId="164" fontId="57" fillId="0" borderId="0" xfId="41" applyNumberFormat="1" applyFont="1" applyAlignment="1">
      <alignment horizontal="right" wrapText="1"/>
    </xf>
    <xf numFmtId="0" fontId="24" fillId="0" borderId="0" xfId="42" applyFont="1" applyAlignment="1">
      <alignment wrapText="1"/>
    </xf>
    <xf numFmtId="164" fontId="24" fillId="0" borderId="0" xfId="42" applyNumberFormat="1" applyFont="1" applyAlignment="1">
      <alignment horizontal="right" wrapText="1"/>
    </xf>
    <xf numFmtId="0" fontId="2" fillId="2" borderId="5" xfId="29" applyFont="1" applyFill="1" applyBorder="1" applyAlignment="1">
      <alignment horizontal="center"/>
    </xf>
    <xf numFmtId="0" fontId="22" fillId="2" borderId="22" xfId="29" applyFont="1" applyFill="1" applyBorder="1" applyAlignment="1">
      <alignment horizontal="center"/>
    </xf>
    <xf numFmtId="0" fontId="2" fillId="2" borderId="22" xfId="29" applyFont="1" applyFill="1" applyBorder="1" applyAlignment="1">
      <alignment horizontal="center"/>
    </xf>
    <xf numFmtId="0" fontId="0" fillId="0" borderId="12" xfId="0" applyBorder="1"/>
    <xf numFmtId="0" fontId="60" fillId="0" borderId="1" xfId="43" applyFont="1" applyBorder="1" applyAlignment="1">
      <alignment wrapText="1"/>
    </xf>
    <xf numFmtId="164" fontId="60" fillId="0" borderId="1" xfId="43" applyNumberFormat="1" applyFont="1" applyBorder="1" applyAlignment="1">
      <alignment horizontal="right" wrapText="1"/>
    </xf>
    <xf numFmtId="0" fontId="60" fillId="0" borderId="0" xfId="43" applyFont="1" applyAlignment="1">
      <alignment wrapText="1"/>
    </xf>
    <xf numFmtId="164" fontId="60" fillId="0" borderId="0" xfId="43" applyNumberFormat="1" applyFont="1" applyAlignment="1">
      <alignment horizontal="right" wrapText="1"/>
    </xf>
    <xf numFmtId="0" fontId="61" fillId="0" borderId="1" xfId="42" applyFont="1" applyBorder="1" applyAlignment="1">
      <alignment wrapText="1"/>
    </xf>
    <xf numFmtId="164" fontId="61" fillId="0" borderId="1" xfId="42" applyNumberFormat="1" applyFont="1" applyBorder="1" applyAlignment="1">
      <alignment horizontal="right" wrapText="1"/>
    </xf>
    <xf numFmtId="0" fontId="61" fillId="0" borderId="1" xfId="45" applyFont="1" applyBorder="1" applyAlignment="1">
      <alignment wrapText="1"/>
    </xf>
    <xf numFmtId="164" fontId="61" fillId="0" borderId="1" xfId="45" applyNumberFormat="1" applyFont="1" applyBorder="1" applyAlignment="1">
      <alignment horizontal="right" wrapText="1"/>
    </xf>
    <xf numFmtId="0" fontId="61" fillId="0" borderId="1" xfId="43" applyFont="1" applyBorder="1"/>
    <xf numFmtId="164" fontId="61" fillId="0" borderId="1" xfId="43" applyNumberFormat="1" applyFont="1" applyBorder="1" applyAlignment="1">
      <alignment horizontal="right"/>
    </xf>
    <xf numFmtId="0" fontId="61" fillId="0" borderId="1" xfId="43" applyFont="1" applyBorder="1" applyAlignment="1">
      <alignment wrapText="1"/>
    </xf>
    <xf numFmtId="164" fontId="61" fillId="0" borderId="1" xfId="43" applyNumberFormat="1" applyFont="1" applyBorder="1" applyAlignment="1">
      <alignment horizontal="right" wrapText="1"/>
    </xf>
    <xf numFmtId="0" fontId="61" fillId="0" borderId="0" xfId="42" applyFont="1" applyAlignment="1">
      <alignment wrapText="1"/>
    </xf>
    <xf numFmtId="164" fontId="61" fillId="0" borderId="0" xfId="42" applyNumberFormat="1" applyFont="1" applyAlignment="1">
      <alignment horizontal="right" wrapText="1"/>
    </xf>
    <xf numFmtId="0" fontId="61" fillId="0" borderId="0" xfId="45" applyFont="1" applyAlignment="1">
      <alignment wrapText="1"/>
    </xf>
    <xf numFmtId="164" fontId="61" fillId="0" borderId="0" xfId="45" applyNumberFormat="1" applyFont="1" applyAlignment="1">
      <alignment horizontal="right" wrapText="1"/>
    </xf>
    <xf numFmtId="0" fontId="61" fillId="0" borderId="0" xfId="43" applyFont="1" applyAlignment="1">
      <alignment wrapText="1"/>
    </xf>
    <xf numFmtId="164" fontId="61" fillId="0" borderId="0" xfId="43" applyNumberFormat="1" applyFont="1" applyAlignment="1">
      <alignment horizontal="right" wrapText="1"/>
    </xf>
    <xf numFmtId="0" fontId="24" fillId="0" borderId="1" xfId="42" applyFont="1" applyBorder="1" applyAlignment="1">
      <alignment wrapText="1"/>
    </xf>
    <xf numFmtId="164" fontId="24" fillId="0" borderId="1" xfId="42" applyNumberFormat="1" applyFont="1" applyBorder="1" applyAlignment="1">
      <alignment horizontal="right" wrapText="1"/>
    </xf>
    <xf numFmtId="0" fontId="24" fillId="0" borderId="0" xfId="43" applyFont="1" applyAlignment="1">
      <alignment wrapText="1"/>
    </xf>
    <xf numFmtId="164" fontId="24" fillId="0" borderId="0" xfId="43" applyNumberFormat="1" applyFont="1" applyAlignment="1">
      <alignment horizontal="right" wrapText="1"/>
    </xf>
    <xf numFmtId="0" fontId="24" fillId="0" borderId="1" xfId="43" applyFont="1" applyBorder="1" applyAlignment="1">
      <alignment wrapText="1"/>
    </xf>
    <xf numFmtId="164" fontId="24" fillId="0" borderId="1" xfId="43" applyNumberFormat="1" applyFont="1" applyBorder="1" applyAlignment="1">
      <alignment horizontal="right" wrapText="1"/>
    </xf>
    <xf numFmtId="166" fontId="0" fillId="0" borderId="17" xfId="1" applyNumberFormat="1" applyFont="1" applyFill="1" applyBorder="1" applyProtection="1"/>
    <xf numFmtId="0" fontId="61" fillId="0" borderId="0" xfId="34" applyFont="1" applyAlignment="1">
      <alignment wrapText="1"/>
    </xf>
    <xf numFmtId="164" fontId="61" fillId="0" borderId="0" xfId="34" applyNumberFormat="1" applyFont="1" applyAlignment="1">
      <alignment horizontal="right" wrapText="1"/>
    </xf>
    <xf numFmtId="0" fontId="62" fillId="0" borderId="1" xfId="44" applyFont="1" applyBorder="1" applyAlignment="1">
      <alignment wrapText="1"/>
    </xf>
    <xf numFmtId="164" fontId="62" fillId="0" borderId="1" xfId="44" applyNumberFormat="1" applyFont="1" applyBorder="1" applyAlignment="1">
      <alignment horizontal="right" wrapText="1"/>
    </xf>
    <xf numFmtId="164" fontId="33" fillId="0" borderId="0" xfId="33" applyNumberFormat="1" applyFont="1" applyAlignment="1">
      <alignment horizontal="right" wrapText="1"/>
    </xf>
    <xf numFmtId="0" fontId="0" fillId="0" borderId="1" xfId="0" applyBorder="1"/>
    <xf numFmtId="4" fontId="0" fillId="0" borderId="1" xfId="0" applyNumberFormat="1" applyBorder="1"/>
    <xf numFmtId="0" fontId="63" fillId="0" borderId="1" xfId="41" applyFont="1" applyBorder="1" applyAlignment="1">
      <alignment wrapText="1"/>
    </xf>
    <xf numFmtId="164" fontId="63" fillId="0" borderId="1" xfId="41" applyNumberFormat="1" applyFont="1" applyBorder="1" applyAlignment="1">
      <alignment horizontal="right" wrapText="1"/>
    </xf>
    <xf numFmtId="0" fontId="63" fillId="0" borderId="0" xfId="41" applyFont="1" applyAlignment="1">
      <alignment wrapText="1"/>
    </xf>
    <xf numFmtId="164" fontId="63" fillId="0" borderId="0" xfId="41" applyNumberFormat="1" applyFont="1" applyAlignment="1">
      <alignment horizontal="right" wrapText="1"/>
    </xf>
    <xf numFmtId="0" fontId="63" fillId="0" borderId="1" xfId="34" applyFont="1" applyBorder="1"/>
    <xf numFmtId="164" fontId="63" fillId="0" borderId="1" xfId="34" applyNumberFormat="1" applyFont="1" applyBorder="1" applyAlignment="1">
      <alignment horizontal="right"/>
    </xf>
    <xf numFmtId="0" fontId="63" fillId="0" borderId="0" xfId="34" applyFont="1"/>
    <xf numFmtId="164" fontId="63" fillId="0" borderId="0" xfId="34" applyNumberFormat="1" applyFont="1" applyAlignment="1">
      <alignment horizontal="right"/>
    </xf>
    <xf numFmtId="0" fontId="63" fillId="0" borderId="0" xfId="34" applyFont="1" applyAlignment="1">
      <alignment wrapText="1"/>
    </xf>
    <xf numFmtId="164" fontId="63" fillId="0" borderId="0" xfId="34" applyNumberFormat="1" applyFont="1" applyAlignment="1">
      <alignment horizontal="right" wrapText="1"/>
    </xf>
    <xf numFmtId="0" fontId="63" fillId="0" borderId="1" xfId="33" applyFont="1" applyBorder="1" applyAlignment="1">
      <alignment wrapText="1"/>
    </xf>
    <xf numFmtId="164" fontId="63" fillId="0" borderId="1" xfId="33" applyNumberFormat="1" applyFont="1" applyBorder="1" applyAlignment="1">
      <alignment horizontal="right" wrapText="1"/>
    </xf>
    <xf numFmtId="0" fontId="63" fillId="0" borderId="0" xfId="33" applyFont="1" applyAlignment="1">
      <alignment wrapText="1"/>
    </xf>
    <xf numFmtId="164" fontId="63" fillId="0" borderId="0" xfId="33" applyNumberFormat="1" applyFont="1" applyAlignment="1">
      <alignment horizontal="right" wrapText="1"/>
    </xf>
    <xf numFmtId="4" fontId="0" fillId="0" borderId="0" xfId="0" applyNumberFormat="1"/>
    <xf numFmtId="167" fontId="9" fillId="0" borderId="0" xfId="21" applyNumberFormat="1"/>
    <xf numFmtId="0" fontId="64" fillId="0" borderId="1" xfId="46" applyFont="1" applyBorder="1" applyAlignment="1">
      <alignment wrapText="1"/>
    </xf>
    <xf numFmtId="164" fontId="64" fillId="0" borderId="1" xfId="46" applyNumberFormat="1" applyFont="1" applyBorder="1" applyAlignment="1">
      <alignment horizontal="right" wrapText="1"/>
    </xf>
    <xf numFmtId="168" fontId="64" fillId="0" borderId="1" xfId="46" applyNumberFormat="1" applyFont="1" applyBorder="1" applyAlignment="1">
      <alignment horizontal="right" wrapText="1"/>
    </xf>
    <xf numFmtId="0" fontId="67" fillId="0" borderId="1" xfId="44" applyFont="1" applyBorder="1" applyAlignment="1">
      <alignment wrapText="1"/>
    </xf>
    <xf numFmtId="164" fontId="67" fillId="0" borderId="1" xfId="44" applyNumberFormat="1" applyFont="1" applyBorder="1" applyAlignment="1">
      <alignment horizontal="right" wrapText="1"/>
    </xf>
    <xf numFmtId="0" fontId="67" fillId="0" borderId="1" xfId="47" applyFont="1" applyBorder="1" applyAlignment="1">
      <alignment wrapText="1"/>
    </xf>
    <xf numFmtId="168" fontId="67" fillId="0" borderId="1" xfId="47" applyNumberFormat="1" applyFont="1" applyBorder="1" applyAlignment="1">
      <alignment horizontal="right" wrapText="1"/>
    </xf>
    <xf numFmtId="164" fontId="67" fillId="0" borderId="1" xfId="47" applyNumberFormat="1" applyFont="1" applyBorder="1" applyAlignment="1">
      <alignment horizontal="right" wrapText="1"/>
    </xf>
    <xf numFmtId="0" fontId="0" fillId="0" borderId="0" xfId="0" quotePrefix="1"/>
    <xf numFmtId="0" fontId="22" fillId="0" borderId="0" xfId="0" applyFont="1" applyAlignment="1">
      <alignment horizontal="left" vertical="top" wrapText="1"/>
    </xf>
    <xf numFmtId="0" fontId="48" fillId="0" borderId="0" xfId="0" applyFont="1" applyAlignment="1">
      <alignment horizontal="left" vertical="top" wrapText="1"/>
    </xf>
    <xf numFmtId="0" fontId="21" fillId="0" borderId="0" xfId="21" applyFont="1" applyAlignment="1">
      <alignment horizontal="center"/>
    </xf>
    <xf numFmtId="0" fontId="12" fillId="0" borderId="0" xfId="21" applyFont="1" applyAlignment="1">
      <alignment horizontal="center"/>
    </xf>
    <xf numFmtId="0" fontId="7" fillId="4" borderId="0" xfId="21" applyFont="1" applyFill="1" applyAlignment="1" applyProtection="1">
      <alignment horizontal="center"/>
      <protection locked="0"/>
    </xf>
    <xf numFmtId="0" fontId="7" fillId="4" borderId="0" xfId="0" applyFont="1" applyFill="1" applyAlignment="1" applyProtection="1">
      <alignment horizontal="center"/>
      <protection locked="0"/>
    </xf>
    <xf numFmtId="0" fontId="21" fillId="0" borderId="0" xfId="0" applyFont="1" applyAlignment="1">
      <alignment horizontal="center"/>
    </xf>
    <xf numFmtId="0" fontId="12" fillId="0" borderId="0" xfId="0" applyFont="1" applyAlignment="1">
      <alignment horizontal="center"/>
    </xf>
    <xf numFmtId="0" fontId="11" fillId="0" borderId="0" xfId="33" applyFont="1"/>
    <xf numFmtId="0" fontId="4" fillId="13" borderId="22" xfId="32" applyFont="1" applyFill="1" applyBorder="1" applyAlignment="1">
      <alignment horizontal="left" vertical="top" wrapText="1"/>
    </xf>
    <xf numFmtId="0" fontId="7" fillId="14" borderId="0" xfId="0" applyFont="1" applyFill="1" applyAlignment="1" applyProtection="1">
      <alignment horizontal="center"/>
      <protection locked="0"/>
    </xf>
    <xf numFmtId="0" fontId="7" fillId="5" borderId="0" xfId="0" applyFont="1" applyFill="1" applyAlignment="1" applyProtection="1">
      <alignment horizontal="center"/>
      <protection locked="0"/>
    </xf>
    <xf numFmtId="0" fontId="8" fillId="0" borderId="0" xfId="0" applyFont="1" applyAlignment="1">
      <alignment horizontal="center"/>
    </xf>
    <xf numFmtId="0" fontId="38" fillId="4" borderId="7" xfId="0" applyFont="1" applyFill="1" applyBorder="1" applyAlignment="1">
      <alignment horizontal="center"/>
    </xf>
    <xf numFmtId="0" fontId="38" fillId="4" borderId="8" xfId="0" applyFont="1" applyFill="1" applyBorder="1" applyAlignment="1">
      <alignment horizontal="center"/>
    </xf>
    <xf numFmtId="0" fontId="38" fillId="4" borderId="12" xfId="0" applyFont="1" applyFill="1" applyBorder="1" applyAlignment="1">
      <alignment horizontal="center"/>
    </xf>
    <xf numFmtId="0" fontId="1" fillId="4" borderId="23" xfId="0" applyFont="1" applyFill="1" applyBorder="1" applyAlignment="1">
      <alignment horizontal="center" vertical="top" wrapText="1"/>
    </xf>
    <xf numFmtId="0" fontId="9" fillId="4" borderId="11" xfId="0" applyFont="1" applyFill="1" applyBorder="1" applyAlignment="1">
      <alignment horizontal="center" vertical="top" wrapText="1"/>
    </xf>
    <xf numFmtId="0" fontId="38" fillId="4" borderId="0" xfId="0" applyFont="1" applyFill="1" applyAlignment="1">
      <alignment horizontal="center"/>
    </xf>
    <xf numFmtId="0" fontId="38" fillId="4" borderId="24" xfId="0" applyFont="1" applyFill="1" applyBorder="1" applyAlignment="1">
      <alignment horizontal="center"/>
    </xf>
    <xf numFmtId="0" fontId="38" fillId="4" borderId="25" xfId="0" applyFont="1" applyFill="1" applyBorder="1" applyAlignment="1">
      <alignment horizontal="center"/>
    </xf>
    <xf numFmtId="0" fontId="9" fillId="4" borderId="2" xfId="0" applyFont="1" applyFill="1" applyBorder="1" applyAlignment="1">
      <alignment horizontal="center" vertical="top" wrapText="1"/>
    </xf>
    <xf numFmtId="0" fontId="6" fillId="4" borderId="0" xfId="0" applyFont="1" applyFill="1" applyAlignment="1">
      <alignment horizontal="center"/>
    </xf>
    <xf numFmtId="0" fontId="31" fillId="15" borderId="8" xfId="0" applyFont="1" applyFill="1" applyBorder="1" applyAlignment="1">
      <alignment horizontal="center" wrapText="1"/>
    </xf>
    <xf numFmtId="0" fontId="38" fillId="15" borderId="0" xfId="0" applyFont="1" applyFill="1" applyAlignment="1">
      <alignment horizontal="center" vertical="top" wrapText="1"/>
    </xf>
    <xf numFmtId="0" fontId="42" fillId="15" borderId="0" xfId="0" applyFont="1" applyFill="1" applyAlignment="1">
      <alignment horizontal="center" vertical="top" wrapText="1"/>
    </xf>
    <xf numFmtId="0" fontId="5" fillId="15" borderId="0" xfId="0" applyFont="1" applyFill="1" applyAlignment="1">
      <alignment horizontal="center" vertical="top" wrapText="1"/>
    </xf>
  </cellXfs>
  <cellStyles count="48">
    <cellStyle name="Comma" xfId="1" builtinId="3"/>
    <cellStyle name="Comma 2" xfId="2" xr:uid="{00000000-0005-0000-0000-000001000000}"/>
    <cellStyle name="Comma 2 2" xfId="3" xr:uid="{00000000-0005-0000-0000-000002000000}"/>
    <cellStyle name="Comma 3" xfId="4" xr:uid="{00000000-0005-0000-0000-000003000000}"/>
    <cellStyle name="Comma 3 2" xfId="5" xr:uid="{00000000-0005-0000-0000-000004000000}"/>
    <cellStyle name="Comma 4" xfId="6" xr:uid="{00000000-0005-0000-0000-000005000000}"/>
    <cellStyle name="Comma 4 2" xfId="7" xr:uid="{00000000-0005-0000-0000-000006000000}"/>
    <cellStyle name="Comma 5" xfId="8" xr:uid="{00000000-0005-0000-0000-000007000000}"/>
    <cellStyle name="Comma 6" xfId="9" xr:uid="{00000000-0005-0000-0000-000008000000}"/>
    <cellStyle name="Currency" xfId="10" builtinId="4"/>
    <cellStyle name="Currency 2" xfId="11" xr:uid="{00000000-0005-0000-0000-00000A000000}"/>
    <cellStyle name="Currency 2 2" xfId="12" xr:uid="{00000000-0005-0000-0000-00000B000000}"/>
    <cellStyle name="Currency 3" xfId="13" xr:uid="{00000000-0005-0000-0000-00000C000000}"/>
    <cellStyle name="Currency 3 2" xfId="14" xr:uid="{00000000-0005-0000-0000-00000D000000}"/>
    <cellStyle name="Currency 4" xfId="15" xr:uid="{00000000-0005-0000-0000-00000E000000}"/>
    <cellStyle name="Currency 4 2" xfId="16" xr:uid="{00000000-0005-0000-0000-00000F000000}"/>
    <cellStyle name="Currency 5" xfId="17" xr:uid="{00000000-0005-0000-0000-000010000000}"/>
    <cellStyle name="Currency 6" xfId="18" xr:uid="{00000000-0005-0000-0000-000011000000}"/>
    <cellStyle name="Hyperlink" xfId="19" builtinId="8"/>
    <cellStyle name="Hyperlink 2" xfId="20" xr:uid="{00000000-0005-0000-0000-000013000000}"/>
    <cellStyle name="Normal" xfId="0" builtinId="0"/>
    <cellStyle name="Normal 2" xfId="21" xr:uid="{00000000-0005-0000-0000-000015000000}"/>
    <cellStyle name="Normal 2 2" xfId="22" xr:uid="{00000000-0005-0000-0000-000016000000}"/>
    <cellStyle name="Normal 3" xfId="23" xr:uid="{00000000-0005-0000-0000-000017000000}"/>
    <cellStyle name="Normal 4" xfId="24" xr:uid="{00000000-0005-0000-0000-000018000000}"/>
    <cellStyle name="Normal 4 2" xfId="25" xr:uid="{00000000-0005-0000-0000-000019000000}"/>
    <cellStyle name="Normal 4_Expenditures_PSU" xfId="26" xr:uid="{00000000-0005-0000-0000-00001A000000}"/>
    <cellStyle name="Normal_Allotment Data" xfId="46" xr:uid="{B2698640-A111-4372-8D47-7E6DCE5AF3A1}"/>
    <cellStyle name="Normal_AllotvsExpend" xfId="38" xr:uid="{0E73C6CB-4274-4B0A-A9CC-130FEAFFCCC9}"/>
    <cellStyle name="Normal_Data Tables" xfId="27" xr:uid="{00000000-0005-0000-0000-00001B000000}"/>
    <cellStyle name="Normal_Data Tables_1" xfId="28" xr:uid="{00000000-0005-0000-0000-00001C000000}"/>
    <cellStyle name="Normal_Data Tables_2" xfId="29" xr:uid="{00000000-0005-0000-0000-00001D000000}"/>
    <cellStyle name="Normal_Data Tables_2 2" xfId="30" xr:uid="{00000000-0005-0000-0000-00001E000000}"/>
    <cellStyle name="Normal_Data_1" xfId="31" xr:uid="{00000000-0005-0000-0000-00001F000000}"/>
    <cellStyle name="Normal_Object Code Detail" xfId="32" xr:uid="{00000000-0005-0000-0000-000020000000}"/>
    <cellStyle name="Normal_ObjectCode" xfId="39" xr:uid="{CE219ECB-E087-4DD7-B191-B557DF5594C6}"/>
    <cellStyle name="Normal_PRCExpend" xfId="40" xr:uid="{86260DC8-A639-4A5C-9367-E1695437B240}"/>
    <cellStyle name="Normal_Sheet1" xfId="33" xr:uid="{00000000-0005-0000-0000-000022000000}"/>
    <cellStyle name="Normal_Sheet2" xfId="34" xr:uid="{00000000-0005-0000-0000-000023000000}"/>
    <cellStyle name="Normal_Sheet3" xfId="41" xr:uid="{A8BB7F75-F344-45DA-890B-E6A832EF8E06}"/>
    <cellStyle name="Normal_Sheet4" xfId="42" xr:uid="{5D8E837A-94EA-47C6-915F-3F7E14296D94}"/>
    <cellStyle name="Normal_Sheet5" xfId="45" xr:uid="{35E151B3-7DF0-4EC0-8F1D-4FD7ED4F741F}"/>
    <cellStyle name="Normal_Sheet6" xfId="43" xr:uid="{9DF6DECC-A26B-4E1C-A173-40AE07775FD4}"/>
    <cellStyle name="Normal_Sheet8" xfId="44" xr:uid="{C9C3EBB9-329F-45E7-B57D-55232D99484C}"/>
    <cellStyle name="Normal_Sheet9" xfId="47" xr:uid="{F47ECD05-9BEB-43C9-BEAA-5D10DE49FD39}"/>
    <cellStyle name="Normal_StateWideExp" xfId="35" xr:uid="{00000000-0005-0000-0000-000025000000}"/>
    <cellStyle name="Percent 2" xfId="36" xr:uid="{00000000-0005-0000-0000-000026000000}"/>
    <cellStyle name="Percent 2 2" xfId="37" xr:uid="{00000000-0005-0000-0000-000027000000}"/>
  </cellStyles>
  <dxfs count="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1" defaultTableStyle="TableStyleMedium2" defaultPivotStyle="PivotStyleLight16">
    <tableStyle name="Invisible" pivot="0" table="0" count="0" xr9:uid="{D6F22BE8-B752-489C-BE2C-1BB051D2597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8950505557610667"/>
          <c:y val="2.7661042369703789E-2"/>
        </c:manualLayout>
      </c:layout>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manualLayout>
          <c:layoutTarget val="inner"/>
          <c:xMode val="edge"/>
          <c:yMode val="edge"/>
          <c:x val="7.0016870553142249E-2"/>
          <c:y val="0.375557527874125"/>
          <c:w val="0.63895099918213394"/>
          <c:h val="0.62444247212587511"/>
        </c:manualLayout>
      </c:layout>
      <c:pie3DChart>
        <c:varyColors val="1"/>
        <c:ser>
          <c:idx val="0"/>
          <c:order val="0"/>
          <c:tx>
            <c:strRef>
              <c:f>'Chart Data'!$B$45</c:f>
              <c:strCache>
                <c:ptCount val="1"/>
                <c:pt idx="0">
                  <c:v>PRC ALL - All Covid PRCs (State and Federal) Expenditures by PSU Type (in %)</c:v>
                </c:pt>
              </c:strCache>
            </c:strRef>
          </c:tx>
          <c:explosion val="16"/>
          <c:dPt>
            <c:idx val="0"/>
            <c:bubble3D val="0"/>
            <c:spPr>
              <a:solidFill>
                <a:schemeClr val="bg2">
                  <a:lumMod val="75000"/>
                </a:schemeClr>
              </a:solidFill>
            </c:spPr>
            <c:extLst>
              <c:ext xmlns:c16="http://schemas.microsoft.com/office/drawing/2014/chart" uri="{C3380CC4-5D6E-409C-BE32-E72D297353CC}">
                <c16:uniqueId val="{00000000-2ACD-48E5-86A8-8275F901B690}"/>
              </c:ext>
            </c:extLst>
          </c:dPt>
          <c:dPt>
            <c:idx val="1"/>
            <c:bubble3D val="0"/>
            <c:extLst>
              <c:ext xmlns:c16="http://schemas.microsoft.com/office/drawing/2014/chart" uri="{C3380CC4-5D6E-409C-BE32-E72D297353CC}">
                <c16:uniqueId val="{00000001-2ACD-48E5-86A8-8275F901B690}"/>
              </c:ext>
            </c:extLst>
          </c:dPt>
          <c:dPt>
            <c:idx val="2"/>
            <c:bubble3D val="0"/>
            <c:spPr>
              <a:solidFill>
                <a:srgbClr val="FFFF00"/>
              </a:solidFill>
            </c:spPr>
            <c:extLst>
              <c:ext xmlns:c16="http://schemas.microsoft.com/office/drawing/2014/chart" uri="{C3380CC4-5D6E-409C-BE32-E72D297353CC}">
                <c16:uniqueId val="{00000002-2ACD-48E5-86A8-8275F901B690}"/>
              </c:ext>
            </c:extLst>
          </c:dPt>
          <c:dLbls>
            <c:dLbl>
              <c:idx val="0"/>
              <c:layout>
                <c:manualLayout>
                  <c:x val="0.25490262591624463"/>
                  <c:y val="-0.16039886815534368"/>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CD-48E5-86A8-8275F901B690}"/>
                </c:ext>
              </c:extLst>
            </c:dLbl>
            <c:dLbl>
              <c:idx val="1"/>
              <c:layout>
                <c:manualLayout>
                  <c:x val="6.8016842796236848E-2"/>
                  <c:y val="-7.4463762552645973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ACD-48E5-86A8-8275F901B690}"/>
                </c:ext>
              </c:extLst>
            </c:dLbl>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46:$A$48</c:f>
              <c:strCache>
                <c:ptCount val="3"/>
                <c:pt idx="0">
                  <c:v>LEA and ISD   </c:v>
                </c:pt>
                <c:pt idx="1">
                  <c:v>CS, CS VPS, Lab and Regional</c:v>
                </c:pt>
                <c:pt idx="2">
                  <c:v>Non Units   </c:v>
                </c:pt>
              </c:strCache>
            </c:strRef>
          </c:cat>
          <c:val>
            <c:numRef>
              <c:f>'Chart Data'!$B$46:$B$48</c:f>
              <c:numCache>
                <c:formatCode>0.0%</c:formatCode>
                <c:ptCount val="3"/>
                <c:pt idx="0">
                  <c:v>0.95443577553065906</c:v>
                </c:pt>
                <c:pt idx="1">
                  <c:v>4.4743710448679946E-2</c:v>
                </c:pt>
                <c:pt idx="2">
                  <c:v>8.2051402066092018E-4</c:v>
                </c:pt>
              </c:numCache>
            </c:numRef>
          </c:val>
          <c:extLst>
            <c:ext xmlns:c16="http://schemas.microsoft.com/office/drawing/2014/chart" uri="{C3380CC4-5D6E-409C-BE32-E72D297353CC}">
              <c16:uniqueId val="{00000003-2ACD-48E5-86A8-8275F901B690}"/>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5056961916700951"/>
          <c:y val="0.3088773903262092"/>
          <c:w val="0.34583729676407904"/>
          <c:h val="0.25491076115485567"/>
        </c:manualLayout>
      </c:layout>
      <c:overlay val="0"/>
      <c:txPr>
        <a:bodyPr/>
        <a:lstStyle/>
        <a:p>
          <a:pPr>
            <a:defRPr sz="70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oddFooter>&amp;LNCDPI
Division of School Business&amp;RAugust 11,2022
Page &amp;P of &amp;N</c:oddFooter>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200" b="1" i="0" u="none" strike="noStrike" baseline="0">
              <a:solidFill>
                <a:srgbClr val="000000"/>
              </a:solidFill>
              <a:latin typeface="Calibri"/>
              <a:ea typeface="Calibri"/>
              <a:cs typeface="Calibri"/>
            </a:defRPr>
          </a:pPr>
          <a:endParaRPr lang="en-US"/>
        </a:p>
      </c:txPr>
    </c:title>
    <c:autoTitleDeleted val="0"/>
    <c:view3D>
      <c:rotX val="15"/>
      <c:rotY val="20"/>
      <c:depthPercent val="100"/>
      <c:rAngAx val="1"/>
    </c:view3D>
    <c:floor>
      <c:thickness val="0"/>
      <c:spPr>
        <a:noFill/>
        <a:ln w="9525">
          <a:noFill/>
        </a:ln>
      </c:spPr>
    </c:floor>
    <c:sideWall>
      <c:thickness val="0"/>
      <c:spPr>
        <a:noFill/>
        <a:ln w="25400">
          <a:noFill/>
        </a:ln>
      </c:spPr>
    </c:sideWall>
    <c:backWall>
      <c:thickness val="0"/>
      <c:spPr>
        <a:noFill/>
        <a:ln w="25400">
          <a:noFill/>
        </a:ln>
      </c:spPr>
    </c:backWall>
    <c:plotArea>
      <c:layout/>
      <c:bar3DChart>
        <c:barDir val="col"/>
        <c:grouping val="clustered"/>
        <c:varyColors val="0"/>
        <c:ser>
          <c:idx val="0"/>
          <c:order val="0"/>
          <c:tx>
            <c:strRef>
              <c:f>'Chart Data'!$B$58</c:f>
              <c:strCache>
                <c:ptCount val="1"/>
                <c:pt idx="0">
                  <c:v>PRC ALL - All Covid PRCs (State and Federal) (Expenditures by PSU Type; in $1,000)</c:v>
                </c:pt>
              </c:strCache>
            </c:strRef>
          </c:tx>
          <c:spPr>
            <a:solidFill>
              <a:srgbClr val="4F81BD"/>
            </a:solidFill>
            <a:ln w="25400">
              <a:noFill/>
            </a:ln>
          </c:spPr>
          <c:invertIfNegative val="0"/>
          <c:dPt>
            <c:idx val="0"/>
            <c:invertIfNegative val="0"/>
            <c:bubble3D val="0"/>
            <c:spPr>
              <a:solidFill>
                <a:schemeClr val="bg2">
                  <a:lumMod val="75000"/>
                </a:schemeClr>
              </a:solidFill>
              <a:ln w="25400">
                <a:noFill/>
              </a:ln>
            </c:spPr>
            <c:extLst>
              <c:ext xmlns:c16="http://schemas.microsoft.com/office/drawing/2014/chart" uri="{C3380CC4-5D6E-409C-BE32-E72D297353CC}">
                <c16:uniqueId val="{00000000-2CBC-40B1-B6EC-62554463CDF4}"/>
              </c:ext>
            </c:extLst>
          </c:dPt>
          <c:dPt>
            <c:idx val="1"/>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1-2CBC-40B1-B6EC-62554463CDF4}"/>
              </c:ext>
            </c:extLst>
          </c:dPt>
          <c:dPt>
            <c:idx val="2"/>
            <c:invertIfNegative val="0"/>
            <c:bubble3D val="0"/>
            <c:spPr>
              <a:solidFill>
                <a:srgbClr val="FFFF00"/>
              </a:solidFill>
              <a:ln w="25400">
                <a:noFill/>
              </a:ln>
            </c:spPr>
            <c:extLst>
              <c:ext xmlns:c16="http://schemas.microsoft.com/office/drawing/2014/chart" uri="{C3380CC4-5D6E-409C-BE32-E72D297353CC}">
                <c16:uniqueId val="{00000002-2CBC-40B1-B6EC-62554463CDF4}"/>
              </c:ext>
            </c:extLst>
          </c:dPt>
          <c:dPt>
            <c:idx val="3"/>
            <c:invertIfNegative val="0"/>
            <c:bubble3D val="0"/>
            <c:spPr>
              <a:solidFill>
                <a:srgbClr val="7030A0"/>
              </a:solidFill>
              <a:ln w="25400">
                <a:noFill/>
              </a:ln>
            </c:spPr>
            <c:extLst>
              <c:ext xmlns:c16="http://schemas.microsoft.com/office/drawing/2014/chart" uri="{C3380CC4-5D6E-409C-BE32-E72D297353CC}">
                <c16:uniqueId val="{00000003-2CBC-40B1-B6EC-62554463CDF4}"/>
              </c:ext>
            </c:extLst>
          </c:dPt>
          <c:dPt>
            <c:idx val="4"/>
            <c:invertIfNegative val="0"/>
            <c:bubble3D val="0"/>
            <c:spPr>
              <a:solidFill>
                <a:srgbClr val="00B0F0"/>
              </a:solidFill>
              <a:ln w="25400">
                <a:noFill/>
              </a:ln>
            </c:spPr>
            <c:extLst>
              <c:ext xmlns:c16="http://schemas.microsoft.com/office/drawing/2014/chart" uri="{C3380CC4-5D6E-409C-BE32-E72D297353CC}">
                <c16:uniqueId val="{00000004-2CBC-40B1-B6EC-62554463CDF4}"/>
              </c:ext>
            </c:extLst>
          </c:dPt>
          <c:dLbls>
            <c:dLbl>
              <c:idx val="0"/>
              <c:layout>
                <c:manualLayout>
                  <c:x val="2.1266416794641935E-3"/>
                  <c:y val="-3.9818103351284544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CBC-40B1-B6EC-62554463CDF4}"/>
                </c:ext>
              </c:extLst>
            </c:dLbl>
            <c:dLbl>
              <c:idx val="1"/>
              <c:layout>
                <c:manualLayout>
                  <c:x val="5.6530496422331775E-3"/>
                  <c:y val="-2.3114654144712296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CBC-40B1-B6EC-62554463CDF4}"/>
                </c:ext>
              </c:extLst>
            </c:dLbl>
            <c:dLbl>
              <c:idx val="2"/>
              <c:layout>
                <c:manualLayout>
                  <c:x val="5.6530496422330734E-3"/>
                  <c:y val="-3.236051580259721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CBC-40B1-B6EC-62554463CDF4}"/>
                </c:ext>
              </c:extLst>
            </c:dLbl>
            <c:spPr>
              <a:noFill/>
              <a:ln w="25400">
                <a:noFill/>
              </a:ln>
            </c:spPr>
            <c:txPr>
              <a:bodyPr wrap="square" lIns="38100" tIns="19050" rIns="38100" bIns="19050" anchor="ctr">
                <a:spAutoFit/>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59:$A$61</c:f>
              <c:strCache>
                <c:ptCount val="3"/>
                <c:pt idx="0">
                  <c:v>LEA and ISD   </c:v>
                </c:pt>
                <c:pt idx="1">
                  <c:v>CS, CS VPS, Lab and Regional</c:v>
                </c:pt>
                <c:pt idx="2">
                  <c:v>Non Units   </c:v>
                </c:pt>
              </c:strCache>
            </c:strRef>
          </c:cat>
          <c:val>
            <c:numRef>
              <c:f>'Chart Data'!$B$59:$B$61</c:f>
              <c:numCache>
                <c:formatCode>_("$"* #,##0_);_("$"* \(#,##0\);_("$"* "-"??_);_(@_)</c:formatCode>
                <c:ptCount val="3"/>
                <c:pt idx="0">
                  <c:v>5932691.5620700009</c:v>
                </c:pt>
                <c:pt idx="1">
                  <c:v>278123.09664</c:v>
                </c:pt>
                <c:pt idx="2">
                  <c:v>17796.68921</c:v>
                </c:pt>
              </c:numCache>
            </c:numRef>
          </c:val>
          <c:extLst>
            <c:ext xmlns:c16="http://schemas.microsoft.com/office/drawing/2014/chart" uri="{C3380CC4-5D6E-409C-BE32-E72D297353CC}">
              <c16:uniqueId val="{00000005-2CBC-40B1-B6EC-62554463CDF4}"/>
            </c:ext>
          </c:extLst>
        </c:ser>
        <c:dLbls>
          <c:showLegendKey val="0"/>
          <c:showVal val="0"/>
          <c:showCatName val="0"/>
          <c:showSerName val="0"/>
          <c:showPercent val="0"/>
          <c:showBubbleSize val="0"/>
        </c:dLbls>
        <c:gapWidth val="150"/>
        <c:shape val="box"/>
        <c:axId val="209999071"/>
        <c:axId val="1"/>
        <c:axId val="0"/>
      </c:bar3DChart>
      <c:catAx>
        <c:axId val="209999071"/>
        <c:scaling>
          <c:orientation val="minMax"/>
        </c:scaling>
        <c:delete val="0"/>
        <c:axPos val="b"/>
        <c:numFmt formatCode="General" sourceLinked="1"/>
        <c:majorTickMark val="none"/>
        <c:minorTickMark val="none"/>
        <c:tickLblPos val="nextTo"/>
        <c:spPr>
          <a:ln w="9525">
            <a:noFill/>
          </a:ln>
        </c:spPr>
        <c:txPr>
          <a:bodyPr rot="0" vert="horz"/>
          <a:lstStyle/>
          <a:p>
            <a:pPr>
              <a:defRPr sz="700" b="1"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209999071"/>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manualLayout>
          <c:layoutTarget val="inner"/>
          <c:xMode val="edge"/>
          <c:yMode val="edge"/>
          <c:x val="3.3008485057809019E-2"/>
          <c:y val="0.26030394276162117"/>
          <c:w val="0.64395555548702677"/>
          <c:h val="0.71589247112761578"/>
        </c:manualLayout>
      </c:layout>
      <c:pie3DChart>
        <c:varyColors val="1"/>
        <c:ser>
          <c:idx val="0"/>
          <c:order val="0"/>
          <c:tx>
            <c:strRef>
              <c:f>'Chart Data'!$B$17</c:f>
              <c:strCache>
                <c:ptCount val="1"/>
                <c:pt idx="0">
                  <c:v>PSU ALL - Total Covid Expenditures (All Districts) Selected Expenditures (in %)</c:v>
                </c:pt>
              </c:strCache>
            </c:strRef>
          </c:tx>
          <c:dPt>
            <c:idx val="0"/>
            <c:bubble3D val="0"/>
            <c:spPr>
              <a:solidFill>
                <a:schemeClr val="bg2">
                  <a:lumMod val="90000"/>
                </a:schemeClr>
              </a:solidFill>
            </c:spPr>
            <c:extLst>
              <c:ext xmlns:c16="http://schemas.microsoft.com/office/drawing/2014/chart" uri="{C3380CC4-5D6E-409C-BE32-E72D297353CC}">
                <c16:uniqueId val="{00000000-3CA2-4AB4-A08D-DAA35C94D9FC}"/>
              </c:ext>
            </c:extLst>
          </c:dPt>
          <c:dPt>
            <c:idx val="1"/>
            <c:bubble3D val="0"/>
            <c:extLst>
              <c:ext xmlns:c16="http://schemas.microsoft.com/office/drawing/2014/chart" uri="{C3380CC4-5D6E-409C-BE32-E72D297353CC}">
                <c16:uniqueId val="{00000001-3CA2-4AB4-A08D-DAA35C94D9FC}"/>
              </c:ext>
            </c:extLst>
          </c:dPt>
          <c:dPt>
            <c:idx val="2"/>
            <c:bubble3D val="0"/>
            <c:extLst>
              <c:ext xmlns:c16="http://schemas.microsoft.com/office/drawing/2014/chart" uri="{C3380CC4-5D6E-409C-BE32-E72D297353CC}">
                <c16:uniqueId val="{00000002-3CA2-4AB4-A08D-DAA35C94D9FC}"/>
              </c:ext>
            </c:extLst>
          </c:dPt>
          <c:dPt>
            <c:idx val="3"/>
            <c:bubble3D val="0"/>
            <c:spPr>
              <a:solidFill>
                <a:srgbClr val="FFFF00"/>
              </a:solidFill>
            </c:spPr>
            <c:extLst>
              <c:ext xmlns:c16="http://schemas.microsoft.com/office/drawing/2014/chart" uri="{C3380CC4-5D6E-409C-BE32-E72D297353CC}">
                <c16:uniqueId val="{00000003-3CA2-4AB4-A08D-DAA35C94D9FC}"/>
              </c:ext>
            </c:extLst>
          </c:dPt>
          <c:dPt>
            <c:idx val="4"/>
            <c:bubble3D val="0"/>
            <c:extLst>
              <c:ext xmlns:c16="http://schemas.microsoft.com/office/drawing/2014/chart" uri="{C3380CC4-5D6E-409C-BE32-E72D297353CC}">
                <c16:uniqueId val="{00000004-3CA2-4AB4-A08D-DAA35C94D9FC}"/>
              </c:ext>
            </c:extLst>
          </c:dPt>
          <c:dPt>
            <c:idx val="5"/>
            <c:bubble3D val="0"/>
            <c:extLst>
              <c:ext xmlns:c16="http://schemas.microsoft.com/office/drawing/2014/chart" uri="{C3380CC4-5D6E-409C-BE32-E72D297353CC}">
                <c16:uniqueId val="{00000005-3CA2-4AB4-A08D-DAA35C94D9FC}"/>
              </c:ext>
            </c:extLst>
          </c:dPt>
          <c:dLbls>
            <c:dLbl>
              <c:idx val="0"/>
              <c:layout>
                <c:manualLayout>
                  <c:x val="-0.12504969013316133"/>
                  <c:y val="7.3111382267285085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CA2-4AB4-A08D-DAA35C94D9FC}"/>
                </c:ext>
              </c:extLst>
            </c:dLbl>
            <c:dLbl>
              <c:idx val="1"/>
              <c:layout>
                <c:manualLayout>
                  <c:x val="6.8016842796236848E-2"/>
                  <c:y val="-7.4463762552645973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CA2-4AB4-A08D-DAA35C94D9FC}"/>
                </c:ext>
              </c:extLst>
            </c:dLbl>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18:$A$24</c:f>
              <c:strCache>
                <c:ptCount val="7"/>
                <c:pt idx="0">
                  <c:v>CRF (PRC 121 - 138)</c:v>
                </c:pt>
                <c:pt idx="1">
                  <c:v>State Fiscal Recovery Funds PRC 14x</c:v>
                </c:pt>
                <c:pt idx="2">
                  <c:v>State Covid-19 Funds PRC 154</c:v>
                </c:pt>
                <c:pt idx="3">
                  <c:v>ESSER I (PRC 163 - 168)</c:v>
                </c:pt>
                <c:pt idx="4">
                  <c:v>GEER (PRC 169 - 170)</c:v>
                </c:pt>
                <c:pt idx="5">
                  <c:v>ESSER II (PRC 171-179)</c:v>
                </c:pt>
                <c:pt idx="6">
                  <c:v>ESSER III (PRC 18x &amp; 19x &amp;  20x)</c:v>
                </c:pt>
              </c:strCache>
            </c:strRef>
          </c:cat>
          <c:val>
            <c:numRef>
              <c:f>'Chart Data'!$B$18:$B$24</c:f>
              <c:numCache>
                <c:formatCode>0.0%</c:formatCode>
                <c:ptCount val="7"/>
                <c:pt idx="0">
                  <c:v>5.0054348715161526E-2</c:v>
                </c:pt>
                <c:pt idx="1">
                  <c:v>5.2395044816688024E-2</c:v>
                </c:pt>
                <c:pt idx="2">
                  <c:v>7.9254681521403591E-3</c:v>
                </c:pt>
                <c:pt idx="3">
                  <c:v>6.2028245295641812E-2</c:v>
                </c:pt>
                <c:pt idx="4">
                  <c:v>9.270982120161286E-3</c:v>
                </c:pt>
                <c:pt idx="5">
                  <c:v>0.24827569800071306</c:v>
                </c:pt>
                <c:pt idx="6">
                  <c:v>0.57005021289949398</c:v>
                </c:pt>
              </c:numCache>
            </c:numRef>
          </c:val>
          <c:extLst>
            <c:ext xmlns:c16="http://schemas.microsoft.com/office/drawing/2014/chart" uri="{C3380CC4-5D6E-409C-BE32-E72D297353CC}">
              <c16:uniqueId val="{00000006-3CA2-4AB4-A08D-DAA35C94D9FC}"/>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4343029531940954"/>
          <c:y val="0.16422850825153704"/>
          <c:w val="0.35244147333932252"/>
          <c:h val="0.62608239514473296"/>
        </c:manualLayout>
      </c:layout>
      <c:overlay val="0"/>
      <c:txPr>
        <a:bodyPr/>
        <a:lstStyle/>
        <a:p>
          <a:pPr>
            <a:defRPr sz="69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200" b="1" i="0" u="none" strike="noStrike" baseline="0">
              <a:solidFill>
                <a:srgbClr val="000000"/>
              </a:solidFill>
              <a:latin typeface="Calibri"/>
              <a:ea typeface="Calibri"/>
              <a:cs typeface="Calibri"/>
            </a:defRPr>
          </a:pPr>
          <a:endParaRPr lang="en-US"/>
        </a:p>
      </c:txPr>
    </c:title>
    <c:autoTitleDeleted val="0"/>
    <c:view3D>
      <c:rotX val="15"/>
      <c:rotY val="20"/>
      <c:depthPercent val="100"/>
      <c:rAngAx val="1"/>
    </c:view3D>
    <c:floor>
      <c:thickness val="0"/>
      <c:spPr>
        <a:noFill/>
        <a:ln w="9525">
          <a:noFill/>
        </a:ln>
      </c:spPr>
    </c:floor>
    <c:sideWall>
      <c:thickness val="0"/>
      <c:spPr>
        <a:noFill/>
        <a:ln w="25400">
          <a:noFill/>
        </a:ln>
      </c:spPr>
    </c:sideWall>
    <c:backWall>
      <c:thickness val="0"/>
      <c:spPr>
        <a:noFill/>
        <a:ln w="25400">
          <a:noFill/>
        </a:ln>
      </c:spPr>
    </c:backWall>
    <c:plotArea>
      <c:layout/>
      <c:bar3DChart>
        <c:barDir val="col"/>
        <c:grouping val="clustered"/>
        <c:varyColors val="0"/>
        <c:ser>
          <c:idx val="0"/>
          <c:order val="0"/>
          <c:tx>
            <c:strRef>
              <c:f>'Chart Data'!$B$31</c:f>
              <c:strCache>
                <c:ptCount val="1"/>
                <c:pt idx="0">
                  <c:v>PSU ALL - Total Covid Expenditures (All Districts) (Expenditures in $1,000)</c:v>
                </c:pt>
              </c:strCache>
            </c:strRef>
          </c:tx>
          <c:spPr>
            <a:solidFill>
              <a:srgbClr val="4F81BD"/>
            </a:solidFill>
            <a:ln w="25400">
              <a:noFill/>
            </a:ln>
          </c:spPr>
          <c:invertIfNegative val="0"/>
          <c:dPt>
            <c:idx val="0"/>
            <c:invertIfNegative val="0"/>
            <c:bubble3D val="0"/>
            <c:spPr>
              <a:solidFill>
                <a:schemeClr val="bg2">
                  <a:lumMod val="90000"/>
                </a:schemeClr>
              </a:solidFill>
              <a:ln w="25400">
                <a:noFill/>
              </a:ln>
            </c:spPr>
            <c:extLst>
              <c:ext xmlns:c16="http://schemas.microsoft.com/office/drawing/2014/chart" uri="{C3380CC4-5D6E-409C-BE32-E72D297353CC}">
                <c16:uniqueId val="{00000000-CAF7-41F4-98C2-3A7006E99E05}"/>
              </c:ext>
            </c:extLst>
          </c:dPt>
          <c:dPt>
            <c:idx val="1"/>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1-CAF7-41F4-98C2-3A7006E99E05}"/>
              </c:ext>
            </c:extLst>
          </c:dPt>
          <c:dPt>
            <c:idx val="2"/>
            <c:invertIfNegative val="0"/>
            <c:bubble3D val="0"/>
            <c:spPr>
              <a:solidFill>
                <a:schemeClr val="accent3">
                  <a:lumMod val="75000"/>
                </a:schemeClr>
              </a:solidFill>
              <a:ln>
                <a:noFill/>
              </a:ln>
              <a:effectLst/>
              <a:sp3d/>
            </c:spPr>
            <c:extLst>
              <c:ext xmlns:c16="http://schemas.microsoft.com/office/drawing/2014/chart" uri="{C3380CC4-5D6E-409C-BE32-E72D297353CC}">
                <c16:uniqueId val="{00000002-CAF7-41F4-98C2-3A7006E99E05}"/>
              </c:ext>
            </c:extLst>
          </c:dPt>
          <c:dPt>
            <c:idx val="3"/>
            <c:invertIfNegative val="0"/>
            <c:bubble3D val="0"/>
            <c:spPr>
              <a:solidFill>
                <a:srgbClr val="FFFF00"/>
              </a:solidFill>
              <a:ln w="25400">
                <a:noFill/>
              </a:ln>
            </c:spPr>
            <c:extLst>
              <c:ext xmlns:c16="http://schemas.microsoft.com/office/drawing/2014/chart" uri="{C3380CC4-5D6E-409C-BE32-E72D297353CC}">
                <c16:uniqueId val="{00000003-CAF7-41F4-98C2-3A7006E99E05}"/>
              </c:ext>
            </c:extLst>
          </c:dPt>
          <c:dPt>
            <c:idx val="4"/>
            <c:invertIfNegative val="0"/>
            <c:bubble3D val="0"/>
            <c:spPr>
              <a:solidFill>
                <a:srgbClr val="00B0F0"/>
              </a:solidFill>
              <a:ln w="25400">
                <a:noFill/>
              </a:ln>
            </c:spPr>
            <c:extLst>
              <c:ext xmlns:c16="http://schemas.microsoft.com/office/drawing/2014/chart" uri="{C3380CC4-5D6E-409C-BE32-E72D297353CC}">
                <c16:uniqueId val="{00000004-CAF7-41F4-98C2-3A7006E99E05}"/>
              </c:ext>
            </c:extLst>
          </c:dPt>
          <c:dPt>
            <c:idx val="5"/>
            <c:invertIfNegative val="0"/>
            <c:bubble3D val="0"/>
            <c:spPr>
              <a:solidFill>
                <a:schemeClr val="accent6">
                  <a:lumMod val="75000"/>
                </a:schemeClr>
              </a:solidFill>
              <a:ln w="25400">
                <a:noFill/>
              </a:ln>
            </c:spPr>
            <c:extLst>
              <c:ext xmlns:c16="http://schemas.microsoft.com/office/drawing/2014/chart" uri="{C3380CC4-5D6E-409C-BE32-E72D297353CC}">
                <c16:uniqueId val="{00000005-CAF7-41F4-98C2-3A7006E99E05}"/>
              </c:ext>
            </c:extLst>
          </c:dPt>
          <c:dLbls>
            <c:spPr>
              <a:noFill/>
              <a:ln w="25400">
                <a:noFill/>
              </a:ln>
            </c:spPr>
            <c:txPr>
              <a:bodyPr wrap="square" lIns="38100" tIns="19050" rIns="38100" bIns="19050" anchor="ctr">
                <a:spAutoFit/>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2:$A$38</c:f>
              <c:strCache>
                <c:ptCount val="7"/>
                <c:pt idx="0">
                  <c:v>CRF (PRC 121 - 138)</c:v>
                </c:pt>
                <c:pt idx="1">
                  <c:v>State Fiscal Recovery Funds PRC 14x</c:v>
                </c:pt>
                <c:pt idx="2">
                  <c:v>State Covid-19 Funds PRC 154</c:v>
                </c:pt>
                <c:pt idx="3">
                  <c:v>ESSER I (PRC 163 - 168)</c:v>
                </c:pt>
                <c:pt idx="4">
                  <c:v>GEER (PRC 169 - 170)</c:v>
                </c:pt>
                <c:pt idx="5">
                  <c:v>ESSER II (PRC 171-179)</c:v>
                </c:pt>
                <c:pt idx="6">
                  <c:v>ESSER III (PRC 18x &amp; 19x &amp;  20x)</c:v>
                </c:pt>
              </c:strCache>
            </c:strRef>
          </c:cat>
          <c:val>
            <c:numRef>
              <c:f>'Chart Data'!$B$32:$B$38</c:f>
              <c:numCache>
                <c:formatCode>_("$"* #,##0_);_("$"* \(#,##0\);_("$"* "-"??_);_(@_)</c:formatCode>
                <c:ptCount val="7"/>
                <c:pt idx="0">
                  <c:v>311769.08441999997</c:v>
                </c:pt>
                <c:pt idx="1">
                  <c:v>326348.37072000001</c:v>
                </c:pt>
                <c:pt idx="2">
                  <c:v>49364.66087</c:v>
                </c:pt>
                <c:pt idx="3">
                  <c:v>386349.83253999997</c:v>
                </c:pt>
                <c:pt idx="4">
                  <c:v>57745.344440000008</c:v>
                </c:pt>
                <c:pt idx="5">
                  <c:v>1546412.8299800002</c:v>
                </c:pt>
                <c:pt idx="6">
                  <c:v>3550621.2249500002</c:v>
                </c:pt>
              </c:numCache>
            </c:numRef>
          </c:val>
          <c:extLst>
            <c:ext xmlns:c16="http://schemas.microsoft.com/office/drawing/2014/chart" uri="{C3380CC4-5D6E-409C-BE32-E72D297353CC}">
              <c16:uniqueId val="{00000006-CAF7-41F4-98C2-3A7006E99E05}"/>
            </c:ext>
          </c:extLst>
        </c:ser>
        <c:dLbls>
          <c:showLegendKey val="0"/>
          <c:showVal val="0"/>
          <c:showCatName val="0"/>
          <c:showSerName val="0"/>
          <c:showPercent val="0"/>
          <c:showBubbleSize val="0"/>
        </c:dLbls>
        <c:gapWidth val="150"/>
        <c:shape val="box"/>
        <c:axId val="210016543"/>
        <c:axId val="1"/>
        <c:axId val="0"/>
      </c:bar3DChart>
      <c:catAx>
        <c:axId val="210016543"/>
        <c:scaling>
          <c:orientation val="minMax"/>
        </c:scaling>
        <c:delete val="0"/>
        <c:axPos val="b"/>
        <c:numFmt formatCode="General" sourceLinked="1"/>
        <c:majorTickMark val="none"/>
        <c:minorTickMark val="none"/>
        <c:tickLblPos val="nextTo"/>
        <c:spPr>
          <a:ln w="9525">
            <a:noFill/>
          </a:ln>
        </c:spPr>
        <c:txPr>
          <a:bodyPr rot="0" vert="horz"/>
          <a:lstStyle/>
          <a:p>
            <a:pPr>
              <a:defRPr sz="6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210016543"/>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oddFooter>&amp;LNCDPI
Division of School Business&amp;RAugust 11,2022
Page &amp;P of &amp;N</c:oddFooter>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pie3DChart>
        <c:varyColors val="1"/>
        <c:ser>
          <c:idx val="0"/>
          <c:order val="0"/>
          <c:tx>
            <c:strRef>
              <c:f>'Chart Data'!$B$3</c:f>
              <c:strCache>
                <c:ptCount val="1"/>
                <c:pt idx="0">
                  <c:v>PSU ALL - Sum of all Covid Expenditures (All Districts) for PRC ALL - Sum of all Covid Expenditures (All Programs)</c:v>
                </c:pt>
              </c:strCache>
            </c:strRef>
          </c:tx>
          <c:dPt>
            <c:idx val="0"/>
            <c:bubble3D val="0"/>
            <c:extLst>
              <c:ext xmlns:c16="http://schemas.microsoft.com/office/drawing/2014/chart" uri="{C3380CC4-5D6E-409C-BE32-E72D297353CC}">
                <c16:uniqueId val="{00000000-C18F-4A29-9FE3-537D71F2D03E}"/>
              </c:ext>
            </c:extLst>
          </c:dPt>
          <c:dPt>
            <c:idx val="1"/>
            <c:bubble3D val="0"/>
            <c:extLst>
              <c:ext xmlns:c16="http://schemas.microsoft.com/office/drawing/2014/chart" uri="{C3380CC4-5D6E-409C-BE32-E72D297353CC}">
                <c16:uniqueId val="{00000001-C18F-4A29-9FE3-537D71F2D03E}"/>
              </c:ext>
            </c:extLst>
          </c:dPt>
          <c:dPt>
            <c:idx val="2"/>
            <c:bubble3D val="0"/>
            <c:extLst>
              <c:ext xmlns:c16="http://schemas.microsoft.com/office/drawing/2014/chart" uri="{C3380CC4-5D6E-409C-BE32-E72D297353CC}">
                <c16:uniqueId val="{00000002-C18F-4A29-9FE3-537D71F2D03E}"/>
              </c:ext>
            </c:extLst>
          </c:dPt>
          <c:dPt>
            <c:idx val="3"/>
            <c:bubble3D val="0"/>
            <c:spPr>
              <a:solidFill>
                <a:schemeClr val="bg2">
                  <a:lumMod val="90000"/>
                </a:schemeClr>
              </a:solidFill>
            </c:spPr>
            <c:extLst>
              <c:ext xmlns:c16="http://schemas.microsoft.com/office/drawing/2014/chart" uri="{C3380CC4-5D6E-409C-BE32-E72D297353CC}">
                <c16:uniqueId val="{00000003-C18F-4A29-9FE3-537D71F2D03E}"/>
              </c:ext>
            </c:extLst>
          </c:dPt>
          <c:dPt>
            <c:idx val="4"/>
            <c:bubble3D val="0"/>
            <c:spPr>
              <a:solidFill>
                <a:srgbClr val="FFFF00"/>
              </a:solidFill>
            </c:spPr>
            <c:extLst>
              <c:ext xmlns:c16="http://schemas.microsoft.com/office/drawing/2014/chart" uri="{C3380CC4-5D6E-409C-BE32-E72D297353CC}">
                <c16:uniqueId val="{00000004-C18F-4A29-9FE3-537D71F2D03E}"/>
              </c:ext>
            </c:extLst>
          </c:dPt>
          <c:dPt>
            <c:idx val="5"/>
            <c:bubble3D val="0"/>
            <c:extLst>
              <c:ext xmlns:c16="http://schemas.microsoft.com/office/drawing/2014/chart" uri="{C3380CC4-5D6E-409C-BE32-E72D297353CC}">
                <c16:uniqueId val="{00000005-C18F-4A29-9FE3-537D71F2D03E}"/>
              </c:ext>
            </c:extLst>
          </c:dPt>
          <c:dLbls>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4:$A$9</c:f>
              <c:strCache>
                <c:ptCount val="6"/>
                <c:pt idx="0">
                  <c:v>Salary</c:v>
                </c:pt>
                <c:pt idx="1">
                  <c:v>Employee Benefits</c:v>
                </c:pt>
                <c:pt idx="2">
                  <c:v>Purchased Services</c:v>
                </c:pt>
                <c:pt idx="3">
                  <c:v>Supplies &amp; Materials</c:v>
                </c:pt>
                <c:pt idx="4">
                  <c:v>Capital Outlay</c:v>
                </c:pt>
                <c:pt idx="5">
                  <c:v>Other</c:v>
                </c:pt>
              </c:strCache>
            </c:strRef>
          </c:cat>
          <c:val>
            <c:numRef>
              <c:f>'Chart Data'!$B$4:$B$9</c:f>
              <c:numCache>
                <c:formatCode>0.0%</c:formatCode>
                <c:ptCount val="6"/>
                <c:pt idx="0">
                  <c:v>0.42430954243798874</c:v>
                </c:pt>
                <c:pt idx="1">
                  <c:v>9.2325836310534592E-2</c:v>
                </c:pt>
                <c:pt idx="2">
                  <c:v>0.10598600223956035</c:v>
                </c:pt>
                <c:pt idx="3">
                  <c:v>0.21161397475701499</c:v>
                </c:pt>
                <c:pt idx="4">
                  <c:v>0.11268466028537548</c:v>
                </c:pt>
                <c:pt idx="5">
                  <c:v>5.3079983969525797E-2</c:v>
                </c:pt>
              </c:numCache>
            </c:numRef>
          </c:val>
          <c:extLst>
            <c:ext xmlns:c16="http://schemas.microsoft.com/office/drawing/2014/chart" uri="{C3380CC4-5D6E-409C-BE32-E72D297353CC}">
              <c16:uniqueId val="{00000006-C18F-4A29-9FE3-537D71F2D03E}"/>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6367531116683165"/>
          <c:y val="0.2350242245920133"/>
          <c:w val="0.33403943409512826"/>
          <c:h val="0.54028577310189152"/>
        </c:manualLayout>
      </c:layout>
      <c:overlay val="0"/>
      <c:txPr>
        <a:bodyPr/>
        <a:lstStyle/>
        <a:p>
          <a:pPr>
            <a:defRPr sz="700" baseline="0"/>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xdr:col>
      <xdr:colOff>60960</xdr:colOff>
      <xdr:row>456</xdr:row>
      <xdr:rowOff>137160</xdr:rowOff>
    </xdr:from>
    <xdr:to>
      <xdr:col>3</xdr:col>
      <xdr:colOff>381000</xdr:colOff>
      <xdr:row>477</xdr:row>
      <xdr:rowOff>137160</xdr:rowOff>
    </xdr:to>
    <xdr:graphicFrame macro="">
      <xdr:nvGraphicFramePr>
        <xdr:cNvPr id="811256" name="Chart 7">
          <a:extLst>
            <a:ext uri="{FF2B5EF4-FFF2-40B4-BE49-F238E27FC236}">
              <a16:creationId xmlns:a16="http://schemas.microsoft.com/office/drawing/2014/main" id="{820DB509-5CAF-4D3A-9BDD-D10F4A641B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3820</xdr:colOff>
      <xdr:row>456</xdr:row>
      <xdr:rowOff>137160</xdr:rowOff>
    </xdr:from>
    <xdr:to>
      <xdr:col>10</xdr:col>
      <xdr:colOff>586740</xdr:colOff>
      <xdr:row>477</xdr:row>
      <xdr:rowOff>114300</xdr:rowOff>
    </xdr:to>
    <xdr:graphicFrame macro="">
      <xdr:nvGraphicFramePr>
        <xdr:cNvPr id="811257" name="Chart 3">
          <a:extLst>
            <a:ext uri="{FF2B5EF4-FFF2-40B4-BE49-F238E27FC236}">
              <a16:creationId xmlns:a16="http://schemas.microsoft.com/office/drawing/2014/main" id="{70DF5400-AFB4-4A34-B2D3-64AEC9129F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0480</xdr:colOff>
      <xdr:row>451</xdr:row>
      <xdr:rowOff>53340</xdr:rowOff>
    </xdr:from>
    <xdr:to>
      <xdr:col>2</xdr:col>
      <xdr:colOff>800100</xdr:colOff>
      <xdr:row>472</xdr:row>
      <xdr:rowOff>99060</xdr:rowOff>
    </xdr:to>
    <xdr:graphicFrame macro="">
      <xdr:nvGraphicFramePr>
        <xdr:cNvPr id="2712" name="Chart 7">
          <a:extLst>
            <a:ext uri="{FF2B5EF4-FFF2-40B4-BE49-F238E27FC236}">
              <a16:creationId xmlns:a16="http://schemas.microsoft.com/office/drawing/2014/main" id="{5051F4EC-C4FD-447F-9F33-F1AA8C44B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04876</xdr:colOff>
      <xdr:row>451</xdr:row>
      <xdr:rowOff>57150</xdr:rowOff>
    </xdr:from>
    <xdr:to>
      <xdr:col>8</xdr:col>
      <xdr:colOff>714376</xdr:colOff>
      <xdr:row>472</xdr:row>
      <xdr:rowOff>85725</xdr:rowOff>
    </xdr:to>
    <xdr:graphicFrame macro="">
      <xdr:nvGraphicFramePr>
        <xdr:cNvPr id="2713" name="Chart 3">
          <a:extLst>
            <a:ext uri="{FF2B5EF4-FFF2-40B4-BE49-F238E27FC236}">
              <a16:creationId xmlns:a16="http://schemas.microsoft.com/office/drawing/2014/main" id="{64A57FBF-5CDB-4ACF-A1EC-AF43D72071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83820</xdr:colOff>
      <xdr:row>552</xdr:row>
      <xdr:rowOff>22860</xdr:rowOff>
    </xdr:from>
    <xdr:to>
      <xdr:col>5</xdr:col>
      <xdr:colOff>693420</xdr:colOff>
      <xdr:row>573</xdr:row>
      <xdr:rowOff>76200</xdr:rowOff>
    </xdr:to>
    <xdr:graphicFrame macro="">
      <xdr:nvGraphicFramePr>
        <xdr:cNvPr id="4085" name="Chart 7">
          <a:extLst>
            <a:ext uri="{FF2B5EF4-FFF2-40B4-BE49-F238E27FC236}">
              <a16:creationId xmlns:a16="http://schemas.microsoft.com/office/drawing/2014/main" id="{7E414815-C6A0-4D85-B33C-933FEEFF2C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www.dpi.nc.gov/districts-schools/district-operations/financial-and-business-services/covid-funds"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s://www.dpi.nc.gov/districts-schools/district-operations/financial-and-business-services/covid-funds"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www.dpi.nc.gov/districts-schools/district-operations/financial-and-business-services/covid-fund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C25"/>
  <sheetViews>
    <sheetView tabSelected="1" zoomScale="110" zoomScaleNormal="110" workbookViewId="0">
      <pane ySplit="2" topLeftCell="A3" activePane="bottomLeft" state="frozen"/>
      <selection pane="bottomLeft"/>
    </sheetView>
  </sheetViews>
  <sheetFormatPr defaultColWidth="9.265625" defaultRowHeight="12.3" x14ac:dyDescent="0.4"/>
  <cols>
    <col min="1" max="1" width="11.265625" style="44" customWidth="1"/>
    <col min="2" max="2" width="16.3984375" style="44" customWidth="1"/>
    <col min="3" max="3" width="171.265625" style="44" customWidth="1"/>
    <col min="4" max="16384" width="9.265625" style="44"/>
  </cols>
  <sheetData>
    <row r="1" spans="1:3" ht="15" customHeight="1" x14ac:dyDescent="0.4">
      <c r="A1" s="75" t="s">
        <v>5235</v>
      </c>
      <c r="B1" s="48"/>
      <c r="C1" s="48"/>
    </row>
    <row r="2" spans="1:3" ht="15" customHeight="1" x14ac:dyDescent="0.45">
      <c r="A2" s="126" t="s">
        <v>5234</v>
      </c>
      <c r="B2" s="48"/>
      <c r="C2" s="135" t="s">
        <v>71926</v>
      </c>
    </row>
    <row r="3" spans="1:3" ht="12.6" customHeight="1" x14ac:dyDescent="0.4">
      <c r="A3" s="48"/>
      <c r="B3" s="48"/>
      <c r="C3" s="48"/>
    </row>
    <row r="4" spans="1:3" x14ac:dyDescent="0.4">
      <c r="A4" s="47" t="s">
        <v>5876</v>
      </c>
      <c r="B4" s="48"/>
      <c r="C4" s="48"/>
    </row>
    <row r="5" spans="1:3" ht="15" customHeight="1" x14ac:dyDescent="0.4">
      <c r="A5" s="47"/>
      <c r="B5" s="48"/>
      <c r="C5" s="48"/>
    </row>
    <row r="6" spans="1:3" ht="15" customHeight="1" x14ac:dyDescent="0.4">
      <c r="A6" s="47" t="s">
        <v>5877</v>
      </c>
      <c r="B6" s="48"/>
      <c r="C6" s="48"/>
    </row>
    <row r="7" spans="1:3" ht="39.75" customHeight="1" x14ac:dyDescent="0.4">
      <c r="A7" s="48"/>
      <c r="B7" s="295" t="s">
        <v>70987</v>
      </c>
      <c r="C7" s="295"/>
    </row>
    <row r="8" spans="1:3" ht="16.2" customHeight="1" x14ac:dyDescent="0.4">
      <c r="A8" s="48"/>
      <c r="B8" s="296" t="s">
        <v>71905</v>
      </c>
      <c r="C8" s="296"/>
    </row>
    <row r="9" spans="1:3" ht="12.6" customHeight="1" x14ac:dyDescent="0.4">
      <c r="A9" s="48"/>
      <c r="B9" s="48"/>
      <c r="C9" s="48"/>
    </row>
    <row r="10" spans="1:3" x14ac:dyDescent="0.4">
      <c r="A10" s="47" t="s">
        <v>218</v>
      </c>
      <c r="B10" s="48"/>
      <c r="C10" s="48"/>
    </row>
    <row r="11" spans="1:3" ht="40.5" customHeight="1" x14ac:dyDescent="0.4">
      <c r="A11" s="48"/>
      <c r="B11" s="48" t="s">
        <v>2910</v>
      </c>
      <c r="C11" s="45" t="s">
        <v>48636</v>
      </c>
    </row>
    <row r="12" spans="1:3" x14ac:dyDescent="0.4">
      <c r="A12" s="48"/>
      <c r="B12" s="48"/>
      <c r="C12" s="45" t="s">
        <v>2911</v>
      </c>
    </row>
    <row r="13" spans="1:3" ht="4.95" customHeight="1" x14ac:dyDescent="0.4">
      <c r="A13" s="48"/>
      <c r="B13" s="48"/>
      <c r="C13" s="48"/>
    </row>
    <row r="14" spans="1:3" ht="24.6" x14ac:dyDescent="0.4">
      <c r="A14" s="48"/>
      <c r="B14" s="48" t="s">
        <v>0</v>
      </c>
      <c r="C14" s="45" t="s">
        <v>5236</v>
      </c>
    </row>
    <row r="15" spans="1:3" ht="4.95" customHeight="1" x14ac:dyDescent="0.4">
      <c r="A15" s="48"/>
      <c r="B15" s="48"/>
      <c r="C15" s="48"/>
    </row>
    <row r="16" spans="1:3" ht="24.6" x14ac:dyDescent="0.4">
      <c r="A16" s="48"/>
      <c r="B16" s="49" t="s">
        <v>12071</v>
      </c>
      <c r="C16" s="46" t="s">
        <v>12082</v>
      </c>
    </row>
    <row r="17" spans="1:3" ht="7.95" customHeight="1" x14ac:dyDescent="0.4">
      <c r="A17" s="48"/>
      <c r="B17" s="49"/>
      <c r="C17" s="46"/>
    </row>
    <row r="18" spans="1:3" x14ac:dyDescent="0.4">
      <c r="A18" s="47" t="s">
        <v>215</v>
      </c>
      <c r="B18" s="48"/>
      <c r="C18" s="48"/>
    </row>
    <row r="19" spans="1:3" x14ac:dyDescent="0.4">
      <c r="A19" s="48"/>
      <c r="B19" s="47" t="s">
        <v>217</v>
      </c>
      <c r="C19" s="50"/>
    </row>
    <row r="20" spans="1:3" ht="20.25" customHeight="1" x14ac:dyDescent="0.4">
      <c r="A20" s="48"/>
      <c r="B20" s="50" t="s">
        <v>216</v>
      </c>
      <c r="C20" s="164" t="s">
        <v>12062</v>
      </c>
    </row>
    <row r="21" spans="1:3" ht="25.5" customHeight="1" x14ac:dyDescent="0.4">
      <c r="A21" s="48"/>
      <c r="B21" s="47"/>
      <c r="C21" s="45" t="s">
        <v>12083</v>
      </c>
    </row>
    <row r="22" spans="1:3" ht="21" customHeight="1" x14ac:dyDescent="0.4">
      <c r="A22" s="48"/>
      <c r="B22" s="50" t="s">
        <v>216</v>
      </c>
      <c r="C22" s="51" t="s">
        <v>12061</v>
      </c>
    </row>
    <row r="23" spans="1:3" x14ac:dyDescent="0.4">
      <c r="A23" s="48"/>
      <c r="B23" s="46"/>
      <c r="C23" s="45" t="s">
        <v>12084</v>
      </c>
    </row>
    <row r="24" spans="1:3" ht="18.75" customHeight="1" x14ac:dyDescent="0.4">
      <c r="A24" s="48"/>
      <c r="B24" s="50" t="s">
        <v>216</v>
      </c>
      <c r="C24" s="165" t="s">
        <v>12070</v>
      </c>
    </row>
    <row r="25" spans="1:3" x14ac:dyDescent="0.4">
      <c r="A25" s="48"/>
      <c r="B25" s="48"/>
      <c r="C25" s="48" t="s">
        <v>12085</v>
      </c>
    </row>
  </sheetData>
  <sheetProtection formatCells="0" formatColumns="0" formatRows="0"/>
  <mergeCells count="2">
    <mergeCell ref="B7:C7"/>
    <mergeCell ref="B8:C8"/>
  </mergeCells>
  <phoneticPr fontId="0" type="noConversion"/>
  <printOptions horizontalCentered="1"/>
  <pageMargins left="0.21" right="0.12" top="0.78" bottom="0.84" header="0.3" footer="0.25"/>
  <pageSetup scale="87" orientation="portrait" horizontalDpi="1200" verticalDpi="1200" r:id="rId1"/>
  <headerFooter alignWithMargins="0">
    <oddFooter>&amp;L&amp;"Arial,Italic"NCDPI
Division of School Business&amp;R&amp;"Arial,Italic"January 11, 2022</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F0"/>
    <pageSetUpPr fitToPage="1"/>
  </sheetPr>
  <dimension ref="A1:O457"/>
  <sheetViews>
    <sheetView topLeftCell="A64" zoomScale="110" zoomScaleNormal="110" workbookViewId="0">
      <pane ySplit="6" topLeftCell="A70" activePane="bottomLeft" state="frozen"/>
      <selection activeCell="A64" sqref="A64"/>
      <selection pane="bottomLeft" activeCell="A66" sqref="A66:G66"/>
    </sheetView>
  </sheetViews>
  <sheetFormatPr defaultColWidth="9.265625" defaultRowHeight="10.199999999999999" x14ac:dyDescent="0.35"/>
  <cols>
    <col min="1" max="1" width="6.3984375" style="140" customWidth="1"/>
    <col min="2" max="2" width="64.73046875" style="140" customWidth="1"/>
    <col min="3" max="3" width="14.265625" style="140" customWidth="1"/>
    <col min="4" max="4" width="7.73046875" style="140" customWidth="1"/>
    <col min="5" max="5" width="26.86328125" style="140" customWidth="1"/>
    <col min="6" max="7" width="25.73046875" style="140" customWidth="1"/>
    <col min="8" max="10" width="25.86328125" style="140" customWidth="1"/>
    <col min="11" max="11" width="23.1328125" style="140" customWidth="1"/>
    <col min="12" max="12" width="16.3984375" style="140" bestFit="1" customWidth="1"/>
    <col min="13" max="13" width="16.265625" style="140" customWidth="1"/>
    <col min="14" max="14" width="16" style="140" customWidth="1"/>
    <col min="15" max="15" width="10.86328125" style="140" bestFit="1" customWidth="1"/>
    <col min="16" max="16384" width="9.265625" style="140"/>
  </cols>
  <sheetData>
    <row r="1" spans="1:4" ht="10.8" hidden="1" thickTop="1" x14ac:dyDescent="0.4">
      <c r="A1" s="137"/>
      <c r="B1" s="138" t="s">
        <v>5897</v>
      </c>
      <c r="C1" s="138" t="s">
        <v>0</v>
      </c>
      <c r="D1" s="139" t="s">
        <v>24</v>
      </c>
    </row>
    <row r="2" spans="1:4" hidden="1" x14ac:dyDescent="0.35">
      <c r="A2" s="34"/>
      <c r="B2" s="91" t="str">
        <f>"PRC " &amp;C2 &amp; " - " &amp; D2</f>
        <v>PRC ALL - All Covid PRCs (State and Federal)</v>
      </c>
      <c r="C2" s="140" t="s">
        <v>5898</v>
      </c>
      <c r="D2" s="140" t="s">
        <v>5899</v>
      </c>
    </row>
    <row r="3" spans="1:4" hidden="1" x14ac:dyDescent="0.35">
      <c r="A3" s="34"/>
      <c r="B3" s="91" t="str">
        <f t="shared" ref="B3:B40" si="0">"PRC " &amp;C3 &amp; " - " &amp; D3</f>
        <v>PRC 121 - CRF - Summer Learning Program</v>
      </c>
      <c r="C3" s="38" t="s">
        <v>35</v>
      </c>
      <c r="D3" s="35" t="s">
        <v>5237</v>
      </c>
    </row>
    <row r="4" spans="1:4" hidden="1" x14ac:dyDescent="0.35">
      <c r="A4" s="35"/>
      <c r="B4" s="91" t="str">
        <f t="shared" si="0"/>
        <v>PRC 122 - CRF - School Health Support Personnel</v>
      </c>
      <c r="C4" s="38" t="s">
        <v>36</v>
      </c>
      <c r="D4" s="35" t="s">
        <v>296</v>
      </c>
    </row>
    <row r="5" spans="1:4" hidden="1" x14ac:dyDescent="0.35">
      <c r="A5" s="35"/>
      <c r="B5" s="91" t="str">
        <f t="shared" si="0"/>
        <v>PRC 123 - CRF - Remote Instruction</v>
      </c>
      <c r="C5" s="39" t="s">
        <v>38</v>
      </c>
      <c r="D5" s="35" t="s">
        <v>297</v>
      </c>
    </row>
    <row r="6" spans="1:4" hidden="1" x14ac:dyDescent="0.35">
      <c r="A6" s="35"/>
      <c r="B6" s="91" t="str">
        <f t="shared" si="0"/>
        <v>PRC 124 - CRF - Student Computers and Devices</v>
      </c>
      <c r="C6" s="39" t="s">
        <v>40</v>
      </c>
      <c r="D6" s="35" t="s">
        <v>298</v>
      </c>
    </row>
    <row r="7" spans="1:4" hidden="1" x14ac:dyDescent="0.35">
      <c r="A7" s="35"/>
      <c r="B7" s="91" t="str">
        <f t="shared" si="0"/>
        <v>PRC 125 - CRF - School Nutrition</v>
      </c>
      <c r="C7" s="39" t="s">
        <v>42</v>
      </c>
      <c r="D7" s="35" t="s">
        <v>5874</v>
      </c>
    </row>
    <row r="8" spans="1:4" hidden="1" x14ac:dyDescent="0.35">
      <c r="A8" s="35"/>
      <c r="B8" s="91" t="str">
        <f t="shared" si="0"/>
        <v>PRC 126 - CRF - Personnel Computers and Devices</v>
      </c>
      <c r="C8" s="39" t="s">
        <v>44</v>
      </c>
      <c r="D8" s="35" t="s">
        <v>299</v>
      </c>
    </row>
    <row r="9" spans="1:4" hidden="1" x14ac:dyDescent="0.35">
      <c r="A9" s="35"/>
      <c r="B9" s="91" t="str">
        <f t="shared" si="0"/>
        <v>PRC 127 - CRF - Connectivity School Buses</v>
      </c>
      <c r="C9" s="39" t="s">
        <v>198</v>
      </c>
      <c r="D9" s="35" t="s">
        <v>300</v>
      </c>
    </row>
    <row r="10" spans="1:4" hidden="1" x14ac:dyDescent="0.35">
      <c r="A10" s="35"/>
      <c r="B10" s="91" t="str">
        <f t="shared" si="0"/>
        <v>PRC 128 - CRF - Connectivity Student Mobile Internet Access</v>
      </c>
      <c r="C10" s="39" t="s">
        <v>267</v>
      </c>
      <c r="D10" s="35" t="s">
        <v>301</v>
      </c>
    </row>
    <row r="11" spans="1:4" hidden="1" x14ac:dyDescent="0.35">
      <c r="A11" s="35"/>
      <c r="B11" s="91" t="str">
        <f t="shared" si="0"/>
        <v>PRC 129 - CRF - Learning Management System</v>
      </c>
      <c r="C11" s="39" t="s">
        <v>302</v>
      </c>
      <c r="D11" s="35" t="s">
        <v>303</v>
      </c>
    </row>
    <row r="12" spans="1:4" hidden="1" x14ac:dyDescent="0.35">
      <c r="A12" s="35"/>
      <c r="B12" s="91" t="str">
        <f t="shared" si="0"/>
        <v>PRC 132 - CRF - Exceptional Children Extended School Year Grant</v>
      </c>
      <c r="C12" s="39" t="s">
        <v>16</v>
      </c>
      <c r="D12" s="35" t="s">
        <v>304</v>
      </c>
    </row>
    <row r="13" spans="1:4" hidden="1" x14ac:dyDescent="0.35">
      <c r="A13" s="35"/>
      <c r="B13" s="91" t="str">
        <f t="shared" si="0"/>
        <v>PRC 133 - CRF - Extended Learning and Integrated Student Support (ELISS)</v>
      </c>
      <c r="C13" s="39" t="s">
        <v>47</v>
      </c>
      <c r="D13" s="35" t="s">
        <v>5866</v>
      </c>
    </row>
    <row r="14" spans="1:4" hidden="1" x14ac:dyDescent="0.35">
      <c r="A14" s="35"/>
      <c r="B14" s="91" t="str">
        <f t="shared" si="0"/>
        <v>PRC 134 - CRF - Low Wealth Counties Supplemental Funding</v>
      </c>
      <c r="C14" s="39" t="s">
        <v>49</v>
      </c>
      <c r="D14" s="35" t="s">
        <v>305</v>
      </c>
    </row>
    <row r="15" spans="1:4" hidden="1" x14ac:dyDescent="0.35">
      <c r="A15" s="35"/>
      <c r="B15" s="91" t="str">
        <f t="shared" si="0"/>
        <v>PRC 135 - CRF - Cybersecurity</v>
      </c>
      <c r="C15" s="39" t="s">
        <v>50</v>
      </c>
      <c r="D15" s="35" t="s">
        <v>5243</v>
      </c>
    </row>
    <row r="16" spans="1:4" hidden="1" x14ac:dyDescent="0.35">
      <c r="A16" s="35"/>
      <c r="B16" s="91" t="str">
        <f t="shared" si="0"/>
        <v>PRC 136 - CRF - Direct Appropriations</v>
      </c>
      <c r="C16" s="39" t="s">
        <v>307</v>
      </c>
      <c r="D16" s="35" t="s">
        <v>306</v>
      </c>
    </row>
    <row r="17" spans="1:4" hidden="1" x14ac:dyDescent="0.35">
      <c r="A17" s="35"/>
      <c r="B17" s="91" t="str">
        <f t="shared" si="0"/>
        <v>PRC 137 - CRF - Personal Protective Equipment (PPE)</v>
      </c>
      <c r="C17" s="39" t="s">
        <v>308</v>
      </c>
      <c r="D17" s="35" t="s">
        <v>309</v>
      </c>
    </row>
    <row r="18" spans="1:4" hidden="1" x14ac:dyDescent="0.35">
      <c r="A18" s="35"/>
      <c r="B18" s="91" t="str">
        <f t="shared" si="0"/>
        <v>PRC 138 - CRF - Gaggle Safety Equipment</v>
      </c>
      <c r="C18" s="39" t="s">
        <v>310</v>
      </c>
      <c r="D18" s="35" t="s">
        <v>311</v>
      </c>
    </row>
    <row r="19" spans="1:4" hidden="1" x14ac:dyDescent="0.35">
      <c r="A19" s="35"/>
      <c r="B19" s="91" t="s">
        <v>49531</v>
      </c>
      <c r="C19" s="39" t="s">
        <v>5982</v>
      </c>
      <c r="D19" s="35" t="s">
        <v>49532</v>
      </c>
    </row>
    <row r="20" spans="1:4" hidden="1" x14ac:dyDescent="0.35">
      <c r="A20" s="35"/>
      <c r="B20" s="91" t="s">
        <v>49533</v>
      </c>
      <c r="C20" s="39" t="s">
        <v>51</v>
      </c>
      <c r="D20" s="35" t="s">
        <v>49526</v>
      </c>
    </row>
    <row r="21" spans="1:4" hidden="1" x14ac:dyDescent="0.35">
      <c r="A21" s="35"/>
      <c r="B21" s="91" t="s">
        <v>49534</v>
      </c>
      <c r="C21" s="39" t="s">
        <v>53</v>
      </c>
      <c r="D21" s="35" t="s">
        <v>49529</v>
      </c>
    </row>
    <row r="22" spans="1:4" hidden="1" x14ac:dyDescent="0.35">
      <c r="A22" s="35"/>
      <c r="B22" s="91" t="str">
        <f t="shared" si="0"/>
        <v>PRC 154 - State Covid-19 Supplemental Funds</v>
      </c>
      <c r="C22" s="39" t="s">
        <v>3689</v>
      </c>
      <c r="D22" s="35" t="s">
        <v>3690</v>
      </c>
    </row>
    <row r="23" spans="1:4" hidden="1" x14ac:dyDescent="0.35">
      <c r="A23" s="35"/>
      <c r="B23" s="91" t="str">
        <f t="shared" si="0"/>
        <v>PRC 163 - ESSER I - CARES Act-K12 Emergency Relief</v>
      </c>
      <c r="C23" s="39" t="s">
        <v>72</v>
      </c>
      <c r="D23" s="35" t="s">
        <v>5882</v>
      </c>
    </row>
    <row r="24" spans="1:4" hidden="1" x14ac:dyDescent="0.35">
      <c r="A24" s="35"/>
      <c r="B24" s="91" t="str">
        <f t="shared" si="0"/>
        <v>PRC 164 - ESSER I - Public School Unit Supplemental Funding</v>
      </c>
      <c r="C24" s="39" t="s">
        <v>73</v>
      </c>
      <c r="D24" s="35" t="s">
        <v>5883</v>
      </c>
    </row>
    <row r="25" spans="1:4" hidden="1" x14ac:dyDescent="0.35">
      <c r="A25" s="35"/>
      <c r="B25" s="91" t="str">
        <f t="shared" si="0"/>
        <v>PRC 165 - ESSER I - Digital Curricula</v>
      </c>
      <c r="C25" s="39" t="s">
        <v>74</v>
      </c>
      <c r="D25" s="35" t="s">
        <v>5884</v>
      </c>
    </row>
    <row r="26" spans="1:4" hidden="1" x14ac:dyDescent="0.35">
      <c r="A26" s="35"/>
      <c r="B26" s="91" t="str">
        <f t="shared" si="0"/>
        <v>PRC 166 - ESSER I - Learning Management System</v>
      </c>
      <c r="C26" s="39" t="s">
        <v>75</v>
      </c>
      <c r="D26" s="35" t="s">
        <v>5885</v>
      </c>
    </row>
    <row r="27" spans="1:4" hidden="1" x14ac:dyDescent="0.35">
      <c r="A27" s="35"/>
      <c r="B27" s="91" t="str">
        <f t="shared" si="0"/>
        <v>PRC 167 - ESSER I - Exceptional Children Grants</v>
      </c>
      <c r="C27" s="39" t="s">
        <v>76</v>
      </c>
      <c r="D27" s="35" t="s">
        <v>5886</v>
      </c>
    </row>
    <row r="28" spans="1:4" hidden="1" x14ac:dyDescent="0.35">
      <c r="A28" s="35"/>
      <c r="B28" s="91" t="str">
        <f t="shared" si="0"/>
        <v>PRC 168 - ESSER I - Innovative Childcare &amp; Remote Extended Support (ICARES)</v>
      </c>
      <c r="C28" s="39" t="s">
        <v>3231</v>
      </c>
      <c r="D28" s="35" t="s">
        <v>5887</v>
      </c>
    </row>
    <row r="29" spans="1:4" hidden="1" x14ac:dyDescent="0.35">
      <c r="A29" s="35"/>
      <c r="B29" s="91" t="str">
        <f t="shared" si="0"/>
        <v>PRC 169 - GEER - Specialized Instructional Support Personnel for Covid-19 Response</v>
      </c>
      <c r="C29" s="39" t="s">
        <v>3232</v>
      </c>
      <c r="D29" s="35" t="s">
        <v>3233</v>
      </c>
    </row>
    <row r="30" spans="1:4" hidden="1" x14ac:dyDescent="0.35">
      <c r="A30" s="35"/>
      <c r="B30" s="91" t="str">
        <f t="shared" si="0"/>
        <v>PRC 170 - GEER - Supplemental Instructional Services</v>
      </c>
      <c r="C30" s="39" t="s">
        <v>3234</v>
      </c>
      <c r="D30" s="35" t="s">
        <v>3235</v>
      </c>
    </row>
    <row r="31" spans="1:4" hidden="1" x14ac:dyDescent="0.35">
      <c r="A31" s="35"/>
      <c r="B31" s="91" t="str">
        <f t="shared" si="0"/>
        <v>PRC 171 - ESSER II - Supplemental-K12 Emergency Relief Fund</v>
      </c>
      <c r="C31" s="39" t="s">
        <v>77</v>
      </c>
      <c r="D31" s="35" t="s">
        <v>3236</v>
      </c>
    </row>
    <row r="32" spans="1:4" hidden="1" x14ac:dyDescent="0.35">
      <c r="A32" s="35"/>
      <c r="B32" s="91" t="str">
        <f t="shared" si="0"/>
        <v>PRC 172 - ESSER II - Public School Unit Supplemental Funding</v>
      </c>
      <c r="C32" s="39" t="s">
        <v>79</v>
      </c>
      <c r="D32" s="35" t="s">
        <v>5863</v>
      </c>
    </row>
    <row r="33" spans="1:4" hidden="1" x14ac:dyDescent="0.35">
      <c r="A33" s="35"/>
      <c r="B33" s="91" t="str">
        <f t="shared" si="0"/>
        <v>PRC 173 - ESSER II - Supplemental Contracted Instructional Support Funding</v>
      </c>
      <c r="C33" s="39" t="s">
        <v>81</v>
      </c>
      <c r="D33" s="35" t="s">
        <v>5864</v>
      </c>
    </row>
    <row r="34" spans="1:4" hidden="1" x14ac:dyDescent="0.35">
      <c r="A34" s="35"/>
      <c r="B34" s="91" t="s">
        <v>35914</v>
      </c>
      <c r="C34" s="39" t="s">
        <v>83</v>
      </c>
      <c r="D34" s="35" t="s">
        <v>35915</v>
      </c>
    </row>
    <row r="35" spans="1:4" hidden="1" x14ac:dyDescent="0.35">
      <c r="A35" s="35"/>
      <c r="B35" s="91" t="str">
        <f t="shared" si="0"/>
        <v>PRC 175 - ESSER II - Extended Learning and Integrated Student Support Grant (ELISS)</v>
      </c>
      <c r="C35" s="39" t="s">
        <v>85</v>
      </c>
      <c r="D35" s="35" t="s">
        <v>5865</v>
      </c>
    </row>
    <row r="36" spans="1:4" hidden="1" x14ac:dyDescent="0.35">
      <c r="A36" s="35"/>
      <c r="B36" s="91" t="s">
        <v>35916</v>
      </c>
      <c r="C36" s="39" t="s">
        <v>35917</v>
      </c>
      <c r="D36" s="35" t="s">
        <v>35918</v>
      </c>
    </row>
    <row r="37" spans="1:4" hidden="1" x14ac:dyDescent="0.35">
      <c r="A37" s="35"/>
      <c r="B37" s="91" t="s">
        <v>35919</v>
      </c>
      <c r="C37" s="39" t="s">
        <v>89</v>
      </c>
      <c r="D37" s="35" t="s">
        <v>35920</v>
      </c>
    </row>
    <row r="38" spans="1:4" hidden="1" x14ac:dyDescent="0.35">
      <c r="A38" s="35"/>
      <c r="B38" s="91" t="str">
        <f t="shared" si="0"/>
        <v>PRC 178 - ESSER II - Competency-based assessment</v>
      </c>
      <c r="C38" s="39" t="s">
        <v>242</v>
      </c>
      <c r="D38" s="35" t="s">
        <v>5875</v>
      </c>
    </row>
    <row r="39" spans="1:4" hidden="1" x14ac:dyDescent="0.35">
      <c r="A39" s="35"/>
      <c r="B39" s="91" t="str">
        <f t="shared" si="0"/>
        <v>PRC 181 - ESSER III - K-12 Emergency Relief Fund</v>
      </c>
      <c r="C39" s="39" t="s">
        <v>17</v>
      </c>
      <c r="D39" s="35" t="s">
        <v>5867</v>
      </c>
    </row>
    <row r="40" spans="1:4" hidden="1" x14ac:dyDescent="0.35">
      <c r="A40" s="35"/>
      <c r="B40" s="121" t="str">
        <f t="shared" si="0"/>
        <v>PRC 182 - ESSER III - K-12 Public School Unit Supplemental Funding</v>
      </c>
      <c r="C40" s="179" t="s">
        <v>8</v>
      </c>
      <c r="D40" s="121" t="s">
        <v>12317</v>
      </c>
    </row>
    <row r="41" spans="1:4" hidden="1" x14ac:dyDescent="0.35">
      <c r="A41" s="35"/>
      <c r="B41" s="121" t="s">
        <v>39670</v>
      </c>
      <c r="C41" s="179" t="s">
        <v>92</v>
      </c>
      <c r="D41" s="121" t="s">
        <v>39671</v>
      </c>
    </row>
    <row r="42" spans="1:4" hidden="1" x14ac:dyDescent="0.35">
      <c r="A42" s="35"/>
      <c r="B42" s="121" t="s">
        <v>39672</v>
      </c>
      <c r="C42" s="179" t="s">
        <v>112</v>
      </c>
      <c r="D42" s="121" t="s">
        <v>39673</v>
      </c>
    </row>
    <row r="43" spans="1:4" hidden="1" x14ac:dyDescent="0.35">
      <c r="A43" s="35"/>
      <c r="B43" s="121" t="s">
        <v>35921</v>
      </c>
      <c r="C43" s="179" t="s">
        <v>113</v>
      </c>
      <c r="D43" s="121" t="s">
        <v>35922</v>
      </c>
    </row>
    <row r="44" spans="1:4" hidden="1" x14ac:dyDescent="0.35">
      <c r="A44" s="35"/>
      <c r="B44" s="121" t="s">
        <v>35923</v>
      </c>
      <c r="C44" s="179" t="s">
        <v>114</v>
      </c>
      <c r="D44" s="121" t="s">
        <v>35924</v>
      </c>
    </row>
    <row r="45" spans="1:4" hidden="1" x14ac:dyDescent="0.35">
      <c r="A45" s="35"/>
      <c r="B45" s="121" t="s">
        <v>35925</v>
      </c>
      <c r="C45" s="179" t="s">
        <v>93</v>
      </c>
      <c r="D45" s="121" t="s">
        <v>35926</v>
      </c>
    </row>
    <row r="46" spans="1:4" hidden="1" x14ac:dyDescent="0.35">
      <c r="A46" s="35"/>
      <c r="B46" s="121" t="s">
        <v>51410</v>
      </c>
      <c r="C46" s="179" t="s">
        <v>115</v>
      </c>
      <c r="D46" s="121" t="s">
        <v>51411</v>
      </c>
    </row>
    <row r="47" spans="1:4" hidden="1" x14ac:dyDescent="0.35">
      <c r="A47" s="35"/>
      <c r="B47" s="121" t="s">
        <v>51412</v>
      </c>
      <c r="C47" s="179" t="s">
        <v>116</v>
      </c>
      <c r="D47" s="121" t="s">
        <v>51413</v>
      </c>
    </row>
    <row r="48" spans="1:4" hidden="1" x14ac:dyDescent="0.35">
      <c r="A48" s="35"/>
      <c r="B48" s="121" t="s">
        <v>55720</v>
      </c>
      <c r="C48" s="179" t="s">
        <v>5994</v>
      </c>
      <c r="D48" s="121" t="s">
        <v>55721</v>
      </c>
    </row>
    <row r="49" spans="1:4" hidden="1" x14ac:dyDescent="0.35">
      <c r="A49" s="35"/>
      <c r="B49" s="121" t="s">
        <v>46376</v>
      </c>
      <c r="C49" s="179" t="s">
        <v>94</v>
      </c>
      <c r="D49" s="121" t="s">
        <v>46377</v>
      </c>
    </row>
    <row r="50" spans="1:4" hidden="1" x14ac:dyDescent="0.35">
      <c r="A50" s="35"/>
      <c r="B50" s="121" t="s">
        <v>43549</v>
      </c>
      <c r="C50" s="179" t="s">
        <v>96</v>
      </c>
      <c r="D50" s="121" t="s">
        <v>43550</v>
      </c>
    </row>
    <row r="51" spans="1:4" hidden="1" x14ac:dyDescent="0.35">
      <c r="A51" s="35"/>
      <c r="B51" s="121" t="s">
        <v>43551</v>
      </c>
      <c r="C51" s="179" t="s">
        <v>98</v>
      </c>
      <c r="D51" s="121" t="s">
        <v>43552</v>
      </c>
    </row>
    <row r="52" spans="1:4" hidden="1" x14ac:dyDescent="0.35">
      <c r="A52" s="35"/>
      <c r="B52" s="121" t="s">
        <v>46378</v>
      </c>
      <c r="C52" s="179" t="s">
        <v>99</v>
      </c>
      <c r="D52" s="121" t="s">
        <v>46379</v>
      </c>
    </row>
    <row r="53" spans="1:4" hidden="1" x14ac:dyDescent="0.35">
      <c r="A53" s="35"/>
      <c r="B53" s="121" t="s">
        <v>46382</v>
      </c>
      <c r="C53" s="179" t="s">
        <v>273</v>
      </c>
      <c r="D53" s="121" t="s">
        <v>46383</v>
      </c>
    </row>
    <row r="54" spans="1:4" hidden="1" x14ac:dyDescent="0.35">
      <c r="A54" s="35"/>
      <c r="B54" s="121" t="s">
        <v>55722</v>
      </c>
      <c r="C54" s="179" t="s">
        <v>101</v>
      </c>
      <c r="D54" s="121" t="s">
        <v>55716</v>
      </c>
    </row>
    <row r="55" spans="1:4" hidden="1" x14ac:dyDescent="0.35">
      <c r="A55" s="35"/>
      <c r="B55" s="121" t="s">
        <v>46380</v>
      </c>
      <c r="C55" s="179" t="s">
        <v>102</v>
      </c>
      <c r="D55" s="121" t="s">
        <v>46381</v>
      </c>
    </row>
    <row r="56" spans="1:4" hidden="1" x14ac:dyDescent="0.35">
      <c r="A56" s="35"/>
      <c r="B56" s="121" t="s">
        <v>55723</v>
      </c>
      <c r="C56" s="179" t="s">
        <v>104</v>
      </c>
      <c r="D56" s="121" t="s">
        <v>55724</v>
      </c>
    </row>
    <row r="57" spans="1:4" hidden="1" x14ac:dyDescent="0.35">
      <c r="A57" s="35"/>
      <c r="B57" s="121" t="s">
        <v>55725</v>
      </c>
      <c r="C57" s="179" t="s">
        <v>55714</v>
      </c>
      <c r="D57" s="121" t="s">
        <v>55718</v>
      </c>
    </row>
    <row r="58" spans="1:4" hidden="1" x14ac:dyDescent="0.35">
      <c r="A58" s="35"/>
      <c r="B58" s="121" t="s">
        <v>43540</v>
      </c>
      <c r="C58" s="179" t="s">
        <v>43538</v>
      </c>
      <c r="D58" s="121" t="s">
        <v>43539</v>
      </c>
    </row>
    <row r="59" spans="1:4" hidden="1" x14ac:dyDescent="0.35">
      <c r="A59" s="35"/>
      <c r="B59" s="213" t="s">
        <v>42056</v>
      </c>
      <c r="C59" s="179" t="s">
        <v>42057</v>
      </c>
      <c r="D59" s="213" t="s">
        <v>42058</v>
      </c>
    </row>
    <row r="60" spans="1:4" hidden="1" x14ac:dyDescent="0.35">
      <c r="A60" s="35"/>
      <c r="B60" s="213" t="s">
        <v>55726</v>
      </c>
      <c r="C60" s="179" t="s">
        <v>55715</v>
      </c>
      <c r="D60" s="213" t="s">
        <v>55719</v>
      </c>
    </row>
    <row r="61" spans="1:4" hidden="1" x14ac:dyDescent="0.35">
      <c r="A61" s="35"/>
      <c r="B61" s="213" t="s">
        <v>43553</v>
      </c>
      <c r="C61" s="179" t="s">
        <v>43554</v>
      </c>
      <c r="D61" s="213" t="s">
        <v>43555</v>
      </c>
    </row>
    <row r="62" spans="1:4" hidden="1" x14ac:dyDescent="0.35">
      <c r="B62" s="213" t="s">
        <v>61065</v>
      </c>
      <c r="C62" s="179" t="s">
        <v>61066</v>
      </c>
      <c r="D62" s="213" t="s">
        <v>61067</v>
      </c>
    </row>
    <row r="63" spans="1:4" hidden="1" x14ac:dyDescent="0.35">
      <c r="A63" s="35"/>
      <c r="B63" s="121"/>
      <c r="C63" s="121"/>
      <c r="D63" s="121"/>
    </row>
    <row r="64" spans="1:4" hidden="1" x14ac:dyDescent="0.35">
      <c r="A64" s="35"/>
      <c r="B64" s="121"/>
      <c r="C64" s="121"/>
      <c r="D64" s="121"/>
    </row>
    <row r="65" spans="1:15" ht="10.5" x14ac:dyDescent="0.4">
      <c r="F65" s="141"/>
      <c r="H65" s="141" t="s">
        <v>213</v>
      </c>
      <c r="I65" s="141"/>
      <c r="J65" s="141"/>
    </row>
    <row r="66" spans="1:15" ht="14.1" x14ac:dyDescent="0.5">
      <c r="A66" s="299" t="s">
        <v>65270</v>
      </c>
      <c r="B66" s="299"/>
      <c r="C66" s="299"/>
      <c r="D66" s="299"/>
      <c r="E66" s="299"/>
      <c r="F66" s="299"/>
      <c r="G66" s="299"/>
      <c r="H66" s="142" t="s">
        <v>5873</v>
      </c>
      <c r="I66" s="142"/>
      <c r="J66" s="142"/>
    </row>
    <row r="67" spans="1:15" ht="11.4" x14ac:dyDescent="0.4">
      <c r="A67" s="297" t="str">
        <f>FY &amp; " District Expenditures by PRC - as of " &amp; Date</f>
        <v>FY2020, FY2021, FY2022, FY2023, 2024 &amp; FY2025 District Expenditures by PRC - as of 6/30/2025</v>
      </c>
      <c r="B67" s="298"/>
      <c r="C67" s="298"/>
      <c r="D67" s="298"/>
      <c r="E67" s="298"/>
      <c r="F67" s="142"/>
      <c r="H67" s="142" t="s">
        <v>219</v>
      </c>
      <c r="I67" s="142"/>
      <c r="J67" s="142"/>
    </row>
    <row r="68" spans="1:15" ht="11.25" customHeight="1" thickBot="1" x14ac:dyDescent="0.4">
      <c r="E68" s="187"/>
      <c r="F68" s="142"/>
      <c r="G68" s="187"/>
      <c r="H68" s="142" t="s">
        <v>6594</v>
      </c>
      <c r="I68" s="142"/>
      <c r="J68" s="142"/>
      <c r="K68" s="187"/>
      <c r="L68" s="202"/>
      <c r="M68" s="202"/>
      <c r="N68" s="216"/>
      <c r="O68" s="216"/>
    </row>
    <row r="69" spans="1:15" ht="44.4" customHeight="1" thickTop="1" x14ac:dyDescent="0.4">
      <c r="A69" s="143" t="s">
        <v>2910</v>
      </c>
      <c r="B69" s="144" t="s">
        <v>5900</v>
      </c>
      <c r="C69" s="144" t="s">
        <v>5901</v>
      </c>
      <c r="D69" s="144" t="s">
        <v>5902</v>
      </c>
      <c r="E69" s="145" t="s">
        <v>3682</v>
      </c>
      <c r="F69" s="145" t="s">
        <v>12926</v>
      </c>
      <c r="G69" s="145" t="s">
        <v>51416</v>
      </c>
      <c r="H69" s="160" t="s">
        <v>63591</v>
      </c>
      <c r="I69" s="160" t="s">
        <v>70983</v>
      </c>
      <c r="J69" s="160" t="str">
        <f>"FY 2025 YTD Expenditures
 " &amp; "(as of " &amp; Date &amp; " )"</f>
        <v>FY 2025 YTD Expenditures
 (as of 6/30/2025 )</v>
      </c>
      <c r="K69" s="160" t="str">
        <f>"FY 2025 Encumbrances
 " &amp; "(as of " &amp; Date &amp; " )"</f>
        <v>FY 2025 Encumbrances
 (as of 6/30/2025 )</v>
      </c>
      <c r="L69" s="160" t="s">
        <v>5229</v>
      </c>
      <c r="M69" s="146" t="s">
        <v>5226</v>
      </c>
      <c r="N69" s="147" t="s">
        <v>5228</v>
      </c>
      <c r="O69" s="147" t="s">
        <v>5227</v>
      </c>
    </row>
    <row r="70" spans="1:15" x14ac:dyDescent="0.35">
      <c r="A70" s="38" t="s">
        <v>5903</v>
      </c>
      <c r="B70" s="35" t="s">
        <v>5904</v>
      </c>
      <c r="C70" s="35" t="s">
        <v>5905</v>
      </c>
      <c r="D70" s="35" t="s">
        <v>5906</v>
      </c>
      <c r="E70" s="189">
        <f t="shared" ref="E70:E132" si="1">IF(ISNA(VLOOKUP(A70&amp;"-"&amp;MID(PRC_Selector,5,3),FY20_PSU_Expenditures,2,FALSE)),0,VLOOKUP(A70&amp;"-"&amp;MID(PRC_Selector,5,3),FY20_PSU_Expenditures,2,FALSE))</f>
        <v>40677.94</v>
      </c>
      <c r="F70" s="190">
        <f t="shared" ref="F70:F132" si="2">IF(ISNA(VLOOKUP(A70&amp;"-"&amp;MID(PRC_Selector,5,3),FY21_PSU_Expenditures,2,FALSE)),0,VLOOKUP(A70&amp;"-"&amp;MID(PRC_Selector,5,3),FY21_PSU_Expenditures,2,FALSE))</f>
        <v>374816.5</v>
      </c>
      <c r="G70" s="190">
        <f t="shared" ref="G70:G132" si="3">IF(ISNA(VLOOKUP(A70&amp;"-"&amp;MID(PRC_Selector,5,3),FY22_PSU_Expenditures,2,FALSE)),0,VLOOKUP(A70&amp;"-"&amp;MID(PRC_Selector,5,3),FY22_PSU_Expenditures,2,FALSE))</f>
        <v>1459064.99</v>
      </c>
      <c r="H70" s="190">
        <f>IF(ISNA(VLOOKUP(A70&amp;"-"&amp;MID(PRC_Selector,5,3),FY23_PSU_Expenditures,2,FALSE)),0,VLOOKUP(A70&amp;"-"&amp;MID(PRC_Selector,5,3),FY23_PSU_Expenditures,2,FALSE))</f>
        <v>1881592.93</v>
      </c>
      <c r="I70" s="190">
        <f t="shared" ref="I70:I133" si="4">IF(ISNA(VLOOKUP(A70&amp;"-"&amp;MID(PRC_Selector,5,3),FY24_PSU_Expenditures,2,FALSE)),0,VLOOKUP(A70&amp;"-"&amp;MID(PRC_Selector,5,3),FY24_PSU_Expenditures,2,FALSE))</f>
        <v>1779057.52</v>
      </c>
      <c r="J70" s="190">
        <f t="shared" ref="J70:J133" si="5">IF(ISNA(VLOOKUP(A70&amp;"-"&amp;MID(PRC_Selector,5,3),FY25_PSU_Expenditures,2,FALSE)),0,VLOOKUP(A70&amp;"-"&amp;MID(PRC_Selector,5,3),FY25_PSU_Expenditures,2,FALSE))</f>
        <v>19183.36</v>
      </c>
      <c r="K70" s="190">
        <f t="shared" ref="K70:K133" si="6">IF(ISNA(VLOOKUP(A70&amp;"-"&amp;MID(PRC_Selector,5,3),Encumbrances_by_PSU,2,FALSE)),0,VLOOKUP(A70&amp;"-"&amp;MID(PRC_Selector,5,3),Encumbrances_by_PSU,2,FALSE))</f>
        <v>0</v>
      </c>
      <c r="L70" s="192">
        <f>F70+E70+G70+H70+I70+K70+J70</f>
        <v>5554393.2400000002</v>
      </c>
      <c r="M70" s="191">
        <f t="shared" ref="M70:M133" si="7">IF(ISNA(VLOOKUP(A70&amp;"-"&amp;MID(PRC_Selector,5,3),Covid_Allotment_PSU,2,FALSE)),0,VLOOKUP(A70&amp;"-"&amp;MID(PRC_Selector,5,3),Covid_Allotment_PSU,2,FALSE))</f>
        <v>5554393.2400000002</v>
      </c>
      <c r="N70" s="192">
        <f>M70-L70</f>
        <v>0</v>
      </c>
      <c r="O70" s="151">
        <f t="shared" ref="O70:O132" si="8">IFERROR(N70/M70,"")</f>
        <v>0</v>
      </c>
    </row>
    <row r="71" spans="1:15" x14ac:dyDescent="0.35">
      <c r="A71" s="38" t="s">
        <v>5907</v>
      </c>
      <c r="B71" s="35" t="s">
        <v>5908</v>
      </c>
      <c r="C71" s="35" t="s">
        <v>5905</v>
      </c>
      <c r="D71" s="35" t="s">
        <v>5906</v>
      </c>
      <c r="E71" s="189">
        <f t="shared" si="1"/>
        <v>0</v>
      </c>
      <c r="F71" s="190">
        <f t="shared" si="2"/>
        <v>553397.17000000004</v>
      </c>
      <c r="G71" s="190">
        <f t="shared" si="3"/>
        <v>1801807.93</v>
      </c>
      <c r="H71" s="190">
        <f t="shared" ref="H71:H132" si="9">IF(ISNA(VLOOKUP(A71&amp;"-"&amp;MID(PRC_Selector,5,3),FY23_PSU_Expenditures,2,FALSE)),0,VLOOKUP(A71&amp;"-"&amp;MID(PRC_Selector,5,3),FY23_PSU_Expenditures,2,FALSE))</f>
        <v>1862944.92</v>
      </c>
      <c r="I71" s="190">
        <f t="shared" si="4"/>
        <v>1659282.38</v>
      </c>
      <c r="J71" s="190">
        <f t="shared" si="5"/>
        <v>149535.47</v>
      </c>
      <c r="K71" s="190">
        <f t="shared" si="6"/>
        <v>0</v>
      </c>
      <c r="L71" s="192">
        <f t="shared" ref="L71:L134" si="10">F71+E71+G71+H71+I71+K71+J71</f>
        <v>6026967.8699999992</v>
      </c>
      <c r="M71" s="191">
        <f t="shared" si="7"/>
        <v>6026967.8700000001</v>
      </c>
      <c r="N71" s="192">
        <f t="shared" ref="N71:N134" si="11">M71-L71</f>
        <v>0</v>
      </c>
      <c r="O71" s="151">
        <f t="shared" si="8"/>
        <v>0</v>
      </c>
    </row>
    <row r="72" spans="1:15" x14ac:dyDescent="0.35">
      <c r="A72" s="39" t="s">
        <v>5909</v>
      </c>
      <c r="B72" s="35" t="s">
        <v>5910</v>
      </c>
      <c r="C72" s="35" t="s">
        <v>5911</v>
      </c>
      <c r="D72" s="35" t="s">
        <v>5906</v>
      </c>
      <c r="E72" s="189">
        <f t="shared" si="1"/>
        <v>1082644.1299999999</v>
      </c>
      <c r="F72" s="190">
        <f t="shared" si="2"/>
        <v>12514142.41</v>
      </c>
      <c r="G72" s="190">
        <f t="shared" si="3"/>
        <v>34315356.600000001</v>
      </c>
      <c r="H72" s="190">
        <f t="shared" si="9"/>
        <v>11133400.15</v>
      </c>
      <c r="I72" s="190">
        <f t="shared" si="4"/>
        <v>29512813.649999999</v>
      </c>
      <c r="J72" s="190">
        <f t="shared" si="5"/>
        <v>7092575.9000000004</v>
      </c>
      <c r="K72" s="190">
        <f t="shared" si="6"/>
        <v>0</v>
      </c>
      <c r="L72" s="192">
        <f t="shared" si="10"/>
        <v>95650932.840000004</v>
      </c>
      <c r="M72" s="191">
        <f t="shared" si="7"/>
        <v>95649569.030000001</v>
      </c>
      <c r="N72" s="192">
        <f t="shared" si="11"/>
        <v>-1363.8100000023842</v>
      </c>
      <c r="O72" s="151">
        <f t="shared" si="8"/>
        <v>-1.4258401933568903E-5</v>
      </c>
    </row>
    <row r="73" spans="1:15" x14ac:dyDescent="0.35">
      <c r="A73" s="39" t="s">
        <v>5912</v>
      </c>
      <c r="B73" s="35" t="s">
        <v>5913</v>
      </c>
      <c r="C73" s="35" t="s">
        <v>5914</v>
      </c>
      <c r="D73" s="35" t="s">
        <v>5906</v>
      </c>
      <c r="E73" s="189">
        <f t="shared" si="1"/>
        <v>31104</v>
      </c>
      <c r="F73" s="190">
        <f t="shared" si="2"/>
        <v>127837.83</v>
      </c>
      <c r="G73" s="190">
        <f t="shared" si="3"/>
        <v>488249.39</v>
      </c>
      <c r="H73" s="190">
        <f t="shared" si="9"/>
        <v>41620.949999999997</v>
      </c>
      <c r="I73" s="190">
        <f t="shared" si="4"/>
        <v>0</v>
      </c>
      <c r="J73" s="190">
        <f t="shared" si="5"/>
        <v>0</v>
      </c>
      <c r="K73" s="190">
        <f t="shared" si="6"/>
        <v>0</v>
      </c>
      <c r="L73" s="192">
        <f t="shared" si="10"/>
        <v>688812.16999999993</v>
      </c>
      <c r="M73" s="191">
        <f t="shared" si="7"/>
        <v>688812.17</v>
      </c>
      <c r="N73" s="192">
        <f t="shared" si="11"/>
        <v>0</v>
      </c>
      <c r="O73" s="151">
        <f t="shared" si="8"/>
        <v>0</v>
      </c>
    </row>
    <row r="74" spans="1:15" x14ac:dyDescent="0.35">
      <c r="A74" s="39" t="s">
        <v>5915</v>
      </c>
      <c r="B74" s="35" t="s">
        <v>5916</v>
      </c>
      <c r="C74" s="35" t="s">
        <v>5914</v>
      </c>
      <c r="D74" s="35" t="s">
        <v>5906</v>
      </c>
      <c r="E74" s="189">
        <f t="shared" si="1"/>
        <v>59719.02</v>
      </c>
      <c r="F74" s="190">
        <f t="shared" si="2"/>
        <v>91866.47</v>
      </c>
      <c r="G74" s="190">
        <f t="shared" si="3"/>
        <v>469537.53</v>
      </c>
      <c r="H74" s="190">
        <f t="shared" si="9"/>
        <v>92149.38</v>
      </c>
      <c r="I74" s="190">
        <f t="shared" si="4"/>
        <v>1514</v>
      </c>
      <c r="J74" s="190">
        <f t="shared" si="5"/>
        <v>0</v>
      </c>
      <c r="K74" s="190">
        <f t="shared" si="6"/>
        <v>0</v>
      </c>
      <c r="L74" s="192">
        <f t="shared" si="10"/>
        <v>714786.4</v>
      </c>
      <c r="M74" s="191">
        <f t="shared" si="7"/>
        <v>714786.4</v>
      </c>
      <c r="N74" s="192">
        <f t="shared" si="11"/>
        <v>0</v>
      </c>
      <c r="O74" s="151">
        <f t="shared" si="8"/>
        <v>0</v>
      </c>
    </row>
    <row r="75" spans="1:15" x14ac:dyDescent="0.35">
      <c r="A75" s="39" t="s">
        <v>5917</v>
      </c>
      <c r="B75" s="35" t="s">
        <v>5918</v>
      </c>
      <c r="C75" s="35" t="s">
        <v>5914</v>
      </c>
      <c r="D75" s="35" t="s">
        <v>5906</v>
      </c>
      <c r="E75" s="189">
        <f t="shared" si="1"/>
        <v>11643</v>
      </c>
      <c r="F75" s="190">
        <f t="shared" si="2"/>
        <v>55419</v>
      </c>
      <c r="G75" s="190">
        <f t="shared" si="3"/>
        <v>177503.16</v>
      </c>
      <c r="H75" s="190">
        <f t="shared" si="9"/>
        <v>86701.4</v>
      </c>
      <c r="I75" s="190">
        <f t="shared" si="4"/>
        <v>69528.41</v>
      </c>
      <c r="J75" s="190">
        <f t="shared" si="5"/>
        <v>0</v>
      </c>
      <c r="K75" s="190">
        <f t="shared" si="6"/>
        <v>0</v>
      </c>
      <c r="L75" s="192">
        <f t="shared" si="10"/>
        <v>400794.97</v>
      </c>
      <c r="M75" s="191">
        <f t="shared" si="7"/>
        <v>400794.97</v>
      </c>
      <c r="N75" s="192">
        <f t="shared" si="11"/>
        <v>0</v>
      </c>
      <c r="O75" s="151">
        <f t="shared" si="8"/>
        <v>0</v>
      </c>
    </row>
    <row r="76" spans="1:15" x14ac:dyDescent="0.35">
      <c r="A76" s="39" t="s">
        <v>5919</v>
      </c>
      <c r="B76" s="35" t="s">
        <v>5920</v>
      </c>
      <c r="C76" s="35" t="s">
        <v>5914</v>
      </c>
      <c r="D76" s="35" t="s">
        <v>5906</v>
      </c>
      <c r="E76" s="189">
        <f t="shared" si="1"/>
        <v>0</v>
      </c>
      <c r="F76" s="190">
        <f t="shared" si="2"/>
        <v>62266.91</v>
      </c>
      <c r="G76" s="190">
        <f t="shared" si="3"/>
        <v>826536.24</v>
      </c>
      <c r="H76" s="190">
        <f t="shared" si="9"/>
        <v>399505.51</v>
      </c>
      <c r="I76" s="190">
        <f t="shared" si="4"/>
        <v>0</v>
      </c>
      <c r="J76" s="190">
        <f t="shared" si="5"/>
        <v>0</v>
      </c>
      <c r="K76" s="190">
        <f t="shared" si="6"/>
        <v>0</v>
      </c>
      <c r="L76" s="192">
        <f t="shared" si="10"/>
        <v>1288308.6600000001</v>
      </c>
      <c r="M76" s="191">
        <f t="shared" si="7"/>
        <v>1288308.6599999999</v>
      </c>
      <c r="N76" s="192">
        <f t="shared" si="11"/>
        <v>0</v>
      </c>
      <c r="O76" s="151">
        <f t="shared" si="8"/>
        <v>0</v>
      </c>
    </row>
    <row r="77" spans="1:15" x14ac:dyDescent="0.35">
      <c r="A77" s="39" t="s">
        <v>5921</v>
      </c>
      <c r="B77" s="35" t="s">
        <v>5922</v>
      </c>
      <c r="C77" s="35" t="s">
        <v>5911</v>
      </c>
      <c r="D77" s="35" t="s">
        <v>5906</v>
      </c>
      <c r="E77" s="189">
        <f t="shared" si="1"/>
        <v>410016.28</v>
      </c>
      <c r="F77" s="190">
        <f t="shared" si="2"/>
        <v>2153827.14</v>
      </c>
      <c r="G77" s="190">
        <f t="shared" si="3"/>
        <v>5740765.5300000003</v>
      </c>
      <c r="H77" s="190">
        <f t="shared" si="9"/>
        <v>4736857.2699999996</v>
      </c>
      <c r="I77" s="190">
        <f t="shared" si="4"/>
        <v>3739574.28</v>
      </c>
      <c r="J77" s="190">
        <f t="shared" si="5"/>
        <v>51652.73</v>
      </c>
      <c r="K77" s="190">
        <f t="shared" si="6"/>
        <v>0</v>
      </c>
      <c r="L77" s="192">
        <f t="shared" si="10"/>
        <v>16832693.23</v>
      </c>
      <c r="M77" s="191">
        <f t="shared" si="7"/>
        <v>16830853.219999999</v>
      </c>
      <c r="N77" s="192">
        <f t="shared" si="11"/>
        <v>-1840.0100000016391</v>
      </c>
      <c r="O77" s="151">
        <f t="shared" si="8"/>
        <v>-1.0932363178208735E-4</v>
      </c>
    </row>
    <row r="78" spans="1:15" x14ac:dyDescent="0.35">
      <c r="A78" s="39" t="s">
        <v>5923</v>
      </c>
      <c r="B78" s="35" t="s">
        <v>5924</v>
      </c>
      <c r="C78" s="35" t="s">
        <v>5911</v>
      </c>
      <c r="D78" s="35" t="s">
        <v>5906</v>
      </c>
      <c r="E78" s="189">
        <f t="shared" si="1"/>
        <v>53508.2</v>
      </c>
      <c r="F78" s="190">
        <f t="shared" si="2"/>
        <v>517345.35</v>
      </c>
      <c r="G78" s="190">
        <f t="shared" si="3"/>
        <v>3888278.57</v>
      </c>
      <c r="H78" s="190">
        <f t="shared" si="9"/>
        <v>1350908.28</v>
      </c>
      <c r="I78" s="190">
        <f t="shared" si="4"/>
        <v>1101019.25</v>
      </c>
      <c r="J78" s="190">
        <f t="shared" si="5"/>
        <v>28070.39</v>
      </c>
      <c r="K78" s="190">
        <f t="shared" si="6"/>
        <v>0</v>
      </c>
      <c r="L78" s="192">
        <f t="shared" si="10"/>
        <v>6939130.04</v>
      </c>
      <c r="M78" s="191">
        <f t="shared" si="7"/>
        <v>6940578.6399999997</v>
      </c>
      <c r="N78" s="192">
        <f t="shared" si="11"/>
        <v>1448.5999999996275</v>
      </c>
      <c r="O78" s="151">
        <f t="shared" si="8"/>
        <v>2.0871458636763281E-4</v>
      </c>
    </row>
    <row r="79" spans="1:15" x14ac:dyDescent="0.35">
      <c r="A79" s="39" t="s">
        <v>5925</v>
      </c>
      <c r="B79" s="35" t="s">
        <v>5926</v>
      </c>
      <c r="C79" s="35" t="s">
        <v>5911</v>
      </c>
      <c r="D79" s="35" t="s">
        <v>5906</v>
      </c>
      <c r="E79" s="189">
        <f t="shared" si="1"/>
        <v>115247.82</v>
      </c>
      <c r="F79" s="190">
        <f t="shared" si="2"/>
        <v>2097355.02</v>
      </c>
      <c r="G79" s="190">
        <f t="shared" si="3"/>
        <v>4682551.54</v>
      </c>
      <c r="H79" s="190">
        <f t="shared" si="9"/>
        <v>4128857.94</v>
      </c>
      <c r="I79" s="190">
        <f t="shared" si="4"/>
        <v>5785292.8799999999</v>
      </c>
      <c r="J79" s="190">
        <f t="shared" si="5"/>
        <v>851764.85</v>
      </c>
      <c r="K79" s="190">
        <f t="shared" si="6"/>
        <v>0</v>
      </c>
      <c r="L79" s="192">
        <f t="shared" si="10"/>
        <v>17661070.050000001</v>
      </c>
      <c r="M79" s="191">
        <f t="shared" si="7"/>
        <v>17659359.609999999</v>
      </c>
      <c r="N79" s="192">
        <f t="shared" si="11"/>
        <v>-1710.4400000013411</v>
      </c>
      <c r="O79" s="151">
        <f t="shared" si="8"/>
        <v>-9.6857419395478359E-5</v>
      </c>
    </row>
    <row r="80" spans="1:15" x14ac:dyDescent="0.35">
      <c r="A80" s="39" t="s">
        <v>5927</v>
      </c>
      <c r="B80" s="35" t="s">
        <v>5928</v>
      </c>
      <c r="C80" s="35" t="s">
        <v>5911</v>
      </c>
      <c r="D80" s="35" t="s">
        <v>5906</v>
      </c>
      <c r="E80" s="189">
        <f t="shared" si="1"/>
        <v>260814</v>
      </c>
      <c r="F80" s="190">
        <f t="shared" si="2"/>
        <v>1118570.49</v>
      </c>
      <c r="G80" s="190">
        <f t="shared" si="3"/>
        <v>3203078.83</v>
      </c>
      <c r="H80" s="190">
        <f t="shared" si="9"/>
        <v>3291842.11</v>
      </c>
      <c r="I80" s="190">
        <f t="shared" si="4"/>
        <v>4517019.59</v>
      </c>
      <c r="J80" s="190">
        <f t="shared" si="5"/>
        <v>920868.85</v>
      </c>
      <c r="K80" s="190">
        <f t="shared" si="6"/>
        <v>0</v>
      </c>
      <c r="L80" s="192">
        <f t="shared" si="10"/>
        <v>13312193.869999999</v>
      </c>
      <c r="M80" s="191">
        <f t="shared" si="7"/>
        <v>13312193.869999999</v>
      </c>
      <c r="N80" s="192">
        <f t="shared" si="11"/>
        <v>0</v>
      </c>
      <c r="O80" s="151">
        <f t="shared" si="8"/>
        <v>0</v>
      </c>
    </row>
    <row r="81" spans="1:15" x14ac:dyDescent="0.35">
      <c r="A81" s="39" t="s">
        <v>5929</v>
      </c>
      <c r="B81" s="35" t="s">
        <v>5930</v>
      </c>
      <c r="C81" s="35" t="s">
        <v>5911</v>
      </c>
      <c r="D81" s="35" t="s">
        <v>5906</v>
      </c>
      <c r="E81" s="189">
        <f t="shared" si="1"/>
        <v>45090.45</v>
      </c>
      <c r="F81" s="190">
        <f t="shared" si="2"/>
        <v>1198294.46</v>
      </c>
      <c r="G81" s="190">
        <f t="shared" si="3"/>
        <v>3990414.37</v>
      </c>
      <c r="H81" s="190">
        <f t="shared" si="9"/>
        <v>2945818.24</v>
      </c>
      <c r="I81" s="190">
        <f t="shared" si="4"/>
        <v>2295469.04</v>
      </c>
      <c r="J81" s="190">
        <f t="shared" si="5"/>
        <v>91036.45</v>
      </c>
      <c r="K81" s="190">
        <f t="shared" si="6"/>
        <v>0</v>
      </c>
      <c r="L81" s="192">
        <f t="shared" si="10"/>
        <v>10566123.01</v>
      </c>
      <c r="M81" s="191">
        <f t="shared" si="7"/>
        <v>10581455.300000001</v>
      </c>
      <c r="N81" s="192">
        <f t="shared" si="11"/>
        <v>15332.290000000969</v>
      </c>
      <c r="O81" s="151">
        <f t="shared" si="8"/>
        <v>1.4489774388595647E-3</v>
      </c>
    </row>
    <row r="82" spans="1:15" x14ac:dyDescent="0.35">
      <c r="A82" s="39" t="s">
        <v>5931</v>
      </c>
      <c r="B82" s="35" t="s">
        <v>5932</v>
      </c>
      <c r="C82" s="35" t="s">
        <v>5914</v>
      </c>
      <c r="D82" s="35" t="s">
        <v>5933</v>
      </c>
      <c r="E82" s="189">
        <f t="shared" si="1"/>
        <v>871</v>
      </c>
      <c r="F82" s="190">
        <f t="shared" si="2"/>
        <v>0</v>
      </c>
      <c r="G82" s="190">
        <f t="shared" si="3"/>
        <v>0</v>
      </c>
      <c r="H82" s="190">
        <f t="shared" si="9"/>
        <v>0</v>
      </c>
      <c r="I82" s="190">
        <f t="shared" si="4"/>
        <v>0</v>
      </c>
      <c r="J82" s="190">
        <f t="shared" si="5"/>
        <v>0</v>
      </c>
      <c r="K82" s="190">
        <f t="shared" si="6"/>
        <v>0</v>
      </c>
      <c r="L82" s="192">
        <f t="shared" si="10"/>
        <v>871</v>
      </c>
      <c r="M82" s="191">
        <f t="shared" si="7"/>
        <v>871</v>
      </c>
      <c r="N82" s="192">
        <f t="shared" si="11"/>
        <v>0</v>
      </c>
      <c r="O82" s="151">
        <f t="shared" si="8"/>
        <v>0</v>
      </c>
    </row>
    <row r="83" spans="1:15" x14ac:dyDescent="0.35">
      <c r="A83" s="39" t="s">
        <v>5934</v>
      </c>
      <c r="B83" s="35" t="s">
        <v>5935</v>
      </c>
      <c r="C83" s="35" t="s">
        <v>5914</v>
      </c>
      <c r="D83" s="35" t="s">
        <v>5906</v>
      </c>
      <c r="E83" s="189">
        <f t="shared" si="1"/>
        <v>20524.330000000002</v>
      </c>
      <c r="F83" s="190">
        <f t="shared" si="2"/>
        <v>252574.78</v>
      </c>
      <c r="G83" s="190">
        <f t="shared" si="3"/>
        <v>1220090.2</v>
      </c>
      <c r="H83" s="190">
        <f t="shared" si="9"/>
        <v>1478624.74</v>
      </c>
      <c r="I83" s="190">
        <f t="shared" si="4"/>
        <v>49227.29</v>
      </c>
      <c r="J83" s="190">
        <f t="shared" si="5"/>
        <v>0</v>
      </c>
      <c r="K83" s="190">
        <f t="shared" si="6"/>
        <v>0</v>
      </c>
      <c r="L83" s="192">
        <f t="shared" si="10"/>
        <v>3021041.34</v>
      </c>
      <c r="M83" s="191">
        <f t="shared" si="7"/>
        <v>3021041.34</v>
      </c>
      <c r="N83" s="192">
        <f t="shared" si="11"/>
        <v>0</v>
      </c>
      <c r="O83" s="151">
        <f t="shared" si="8"/>
        <v>0</v>
      </c>
    </row>
    <row r="84" spans="1:15" x14ac:dyDescent="0.35">
      <c r="A84" s="39" t="s">
        <v>5936</v>
      </c>
      <c r="B84" s="35" t="s">
        <v>5937</v>
      </c>
      <c r="C84" s="35" t="s">
        <v>5911</v>
      </c>
      <c r="D84" s="35" t="s">
        <v>5906</v>
      </c>
      <c r="E84" s="189">
        <f t="shared" si="1"/>
        <v>1035598.07</v>
      </c>
      <c r="F84" s="190">
        <f t="shared" si="2"/>
        <v>3458455.41</v>
      </c>
      <c r="G84" s="190">
        <f t="shared" si="3"/>
        <v>12156788.17</v>
      </c>
      <c r="H84" s="190">
        <f t="shared" si="9"/>
        <v>9008917.1300000008</v>
      </c>
      <c r="I84" s="190">
        <f t="shared" si="4"/>
        <v>6524883.6299999999</v>
      </c>
      <c r="J84" s="190">
        <f t="shared" si="5"/>
        <v>58508.54</v>
      </c>
      <c r="K84" s="190">
        <f t="shared" si="6"/>
        <v>0</v>
      </c>
      <c r="L84" s="192">
        <f t="shared" si="10"/>
        <v>32243150.949999999</v>
      </c>
      <c r="M84" s="191">
        <f t="shared" si="7"/>
        <v>32243150.949999999</v>
      </c>
      <c r="N84" s="192">
        <f t="shared" si="11"/>
        <v>0</v>
      </c>
      <c r="O84" s="151">
        <f t="shared" si="8"/>
        <v>0</v>
      </c>
    </row>
    <row r="85" spans="1:15" x14ac:dyDescent="0.35">
      <c r="A85" s="39" t="s">
        <v>5938</v>
      </c>
      <c r="B85" s="35" t="s">
        <v>5939</v>
      </c>
      <c r="C85" s="35" t="s">
        <v>5914</v>
      </c>
      <c r="D85" s="35" t="s">
        <v>5906</v>
      </c>
      <c r="E85" s="189">
        <f t="shared" si="1"/>
        <v>0</v>
      </c>
      <c r="F85" s="190">
        <f t="shared" si="2"/>
        <v>60945.73</v>
      </c>
      <c r="G85" s="190">
        <f t="shared" si="3"/>
        <v>191892.1</v>
      </c>
      <c r="H85" s="190">
        <f t="shared" si="9"/>
        <v>171877.66</v>
      </c>
      <c r="I85" s="190">
        <f t="shared" si="4"/>
        <v>0</v>
      </c>
      <c r="J85" s="190">
        <f t="shared" si="5"/>
        <v>0</v>
      </c>
      <c r="K85" s="190">
        <f t="shared" si="6"/>
        <v>0</v>
      </c>
      <c r="L85" s="192">
        <f t="shared" si="10"/>
        <v>424715.49</v>
      </c>
      <c r="M85" s="191">
        <f t="shared" si="7"/>
        <v>424715.49</v>
      </c>
      <c r="N85" s="192">
        <f t="shared" si="11"/>
        <v>0</v>
      </c>
      <c r="O85" s="151">
        <f t="shared" si="8"/>
        <v>0</v>
      </c>
    </row>
    <row r="86" spans="1:15" x14ac:dyDescent="0.35">
      <c r="A86" s="39" t="s">
        <v>5940</v>
      </c>
      <c r="B86" s="35" t="s">
        <v>5941</v>
      </c>
      <c r="C86" s="35" t="s">
        <v>5911</v>
      </c>
      <c r="D86" s="35" t="s">
        <v>5906</v>
      </c>
      <c r="E86" s="189">
        <f t="shared" si="1"/>
        <v>197294.75</v>
      </c>
      <c r="F86" s="190">
        <f t="shared" si="2"/>
        <v>1922027.99</v>
      </c>
      <c r="G86" s="190">
        <f t="shared" si="3"/>
        <v>2677354.63</v>
      </c>
      <c r="H86" s="190">
        <f t="shared" si="9"/>
        <v>3494344.39</v>
      </c>
      <c r="I86" s="190">
        <f t="shared" si="4"/>
        <v>6115346.1299999999</v>
      </c>
      <c r="J86" s="190">
        <f t="shared" si="5"/>
        <v>439851.41</v>
      </c>
      <c r="K86" s="190">
        <f t="shared" si="6"/>
        <v>0</v>
      </c>
      <c r="L86" s="192">
        <f t="shared" si="10"/>
        <v>14846219.300000001</v>
      </c>
      <c r="M86" s="191">
        <f t="shared" si="7"/>
        <v>14842942.99</v>
      </c>
      <c r="N86" s="192">
        <f t="shared" si="11"/>
        <v>-3276.3100000005215</v>
      </c>
      <c r="O86" s="151">
        <f t="shared" si="8"/>
        <v>-2.20731832104175E-4</v>
      </c>
    </row>
    <row r="87" spans="1:15" x14ac:dyDescent="0.35">
      <c r="A87" s="39" t="s">
        <v>5942</v>
      </c>
      <c r="B87" s="35" t="s">
        <v>5943</v>
      </c>
      <c r="C87" s="35" t="s">
        <v>5914</v>
      </c>
      <c r="D87" s="35" t="s">
        <v>5933</v>
      </c>
      <c r="E87" s="189">
        <f t="shared" si="1"/>
        <v>3120</v>
      </c>
      <c r="F87" s="190">
        <f t="shared" si="2"/>
        <v>186156</v>
      </c>
      <c r="G87" s="190">
        <f t="shared" si="3"/>
        <v>82432.160000000003</v>
      </c>
      <c r="H87" s="190">
        <f t="shared" si="9"/>
        <v>0</v>
      </c>
      <c r="I87" s="190">
        <f t="shared" si="4"/>
        <v>0</v>
      </c>
      <c r="J87" s="190">
        <f t="shared" si="5"/>
        <v>0</v>
      </c>
      <c r="K87" s="190">
        <f t="shared" si="6"/>
        <v>0</v>
      </c>
      <c r="L87" s="192">
        <f t="shared" si="10"/>
        <v>271708.16000000003</v>
      </c>
      <c r="M87" s="191">
        <f t="shared" si="7"/>
        <v>271708.15999999997</v>
      </c>
      <c r="N87" s="192">
        <f t="shared" si="11"/>
        <v>0</v>
      </c>
      <c r="O87" s="151">
        <f t="shared" si="8"/>
        <v>0</v>
      </c>
    </row>
    <row r="88" spans="1:15" x14ac:dyDescent="0.35">
      <c r="A88" s="39" t="s">
        <v>5944</v>
      </c>
      <c r="B88" s="35" t="s">
        <v>5945</v>
      </c>
      <c r="C88" s="35" t="s">
        <v>5911</v>
      </c>
      <c r="D88" s="35" t="s">
        <v>5906</v>
      </c>
      <c r="E88" s="189">
        <f t="shared" si="1"/>
        <v>1174375.3</v>
      </c>
      <c r="F88" s="190">
        <f t="shared" si="2"/>
        <v>3803735.8</v>
      </c>
      <c r="G88" s="190">
        <f t="shared" si="3"/>
        <v>8144887.4800000004</v>
      </c>
      <c r="H88" s="190">
        <f t="shared" si="9"/>
        <v>13409814.07</v>
      </c>
      <c r="I88" s="190">
        <f t="shared" si="4"/>
        <v>7884495.7199999997</v>
      </c>
      <c r="J88" s="190">
        <f t="shared" si="5"/>
        <v>1272152.4099999999</v>
      </c>
      <c r="K88" s="190">
        <f t="shared" si="6"/>
        <v>0</v>
      </c>
      <c r="L88" s="192">
        <f t="shared" si="10"/>
        <v>35689460.779999994</v>
      </c>
      <c r="M88" s="191">
        <f t="shared" si="7"/>
        <v>35927350.670000002</v>
      </c>
      <c r="N88" s="192">
        <f t="shared" si="11"/>
        <v>237889.89000000805</v>
      </c>
      <c r="O88" s="151">
        <f t="shared" si="8"/>
        <v>6.6214147596096052E-3</v>
      </c>
    </row>
    <row r="89" spans="1:15" x14ac:dyDescent="0.35">
      <c r="A89" s="39" t="s">
        <v>5946</v>
      </c>
      <c r="B89" s="35" t="s">
        <v>12285</v>
      </c>
      <c r="C89" s="35" t="s">
        <v>5914</v>
      </c>
      <c r="D89" s="35" t="s">
        <v>5906</v>
      </c>
      <c r="E89" s="189">
        <f t="shared" si="1"/>
        <v>0</v>
      </c>
      <c r="F89" s="190">
        <f t="shared" si="2"/>
        <v>100796.66</v>
      </c>
      <c r="G89" s="190">
        <f t="shared" si="3"/>
        <v>382226.5</v>
      </c>
      <c r="H89" s="190">
        <f t="shared" si="9"/>
        <v>262447.89</v>
      </c>
      <c r="I89" s="190">
        <f t="shared" si="4"/>
        <v>213547.69</v>
      </c>
      <c r="J89" s="190">
        <f t="shared" si="5"/>
        <v>0</v>
      </c>
      <c r="K89" s="190">
        <f t="shared" si="6"/>
        <v>0</v>
      </c>
      <c r="L89" s="192">
        <f t="shared" si="10"/>
        <v>959018.74</v>
      </c>
      <c r="M89" s="191">
        <f t="shared" si="7"/>
        <v>959018.74</v>
      </c>
      <c r="N89" s="192">
        <f t="shared" si="11"/>
        <v>0</v>
      </c>
      <c r="O89" s="151">
        <f t="shared" si="8"/>
        <v>0</v>
      </c>
    </row>
    <row r="90" spans="1:15" x14ac:dyDescent="0.35">
      <c r="A90" s="39" t="s">
        <v>5947</v>
      </c>
      <c r="B90" s="35" t="s">
        <v>5948</v>
      </c>
      <c r="C90" s="35" t="s">
        <v>5914</v>
      </c>
      <c r="D90" s="35" t="s">
        <v>5906</v>
      </c>
      <c r="E90" s="189">
        <f t="shared" si="1"/>
        <v>21825</v>
      </c>
      <c r="F90" s="190">
        <f t="shared" si="2"/>
        <v>171230.76</v>
      </c>
      <c r="G90" s="190">
        <f t="shared" si="3"/>
        <v>544622.22</v>
      </c>
      <c r="H90" s="190">
        <f t="shared" si="9"/>
        <v>326930.67</v>
      </c>
      <c r="I90" s="190">
        <f t="shared" si="4"/>
        <v>225093.71</v>
      </c>
      <c r="J90" s="190">
        <f t="shared" si="5"/>
        <v>151301.82</v>
      </c>
      <c r="K90" s="190">
        <f t="shared" si="6"/>
        <v>0</v>
      </c>
      <c r="L90" s="192">
        <f t="shared" si="10"/>
        <v>1441004.18</v>
      </c>
      <c r="M90" s="191">
        <f t="shared" si="7"/>
        <v>1441004.18</v>
      </c>
      <c r="N90" s="192">
        <f t="shared" si="11"/>
        <v>0</v>
      </c>
      <c r="O90" s="151">
        <f t="shared" si="8"/>
        <v>0</v>
      </c>
    </row>
    <row r="91" spans="1:15" x14ac:dyDescent="0.35">
      <c r="A91" s="39" t="s">
        <v>5949</v>
      </c>
      <c r="B91" s="35" t="s">
        <v>5950</v>
      </c>
      <c r="C91" s="35" t="s">
        <v>5911</v>
      </c>
      <c r="D91" s="35" t="s">
        <v>5906</v>
      </c>
      <c r="E91" s="189">
        <f t="shared" si="1"/>
        <v>500994.72</v>
      </c>
      <c r="F91" s="190">
        <f t="shared" si="2"/>
        <v>5794005.4100000001</v>
      </c>
      <c r="G91" s="190">
        <f t="shared" si="3"/>
        <v>20998342.84</v>
      </c>
      <c r="H91" s="190">
        <f t="shared" si="9"/>
        <v>10075092.4</v>
      </c>
      <c r="I91" s="190">
        <f t="shared" si="4"/>
        <v>12906722.619999999</v>
      </c>
      <c r="J91" s="190">
        <f t="shared" si="5"/>
        <v>471478.26</v>
      </c>
      <c r="K91" s="190">
        <f t="shared" si="6"/>
        <v>0</v>
      </c>
      <c r="L91" s="192">
        <f t="shared" si="10"/>
        <v>50746636.249999993</v>
      </c>
      <c r="M91" s="191">
        <f t="shared" si="7"/>
        <v>50747924.770000003</v>
      </c>
      <c r="N91" s="192">
        <f t="shared" si="11"/>
        <v>1288.5200000107288</v>
      </c>
      <c r="O91" s="151">
        <f t="shared" si="8"/>
        <v>2.5390594903152506E-5</v>
      </c>
    </row>
    <row r="92" spans="1:15" x14ac:dyDescent="0.35">
      <c r="A92" s="39" t="s">
        <v>5951</v>
      </c>
      <c r="B92" s="35" t="s">
        <v>5952</v>
      </c>
      <c r="C92" s="35" t="s">
        <v>5914</v>
      </c>
      <c r="D92" s="35" t="s">
        <v>5906</v>
      </c>
      <c r="E92" s="189">
        <f t="shared" si="1"/>
        <v>28000</v>
      </c>
      <c r="F92" s="190">
        <f t="shared" si="2"/>
        <v>308000.57</v>
      </c>
      <c r="G92" s="190">
        <f t="shared" si="3"/>
        <v>808594.52</v>
      </c>
      <c r="H92" s="190">
        <f t="shared" si="9"/>
        <v>515790.79</v>
      </c>
      <c r="I92" s="190">
        <f t="shared" si="4"/>
        <v>698295.21</v>
      </c>
      <c r="J92" s="190">
        <f t="shared" si="5"/>
        <v>1730.79</v>
      </c>
      <c r="K92" s="190">
        <f t="shared" si="6"/>
        <v>0</v>
      </c>
      <c r="L92" s="192">
        <f t="shared" si="10"/>
        <v>2360411.88</v>
      </c>
      <c r="M92" s="191">
        <f t="shared" si="7"/>
        <v>2360411.88</v>
      </c>
      <c r="N92" s="192">
        <f t="shared" si="11"/>
        <v>0</v>
      </c>
      <c r="O92" s="151">
        <f t="shared" si="8"/>
        <v>0</v>
      </c>
    </row>
    <row r="93" spans="1:15" x14ac:dyDescent="0.35">
      <c r="A93" s="39" t="s">
        <v>5953</v>
      </c>
      <c r="B93" s="35" t="s">
        <v>5954</v>
      </c>
      <c r="C93" s="35" t="s">
        <v>5914</v>
      </c>
      <c r="D93" s="35" t="s">
        <v>5906</v>
      </c>
      <c r="E93" s="189">
        <f t="shared" si="1"/>
        <v>11521</v>
      </c>
      <c r="F93" s="190">
        <f t="shared" si="2"/>
        <v>107307.55</v>
      </c>
      <c r="G93" s="190">
        <f t="shared" si="3"/>
        <v>221736.53</v>
      </c>
      <c r="H93" s="190">
        <f t="shared" si="9"/>
        <v>182298.64</v>
      </c>
      <c r="I93" s="190">
        <f t="shared" si="4"/>
        <v>0</v>
      </c>
      <c r="J93" s="190">
        <f t="shared" si="5"/>
        <v>0</v>
      </c>
      <c r="K93" s="190">
        <f t="shared" si="6"/>
        <v>0</v>
      </c>
      <c r="L93" s="192">
        <f t="shared" si="10"/>
        <v>522863.72000000003</v>
      </c>
      <c r="M93" s="191">
        <f t="shared" si="7"/>
        <v>522863.72</v>
      </c>
      <c r="N93" s="192">
        <f t="shared" si="11"/>
        <v>0</v>
      </c>
      <c r="O93" s="151">
        <f t="shared" si="8"/>
        <v>0</v>
      </c>
    </row>
    <row r="94" spans="1:15" x14ac:dyDescent="0.35">
      <c r="A94" s="39" t="s">
        <v>5955</v>
      </c>
      <c r="B94" s="35" t="s">
        <v>5956</v>
      </c>
      <c r="C94" s="35" t="s">
        <v>5911</v>
      </c>
      <c r="D94" s="35" t="s">
        <v>5906</v>
      </c>
      <c r="E94" s="189">
        <f t="shared" si="1"/>
        <v>699375</v>
      </c>
      <c r="F94" s="190">
        <f t="shared" si="2"/>
        <v>9603677.4199999999</v>
      </c>
      <c r="G94" s="190">
        <f t="shared" si="3"/>
        <v>40348138.850000001</v>
      </c>
      <c r="H94" s="190">
        <f t="shared" si="9"/>
        <v>22045736.579999998</v>
      </c>
      <c r="I94" s="190">
        <f t="shared" si="4"/>
        <v>21024536.82</v>
      </c>
      <c r="J94" s="190">
        <f t="shared" si="5"/>
        <v>3037752.05</v>
      </c>
      <c r="K94" s="190">
        <f t="shared" si="6"/>
        <v>0</v>
      </c>
      <c r="L94" s="192">
        <f t="shared" si="10"/>
        <v>96759216.719999984</v>
      </c>
      <c r="M94" s="191">
        <f t="shared" si="7"/>
        <v>98262734.099999994</v>
      </c>
      <c r="N94" s="192">
        <f t="shared" si="11"/>
        <v>1503517.3800000101</v>
      </c>
      <c r="O94" s="151">
        <f t="shared" si="8"/>
        <v>1.530099272904325E-2</v>
      </c>
    </row>
    <row r="95" spans="1:15" x14ac:dyDescent="0.35">
      <c r="A95" s="39" t="s">
        <v>11</v>
      </c>
      <c r="B95" s="35" t="s">
        <v>5957</v>
      </c>
      <c r="C95" s="35" t="s">
        <v>5911</v>
      </c>
      <c r="D95" s="35" t="s">
        <v>5906</v>
      </c>
      <c r="E95" s="189">
        <f t="shared" si="1"/>
        <v>284625.90999999997</v>
      </c>
      <c r="F95" s="190">
        <f t="shared" si="2"/>
        <v>1790594.85</v>
      </c>
      <c r="G95" s="190">
        <f t="shared" si="3"/>
        <v>7297392.6299999999</v>
      </c>
      <c r="H95" s="190">
        <f t="shared" si="9"/>
        <v>2433285</v>
      </c>
      <c r="I95" s="190">
        <f t="shared" si="4"/>
        <v>2187697.56</v>
      </c>
      <c r="J95" s="190">
        <f t="shared" si="5"/>
        <v>758455.63</v>
      </c>
      <c r="K95" s="190">
        <f t="shared" si="6"/>
        <v>0</v>
      </c>
      <c r="L95" s="192">
        <f t="shared" si="10"/>
        <v>14752051.580000002</v>
      </c>
      <c r="M95" s="191">
        <f t="shared" si="7"/>
        <v>14963031.93</v>
      </c>
      <c r="N95" s="192">
        <f t="shared" si="11"/>
        <v>210980.34999999776</v>
      </c>
      <c r="O95" s="151">
        <f t="shared" si="8"/>
        <v>1.4100106915964977E-2</v>
      </c>
    </row>
    <row r="96" spans="1:15" x14ac:dyDescent="0.35">
      <c r="A96" s="39" t="s">
        <v>5958</v>
      </c>
      <c r="B96" s="35" t="s">
        <v>5959</v>
      </c>
      <c r="C96" s="35" t="s">
        <v>5914</v>
      </c>
      <c r="D96" s="35" t="s">
        <v>5906</v>
      </c>
      <c r="E96" s="189">
        <f t="shared" si="1"/>
        <v>13088</v>
      </c>
      <c r="F96" s="190">
        <f t="shared" si="2"/>
        <v>169352.05</v>
      </c>
      <c r="G96" s="190">
        <f t="shared" si="3"/>
        <v>317933.38</v>
      </c>
      <c r="H96" s="190">
        <f t="shared" si="9"/>
        <v>49089.35</v>
      </c>
      <c r="I96" s="190">
        <f t="shared" si="4"/>
        <v>24215.56</v>
      </c>
      <c r="J96" s="190">
        <f t="shared" si="5"/>
        <v>12601.47</v>
      </c>
      <c r="K96" s="190">
        <f t="shared" si="6"/>
        <v>0</v>
      </c>
      <c r="L96" s="192">
        <f t="shared" si="10"/>
        <v>586279.81000000006</v>
      </c>
      <c r="M96" s="191">
        <f t="shared" si="7"/>
        <v>586279.81000000006</v>
      </c>
      <c r="N96" s="192">
        <f t="shared" si="11"/>
        <v>0</v>
      </c>
      <c r="O96" s="151">
        <f t="shared" si="8"/>
        <v>0</v>
      </c>
    </row>
    <row r="97" spans="1:15" x14ac:dyDescent="0.35">
      <c r="A97" s="39" t="s">
        <v>5960</v>
      </c>
      <c r="B97" s="35" t="s">
        <v>5961</v>
      </c>
      <c r="C97" s="35" t="s">
        <v>5914</v>
      </c>
      <c r="D97" s="35" t="s">
        <v>5906</v>
      </c>
      <c r="E97" s="189">
        <f t="shared" si="1"/>
        <v>11780.97</v>
      </c>
      <c r="F97" s="190">
        <f t="shared" si="2"/>
        <v>100886.86</v>
      </c>
      <c r="G97" s="190">
        <f t="shared" si="3"/>
        <v>335411.06</v>
      </c>
      <c r="H97" s="190">
        <f t="shared" si="9"/>
        <v>172592.4</v>
      </c>
      <c r="I97" s="190">
        <f t="shared" si="4"/>
        <v>42791.15</v>
      </c>
      <c r="J97" s="190">
        <f t="shared" si="5"/>
        <v>8086.64</v>
      </c>
      <c r="K97" s="190">
        <f t="shared" si="6"/>
        <v>0</v>
      </c>
      <c r="L97" s="192">
        <f t="shared" si="10"/>
        <v>671549.08000000007</v>
      </c>
      <c r="M97" s="191">
        <f t="shared" si="7"/>
        <v>671549.08</v>
      </c>
      <c r="N97" s="192">
        <f t="shared" si="11"/>
        <v>0</v>
      </c>
      <c r="O97" s="151">
        <f t="shared" si="8"/>
        <v>0</v>
      </c>
    </row>
    <row r="98" spans="1:15" x14ac:dyDescent="0.35">
      <c r="A98" s="39" t="s">
        <v>5962</v>
      </c>
      <c r="B98" s="35" t="s">
        <v>5963</v>
      </c>
      <c r="C98" s="35" t="s">
        <v>5914</v>
      </c>
      <c r="D98" s="35" t="s">
        <v>5906</v>
      </c>
      <c r="E98" s="189">
        <f t="shared" si="1"/>
        <v>34387</v>
      </c>
      <c r="F98" s="190">
        <f t="shared" si="2"/>
        <v>239388.24</v>
      </c>
      <c r="G98" s="190">
        <f t="shared" si="3"/>
        <v>949571.92</v>
      </c>
      <c r="H98" s="190">
        <f t="shared" si="9"/>
        <v>262983.78000000003</v>
      </c>
      <c r="I98" s="190">
        <f t="shared" si="4"/>
        <v>46221.99</v>
      </c>
      <c r="J98" s="190">
        <f t="shared" si="5"/>
        <v>16449.78</v>
      </c>
      <c r="K98" s="190">
        <f t="shared" si="6"/>
        <v>0</v>
      </c>
      <c r="L98" s="192">
        <f t="shared" si="10"/>
        <v>1549002.7100000002</v>
      </c>
      <c r="M98" s="191">
        <f t="shared" si="7"/>
        <v>1549002.71</v>
      </c>
      <c r="N98" s="192">
        <f t="shared" si="11"/>
        <v>0</v>
      </c>
      <c r="O98" s="151">
        <f t="shared" si="8"/>
        <v>0</v>
      </c>
    </row>
    <row r="99" spans="1:15" x14ac:dyDescent="0.35">
      <c r="A99" s="39" t="s">
        <v>5964</v>
      </c>
      <c r="B99" s="35" t="s">
        <v>5965</v>
      </c>
      <c r="C99" s="35" t="s">
        <v>5914</v>
      </c>
      <c r="D99" s="35" t="s">
        <v>5906</v>
      </c>
      <c r="E99" s="189">
        <f t="shared" si="1"/>
        <v>16808</v>
      </c>
      <c r="F99" s="190">
        <f t="shared" si="2"/>
        <v>103428.14</v>
      </c>
      <c r="G99" s="190">
        <f t="shared" si="3"/>
        <v>292373.65999999997</v>
      </c>
      <c r="H99" s="190">
        <f t="shared" si="9"/>
        <v>156154.60999999999</v>
      </c>
      <c r="I99" s="190">
        <f t="shared" si="4"/>
        <v>183628.19</v>
      </c>
      <c r="J99" s="190">
        <f t="shared" si="5"/>
        <v>59649.77</v>
      </c>
      <c r="K99" s="190">
        <f t="shared" si="6"/>
        <v>0</v>
      </c>
      <c r="L99" s="192">
        <f t="shared" si="10"/>
        <v>812042.36999999988</v>
      </c>
      <c r="M99" s="191">
        <f t="shared" si="7"/>
        <v>812042.37</v>
      </c>
      <c r="N99" s="192">
        <f t="shared" si="11"/>
        <v>0</v>
      </c>
      <c r="O99" s="151">
        <f t="shared" si="8"/>
        <v>0</v>
      </c>
    </row>
    <row r="100" spans="1:15" x14ac:dyDescent="0.35">
      <c r="A100" s="39" t="s">
        <v>12929</v>
      </c>
      <c r="B100" s="35" t="s">
        <v>12930</v>
      </c>
      <c r="C100" s="35" t="s">
        <v>5914</v>
      </c>
      <c r="D100" s="35" t="s">
        <v>5906</v>
      </c>
      <c r="E100" s="189">
        <f t="shared" si="1"/>
        <v>0</v>
      </c>
      <c r="F100" s="190">
        <f t="shared" si="2"/>
        <v>0</v>
      </c>
      <c r="G100" s="190">
        <f t="shared" si="3"/>
        <v>58359.55</v>
      </c>
      <c r="H100" s="190">
        <f t="shared" si="9"/>
        <v>373282.73</v>
      </c>
      <c r="I100" s="190">
        <f t="shared" si="4"/>
        <v>49115</v>
      </c>
      <c r="J100" s="190">
        <f t="shared" si="5"/>
        <v>0.9</v>
      </c>
      <c r="K100" s="190">
        <f t="shared" si="6"/>
        <v>0</v>
      </c>
      <c r="L100" s="192">
        <f t="shared" si="10"/>
        <v>480758.18</v>
      </c>
      <c r="M100" s="191">
        <f t="shared" si="7"/>
        <v>480758.18</v>
      </c>
      <c r="N100" s="192">
        <f t="shared" si="11"/>
        <v>0</v>
      </c>
      <c r="O100" s="151">
        <f t="shared" si="8"/>
        <v>0</v>
      </c>
    </row>
    <row r="101" spans="1:15" x14ac:dyDescent="0.35">
      <c r="A101" s="39" t="s">
        <v>5966</v>
      </c>
      <c r="B101" s="35" t="s">
        <v>5967</v>
      </c>
      <c r="C101" s="35" t="s">
        <v>5914</v>
      </c>
      <c r="D101" s="35" t="s">
        <v>5906</v>
      </c>
      <c r="E101" s="189">
        <f t="shared" si="1"/>
        <v>5909</v>
      </c>
      <c r="F101" s="190">
        <f t="shared" si="2"/>
        <v>51048.25</v>
      </c>
      <c r="G101" s="190">
        <f t="shared" si="3"/>
        <v>225791.54</v>
      </c>
      <c r="H101" s="190">
        <f t="shared" si="9"/>
        <v>47347.21</v>
      </c>
      <c r="I101" s="190">
        <f t="shared" si="4"/>
        <v>0</v>
      </c>
      <c r="J101" s="190">
        <f t="shared" si="5"/>
        <v>0</v>
      </c>
      <c r="K101" s="190">
        <f t="shared" si="6"/>
        <v>0</v>
      </c>
      <c r="L101" s="192">
        <f t="shared" si="10"/>
        <v>330096.00000000006</v>
      </c>
      <c r="M101" s="191">
        <f t="shared" si="7"/>
        <v>330096</v>
      </c>
      <c r="N101" s="192">
        <f t="shared" si="11"/>
        <v>0</v>
      </c>
      <c r="O101" s="151">
        <f t="shared" si="8"/>
        <v>0</v>
      </c>
    </row>
    <row r="102" spans="1:15" x14ac:dyDescent="0.35">
      <c r="A102" s="39" t="s">
        <v>5968</v>
      </c>
      <c r="B102" s="35" t="s">
        <v>5969</v>
      </c>
      <c r="C102" s="35" t="s">
        <v>5911</v>
      </c>
      <c r="D102" s="35" t="s">
        <v>5906</v>
      </c>
      <c r="E102" s="189">
        <f t="shared" si="1"/>
        <v>583791.85</v>
      </c>
      <c r="F102" s="190">
        <f t="shared" si="2"/>
        <v>6983524.2000000002</v>
      </c>
      <c r="G102" s="190">
        <f t="shared" si="3"/>
        <v>18011151.109999999</v>
      </c>
      <c r="H102" s="190">
        <f t="shared" si="9"/>
        <v>14062331.93</v>
      </c>
      <c r="I102" s="190">
        <f t="shared" si="4"/>
        <v>5528229.9100000001</v>
      </c>
      <c r="J102" s="190">
        <f t="shared" si="5"/>
        <v>129004.66</v>
      </c>
      <c r="K102" s="190">
        <f t="shared" si="6"/>
        <v>0</v>
      </c>
      <c r="L102" s="192">
        <f t="shared" si="10"/>
        <v>45298033.659999996</v>
      </c>
      <c r="M102" s="191">
        <f t="shared" si="7"/>
        <v>45304569.039999999</v>
      </c>
      <c r="N102" s="192">
        <f t="shared" si="11"/>
        <v>6535.3800000026822</v>
      </c>
      <c r="O102" s="151">
        <f t="shared" si="8"/>
        <v>1.4425432441996102E-4</v>
      </c>
    </row>
    <row r="103" spans="1:15" x14ac:dyDescent="0.35">
      <c r="A103" s="39" t="s">
        <v>5970</v>
      </c>
      <c r="B103" s="35" t="s">
        <v>5971</v>
      </c>
      <c r="C103" s="35" t="s">
        <v>5914</v>
      </c>
      <c r="D103" s="35" t="s">
        <v>5906</v>
      </c>
      <c r="E103" s="189">
        <f t="shared" si="1"/>
        <v>40481</v>
      </c>
      <c r="F103" s="190">
        <f t="shared" si="2"/>
        <v>67801</v>
      </c>
      <c r="G103" s="190">
        <f t="shared" si="3"/>
        <v>428462.04</v>
      </c>
      <c r="H103" s="190">
        <f t="shared" si="9"/>
        <v>77738.06</v>
      </c>
      <c r="I103" s="190">
        <f t="shared" si="4"/>
        <v>25108.1</v>
      </c>
      <c r="J103" s="190">
        <f t="shared" si="5"/>
        <v>0</v>
      </c>
      <c r="K103" s="190">
        <f t="shared" si="6"/>
        <v>0</v>
      </c>
      <c r="L103" s="192">
        <f t="shared" si="10"/>
        <v>639590.20000000007</v>
      </c>
      <c r="M103" s="191">
        <f t="shared" si="7"/>
        <v>639590.19999999995</v>
      </c>
      <c r="N103" s="192">
        <f t="shared" si="11"/>
        <v>0</v>
      </c>
      <c r="O103" s="151">
        <f t="shared" si="8"/>
        <v>0</v>
      </c>
    </row>
    <row r="104" spans="1:15" x14ac:dyDescent="0.35">
      <c r="A104" s="39" t="s">
        <v>5972</v>
      </c>
      <c r="B104" s="35" t="s">
        <v>5973</v>
      </c>
      <c r="C104" s="35" t="s">
        <v>5911</v>
      </c>
      <c r="D104" s="35" t="s">
        <v>5906</v>
      </c>
      <c r="E104" s="189">
        <f t="shared" si="1"/>
        <v>2262246.9300000002</v>
      </c>
      <c r="F104" s="190">
        <f t="shared" si="2"/>
        <v>14521721.1</v>
      </c>
      <c r="G104" s="190">
        <f t="shared" si="3"/>
        <v>29794868.66</v>
      </c>
      <c r="H104" s="190">
        <f t="shared" si="9"/>
        <v>14099747.91</v>
      </c>
      <c r="I104" s="190">
        <f t="shared" si="4"/>
        <v>8953014</v>
      </c>
      <c r="J104" s="190">
        <f t="shared" si="5"/>
        <v>1207326.31</v>
      </c>
      <c r="K104" s="190">
        <f t="shared" si="6"/>
        <v>0</v>
      </c>
      <c r="L104" s="192">
        <f t="shared" si="10"/>
        <v>70838924.909999996</v>
      </c>
      <c r="M104" s="191">
        <f t="shared" si="7"/>
        <v>70850200.760000005</v>
      </c>
      <c r="N104" s="192">
        <f t="shared" si="11"/>
        <v>11275.850000008941</v>
      </c>
      <c r="O104" s="151">
        <f t="shared" si="8"/>
        <v>1.5915057232096034E-4</v>
      </c>
    </row>
    <row r="105" spans="1:15" x14ac:dyDescent="0.35">
      <c r="A105" s="39" t="s">
        <v>16</v>
      </c>
      <c r="B105" s="35" t="s">
        <v>5974</v>
      </c>
      <c r="C105" s="35" t="s">
        <v>5911</v>
      </c>
      <c r="D105" s="35" t="s">
        <v>5906</v>
      </c>
      <c r="E105" s="189">
        <f t="shared" si="1"/>
        <v>193606</v>
      </c>
      <c r="F105" s="190">
        <f t="shared" si="2"/>
        <v>4588337.4000000004</v>
      </c>
      <c r="G105" s="190">
        <f t="shared" si="3"/>
        <v>7412973.6699999999</v>
      </c>
      <c r="H105" s="190">
        <f t="shared" si="9"/>
        <v>5668542.4299999997</v>
      </c>
      <c r="I105" s="190">
        <f t="shared" si="4"/>
        <v>4495886.0999999996</v>
      </c>
      <c r="J105" s="190">
        <f t="shared" si="5"/>
        <v>761904.38</v>
      </c>
      <c r="K105" s="190">
        <f t="shared" si="6"/>
        <v>0</v>
      </c>
      <c r="L105" s="192">
        <f t="shared" si="10"/>
        <v>23121249.98</v>
      </c>
      <c r="M105" s="191">
        <f t="shared" si="7"/>
        <v>23120777.59</v>
      </c>
      <c r="N105" s="192">
        <f t="shared" si="11"/>
        <v>-472.39000000059605</v>
      </c>
      <c r="O105" s="151">
        <f t="shared" si="8"/>
        <v>-2.0431406260527763E-5</v>
      </c>
    </row>
    <row r="106" spans="1:15" x14ac:dyDescent="0.35">
      <c r="A106" s="39" t="s">
        <v>5975</v>
      </c>
      <c r="B106" s="35" t="s">
        <v>5976</v>
      </c>
      <c r="C106" s="35" t="s">
        <v>5914</v>
      </c>
      <c r="D106" s="35" t="s">
        <v>5906</v>
      </c>
      <c r="E106" s="189">
        <f t="shared" si="1"/>
        <v>54120.58</v>
      </c>
      <c r="F106" s="190">
        <f t="shared" si="2"/>
        <v>123157.16</v>
      </c>
      <c r="G106" s="190">
        <f t="shared" si="3"/>
        <v>534182.09</v>
      </c>
      <c r="H106" s="190">
        <f t="shared" si="9"/>
        <v>406884.04</v>
      </c>
      <c r="I106" s="190">
        <f t="shared" si="4"/>
        <v>71667.44</v>
      </c>
      <c r="J106" s="190">
        <f t="shared" si="5"/>
        <v>57150.76</v>
      </c>
      <c r="K106" s="190">
        <f t="shared" si="6"/>
        <v>0</v>
      </c>
      <c r="L106" s="192">
        <f t="shared" si="10"/>
        <v>1247162.0699999998</v>
      </c>
      <c r="M106" s="191">
        <f t="shared" si="7"/>
        <v>1247162.07</v>
      </c>
      <c r="N106" s="192">
        <f t="shared" si="11"/>
        <v>0</v>
      </c>
      <c r="O106" s="151">
        <f t="shared" si="8"/>
        <v>0</v>
      </c>
    </row>
    <row r="107" spans="1:15" x14ac:dyDescent="0.35">
      <c r="A107" s="39" t="s">
        <v>5977</v>
      </c>
      <c r="B107" s="35" t="s">
        <v>62988</v>
      </c>
      <c r="C107" s="35" t="s">
        <v>5914</v>
      </c>
      <c r="D107" s="35" t="s">
        <v>5906</v>
      </c>
      <c r="E107" s="189">
        <f t="shared" si="1"/>
        <v>0</v>
      </c>
      <c r="F107" s="190">
        <f t="shared" si="2"/>
        <v>134961.45000000001</v>
      </c>
      <c r="G107" s="190">
        <f t="shared" si="3"/>
        <v>510297.45</v>
      </c>
      <c r="H107" s="190">
        <f t="shared" si="9"/>
        <v>313980.71000000002</v>
      </c>
      <c r="I107" s="190">
        <f t="shared" si="4"/>
        <v>260794.46</v>
      </c>
      <c r="J107" s="190">
        <f t="shared" si="5"/>
        <v>123905.3</v>
      </c>
      <c r="K107" s="190">
        <f t="shared" si="6"/>
        <v>0</v>
      </c>
      <c r="L107" s="192">
        <f t="shared" si="10"/>
        <v>1343939.37</v>
      </c>
      <c r="M107" s="191">
        <f t="shared" si="7"/>
        <v>1343939.37</v>
      </c>
      <c r="N107" s="192">
        <f t="shared" si="11"/>
        <v>0</v>
      </c>
      <c r="O107" s="151">
        <f t="shared" si="8"/>
        <v>0</v>
      </c>
    </row>
    <row r="108" spans="1:15" x14ac:dyDescent="0.35">
      <c r="A108" s="39" t="s">
        <v>5978</v>
      </c>
      <c r="B108" s="35" t="s">
        <v>5979</v>
      </c>
      <c r="C108" s="35" t="s">
        <v>5914</v>
      </c>
      <c r="D108" s="35" t="s">
        <v>5906</v>
      </c>
      <c r="E108" s="189">
        <f t="shared" si="1"/>
        <v>14024</v>
      </c>
      <c r="F108" s="190">
        <f t="shared" si="2"/>
        <v>251336.21</v>
      </c>
      <c r="G108" s="190">
        <f t="shared" si="3"/>
        <v>483808.01</v>
      </c>
      <c r="H108" s="190">
        <f t="shared" si="9"/>
        <v>380292.72</v>
      </c>
      <c r="I108" s="190">
        <f t="shared" si="4"/>
        <v>103505.38</v>
      </c>
      <c r="J108" s="190">
        <f t="shared" si="5"/>
        <v>4305.1000000000004</v>
      </c>
      <c r="K108" s="190">
        <f t="shared" si="6"/>
        <v>0</v>
      </c>
      <c r="L108" s="192">
        <f t="shared" si="10"/>
        <v>1237271.42</v>
      </c>
      <c r="M108" s="191">
        <f t="shared" si="7"/>
        <v>1237271.42</v>
      </c>
      <c r="N108" s="192">
        <f t="shared" si="11"/>
        <v>0</v>
      </c>
      <c r="O108" s="151">
        <f t="shared" si="8"/>
        <v>0</v>
      </c>
    </row>
    <row r="109" spans="1:15" x14ac:dyDescent="0.35">
      <c r="A109" s="39" t="s">
        <v>5980</v>
      </c>
      <c r="B109" s="35" t="s">
        <v>5981</v>
      </c>
      <c r="C109" s="35" t="s">
        <v>5914</v>
      </c>
      <c r="D109" s="35" t="s">
        <v>5906</v>
      </c>
      <c r="E109" s="189">
        <f t="shared" si="1"/>
        <v>0</v>
      </c>
      <c r="F109" s="190">
        <f t="shared" si="2"/>
        <v>115363.65</v>
      </c>
      <c r="G109" s="190">
        <f t="shared" si="3"/>
        <v>269598.28000000003</v>
      </c>
      <c r="H109" s="190">
        <f t="shared" si="9"/>
        <v>202705</v>
      </c>
      <c r="I109" s="190">
        <f t="shared" si="4"/>
        <v>469736.58</v>
      </c>
      <c r="J109" s="190">
        <f t="shared" si="5"/>
        <v>117941.75</v>
      </c>
      <c r="K109" s="190">
        <f t="shared" si="6"/>
        <v>0</v>
      </c>
      <c r="L109" s="192">
        <f t="shared" si="10"/>
        <v>1175345.26</v>
      </c>
      <c r="M109" s="191">
        <f t="shared" si="7"/>
        <v>1175345.26</v>
      </c>
      <c r="N109" s="192">
        <f t="shared" si="11"/>
        <v>0</v>
      </c>
      <c r="O109" s="151">
        <f t="shared" si="8"/>
        <v>0</v>
      </c>
    </row>
    <row r="110" spans="1:15" x14ac:dyDescent="0.35">
      <c r="A110" s="39" t="s">
        <v>5982</v>
      </c>
      <c r="B110" s="35" t="s">
        <v>5983</v>
      </c>
      <c r="C110" s="35" t="s">
        <v>5911</v>
      </c>
      <c r="D110" s="35" t="s">
        <v>5906</v>
      </c>
      <c r="E110" s="189">
        <f t="shared" si="1"/>
        <v>492696.33</v>
      </c>
      <c r="F110" s="190">
        <f t="shared" si="2"/>
        <v>4309676.74</v>
      </c>
      <c r="G110" s="190">
        <f t="shared" si="3"/>
        <v>13826872.119999999</v>
      </c>
      <c r="H110" s="190">
        <f t="shared" si="9"/>
        <v>8545775.5600000005</v>
      </c>
      <c r="I110" s="190">
        <f t="shared" si="4"/>
        <v>12288117.189999999</v>
      </c>
      <c r="J110" s="190">
        <f t="shared" si="5"/>
        <v>2013795.79</v>
      </c>
      <c r="K110" s="190">
        <f t="shared" si="6"/>
        <v>0</v>
      </c>
      <c r="L110" s="192">
        <f t="shared" si="10"/>
        <v>41476933.729999997</v>
      </c>
      <c r="M110" s="191">
        <f t="shared" si="7"/>
        <v>42715709.259999998</v>
      </c>
      <c r="N110" s="192">
        <f t="shared" si="11"/>
        <v>1238775.5300000012</v>
      </c>
      <c r="O110" s="151">
        <f t="shared" si="8"/>
        <v>2.9000467309576432E-2</v>
      </c>
    </row>
    <row r="111" spans="1:15" x14ac:dyDescent="0.35">
      <c r="A111" s="39" t="s">
        <v>5984</v>
      </c>
      <c r="B111" s="35" t="s">
        <v>5985</v>
      </c>
      <c r="C111" s="35" t="s">
        <v>5911</v>
      </c>
      <c r="D111" s="35" t="s">
        <v>5906</v>
      </c>
      <c r="E111" s="189">
        <f t="shared" si="1"/>
        <v>74049</v>
      </c>
      <c r="F111" s="190">
        <f t="shared" si="2"/>
        <v>417630.99</v>
      </c>
      <c r="G111" s="190">
        <f t="shared" si="3"/>
        <v>1674921.75</v>
      </c>
      <c r="H111" s="190">
        <f t="shared" si="9"/>
        <v>533416.94999999995</v>
      </c>
      <c r="I111" s="190">
        <f t="shared" si="4"/>
        <v>271124.46000000002</v>
      </c>
      <c r="J111" s="190">
        <f t="shared" si="5"/>
        <v>139958.9</v>
      </c>
      <c r="K111" s="190">
        <f t="shared" si="6"/>
        <v>0</v>
      </c>
      <c r="L111" s="192">
        <f t="shared" si="10"/>
        <v>3111102.0500000003</v>
      </c>
      <c r="M111" s="191">
        <f t="shared" si="7"/>
        <v>3260137.69</v>
      </c>
      <c r="N111" s="192">
        <f t="shared" si="11"/>
        <v>149035.63999999966</v>
      </c>
      <c r="O111" s="151">
        <f t="shared" si="8"/>
        <v>4.5714523180154294E-2</v>
      </c>
    </row>
    <row r="112" spans="1:15" x14ac:dyDescent="0.35">
      <c r="A112" s="39" t="s">
        <v>5986</v>
      </c>
      <c r="B112" s="35" t="s">
        <v>5987</v>
      </c>
      <c r="C112" s="35" t="s">
        <v>5911</v>
      </c>
      <c r="D112" s="35" t="s">
        <v>5906</v>
      </c>
      <c r="E112" s="189">
        <f t="shared" si="1"/>
        <v>738931.81</v>
      </c>
      <c r="F112" s="190">
        <f t="shared" si="2"/>
        <v>3284988.87</v>
      </c>
      <c r="G112" s="190">
        <f t="shared" si="3"/>
        <v>11220819.720000001</v>
      </c>
      <c r="H112" s="190">
        <f t="shared" si="9"/>
        <v>5923962.8300000001</v>
      </c>
      <c r="I112" s="190">
        <f t="shared" si="4"/>
        <v>6068313.96</v>
      </c>
      <c r="J112" s="190">
        <f t="shared" si="5"/>
        <v>1003492.86</v>
      </c>
      <c r="K112" s="190">
        <f t="shared" si="6"/>
        <v>0</v>
      </c>
      <c r="L112" s="192">
        <f t="shared" si="10"/>
        <v>28240510.050000001</v>
      </c>
      <c r="M112" s="191">
        <f t="shared" si="7"/>
        <v>28240510.030000001</v>
      </c>
      <c r="N112" s="192">
        <f t="shared" si="11"/>
        <v>-1.9999999552965164E-2</v>
      </c>
      <c r="O112" s="151">
        <f t="shared" si="8"/>
        <v>-7.082024910923736E-10</v>
      </c>
    </row>
    <row r="113" spans="1:15" x14ac:dyDescent="0.35">
      <c r="A113" s="39" t="s">
        <v>5988</v>
      </c>
      <c r="B113" s="35" t="s">
        <v>5989</v>
      </c>
      <c r="C113" s="35" t="s">
        <v>5914</v>
      </c>
      <c r="D113" s="35" t="s">
        <v>5906</v>
      </c>
      <c r="E113" s="189">
        <f t="shared" si="1"/>
        <v>5644</v>
      </c>
      <c r="F113" s="190">
        <f t="shared" si="2"/>
        <v>49172.46</v>
      </c>
      <c r="G113" s="190">
        <f t="shared" si="3"/>
        <v>313881.40000000002</v>
      </c>
      <c r="H113" s="190">
        <f t="shared" si="9"/>
        <v>108032.93</v>
      </c>
      <c r="I113" s="190">
        <f t="shared" si="4"/>
        <v>0</v>
      </c>
      <c r="J113" s="190">
        <f t="shared" si="5"/>
        <v>0</v>
      </c>
      <c r="K113" s="190">
        <f t="shared" si="6"/>
        <v>0</v>
      </c>
      <c r="L113" s="192">
        <f t="shared" si="10"/>
        <v>476730.79000000004</v>
      </c>
      <c r="M113" s="191">
        <f t="shared" si="7"/>
        <v>476730.79</v>
      </c>
      <c r="N113" s="192">
        <f t="shared" si="11"/>
        <v>0</v>
      </c>
      <c r="O113" s="151">
        <f t="shared" si="8"/>
        <v>0</v>
      </c>
    </row>
    <row r="114" spans="1:15" x14ac:dyDescent="0.35">
      <c r="A114" s="39" t="s">
        <v>3234</v>
      </c>
      <c r="B114" s="35" t="s">
        <v>5990</v>
      </c>
      <c r="C114" s="35" t="s">
        <v>5911</v>
      </c>
      <c r="D114" s="35" t="s">
        <v>5906</v>
      </c>
      <c r="E114" s="189">
        <f t="shared" si="1"/>
        <v>127246.02</v>
      </c>
      <c r="F114" s="190">
        <f t="shared" si="2"/>
        <v>1228754.67</v>
      </c>
      <c r="G114" s="190">
        <f t="shared" si="3"/>
        <v>4682482.3600000003</v>
      </c>
      <c r="H114" s="190">
        <f t="shared" si="9"/>
        <v>3225855.12</v>
      </c>
      <c r="I114" s="190">
        <f t="shared" si="4"/>
        <v>2244247.48</v>
      </c>
      <c r="J114" s="190">
        <f t="shared" si="5"/>
        <v>850214.17</v>
      </c>
      <c r="K114" s="190">
        <f t="shared" si="6"/>
        <v>0.01</v>
      </c>
      <c r="L114" s="192">
        <f t="shared" si="10"/>
        <v>12358799.830000002</v>
      </c>
      <c r="M114" s="191">
        <f t="shared" si="7"/>
        <v>12300483.17</v>
      </c>
      <c r="N114" s="192">
        <f t="shared" si="11"/>
        <v>-58316.660000002012</v>
      </c>
      <c r="O114" s="151">
        <f t="shared" si="8"/>
        <v>-4.7410056331959527E-3</v>
      </c>
    </row>
    <row r="115" spans="1:15" x14ac:dyDescent="0.35">
      <c r="A115" s="39" t="s">
        <v>223</v>
      </c>
      <c r="B115" s="35" t="s">
        <v>5991</v>
      </c>
      <c r="C115" s="35" t="s">
        <v>5911</v>
      </c>
      <c r="D115" s="35" t="s">
        <v>5906</v>
      </c>
      <c r="E115" s="189">
        <f t="shared" si="1"/>
        <v>739745.85</v>
      </c>
      <c r="F115" s="190">
        <f t="shared" si="2"/>
        <v>4307241.67</v>
      </c>
      <c r="G115" s="190">
        <f t="shared" si="3"/>
        <v>23284583.52</v>
      </c>
      <c r="H115" s="190">
        <f t="shared" si="9"/>
        <v>18287844.800000001</v>
      </c>
      <c r="I115" s="190">
        <f t="shared" si="4"/>
        <v>7478314.4900000002</v>
      </c>
      <c r="J115" s="190">
        <f t="shared" si="5"/>
        <v>138170.1</v>
      </c>
      <c r="K115" s="190">
        <f t="shared" si="6"/>
        <v>0</v>
      </c>
      <c r="L115" s="192">
        <f t="shared" si="10"/>
        <v>54235900.430000007</v>
      </c>
      <c r="M115" s="191">
        <f t="shared" si="7"/>
        <v>54235900.43</v>
      </c>
      <c r="N115" s="192">
        <f t="shared" si="11"/>
        <v>0</v>
      </c>
      <c r="O115" s="151">
        <f t="shared" si="8"/>
        <v>0</v>
      </c>
    </row>
    <row r="116" spans="1:15" x14ac:dyDescent="0.35">
      <c r="A116" s="39" t="s">
        <v>17</v>
      </c>
      <c r="B116" s="35" t="s">
        <v>5992</v>
      </c>
      <c r="C116" s="35" t="s">
        <v>5911</v>
      </c>
      <c r="D116" s="35" t="s">
        <v>5906</v>
      </c>
      <c r="E116" s="189">
        <f t="shared" si="1"/>
        <v>212556.58</v>
      </c>
      <c r="F116" s="190">
        <f t="shared" si="2"/>
        <v>1043919.54</v>
      </c>
      <c r="G116" s="190">
        <f t="shared" si="3"/>
        <v>4655239.33</v>
      </c>
      <c r="H116" s="190">
        <f t="shared" si="9"/>
        <v>4833702.2699999996</v>
      </c>
      <c r="I116" s="190">
        <f t="shared" si="4"/>
        <v>3959629.25</v>
      </c>
      <c r="J116" s="190">
        <f t="shared" si="5"/>
        <v>1749346.31</v>
      </c>
      <c r="K116" s="190">
        <f t="shared" si="6"/>
        <v>0</v>
      </c>
      <c r="L116" s="192">
        <f t="shared" si="10"/>
        <v>16454393.279999999</v>
      </c>
      <c r="M116" s="191">
        <f t="shared" si="7"/>
        <v>16454001.23</v>
      </c>
      <c r="N116" s="192">
        <f t="shared" si="11"/>
        <v>-392.04999999888241</v>
      </c>
      <c r="O116" s="151">
        <f t="shared" si="8"/>
        <v>-2.3827031159088009E-5</v>
      </c>
    </row>
    <row r="117" spans="1:15" x14ac:dyDescent="0.35">
      <c r="A117" s="39" t="s">
        <v>8</v>
      </c>
      <c r="B117" s="35" t="s">
        <v>5993</v>
      </c>
      <c r="C117" s="35" t="s">
        <v>5911</v>
      </c>
      <c r="D117" s="35" t="s">
        <v>5906</v>
      </c>
      <c r="E117" s="189">
        <f t="shared" si="1"/>
        <v>191224.52</v>
      </c>
      <c r="F117" s="190">
        <f t="shared" si="2"/>
        <v>1403680.43</v>
      </c>
      <c r="G117" s="190">
        <f t="shared" si="3"/>
        <v>3624911.2</v>
      </c>
      <c r="H117" s="190">
        <f t="shared" si="9"/>
        <v>2729643.9</v>
      </c>
      <c r="I117" s="190">
        <f t="shared" si="4"/>
        <v>3146720.54</v>
      </c>
      <c r="J117" s="190">
        <f t="shared" si="5"/>
        <v>16250</v>
      </c>
      <c r="K117" s="190">
        <f t="shared" si="6"/>
        <v>0</v>
      </c>
      <c r="L117" s="192">
        <f t="shared" si="10"/>
        <v>11112430.59</v>
      </c>
      <c r="M117" s="191">
        <f t="shared" si="7"/>
        <v>11112430.59</v>
      </c>
      <c r="N117" s="192">
        <f t="shared" si="11"/>
        <v>0</v>
      </c>
      <c r="O117" s="151">
        <f t="shared" si="8"/>
        <v>0</v>
      </c>
    </row>
    <row r="118" spans="1:15" x14ac:dyDescent="0.35">
      <c r="A118" s="39" t="s">
        <v>5994</v>
      </c>
      <c r="B118" s="35" t="s">
        <v>5995</v>
      </c>
      <c r="C118" s="35" t="s">
        <v>5911</v>
      </c>
      <c r="D118" s="35" t="s">
        <v>5906</v>
      </c>
      <c r="E118" s="189">
        <f t="shared" si="1"/>
        <v>345859</v>
      </c>
      <c r="F118" s="190">
        <f t="shared" si="2"/>
        <v>2819517.85</v>
      </c>
      <c r="G118" s="190">
        <f t="shared" si="3"/>
        <v>11965395.32</v>
      </c>
      <c r="H118" s="190">
        <f t="shared" si="9"/>
        <v>9307310.6799999997</v>
      </c>
      <c r="I118" s="190">
        <f t="shared" si="4"/>
        <v>1415837.84</v>
      </c>
      <c r="J118" s="190">
        <f t="shared" si="5"/>
        <v>424244.16</v>
      </c>
      <c r="K118" s="190">
        <f t="shared" si="6"/>
        <v>0</v>
      </c>
      <c r="L118" s="192">
        <f t="shared" si="10"/>
        <v>26278164.850000001</v>
      </c>
      <c r="M118" s="191">
        <f t="shared" si="7"/>
        <v>27281567.300000001</v>
      </c>
      <c r="N118" s="192">
        <f t="shared" si="11"/>
        <v>1003402.4499999993</v>
      </c>
      <c r="O118" s="151">
        <f t="shared" si="8"/>
        <v>3.6779501667413339E-2</v>
      </c>
    </row>
    <row r="119" spans="1:15" x14ac:dyDescent="0.35">
      <c r="A119" s="39" t="s">
        <v>5996</v>
      </c>
      <c r="B119" s="35" t="s">
        <v>5997</v>
      </c>
      <c r="C119" s="35" t="s">
        <v>5914</v>
      </c>
      <c r="D119" s="35" t="s">
        <v>5906</v>
      </c>
      <c r="E119" s="189">
        <f t="shared" si="1"/>
        <v>18576</v>
      </c>
      <c r="F119" s="190">
        <f t="shared" si="2"/>
        <v>83308.19</v>
      </c>
      <c r="G119" s="190">
        <f t="shared" si="3"/>
        <v>261829.62</v>
      </c>
      <c r="H119" s="190">
        <f t="shared" si="9"/>
        <v>94726.56</v>
      </c>
      <c r="I119" s="190">
        <f t="shared" si="4"/>
        <v>217841.82</v>
      </c>
      <c r="J119" s="190">
        <f t="shared" si="5"/>
        <v>0</v>
      </c>
      <c r="K119" s="190">
        <f t="shared" si="6"/>
        <v>0</v>
      </c>
      <c r="L119" s="192">
        <f t="shared" si="10"/>
        <v>676282.19</v>
      </c>
      <c r="M119" s="191">
        <f t="shared" si="7"/>
        <v>676282.19</v>
      </c>
      <c r="N119" s="192">
        <f t="shared" si="11"/>
        <v>0</v>
      </c>
      <c r="O119" s="151">
        <f t="shared" si="8"/>
        <v>0</v>
      </c>
    </row>
    <row r="120" spans="1:15" x14ac:dyDescent="0.35">
      <c r="A120" s="39" t="s">
        <v>5998</v>
      </c>
      <c r="B120" s="35" t="s">
        <v>5999</v>
      </c>
      <c r="C120" s="35" t="s">
        <v>5914</v>
      </c>
      <c r="D120" s="35" t="s">
        <v>5906</v>
      </c>
      <c r="E120" s="189">
        <f t="shared" si="1"/>
        <v>15359.34</v>
      </c>
      <c r="F120" s="190">
        <f t="shared" si="2"/>
        <v>77866.05</v>
      </c>
      <c r="G120" s="190">
        <f t="shared" si="3"/>
        <v>278327.71000000002</v>
      </c>
      <c r="H120" s="190">
        <f t="shared" si="9"/>
        <v>122693.28</v>
      </c>
      <c r="I120" s="190">
        <f t="shared" si="4"/>
        <v>102410.61</v>
      </c>
      <c r="J120" s="190">
        <f t="shared" si="5"/>
        <v>0</v>
      </c>
      <c r="K120" s="190">
        <f t="shared" si="6"/>
        <v>0</v>
      </c>
      <c r="L120" s="192">
        <f t="shared" si="10"/>
        <v>596656.99</v>
      </c>
      <c r="M120" s="191">
        <f t="shared" si="7"/>
        <v>596656.99</v>
      </c>
      <c r="N120" s="192">
        <f t="shared" si="11"/>
        <v>0</v>
      </c>
      <c r="O120" s="151">
        <f t="shared" si="8"/>
        <v>0</v>
      </c>
    </row>
    <row r="121" spans="1:15" x14ac:dyDescent="0.35">
      <c r="A121" s="39" t="s">
        <v>6000</v>
      </c>
      <c r="B121" s="35" t="s">
        <v>6001</v>
      </c>
      <c r="C121" s="35" t="s">
        <v>5914</v>
      </c>
      <c r="D121" s="35" t="s">
        <v>5906</v>
      </c>
      <c r="E121" s="189">
        <f t="shared" si="1"/>
        <v>6983</v>
      </c>
      <c r="F121" s="190">
        <f t="shared" si="2"/>
        <v>36395.980000000003</v>
      </c>
      <c r="G121" s="190">
        <f t="shared" si="3"/>
        <v>100476.24</v>
      </c>
      <c r="H121" s="190">
        <f t="shared" si="9"/>
        <v>92452.75</v>
      </c>
      <c r="I121" s="190">
        <f t="shared" si="4"/>
        <v>40000</v>
      </c>
      <c r="J121" s="190">
        <f t="shared" si="5"/>
        <v>24869.64</v>
      </c>
      <c r="K121" s="190">
        <f t="shared" si="6"/>
        <v>0</v>
      </c>
      <c r="L121" s="192">
        <f t="shared" si="10"/>
        <v>301177.61</v>
      </c>
      <c r="M121" s="191">
        <f t="shared" si="7"/>
        <v>301177.61</v>
      </c>
      <c r="N121" s="192">
        <f t="shared" si="11"/>
        <v>0</v>
      </c>
      <c r="O121" s="151">
        <f t="shared" si="8"/>
        <v>0</v>
      </c>
    </row>
    <row r="122" spans="1:15" x14ac:dyDescent="0.35">
      <c r="A122" s="39" t="s">
        <v>6002</v>
      </c>
      <c r="B122" s="35" t="s">
        <v>6003</v>
      </c>
      <c r="C122" s="35" t="s">
        <v>5911</v>
      </c>
      <c r="D122" s="35" t="s">
        <v>5906</v>
      </c>
      <c r="E122" s="189">
        <f t="shared" si="1"/>
        <v>126810.72</v>
      </c>
      <c r="F122" s="190">
        <f t="shared" si="2"/>
        <v>1565762.05</v>
      </c>
      <c r="G122" s="190">
        <f t="shared" si="3"/>
        <v>7718811.3700000001</v>
      </c>
      <c r="H122" s="190">
        <f t="shared" si="9"/>
        <v>3225156.32</v>
      </c>
      <c r="I122" s="190">
        <f t="shared" si="4"/>
        <v>1463502.55</v>
      </c>
      <c r="J122" s="190">
        <f t="shared" si="5"/>
        <v>1014405.21</v>
      </c>
      <c r="K122" s="190">
        <f t="shared" si="6"/>
        <v>0</v>
      </c>
      <c r="L122" s="192">
        <f t="shared" si="10"/>
        <v>15114448.220000003</v>
      </c>
      <c r="M122" s="191">
        <f t="shared" si="7"/>
        <v>15083546.09</v>
      </c>
      <c r="N122" s="192">
        <f t="shared" si="11"/>
        <v>-30902.130000002682</v>
      </c>
      <c r="O122" s="151">
        <f t="shared" si="8"/>
        <v>-2.0487311017990651E-3</v>
      </c>
    </row>
    <row r="123" spans="1:15" x14ac:dyDescent="0.35">
      <c r="A123" s="39" t="s">
        <v>6004</v>
      </c>
      <c r="B123" s="35" t="s">
        <v>12286</v>
      </c>
      <c r="C123" s="35" t="s">
        <v>5914</v>
      </c>
      <c r="D123" s="35" t="s">
        <v>5933</v>
      </c>
      <c r="E123" s="189">
        <f t="shared" si="1"/>
        <v>12979</v>
      </c>
      <c r="F123" s="190">
        <f t="shared" si="2"/>
        <v>97318.1</v>
      </c>
      <c r="G123" s="190">
        <f t="shared" si="3"/>
        <v>605915.92000000004</v>
      </c>
      <c r="H123" s="190">
        <f t="shared" si="9"/>
        <v>0</v>
      </c>
      <c r="I123" s="190">
        <f t="shared" si="4"/>
        <v>0</v>
      </c>
      <c r="J123" s="190">
        <f t="shared" si="5"/>
        <v>0</v>
      </c>
      <c r="K123" s="190">
        <f t="shared" si="6"/>
        <v>0</v>
      </c>
      <c r="L123" s="192">
        <f t="shared" si="10"/>
        <v>716213.02</v>
      </c>
      <c r="M123" s="191">
        <f t="shared" si="7"/>
        <v>716213.02</v>
      </c>
      <c r="N123" s="192">
        <f t="shared" si="11"/>
        <v>0</v>
      </c>
      <c r="O123" s="151">
        <f t="shared" si="8"/>
        <v>0</v>
      </c>
    </row>
    <row r="124" spans="1:15" x14ac:dyDescent="0.35">
      <c r="A124" s="39" t="s">
        <v>6005</v>
      </c>
      <c r="B124" s="35" t="s">
        <v>6006</v>
      </c>
      <c r="C124" s="35" t="s">
        <v>5911</v>
      </c>
      <c r="D124" s="35" t="s">
        <v>5906</v>
      </c>
      <c r="E124" s="189">
        <f t="shared" si="1"/>
        <v>0</v>
      </c>
      <c r="F124" s="190">
        <f t="shared" si="2"/>
        <v>1307151.5</v>
      </c>
      <c r="G124" s="190">
        <f t="shared" si="3"/>
        <v>2802455.58</v>
      </c>
      <c r="H124" s="190">
        <f t="shared" si="9"/>
        <v>2520603.27</v>
      </c>
      <c r="I124" s="190">
        <f t="shared" si="4"/>
        <v>2659211.4</v>
      </c>
      <c r="J124" s="190">
        <f t="shared" si="5"/>
        <v>239137.94</v>
      </c>
      <c r="K124" s="190">
        <f t="shared" si="6"/>
        <v>0</v>
      </c>
      <c r="L124" s="192">
        <f t="shared" si="10"/>
        <v>9528559.6899999995</v>
      </c>
      <c r="M124" s="191">
        <f t="shared" si="7"/>
        <v>9529527.6799999997</v>
      </c>
      <c r="N124" s="192">
        <f t="shared" si="11"/>
        <v>967.99000000022352</v>
      </c>
      <c r="O124" s="151">
        <f t="shared" si="8"/>
        <v>1.015779619415748E-4</v>
      </c>
    </row>
    <row r="125" spans="1:15" x14ac:dyDescent="0.35">
      <c r="A125" s="39" t="s">
        <v>6007</v>
      </c>
      <c r="B125" s="35" t="s">
        <v>6008</v>
      </c>
      <c r="C125" s="35" t="s">
        <v>5911</v>
      </c>
      <c r="D125" s="35" t="s">
        <v>5906</v>
      </c>
      <c r="E125" s="189">
        <f t="shared" si="1"/>
        <v>74118.789999999994</v>
      </c>
      <c r="F125" s="190">
        <f t="shared" si="2"/>
        <v>807444.37</v>
      </c>
      <c r="G125" s="190">
        <f t="shared" si="3"/>
        <v>2366281.9700000002</v>
      </c>
      <c r="H125" s="190">
        <f t="shared" si="9"/>
        <v>1138772.8700000001</v>
      </c>
      <c r="I125" s="190">
        <f t="shared" si="4"/>
        <v>1034532.72</v>
      </c>
      <c r="J125" s="190">
        <f t="shared" si="5"/>
        <v>38741.86</v>
      </c>
      <c r="K125" s="190">
        <f t="shared" si="6"/>
        <v>0</v>
      </c>
      <c r="L125" s="192">
        <f t="shared" si="10"/>
        <v>5459892.5800000001</v>
      </c>
      <c r="M125" s="191">
        <f t="shared" si="7"/>
        <v>5463543.8200000003</v>
      </c>
      <c r="N125" s="192">
        <f t="shared" si="11"/>
        <v>3651.2400000002235</v>
      </c>
      <c r="O125" s="151">
        <f t="shared" si="8"/>
        <v>6.6829151925795727E-4</v>
      </c>
    </row>
    <row r="126" spans="1:15" x14ac:dyDescent="0.35">
      <c r="A126" s="39" t="s">
        <v>6009</v>
      </c>
      <c r="B126" s="35" t="s">
        <v>6010</v>
      </c>
      <c r="C126" s="35" t="s">
        <v>5911</v>
      </c>
      <c r="D126" s="35" t="s">
        <v>5906</v>
      </c>
      <c r="E126" s="189">
        <f t="shared" si="1"/>
        <v>1382973</v>
      </c>
      <c r="F126" s="190">
        <f t="shared" si="2"/>
        <v>6464322.5999999996</v>
      </c>
      <c r="G126" s="190">
        <f t="shared" si="3"/>
        <v>13438910.960000001</v>
      </c>
      <c r="H126" s="190">
        <f t="shared" si="9"/>
        <v>22155098.109999999</v>
      </c>
      <c r="I126" s="190">
        <f t="shared" si="4"/>
        <v>24982996.140000001</v>
      </c>
      <c r="J126" s="190">
        <f t="shared" si="5"/>
        <v>3026294.42</v>
      </c>
      <c r="K126" s="190">
        <f t="shared" si="6"/>
        <v>0</v>
      </c>
      <c r="L126" s="192">
        <f t="shared" si="10"/>
        <v>71450595.230000004</v>
      </c>
      <c r="M126" s="191">
        <f t="shared" si="7"/>
        <v>71449536.540000007</v>
      </c>
      <c r="N126" s="192">
        <f t="shared" si="11"/>
        <v>-1058.6899999976158</v>
      </c>
      <c r="O126" s="151">
        <f t="shared" si="8"/>
        <v>-1.4817310947915292E-5</v>
      </c>
    </row>
    <row r="127" spans="1:15" x14ac:dyDescent="0.35">
      <c r="A127" s="39" t="s">
        <v>6011</v>
      </c>
      <c r="B127" s="35" t="s">
        <v>6012</v>
      </c>
      <c r="C127" s="35" t="s">
        <v>5914</v>
      </c>
      <c r="D127" s="35" t="s">
        <v>5906</v>
      </c>
      <c r="E127" s="189">
        <f t="shared" si="1"/>
        <v>38340</v>
      </c>
      <c r="F127" s="190">
        <f t="shared" si="2"/>
        <v>233689.76</v>
      </c>
      <c r="G127" s="190">
        <f t="shared" si="3"/>
        <v>606626.74</v>
      </c>
      <c r="H127" s="190">
        <f t="shared" si="9"/>
        <v>223142.8</v>
      </c>
      <c r="I127" s="190">
        <f t="shared" si="4"/>
        <v>436715.97</v>
      </c>
      <c r="J127" s="190">
        <f t="shared" si="5"/>
        <v>98865.26</v>
      </c>
      <c r="K127" s="190">
        <f t="shared" si="6"/>
        <v>0</v>
      </c>
      <c r="L127" s="192">
        <f t="shared" si="10"/>
        <v>1637380.53</v>
      </c>
      <c r="M127" s="191">
        <f t="shared" si="7"/>
        <v>1637380.53</v>
      </c>
      <c r="N127" s="192">
        <f t="shared" si="11"/>
        <v>0</v>
      </c>
      <c r="O127" s="151">
        <f t="shared" si="8"/>
        <v>0</v>
      </c>
    </row>
    <row r="128" spans="1:15" x14ac:dyDescent="0.35">
      <c r="A128" s="39" t="s">
        <v>6013</v>
      </c>
      <c r="B128" s="35" t="s">
        <v>6014</v>
      </c>
      <c r="C128" s="35" t="s">
        <v>5911</v>
      </c>
      <c r="D128" s="35" t="s">
        <v>5906</v>
      </c>
      <c r="E128" s="189">
        <f t="shared" si="1"/>
        <v>675277.52</v>
      </c>
      <c r="F128" s="190">
        <f t="shared" si="2"/>
        <v>2667074.11</v>
      </c>
      <c r="G128" s="190">
        <f t="shared" si="3"/>
        <v>8283727.3499999996</v>
      </c>
      <c r="H128" s="190">
        <f t="shared" si="9"/>
        <v>11655854.92</v>
      </c>
      <c r="I128" s="190">
        <f t="shared" si="4"/>
        <v>7086181.1399999997</v>
      </c>
      <c r="J128" s="190">
        <f t="shared" si="5"/>
        <v>3095108.73</v>
      </c>
      <c r="K128" s="190">
        <f t="shared" si="6"/>
        <v>0</v>
      </c>
      <c r="L128" s="192">
        <f t="shared" si="10"/>
        <v>33463223.77</v>
      </c>
      <c r="M128" s="191">
        <f t="shared" si="7"/>
        <v>34156510.950000003</v>
      </c>
      <c r="N128" s="192">
        <f t="shared" si="11"/>
        <v>693287.18000000343</v>
      </c>
      <c r="O128" s="151">
        <f t="shared" si="8"/>
        <v>2.0297365296322908E-2</v>
      </c>
    </row>
    <row r="129" spans="1:15" x14ac:dyDescent="0.35">
      <c r="A129" s="39" t="s">
        <v>6015</v>
      </c>
      <c r="B129" s="35" t="s">
        <v>6016</v>
      </c>
      <c r="C129" s="35" t="s">
        <v>5911</v>
      </c>
      <c r="D129" s="35" t="s">
        <v>5906</v>
      </c>
      <c r="E129" s="189">
        <f t="shared" si="1"/>
        <v>92051.32</v>
      </c>
      <c r="F129" s="190">
        <f t="shared" si="2"/>
        <v>2082624.43</v>
      </c>
      <c r="G129" s="190">
        <f t="shared" si="3"/>
        <v>4993200.01</v>
      </c>
      <c r="H129" s="190">
        <f t="shared" si="9"/>
        <v>3555787.82</v>
      </c>
      <c r="I129" s="190">
        <f t="shared" si="4"/>
        <v>3500957.9</v>
      </c>
      <c r="J129" s="190">
        <f t="shared" si="5"/>
        <v>713192.59</v>
      </c>
      <c r="K129" s="190">
        <f t="shared" si="6"/>
        <v>0</v>
      </c>
      <c r="L129" s="192">
        <f t="shared" si="10"/>
        <v>14937814.07</v>
      </c>
      <c r="M129" s="191">
        <f t="shared" si="7"/>
        <v>14938627.66</v>
      </c>
      <c r="N129" s="192">
        <f t="shared" si="11"/>
        <v>813.58999999985099</v>
      </c>
      <c r="O129" s="151">
        <f t="shared" si="8"/>
        <v>5.4462164699260667E-5</v>
      </c>
    </row>
    <row r="130" spans="1:15" x14ac:dyDescent="0.35">
      <c r="A130" s="39" t="s">
        <v>6017</v>
      </c>
      <c r="B130" s="35" t="s">
        <v>6018</v>
      </c>
      <c r="C130" s="35" t="s">
        <v>5914</v>
      </c>
      <c r="D130" s="35" t="s">
        <v>5906</v>
      </c>
      <c r="E130" s="189">
        <f t="shared" si="1"/>
        <v>3683.84</v>
      </c>
      <c r="F130" s="190">
        <f t="shared" si="2"/>
        <v>114164.13</v>
      </c>
      <c r="G130" s="190">
        <f t="shared" si="3"/>
        <v>219668.03</v>
      </c>
      <c r="H130" s="190">
        <f t="shared" si="9"/>
        <v>111848.21</v>
      </c>
      <c r="I130" s="190">
        <f t="shared" si="4"/>
        <v>44843.08</v>
      </c>
      <c r="J130" s="190">
        <f t="shared" si="5"/>
        <v>4729.05</v>
      </c>
      <c r="K130" s="190">
        <f t="shared" si="6"/>
        <v>0</v>
      </c>
      <c r="L130" s="192">
        <f t="shared" si="10"/>
        <v>498936.34</v>
      </c>
      <c r="M130" s="191">
        <f t="shared" si="7"/>
        <v>498936.34</v>
      </c>
      <c r="N130" s="192">
        <f t="shared" si="11"/>
        <v>0</v>
      </c>
      <c r="O130" s="151">
        <f t="shared" si="8"/>
        <v>0</v>
      </c>
    </row>
    <row r="131" spans="1:15" x14ac:dyDescent="0.35">
      <c r="A131" s="39" t="s">
        <v>6019</v>
      </c>
      <c r="B131" s="35" t="s">
        <v>6020</v>
      </c>
      <c r="C131" s="35" t="s">
        <v>5914</v>
      </c>
      <c r="D131" s="35" t="s">
        <v>5906</v>
      </c>
      <c r="E131" s="189">
        <f t="shared" si="1"/>
        <v>31236</v>
      </c>
      <c r="F131" s="190">
        <f t="shared" si="2"/>
        <v>360724.94</v>
      </c>
      <c r="G131" s="190">
        <f t="shared" si="3"/>
        <v>1053261.44</v>
      </c>
      <c r="H131" s="190">
        <f t="shared" si="9"/>
        <v>1710614.07</v>
      </c>
      <c r="I131" s="190">
        <f t="shared" si="4"/>
        <v>1550079.76</v>
      </c>
      <c r="J131" s="190">
        <f t="shared" si="5"/>
        <v>0</v>
      </c>
      <c r="K131" s="190">
        <f t="shared" si="6"/>
        <v>0</v>
      </c>
      <c r="L131" s="192">
        <f t="shared" si="10"/>
        <v>4705916.21</v>
      </c>
      <c r="M131" s="191">
        <f t="shared" si="7"/>
        <v>4705916.21</v>
      </c>
      <c r="N131" s="192">
        <f t="shared" si="11"/>
        <v>0</v>
      </c>
      <c r="O131" s="151">
        <f t="shared" si="8"/>
        <v>0</v>
      </c>
    </row>
    <row r="132" spans="1:15" x14ac:dyDescent="0.35">
      <c r="A132" s="39" t="s">
        <v>6021</v>
      </c>
      <c r="B132" s="35" t="s">
        <v>6022</v>
      </c>
      <c r="C132" s="35" t="s">
        <v>5911</v>
      </c>
      <c r="D132" s="35" t="s">
        <v>5906</v>
      </c>
      <c r="E132" s="189">
        <f t="shared" si="1"/>
        <v>1014445.27</v>
      </c>
      <c r="F132" s="190">
        <f t="shared" si="2"/>
        <v>7971934.5099999998</v>
      </c>
      <c r="G132" s="190">
        <f t="shared" si="3"/>
        <v>16987468.329999998</v>
      </c>
      <c r="H132" s="190">
        <f t="shared" si="9"/>
        <v>22011161.57</v>
      </c>
      <c r="I132" s="190">
        <f t="shared" si="4"/>
        <v>15124458.6</v>
      </c>
      <c r="J132" s="190">
        <f t="shared" si="5"/>
        <v>974921.78</v>
      </c>
      <c r="K132" s="190">
        <f t="shared" si="6"/>
        <v>0</v>
      </c>
      <c r="L132" s="192">
        <f t="shared" si="10"/>
        <v>64084390.060000002</v>
      </c>
      <c r="M132" s="191">
        <f t="shared" si="7"/>
        <v>64062268.420000002</v>
      </c>
      <c r="N132" s="192">
        <f t="shared" si="11"/>
        <v>-22121.640000000596</v>
      </c>
      <c r="O132" s="151">
        <f t="shared" si="8"/>
        <v>-3.4531465315852449E-4</v>
      </c>
    </row>
    <row r="133" spans="1:15" x14ac:dyDescent="0.35">
      <c r="A133" s="39" t="s">
        <v>6023</v>
      </c>
      <c r="B133" s="35" t="s">
        <v>6024</v>
      </c>
      <c r="C133" s="35" t="s">
        <v>5911</v>
      </c>
      <c r="D133" s="35" t="s">
        <v>5906</v>
      </c>
      <c r="E133" s="189">
        <f t="shared" ref="E133:E196" si="12">IF(ISNA(VLOOKUP(A133&amp;"-"&amp;MID(PRC_Selector,5,3),FY20_PSU_Expenditures,2,FALSE)),0,VLOOKUP(A133&amp;"-"&amp;MID(PRC_Selector,5,3),FY20_PSU_Expenditures,2,FALSE))</f>
        <v>2040971.77</v>
      </c>
      <c r="F133" s="190">
        <f t="shared" ref="F133:F196" si="13">IF(ISNA(VLOOKUP(A133&amp;"-"&amp;MID(PRC_Selector,5,3),FY21_PSU_Expenditures,2,FALSE)),0,VLOOKUP(A133&amp;"-"&amp;MID(PRC_Selector,5,3),FY21_PSU_Expenditures,2,FALSE))</f>
        <v>22839495.41</v>
      </c>
      <c r="G133" s="190">
        <f t="shared" ref="G133:G196" si="14">IF(ISNA(VLOOKUP(A133&amp;"-"&amp;MID(PRC_Selector,5,3),FY22_PSU_Expenditures,2,FALSE)),0,VLOOKUP(A133&amp;"-"&amp;MID(PRC_Selector,5,3),FY22_PSU_Expenditures,2,FALSE))</f>
        <v>76649303.099999994</v>
      </c>
      <c r="H133" s="190">
        <f t="shared" ref="H133:H196" si="15">IF(ISNA(VLOOKUP(A133&amp;"-"&amp;MID(PRC_Selector,5,3),FY23_PSU_Expenditures,2,FALSE)),0,VLOOKUP(A133&amp;"-"&amp;MID(PRC_Selector,5,3),FY23_PSU_Expenditures,2,FALSE))</f>
        <v>76293194.340000004</v>
      </c>
      <c r="I133" s="190">
        <f t="shared" si="4"/>
        <v>45363300.270000003</v>
      </c>
      <c r="J133" s="190">
        <f t="shared" si="5"/>
        <v>16818426.539999999</v>
      </c>
      <c r="K133" s="190">
        <f t="shared" si="6"/>
        <v>0</v>
      </c>
      <c r="L133" s="192">
        <f t="shared" si="10"/>
        <v>240004691.43000001</v>
      </c>
      <c r="M133" s="191">
        <f t="shared" si="7"/>
        <v>239992641.09999999</v>
      </c>
      <c r="N133" s="192">
        <f t="shared" si="11"/>
        <v>-12050.330000013113</v>
      </c>
      <c r="O133" s="151">
        <f t="shared" ref="O133:O196" si="16">IFERROR(N133/M133,"")</f>
        <v>-5.021124791485581E-5</v>
      </c>
    </row>
    <row r="134" spans="1:15" x14ac:dyDescent="0.35">
      <c r="A134" s="39" t="s">
        <v>6025</v>
      </c>
      <c r="B134" s="35" t="s">
        <v>6026</v>
      </c>
      <c r="C134" s="35" t="s">
        <v>5914</v>
      </c>
      <c r="D134" s="35" t="s">
        <v>5906</v>
      </c>
      <c r="E134" s="189">
        <f t="shared" si="12"/>
        <v>34791</v>
      </c>
      <c r="F134" s="190">
        <f t="shared" si="13"/>
        <v>357060.45</v>
      </c>
      <c r="G134" s="190">
        <f t="shared" si="14"/>
        <v>409855.45</v>
      </c>
      <c r="H134" s="190">
        <f t="shared" si="15"/>
        <v>913484.17</v>
      </c>
      <c r="I134" s="190">
        <f t="shared" ref="I134:I197" si="17">IF(ISNA(VLOOKUP(A134&amp;"-"&amp;MID(PRC_Selector,5,3),FY24_PSU_Expenditures,2,FALSE)),0,VLOOKUP(A134&amp;"-"&amp;MID(PRC_Selector,5,3),FY24_PSU_Expenditures,2,FALSE))</f>
        <v>988292.07</v>
      </c>
      <c r="J134" s="190">
        <f t="shared" ref="J134:J197" si="18">IF(ISNA(VLOOKUP(A134&amp;"-"&amp;MID(PRC_Selector,5,3),FY25_PSU_Expenditures,2,FALSE)),0,VLOOKUP(A134&amp;"-"&amp;MID(PRC_Selector,5,3),FY25_PSU_Expenditures,2,FALSE))</f>
        <v>966544.15</v>
      </c>
      <c r="K134" s="190">
        <f t="shared" ref="K134:K197" si="19">IF(ISNA(VLOOKUP(A134&amp;"-"&amp;MID(PRC_Selector,5,3),Encumbrances_by_PSU,2,FALSE)),0,VLOOKUP(A134&amp;"-"&amp;MID(PRC_Selector,5,3),Encumbrances_by_PSU,2,FALSE))</f>
        <v>0</v>
      </c>
      <c r="L134" s="192">
        <f t="shared" si="10"/>
        <v>3670027.29</v>
      </c>
      <c r="M134" s="191">
        <f t="shared" ref="M134:M197" si="20">IF(ISNA(VLOOKUP(A134&amp;"-"&amp;MID(PRC_Selector,5,3),Covid_Allotment_PSU,2,FALSE)),0,VLOOKUP(A134&amp;"-"&amp;MID(PRC_Selector,5,3),Covid_Allotment_PSU,2,FALSE))</f>
        <v>3670027.29</v>
      </c>
      <c r="N134" s="192">
        <f t="shared" si="11"/>
        <v>0</v>
      </c>
      <c r="O134" s="151">
        <f t="shared" si="16"/>
        <v>0</v>
      </c>
    </row>
    <row r="135" spans="1:15" x14ac:dyDescent="0.35">
      <c r="A135" s="39" t="s">
        <v>6027</v>
      </c>
      <c r="B135" s="35" t="s">
        <v>6028</v>
      </c>
      <c r="C135" s="35" t="s">
        <v>5914</v>
      </c>
      <c r="D135" s="35" t="s">
        <v>5906</v>
      </c>
      <c r="E135" s="189">
        <f t="shared" si="12"/>
        <v>42453</v>
      </c>
      <c r="F135" s="190">
        <f t="shared" si="13"/>
        <v>215686.7</v>
      </c>
      <c r="G135" s="190">
        <f t="shared" si="14"/>
        <v>729793.44</v>
      </c>
      <c r="H135" s="190">
        <f t="shared" si="15"/>
        <v>548453.11</v>
      </c>
      <c r="I135" s="190">
        <f t="shared" si="17"/>
        <v>12154.17</v>
      </c>
      <c r="J135" s="190">
        <f t="shared" si="18"/>
        <v>0</v>
      </c>
      <c r="K135" s="190">
        <f t="shared" si="19"/>
        <v>0</v>
      </c>
      <c r="L135" s="192">
        <f t="shared" ref="L135:L198" si="21">F135+E135+G135+H135+I135+K135+J135</f>
        <v>1548540.42</v>
      </c>
      <c r="M135" s="191">
        <f t="shared" si="20"/>
        <v>1548540.42</v>
      </c>
      <c r="N135" s="192">
        <f t="shared" ref="N135:N198" si="22">M135-L135</f>
        <v>0</v>
      </c>
      <c r="O135" s="151">
        <f t="shared" si="16"/>
        <v>0</v>
      </c>
    </row>
    <row r="136" spans="1:15" x14ac:dyDescent="0.35">
      <c r="A136" s="39" t="s">
        <v>6029</v>
      </c>
      <c r="B136" s="35" t="s">
        <v>6030</v>
      </c>
      <c r="C136" s="35" t="s">
        <v>5911</v>
      </c>
      <c r="D136" s="35" t="s">
        <v>5906</v>
      </c>
      <c r="E136" s="189">
        <f t="shared" si="12"/>
        <v>326481.90999999997</v>
      </c>
      <c r="F136" s="190">
        <f t="shared" si="13"/>
        <v>857012.68</v>
      </c>
      <c r="G136" s="190">
        <f t="shared" si="14"/>
        <v>4476785.5599999996</v>
      </c>
      <c r="H136" s="190">
        <f t="shared" si="15"/>
        <v>1312619.69</v>
      </c>
      <c r="I136" s="190">
        <f t="shared" si="17"/>
        <v>1928593.34</v>
      </c>
      <c r="J136" s="190">
        <f t="shared" si="18"/>
        <v>381157.61</v>
      </c>
      <c r="K136" s="190">
        <f t="shared" si="19"/>
        <v>0</v>
      </c>
      <c r="L136" s="192">
        <f t="shared" si="21"/>
        <v>9282650.7899999991</v>
      </c>
      <c r="M136" s="191">
        <f t="shared" si="20"/>
        <v>9704433.5500000007</v>
      </c>
      <c r="N136" s="192">
        <f t="shared" si="22"/>
        <v>421782.76000000164</v>
      </c>
      <c r="O136" s="151">
        <f t="shared" si="16"/>
        <v>4.3462893308183002E-2</v>
      </c>
    </row>
    <row r="137" spans="1:15" x14ac:dyDescent="0.35">
      <c r="A137" s="39" t="s">
        <v>6031</v>
      </c>
      <c r="B137" s="35" t="s">
        <v>6032</v>
      </c>
      <c r="C137" s="35" t="s">
        <v>5914</v>
      </c>
      <c r="D137" s="35" t="s">
        <v>5906</v>
      </c>
      <c r="E137" s="189">
        <f t="shared" si="12"/>
        <v>1105</v>
      </c>
      <c r="F137" s="190">
        <f t="shared" si="13"/>
        <v>19411.900000000001</v>
      </c>
      <c r="G137" s="190">
        <f t="shared" si="14"/>
        <v>37654.800000000003</v>
      </c>
      <c r="H137" s="190">
        <f t="shared" si="15"/>
        <v>9860.5400000000009</v>
      </c>
      <c r="I137" s="190">
        <f t="shared" si="17"/>
        <v>821.69</v>
      </c>
      <c r="J137" s="190">
        <f t="shared" si="18"/>
        <v>3473.15</v>
      </c>
      <c r="K137" s="190">
        <f t="shared" si="19"/>
        <v>0</v>
      </c>
      <c r="L137" s="192">
        <f t="shared" si="21"/>
        <v>72327.08</v>
      </c>
      <c r="M137" s="191">
        <f t="shared" si="20"/>
        <v>72327.08</v>
      </c>
      <c r="N137" s="192">
        <f t="shared" si="22"/>
        <v>0</v>
      </c>
      <c r="O137" s="151">
        <f t="shared" si="16"/>
        <v>0</v>
      </c>
    </row>
    <row r="138" spans="1:15" x14ac:dyDescent="0.35">
      <c r="A138" s="39" t="s">
        <v>6033</v>
      </c>
      <c r="B138" s="35" t="s">
        <v>6034</v>
      </c>
      <c r="C138" s="35" t="s">
        <v>5911</v>
      </c>
      <c r="D138" s="35" t="s">
        <v>5906</v>
      </c>
      <c r="E138" s="189">
        <f t="shared" si="12"/>
        <v>199787.26</v>
      </c>
      <c r="F138" s="190">
        <f t="shared" si="13"/>
        <v>971853.25</v>
      </c>
      <c r="G138" s="190">
        <f t="shared" si="14"/>
        <v>4936443.76</v>
      </c>
      <c r="H138" s="190">
        <f t="shared" si="15"/>
        <v>2976163.78</v>
      </c>
      <c r="I138" s="190">
        <f t="shared" si="17"/>
        <v>2512007.16</v>
      </c>
      <c r="J138" s="190">
        <f t="shared" si="18"/>
        <v>265281.82</v>
      </c>
      <c r="K138" s="190">
        <f t="shared" si="19"/>
        <v>0</v>
      </c>
      <c r="L138" s="192">
        <f t="shared" si="21"/>
        <v>11861537.029999999</v>
      </c>
      <c r="M138" s="191">
        <f t="shared" si="20"/>
        <v>11861532.130000001</v>
      </c>
      <c r="N138" s="192">
        <f t="shared" si="22"/>
        <v>-4.8999999985098839</v>
      </c>
      <c r="O138" s="151">
        <f t="shared" si="16"/>
        <v>-4.1310009068026558E-7</v>
      </c>
    </row>
    <row r="139" spans="1:15" x14ac:dyDescent="0.35">
      <c r="A139" s="39" t="s">
        <v>6035</v>
      </c>
      <c r="B139" s="35" t="s">
        <v>6036</v>
      </c>
      <c r="C139" s="35" t="s">
        <v>5911</v>
      </c>
      <c r="D139" s="35" t="s">
        <v>5906</v>
      </c>
      <c r="E139" s="189">
        <f t="shared" si="12"/>
        <v>845866.7</v>
      </c>
      <c r="F139" s="190">
        <f t="shared" si="13"/>
        <v>6933475.9000000004</v>
      </c>
      <c r="G139" s="190">
        <f t="shared" si="14"/>
        <v>25676015.109999999</v>
      </c>
      <c r="H139" s="190">
        <f t="shared" si="15"/>
        <v>16840301.609999999</v>
      </c>
      <c r="I139" s="190">
        <f t="shared" si="17"/>
        <v>5582310.4699999997</v>
      </c>
      <c r="J139" s="190">
        <f t="shared" si="18"/>
        <v>3644472.45</v>
      </c>
      <c r="K139" s="190">
        <f t="shared" si="19"/>
        <v>0</v>
      </c>
      <c r="L139" s="192">
        <f t="shared" si="21"/>
        <v>59522442.240000002</v>
      </c>
      <c r="M139" s="191">
        <f t="shared" si="20"/>
        <v>59526595.869999997</v>
      </c>
      <c r="N139" s="192">
        <f t="shared" si="22"/>
        <v>4153.6299999952316</v>
      </c>
      <c r="O139" s="151">
        <f t="shared" si="16"/>
        <v>6.9777717661973068E-5</v>
      </c>
    </row>
    <row r="140" spans="1:15" x14ac:dyDescent="0.35">
      <c r="A140" s="39" t="s">
        <v>6037</v>
      </c>
      <c r="B140" s="35" t="s">
        <v>6038</v>
      </c>
      <c r="C140" s="35" t="s">
        <v>5911</v>
      </c>
      <c r="D140" s="35" t="s">
        <v>5906</v>
      </c>
      <c r="E140" s="189">
        <f t="shared" si="12"/>
        <v>277331.46000000002</v>
      </c>
      <c r="F140" s="190">
        <f t="shared" si="13"/>
        <v>1944737.52</v>
      </c>
      <c r="G140" s="190">
        <f t="shared" si="14"/>
        <v>6939005.5499999998</v>
      </c>
      <c r="H140" s="190">
        <f t="shared" si="15"/>
        <v>5395442.8099999996</v>
      </c>
      <c r="I140" s="190">
        <f t="shared" si="17"/>
        <v>2875415.85</v>
      </c>
      <c r="J140" s="190">
        <f t="shared" si="18"/>
        <v>1562217.81</v>
      </c>
      <c r="K140" s="190">
        <f t="shared" si="19"/>
        <v>0</v>
      </c>
      <c r="L140" s="192">
        <f t="shared" si="21"/>
        <v>18994151</v>
      </c>
      <c r="M140" s="191">
        <f t="shared" si="20"/>
        <v>18993807.079999998</v>
      </c>
      <c r="N140" s="192">
        <f t="shared" si="22"/>
        <v>-343.92000000178814</v>
      </c>
      <c r="O140" s="151">
        <f t="shared" si="16"/>
        <v>-1.8106954469592737E-5</v>
      </c>
    </row>
    <row r="141" spans="1:15" x14ac:dyDescent="0.35">
      <c r="A141" s="39" t="s">
        <v>6039</v>
      </c>
      <c r="B141" s="35" t="s">
        <v>6040</v>
      </c>
      <c r="C141" s="35" t="s">
        <v>5911</v>
      </c>
      <c r="D141" s="35" t="s">
        <v>5906</v>
      </c>
      <c r="E141" s="189">
        <f t="shared" si="12"/>
        <v>317744.78000000003</v>
      </c>
      <c r="F141" s="190">
        <f t="shared" si="13"/>
        <v>1301557.17</v>
      </c>
      <c r="G141" s="190">
        <f t="shared" si="14"/>
        <v>4948177.1399999997</v>
      </c>
      <c r="H141" s="190">
        <f t="shared" si="15"/>
        <v>3647170.78</v>
      </c>
      <c r="I141" s="190">
        <f t="shared" si="17"/>
        <v>4157595.57</v>
      </c>
      <c r="J141" s="190">
        <f t="shared" si="18"/>
        <v>2686271.96</v>
      </c>
      <c r="K141" s="190">
        <f t="shared" si="19"/>
        <v>0</v>
      </c>
      <c r="L141" s="192">
        <f t="shared" si="21"/>
        <v>17058517.399999999</v>
      </c>
      <c r="M141" s="191">
        <f t="shared" si="20"/>
        <v>17057315.059999999</v>
      </c>
      <c r="N141" s="192">
        <f t="shared" si="22"/>
        <v>-1202.339999999851</v>
      </c>
      <c r="O141" s="151">
        <f t="shared" si="16"/>
        <v>-7.0488233099438982E-5</v>
      </c>
    </row>
    <row r="142" spans="1:15" x14ac:dyDescent="0.35">
      <c r="A142" s="39" t="s">
        <v>6041</v>
      </c>
      <c r="B142" s="35" t="s">
        <v>6042</v>
      </c>
      <c r="C142" s="35" t="s">
        <v>6043</v>
      </c>
      <c r="D142" s="35" t="s">
        <v>5933</v>
      </c>
      <c r="E142" s="189">
        <f t="shared" si="12"/>
        <v>9143</v>
      </c>
      <c r="F142" s="190">
        <f t="shared" si="13"/>
        <v>71253.570000000007</v>
      </c>
      <c r="G142" s="190">
        <f t="shared" si="14"/>
        <v>1161639.3799999999</v>
      </c>
      <c r="H142" s="190">
        <f t="shared" si="15"/>
        <v>0</v>
      </c>
      <c r="I142" s="190">
        <f t="shared" si="17"/>
        <v>0</v>
      </c>
      <c r="J142" s="190">
        <f t="shared" si="18"/>
        <v>0</v>
      </c>
      <c r="K142" s="190">
        <f t="shared" si="19"/>
        <v>0</v>
      </c>
      <c r="L142" s="192">
        <f t="shared" si="21"/>
        <v>1242035.95</v>
      </c>
      <c r="M142" s="191">
        <f t="shared" si="20"/>
        <v>1242035.95</v>
      </c>
      <c r="N142" s="192">
        <f t="shared" si="22"/>
        <v>0</v>
      </c>
      <c r="O142" s="151">
        <f t="shared" si="16"/>
        <v>0</v>
      </c>
    </row>
    <row r="143" spans="1:15" x14ac:dyDescent="0.35">
      <c r="A143" s="39" t="s">
        <v>6044</v>
      </c>
      <c r="B143" s="35" t="s">
        <v>6045</v>
      </c>
      <c r="C143" s="35" t="s">
        <v>5914</v>
      </c>
      <c r="D143" s="35" t="s">
        <v>5906</v>
      </c>
      <c r="E143" s="189">
        <f t="shared" si="12"/>
        <v>26912</v>
      </c>
      <c r="F143" s="190">
        <f t="shared" si="13"/>
        <v>108613</v>
      </c>
      <c r="G143" s="190">
        <f t="shared" si="14"/>
        <v>466253.39</v>
      </c>
      <c r="H143" s="190">
        <f t="shared" si="15"/>
        <v>222562.37</v>
      </c>
      <c r="I143" s="190">
        <f t="shared" si="17"/>
        <v>0</v>
      </c>
      <c r="J143" s="190">
        <f t="shared" si="18"/>
        <v>0</v>
      </c>
      <c r="K143" s="190">
        <f t="shared" si="19"/>
        <v>0</v>
      </c>
      <c r="L143" s="192">
        <f t="shared" si="21"/>
        <v>824340.76</v>
      </c>
      <c r="M143" s="191">
        <f t="shared" si="20"/>
        <v>824340.76</v>
      </c>
      <c r="N143" s="192">
        <f t="shared" si="22"/>
        <v>0</v>
      </c>
      <c r="O143" s="151">
        <f t="shared" si="16"/>
        <v>0</v>
      </c>
    </row>
    <row r="144" spans="1:15" x14ac:dyDescent="0.35">
      <c r="A144" s="39" t="s">
        <v>6046</v>
      </c>
      <c r="B144" s="35" t="s">
        <v>6047</v>
      </c>
      <c r="C144" s="35" t="s">
        <v>5911</v>
      </c>
      <c r="D144" s="35" t="s">
        <v>5906</v>
      </c>
      <c r="E144" s="189">
        <f t="shared" si="12"/>
        <v>254360.92</v>
      </c>
      <c r="F144" s="190">
        <f t="shared" si="13"/>
        <v>2039464.8</v>
      </c>
      <c r="G144" s="190">
        <f t="shared" si="14"/>
        <v>5801939.29</v>
      </c>
      <c r="H144" s="190">
        <f t="shared" si="15"/>
        <v>5839988.75</v>
      </c>
      <c r="I144" s="190">
        <f t="shared" si="17"/>
        <v>2733068.68</v>
      </c>
      <c r="J144" s="190">
        <f t="shared" si="18"/>
        <v>533204.21</v>
      </c>
      <c r="K144" s="190">
        <f t="shared" si="19"/>
        <v>0</v>
      </c>
      <c r="L144" s="192">
        <f t="shared" si="21"/>
        <v>17202026.649999999</v>
      </c>
      <c r="M144" s="191">
        <f t="shared" si="20"/>
        <v>17201930.510000002</v>
      </c>
      <c r="N144" s="192">
        <f t="shared" si="22"/>
        <v>-96.139999996870756</v>
      </c>
      <c r="O144" s="151">
        <f t="shared" si="16"/>
        <v>-5.5889075903999069E-6</v>
      </c>
    </row>
    <row r="145" spans="1:15" x14ac:dyDescent="0.35">
      <c r="A145" s="39" t="s">
        <v>6048</v>
      </c>
      <c r="B145" s="35" t="s">
        <v>6049</v>
      </c>
      <c r="C145" s="35" t="s">
        <v>5911</v>
      </c>
      <c r="D145" s="35" t="s">
        <v>5906</v>
      </c>
      <c r="E145" s="189">
        <f t="shared" si="12"/>
        <v>390528</v>
      </c>
      <c r="F145" s="190">
        <f t="shared" si="13"/>
        <v>5083820.71</v>
      </c>
      <c r="G145" s="190">
        <f t="shared" si="14"/>
        <v>11105944.59</v>
      </c>
      <c r="H145" s="190">
        <f t="shared" si="15"/>
        <v>16495075.050000001</v>
      </c>
      <c r="I145" s="190">
        <f t="shared" si="17"/>
        <v>8737820.4600000009</v>
      </c>
      <c r="J145" s="190">
        <f t="shared" si="18"/>
        <v>7332463.3200000003</v>
      </c>
      <c r="K145" s="190">
        <f t="shared" si="19"/>
        <v>0</v>
      </c>
      <c r="L145" s="192">
        <f t="shared" si="21"/>
        <v>49145652.130000003</v>
      </c>
      <c r="M145" s="191">
        <f t="shared" si="20"/>
        <v>49145652.130000003</v>
      </c>
      <c r="N145" s="192">
        <f t="shared" si="22"/>
        <v>0</v>
      </c>
      <c r="O145" s="151">
        <f t="shared" si="16"/>
        <v>0</v>
      </c>
    </row>
    <row r="146" spans="1:15" x14ac:dyDescent="0.35">
      <c r="A146" s="39" t="s">
        <v>6050</v>
      </c>
      <c r="B146" s="35" t="s">
        <v>6051</v>
      </c>
      <c r="C146" s="35" t="s">
        <v>5911</v>
      </c>
      <c r="D146" s="35" t="s">
        <v>5906</v>
      </c>
      <c r="E146" s="189">
        <f t="shared" si="12"/>
        <v>1669190.39</v>
      </c>
      <c r="F146" s="190">
        <f t="shared" si="13"/>
        <v>17057241.5</v>
      </c>
      <c r="G146" s="190">
        <f t="shared" si="14"/>
        <v>55795630.259999998</v>
      </c>
      <c r="H146" s="190">
        <f t="shared" si="15"/>
        <v>42920868.130000003</v>
      </c>
      <c r="I146" s="190">
        <f t="shared" si="17"/>
        <v>61541822.18</v>
      </c>
      <c r="J146" s="190">
        <f t="shared" si="18"/>
        <v>11160962.699999999</v>
      </c>
      <c r="K146" s="190">
        <f t="shared" si="19"/>
        <v>0</v>
      </c>
      <c r="L146" s="192">
        <f t="shared" si="21"/>
        <v>190145715.16</v>
      </c>
      <c r="M146" s="191">
        <f t="shared" si="20"/>
        <v>190151270.49000001</v>
      </c>
      <c r="N146" s="192">
        <f t="shared" si="22"/>
        <v>5555.330000013113</v>
      </c>
      <c r="O146" s="151">
        <f t="shared" si="16"/>
        <v>2.9215318865330777E-5</v>
      </c>
    </row>
    <row r="147" spans="1:15" x14ac:dyDescent="0.35">
      <c r="A147" s="39" t="s">
        <v>6052</v>
      </c>
      <c r="B147" s="35" t="s">
        <v>6053</v>
      </c>
      <c r="C147" s="35" t="s">
        <v>5914</v>
      </c>
      <c r="D147" s="35" t="s">
        <v>5906</v>
      </c>
      <c r="E147" s="189">
        <f t="shared" si="12"/>
        <v>16902</v>
      </c>
      <c r="F147" s="190">
        <f t="shared" si="13"/>
        <v>341576.96000000002</v>
      </c>
      <c r="G147" s="190">
        <f t="shared" si="14"/>
        <v>1257270.44</v>
      </c>
      <c r="H147" s="190">
        <f t="shared" si="15"/>
        <v>990605.52</v>
      </c>
      <c r="I147" s="190">
        <f t="shared" si="17"/>
        <v>624986.18000000005</v>
      </c>
      <c r="J147" s="190">
        <f t="shared" si="18"/>
        <v>4951.24</v>
      </c>
      <c r="K147" s="190">
        <f t="shared" si="19"/>
        <v>0</v>
      </c>
      <c r="L147" s="192">
        <f t="shared" si="21"/>
        <v>3236292.3400000003</v>
      </c>
      <c r="M147" s="191">
        <f t="shared" si="20"/>
        <v>3237624.52</v>
      </c>
      <c r="N147" s="192">
        <f t="shared" si="22"/>
        <v>1332.179999999702</v>
      </c>
      <c r="O147" s="151">
        <f t="shared" si="16"/>
        <v>4.1146834408077127E-4</v>
      </c>
    </row>
    <row r="148" spans="1:15" x14ac:dyDescent="0.35">
      <c r="A148" s="39" t="s">
        <v>6054</v>
      </c>
      <c r="B148" s="35" t="s">
        <v>6055</v>
      </c>
      <c r="C148" s="35" t="s">
        <v>5914</v>
      </c>
      <c r="D148" s="35" t="s">
        <v>5906</v>
      </c>
      <c r="E148" s="189">
        <f t="shared" si="12"/>
        <v>12317</v>
      </c>
      <c r="F148" s="190">
        <f t="shared" si="13"/>
        <v>287204.71000000002</v>
      </c>
      <c r="G148" s="190">
        <f t="shared" si="14"/>
        <v>1424219.51</v>
      </c>
      <c r="H148" s="190">
        <f t="shared" si="15"/>
        <v>1125285.54</v>
      </c>
      <c r="I148" s="190">
        <f t="shared" si="17"/>
        <v>100787.44</v>
      </c>
      <c r="J148" s="190">
        <f t="shared" si="18"/>
        <v>0</v>
      </c>
      <c r="K148" s="190">
        <f t="shared" si="19"/>
        <v>0</v>
      </c>
      <c r="L148" s="192">
        <f t="shared" si="21"/>
        <v>2949814.1999999997</v>
      </c>
      <c r="M148" s="191">
        <f t="shared" si="20"/>
        <v>2949814.2</v>
      </c>
      <c r="N148" s="192">
        <f t="shared" si="22"/>
        <v>0</v>
      </c>
      <c r="O148" s="151">
        <f t="shared" si="16"/>
        <v>0</v>
      </c>
    </row>
    <row r="149" spans="1:15" x14ac:dyDescent="0.35">
      <c r="A149" s="39" t="s">
        <v>6056</v>
      </c>
      <c r="B149" s="35" t="s">
        <v>6057</v>
      </c>
      <c r="C149" s="35" t="s">
        <v>5914</v>
      </c>
      <c r="D149" s="35" t="s">
        <v>5906</v>
      </c>
      <c r="E149" s="189">
        <f t="shared" si="12"/>
        <v>5984</v>
      </c>
      <c r="F149" s="190">
        <f t="shared" si="13"/>
        <v>200766.58</v>
      </c>
      <c r="G149" s="190">
        <f t="shared" si="14"/>
        <v>835740.02</v>
      </c>
      <c r="H149" s="190">
        <f t="shared" si="15"/>
        <v>244859.67</v>
      </c>
      <c r="I149" s="190">
        <f t="shared" si="17"/>
        <v>313858.59999999998</v>
      </c>
      <c r="J149" s="190">
        <f t="shared" si="18"/>
        <v>0</v>
      </c>
      <c r="K149" s="190">
        <f t="shared" si="19"/>
        <v>0</v>
      </c>
      <c r="L149" s="192">
        <f t="shared" si="21"/>
        <v>1601208.87</v>
      </c>
      <c r="M149" s="191">
        <f t="shared" si="20"/>
        <v>1601208.87</v>
      </c>
      <c r="N149" s="192">
        <f t="shared" si="22"/>
        <v>0</v>
      </c>
      <c r="O149" s="151">
        <f t="shared" si="16"/>
        <v>0</v>
      </c>
    </row>
    <row r="150" spans="1:15" x14ac:dyDescent="0.35">
      <c r="A150" s="39" t="s">
        <v>6058</v>
      </c>
      <c r="B150" s="35" t="s">
        <v>6059</v>
      </c>
      <c r="C150" s="35" t="s">
        <v>5914</v>
      </c>
      <c r="D150" s="35" t="s">
        <v>5906</v>
      </c>
      <c r="E150" s="189">
        <f t="shared" si="12"/>
        <v>11561.46</v>
      </c>
      <c r="F150" s="190">
        <f t="shared" si="13"/>
        <v>117288.21</v>
      </c>
      <c r="G150" s="190">
        <f t="shared" si="14"/>
        <v>493042.31</v>
      </c>
      <c r="H150" s="190">
        <f t="shared" si="15"/>
        <v>261165.06</v>
      </c>
      <c r="I150" s="190">
        <f t="shared" si="17"/>
        <v>402248.9</v>
      </c>
      <c r="J150" s="190">
        <f t="shared" si="18"/>
        <v>55704.91</v>
      </c>
      <c r="K150" s="190">
        <f t="shared" si="19"/>
        <v>0</v>
      </c>
      <c r="L150" s="192">
        <f t="shared" si="21"/>
        <v>1341010.8499999999</v>
      </c>
      <c r="M150" s="191">
        <f t="shared" si="20"/>
        <v>1341010.8500000001</v>
      </c>
      <c r="N150" s="192">
        <f t="shared" si="22"/>
        <v>0</v>
      </c>
      <c r="O150" s="151">
        <f t="shared" si="16"/>
        <v>0</v>
      </c>
    </row>
    <row r="151" spans="1:15" x14ac:dyDescent="0.35">
      <c r="A151" s="39" t="s">
        <v>6060</v>
      </c>
      <c r="B151" s="35" t="s">
        <v>6061</v>
      </c>
      <c r="C151" s="35" t="s">
        <v>5914</v>
      </c>
      <c r="D151" s="35" t="s">
        <v>5906</v>
      </c>
      <c r="E151" s="189">
        <f t="shared" si="12"/>
        <v>19201</v>
      </c>
      <c r="F151" s="190">
        <f t="shared" si="13"/>
        <v>228310.21</v>
      </c>
      <c r="G151" s="190">
        <f t="shared" si="14"/>
        <v>637852.21</v>
      </c>
      <c r="H151" s="190">
        <f t="shared" si="15"/>
        <v>371664.4</v>
      </c>
      <c r="I151" s="190">
        <f t="shared" si="17"/>
        <v>271931.34000000003</v>
      </c>
      <c r="J151" s="190">
        <f t="shared" si="18"/>
        <v>706045.15</v>
      </c>
      <c r="K151" s="190">
        <f t="shared" si="19"/>
        <v>0</v>
      </c>
      <c r="L151" s="192">
        <f t="shared" si="21"/>
        <v>2235004.31</v>
      </c>
      <c r="M151" s="191">
        <f t="shared" si="20"/>
        <v>2235004.31</v>
      </c>
      <c r="N151" s="192">
        <f t="shared" si="22"/>
        <v>0</v>
      </c>
      <c r="O151" s="151">
        <f t="shared" si="16"/>
        <v>0</v>
      </c>
    </row>
    <row r="152" spans="1:15" x14ac:dyDescent="0.35">
      <c r="A152" s="39" t="s">
        <v>6062</v>
      </c>
      <c r="B152" s="35" t="s">
        <v>6063</v>
      </c>
      <c r="C152" s="35" t="s">
        <v>5914</v>
      </c>
      <c r="D152" s="35" t="s">
        <v>5906</v>
      </c>
      <c r="E152" s="189">
        <f t="shared" si="12"/>
        <v>16201</v>
      </c>
      <c r="F152" s="190">
        <f t="shared" si="13"/>
        <v>154035.98000000001</v>
      </c>
      <c r="G152" s="190">
        <f t="shared" si="14"/>
        <v>495142.27</v>
      </c>
      <c r="H152" s="190">
        <f t="shared" si="15"/>
        <v>280276.65999999997</v>
      </c>
      <c r="I152" s="190">
        <f t="shared" si="17"/>
        <v>13643.94</v>
      </c>
      <c r="J152" s="190">
        <f t="shared" si="18"/>
        <v>0</v>
      </c>
      <c r="K152" s="190">
        <f t="shared" si="19"/>
        <v>0</v>
      </c>
      <c r="L152" s="192">
        <f t="shared" si="21"/>
        <v>959299.84999999986</v>
      </c>
      <c r="M152" s="191">
        <f t="shared" si="20"/>
        <v>959299.85</v>
      </c>
      <c r="N152" s="192">
        <f t="shared" si="22"/>
        <v>0</v>
      </c>
      <c r="O152" s="151">
        <f t="shared" si="16"/>
        <v>0</v>
      </c>
    </row>
    <row r="153" spans="1:15" x14ac:dyDescent="0.35">
      <c r="A153" s="39" t="s">
        <v>6064</v>
      </c>
      <c r="B153" s="35" t="s">
        <v>6065</v>
      </c>
      <c r="C153" s="35" t="s">
        <v>5914</v>
      </c>
      <c r="D153" s="35" t="s">
        <v>5906</v>
      </c>
      <c r="E153" s="189">
        <f t="shared" si="12"/>
        <v>35670</v>
      </c>
      <c r="F153" s="190">
        <f t="shared" si="13"/>
        <v>260947.39</v>
      </c>
      <c r="G153" s="190">
        <f t="shared" si="14"/>
        <v>561711.01</v>
      </c>
      <c r="H153" s="190">
        <f t="shared" si="15"/>
        <v>348339.24</v>
      </c>
      <c r="I153" s="190">
        <f t="shared" si="17"/>
        <v>366767.55</v>
      </c>
      <c r="J153" s="190">
        <f t="shared" si="18"/>
        <v>2194.84</v>
      </c>
      <c r="K153" s="190">
        <f t="shared" si="19"/>
        <v>0</v>
      </c>
      <c r="L153" s="192">
        <f t="shared" si="21"/>
        <v>1575630.0300000003</v>
      </c>
      <c r="M153" s="191">
        <f t="shared" si="20"/>
        <v>1575630.03</v>
      </c>
      <c r="N153" s="192">
        <f t="shared" si="22"/>
        <v>0</v>
      </c>
      <c r="O153" s="151">
        <f t="shared" si="16"/>
        <v>0</v>
      </c>
    </row>
    <row r="154" spans="1:15" x14ac:dyDescent="0.35">
      <c r="A154" s="39" t="s">
        <v>6066</v>
      </c>
      <c r="B154" s="35" t="s">
        <v>6067</v>
      </c>
      <c r="C154" s="35" t="s">
        <v>5914</v>
      </c>
      <c r="D154" s="35" t="s">
        <v>5906</v>
      </c>
      <c r="E154" s="189">
        <f t="shared" si="12"/>
        <v>11181.28</v>
      </c>
      <c r="F154" s="190">
        <f t="shared" si="13"/>
        <v>128276.44</v>
      </c>
      <c r="G154" s="190">
        <f t="shared" si="14"/>
        <v>548042.87</v>
      </c>
      <c r="H154" s="190">
        <f t="shared" si="15"/>
        <v>455212.15</v>
      </c>
      <c r="I154" s="190">
        <f t="shared" si="17"/>
        <v>290901.12</v>
      </c>
      <c r="J154" s="190">
        <f t="shared" si="18"/>
        <v>1126.29</v>
      </c>
      <c r="K154" s="190">
        <f t="shared" si="19"/>
        <v>0</v>
      </c>
      <c r="L154" s="192">
        <f t="shared" si="21"/>
        <v>1434740.15</v>
      </c>
      <c r="M154" s="191">
        <f t="shared" si="20"/>
        <v>1434740.15</v>
      </c>
      <c r="N154" s="192">
        <f t="shared" si="22"/>
        <v>0</v>
      </c>
      <c r="O154" s="151">
        <f t="shared" si="16"/>
        <v>0</v>
      </c>
    </row>
    <row r="155" spans="1:15" x14ac:dyDescent="0.35">
      <c r="A155" s="39" t="s">
        <v>6068</v>
      </c>
      <c r="B155" s="35" t="s">
        <v>6069</v>
      </c>
      <c r="C155" s="35" t="s">
        <v>5914</v>
      </c>
      <c r="D155" s="35" t="s">
        <v>5906</v>
      </c>
      <c r="E155" s="189">
        <f t="shared" si="12"/>
        <v>21320.77</v>
      </c>
      <c r="F155" s="190">
        <f t="shared" si="13"/>
        <v>59589</v>
      </c>
      <c r="G155" s="190">
        <f t="shared" si="14"/>
        <v>415984.03</v>
      </c>
      <c r="H155" s="190">
        <f t="shared" si="15"/>
        <v>114387.42</v>
      </c>
      <c r="I155" s="190">
        <f t="shared" si="17"/>
        <v>0</v>
      </c>
      <c r="J155" s="190">
        <f t="shared" si="18"/>
        <v>0</v>
      </c>
      <c r="K155" s="190">
        <f t="shared" si="19"/>
        <v>0</v>
      </c>
      <c r="L155" s="192">
        <f t="shared" si="21"/>
        <v>611281.22000000009</v>
      </c>
      <c r="M155" s="191">
        <f t="shared" si="20"/>
        <v>611281.22</v>
      </c>
      <c r="N155" s="192">
        <f t="shared" si="22"/>
        <v>0</v>
      </c>
      <c r="O155" s="151">
        <f t="shared" si="16"/>
        <v>0</v>
      </c>
    </row>
    <row r="156" spans="1:15" x14ac:dyDescent="0.35">
      <c r="A156" s="39" t="s">
        <v>6070</v>
      </c>
      <c r="B156" s="35" t="s">
        <v>6071</v>
      </c>
      <c r="C156" s="35" t="s">
        <v>5914</v>
      </c>
      <c r="D156" s="35" t="s">
        <v>5906</v>
      </c>
      <c r="E156" s="189">
        <f t="shared" si="12"/>
        <v>9301</v>
      </c>
      <c r="F156" s="190">
        <f t="shared" si="13"/>
        <v>169739.47</v>
      </c>
      <c r="G156" s="190">
        <f t="shared" si="14"/>
        <v>190841.15</v>
      </c>
      <c r="H156" s="190">
        <f t="shared" si="15"/>
        <v>47885.78</v>
      </c>
      <c r="I156" s="190">
        <f t="shared" si="17"/>
        <v>910790.45</v>
      </c>
      <c r="J156" s="190">
        <f t="shared" si="18"/>
        <v>633621.46</v>
      </c>
      <c r="K156" s="190">
        <f t="shared" si="19"/>
        <v>0</v>
      </c>
      <c r="L156" s="192">
        <f t="shared" si="21"/>
        <v>1962179.31</v>
      </c>
      <c r="M156" s="191">
        <f t="shared" si="20"/>
        <v>1985503.71</v>
      </c>
      <c r="N156" s="192">
        <f t="shared" si="22"/>
        <v>23324.399999999907</v>
      </c>
      <c r="O156" s="151">
        <f t="shared" si="16"/>
        <v>1.1747346470583984E-2</v>
      </c>
    </row>
    <row r="157" spans="1:15" x14ac:dyDescent="0.35">
      <c r="A157" s="39" t="s">
        <v>6072</v>
      </c>
      <c r="B157" s="35" t="s">
        <v>6073</v>
      </c>
      <c r="C157" s="35" t="s">
        <v>5914</v>
      </c>
      <c r="D157" s="35" t="s">
        <v>5906</v>
      </c>
      <c r="E157" s="189">
        <f t="shared" si="12"/>
        <v>8967</v>
      </c>
      <c r="F157" s="190">
        <f t="shared" si="13"/>
        <v>105405</v>
      </c>
      <c r="G157" s="190">
        <f t="shared" si="14"/>
        <v>115643</v>
      </c>
      <c r="H157" s="190">
        <f t="shared" si="15"/>
        <v>152611.41</v>
      </c>
      <c r="I157" s="190">
        <f t="shared" si="17"/>
        <v>245931.32</v>
      </c>
      <c r="J157" s="190">
        <f t="shared" si="18"/>
        <v>63542.25</v>
      </c>
      <c r="K157" s="190">
        <f t="shared" si="19"/>
        <v>0</v>
      </c>
      <c r="L157" s="192">
        <f t="shared" si="21"/>
        <v>692099.98</v>
      </c>
      <c r="M157" s="191">
        <f t="shared" si="20"/>
        <v>692099.98</v>
      </c>
      <c r="N157" s="192">
        <f t="shared" si="22"/>
        <v>0</v>
      </c>
      <c r="O157" s="151">
        <f t="shared" si="16"/>
        <v>0</v>
      </c>
    </row>
    <row r="158" spans="1:15" x14ac:dyDescent="0.35">
      <c r="A158" s="39" t="s">
        <v>6074</v>
      </c>
      <c r="B158" s="35" t="s">
        <v>6075</v>
      </c>
      <c r="C158" s="35" t="s">
        <v>5914</v>
      </c>
      <c r="D158" s="35" t="s">
        <v>5906</v>
      </c>
      <c r="E158" s="189">
        <f t="shared" si="12"/>
        <v>18536</v>
      </c>
      <c r="F158" s="190">
        <f t="shared" si="13"/>
        <v>111104.93</v>
      </c>
      <c r="G158" s="190">
        <f t="shared" si="14"/>
        <v>298464.11</v>
      </c>
      <c r="H158" s="190">
        <f t="shared" si="15"/>
        <v>422281.58</v>
      </c>
      <c r="I158" s="190">
        <f t="shared" si="17"/>
        <v>122290.16</v>
      </c>
      <c r="J158" s="190">
        <f t="shared" si="18"/>
        <v>0</v>
      </c>
      <c r="K158" s="190">
        <f t="shared" si="19"/>
        <v>0</v>
      </c>
      <c r="L158" s="192">
        <f t="shared" si="21"/>
        <v>972676.78</v>
      </c>
      <c r="M158" s="191">
        <f t="shared" si="20"/>
        <v>972676.78</v>
      </c>
      <c r="N158" s="192">
        <f t="shared" si="22"/>
        <v>0</v>
      </c>
      <c r="O158" s="151">
        <f t="shared" si="16"/>
        <v>0</v>
      </c>
    </row>
    <row r="159" spans="1:15" x14ac:dyDescent="0.35">
      <c r="A159" s="39" t="s">
        <v>6076</v>
      </c>
      <c r="B159" s="35" t="s">
        <v>6077</v>
      </c>
      <c r="C159" s="35" t="s">
        <v>5914</v>
      </c>
      <c r="D159" s="35" t="s">
        <v>5906</v>
      </c>
      <c r="E159" s="189">
        <f t="shared" si="12"/>
        <v>9752</v>
      </c>
      <c r="F159" s="190">
        <f t="shared" si="13"/>
        <v>167625.72</v>
      </c>
      <c r="G159" s="190">
        <f t="shared" si="14"/>
        <v>545336.72</v>
      </c>
      <c r="H159" s="190">
        <f t="shared" si="15"/>
        <v>902357.76</v>
      </c>
      <c r="I159" s="190">
        <f t="shared" si="17"/>
        <v>557750.03</v>
      </c>
      <c r="J159" s="190">
        <f t="shared" si="18"/>
        <v>0</v>
      </c>
      <c r="K159" s="190">
        <f t="shared" si="19"/>
        <v>0</v>
      </c>
      <c r="L159" s="192">
        <f t="shared" si="21"/>
        <v>2182822.23</v>
      </c>
      <c r="M159" s="191">
        <f t="shared" si="20"/>
        <v>2182822.23</v>
      </c>
      <c r="N159" s="192">
        <f t="shared" si="22"/>
        <v>0</v>
      </c>
      <c r="O159" s="151">
        <f t="shared" si="16"/>
        <v>0</v>
      </c>
    </row>
    <row r="160" spans="1:15" x14ac:dyDescent="0.35">
      <c r="A160" s="39" t="s">
        <v>6078</v>
      </c>
      <c r="B160" s="35" t="s">
        <v>6079</v>
      </c>
      <c r="C160" s="35" t="s">
        <v>5914</v>
      </c>
      <c r="D160" s="35" t="s">
        <v>5906</v>
      </c>
      <c r="E160" s="189">
        <f t="shared" si="12"/>
        <v>9527.2000000000007</v>
      </c>
      <c r="F160" s="190">
        <f t="shared" si="13"/>
        <v>17086.36</v>
      </c>
      <c r="G160" s="190">
        <f t="shared" si="14"/>
        <v>259923.97</v>
      </c>
      <c r="H160" s="190">
        <f t="shared" si="15"/>
        <v>194884.62</v>
      </c>
      <c r="I160" s="190">
        <f t="shared" si="17"/>
        <v>22965.95</v>
      </c>
      <c r="J160" s="190">
        <f t="shared" si="18"/>
        <v>250</v>
      </c>
      <c r="K160" s="190">
        <f t="shared" si="19"/>
        <v>0</v>
      </c>
      <c r="L160" s="192">
        <f t="shared" si="21"/>
        <v>504638.10000000003</v>
      </c>
      <c r="M160" s="191">
        <f t="shared" si="20"/>
        <v>504638.1</v>
      </c>
      <c r="N160" s="192">
        <f t="shared" si="22"/>
        <v>0</v>
      </c>
      <c r="O160" s="151">
        <f t="shared" si="16"/>
        <v>0</v>
      </c>
    </row>
    <row r="161" spans="1:15" x14ac:dyDescent="0.35">
      <c r="A161" s="39" t="s">
        <v>6080</v>
      </c>
      <c r="B161" s="35" t="s">
        <v>6081</v>
      </c>
      <c r="C161" s="35" t="s">
        <v>5911</v>
      </c>
      <c r="D161" s="35" t="s">
        <v>5906</v>
      </c>
      <c r="E161" s="189">
        <f t="shared" si="12"/>
        <v>448354.17</v>
      </c>
      <c r="F161" s="190">
        <f t="shared" si="13"/>
        <v>3996379.76</v>
      </c>
      <c r="G161" s="190">
        <f t="shared" si="14"/>
        <v>9940143.0800000001</v>
      </c>
      <c r="H161" s="190">
        <f t="shared" si="15"/>
        <v>10337960.539999999</v>
      </c>
      <c r="I161" s="190">
        <f t="shared" si="17"/>
        <v>8575384.5399999991</v>
      </c>
      <c r="J161" s="190">
        <f t="shared" si="18"/>
        <v>2437640.84</v>
      </c>
      <c r="K161" s="190">
        <f t="shared" si="19"/>
        <v>0</v>
      </c>
      <c r="L161" s="192">
        <f t="shared" si="21"/>
        <v>35735862.929999992</v>
      </c>
      <c r="M161" s="191">
        <f t="shared" si="20"/>
        <v>35616048.479999997</v>
      </c>
      <c r="N161" s="192">
        <f t="shared" si="22"/>
        <v>-119814.44999999553</v>
      </c>
      <c r="O161" s="151">
        <f t="shared" si="16"/>
        <v>-3.3640579208913841E-3</v>
      </c>
    </row>
    <row r="162" spans="1:15" x14ac:dyDescent="0.35">
      <c r="A162" s="39" t="s">
        <v>6082</v>
      </c>
      <c r="B162" s="35" t="s">
        <v>6083</v>
      </c>
      <c r="C162" s="35" t="s">
        <v>5914</v>
      </c>
      <c r="D162" s="35" t="s">
        <v>5906</v>
      </c>
      <c r="E162" s="189">
        <f t="shared" si="12"/>
        <v>39405</v>
      </c>
      <c r="F162" s="190">
        <f t="shared" si="13"/>
        <v>445378.62</v>
      </c>
      <c r="G162" s="190">
        <f t="shared" si="14"/>
        <v>1821366.43</v>
      </c>
      <c r="H162" s="190">
        <f t="shared" si="15"/>
        <v>412973.6</v>
      </c>
      <c r="I162" s="190">
        <f t="shared" si="17"/>
        <v>550050.85</v>
      </c>
      <c r="J162" s="190">
        <f t="shared" si="18"/>
        <v>18.399999999999999</v>
      </c>
      <c r="K162" s="190">
        <f t="shared" si="19"/>
        <v>0</v>
      </c>
      <c r="L162" s="192">
        <f t="shared" si="21"/>
        <v>3269192.9</v>
      </c>
      <c r="M162" s="191">
        <f t="shared" si="20"/>
        <v>3269192.9</v>
      </c>
      <c r="N162" s="192">
        <f t="shared" si="22"/>
        <v>0</v>
      </c>
      <c r="O162" s="151">
        <f t="shared" si="16"/>
        <v>0</v>
      </c>
    </row>
    <row r="163" spans="1:15" x14ac:dyDescent="0.35">
      <c r="A163" s="39" t="s">
        <v>6084</v>
      </c>
      <c r="B163" s="35" t="s">
        <v>6085</v>
      </c>
      <c r="C163" s="35" t="s">
        <v>5911</v>
      </c>
      <c r="D163" s="35" t="s">
        <v>5906</v>
      </c>
      <c r="E163" s="189">
        <f t="shared" si="12"/>
        <v>3716173.05</v>
      </c>
      <c r="F163" s="190">
        <f t="shared" si="13"/>
        <v>20256735.370000001</v>
      </c>
      <c r="G163" s="190">
        <f t="shared" si="14"/>
        <v>99851243.579999998</v>
      </c>
      <c r="H163" s="190">
        <f t="shared" si="15"/>
        <v>95639213.519999996</v>
      </c>
      <c r="I163" s="190">
        <f t="shared" si="17"/>
        <v>51935513.490000002</v>
      </c>
      <c r="J163" s="190">
        <f t="shared" si="18"/>
        <v>3457329.8</v>
      </c>
      <c r="K163" s="190">
        <f t="shared" si="19"/>
        <v>0</v>
      </c>
      <c r="L163" s="192">
        <f t="shared" si="21"/>
        <v>274856208.81</v>
      </c>
      <c r="M163" s="191">
        <f t="shared" si="20"/>
        <v>280370344.57999998</v>
      </c>
      <c r="N163" s="192">
        <f t="shared" si="22"/>
        <v>5514135.7699999809</v>
      </c>
      <c r="O163" s="151">
        <f t="shared" si="16"/>
        <v>1.9667328861974542E-2</v>
      </c>
    </row>
    <row r="164" spans="1:15" x14ac:dyDescent="0.35">
      <c r="A164" s="39" t="s">
        <v>6086</v>
      </c>
      <c r="B164" s="35" t="s">
        <v>6087</v>
      </c>
      <c r="C164" s="35" t="s">
        <v>5914</v>
      </c>
      <c r="D164" s="35" t="s">
        <v>5906</v>
      </c>
      <c r="E164" s="189">
        <f t="shared" si="12"/>
        <v>35147.64</v>
      </c>
      <c r="F164" s="190">
        <f t="shared" si="13"/>
        <v>304410.90000000002</v>
      </c>
      <c r="G164" s="190">
        <f t="shared" si="14"/>
        <v>1423708.31</v>
      </c>
      <c r="H164" s="190">
        <f t="shared" si="15"/>
        <v>691835.67</v>
      </c>
      <c r="I164" s="190">
        <f t="shared" si="17"/>
        <v>910845.91</v>
      </c>
      <c r="J164" s="190">
        <f t="shared" si="18"/>
        <v>302240.34000000003</v>
      </c>
      <c r="K164" s="190">
        <f t="shared" si="19"/>
        <v>0</v>
      </c>
      <c r="L164" s="192">
        <f t="shared" si="21"/>
        <v>3668188.77</v>
      </c>
      <c r="M164" s="191">
        <f t="shared" si="20"/>
        <v>3668188.77</v>
      </c>
      <c r="N164" s="192">
        <f t="shared" si="22"/>
        <v>0</v>
      </c>
      <c r="O164" s="151">
        <f t="shared" si="16"/>
        <v>0</v>
      </c>
    </row>
    <row r="165" spans="1:15" x14ac:dyDescent="0.35">
      <c r="A165" s="39" t="s">
        <v>6088</v>
      </c>
      <c r="B165" s="35" t="s">
        <v>6089</v>
      </c>
      <c r="C165" s="35" t="s">
        <v>5914</v>
      </c>
      <c r="D165" s="35" t="s">
        <v>5906</v>
      </c>
      <c r="E165" s="189">
        <f t="shared" si="12"/>
        <v>41452</v>
      </c>
      <c r="F165" s="190">
        <f t="shared" si="13"/>
        <v>365910.83</v>
      </c>
      <c r="G165" s="190">
        <f t="shared" si="14"/>
        <v>1132974.58</v>
      </c>
      <c r="H165" s="190">
        <f t="shared" si="15"/>
        <v>895986.43</v>
      </c>
      <c r="I165" s="190">
        <f t="shared" si="17"/>
        <v>93187.98</v>
      </c>
      <c r="J165" s="190">
        <f t="shared" si="18"/>
        <v>33753.43</v>
      </c>
      <c r="K165" s="190">
        <f t="shared" si="19"/>
        <v>0</v>
      </c>
      <c r="L165" s="192">
        <f t="shared" si="21"/>
        <v>2563265.2500000005</v>
      </c>
      <c r="M165" s="191">
        <f t="shared" si="20"/>
        <v>2563265.25</v>
      </c>
      <c r="N165" s="192">
        <f t="shared" si="22"/>
        <v>0</v>
      </c>
      <c r="O165" s="151">
        <f t="shared" si="16"/>
        <v>0</v>
      </c>
    </row>
    <row r="166" spans="1:15" x14ac:dyDescent="0.35">
      <c r="A166" s="39" t="s">
        <v>6090</v>
      </c>
      <c r="B166" s="35" t="s">
        <v>6091</v>
      </c>
      <c r="C166" s="35" t="s">
        <v>5914</v>
      </c>
      <c r="D166" s="35" t="s">
        <v>5906</v>
      </c>
      <c r="E166" s="189">
        <f t="shared" si="12"/>
        <v>23331</v>
      </c>
      <c r="F166" s="190">
        <f t="shared" si="13"/>
        <v>244292.38</v>
      </c>
      <c r="G166" s="190">
        <f t="shared" si="14"/>
        <v>877569.19</v>
      </c>
      <c r="H166" s="190">
        <f t="shared" si="15"/>
        <v>594463.81999999995</v>
      </c>
      <c r="I166" s="190">
        <f t="shared" si="17"/>
        <v>593218.16</v>
      </c>
      <c r="J166" s="190">
        <f t="shared" si="18"/>
        <v>412786</v>
      </c>
      <c r="K166" s="190">
        <f t="shared" si="19"/>
        <v>0</v>
      </c>
      <c r="L166" s="192">
        <f t="shared" si="21"/>
        <v>2745660.55</v>
      </c>
      <c r="M166" s="191">
        <f t="shared" si="20"/>
        <v>2749860.55</v>
      </c>
      <c r="N166" s="192">
        <f t="shared" si="22"/>
        <v>4200</v>
      </c>
      <c r="O166" s="151">
        <f t="shared" si="16"/>
        <v>1.5273501778117441E-3</v>
      </c>
    </row>
    <row r="167" spans="1:15" x14ac:dyDescent="0.35">
      <c r="A167" s="39" t="s">
        <v>6092</v>
      </c>
      <c r="B167" s="35" t="s">
        <v>6093</v>
      </c>
      <c r="C167" s="35" t="s">
        <v>5914</v>
      </c>
      <c r="D167" s="35" t="s">
        <v>5906</v>
      </c>
      <c r="E167" s="189">
        <f t="shared" si="12"/>
        <v>16840</v>
      </c>
      <c r="F167" s="190">
        <f t="shared" si="13"/>
        <v>107809.97</v>
      </c>
      <c r="G167" s="190">
        <f t="shared" si="14"/>
        <v>322517.98</v>
      </c>
      <c r="H167" s="190">
        <f t="shared" si="15"/>
        <v>173971.6</v>
      </c>
      <c r="I167" s="190">
        <f t="shared" si="17"/>
        <v>971.17</v>
      </c>
      <c r="J167" s="190">
        <f t="shared" si="18"/>
        <v>0</v>
      </c>
      <c r="K167" s="190">
        <f t="shared" si="19"/>
        <v>0</v>
      </c>
      <c r="L167" s="192">
        <f t="shared" si="21"/>
        <v>622110.71999999997</v>
      </c>
      <c r="M167" s="191">
        <f t="shared" si="20"/>
        <v>622110.71999999997</v>
      </c>
      <c r="N167" s="192">
        <f t="shared" si="22"/>
        <v>0</v>
      </c>
      <c r="O167" s="151">
        <f t="shared" si="16"/>
        <v>0</v>
      </c>
    </row>
    <row r="168" spans="1:15" x14ac:dyDescent="0.35">
      <c r="A168" s="39" t="s">
        <v>6094</v>
      </c>
      <c r="B168" s="35" t="s">
        <v>12287</v>
      </c>
      <c r="C168" s="35" t="s">
        <v>5914</v>
      </c>
      <c r="D168" s="35" t="s">
        <v>5906</v>
      </c>
      <c r="E168" s="189">
        <f t="shared" si="12"/>
        <v>0</v>
      </c>
      <c r="F168" s="190">
        <f t="shared" si="13"/>
        <v>178422.73</v>
      </c>
      <c r="G168" s="190">
        <f t="shared" si="14"/>
        <v>423395.9</v>
      </c>
      <c r="H168" s="190">
        <f t="shared" si="15"/>
        <v>301141.08</v>
      </c>
      <c r="I168" s="190">
        <f t="shared" si="17"/>
        <v>113166.27</v>
      </c>
      <c r="J168" s="190">
        <f t="shared" si="18"/>
        <v>0</v>
      </c>
      <c r="K168" s="190">
        <f t="shared" si="19"/>
        <v>0</v>
      </c>
      <c r="L168" s="192">
        <f t="shared" si="21"/>
        <v>1016125.98</v>
      </c>
      <c r="M168" s="191">
        <f t="shared" si="20"/>
        <v>1016125.98</v>
      </c>
      <c r="N168" s="192">
        <f t="shared" si="22"/>
        <v>0</v>
      </c>
      <c r="O168" s="151">
        <f t="shared" si="16"/>
        <v>0</v>
      </c>
    </row>
    <row r="169" spans="1:15" x14ac:dyDescent="0.35">
      <c r="A169" s="39" t="s">
        <v>6095</v>
      </c>
      <c r="B169" s="35" t="s">
        <v>6096</v>
      </c>
      <c r="C169" s="35" t="s">
        <v>6097</v>
      </c>
      <c r="D169" s="35" t="s">
        <v>5906</v>
      </c>
      <c r="E169" s="189">
        <f t="shared" si="12"/>
        <v>8567.9500000000007</v>
      </c>
      <c r="F169" s="190">
        <f t="shared" si="13"/>
        <v>156445</v>
      </c>
      <c r="G169" s="190">
        <f t="shared" si="14"/>
        <v>665716.24</v>
      </c>
      <c r="H169" s="190">
        <f t="shared" si="15"/>
        <v>514489.37</v>
      </c>
      <c r="I169" s="190">
        <f t="shared" si="17"/>
        <v>710854.85</v>
      </c>
      <c r="J169" s="190">
        <f t="shared" si="18"/>
        <v>94134.21</v>
      </c>
      <c r="K169" s="190">
        <f t="shared" si="19"/>
        <v>0</v>
      </c>
      <c r="L169" s="192">
        <f t="shared" si="21"/>
        <v>2150207.62</v>
      </c>
      <c r="M169" s="191">
        <f t="shared" si="20"/>
        <v>2150207.62</v>
      </c>
      <c r="N169" s="192">
        <f t="shared" si="22"/>
        <v>0</v>
      </c>
      <c r="O169" s="151">
        <f t="shared" si="16"/>
        <v>0</v>
      </c>
    </row>
    <row r="170" spans="1:15" x14ac:dyDescent="0.35">
      <c r="A170" s="39" t="s">
        <v>6098</v>
      </c>
      <c r="B170" s="35" t="s">
        <v>6099</v>
      </c>
      <c r="C170" s="35" t="s">
        <v>5911</v>
      </c>
      <c r="D170" s="35" t="s">
        <v>5906</v>
      </c>
      <c r="E170" s="189">
        <f t="shared" si="12"/>
        <v>728664.48</v>
      </c>
      <c r="F170" s="190">
        <f t="shared" si="13"/>
        <v>3526544.32</v>
      </c>
      <c r="G170" s="190">
        <f t="shared" si="14"/>
        <v>12678982.9</v>
      </c>
      <c r="H170" s="190">
        <f t="shared" si="15"/>
        <v>11234669.390000001</v>
      </c>
      <c r="I170" s="190">
        <f t="shared" si="17"/>
        <v>9548525.8900000006</v>
      </c>
      <c r="J170" s="190">
        <f t="shared" si="18"/>
        <v>347056.92</v>
      </c>
      <c r="K170" s="190">
        <f t="shared" si="19"/>
        <v>0</v>
      </c>
      <c r="L170" s="192">
        <f t="shared" si="21"/>
        <v>38064443.900000006</v>
      </c>
      <c r="M170" s="191">
        <f t="shared" si="20"/>
        <v>38064763.219999999</v>
      </c>
      <c r="N170" s="192">
        <f t="shared" si="22"/>
        <v>319.31999999284744</v>
      </c>
      <c r="O170" s="151">
        <f t="shared" si="16"/>
        <v>8.3888607988258873E-6</v>
      </c>
    </row>
    <row r="171" spans="1:15" x14ac:dyDescent="0.35">
      <c r="A171" s="39" t="s">
        <v>6100</v>
      </c>
      <c r="B171" s="35" t="s">
        <v>6101</v>
      </c>
      <c r="C171" s="35" t="s">
        <v>5914</v>
      </c>
      <c r="D171" s="35" t="s">
        <v>5906</v>
      </c>
      <c r="E171" s="189">
        <f t="shared" si="12"/>
        <v>16081.03</v>
      </c>
      <c r="F171" s="190">
        <f t="shared" si="13"/>
        <v>68487.97</v>
      </c>
      <c r="G171" s="190">
        <f t="shared" si="14"/>
        <v>309936.69</v>
      </c>
      <c r="H171" s="190">
        <f t="shared" si="15"/>
        <v>229453.12</v>
      </c>
      <c r="I171" s="190">
        <f t="shared" si="17"/>
        <v>121383.54</v>
      </c>
      <c r="J171" s="190">
        <f t="shared" si="18"/>
        <v>24099.77</v>
      </c>
      <c r="K171" s="190">
        <f t="shared" si="19"/>
        <v>0</v>
      </c>
      <c r="L171" s="192">
        <f t="shared" si="21"/>
        <v>769442.12000000011</v>
      </c>
      <c r="M171" s="191">
        <f t="shared" si="20"/>
        <v>769442.12</v>
      </c>
      <c r="N171" s="192">
        <f t="shared" si="22"/>
        <v>0</v>
      </c>
      <c r="O171" s="151">
        <f t="shared" si="16"/>
        <v>0</v>
      </c>
    </row>
    <row r="172" spans="1:15" x14ac:dyDescent="0.35">
      <c r="A172" s="39" t="s">
        <v>6102</v>
      </c>
      <c r="B172" s="35" t="s">
        <v>6103</v>
      </c>
      <c r="C172" s="35" t="s">
        <v>5914</v>
      </c>
      <c r="D172" s="35" t="s">
        <v>5906</v>
      </c>
      <c r="E172" s="189">
        <f t="shared" si="12"/>
        <v>15390</v>
      </c>
      <c r="F172" s="190">
        <f t="shared" si="13"/>
        <v>43398.559999999998</v>
      </c>
      <c r="G172" s="190">
        <f t="shared" si="14"/>
        <v>210971.31</v>
      </c>
      <c r="H172" s="190">
        <f t="shared" si="15"/>
        <v>122373.13</v>
      </c>
      <c r="I172" s="190">
        <f t="shared" si="17"/>
        <v>48047.06</v>
      </c>
      <c r="J172" s="190">
        <f t="shared" si="18"/>
        <v>0</v>
      </c>
      <c r="K172" s="190">
        <f t="shared" si="19"/>
        <v>0</v>
      </c>
      <c r="L172" s="192">
        <f t="shared" si="21"/>
        <v>440180.06</v>
      </c>
      <c r="M172" s="191">
        <f t="shared" si="20"/>
        <v>440180.06</v>
      </c>
      <c r="N172" s="192">
        <f t="shared" si="22"/>
        <v>0</v>
      </c>
      <c r="O172" s="151">
        <f t="shared" si="16"/>
        <v>0</v>
      </c>
    </row>
    <row r="173" spans="1:15" x14ac:dyDescent="0.35">
      <c r="A173" s="39" t="s">
        <v>62941</v>
      </c>
      <c r="B173" s="35" t="s">
        <v>62985</v>
      </c>
      <c r="C173" s="35" t="s">
        <v>5914</v>
      </c>
      <c r="D173" s="35" t="s">
        <v>5906</v>
      </c>
      <c r="E173" s="189">
        <f t="shared" ref="E173" si="23">IF(ISNA(VLOOKUP(A173&amp;"-"&amp;MID(PRC_Selector,5,3),FY20_PSU_Expenditures,2,FALSE)),0,VLOOKUP(A173&amp;"-"&amp;MID(PRC_Selector,5,3),FY20_PSU_Expenditures,2,FALSE))</f>
        <v>0</v>
      </c>
      <c r="F173" s="190">
        <f t="shared" ref="F173" si="24">IF(ISNA(VLOOKUP(A173&amp;"-"&amp;MID(PRC_Selector,5,3),FY21_PSU_Expenditures,2,FALSE)),0,VLOOKUP(A173&amp;"-"&amp;MID(PRC_Selector,5,3),FY21_PSU_Expenditures,2,FALSE))</f>
        <v>0</v>
      </c>
      <c r="G173" s="190">
        <f t="shared" ref="G173" si="25">IF(ISNA(VLOOKUP(A173&amp;"-"&amp;MID(PRC_Selector,5,3),FY22_PSU_Expenditures,2,FALSE)),0,VLOOKUP(A173&amp;"-"&amp;MID(PRC_Selector,5,3),FY22_PSU_Expenditures,2,FALSE))</f>
        <v>0</v>
      </c>
      <c r="H173" s="190">
        <f t="shared" ref="H173" si="26">IF(ISNA(VLOOKUP(A173&amp;"-"&amp;MID(PRC_Selector,5,3),FY23_PSU_Expenditures,2,FALSE)),0,VLOOKUP(A173&amp;"-"&amp;MID(PRC_Selector,5,3),FY23_PSU_Expenditures,2,FALSE))</f>
        <v>0</v>
      </c>
      <c r="I173" s="190">
        <f t="shared" si="17"/>
        <v>0</v>
      </c>
      <c r="J173" s="190">
        <f t="shared" si="18"/>
        <v>0</v>
      </c>
      <c r="K173" s="190">
        <f t="shared" si="19"/>
        <v>0</v>
      </c>
      <c r="L173" s="192">
        <f t="shared" si="21"/>
        <v>0</v>
      </c>
      <c r="M173" s="191">
        <f t="shared" si="20"/>
        <v>0</v>
      </c>
      <c r="N173" s="192">
        <f t="shared" si="22"/>
        <v>0</v>
      </c>
      <c r="O173" s="151" t="str">
        <f t="shared" ref="O173" si="27">IFERROR(N173/M173,"")</f>
        <v/>
      </c>
    </row>
    <row r="174" spans="1:15" x14ac:dyDescent="0.35">
      <c r="A174" s="39" t="s">
        <v>6104</v>
      </c>
      <c r="B174" s="35" t="s">
        <v>6105</v>
      </c>
      <c r="C174" s="35" t="s">
        <v>5911</v>
      </c>
      <c r="D174" s="35" t="s">
        <v>5906</v>
      </c>
      <c r="E174" s="189">
        <f t="shared" si="12"/>
        <v>1152623</v>
      </c>
      <c r="F174" s="190">
        <f t="shared" si="13"/>
        <v>17414963.84</v>
      </c>
      <c r="G174" s="190">
        <f t="shared" si="14"/>
        <v>35116606.789999999</v>
      </c>
      <c r="H174" s="190">
        <f t="shared" si="15"/>
        <v>52519772.009999998</v>
      </c>
      <c r="I174" s="190">
        <f t="shared" si="17"/>
        <v>27028218.5</v>
      </c>
      <c r="J174" s="190">
        <f t="shared" si="18"/>
        <v>877133.23</v>
      </c>
      <c r="K174" s="190">
        <f t="shared" si="19"/>
        <v>1.4</v>
      </c>
      <c r="L174" s="192">
        <f t="shared" si="21"/>
        <v>134109318.77</v>
      </c>
      <c r="M174" s="191">
        <f t="shared" si="20"/>
        <v>137244760.27000001</v>
      </c>
      <c r="N174" s="192">
        <f t="shared" si="22"/>
        <v>3135441.5000000149</v>
      </c>
      <c r="O174" s="151">
        <f t="shared" si="16"/>
        <v>2.2845618979053899E-2</v>
      </c>
    </row>
    <row r="175" spans="1:15" x14ac:dyDescent="0.35">
      <c r="A175" s="39" t="s">
        <v>6106</v>
      </c>
      <c r="B175" s="35" t="s">
        <v>6107</v>
      </c>
      <c r="C175" s="35" t="s">
        <v>5914</v>
      </c>
      <c r="D175" s="35" t="s">
        <v>5906</v>
      </c>
      <c r="E175" s="189">
        <f t="shared" si="12"/>
        <v>50141</v>
      </c>
      <c r="F175" s="190">
        <f t="shared" si="13"/>
        <v>304276</v>
      </c>
      <c r="G175" s="190">
        <f t="shared" si="14"/>
        <v>1142341.21</v>
      </c>
      <c r="H175" s="190">
        <f t="shared" si="15"/>
        <v>630046.51</v>
      </c>
      <c r="I175" s="190">
        <f t="shared" si="17"/>
        <v>599067.18000000005</v>
      </c>
      <c r="J175" s="190">
        <f t="shared" si="18"/>
        <v>18424.68</v>
      </c>
      <c r="K175" s="190">
        <f t="shared" si="19"/>
        <v>0</v>
      </c>
      <c r="L175" s="192">
        <f t="shared" si="21"/>
        <v>2744296.58</v>
      </c>
      <c r="M175" s="191">
        <f t="shared" si="20"/>
        <v>2744296.58</v>
      </c>
      <c r="N175" s="192">
        <f t="shared" si="22"/>
        <v>0</v>
      </c>
      <c r="O175" s="151">
        <f t="shared" si="16"/>
        <v>0</v>
      </c>
    </row>
    <row r="176" spans="1:15" x14ac:dyDescent="0.35">
      <c r="A176" s="39" t="s">
        <v>6108</v>
      </c>
      <c r="B176" s="35" t="s">
        <v>6109</v>
      </c>
      <c r="C176" s="35" t="s">
        <v>5914</v>
      </c>
      <c r="D176" s="35" t="s">
        <v>5906</v>
      </c>
      <c r="E176" s="189">
        <f t="shared" si="12"/>
        <v>57378</v>
      </c>
      <c r="F176" s="190">
        <f t="shared" si="13"/>
        <v>320583.49</v>
      </c>
      <c r="G176" s="190">
        <f t="shared" si="14"/>
        <v>916411.11</v>
      </c>
      <c r="H176" s="190">
        <f t="shared" si="15"/>
        <v>540740.11</v>
      </c>
      <c r="I176" s="190">
        <f t="shared" si="17"/>
        <v>131101.79999999999</v>
      </c>
      <c r="J176" s="190">
        <f t="shared" si="18"/>
        <v>44724.15</v>
      </c>
      <c r="K176" s="190">
        <f t="shared" si="19"/>
        <v>0</v>
      </c>
      <c r="L176" s="192">
        <f t="shared" si="21"/>
        <v>2010938.66</v>
      </c>
      <c r="M176" s="191">
        <f t="shared" si="20"/>
        <v>2010938.66</v>
      </c>
      <c r="N176" s="192">
        <f t="shared" si="22"/>
        <v>0</v>
      </c>
      <c r="O176" s="151">
        <f t="shared" si="16"/>
        <v>0</v>
      </c>
    </row>
    <row r="177" spans="1:15" x14ac:dyDescent="0.35">
      <c r="A177" s="39" t="s">
        <v>6110</v>
      </c>
      <c r="B177" s="35" t="s">
        <v>6111</v>
      </c>
      <c r="C177" s="35" t="s">
        <v>5914</v>
      </c>
      <c r="D177" s="35" t="s">
        <v>5906</v>
      </c>
      <c r="E177" s="189">
        <f t="shared" si="12"/>
        <v>44267</v>
      </c>
      <c r="F177" s="190">
        <f t="shared" si="13"/>
        <v>49464.59</v>
      </c>
      <c r="G177" s="190">
        <f t="shared" si="14"/>
        <v>436578.63</v>
      </c>
      <c r="H177" s="190">
        <f t="shared" si="15"/>
        <v>561633.56000000006</v>
      </c>
      <c r="I177" s="190">
        <f t="shared" si="17"/>
        <v>368890.91</v>
      </c>
      <c r="J177" s="190">
        <f t="shared" si="18"/>
        <v>0</v>
      </c>
      <c r="K177" s="190">
        <f t="shared" si="19"/>
        <v>0</v>
      </c>
      <c r="L177" s="192">
        <f t="shared" si="21"/>
        <v>1460834.69</v>
      </c>
      <c r="M177" s="191">
        <f t="shared" si="20"/>
        <v>1460834.69</v>
      </c>
      <c r="N177" s="192">
        <f t="shared" si="22"/>
        <v>0</v>
      </c>
      <c r="O177" s="151">
        <f t="shared" si="16"/>
        <v>0</v>
      </c>
    </row>
    <row r="178" spans="1:15" x14ac:dyDescent="0.35">
      <c r="A178" s="39" t="s">
        <v>6112</v>
      </c>
      <c r="B178" s="35" t="s">
        <v>6113</v>
      </c>
      <c r="C178" s="35" t="s">
        <v>5914</v>
      </c>
      <c r="D178" s="35" t="s">
        <v>5906</v>
      </c>
      <c r="E178" s="189">
        <f t="shared" si="12"/>
        <v>8777</v>
      </c>
      <c r="F178" s="190">
        <f t="shared" si="13"/>
        <v>66973.66</v>
      </c>
      <c r="G178" s="190">
        <f t="shared" si="14"/>
        <v>221665.61</v>
      </c>
      <c r="H178" s="190">
        <f t="shared" si="15"/>
        <v>143563.74</v>
      </c>
      <c r="I178" s="190">
        <f t="shared" si="17"/>
        <v>22807.21</v>
      </c>
      <c r="J178" s="190">
        <f t="shared" si="18"/>
        <v>0</v>
      </c>
      <c r="K178" s="190">
        <f t="shared" si="19"/>
        <v>0</v>
      </c>
      <c r="L178" s="192">
        <f t="shared" si="21"/>
        <v>463787.22000000003</v>
      </c>
      <c r="M178" s="191">
        <f t="shared" si="20"/>
        <v>463787.22</v>
      </c>
      <c r="N178" s="192">
        <f t="shared" si="22"/>
        <v>0</v>
      </c>
      <c r="O178" s="151">
        <f t="shared" si="16"/>
        <v>0</v>
      </c>
    </row>
    <row r="179" spans="1:15" x14ac:dyDescent="0.35">
      <c r="A179" s="39" t="s">
        <v>6114</v>
      </c>
      <c r="B179" s="35" t="s">
        <v>6115</v>
      </c>
      <c r="C179" s="35" t="s">
        <v>5911</v>
      </c>
      <c r="D179" s="35" t="s">
        <v>5906</v>
      </c>
      <c r="E179" s="189">
        <f t="shared" si="12"/>
        <v>137303</v>
      </c>
      <c r="F179" s="190">
        <f t="shared" si="13"/>
        <v>988288.43</v>
      </c>
      <c r="G179" s="190">
        <f t="shared" si="14"/>
        <v>2257000.5099999998</v>
      </c>
      <c r="H179" s="190">
        <f t="shared" si="15"/>
        <v>1021195.73</v>
      </c>
      <c r="I179" s="190">
        <f t="shared" si="17"/>
        <v>973510.43</v>
      </c>
      <c r="J179" s="190">
        <f t="shared" si="18"/>
        <v>242587.37</v>
      </c>
      <c r="K179" s="190">
        <f t="shared" si="19"/>
        <v>0</v>
      </c>
      <c r="L179" s="192">
        <f t="shared" si="21"/>
        <v>5619885.4699999997</v>
      </c>
      <c r="M179" s="191">
        <f t="shared" si="20"/>
        <v>5619885.4699999997</v>
      </c>
      <c r="N179" s="192">
        <f t="shared" si="22"/>
        <v>0</v>
      </c>
      <c r="O179" s="151">
        <f t="shared" si="16"/>
        <v>0</v>
      </c>
    </row>
    <row r="180" spans="1:15" x14ac:dyDescent="0.35">
      <c r="A180" s="39" t="s">
        <v>6116</v>
      </c>
      <c r="B180" s="35" t="s">
        <v>6117</v>
      </c>
      <c r="C180" s="35" t="s">
        <v>5911</v>
      </c>
      <c r="D180" s="35" t="s">
        <v>5906</v>
      </c>
      <c r="E180" s="189">
        <f t="shared" si="12"/>
        <v>92646.97</v>
      </c>
      <c r="F180" s="190">
        <f t="shared" si="13"/>
        <v>670961.29</v>
      </c>
      <c r="G180" s="190">
        <f t="shared" si="14"/>
        <v>2503966.9300000002</v>
      </c>
      <c r="H180" s="190">
        <f t="shared" si="15"/>
        <v>1011417.56</v>
      </c>
      <c r="I180" s="190">
        <f t="shared" si="17"/>
        <v>860239.3</v>
      </c>
      <c r="J180" s="190">
        <f t="shared" si="18"/>
        <v>161632.19</v>
      </c>
      <c r="K180" s="190">
        <f t="shared" si="19"/>
        <v>0</v>
      </c>
      <c r="L180" s="192">
        <f t="shared" si="21"/>
        <v>5300864.24</v>
      </c>
      <c r="M180" s="191">
        <f t="shared" si="20"/>
        <v>5274330.9000000004</v>
      </c>
      <c r="N180" s="192">
        <f t="shared" si="22"/>
        <v>-26533.339999999851</v>
      </c>
      <c r="O180" s="151">
        <f t="shared" si="16"/>
        <v>-5.0306551680327546E-3</v>
      </c>
    </row>
    <row r="181" spans="1:15" x14ac:dyDescent="0.35">
      <c r="A181" s="39" t="s">
        <v>6118</v>
      </c>
      <c r="B181" s="35" t="s">
        <v>6119</v>
      </c>
      <c r="C181" s="35" t="s">
        <v>5911</v>
      </c>
      <c r="D181" s="35" t="s">
        <v>5906</v>
      </c>
      <c r="E181" s="189">
        <f t="shared" si="12"/>
        <v>335201.3</v>
      </c>
      <c r="F181" s="190">
        <f t="shared" si="13"/>
        <v>2693511.56</v>
      </c>
      <c r="G181" s="190">
        <f t="shared" si="14"/>
        <v>6950382.2199999997</v>
      </c>
      <c r="H181" s="190">
        <f t="shared" si="15"/>
        <v>8024798.9100000001</v>
      </c>
      <c r="I181" s="190">
        <f t="shared" si="17"/>
        <v>8170873.4000000004</v>
      </c>
      <c r="J181" s="190">
        <f t="shared" si="18"/>
        <v>785732.44</v>
      </c>
      <c r="K181" s="190">
        <f t="shared" si="19"/>
        <v>0</v>
      </c>
      <c r="L181" s="192">
        <f t="shared" si="21"/>
        <v>26960499.830000002</v>
      </c>
      <c r="M181" s="191">
        <f t="shared" si="20"/>
        <v>26964478.98</v>
      </c>
      <c r="N181" s="192">
        <f t="shared" si="22"/>
        <v>3979.1499999985099</v>
      </c>
      <c r="O181" s="151">
        <f t="shared" si="16"/>
        <v>1.475700681236938E-4</v>
      </c>
    </row>
    <row r="182" spans="1:15" x14ac:dyDescent="0.35">
      <c r="A182" s="39" t="s">
        <v>6120</v>
      </c>
      <c r="B182" s="35" t="s">
        <v>6121</v>
      </c>
      <c r="C182" s="35" t="s">
        <v>5914</v>
      </c>
      <c r="D182" s="35" t="s">
        <v>5906</v>
      </c>
      <c r="E182" s="189">
        <f t="shared" si="12"/>
        <v>50367.72</v>
      </c>
      <c r="F182" s="190">
        <f t="shared" si="13"/>
        <v>273908.03999999998</v>
      </c>
      <c r="G182" s="190">
        <f t="shared" si="14"/>
        <v>731327.39</v>
      </c>
      <c r="H182" s="190">
        <f t="shared" si="15"/>
        <v>222691.26</v>
      </c>
      <c r="I182" s="190">
        <f t="shared" si="17"/>
        <v>68251.11</v>
      </c>
      <c r="J182" s="190">
        <f t="shared" si="18"/>
        <v>0</v>
      </c>
      <c r="K182" s="190">
        <f t="shared" si="19"/>
        <v>0</v>
      </c>
      <c r="L182" s="192">
        <f t="shared" si="21"/>
        <v>1346545.52</v>
      </c>
      <c r="M182" s="191">
        <f t="shared" si="20"/>
        <v>1346545.52</v>
      </c>
      <c r="N182" s="192">
        <f t="shared" si="22"/>
        <v>0</v>
      </c>
      <c r="O182" s="151">
        <f t="shared" si="16"/>
        <v>0</v>
      </c>
    </row>
    <row r="183" spans="1:15" x14ac:dyDescent="0.35">
      <c r="A183" s="39" t="s">
        <v>6122</v>
      </c>
      <c r="B183" s="35" t="s">
        <v>6123</v>
      </c>
      <c r="C183" s="35" t="s">
        <v>5914</v>
      </c>
      <c r="D183" s="35" t="s">
        <v>5906</v>
      </c>
      <c r="E183" s="189">
        <f t="shared" si="12"/>
        <v>20560</v>
      </c>
      <c r="F183" s="190">
        <f t="shared" si="13"/>
        <v>127090.9</v>
      </c>
      <c r="G183" s="190">
        <f t="shared" si="14"/>
        <v>468377.59</v>
      </c>
      <c r="H183" s="190">
        <f t="shared" si="15"/>
        <v>194407.29</v>
      </c>
      <c r="I183" s="190">
        <f t="shared" si="17"/>
        <v>4218.75</v>
      </c>
      <c r="J183" s="190">
        <f t="shared" si="18"/>
        <v>0</v>
      </c>
      <c r="K183" s="190">
        <f t="shared" si="19"/>
        <v>0</v>
      </c>
      <c r="L183" s="192">
        <f t="shared" si="21"/>
        <v>814654.53</v>
      </c>
      <c r="M183" s="191">
        <f t="shared" si="20"/>
        <v>814654.53</v>
      </c>
      <c r="N183" s="192">
        <f t="shared" si="22"/>
        <v>0</v>
      </c>
      <c r="O183" s="151">
        <f t="shared" si="16"/>
        <v>0</v>
      </c>
    </row>
    <row r="184" spans="1:15" x14ac:dyDescent="0.35">
      <c r="A184" s="39" t="s">
        <v>6124</v>
      </c>
      <c r="B184" s="35" t="s">
        <v>6125</v>
      </c>
      <c r="C184" s="35" t="s">
        <v>5911</v>
      </c>
      <c r="D184" s="35" t="s">
        <v>5906</v>
      </c>
      <c r="E184" s="189">
        <f t="shared" si="12"/>
        <v>677161.76</v>
      </c>
      <c r="F184" s="190">
        <f t="shared" si="13"/>
        <v>3726087.75</v>
      </c>
      <c r="G184" s="190">
        <f t="shared" si="14"/>
        <v>5645840.3099999996</v>
      </c>
      <c r="H184" s="190">
        <f t="shared" si="15"/>
        <v>5590842.3300000001</v>
      </c>
      <c r="I184" s="190">
        <f t="shared" si="17"/>
        <v>6455477.6500000004</v>
      </c>
      <c r="J184" s="190">
        <f t="shared" si="18"/>
        <v>580717.71</v>
      </c>
      <c r="K184" s="190">
        <f t="shared" si="19"/>
        <v>0</v>
      </c>
      <c r="L184" s="192">
        <f t="shared" si="21"/>
        <v>22676127.510000002</v>
      </c>
      <c r="M184" s="191">
        <f t="shared" si="20"/>
        <v>22679127.510000002</v>
      </c>
      <c r="N184" s="192">
        <f t="shared" si="22"/>
        <v>3000</v>
      </c>
      <c r="O184" s="151">
        <f t="shared" si="16"/>
        <v>1.3228022103924401E-4</v>
      </c>
    </row>
    <row r="185" spans="1:15" x14ac:dyDescent="0.35">
      <c r="A185" s="39" t="s">
        <v>6126</v>
      </c>
      <c r="B185" s="35" t="s">
        <v>6127</v>
      </c>
      <c r="C185" s="35" t="s">
        <v>5911</v>
      </c>
      <c r="D185" s="35" t="s">
        <v>5906</v>
      </c>
      <c r="E185" s="189">
        <f t="shared" si="12"/>
        <v>6987533</v>
      </c>
      <c r="F185" s="190">
        <f t="shared" si="13"/>
        <v>33271614.949999999</v>
      </c>
      <c r="G185" s="190">
        <f t="shared" si="14"/>
        <v>127222243.23999999</v>
      </c>
      <c r="H185" s="190">
        <f t="shared" si="15"/>
        <v>72019424.579999998</v>
      </c>
      <c r="I185" s="190">
        <f t="shared" si="17"/>
        <v>114681178.15000001</v>
      </c>
      <c r="J185" s="190">
        <f t="shared" si="18"/>
        <v>13297483.77</v>
      </c>
      <c r="K185" s="190">
        <f t="shared" si="19"/>
        <v>0</v>
      </c>
      <c r="L185" s="192">
        <f t="shared" si="21"/>
        <v>367479477.68999994</v>
      </c>
      <c r="M185" s="191">
        <f t="shared" si="20"/>
        <v>367489246.01999998</v>
      </c>
      <c r="N185" s="192">
        <f t="shared" si="22"/>
        <v>9768.3300000429153</v>
      </c>
      <c r="O185" s="151">
        <f t="shared" si="16"/>
        <v>2.6581267631192915E-5</v>
      </c>
    </row>
    <row r="186" spans="1:15" x14ac:dyDescent="0.35">
      <c r="A186" s="39" t="s">
        <v>6128</v>
      </c>
      <c r="B186" s="35" t="s">
        <v>6129</v>
      </c>
      <c r="C186" s="35" t="s">
        <v>5914</v>
      </c>
      <c r="D186" s="35" t="s">
        <v>5906</v>
      </c>
      <c r="E186" s="189">
        <f t="shared" si="12"/>
        <v>25039</v>
      </c>
      <c r="F186" s="190">
        <f t="shared" si="13"/>
        <v>85660.85</v>
      </c>
      <c r="G186" s="190">
        <f t="shared" si="14"/>
        <v>370104.74</v>
      </c>
      <c r="H186" s="190">
        <f t="shared" si="15"/>
        <v>76303.509999999995</v>
      </c>
      <c r="I186" s="190">
        <f t="shared" si="17"/>
        <v>65674.94</v>
      </c>
      <c r="J186" s="190">
        <f t="shared" si="18"/>
        <v>71104.399999999994</v>
      </c>
      <c r="K186" s="190">
        <f t="shared" si="19"/>
        <v>0</v>
      </c>
      <c r="L186" s="192">
        <f t="shared" si="21"/>
        <v>693887.44000000006</v>
      </c>
      <c r="M186" s="191">
        <f t="shared" si="20"/>
        <v>687021.72</v>
      </c>
      <c r="N186" s="192">
        <f t="shared" si="22"/>
        <v>-6865.7200000000885</v>
      </c>
      <c r="O186" s="151">
        <f t="shared" si="16"/>
        <v>-9.9934540643054036E-3</v>
      </c>
    </row>
    <row r="187" spans="1:15" x14ac:dyDescent="0.35">
      <c r="A187" s="39" t="s">
        <v>6130</v>
      </c>
      <c r="B187" s="35" t="s">
        <v>6131</v>
      </c>
      <c r="C187" s="35" t="s">
        <v>5914</v>
      </c>
      <c r="D187" s="35" t="s">
        <v>5906</v>
      </c>
      <c r="E187" s="189">
        <f t="shared" si="12"/>
        <v>41265</v>
      </c>
      <c r="F187" s="190">
        <f t="shared" si="13"/>
        <v>151796.42000000001</v>
      </c>
      <c r="G187" s="190">
        <f t="shared" si="14"/>
        <v>809716.47</v>
      </c>
      <c r="H187" s="190">
        <f t="shared" si="15"/>
        <v>694198.58</v>
      </c>
      <c r="I187" s="190">
        <f t="shared" si="17"/>
        <v>389938.96</v>
      </c>
      <c r="J187" s="190">
        <f t="shared" si="18"/>
        <v>30024.720000000001</v>
      </c>
      <c r="K187" s="190">
        <f t="shared" si="19"/>
        <v>0</v>
      </c>
      <c r="L187" s="192">
        <f t="shared" si="21"/>
        <v>2116940.15</v>
      </c>
      <c r="M187" s="191">
        <f t="shared" si="20"/>
        <v>2116940.15</v>
      </c>
      <c r="N187" s="192">
        <f t="shared" si="22"/>
        <v>0</v>
      </c>
      <c r="O187" s="151">
        <f t="shared" si="16"/>
        <v>0</v>
      </c>
    </row>
    <row r="188" spans="1:15" x14ac:dyDescent="0.35">
      <c r="A188" s="39" t="s">
        <v>6132</v>
      </c>
      <c r="B188" s="35" t="s">
        <v>6133</v>
      </c>
      <c r="C188" s="35" t="s">
        <v>5914</v>
      </c>
      <c r="D188" s="35" t="s">
        <v>5906</v>
      </c>
      <c r="E188" s="189">
        <f t="shared" si="12"/>
        <v>33004</v>
      </c>
      <c r="F188" s="190">
        <f t="shared" si="13"/>
        <v>207570.7</v>
      </c>
      <c r="G188" s="190">
        <f t="shared" si="14"/>
        <v>290800.24</v>
      </c>
      <c r="H188" s="190">
        <f t="shared" si="15"/>
        <v>35625.94</v>
      </c>
      <c r="I188" s="190">
        <f t="shared" si="17"/>
        <v>298211.49</v>
      </c>
      <c r="J188" s="190">
        <f t="shared" si="18"/>
        <v>657781.68000000005</v>
      </c>
      <c r="K188" s="190">
        <f t="shared" si="19"/>
        <v>0</v>
      </c>
      <c r="L188" s="192">
        <f t="shared" si="21"/>
        <v>1522994.0499999998</v>
      </c>
      <c r="M188" s="191">
        <f t="shared" si="20"/>
        <v>1524194.05</v>
      </c>
      <c r="N188" s="192">
        <f t="shared" si="22"/>
        <v>1200.0000000002328</v>
      </c>
      <c r="O188" s="151">
        <f t="shared" si="16"/>
        <v>7.8730132820045641E-4</v>
      </c>
    </row>
    <row r="189" spans="1:15" x14ac:dyDescent="0.35">
      <c r="A189" s="39" t="s">
        <v>6134</v>
      </c>
      <c r="B189" s="35" t="s">
        <v>6135</v>
      </c>
      <c r="C189" s="35" t="s">
        <v>5914</v>
      </c>
      <c r="D189" s="35" t="s">
        <v>5906</v>
      </c>
      <c r="E189" s="189">
        <f t="shared" si="12"/>
        <v>44400.13</v>
      </c>
      <c r="F189" s="190">
        <f t="shared" si="13"/>
        <v>531877.81000000006</v>
      </c>
      <c r="G189" s="190">
        <f t="shared" si="14"/>
        <v>1713614.93</v>
      </c>
      <c r="H189" s="190">
        <f t="shared" si="15"/>
        <v>1138101.44</v>
      </c>
      <c r="I189" s="190">
        <f t="shared" si="17"/>
        <v>1152174.1299999999</v>
      </c>
      <c r="J189" s="190">
        <f t="shared" si="18"/>
        <v>155032.28</v>
      </c>
      <c r="K189" s="190">
        <f t="shared" si="19"/>
        <v>0</v>
      </c>
      <c r="L189" s="192">
        <f t="shared" si="21"/>
        <v>4735200.72</v>
      </c>
      <c r="M189" s="191">
        <f t="shared" si="20"/>
        <v>4735200.72</v>
      </c>
      <c r="N189" s="192">
        <f t="shared" si="22"/>
        <v>0</v>
      </c>
      <c r="O189" s="151">
        <f t="shared" si="16"/>
        <v>0</v>
      </c>
    </row>
    <row r="190" spans="1:15" x14ac:dyDescent="0.35">
      <c r="A190" s="39" t="s">
        <v>6136</v>
      </c>
      <c r="B190" s="35" t="s">
        <v>6137</v>
      </c>
      <c r="C190" s="35" t="s">
        <v>5914</v>
      </c>
      <c r="D190" s="35" t="s">
        <v>5906</v>
      </c>
      <c r="E190" s="189">
        <f t="shared" si="12"/>
        <v>40734.58</v>
      </c>
      <c r="F190" s="190">
        <f t="shared" si="13"/>
        <v>144822.64000000001</v>
      </c>
      <c r="G190" s="190">
        <f t="shared" si="14"/>
        <v>523285.27</v>
      </c>
      <c r="H190" s="190">
        <f t="shared" si="15"/>
        <v>248411.11</v>
      </c>
      <c r="I190" s="190">
        <f t="shared" si="17"/>
        <v>243235.52</v>
      </c>
      <c r="J190" s="190">
        <f t="shared" si="18"/>
        <v>26263.4</v>
      </c>
      <c r="K190" s="190">
        <f t="shared" si="19"/>
        <v>0</v>
      </c>
      <c r="L190" s="192">
        <f t="shared" si="21"/>
        <v>1226752.5199999998</v>
      </c>
      <c r="M190" s="191">
        <f t="shared" si="20"/>
        <v>1226752.52</v>
      </c>
      <c r="N190" s="192">
        <f t="shared" si="22"/>
        <v>0</v>
      </c>
      <c r="O190" s="151">
        <f t="shared" si="16"/>
        <v>0</v>
      </c>
    </row>
    <row r="191" spans="1:15" x14ac:dyDescent="0.35">
      <c r="A191" s="39" t="s">
        <v>6138</v>
      </c>
      <c r="B191" s="35" t="s">
        <v>12288</v>
      </c>
      <c r="C191" s="35" t="s">
        <v>5914</v>
      </c>
      <c r="D191" s="35" t="s">
        <v>5906</v>
      </c>
      <c r="E191" s="189">
        <f t="shared" si="12"/>
        <v>25527</v>
      </c>
      <c r="F191" s="190">
        <f t="shared" si="13"/>
        <v>341626.05</v>
      </c>
      <c r="G191" s="190">
        <f t="shared" si="14"/>
        <v>1387695.51</v>
      </c>
      <c r="H191" s="190">
        <f t="shared" si="15"/>
        <v>2198806.84</v>
      </c>
      <c r="I191" s="190">
        <f t="shared" si="17"/>
        <v>599566.14</v>
      </c>
      <c r="J191" s="190">
        <f t="shared" si="18"/>
        <v>0</v>
      </c>
      <c r="K191" s="190">
        <f t="shared" si="19"/>
        <v>0</v>
      </c>
      <c r="L191" s="192">
        <f t="shared" si="21"/>
        <v>4553221.54</v>
      </c>
      <c r="M191" s="191">
        <f t="shared" si="20"/>
        <v>4553221.54</v>
      </c>
      <c r="N191" s="192">
        <f t="shared" si="22"/>
        <v>0</v>
      </c>
      <c r="O191" s="151">
        <f t="shared" si="16"/>
        <v>0</v>
      </c>
    </row>
    <row r="192" spans="1:15" x14ac:dyDescent="0.35">
      <c r="A192" s="39" t="s">
        <v>6139</v>
      </c>
      <c r="B192" s="35" t="s">
        <v>6140</v>
      </c>
      <c r="C192" s="35" t="s">
        <v>5914</v>
      </c>
      <c r="D192" s="35" t="s">
        <v>5906</v>
      </c>
      <c r="E192" s="189">
        <f t="shared" si="12"/>
        <v>25947</v>
      </c>
      <c r="F192" s="190">
        <f t="shared" si="13"/>
        <v>109469.17</v>
      </c>
      <c r="G192" s="190">
        <f t="shared" si="14"/>
        <v>360357.51</v>
      </c>
      <c r="H192" s="190">
        <f t="shared" si="15"/>
        <v>140906.56</v>
      </c>
      <c r="I192" s="190">
        <f t="shared" si="17"/>
        <v>53857.41</v>
      </c>
      <c r="J192" s="190">
        <f t="shared" si="18"/>
        <v>22801.31</v>
      </c>
      <c r="K192" s="190">
        <f t="shared" si="19"/>
        <v>0</v>
      </c>
      <c r="L192" s="192">
        <f t="shared" si="21"/>
        <v>713338.96000000008</v>
      </c>
      <c r="M192" s="191">
        <f t="shared" si="20"/>
        <v>713338.96</v>
      </c>
      <c r="N192" s="192">
        <f t="shared" si="22"/>
        <v>0</v>
      </c>
      <c r="O192" s="151">
        <f t="shared" si="16"/>
        <v>0</v>
      </c>
    </row>
    <row r="193" spans="1:15" x14ac:dyDescent="0.35">
      <c r="A193" s="39" t="s">
        <v>6141</v>
      </c>
      <c r="B193" s="35" t="s">
        <v>6142</v>
      </c>
      <c r="C193" s="35" t="s">
        <v>5914</v>
      </c>
      <c r="D193" s="35" t="s">
        <v>5906</v>
      </c>
      <c r="E193" s="189">
        <f t="shared" si="12"/>
        <v>14346</v>
      </c>
      <c r="F193" s="190">
        <f t="shared" si="13"/>
        <v>91635.6</v>
      </c>
      <c r="G193" s="190">
        <f t="shared" si="14"/>
        <v>429688.1</v>
      </c>
      <c r="H193" s="190">
        <f t="shared" si="15"/>
        <v>214019.5</v>
      </c>
      <c r="I193" s="190">
        <f t="shared" si="17"/>
        <v>97008.87</v>
      </c>
      <c r="J193" s="190">
        <f t="shared" si="18"/>
        <v>18978</v>
      </c>
      <c r="K193" s="190">
        <f t="shared" si="19"/>
        <v>0</v>
      </c>
      <c r="L193" s="192">
        <f t="shared" si="21"/>
        <v>865676.07</v>
      </c>
      <c r="M193" s="191">
        <f t="shared" si="20"/>
        <v>865676.07</v>
      </c>
      <c r="N193" s="192">
        <f t="shared" si="22"/>
        <v>0</v>
      </c>
      <c r="O193" s="151">
        <f t="shared" si="16"/>
        <v>0</v>
      </c>
    </row>
    <row r="194" spans="1:15" x14ac:dyDescent="0.35">
      <c r="A194" s="39" t="s">
        <v>6143</v>
      </c>
      <c r="B194" s="35" t="s">
        <v>6144</v>
      </c>
      <c r="C194" s="35" t="s">
        <v>5914</v>
      </c>
      <c r="D194" s="35" t="s">
        <v>5906</v>
      </c>
      <c r="E194" s="189">
        <f t="shared" si="12"/>
        <v>22025</v>
      </c>
      <c r="F194" s="190">
        <f t="shared" si="13"/>
        <v>192731</v>
      </c>
      <c r="G194" s="190">
        <f t="shared" si="14"/>
        <v>789698.03</v>
      </c>
      <c r="H194" s="190">
        <f t="shared" si="15"/>
        <v>440273.85</v>
      </c>
      <c r="I194" s="190">
        <f t="shared" si="17"/>
        <v>43178.32</v>
      </c>
      <c r="J194" s="190">
        <f t="shared" si="18"/>
        <v>433172.12</v>
      </c>
      <c r="K194" s="190">
        <f t="shared" si="19"/>
        <v>0</v>
      </c>
      <c r="L194" s="192">
        <f t="shared" si="21"/>
        <v>1921078.3199999998</v>
      </c>
      <c r="M194" s="191">
        <f t="shared" si="20"/>
        <v>1921078.32</v>
      </c>
      <c r="N194" s="192">
        <f t="shared" si="22"/>
        <v>0</v>
      </c>
      <c r="O194" s="151">
        <f t="shared" si="16"/>
        <v>0</v>
      </c>
    </row>
    <row r="195" spans="1:15" x14ac:dyDescent="0.35">
      <c r="A195" s="39" t="s">
        <v>6145</v>
      </c>
      <c r="B195" s="35" t="s">
        <v>6146</v>
      </c>
      <c r="C195" s="35" t="s">
        <v>5914</v>
      </c>
      <c r="D195" s="35" t="s">
        <v>5906</v>
      </c>
      <c r="E195" s="189">
        <f t="shared" si="12"/>
        <v>8638</v>
      </c>
      <c r="F195" s="190">
        <f t="shared" si="13"/>
        <v>235097.97</v>
      </c>
      <c r="G195" s="190">
        <f t="shared" si="14"/>
        <v>1064734.46</v>
      </c>
      <c r="H195" s="190">
        <f t="shared" si="15"/>
        <v>303300.21999999997</v>
      </c>
      <c r="I195" s="190">
        <f t="shared" si="17"/>
        <v>8000</v>
      </c>
      <c r="J195" s="190">
        <f t="shared" si="18"/>
        <v>74286.600000000006</v>
      </c>
      <c r="K195" s="190">
        <f t="shared" si="19"/>
        <v>0</v>
      </c>
      <c r="L195" s="192">
        <f t="shared" si="21"/>
        <v>1694057.25</v>
      </c>
      <c r="M195" s="191">
        <f t="shared" si="20"/>
        <v>1694057.25</v>
      </c>
      <c r="N195" s="192">
        <f t="shared" si="22"/>
        <v>0</v>
      </c>
      <c r="O195" s="151">
        <f t="shared" si="16"/>
        <v>0</v>
      </c>
    </row>
    <row r="196" spans="1:15" x14ac:dyDescent="0.35">
      <c r="A196" s="39" t="s">
        <v>6147</v>
      </c>
      <c r="B196" s="35" t="s">
        <v>6148</v>
      </c>
      <c r="C196" s="35" t="s">
        <v>5914</v>
      </c>
      <c r="D196" s="35" t="s">
        <v>5906</v>
      </c>
      <c r="E196" s="189">
        <f t="shared" si="12"/>
        <v>10625</v>
      </c>
      <c r="F196" s="190">
        <f t="shared" si="13"/>
        <v>49736.54</v>
      </c>
      <c r="G196" s="190">
        <f t="shared" si="14"/>
        <v>270822.64</v>
      </c>
      <c r="H196" s="190">
        <f t="shared" si="15"/>
        <v>22933.56</v>
      </c>
      <c r="I196" s="190">
        <f t="shared" si="17"/>
        <v>10624</v>
      </c>
      <c r="J196" s="190">
        <f t="shared" si="18"/>
        <v>10220.56</v>
      </c>
      <c r="K196" s="190">
        <f t="shared" si="19"/>
        <v>0</v>
      </c>
      <c r="L196" s="192">
        <f t="shared" si="21"/>
        <v>374962.3</v>
      </c>
      <c r="M196" s="191">
        <f t="shared" si="20"/>
        <v>374962.3</v>
      </c>
      <c r="N196" s="192">
        <f t="shared" si="22"/>
        <v>0</v>
      </c>
      <c r="O196" s="151">
        <f t="shared" si="16"/>
        <v>0</v>
      </c>
    </row>
    <row r="197" spans="1:15" x14ac:dyDescent="0.35">
      <c r="A197" s="39" t="s">
        <v>6149</v>
      </c>
      <c r="B197" s="35" t="s">
        <v>6150</v>
      </c>
      <c r="C197" s="35" t="s">
        <v>5914</v>
      </c>
      <c r="D197" s="35" t="s">
        <v>5906</v>
      </c>
      <c r="E197" s="189">
        <f t="shared" ref="E197:E260" si="28">IF(ISNA(VLOOKUP(A197&amp;"-"&amp;MID(PRC_Selector,5,3),FY20_PSU_Expenditures,2,FALSE)),0,VLOOKUP(A197&amp;"-"&amp;MID(PRC_Selector,5,3),FY20_PSU_Expenditures,2,FALSE))</f>
        <v>0</v>
      </c>
      <c r="F197" s="190">
        <f t="shared" ref="F197:F260" si="29">IF(ISNA(VLOOKUP(A197&amp;"-"&amp;MID(PRC_Selector,5,3),FY21_PSU_Expenditures,2,FALSE)),0,VLOOKUP(A197&amp;"-"&amp;MID(PRC_Selector,5,3),FY21_PSU_Expenditures,2,FALSE))</f>
        <v>30714.25</v>
      </c>
      <c r="G197" s="190">
        <f t="shared" ref="G197:G260" si="30">IF(ISNA(VLOOKUP(A197&amp;"-"&amp;MID(PRC_Selector,5,3),FY22_PSU_Expenditures,2,FALSE)),0,VLOOKUP(A197&amp;"-"&amp;MID(PRC_Selector,5,3),FY22_PSU_Expenditures,2,FALSE))</f>
        <v>85790.86</v>
      </c>
      <c r="H197" s="190">
        <f t="shared" ref="H197:H260" si="31">IF(ISNA(VLOOKUP(A197&amp;"-"&amp;MID(PRC_Selector,5,3),FY23_PSU_Expenditures,2,FALSE)),0,VLOOKUP(A197&amp;"-"&amp;MID(PRC_Selector,5,3),FY23_PSU_Expenditures,2,FALSE))</f>
        <v>299780.46999999997</v>
      </c>
      <c r="I197" s="190">
        <f t="shared" si="17"/>
        <v>77368.850000000006</v>
      </c>
      <c r="J197" s="190">
        <f t="shared" si="18"/>
        <v>0</v>
      </c>
      <c r="K197" s="190">
        <f t="shared" si="19"/>
        <v>0</v>
      </c>
      <c r="L197" s="192">
        <f t="shared" si="21"/>
        <v>493654.42999999993</v>
      </c>
      <c r="M197" s="191">
        <f t="shared" si="20"/>
        <v>493654.43</v>
      </c>
      <c r="N197" s="192">
        <f t="shared" si="22"/>
        <v>0</v>
      </c>
      <c r="O197" s="151">
        <f t="shared" ref="O197:O260" si="32">IFERROR(N197/M197,"")</f>
        <v>0</v>
      </c>
    </row>
    <row r="198" spans="1:15" x14ac:dyDescent="0.35">
      <c r="A198" s="39" t="s">
        <v>12931</v>
      </c>
      <c r="B198" s="35" t="s">
        <v>12932</v>
      </c>
      <c r="C198" s="35" t="s">
        <v>5914</v>
      </c>
      <c r="D198" s="35" t="s">
        <v>5906</v>
      </c>
      <c r="E198" s="189">
        <f t="shared" si="28"/>
        <v>0</v>
      </c>
      <c r="F198" s="190">
        <f t="shared" si="29"/>
        <v>0</v>
      </c>
      <c r="G198" s="190">
        <f t="shared" si="30"/>
        <v>61831.47</v>
      </c>
      <c r="H198" s="190">
        <f t="shared" si="31"/>
        <v>344955.2</v>
      </c>
      <c r="I198" s="190">
        <f t="shared" ref="I198:I261" si="33">IF(ISNA(VLOOKUP(A198&amp;"-"&amp;MID(PRC_Selector,5,3),FY24_PSU_Expenditures,2,FALSE)),0,VLOOKUP(A198&amp;"-"&amp;MID(PRC_Selector,5,3),FY24_PSU_Expenditures,2,FALSE))</f>
        <v>273341.76</v>
      </c>
      <c r="J198" s="190">
        <f t="shared" ref="J198:J261" si="34">IF(ISNA(VLOOKUP(A198&amp;"-"&amp;MID(PRC_Selector,5,3),FY25_PSU_Expenditures,2,FALSE)),0,VLOOKUP(A198&amp;"-"&amp;MID(PRC_Selector,5,3),FY25_PSU_Expenditures,2,FALSE))</f>
        <v>394852.86</v>
      </c>
      <c r="K198" s="190">
        <f t="shared" ref="K198:K261" si="35">IF(ISNA(VLOOKUP(A198&amp;"-"&amp;MID(PRC_Selector,5,3),Encumbrances_by_PSU,2,FALSE)),0,VLOOKUP(A198&amp;"-"&amp;MID(PRC_Selector,5,3),Encumbrances_by_PSU,2,FALSE))</f>
        <v>0</v>
      </c>
      <c r="L198" s="192">
        <f t="shared" si="21"/>
        <v>1074981.29</v>
      </c>
      <c r="M198" s="191">
        <f t="shared" ref="M198:M261" si="36">IF(ISNA(VLOOKUP(A198&amp;"-"&amp;MID(PRC_Selector,5,3),Covid_Allotment_PSU,2,FALSE)),0,VLOOKUP(A198&amp;"-"&amp;MID(PRC_Selector,5,3),Covid_Allotment_PSU,2,FALSE))</f>
        <v>1074981.29</v>
      </c>
      <c r="N198" s="192">
        <f t="shared" si="22"/>
        <v>0</v>
      </c>
      <c r="O198" s="151">
        <f t="shared" si="32"/>
        <v>0</v>
      </c>
    </row>
    <row r="199" spans="1:15" x14ac:dyDescent="0.35">
      <c r="A199" s="39" t="s">
        <v>6151</v>
      </c>
      <c r="B199" s="35" t="s">
        <v>6152</v>
      </c>
      <c r="C199" s="35" t="s">
        <v>5911</v>
      </c>
      <c r="D199" s="35" t="s">
        <v>5906</v>
      </c>
      <c r="E199" s="189">
        <f t="shared" si="28"/>
        <v>278746.87</v>
      </c>
      <c r="F199" s="190">
        <f t="shared" si="29"/>
        <v>2311651.65</v>
      </c>
      <c r="G199" s="190">
        <f t="shared" si="30"/>
        <v>6029444.7400000002</v>
      </c>
      <c r="H199" s="190">
        <f t="shared" si="31"/>
        <v>4473507.4800000004</v>
      </c>
      <c r="I199" s="190">
        <f t="shared" si="33"/>
        <v>7062792.25</v>
      </c>
      <c r="J199" s="190">
        <f t="shared" si="34"/>
        <v>5459007.5499999998</v>
      </c>
      <c r="K199" s="190">
        <f t="shared" si="35"/>
        <v>0</v>
      </c>
      <c r="L199" s="192">
        <f t="shared" ref="L199:L262" si="37">F199+E199+G199+H199+I199+K199+J199</f>
        <v>25615150.540000003</v>
      </c>
      <c r="M199" s="191">
        <f t="shared" si="36"/>
        <v>26504180.739999998</v>
      </c>
      <c r="N199" s="192">
        <f t="shared" ref="N199:N262" si="38">M199-L199</f>
        <v>889030.19999999553</v>
      </c>
      <c r="O199" s="151">
        <f t="shared" si="32"/>
        <v>3.3543017560934259E-2</v>
      </c>
    </row>
    <row r="200" spans="1:15" x14ac:dyDescent="0.35">
      <c r="A200" s="39" t="s">
        <v>12</v>
      </c>
      <c r="B200" s="35" t="s">
        <v>6153</v>
      </c>
      <c r="C200" s="35" t="s">
        <v>5911</v>
      </c>
      <c r="D200" s="35" t="s">
        <v>5906</v>
      </c>
      <c r="E200" s="189">
        <f t="shared" si="28"/>
        <v>167913.4</v>
      </c>
      <c r="F200" s="190">
        <f t="shared" si="29"/>
        <v>1245702.83</v>
      </c>
      <c r="G200" s="190">
        <f t="shared" si="30"/>
        <v>4845557.08</v>
      </c>
      <c r="H200" s="190">
        <f t="shared" si="31"/>
        <v>4181498.08</v>
      </c>
      <c r="I200" s="190">
        <f t="shared" si="33"/>
        <v>2052702.47</v>
      </c>
      <c r="J200" s="190">
        <f t="shared" si="34"/>
        <v>816679.1</v>
      </c>
      <c r="K200" s="190">
        <f t="shared" si="35"/>
        <v>0</v>
      </c>
      <c r="L200" s="192">
        <f t="shared" si="37"/>
        <v>13310052.960000001</v>
      </c>
      <c r="M200" s="191">
        <f t="shared" si="36"/>
        <v>13310077.24</v>
      </c>
      <c r="N200" s="192">
        <f t="shared" si="38"/>
        <v>24.279999999329448</v>
      </c>
      <c r="O200" s="151">
        <f t="shared" si="32"/>
        <v>1.8241817505282522E-6</v>
      </c>
    </row>
    <row r="201" spans="1:15" x14ac:dyDescent="0.35">
      <c r="A201" s="39" t="s">
        <v>6</v>
      </c>
      <c r="B201" s="35" t="s">
        <v>6154</v>
      </c>
      <c r="C201" s="35" t="s">
        <v>5911</v>
      </c>
      <c r="D201" s="35" t="s">
        <v>5906</v>
      </c>
      <c r="E201" s="189">
        <f t="shared" si="28"/>
        <v>75724.899999999994</v>
      </c>
      <c r="F201" s="190">
        <f t="shared" si="29"/>
        <v>1273643.7</v>
      </c>
      <c r="G201" s="190">
        <f t="shared" si="30"/>
        <v>1711345.93</v>
      </c>
      <c r="H201" s="190">
        <f t="shared" si="31"/>
        <v>3909704.72</v>
      </c>
      <c r="I201" s="190">
        <f t="shared" si="33"/>
        <v>2388975.0099999998</v>
      </c>
      <c r="J201" s="190">
        <f t="shared" si="34"/>
        <v>392190.71999999997</v>
      </c>
      <c r="K201" s="190">
        <f t="shared" si="35"/>
        <v>0</v>
      </c>
      <c r="L201" s="192">
        <f t="shared" si="37"/>
        <v>9751584.9800000004</v>
      </c>
      <c r="M201" s="191">
        <f t="shared" si="36"/>
        <v>9751489.3599999994</v>
      </c>
      <c r="N201" s="192">
        <f t="shared" si="38"/>
        <v>-95.620000001043081</v>
      </c>
      <c r="O201" s="151">
        <f t="shared" si="32"/>
        <v>-9.805681621647495E-6</v>
      </c>
    </row>
    <row r="202" spans="1:15" x14ac:dyDescent="0.35">
      <c r="A202" s="39" t="s">
        <v>6155</v>
      </c>
      <c r="B202" s="35" t="s">
        <v>6156</v>
      </c>
      <c r="C202" s="35" t="s">
        <v>5914</v>
      </c>
      <c r="D202" s="35" t="s">
        <v>5906</v>
      </c>
      <c r="E202" s="189">
        <f t="shared" si="28"/>
        <v>49633.67</v>
      </c>
      <c r="F202" s="190">
        <f t="shared" si="29"/>
        <v>270908.09000000003</v>
      </c>
      <c r="G202" s="190">
        <f t="shared" si="30"/>
        <v>850037.03</v>
      </c>
      <c r="H202" s="190">
        <f t="shared" si="31"/>
        <v>1036925.4399999999</v>
      </c>
      <c r="I202" s="190">
        <f t="shared" si="33"/>
        <v>869418.05</v>
      </c>
      <c r="J202" s="190">
        <f t="shared" si="34"/>
        <v>0</v>
      </c>
      <c r="K202" s="190">
        <f t="shared" si="35"/>
        <v>0</v>
      </c>
      <c r="L202" s="192">
        <f t="shared" si="37"/>
        <v>3076922.2800000003</v>
      </c>
      <c r="M202" s="191">
        <f t="shared" si="36"/>
        <v>3076922.28</v>
      </c>
      <c r="N202" s="192">
        <f t="shared" si="38"/>
        <v>0</v>
      </c>
      <c r="O202" s="151">
        <f t="shared" si="32"/>
        <v>0</v>
      </c>
    </row>
    <row r="203" spans="1:15" x14ac:dyDescent="0.35">
      <c r="A203" s="39" t="s">
        <v>6157</v>
      </c>
      <c r="B203" s="35" t="s">
        <v>6158</v>
      </c>
      <c r="C203" s="35" t="s">
        <v>5914</v>
      </c>
      <c r="D203" s="35" t="s">
        <v>5906</v>
      </c>
      <c r="E203" s="189">
        <f t="shared" si="28"/>
        <v>6960.65</v>
      </c>
      <c r="F203" s="190">
        <f t="shared" si="29"/>
        <v>73927.66</v>
      </c>
      <c r="G203" s="190">
        <f t="shared" si="30"/>
        <v>221704.28</v>
      </c>
      <c r="H203" s="190">
        <f t="shared" si="31"/>
        <v>131012.82</v>
      </c>
      <c r="I203" s="190">
        <f t="shared" si="33"/>
        <v>0</v>
      </c>
      <c r="J203" s="190">
        <f t="shared" si="34"/>
        <v>0</v>
      </c>
      <c r="K203" s="190">
        <f t="shared" si="35"/>
        <v>0</v>
      </c>
      <c r="L203" s="192">
        <f t="shared" si="37"/>
        <v>433605.41</v>
      </c>
      <c r="M203" s="191">
        <f t="shared" si="36"/>
        <v>433605.41</v>
      </c>
      <c r="N203" s="192">
        <f t="shared" si="38"/>
        <v>0</v>
      </c>
      <c r="O203" s="151">
        <f t="shared" si="32"/>
        <v>0</v>
      </c>
    </row>
    <row r="204" spans="1:15" x14ac:dyDescent="0.35">
      <c r="A204" s="39" t="s">
        <v>6159</v>
      </c>
      <c r="B204" s="35" t="s">
        <v>6160</v>
      </c>
      <c r="C204" s="35" t="s">
        <v>5911</v>
      </c>
      <c r="D204" s="35" t="s">
        <v>5906</v>
      </c>
      <c r="E204" s="189">
        <f t="shared" si="28"/>
        <v>1024845.01</v>
      </c>
      <c r="F204" s="190">
        <f t="shared" si="29"/>
        <v>8760675.6099999994</v>
      </c>
      <c r="G204" s="190">
        <f t="shared" si="30"/>
        <v>21864689.850000001</v>
      </c>
      <c r="H204" s="190">
        <f t="shared" si="31"/>
        <v>24649716.98</v>
      </c>
      <c r="I204" s="190">
        <f t="shared" si="33"/>
        <v>27399917.449999999</v>
      </c>
      <c r="J204" s="190">
        <f t="shared" si="34"/>
        <v>8451393.5600000005</v>
      </c>
      <c r="K204" s="190">
        <f t="shared" si="35"/>
        <v>0</v>
      </c>
      <c r="L204" s="192">
        <f t="shared" si="37"/>
        <v>92151238.460000008</v>
      </c>
      <c r="M204" s="191">
        <f t="shared" si="36"/>
        <v>93961618.090000004</v>
      </c>
      <c r="N204" s="192">
        <f t="shared" si="38"/>
        <v>1810379.6299999952</v>
      </c>
      <c r="O204" s="151">
        <f t="shared" si="32"/>
        <v>1.9267224924393544E-2</v>
      </c>
    </row>
    <row r="205" spans="1:15" x14ac:dyDescent="0.35">
      <c r="A205" s="39" t="s">
        <v>6161</v>
      </c>
      <c r="B205" s="35" t="s">
        <v>6162</v>
      </c>
      <c r="C205" s="35" t="s">
        <v>5914</v>
      </c>
      <c r="D205" s="35" t="s">
        <v>5906</v>
      </c>
      <c r="E205" s="189">
        <f t="shared" si="28"/>
        <v>10706</v>
      </c>
      <c r="F205" s="190">
        <f t="shared" si="29"/>
        <v>40028.17</v>
      </c>
      <c r="G205" s="190">
        <f t="shared" si="30"/>
        <v>94649.03</v>
      </c>
      <c r="H205" s="190">
        <f t="shared" si="31"/>
        <v>19213.84</v>
      </c>
      <c r="I205" s="190">
        <f t="shared" si="33"/>
        <v>69890.42</v>
      </c>
      <c r="J205" s="190">
        <f t="shared" si="34"/>
        <v>56223.19</v>
      </c>
      <c r="K205" s="190">
        <f t="shared" si="35"/>
        <v>0</v>
      </c>
      <c r="L205" s="192">
        <f t="shared" si="37"/>
        <v>290710.65000000002</v>
      </c>
      <c r="M205" s="191">
        <f t="shared" si="36"/>
        <v>290710.65000000002</v>
      </c>
      <c r="N205" s="192">
        <f t="shared" si="38"/>
        <v>0</v>
      </c>
      <c r="O205" s="151">
        <f t="shared" si="32"/>
        <v>0</v>
      </c>
    </row>
    <row r="206" spans="1:15" x14ac:dyDescent="0.35">
      <c r="A206" s="39" t="s">
        <v>6163</v>
      </c>
      <c r="B206" s="35" t="s">
        <v>6164</v>
      </c>
      <c r="C206" s="35" t="s">
        <v>5914</v>
      </c>
      <c r="D206" s="35" t="s">
        <v>5906</v>
      </c>
      <c r="E206" s="189">
        <f t="shared" si="28"/>
        <v>0</v>
      </c>
      <c r="F206" s="190">
        <f t="shared" si="29"/>
        <v>35887</v>
      </c>
      <c r="G206" s="190">
        <f t="shared" si="30"/>
        <v>173303.25</v>
      </c>
      <c r="H206" s="190">
        <f t="shared" si="31"/>
        <v>25667.87</v>
      </c>
      <c r="I206" s="190">
        <f t="shared" si="33"/>
        <v>1010</v>
      </c>
      <c r="J206" s="190">
        <f t="shared" si="34"/>
        <v>0</v>
      </c>
      <c r="K206" s="190">
        <f t="shared" si="35"/>
        <v>0</v>
      </c>
      <c r="L206" s="192">
        <f t="shared" si="37"/>
        <v>235868.12</v>
      </c>
      <c r="M206" s="191">
        <f t="shared" si="36"/>
        <v>235868.12</v>
      </c>
      <c r="N206" s="192">
        <f t="shared" si="38"/>
        <v>0</v>
      </c>
      <c r="O206" s="151">
        <f t="shared" si="32"/>
        <v>0</v>
      </c>
    </row>
    <row r="207" spans="1:15" x14ac:dyDescent="0.35">
      <c r="A207" s="39" t="s">
        <v>6165</v>
      </c>
      <c r="B207" s="35" t="s">
        <v>6166</v>
      </c>
      <c r="C207" s="35" t="s">
        <v>5911</v>
      </c>
      <c r="D207" s="35" t="s">
        <v>5906</v>
      </c>
      <c r="E207" s="189">
        <f t="shared" si="28"/>
        <v>252376</v>
      </c>
      <c r="F207" s="190">
        <f t="shared" si="29"/>
        <v>2185245.9</v>
      </c>
      <c r="G207" s="190">
        <f t="shared" si="30"/>
        <v>9110151.2599999998</v>
      </c>
      <c r="H207" s="190">
        <f t="shared" si="31"/>
        <v>5372363.2999999998</v>
      </c>
      <c r="I207" s="190">
        <f t="shared" si="33"/>
        <v>6984779.1699999999</v>
      </c>
      <c r="J207" s="190">
        <f t="shared" si="34"/>
        <v>3565969.56</v>
      </c>
      <c r="K207" s="190">
        <f t="shared" si="35"/>
        <v>0</v>
      </c>
      <c r="L207" s="192">
        <f t="shared" si="37"/>
        <v>27470885.190000001</v>
      </c>
      <c r="M207" s="191">
        <f t="shared" si="36"/>
        <v>27471872.100000001</v>
      </c>
      <c r="N207" s="192">
        <f t="shared" si="38"/>
        <v>986.91000000014901</v>
      </c>
      <c r="O207" s="151">
        <f t="shared" si="32"/>
        <v>3.5924380996231739E-5</v>
      </c>
    </row>
    <row r="208" spans="1:15" x14ac:dyDescent="0.35">
      <c r="A208" s="39" t="s">
        <v>6167</v>
      </c>
      <c r="B208" s="35" t="s">
        <v>58172</v>
      </c>
      <c r="C208" s="35" t="s">
        <v>5914</v>
      </c>
      <c r="D208" s="35" t="s">
        <v>5906</v>
      </c>
      <c r="E208" s="189">
        <f t="shared" si="28"/>
        <v>11125</v>
      </c>
      <c r="F208" s="190">
        <f t="shared" si="29"/>
        <v>95965.75</v>
      </c>
      <c r="G208" s="190">
        <f t="shared" si="30"/>
        <v>561350.36</v>
      </c>
      <c r="H208" s="190">
        <f t="shared" si="31"/>
        <v>28697.18</v>
      </c>
      <c r="I208" s="190">
        <f t="shared" si="33"/>
        <v>64539.199999999997</v>
      </c>
      <c r="J208" s="190">
        <f t="shared" si="34"/>
        <v>0</v>
      </c>
      <c r="K208" s="190">
        <f t="shared" si="35"/>
        <v>0</v>
      </c>
      <c r="L208" s="192">
        <f t="shared" si="37"/>
        <v>761677.49</v>
      </c>
      <c r="M208" s="191">
        <f t="shared" si="36"/>
        <v>761677.49</v>
      </c>
      <c r="N208" s="192">
        <f t="shared" si="38"/>
        <v>0</v>
      </c>
      <c r="O208" s="151">
        <f t="shared" si="32"/>
        <v>0</v>
      </c>
    </row>
    <row r="209" spans="1:15" x14ac:dyDescent="0.35">
      <c r="A209" s="39" t="s">
        <v>6168</v>
      </c>
      <c r="B209" s="35" t="s">
        <v>6169</v>
      </c>
      <c r="C209" s="35" t="s">
        <v>5911</v>
      </c>
      <c r="D209" s="35" t="s">
        <v>5906</v>
      </c>
      <c r="E209" s="189">
        <f t="shared" si="28"/>
        <v>1120645</v>
      </c>
      <c r="F209" s="190">
        <f t="shared" si="29"/>
        <v>4457281.59</v>
      </c>
      <c r="G209" s="190">
        <f t="shared" si="30"/>
        <v>14222158.060000001</v>
      </c>
      <c r="H209" s="190">
        <f t="shared" si="31"/>
        <v>9020125.8399999999</v>
      </c>
      <c r="I209" s="190">
        <f t="shared" si="33"/>
        <v>8399889.6699999999</v>
      </c>
      <c r="J209" s="190">
        <f t="shared" si="34"/>
        <v>7248060.1299999999</v>
      </c>
      <c r="K209" s="190">
        <f t="shared" si="35"/>
        <v>0</v>
      </c>
      <c r="L209" s="192">
        <f t="shared" si="37"/>
        <v>44468160.289999999</v>
      </c>
      <c r="M209" s="191">
        <f t="shared" si="36"/>
        <v>44468160.32</v>
      </c>
      <c r="N209" s="192">
        <f t="shared" si="38"/>
        <v>3.0000001192092896E-2</v>
      </c>
      <c r="O209" s="151">
        <f t="shared" si="32"/>
        <v>6.7464003404251684E-10</v>
      </c>
    </row>
    <row r="210" spans="1:15" x14ac:dyDescent="0.35">
      <c r="A210" s="39" t="s">
        <v>6170</v>
      </c>
      <c r="B210" s="35" t="s">
        <v>6171</v>
      </c>
      <c r="C210" s="35" t="s">
        <v>5914</v>
      </c>
      <c r="D210" s="35" t="s">
        <v>5906</v>
      </c>
      <c r="E210" s="189">
        <f t="shared" si="28"/>
        <v>6600</v>
      </c>
      <c r="F210" s="190">
        <f t="shared" si="29"/>
        <v>51790.25</v>
      </c>
      <c r="G210" s="190">
        <f t="shared" si="30"/>
        <v>110624.56</v>
      </c>
      <c r="H210" s="190">
        <f t="shared" si="31"/>
        <v>37626.339999999997</v>
      </c>
      <c r="I210" s="190">
        <f t="shared" si="33"/>
        <v>42469.77</v>
      </c>
      <c r="J210" s="190">
        <f t="shared" si="34"/>
        <v>1029.8900000000001</v>
      </c>
      <c r="K210" s="190">
        <f t="shared" si="35"/>
        <v>0</v>
      </c>
      <c r="L210" s="192">
        <f t="shared" si="37"/>
        <v>250140.81</v>
      </c>
      <c r="M210" s="191">
        <f t="shared" si="36"/>
        <v>250140.81</v>
      </c>
      <c r="N210" s="192">
        <f t="shared" si="38"/>
        <v>0</v>
      </c>
      <c r="O210" s="151">
        <f t="shared" si="32"/>
        <v>0</v>
      </c>
    </row>
    <row r="211" spans="1:15" x14ac:dyDescent="0.35">
      <c r="A211" s="39" t="s">
        <v>6172</v>
      </c>
      <c r="B211" s="35" t="s">
        <v>12289</v>
      </c>
      <c r="C211" s="35" t="s">
        <v>5914</v>
      </c>
      <c r="D211" s="35" t="s">
        <v>5906</v>
      </c>
      <c r="E211" s="189">
        <f t="shared" si="28"/>
        <v>10792</v>
      </c>
      <c r="F211" s="190">
        <f t="shared" si="29"/>
        <v>75834</v>
      </c>
      <c r="G211" s="190">
        <f t="shared" si="30"/>
        <v>301967.25</v>
      </c>
      <c r="H211" s="190">
        <f t="shared" si="31"/>
        <v>74236.02</v>
      </c>
      <c r="I211" s="190">
        <f t="shared" si="33"/>
        <v>0</v>
      </c>
      <c r="J211" s="190">
        <f t="shared" si="34"/>
        <v>0</v>
      </c>
      <c r="K211" s="190">
        <f t="shared" si="35"/>
        <v>0</v>
      </c>
      <c r="L211" s="192">
        <f t="shared" si="37"/>
        <v>462829.27</v>
      </c>
      <c r="M211" s="191">
        <f t="shared" si="36"/>
        <v>462829.27</v>
      </c>
      <c r="N211" s="192">
        <f t="shared" si="38"/>
        <v>0</v>
      </c>
      <c r="O211" s="151">
        <f t="shared" si="32"/>
        <v>0</v>
      </c>
    </row>
    <row r="212" spans="1:15" x14ac:dyDescent="0.35">
      <c r="A212" s="39" t="s">
        <v>6173</v>
      </c>
      <c r="B212" s="35" t="s">
        <v>6174</v>
      </c>
      <c r="C212" s="35" t="s">
        <v>5911</v>
      </c>
      <c r="D212" s="35" t="s">
        <v>5906</v>
      </c>
      <c r="E212" s="189">
        <f t="shared" si="28"/>
        <v>0</v>
      </c>
      <c r="F212" s="190">
        <f t="shared" si="29"/>
        <v>2712480.62</v>
      </c>
      <c r="G212" s="190">
        <f t="shared" si="30"/>
        <v>2724791.88</v>
      </c>
      <c r="H212" s="190">
        <f t="shared" si="31"/>
        <v>5342610.74</v>
      </c>
      <c r="I212" s="190">
        <f t="shared" si="33"/>
        <v>4610456.5</v>
      </c>
      <c r="J212" s="190">
        <f t="shared" si="34"/>
        <v>1352699.67</v>
      </c>
      <c r="K212" s="190">
        <f t="shared" si="35"/>
        <v>0</v>
      </c>
      <c r="L212" s="192">
        <f t="shared" si="37"/>
        <v>16743039.41</v>
      </c>
      <c r="M212" s="191">
        <f t="shared" si="36"/>
        <v>16775209.109999999</v>
      </c>
      <c r="N212" s="192">
        <f t="shared" si="38"/>
        <v>32169.699999999255</v>
      </c>
      <c r="O212" s="151">
        <f t="shared" si="32"/>
        <v>1.9176929353937129E-3</v>
      </c>
    </row>
    <row r="213" spans="1:15" x14ac:dyDescent="0.35">
      <c r="A213" s="39" t="s">
        <v>6175</v>
      </c>
      <c r="B213" s="35" t="s">
        <v>6176</v>
      </c>
      <c r="C213" s="35" t="s">
        <v>5911</v>
      </c>
      <c r="D213" s="35" t="s">
        <v>5906</v>
      </c>
      <c r="E213" s="189">
        <f t="shared" si="28"/>
        <v>1105612.6599999999</v>
      </c>
      <c r="F213" s="190">
        <f t="shared" si="29"/>
        <v>5333221.3600000003</v>
      </c>
      <c r="G213" s="190">
        <f t="shared" si="30"/>
        <v>14646642.689999999</v>
      </c>
      <c r="H213" s="190">
        <f t="shared" si="31"/>
        <v>12452997.640000001</v>
      </c>
      <c r="I213" s="190">
        <f t="shared" si="33"/>
        <v>4640556.2</v>
      </c>
      <c r="J213" s="190">
        <f t="shared" si="34"/>
        <v>1736228.69</v>
      </c>
      <c r="K213" s="190">
        <f t="shared" si="35"/>
        <v>0</v>
      </c>
      <c r="L213" s="192">
        <f t="shared" si="37"/>
        <v>39915259.240000002</v>
      </c>
      <c r="M213" s="191">
        <f t="shared" si="36"/>
        <v>39963226.659999996</v>
      </c>
      <c r="N213" s="192">
        <f t="shared" si="38"/>
        <v>47967.419999994338</v>
      </c>
      <c r="O213" s="151">
        <f t="shared" si="32"/>
        <v>1.2002889658558503E-3</v>
      </c>
    </row>
    <row r="214" spans="1:15" x14ac:dyDescent="0.35">
      <c r="A214" s="39" t="s">
        <v>6177</v>
      </c>
      <c r="B214" s="35" t="s">
        <v>6178</v>
      </c>
      <c r="C214" s="35" t="s">
        <v>5911</v>
      </c>
      <c r="D214" s="35" t="s">
        <v>5906</v>
      </c>
      <c r="E214" s="189">
        <f t="shared" si="28"/>
        <v>75332.240000000005</v>
      </c>
      <c r="F214" s="190">
        <f t="shared" si="29"/>
        <v>436639.95</v>
      </c>
      <c r="G214" s="190">
        <f t="shared" si="30"/>
        <v>1224714.03</v>
      </c>
      <c r="H214" s="190">
        <f t="shared" si="31"/>
        <v>628725.1</v>
      </c>
      <c r="I214" s="190">
        <f t="shared" si="33"/>
        <v>950014.41</v>
      </c>
      <c r="J214" s="190">
        <f t="shared" si="34"/>
        <v>133407.03</v>
      </c>
      <c r="K214" s="190">
        <f t="shared" si="35"/>
        <v>0</v>
      </c>
      <c r="L214" s="192">
        <f t="shared" si="37"/>
        <v>3448832.76</v>
      </c>
      <c r="M214" s="191">
        <f t="shared" si="36"/>
        <v>3448832.76</v>
      </c>
      <c r="N214" s="192">
        <f t="shared" si="38"/>
        <v>0</v>
      </c>
      <c r="O214" s="151">
        <f t="shared" si="32"/>
        <v>0</v>
      </c>
    </row>
    <row r="215" spans="1:15" x14ac:dyDescent="0.35">
      <c r="A215" s="39" t="s">
        <v>6179</v>
      </c>
      <c r="B215" s="35" t="s">
        <v>6180</v>
      </c>
      <c r="C215" s="35" t="s">
        <v>5911</v>
      </c>
      <c r="D215" s="35" t="s">
        <v>5906</v>
      </c>
      <c r="E215" s="189">
        <f t="shared" si="28"/>
        <v>1289104.3899999999</v>
      </c>
      <c r="F215" s="190">
        <f t="shared" si="29"/>
        <v>5928579.5499999998</v>
      </c>
      <c r="G215" s="190">
        <f t="shared" si="30"/>
        <v>30198008.850000001</v>
      </c>
      <c r="H215" s="190">
        <f t="shared" si="31"/>
        <v>16003516.15</v>
      </c>
      <c r="I215" s="190">
        <f t="shared" si="33"/>
        <v>11112939.82</v>
      </c>
      <c r="J215" s="190">
        <f t="shared" si="34"/>
        <v>1618398.65</v>
      </c>
      <c r="K215" s="190">
        <f t="shared" si="35"/>
        <v>0</v>
      </c>
      <c r="L215" s="192">
        <f t="shared" si="37"/>
        <v>66150547.409999996</v>
      </c>
      <c r="M215" s="191">
        <f t="shared" si="36"/>
        <v>68599618.5</v>
      </c>
      <c r="N215" s="192">
        <f t="shared" si="38"/>
        <v>2449071.0900000036</v>
      </c>
      <c r="O215" s="151">
        <f t="shared" si="32"/>
        <v>3.570094329314679E-2</v>
      </c>
    </row>
    <row r="216" spans="1:15" x14ac:dyDescent="0.35">
      <c r="A216" s="39" t="s">
        <v>6181</v>
      </c>
      <c r="B216" s="35" t="s">
        <v>6182</v>
      </c>
      <c r="C216" s="35" t="s">
        <v>5911</v>
      </c>
      <c r="D216" s="35" t="s">
        <v>5906</v>
      </c>
      <c r="E216" s="189">
        <f t="shared" si="28"/>
        <v>398097.57</v>
      </c>
      <c r="F216" s="190">
        <f t="shared" si="29"/>
        <v>1326925.6399999999</v>
      </c>
      <c r="G216" s="190">
        <f t="shared" si="30"/>
        <v>6932342.4100000001</v>
      </c>
      <c r="H216" s="190">
        <f t="shared" si="31"/>
        <v>2202668.21</v>
      </c>
      <c r="I216" s="190">
        <f t="shared" si="33"/>
        <v>1230350.43</v>
      </c>
      <c r="J216" s="190">
        <f t="shared" si="34"/>
        <v>10946.31</v>
      </c>
      <c r="K216" s="190">
        <f t="shared" si="35"/>
        <v>0</v>
      </c>
      <c r="L216" s="192">
        <f t="shared" si="37"/>
        <v>12101330.570000002</v>
      </c>
      <c r="M216" s="191">
        <f t="shared" si="36"/>
        <v>12101330.57</v>
      </c>
      <c r="N216" s="192">
        <f t="shared" si="38"/>
        <v>0</v>
      </c>
      <c r="O216" s="151">
        <f t="shared" si="32"/>
        <v>0</v>
      </c>
    </row>
    <row r="217" spans="1:15" x14ac:dyDescent="0.35">
      <c r="A217" s="39" t="s">
        <v>6183</v>
      </c>
      <c r="B217" s="35" t="s">
        <v>6184</v>
      </c>
      <c r="C217" s="35" t="s">
        <v>5914</v>
      </c>
      <c r="D217" s="35" t="s">
        <v>5906</v>
      </c>
      <c r="E217" s="189">
        <f t="shared" si="28"/>
        <v>23376.03</v>
      </c>
      <c r="F217" s="190">
        <f t="shared" si="29"/>
        <v>122819.08</v>
      </c>
      <c r="G217" s="190">
        <f t="shared" si="30"/>
        <v>402892.87</v>
      </c>
      <c r="H217" s="190">
        <f t="shared" si="31"/>
        <v>215037.68</v>
      </c>
      <c r="I217" s="190">
        <f t="shared" si="33"/>
        <v>88288.13</v>
      </c>
      <c r="J217" s="190">
        <f t="shared" si="34"/>
        <v>70114.38</v>
      </c>
      <c r="K217" s="190">
        <f t="shared" si="35"/>
        <v>0</v>
      </c>
      <c r="L217" s="192">
        <f t="shared" si="37"/>
        <v>922528.16999999993</v>
      </c>
      <c r="M217" s="191">
        <f t="shared" si="36"/>
        <v>922528.17</v>
      </c>
      <c r="N217" s="192">
        <f t="shared" si="38"/>
        <v>0</v>
      </c>
      <c r="O217" s="151">
        <f t="shared" si="32"/>
        <v>0</v>
      </c>
    </row>
    <row r="218" spans="1:15" x14ac:dyDescent="0.35">
      <c r="A218" s="39" t="s">
        <v>6185</v>
      </c>
      <c r="B218" s="35" t="s">
        <v>6186</v>
      </c>
      <c r="C218" s="35" t="s">
        <v>5914</v>
      </c>
      <c r="D218" s="35" t="s">
        <v>5906</v>
      </c>
      <c r="E218" s="189">
        <f t="shared" si="28"/>
        <v>14408.85</v>
      </c>
      <c r="F218" s="190">
        <f t="shared" si="29"/>
        <v>69438.880000000005</v>
      </c>
      <c r="G218" s="190">
        <f t="shared" si="30"/>
        <v>426960.64000000001</v>
      </c>
      <c r="H218" s="190">
        <f t="shared" si="31"/>
        <v>125473.69</v>
      </c>
      <c r="I218" s="190">
        <f t="shared" si="33"/>
        <v>22714.240000000002</v>
      </c>
      <c r="J218" s="190">
        <f t="shared" si="34"/>
        <v>0</v>
      </c>
      <c r="K218" s="190">
        <f t="shared" si="35"/>
        <v>0</v>
      </c>
      <c r="L218" s="192">
        <f t="shared" si="37"/>
        <v>658996.30000000005</v>
      </c>
      <c r="M218" s="191">
        <f t="shared" si="36"/>
        <v>658996.30000000005</v>
      </c>
      <c r="N218" s="192">
        <f t="shared" si="38"/>
        <v>0</v>
      </c>
      <c r="O218" s="151">
        <f t="shared" si="32"/>
        <v>0</v>
      </c>
    </row>
    <row r="219" spans="1:15" x14ac:dyDescent="0.35">
      <c r="A219" s="39" t="s">
        <v>6187</v>
      </c>
      <c r="B219" s="35" t="s">
        <v>6188</v>
      </c>
      <c r="C219" s="35" t="s">
        <v>5914</v>
      </c>
      <c r="D219" s="35" t="s">
        <v>5906</v>
      </c>
      <c r="E219" s="189">
        <f t="shared" si="28"/>
        <v>64386</v>
      </c>
      <c r="F219" s="190">
        <f t="shared" si="29"/>
        <v>257983.17</v>
      </c>
      <c r="G219" s="190">
        <f t="shared" si="30"/>
        <v>1079782.22</v>
      </c>
      <c r="H219" s="190">
        <f t="shared" si="31"/>
        <v>518082.71</v>
      </c>
      <c r="I219" s="190">
        <f t="shared" si="33"/>
        <v>133113.64000000001</v>
      </c>
      <c r="J219" s="190">
        <f t="shared" si="34"/>
        <v>68386.259999999995</v>
      </c>
      <c r="K219" s="190">
        <f t="shared" si="35"/>
        <v>0</v>
      </c>
      <c r="L219" s="192">
        <f t="shared" si="37"/>
        <v>2121734</v>
      </c>
      <c r="M219" s="191">
        <f t="shared" si="36"/>
        <v>2121734</v>
      </c>
      <c r="N219" s="192">
        <f t="shared" si="38"/>
        <v>0</v>
      </c>
      <c r="O219" s="151">
        <f t="shared" si="32"/>
        <v>0</v>
      </c>
    </row>
    <row r="220" spans="1:15" x14ac:dyDescent="0.35">
      <c r="A220" s="39" t="s">
        <v>6189</v>
      </c>
      <c r="B220" s="35" t="s">
        <v>6190</v>
      </c>
      <c r="C220" s="35" t="s">
        <v>5914</v>
      </c>
      <c r="D220" s="35" t="s">
        <v>5906</v>
      </c>
      <c r="E220" s="189">
        <f t="shared" si="28"/>
        <v>0</v>
      </c>
      <c r="F220" s="190">
        <f t="shared" si="29"/>
        <v>262752.62</v>
      </c>
      <c r="G220" s="190">
        <f t="shared" si="30"/>
        <v>497097.48</v>
      </c>
      <c r="H220" s="190">
        <f t="shared" si="31"/>
        <v>149688.18</v>
      </c>
      <c r="I220" s="190">
        <f t="shared" si="33"/>
        <v>581347.21</v>
      </c>
      <c r="J220" s="190">
        <f t="shared" si="34"/>
        <v>46720.08</v>
      </c>
      <c r="K220" s="190">
        <f t="shared" si="35"/>
        <v>0</v>
      </c>
      <c r="L220" s="192">
        <f t="shared" si="37"/>
        <v>1537605.57</v>
      </c>
      <c r="M220" s="191">
        <f t="shared" si="36"/>
        <v>1537605.57</v>
      </c>
      <c r="N220" s="192">
        <f t="shared" si="38"/>
        <v>0</v>
      </c>
      <c r="O220" s="151">
        <f t="shared" si="32"/>
        <v>0</v>
      </c>
    </row>
    <row r="221" spans="1:15" x14ac:dyDescent="0.35">
      <c r="A221" s="39" t="s">
        <v>6191</v>
      </c>
      <c r="B221" s="35" t="s">
        <v>62506</v>
      </c>
      <c r="C221" s="35" t="s">
        <v>5914</v>
      </c>
      <c r="D221" s="35" t="s">
        <v>5906</v>
      </c>
      <c r="E221" s="189">
        <f t="shared" si="28"/>
        <v>0</v>
      </c>
      <c r="F221" s="190">
        <f t="shared" si="29"/>
        <v>110598.94</v>
      </c>
      <c r="G221" s="190">
        <f t="shared" si="30"/>
        <v>413216.29</v>
      </c>
      <c r="H221" s="190">
        <f t="shared" si="31"/>
        <v>139775.59</v>
      </c>
      <c r="I221" s="190">
        <f t="shared" si="33"/>
        <v>350123.5</v>
      </c>
      <c r="J221" s="190">
        <f t="shared" si="34"/>
        <v>59103.47</v>
      </c>
      <c r="K221" s="190">
        <f t="shared" si="35"/>
        <v>0</v>
      </c>
      <c r="L221" s="192">
        <f t="shared" si="37"/>
        <v>1072817.79</v>
      </c>
      <c r="M221" s="191">
        <f t="shared" si="36"/>
        <v>1072817.79</v>
      </c>
      <c r="N221" s="192">
        <f t="shared" si="38"/>
        <v>0</v>
      </c>
      <c r="O221" s="151">
        <f t="shared" si="32"/>
        <v>0</v>
      </c>
    </row>
    <row r="222" spans="1:15" x14ac:dyDescent="0.35">
      <c r="A222" s="39" t="s">
        <v>6192</v>
      </c>
      <c r="B222" s="35" t="s">
        <v>6193</v>
      </c>
      <c r="C222" s="35" t="s">
        <v>5911</v>
      </c>
      <c r="D222" s="35" t="s">
        <v>5906</v>
      </c>
      <c r="E222" s="189">
        <f t="shared" si="28"/>
        <v>256836.24</v>
      </c>
      <c r="F222" s="190">
        <f t="shared" si="29"/>
        <v>1798793.91</v>
      </c>
      <c r="G222" s="190">
        <f t="shared" si="30"/>
        <v>7378331.2000000002</v>
      </c>
      <c r="H222" s="190">
        <f t="shared" si="31"/>
        <v>3235723.39</v>
      </c>
      <c r="I222" s="190">
        <f t="shared" si="33"/>
        <v>2334564.94</v>
      </c>
      <c r="J222" s="190">
        <f t="shared" si="34"/>
        <v>109570.44</v>
      </c>
      <c r="K222" s="190">
        <f t="shared" si="35"/>
        <v>0</v>
      </c>
      <c r="L222" s="192">
        <f t="shared" si="37"/>
        <v>15113820.119999999</v>
      </c>
      <c r="M222" s="191">
        <f t="shared" si="36"/>
        <v>15113235.130000001</v>
      </c>
      <c r="N222" s="192">
        <f t="shared" si="38"/>
        <v>-584.98999999836087</v>
      </c>
      <c r="O222" s="151">
        <f t="shared" si="32"/>
        <v>-3.8707132851863524E-5</v>
      </c>
    </row>
    <row r="223" spans="1:15" x14ac:dyDescent="0.35">
      <c r="A223" s="39" t="s">
        <v>6194</v>
      </c>
      <c r="B223" s="35" t="s">
        <v>6195</v>
      </c>
      <c r="C223" s="35" t="s">
        <v>5914</v>
      </c>
      <c r="D223" s="35" t="s">
        <v>5906</v>
      </c>
      <c r="E223" s="189">
        <f t="shared" si="28"/>
        <v>6167</v>
      </c>
      <c r="F223" s="190">
        <f t="shared" si="29"/>
        <v>47285</v>
      </c>
      <c r="G223" s="190">
        <f t="shared" si="30"/>
        <v>238541.2</v>
      </c>
      <c r="H223" s="190">
        <f t="shared" si="31"/>
        <v>19782.8</v>
      </c>
      <c r="I223" s="190">
        <f t="shared" si="33"/>
        <v>314</v>
      </c>
      <c r="J223" s="190">
        <f t="shared" si="34"/>
        <v>0</v>
      </c>
      <c r="K223" s="190">
        <f t="shared" si="35"/>
        <v>0</v>
      </c>
      <c r="L223" s="192">
        <f t="shared" si="37"/>
        <v>312090</v>
      </c>
      <c r="M223" s="191">
        <f t="shared" si="36"/>
        <v>312090</v>
      </c>
      <c r="N223" s="192">
        <f t="shared" si="38"/>
        <v>0</v>
      </c>
      <c r="O223" s="151">
        <f t="shared" si="32"/>
        <v>0</v>
      </c>
    </row>
    <row r="224" spans="1:15" x14ac:dyDescent="0.35">
      <c r="A224" s="39" t="s">
        <v>6196</v>
      </c>
      <c r="B224" s="35" t="s">
        <v>6197</v>
      </c>
      <c r="C224" s="35" t="s">
        <v>6097</v>
      </c>
      <c r="D224" s="35" t="s">
        <v>5906</v>
      </c>
      <c r="E224" s="189">
        <f t="shared" si="28"/>
        <v>0</v>
      </c>
      <c r="F224" s="190">
        <f t="shared" si="29"/>
        <v>5924.8</v>
      </c>
      <c r="G224" s="190">
        <f t="shared" si="30"/>
        <v>14861.42</v>
      </c>
      <c r="H224" s="190">
        <f t="shared" si="31"/>
        <v>26259.08</v>
      </c>
      <c r="I224" s="190">
        <f t="shared" si="33"/>
        <v>3871.57</v>
      </c>
      <c r="J224" s="190">
        <f t="shared" si="34"/>
        <v>2208.2800000000002</v>
      </c>
      <c r="K224" s="190">
        <f t="shared" si="35"/>
        <v>0</v>
      </c>
      <c r="L224" s="192">
        <f t="shared" si="37"/>
        <v>53125.15</v>
      </c>
      <c r="M224" s="191">
        <f t="shared" si="36"/>
        <v>53125.15</v>
      </c>
      <c r="N224" s="192">
        <f t="shared" si="38"/>
        <v>0</v>
      </c>
      <c r="O224" s="151">
        <f t="shared" si="32"/>
        <v>0</v>
      </c>
    </row>
    <row r="225" spans="1:15" x14ac:dyDescent="0.35">
      <c r="A225" s="39" t="s">
        <v>6198</v>
      </c>
      <c r="B225" s="35" t="s">
        <v>6199</v>
      </c>
      <c r="C225" s="35" t="s">
        <v>5911</v>
      </c>
      <c r="D225" s="35" t="s">
        <v>5906</v>
      </c>
      <c r="E225" s="189">
        <f t="shared" si="28"/>
        <v>2023758.25</v>
      </c>
      <c r="F225" s="190">
        <f t="shared" si="29"/>
        <v>16356497.26</v>
      </c>
      <c r="G225" s="190">
        <f t="shared" si="30"/>
        <v>38201438.210000001</v>
      </c>
      <c r="H225" s="190">
        <f t="shared" si="31"/>
        <v>12799030.460000001</v>
      </c>
      <c r="I225" s="190">
        <f t="shared" si="33"/>
        <v>41191016.350000001</v>
      </c>
      <c r="J225" s="190">
        <f t="shared" si="34"/>
        <v>21197270.390000001</v>
      </c>
      <c r="K225" s="190">
        <f t="shared" si="35"/>
        <v>0</v>
      </c>
      <c r="L225" s="192">
        <f t="shared" si="37"/>
        <v>131769010.92</v>
      </c>
      <c r="M225" s="191">
        <f t="shared" si="36"/>
        <v>134842232.46000001</v>
      </c>
      <c r="N225" s="192">
        <f t="shared" si="38"/>
        <v>3073221.5400000066</v>
      </c>
      <c r="O225" s="151">
        <f t="shared" si="32"/>
        <v>2.2791238945941181E-2</v>
      </c>
    </row>
    <row r="226" spans="1:15" x14ac:dyDescent="0.35">
      <c r="A226" s="39" t="s">
        <v>6200</v>
      </c>
      <c r="B226" s="35" t="s">
        <v>6201</v>
      </c>
      <c r="C226" s="35" t="s">
        <v>5914</v>
      </c>
      <c r="D226" s="35" t="s">
        <v>5906</v>
      </c>
      <c r="E226" s="189">
        <f t="shared" si="28"/>
        <v>37152</v>
      </c>
      <c r="F226" s="190">
        <f t="shared" si="29"/>
        <v>229028.06</v>
      </c>
      <c r="G226" s="190">
        <f t="shared" si="30"/>
        <v>448270.52</v>
      </c>
      <c r="H226" s="190">
        <f t="shared" si="31"/>
        <v>226756.01</v>
      </c>
      <c r="I226" s="190">
        <f t="shared" si="33"/>
        <v>472445.66</v>
      </c>
      <c r="J226" s="190">
        <f t="shared" si="34"/>
        <v>0</v>
      </c>
      <c r="K226" s="190">
        <f t="shared" si="35"/>
        <v>0</v>
      </c>
      <c r="L226" s="192">
        <f t="shared" si="37"/>
        <v>1413652.25</v>
      </c>
      <c r="M226" s="191">
        <f t="shared" si="36"/>
        <v>1413652.25</v>
      </c>
      <c r="N226" s="192">
        <f t="shared" si="38"/>
        <v>0</v>
      </c>
      <c r="O226" s="151">
        <f t="shared" si="32"/>
        <v>0</v>
      </c>
    </row>
    <row r="227" spans="1:15" x14ac:dyDescent="0.35">
      <c r="A227" s="39" t="s">
        <v>6202</v>
      </c>
      <c r="B227" s="35" t="s">
        <v>6203</v>
      </c>
      <c r="C227" s="35" t="s">
        <v>5914</v>
      </c>
      <c r="D227" s="35" t="s">
        <v>5906</v>
      </c>
      <c r="E227" s="189">
        <f t="shared" si="28"/>
        <v>28051</v>
      </c>
      <c r="F227" s="190">
        <f t="shared" si="29"/>
        <v>153137.34</v>
      </c>
      <c r="G227" s="190">
        <f t="shared" si="30"/>
        <v>294680.08</v>
      </c>
      <c r="H227" s="190">
        <f t="shared" si="31"/>
        <v>98718.87</v>
      </c>
      <c r="I227" s="190">
        <f t="shared" si="33"/>
        <v>77144.990000000005</v>
      </c>
      <c r="J227" s="190">
        <f t="shared" si="34"/>
        <v>131908.91</v>
      </c>
      <c r="K227" s="190">
        <f t="shared" si="35"/>
        <v>0</v>
      </c>
      <c r="L227" s="192">
        <f t="shared" si="37"/>
        <v>783641.19000000006</v>
      </c>
      <c r="M227" s="191">
        <f t="shared" si="36"/>
        <v>783641.19</v>
      </c>
      <c r="N227" s="192">
        <f t="shared" si="38"/>
        <v>0</v>
      </c>
      <c r="O227" s="151">
        <f t="shared" si="32"/>
        <v>0</v>
      </c>
    </row>
    <row r="228" spans="1:15" x14ac:dyDescent="0.35">
      <c r="A228" s="39" t="s">
        <v>6204</v>
      </c>
      <c r="B228" s="35" t="s">
        <v>6205</v>
      </c>
      <c r="C228" s="35" t="s">
        <v>5911</v>
      </c>
      <c r="D228" s="35" t="s">
        <v>5906</v>
      </c>
      <c r="E228" s="189">
        <f t="shared" si="28"/>
        <v>103162.38</v>
      </c>
      <c r="F228" s="190">
        <f t="shared" si="29"/>
        <v>972579.27</v>
      </c>
      <c r="G228" s="190">
        <f t="shared" si="30"/>
        <v>2290243.59</v>
      </c>
      <c r="H228" s="190">
        <f t="shared" si="31"/>
        <v>1636311.56</v>
      </c>
      <c r="I228" s="190">
        <f t="shared" si="33"/>
        <v>1112502.31</v>
      </c>
      <c r="J228" s="190">
        <f t="shared" si="34"/>
        <v>516948.11</v>
      </c>
      <c r="K228" s="190">
        <f t="shared" si="35"/>
        <v>0</v>
      </c>
      <c r="L228" s="192">
        <f t="shared" si="37"/>
        <v>6631747.2199999997</v>
      </c>
      <c r="M228" s="191">
        <f t="shared" si="36"/>
        <v>6616164.6600000001</v>
      </c>
      <c r="N228" s="192">
        <f t="shared" si="38"/>
        <v>-15582.55999999959</v>
      </c>
      <c r="O228" s="151">
        <f t="shared" si="32"/>
        <v>-2.3552255424065566E-3</v>
      </c>
    </row>
    <row r="229" spans="1:15" x14ac:dyDescent="0.35">
      <c r="A229" s="39" t="s">
        <v>6206</v>
      </c>
      <c r="B229" s="35" t="s">
        <v>6207</v>
      </c>
      <c r="C229" s="35" t="s">
        <v>5911</v>
      </c>
      <c r="D229" s="35" t="s">
        <v>5906</v>
      </c>
      <c r="E229" s="189">
        <f t="shared" si="28"/>
        <v>548600.03</v>
      </c>
      <c r="F229" s="190">
        <f t="shared" si="29"/>
        <v>4228277.03</v>
      </c>
      <c r="G229" s="190">
        <f t="shared" si="30"/>
        <v>14799779.92</v>
      </c>
      <c r="H229" s="190">
        <f t="shared" si="31"/>
        <v>12914950.939999999</v>
      </c>
      <c r="I229" s="190">
        <f t="shared" si="33"/>
        <v>4627290.25</v>
      </c>
      <c r="J229" s="190">
        <f t="shared" si="34"/>
        <v>0</v>
      </c>
      <c r="K229" s="190">
        <f t="shared" si="35"/>
        <v>0</v>
      </c>
      <c r="L229" s="192">
        <f t="shared" si="37"/>
        <v>37118898.170000002</v>
      </c>
      <c r="M229" s="191">
        <f t="shared" si="36"/>
        <v>37118709.479999997</v>
      </c>
      <c r="N229" s="192">
        <f t="shared" si="38"/>
        <v>-188.69000000506639</v>
      </c>
      <c r="O229" s="151">
        <f t="shared" si="32"/>
        <v>-5.0834202656408309E-6</v>
      </c>
    </row>
    <row r="230" spans="1:15" x14ac:dyDescent="0.35">
      <c r="A230" s="39" t="s">
        <v>6208</v>
      </c>
      <c r="B230" s="35" t="s">
        <v>12290</v>
      </c>
      <c r="C230" s="35" t="s">
        <v>5914</v>
      </c>
      <c r="D230" s="35" t="s">
        <v>5906</v>
      </c>
      <c r="E230" s="189">
        <f t="shared" si="28"/>
        <v>16783</v>
      </c>
      <c r="F230" s="190">
        <f t="shared" si="29"/>
        <v>75915.600000000006</v>
      </c>
      <c r="G230" s="190">
        <f t="shared" si="30"/>
        <v>331379.34000000003</v>
      </c>
      <c r="H230" s="190">
        <f t="shared" si="31"/>
        <v>51981.78</v>
      </c>
      <c r="I230" s="190">
        <f t="shared" si="33"/>
        <v>9870.92</v>
      </c>
      <c r="J230" s="190">
        <f t="shared" si="34"/>
        <v>0</v>
      </c>
      <c r="K230" s="190">
        <f t="shared" si="35"/>
        <v>0</v>
      </c>
      <c r="L230" s="192">
        <f t="shared" si="37"/>
        <v>485930.64000000007</v>
      </c>
      <c r="M230" s="191">
        <f t="shared" si="36"/>
        <v>485930.64</v>
      </c>
      <c r="N230" s="192">
        <f t="shared" si="38"/>
        <v>0</v>
      </c>
      <c r="O230" s="151">
        <f t="shared" si="32"/>
        <v>0</v>
      </c>
    </row>
    <row r="231" spans="1:15" x14ac:dyDescent="0.35">
      <c r="A231" s="39" t="s">
        <v>6209</v>
      </c>
      <c r="B231" s="35" t="s">
        <v>6210</v>
      </c>
      <c r="C231" s="35" t="s">
        <v>5914</v>
      </c>
      <c r="D231" s="35" t="s">
        <v>5906</v>
      </c>
      <c r="E231" s="189">
        <f t="shared" si="28"/>
        <v>0</v>
      </c>
      <c r="F231" s="190">
        <f t="shared" si="29"/>
        <v>43982.35</v>
      </c>
      <c r="G231" s="190">
        <f t="shared" si="30"/>
        <v>565432.44999999995</v>
      </c>
      <c r="H231" s="190">
        <f t="shared" si="31"/>
        <v>692829.56</v>
      </c>
      <c r="I231" s="190">
        <f t="shared" si="33"/>
        <v>7987</v>
      </c>
      <c r="J231" s="190">
        <f t="shared" si="34"/>
        <v>160</v>
      </c>
      <c r="K231" s="190">
        <f t="shared" si="35"/>
        <v>0</v>
      </c>
      <c r="L231" s="192">
        <f t="shared" si="37"/>
        <v>1310391.3599999999</v>
      </c>
      <c r="M231" s="191">
        <f t="shared" si="36"/>
        <v>1310391.3600000001</v>
      </c>
      <c r="N231" s="192">
        <f t="shared" si="38"/>
        <v>0</v>
      </c>
      <c r="O231" s="151">
        <f t="shared" si="32"/>
        <v>0</v>
      </c>
    </row>
    <row r="232" spans="1:15" x14ac:dyDescent="0.35">
      <c r="A232" s="39" t="s">
        <v>6211</v>
      </c>
      <c r="B232" s="35" t="s">
        <v>6212</v>
      </c>
      <c r="C232" s="35" t="s">
        <v>5911</v>
      </c>
      <c r="D232" s="35" t="s">
        <v>5906</v>
      </c>
      <c r="E232" s="189">
        <f t="shared" si="28"/>
        <v>495043.76</v>
      </c>
      <c r="F232" s="190">
        <f t="shared" si="29"/>
        <v>5425117.0099999998</v>
      </c>
      <c r="G232" s="190">
        <f t="shared" si="30"/>
        <v>12461491.119999999</v>
      </c>
      <c r="H232" s="190">
        <f t="shared" si="31"/>
        <v>10460506.970000001</v>
      </c>
      <c r="I232" s="190">
        <f t="shared" si="33"/>
        <v>17773564.489999998</v>
      </c>
      <c r="J232" s="190">
        <f t="shared" si="34"/>
        <v>10328352.560000001</v>
      </c>
      <c r="K232" s="190">
        <f t="shared" si="35"/>
        <v>0</v>
      </c>
      <c r="L232" s="192">
        <f t="shared" si="37"/>
        <v>56944075.909999996</v>
      </c>
      <c r="M232" s="191">
        <f t="shared" si="36"/>
        <v>58213907.390000001</v>
      </c>
      <c r="N232" s="192">
        <f t="shared" si="38"/>
        <v>1269831.4800000042</v>
      </c>
      <c r="O232" s="151">
        <f t="shared" si="32"/>
        <v>2.1813197858251587E-2</v>
      </c>
    </row>
    <row r="233" spans="1:15" x14ac:dyDescent="0.35">
      <c r="A233" s="39" t="s">
        <v>6213</v>
      </c>
      <c r="B233" s="35" t="s">
        <v>6214</v>
      </c>
      <c r="C233" s="35" t="s">
        <v>5914</v>
      </c>
      <c r="D233" s="35" t="s">
        <v>5906</v>
      </c>
      <c r="E233" s="189">
        <f t="shared" si="28"/>
        <v>27724.52</v>
      </c>
      <c r="F233" s="190">
        <f t="shared" si="29"/>
        <v>620179.76</v>
      </c>
      <c r="G233" s="190">
        <f t="shared" si="30"/>
        <v>946265.45</v>
      </c>
      <c r="H233" s="190">
        <f t="shared" si="31"/>
        <v>12210.8</v>
      </c>
      <c r="I233" s="190">
        <f t="shared" si="33"/>
        <v>18312</v>
      </c>
      <c r="J233" s="190">
        <f t="shared" si="34"/>
        <v>0</v>
      </c>
      <c r="K233" s="190">
        <f t="shared" si="35"/>
        <v>0</v>
      </c>
      <c r="L233" s="192">
        <f t="shared" si="37"/>
        <v>1624692.53</v>
      </c>
      <c r="M233" s="191">
        <f t="shared" si="36"/>
        <v>1624692.53</v>
      </c>
      <c r="N233" s="192">
        <f t="shared" si="38"/>
        <v>0</v>
      </c>
      <c r="O233" s="151">
        <f t="shared" si="32"/>
        <v>0</v>
      </c>
    </row>
    <row r="234" spans="1:15" x14ac:dyDescent="0.35">
      <c r="A234" s="39" t="s">
        <v>6215</v>
      </c>
      <c r="B234" s="35" t="s">
        <v>6216</v>
      </c>
      <c r="C234" s="35" t="s">
        <v>5911</v>
      </c>
      <c r="D234" s="35" t="s">
        <v>5906</v>
      </c>
      <c r="E234" s="189">
        <f t="shared" si="28"/>
        <v>554847.09</v>
      </c>
      <c r="F234" s="190">
        <f t="shared" si="29"/>
        <v>5100001.71</v>
      </c>
      <c r="G234" s="190">
        <f t="shared" si="30"/>
        <v>13480527.029999999</v>
      </c>
      <c r="H234" s="190">
        <f t="shared" si="31"/>
        <v>7932419.8499999996</v>
      </c>
      <c r="I234" s="190">
        <f t="shared" si="33"/>
        <v>5009258.45</v>
      </c>
      <c r="J234" s="190">
        <f t="shared" si="34"/>
        <v>607055.94999999995</v>
      </c>
      <c r="K234" s="190">
        <f t="shared" si="35"/>
        <v>0</v>
      </c>
      <c r="L234" s="192">
        <f t="shared" si="37"/>
        <v>32684110.079999998</v>
      </c>
      <c r="M234" s="191">
        <f t="shared" si="36"/>
        <v>32682860.620000001</v>
      </c>
      <c r="N234" s="192">
        <f t="shared" si="38"/>
        <v>-1249.4599999971688</v>
      </c>
      <c r="O234" s="151">
        <f t="shared" si="32"/>
        <v>-3.8229823714775204E-5</v>
      </c>
    </row>
    <row r="235" spans="1:15" x14ac:dyDescent="0.35">
      <c r="A235" s="39" t="s">
        <v>6217</v>
      </c>
      <c r="B235" s="35" t="s">
        <v>6218</v>
      </c>
      <c r="C235" s="35" t="s">
        <v>5914</v>
      </c>
      <c r="D235" s="35" t="s">
        <v>5906</v>
      </c>
      <c r="E235" s="189">
        <f t="shared" si="28"/>
        <v>77680</v>
      </c>
      <c r="F235" s="190">
        <f t="shared" si="29"/>
        <v>254670.66</v>
      </c>
      <c r="G235" s="190">
        <f t="shared" si="30"/>
        <v>895835.98</v>
      </c>
      <c r="H235" s="190">
        <f t="shared" si="31"/>
        <v>720614.58</v>
      </c>
      <c r="I235" s="190">
        <f t="shared" si="33"/>
        <v>622080.66</v>
      </c>
      <c r="J235" s="190">
        <f t="shared" si="34"/>
        <v>42715.3</v>
      </c>
      <c r="K235" s="190">
        <f t="shared" si="35"/>
        <v>0</v>
      </c>
      <c r="L235" s="192">
        <f t="shared" si="37"/>
        <v>2613597.1800000002</v>
      </c>
      <c r="M235" s="191">
        <f t="shared" si="36"/>
        <v>2613597.1800000002</v>
      </c>
      <c r="N235" s="192">
        <f t="shared" si="38"/>
        <v>0</v>
      </c>
      <c r="O235" s="151">
        <f t="shared" si="32"/>
        <v>0</v>
      </c>
    </row>
    <row r="236" spans="1:15" x14ac:dyDescent="0.35">
      <c r="A236" s="39" t="s">
        <v>6219</v>
      </c>
      <c r="B236" s="35" t="s">
        <v>6220</v>
      </c>
      <c r="C236" s="35" t="s">
        <v>5914</v>
      </c>
      <c r="D236" s="35" t="s">
        <v>5906</v>
      </c>
      <c r="E236" s="189">
        <f t="shared" si="28"/>
        <v>0</v>
      </c>
      <c r="F236" s="190">
        <f t="shared" si="29"/>
        <v>36462.18</v>
      </c>
      <c r="G236" s="190">
        <f t="shared" si="30"/>
        <v>168537.84</v>
      </c>
      <c r="H236" s="190">
        <f t="shared" si="31"/>
        <v>95045.61</v>
      </c>
      <c r="I236" s="190">
        <f t="shared" si="33"/>
        <v>126039.67</v>
      </c>
      <c r="J236" s="190">
        <f t="shared" si="34"/>
        <v>10661.54</v>
      </c>
      <c r="K236" s="190">
        <f t="shared" si="35"/>
        <v>0</v>
      </c>
      <c r="L236" s="192">
        <f t="shared" si="37"/>
        <v>436746.83999999997</v>
      </c>
      <c r="M236" s="191">
        <f t="shared" si="36"/>
        <v>436746.84</v>
      </c>
      <c r="N236" s="192">
        <f t="shared" si="38"/>
        <v>0</v>
      </c>
      <c r="O236" s="151">
        <f t="shared" si="32"/>
        <v>0</v>
      </c>
    </row>
    <row r="237" spans="1:15" x14ac:dyDescent="0.35">
      <c r="A237" s="39" t="s">
        <v>6221</v>
      </c>
      <c r="B237" s="35" t="s">
        <v>6222</v>
      </c>
      <c r="C237" s="35" t="s">
        <v>5911</v>
      </c>
      <c r="D237" s="35" t="s">
        <v>5906</v>
      </c>
      <c r="E237" s="189">
        <f t="shared" si="28"/>
        <v>266741.13</v>
      </c>
      <c r="F237" s="190">
        <f t="shared" si="29"/>
        <v>2261223.35</v>
      </c>
      <c r="G237" s="190">
        <f t="shared" si="30"/>
        <v>8174150.7800000003</v>
      </c>
      <c r="H237" s="190">
        <f t="shared" si="31"/>
        <v>3968654.49</v>
      </c>
      <c r="I237" s="190">
        <f t="shared" si="33"/>
        <v>5270201.47</v>
      </c>
      <c r="J237" s="190">
        <f t="shared" si="34"/>
        <v>15234.43</v>
      </c>
      <c r="K237" s="190">
        <f t="shared" si="35"/>
        <v>0</v>
      </c>
      <c r="L237" s="192">
        <f t="shared" si="37"/>
        <v>19956205.649999999</v>
      </c>
      <c r="M237" s="191">
        <f t="shared" si="36"/>
        <v>19955989.870000001</v>
      </c>
      <c r="N237" s="192">
        <f t="shared" si="38"/>
        <v>-215.7799999974668</v>
      </c>
      <c r="O237" s="151">
        <f t="shared" si="32"/>
        <v>-1.081279362252286E-5</v>
      </c>
    </row>
    <row r="238" spans="1:15" x14ac:dyDescent="0.35">
      <c r="A238" s="39" t="s">
        <v>6223</v>
      </c>
      <c r="B238" s="35" t="s">
        <v>6224</v>
      </c>
      <c r="C238" s="35" t="s">
        <v>5911</v>
      </c>
      <c r="D238" s="35" t="s">
        <v>5906</v>
      </c>
      <c r="E238" s="189">
        <f t="shared" si="28"/>
        <v>162388.20000000001</v>
      </c>
      <c r="F238" s="190">
        <f t="shared" si="29"/>
        <v>1698342.93</v>
      </c>
      <c r="G238" s="190">
        <f t="shared" si="30"/>
        <v>4339204.68</v>
      </c>
      <c r="H238" s="190">
        <f t="shared" si="31"/>
        <v>3436897.95</v>
      </c>
      <c r="I238" s="190">
        <f t="shared" si="33"/>
        <v>963898.24</v>
      </c>
      <c r="J238" s="190">
        <f t="shared" si="34"/>
        <v>36835</v>
      </c>
      <c r="K238" s="190">
        <f t="shared" si="35"/>
        <v>0</v>
      </c>
      <c r="L238" s="192">
        <f t="shared" si="37"/>
        <v>10637567</v>
      </c>
      <c r="M238" s="191">
        <f t="shared" si="36"/>
        <v>10637508.92</v>
      </c>
      <c r="N238" s="192">
        <f t="shared" si="38"/>
        <v>-58.080000000074506</v>
      </c>
      <c r="O238" s="151">
        <f t="shared" si="32"/>
        <v>-5.459924916337885E-6</v>
      </c>
    </row>
    <row r="239" spans="1:15" x14ac:dyDescent="0.35">
      <c r="A239" s="39" t="s">
        <v>6225</v>
      </c>
      <c r="B239" s="35" t="s">
        <v>6226</v>
      </c>
      <c r="C239" s="35" t="s">
        <v>5911</v>
      </c>
      <c r="D239" s="35" t="s">
        <v>5906</v>
      </c>
      <c r="E239" s="189">
        <f t="shared" si="28"/>
        <v>137404.06</v>
      </c>
      <c r="F239" s="190">
        <f t="shared" si="29"/>
        <v>2650721.86</v>
      </c>
      <c r="G239" s="190">
        <f t="shared" si="30"/>
        <v>3703279.64</v>
      </c>
      <c r="H239" s="190">
        <f t="shared" si="31"/>
        <v>3757018.93</v>
      </c>
      <c r="I239" s="190">
        <f t="shared" si="33"/>
        <v>4163524.37</v>
      </c>
      <c r="J239" s="190">
        <f t="shared" si="34"/>
        <v>2447453.5499999998</v>
      </c>
      <c r="K239" s="190">
        <f t="shared" si="35"/>
        <v>0</v>
      </c>
      <c r="L239" s="192">
        <f t="shared" si="37"/>
        <v>16859402.41</v>
      </c>
      <c r="M239" s="191">
        <f t="shared" si="36"/>
        <v>16859448.260000002</v>
      </c>
      <c r="N239" s="192">
        <f t="shared" si="38"/>
        <v>45.850000001490116</v>
      </c>
      <c r="O239" s="151">
        <f t="shared" si="32"/>
        <v>2.7195433263537957E-6</v>
      </c>
    </row>
    <row r="240" spans="1:15" x14ac:dyDescent="0.35">
      <c r="A240" s="39" t="s">
        <v>6227</v>
      </c>
      <c r="B240" s="35" t="s">
        <v>6228</v>
      </c>
      <c r="C240" s="35" t="s">
        <v>5914</v>
      </c>
      <c r="D240" s="35" t="s">
        <v>5906</v>
      </c>
      <c r="E240" s="189">
        <f t="shared" si="28"/>
        <v>28100.37</v>
      </c>
      <c r="F240" s="190">
        <f t="shared" si="29"/>
        <v>233446.24</v>
      </c>
      <c r="G240" s="190">
        <f t="shared" si="30"/>
        <v>197340.71</v>
      </c>
      <c r="H240" s="190">
        <f t="shared" si="31"/>
        <v>67173.09</v>
      </c>
      <c r="I240" s="190">
        <f t="shared" si="33"/>
        <v>35452.33</v>
      </c>
      <c r="J240" s="190">
        <f t="shared" si="34"/>
        <v>1300</v>
      </c>
      <c r="K240" s="190">
        <f t="shared" si="35"/>
        <v>0</v>
      </c>
      <c r="L240" s="192">
        <f t="shared" si="37"/>
        <v>562812.73999999987</v>
      </c>
      <c r="M240" s="191">
        <f t="shared" si="36"/>
        <v>562812.74</v>
      </c>
      <c r="N240" s="192">
        <f t="shared" si="38"/>
        <v>0</v>
      </c>
      <c r="O240" s="151">
        <f t="shared" si="32"/>
        <v>0</v>
      </c>
    </row>
    <row r="241" spans="1:15" x14ac:dyDescent="0.35">
      <c r="A241" s="39" t="s">
        <v>6229</v>
      </c>
      <c r="B241" s="35" t="s">
        <v>6230</v>
      </c>
      <c r="C241" s="35" t="s">
        <v>5911</v>
      </c>
      <c r="D241" s="35" t="s">
        <v>5906</v>
      </c>
      <c r="E241" s="189">
        <f t="shared" si="28"/>
        <v>604869.47</v>
      </c>
      <c r="F241" s="190">
        <f t="shared" si="29"/>
        <v>1775306.92</v>
      </c>
      <c r="G241" s="190">
        <f t="shared" si="30"/>
        <v>8645493.8699999992</v>
      </c>
      <c r="H241" s="190">
        <f t="shared" si="31"/>
        <v>6691148.8099999996</v>
      </c>
      <c r="I241" s="190">
        <f t="shared" si="33"/>
        <v>4559432.68</v>
      </c>
      <c r="J241" s="190">
        <f t="shared" si="34"/>
        <v>3199485.71</v>
      </c>
      <c r="K241" s="190">
        <f t="shared" si="35"/>
        <v>0</v>
      </c>
      <c r="L241" s="192">
        <f t="shared" si="37"/>
        <v>25475737.459999997</v>
      </c>
      <c r="M241" s="191">
        <f t="shared" si="36"/>
        <v>25475737.460000001</v>
      </c>
      <c r="N241" s="192">
        <f t="shared" si="38"/>
        <v>0</v>
      </c>
      <c r="O241" s="151">
        <f t="shared" si="32"/>
        <v>0</v>
      </c>
    </row>
    <row r="242" spans="1:15" x14ac:dyDescent="0.35">
      <c r="A242" s="39" t="s">
        <v>6231</v>
      </c>
      <c r="B242" s="35" t="s">
        <v>6232</v>
      </c>
      <c r="C242" s="35" t="s">
        <v>5911</v>
      </c>
      <c r="D242" s="35" t="s">
        <v>5906</v>
      </c>
      <c r="E242" s="189">
        <f t="shared" si="28"/>
        <v>5479726.7599999998</v>
      </c>
      <c r="F242" s="190">
        <f t="shared" si="29"/>
        <v>75055617.920000002</v>
      </c>
      <c r="G242" s="190">
        <f t="shared" si="30"/>
        <v>154339392.47</v>
      </c>
      <c r="H242" s="190">
        <f t="shared" si="31"/>
        <v>170638417.30000001</v>
      </c>
      <c r="I242" s="190">
        <f t="shared" si="33"/>
        <v>161930846.90000001</v>
      </c>
      <c r="J242" s="190">
        <f t="shared" si="34"/>
        <v>27978415.199999999</v>
      </c>
      <c r="K242" s="190">
        <f t="shared" si="35"/>
        <v>0</v>
      </c>
      <c r="L242" s="192">
        <f t="shared" si="37"/>
        <v>595422416.55000007</v>
      </c>
      <c r="M242" s="191">
        <f t="shared" si="36"/>
        <v>595520412.29999995</v>
      </c>
      <c r="N242" s="192">
        <f t="shared" si="38"/>
        <v>97995.749999880791</v>
      </c>
      <c r="O242" s="151">
        <f t="shared" si="32"/>
        <v>1.6455481285923473E-4</v>
      </c>
    </row>
    <row r="243" spans="1:15" x14ac:dyDescent="0.35">
      <c r="A243" s="39" t="s">
        <v>6233</v>
      </c>
      <c r="B243" s="35" t="s">
        <v>6234</v>
      </c>
      <c r="C243" s="35" t="s">
        <v>5914</v>
      </c>
      <c r="D243" s="35" t="s">
        <v>5906</v>
      </c>
      <c r="E243" s="189">
        <f t="shared" si="28"/>
        <v>55377.98</v>
      </c>
      <c r="F243" s="190">
        <f t="shared" si="29"/>
        <v>590289.13</v>
      </c>
      <c r="G243" s="190">
        <f t="shared" si="30"/>
        <v>3659469.21</v>
      </c>
      <c r="H243" s="190">
        <f t="shared" si="31"/>
        <v>2666957.4500000002</v>
      </c>
      <c r="I243" s="190">
        <f t="shared" si="33"/>
        <v>1525931.51</v>
      </c>
      <c r="J243" s="190">
        <f t="shared" si="34"/>
        <v>0</v>
      </c>
      <c r="K243" s="190">
        <f t="shared" si="35"/>
        <v>0</v>
      </c>
      <c r="L243" s="192">
        <f t="shared" si="37"/>
        <v>8498025.2800000012</v>
      </c>
      <c r="M243" s="191">
        <f t="shared" si="36"/>
        <v>8498025.2799999993</v>
      </c>
      <c r="N243" s="192">
        <f t="shared" si="38"/>
        <v>0</v>
      </c>
      <c r="O243" s="151">
        <f t="shared" si="32"/>
        <v>0</v>
      </c>
    </row>
    <row r="244" spans="1:15" x14ac:dyDescent="0.35">
      <c r="A244" s="39" t="s">
        <v>6235</v>
      </c>
      <c r="B244" s="35" t="s">
        <v>6236</v>
      </c>
      <c r="C244" s="35" t="s">
        <v>5914</v>
      </c>
      <c r="D244" s="35" t="s">
        <v>5906</v>
      </c>
      <c r="E244" s="189">
        <f t="shared" si="28"/>
        <v>33913</v>
      </c>
      <c r="F244" s="190">
        <f t="shared" si="29"/>
        <v>242353.13</v>
      </c>
      <c r="G244" s="190">
        <f t="shared" si="30"/>
        <v>762330.61</v>
      </c>
      <c r="H244" s="190">
        <f t="shared" si="31"/>
        <v>439550.76</v>
      </c>
      <c r="I244" s="190">
        <f t="shared" si="33"/>
        <v>631464.24</v>
      </c>
      <c r="J244" s="190">
        <f t="shared" si="34"/>
        <v>101317.94</v>
      </c>
      <c r="K244" s="190">
        <f t="shared" si="35"/>
        <v>0</v>
      </c>
      <c r="L244" s="192">
        <f t="shared" si="37"/>
        <v>2210929.6800000002</v>
      </c>
      <c r="M244" s="191">
        <f t="shared" si="36"/>
        <v>2210929.6800000002</v>
      </c>
      <c r="N244" s="192">
        <f t="shared" si="38"/>
        <v>0</v>
      </c>
      <c r="O244" s="151">
        <f t="shared" si="32"/>
        <v>0</v>
      </c>
    </row>
    <row r="245" spans="1:15" x14ac:dyDescent="0.35">
      <c r="A245" s="39" t="s">
        <v>6237</v>
      </c>
      <c r="B245" s="35" t="s">
        <v>6238</v>
      </c>
      <c r="C245" s="35" t="s">
        <v>5914</v>
      </c>
      <c r="D245" s="35" t="s">
        <v>5906</v>
      </c>
      <c r="E245" s="189">
        <f t="shared" si="28"/>
        <v>6027</v>
      </c>
      <c r="F245" s="190">
        <f t="shared" si="29"/>
        <v>50124.44</v>
      </c>
      <c r="G245" s="190">
        <f t="shared" si="30"/>
        <v>221604.09</v>
      </c>
      <c r="H245" s="190">
        <f t="shared" si="31"/>
        <v>72443.59</v>
      </c>
      <c r="I245" s="190">
        <f t="shared" si="33"/>
        <v>77107.28</v>
      </c>
      <c r="J245" s="190">
        <f t="shared" si="34"/>
        <v>10213.620000000001</v>
      </c>
      <c r="K245" s="190">
        <f t="shared" si="35"/>
        <v>0</v>
      </c>
      <c r="L245" s="192">
        <f t="shared" si="37"/>
        <v>437520.02</v>
      </c>
      <c r="M245" s="191">
        <f t="shared" si="36"/>
        <v>437520.02</v>
      </c>
      <c r="N245" s="192">
        <f t="shared" si="38"/>
        <v>0</v>
      </c>
      <c r="O245" s="151">
        <f t="shared" si="32"/>
        <v>0</v>
      </c>
    </row>
    <row r="246" spans="1:15" x14ac:dyDescent="0.35">
      <c r="A246" s="39" t="s">
        <v>6239</v>
      </c>
      <c r="B246" s="35" t="s">
        <v>6240</v>
      </c>
      <c r="C246" s="35" t="s">
        <v>5914</v>
      </c>
      <c r="D246" s="35" t="s">
        <v>5906</v>
      </c>
      <c r="E246" s="189">
        <f t="shared" si="28"/>
        <v>19873</v>
      </c>
      <c r="F246" s="190">
        <f t="shared" si="29"/>
        <v>334080.40999999997</v>
      </c>
      <c r="G246" s="190">
        <f t="shared" si="30"/>
        <v>627966.18999999994</v>
      </c>
      <c r="H246" s="190">
        <f t="shared" si="31"/>
        <v>98383.24</v>
      </c>
      <c r="I246" s="190">
        <f t="shared" si="33"/>
        <v>7819.5</v>
      </c>
      <c r="J246" s="190">
        <f t="shared" si="34"/>
        <v>115015.1</v>
      </c>
      <c r="K246" s="190">
        <f t="shared" si="35"/>
        <v>0</v>
      </c>
      <c r="L246" s="192">
        <f t="shared" si="37"/>
        <v>1203137.44</v>
      </c>
      <c r="M246" s="191">
        <f t="shared" si="36"/>
        <v>1203137.44</v>
      </c>
      <c r="N246" s="192">
        <f t="shared" si="38"/>
        <v>0</v>
      </c>
      <c r="O246" s="151">
        <f t="shared" si="32"/>
        <v>0</v>
      </c>
    </row>
    <row r="247" spans="1:15" x14ac:dyDescent="0.35">
      <c r="A247" s="39" t="s">
        <v>6241</v>
      </c>
      <c r="B247" s="35" t="s">
        <v>6242</v>
      </c>
      <c r="C247" s="35" t="s">
        <v>5914</v>
      </c>
      <c r="D247" s="35" t="s">
        <v>5906</v>
      </c>
      <c r="E247" s="189">
        <f t="shared" si="28"/>
        <v>22554.57</v>
      </c>
      <c r="F247" s="190">
        <f t="shared" si="29"/>
        <v>370439.57</v>
      </c>
      <c r="G247" s="190">
        <f t="shared" si="30"/>
        <v>776381.64</v>
      </c>
      <c r="H247" s="190">
        <f t="shared" si="31"/>
        <v>293757.40999999997</v>
      </c>
      <c r="I247" s="190">
        <f t="shared" si="33"/>
        <v>207585.94</v>
      </c>
      <c r="J247" s="190">
        <f t="shared" si="34"/>
        <v>0</v>
      </c>
      <c r="K247" s="190">
        <f t="shared" si="35"/>
        <v>0</v>
      </c>
      <c r="L247" s="192">
        <f t="shared" si="37"/>
        <v>1670719.13</v>
      </c>
      <c r="M247" s="191">
        <f t="shared" si="36"/>
        <v>1670719.13</v>
      </c>
      <c r="N247" s="192">
        <f t="shared" si="38"/>
        <v>0</v>
      </c>
      <c r="O247" s="151">
        <f t="shared" si="32"/>
        <v>0</v>
      </c>
    </row>
    <row r="248" spans="1:15" x14ac:dyDescent="0.35">
      <c r="A248" s="39" t="s">
        <v>6243</v>
      </c>
      <c r="B248" s="35" t="s">
        <v>6244</v>
      </c>
      <c r="C248" s="35" t="s">
        <v>5914</v>
      </c>
      <c r="D248" s="35" t="s">
        <v>5906</v>
      </c>
      <c r="E248" s="189">
        <f t="shared" si="28"/>
        <v>11888.33</v>
      </c>
      <c r="F248" s="190">
        <f t="shared" si="29"/>
        <v>86747.78</v>
      </c>
      <c r="G248" s="190">
        <f t="shared" si="30"/>
        <v>381235.21</v>
      </c>
      <c r="H248" s="190">
        <f t="shared" si="31"/>
        <v>135350.53</v>
      </c>
      <c r="I248" s="190">
        <f t="shared" si="33"/>
        <v>129021.16</v>
      </c>
      <c r="J248" s="190">
        <f t="shared" si="34"/>
        <v>43780.88</v>
      </c>
      <c r="K248" s="190">
        <f t="shared" si="35"/>
        <v>0</v>
      </c>
      <c r="L248" s="192">
        <f t="shared" si="37"/>
        <v>788023.89</v>
      </c>
      <c r="M248" s="191">
        <f t="shared" si="36"/>
        <v>788023.89</v>
      </c>
      <c r="N248" s="192">
        <f t="shared" si="38"/>
        <v>0</v>
      </c>
      <c r="O248" s="151">
        <f t="shared" si="32"/>
        <v>0</v>
      </c>
    </row>
    <row r="249" spans="1:15" x14ac:dyDescent="0.35">
      <c r="A249" s="39" t="s">
        <v>6245</v>
      </c>
      <c r="B249" s="35" t="s">
        <v>6246</v>
      </c>
      <c r="C249" s="35" t="s">
        <v>5914</v>
      </c>
      <c r="D249" s="35" t="s">
        <v>5906</v>
      </c>
      <c r="E249" s="189">
        <f t="shared" si="28"/>
        <v>4426.8999999999996</v>
      </c>
      <c r="F249" s="190">
        <f t="shared" si="29"/>
        <v>78693.570000000007</v>
      </c>
      <c r="G249" s="190">
        <f t="shared" si="30"/>
        <v>358857.67</v>
      </c>
      <c r="H249" s="190">
        <f t="shared" si="31"/>
        <v>147460.24</v>
      </c>
      <c r="I249" s="190">
        <f t="shared" si="33"/>
        <v>73706.399999999994</v>
      </c>
      <c r="J249" s="190">
        <f t="shared" si="34"/>
        <v>4668.8500000000004</v>
      </c>
      <c r="K249" s="190">
        <f t="shared" si="35"/>
        <v>0</v>
      </c>
      <c r="L249" s="192">
        <f t="shared" si="37"/>
        <v>667813.63</v>
      </c>
      <c r="M249" s="191">
        <f t="shared" si="36"/>
        <v>667813.63</v>
      </c>
      <c r="N249" s="192">
        <f t="shared" si="38"/>
        <v>0</v>
      </c>
      <c r="O249" s="151">
        <f t="shared" si="32"/>
        <v>0</v>
      </c>
    </row>
    <row r="250" spans="1:15" x14ac:dyDescent="0.35">
      <c r="A250" s="39" t="s">
        <v>6247</v>
      </c>
      <c r="B250" s="35" t="s">
        <v>6248</v>
      </c>
      <c r="C250" s="35" t="s">
        <v>5914</v>
      </c>
      <c r="D250" s="35" t="s">
        <v>5906</v>
      </c>
      <c r="E250" s="189">
        <f t="shared" si="28"/>
        <v>13846</v>
      </c>
      <c r="F250" s="190">
        <f t="shared" si="29"/>
        <v>323721.40999999997</v>
      </c>
      <c r="G250" s="190">
        <f t="shared" si="30"/>
        <v>1255716.27</v>
      </c>
      <c r="H250" s="190">
        <f t="shared" si="31"/>
        <v>1775058.11</v>
      </c>
      <c r="I250" s="190">
        <f t="shared" si="33"/>
        <v>1615467.04</v>
      </c>
      <c r="J250" s="190">
        <f t="shared" si="34"/>
        <v>334749.51</v>
      </c>
      <c r="K250" s="190">
        <f t="shared" si="35"/>
        <v>0</v>
      </c>
      <c r="L250" s="192">
        <f t="shared" si="37"/>
        <v>5318558.34</v>
      </c>
      <c r="M250" s="191">
        <f t="shared" si="36"/>
        <v>5318558.34</v>
      </c>
      <c r="N250" s="192">
        <f t="shared" si="38"/>
        <v>0</v>
      </c>
      <c r="O250" s="151">
        <f t="shared" si="32"/>
        <v>0</v>
      </c>
    </row>
    <row r="251" spans="1:15" x14ac:dyDescent="0.35">
      <c r="A251" s="39" t="s">
        <v>6249</v>
      </c>
      <c r="B251" s="35" t="s">
        <v>6250</v>
      </c>
      <c r="C251" s="35" t="s">
        <v>5914</v>
      </c>
      <c r="D251" s="35" t="s">
        <v>5906</v>
      </c>
      <c r="E251" s="189">
        <f t="shared" si="28"/>
        <v>16886</v>
      </c>
      <c r="F251" s="190">
        <f t="shared" si="29"/>
        <v>173005.75</v>
      </c>
      <c r="G251" s="190">
        <f t="shared" si="30"/>
        <v>723192.87</v>
      </c>
      <c r="H251" s="190">
        <f t="shared" si="31"/>
        <v>117797.11</v>
      </c>
      <c r="I251" s="190">
        <f t="shared" si="33"/>
        <v>290003.55</v>
      </c>
      <c r="J251" s="190">
        <f t="shared" si="34"/>
        <v>0</v>
      </c>
      <c r="K251" s="190">
        <f t="shared" si="35"/>
        <v>0</v>
      </c>
      <c r="L251" s="192">
        <f t="shared" si="37"/>
        <v>1320885.28</v>
      </c>
      <c r="M251" s="191">
        <f t="shared" si="36"/>
        <v>1320885.28</v>
      </c>
      <c r="N251" s="192">
        <f t="shared" si="38"/>
        <v>0</v>
      </c>
      <c r="O251" s="151">
        <f t="shared" si="32"/>
        <v>0</v>
      </c>
    </row>
    <row r="252" spans="1:15" x14ac:dyDescent="0.35">
      <c r="A252" s="39" t="s">
        <v>6251</v>
      </c>
      <c r="B252" s="35" t="s">
        <v>63589</v>
      </c>
      <c r="C252" s="35" t="s">
        <v>5914</v>
      </c>
      <c r="D252" s="35" t="s">
        <v>5906</v>
      </c>
      <c r="E252" s="189">
        <f t="shared" si="28"/>
        <v>21137.06</v>
      </c>
      <c r="F252" s="190">
        <f t="shared" si="29"/>
        <v>100673.49</v>
      </c>
      <c r="G252" s="190">
        <f t="shared" si="30"/>
        <v>257124.13</v>
      </c>
      <c r="H252" s="190">
        <f t="shared" si="31"/>
        <v>214343.1</v>
      </c>
      <c r="I252" s="190">
        <f t="shared" si="33"/>
        <v>143088.89000000001</v>
      </c>
      <c r="J252" s="190">
        <f t="shared" si="34"/>
        <v>130424.21</v>
      </c>
      <c r="K252" s="190">
        <f t="shared" si="35"/>
        <v>0</v>
      </c>
      <c r="L252" s="192">
        <f t="shared" si="37"/>
        <v>866790.88</v>
      </c>
      <c r="M252" s="191">
        <f t="shared" si="36"/>
        <v>883911.36</v>
      </c>
      <c r="N252" s="192">
        <f t="shared" si="38"/>
        <v>17120.479999999981</v>
      </c>
      <c r="O252" s="151">
        <f t="shared" si="32"/>
        <v>1.9369000982179911E-2</v>
      </c>
    </row>
    <row r="253" spans="1:15" x14ac:dyDescent="0.35">
      <c r="A253" s="39" t="s">
        <v>6252</v>
      </c>
      <c r="B253" s="35" t="s">
        <v>6253</v>
      </c>
      <c r="C253" s="35" t="s">
        <v>5914</v>
      </c>
      <c r="D253" s="35" t="s">
        <v>5933</v>
      </c>
      <c r="E253" s="189">
        <f t="shared" si="28"/>
        <v>4625.96</v>
      </c>
      <c r="F253" s="190">
        <f t="shared" si="29"/>
        <v>151304.28</v>
      </c>
      <c r="G253" s="190">
        <f t="shared" si="30"/>
        <v>220935.42</v>
      </c>
      <c r="H253" s="190">
        <f t="shared" si="31"/>
        <v>289414.19</v>
      </c>
      <c r="I253" s="190">
        <f t="shared" si="33"/>
        <v>0</v>
      </c>
      <c r="J253" s="190">
        <f t="shared" si="34"/>
        <v>0</v>
      </c>
      <c r="K253" s="190">
        <f t="shared" si="35"/>
        <v>0</v>
      </c>
      <c r="L253" s="192">
        <f t="shared" si="37"/>
        <v>666279.85000000009</v>
      </c>
      <c r="M253" s="191">
        <f t="shared" si="36"/>
        <v>666279.85</v>
      </c>
      <c r="N253" s="192">
        <f t="shared" si="38"/>
        <v>0</v>
      </c>
      <c r="O253" s="151">
        <f t="shared" si="32"/>
        <v>0</v>
      </c>
    </row>
    <row r="254" spans="1:15" x14ac:dyDescent="0.35">
      <c r="A254" s="39" t="s">
        <v>6254</v>
      </c>
      <c r="B254" s="35" t="s">
        <v>6255</v>
      </c>
      <c r="C254" s="35" t="s">
        <v>5914</v>
      </c>
      <c r="D254" s="35" t="s">
        <v>5933</v>
      </c>
      <c r="E254" s="189">
        <f t="shared" si="28"/>
        <v>5720</v>
      </c>
      <c r="F254" s="190">
        <f t="shared" si="29"/>
        <v>240300.01</v>
      </c>
      <c r="G254" s="190">
        <f t="shared" si="30"/>
        <v>765905.22</v>
      </c>
      <c r="H254" s="190">
        <f t="shared" si="31"/>
        <v>1176587.5900000001</v>
      </c>
      <c r="I254" s="190">
        <f t="shared" si="33"/>
        <v>0</v>
      </c>
      <c r="J254" s="190">
        <f t="shared" si="34"/>
        <v>0</v>
      </c>
      <c r="K254" s="190">
        <f t="shared" si="35"/>
        <v>0</v>
      </c>
      <c r="L254" s="192">
        <f t="shared" si="37"/>
        <v>2188512.8200000003</v>
      </c>
      <c r="M254" s="191">
        <f t="shared" si="36"/>
        <v>2188512.8199999998</v>
      </c>
      <c r="N254" s="192">
        <f t="shared" si="38"/>
        <v>0</v>
      </c>
      <c r="O254" s="151">
        <f t="shared" si="32"/>
        <v>0</v>
      </c>
    </row>
    <row r="255" spans="1:15" x14ac:dyDescent="0.35">
      <c r="A255" s="39" t="s">
        <v>6256</v>
      </c>
      <c r="B255" s="35" t="s">
        <v>6257</v>
      </c>
      <c r="C255" s="35" t="s">
        <v>5914</v>
      </c>
      <c r="D255" s="35" t="s">
        <v>5906</v>
      </c>
      <c r="E255" s="189">
        <f t="shared" si="28"/>
        <v>23705.7</v>
      </c>
      <c r="F255" s="190">
        <f t="shared" si="29"/>
        <v>311380.8</v>
      </c>
      <c r="G255" s="190">
        <f t="shared" si="30"/>
        <v>628517.64</v>
      </c>
      <c r="H255" s="190">
        <f t="shared" si="31"/>
        <v>372759.85</v>
      </c>
      <c r="I255" s="190">
        <f t="shared" si="33"/>
        <v>320886.53000000003</v>
      </c>
      <c r="J255" s="190">
        <f t="shared" si="34"/>
        <v>0</v>
      </c>
      <c r="K255" s="190">
        <f t="shared" si="35"/>
        <v>0</v>
      </c>
      <c r="L255" s="192">
        <f t="shared" si="37"/>
        <v>1657250.52</v>
      </c>
      <c r="M255" s="191">
        <f t="shared" si="36"/>
        <v>1657250.52</v>
      </c>
      <c r="N255" s="192">
        <f t="shared" si="38"/>
        <v>0</v>
      </c>
      <c r="O255" s="151">
        <f t="shared" si="32"/>
        <v>0</v>
      </c>
    </row>
    <row r="256" spans="1:15" x14ac:dyDescent="0.35">
      <c r="A256" s="39" t="s">
        <v>6258</v>
      </c>
      <c r="B256" s="35" t="s">
        <v>6259</v>
      </c>
      <c r="C256" s="35" t="s">
        <v>5914</v>
      </c>
      <c r="D256" s="35" t="s">
        <v>5906</v>
      </c>
      <c r="E256" s="189">
        <f t="shared" si="28"/>
        <v>0</v>
      </c>
      <c r="F256" s="190">
        <f t="shared" si="29"/>
        <v>83072.149999999994</v>
      </c>
      <c r="G256" s="190">
        <f t="shared" si="30"/>
        <v>487965.8</v>
      </c>
      <c r="H256" s="190">
        <f t="shared" si="31"/>
        <v>389583.25</v>
      </c>
      <c r="I256" s="190">
        <f t="shared" si="33"/>
        <v>648743.1</v>
      </c>
      <c r="J256" s="190">
        <f t="shared" si="34"/>
        <v>489940.18</v>
      </c>
      <c r="K256" s="190">
        <f t="shared" si="35"/>
        <v>0</v>
      </c>
      <c r="L256" s="192">
        <f t="shared" si="37"/>
        <v>2099304.48</v>
      </c>
      <c r="M256" s="191">
        <f t="shared" si="36"/>
        <v>2099304.48</v>
      </c>
      <c r="N256" s="192">
        <f t="shared" si="38"/>
        <v>0</v>
      </c>
      <c r="O256" s="151">
        <f t="shared" si="32"/>
        <v>0</v>
      </c>
    </row>
    <row r="257" spans="1:15" x14ac:dyDescent="0.35">
      <c r="A257" s="39" t="s">
        <v>6260</v>
      </c>
      <c r="B257" s="35" t="s">
        <v>6261</v>
      </c>
      <c r="C257" s="35" t="s">
        <v>5914</v>
      </c>
      <c r="D257" s="35" t="s">
        <v>5906</v>
      </c>
      <c r="E257" s="189">
        <f t="shared" si="28"/>
        <v>5946</v>
      </c>
      <c r="F257" s="190">
        <f t="shared" si="29"/>
        <v>113615</v>
      </c>
      <c r="G257" s="190">
        <f t="shared" si="30"/>
        <v>395611.74</v>
      </c>
      <c r="H257" s="190">
        <f t="shared" si="31"/>
        <v>17734.37</v>
      </c>
      <c r="I257" s="190">
        <f t="shared" si="33"/>
        <v>0</v>
      </c>
      <c r="J257" s="190">
        <f t="shared" si="34"/>
        <v>0</v>
      </c>
      <c r="K257" s="190">
        <f t="shared" si="35"/>
        <v>0</v>
      </c>
      <c r="L257" s="192">
        <f t="shared" si="37"/>
        <v>532907.11</v>
      </c>
      <c r="M257" s="191">
        <f t="shared" si="36"/>
        <v>532907.11</v>
      </c>
      <c r="N257" s="192">
        <f t="shared" si="38"/>
        <v>0</v>
      </c>
      <c r="O257" s="151">
        <f t="shared" si="32"/>
        <v>0</v>
      </c>
    </row>
    <row r="258" spans="1:15" x14ac:dyDescent="0.35">
      <c r="A258" s="39" t="s">
        <v>6262</v>
      </c>
      <c r="B258" s="35" t="s">
        <v>6263</v>
      </c>
      <c r="C258" s="35" t="s">
        <v>6097</v>
      </c>
      <c r="D258" s="35" t="s">
        <v>5906</v>
      </c>
      <c r="E258" s="189">
        <f t="shared" si="28"/>
        <v>0</v>
      </c>
      <c r="F258" s="190">
        <f t="shared" si="29"/>
        <v>1366</v>
      </c>
      <c r="G258" s="190">
        <f t="shared" si="30"/>
        <v>238155.49</v>
      </c>
      <c r="H258" s="190">
        <f t="shared" si="31"/>
        <v>254874.21</v>
      </c>
      <c r="I258" s="190">
        <f t="shared" si="33"/>
        <v>36608.639999999999</v>
      </c>
      <c r="J258" s="190">
        <f t="shared" si="34"/>
        <v>0</v>
      </c>
      <c r="K258" s="190">
        <f t="shared" si="35"/>
        <v>0</v>
      </c>
      <c r="L258" s="192">
        <f t="shared" si="37"/>
        <v>531004.34</v>
      </c>
      <c r="M258" s="191">
        <f t="shared" si="36"/>
        <v>531004.34</v>
      </c>
      <c r="N258" s="192">
        <f t="shared" si="38"/>
        <v>0</v>
      </c>
      <c r="O258" s="151">
        <f t="shared" si="32"/>
        <v>0</v>
      </c>
    </row>
    <row r="259" spans="1:15" x14ac:dyDescent="0.35">
      <c r="A259" s="39" t="s">
        <v>6264</v>
      </c>
      <c r="B259" s="35" t="s">
        <v>6265</v>
      </c>
      <c r="C259" s="35" t="s">
        <v>5911</v>
      </c>
      <c r="D259" s="35" t="s">
        <v>5906</v>
      </c>
      <c r="E259" s="189">
        <f t="shared" si="28"/>
        <v>222495.43</v>
      </c>
      <c r="F259" s="190">
        <f t="shared" si="29"/>
        <v>794150.68</v>
      </c>
      <c r="G259" s="190">
        <f t="shared" si="30"/>
        <v>2475220.16</v>
      </c>
      <c r="H259" s="190">
        <f t="shared" si="31"/>
        <v>899374.18</v>
      </c>
      <c r="I259" s="190">
        <f t="shared" si="33"/>
        <v>3366512.75</v>
      </c>
      <c r="J259" s="190">
        <f t="shared" si="34"/>
        <v>5700</v>
      </c>
      <c r="K259" s="190">
        <f t="shared" si="35"/>
        <v>0</v>
      </c>
      <c r="L259" s="192">
        <f t="shared" si="37"/>
        <v>7763453.2000000002</v>
      </c>
      <c r="M259" s="191">
        <f t="shared" si="36"/>
        <v>7761366.21</v>
      </c>
      <c r="N259" s="192">
        <f t="shared" si="38"/>
        <v>-2086.9900000002235</v>
      </c>
      <c r="O259" s="151">
        <f t="shared" si="32"/>
        <v>-2.6889466925439967E-4</v>
      </c>
    </row>
    <row r="260" spans="1:15" x14ac:dyDescent="0.35">
      <c r="A260" s="39" t="s">
        <v>6266</v>
      </c>
      <c r="B260" s="35" t="s">
        <v>6267</v>
      </c>
      <c r="C260" s="35" t="s">
        <v>5914</v>
      </c>
      <c r="D260" s="35" t="s">
        <v>5906</v>
      </c>
      <c r="E260" s="189">
        <f t="shared" si="28"/>
        <v>2477.7800000000002</v>
      </c>
      <c r="F260" s="190">
        <f t="shared" si="29"/>
        <v>40903.800000000003</v>
      </c>
      <c r="G260" s="190">
        <f t="shared" si="30"/>
        <v>125292.23</v>
      </c>
      <c r="H260" s="190">
        <f t="shared" si="31"/>
        <v>48448.36</v>
      </c>
      <c r="I260" s="190">
        <f t="shared" si="33"/>
        <v>46829.74</v>
      </c>
      <c r="J260" s="190">
        <f t="shared" si="34"/>
        <v>0</v>
      </c>
      <c r="K260" s="190">
        <f t="shared" si="35"/>
        <v>0</v>
      </c>
      <c r="L260" s="192">
        <f t="shared" si="37"/>
        <v>263951.90999999997</v>
      </c>
      <c r="M260" s="191">
        <f t="shared" si="36"/>
        <v>263951.90999999997</v>
      </c>
      <c r="N260" s="192">
        <f t="shared" si="38"/>
        <v>0</v>
      </c>
      <c r="O260" s="151">
        <f t="shared" si="32"/>
        <v>0</v>
      </c>
    </row>
    <row r="261" spans="1:15" x14ac:dyDescent="0.35">
      <c r="A261" s="39" t="s">
        <v>6268</v>
      </c>
      <c r="B261" s="35" t="s">
        <v>6269</v>
      </c>
      <c r="C261" s="35" t="s">
        <v>5914</v>
      </c>
      <c r="D261" s="35" t="s">
        <v>5906</v>
      </c>
      <c r="E261" s="189">
        <f t="shared" ref="E261:E322" si="39">IF(ISNA(VLOOKUP(A261&amp;"-"&amp;MID(PRC_Selector,5,3),FY20_PSU_Expenditures,2,FALSE)),0,VLOOKUP(A261&amp;"-"&amp;MID(PRC_Selector,5,3),FY20_PSU_Expenditures,2,FALSE))</f>
        <v>3926</v>
      </c>
      <c r="F261" s="190">
        <f t="shared" ref="F261:F322" si="40">IF(ISNA(VLOOKUP(A261&amp;"-"&amp;MID(PRC_Selector,5,3),FY21_PSU_Expenditures,2,FALSE)),0,VLOOKUP(A261&amp;"-"&amp;MID(PRC_Selector,5,3),FY21_PSU_Expenditures,2,FALSE))</f>
        <v>54369</v>
      </c>
      <c r="G261" s="190">
        <f t="shared" ref="G261:G322" si="41">IF(ISNA(VLOOKUP(A261&amp;"-"&amp;MID(PRC_Selector,5,3),FY22_PSU_Expenditures,2,FALSE)),0,VLOOKUP(A261&amp;"-"&amp;MID(PRC_Selector,5,3),FY22_PSU_Expenditures,2,FALSE))</f>
        <v>171276.89</v>
      </c>
      <c r="H261" s="190">
        <f t="shared" ref="H261:H322" si="42">IF(ISNA(VLOOKUP(A261&amp;"-"&amp;MID(PRC_Selector,5,3),FY23_PSU_Expenditures,2,FALSE)),0,VLOOKUP(A261&amp;"-"&amp;MID(PRC_Selector,5,3),FY23_PSU_Expenditures,2,FALSE))</f>
        <v>125912.79</v>
      </c>
      <c r="I261" s="190">
        <f t="shared" si="33"/>
        <v>27164.75</v>
      </c>
      <c r="J261" s="190">
        <f t="shared" si="34"/>
        <v>0</v>
      </c>
      <c r="K261" s="190">
        <f t="shared" si="35"/>
        <v>0</v>
      </c>
      <c r="L261" s="192">
        <f t="shared" si="37"/>
        <v>382649.43</v>
      </c>
      <c r="M261" s="191">
        <f t="shared" si="36"/>
        <v>382649.43</v>
      </c>
      <c r="N261" s="192">
        <f t="shared" si="38"/>
        <v>0</v>
      </c>
      <c r="O261" s="151">
        <f t="shared" ref="O261:O322" si="43">IFERROR(N261/M261,"")</f>
        <v>0</v>
      </c>
    </row>
    <row r="262" spans="1:15" x14ac:dyDescent="0.35">
      <c r="A262" s="39" t="s">
        <v>6270</v>
      </c>
      <c r="B262" s="35" t="s">
        <v>6271</v>
      </c>
      <c r="C262" s="35" t="s">
        <v>5914</v>
      </c>
      <c r="D262" s="35" t="s">
        <v>5906</v>
      </c>
      <c r="E262" s="189">
        <f t="shared" si="39"/>
        <v>0</v>
      </c>
      <c r="F262" s="190">
        <f t="shared" si="40"/>
        <v>46159.79</v>
      </c>
      <c r="G262" s="190">
        <f t="shared" si="41"/>
        <v>246537.92</v>
      </c>
      <c r="H262" s="190">
        <f t="shared" si="42"/>
        <v>205276.04</v>
      </c>
      <c r="I262" s="190">
        <f t="shared" ref="I262:I325" si="44">IF(ISNA(VLOOKUP(A262&amp;"-"&amp;MID(PRC_Selector,5,3),FY24_PSU_Expenditures,2,FALSE)),0,VLOOKUP(A262&amp;"-"&amp;MID(PRC_Selector,5,3),FY24_PSU_Expenditures,2,FALSE))</f>
        <v>309248.59999999998</v>
      </c>
      <c r="J262" s="190">
        <f t="shared" ref="J262:J325" si="45">IF(ISNA(VLOOKUP(A262&amp;"-"&amp;MID(PRC_Selector,5,3),FY25_PSU_Expenditures,2,FALSE)),0,VLOOKUP(A262&amp;"-"&amp;MID(PRC_Selector,5,3),FY25_PSU_Expenditures,2,FALSE))</f>
        <v>16258.92</v>
      </c>
      <c r="K262" s="190">
        <f t="shared" ref="K262:K325" si="46">IF(ISNA(VLOOKUP(A262&amp;"-"&amp;MID(PRC_Selector,5,3),Encumbrances_by_PSU,2,FALSE)),0,VLOOKUP(A262&amp;"-"&amp;MID(PRC_Selector,5,3),Encumbrances_by_PSU,2,FALSE))</f>
        <v>0</v>
      </c>
      <c r="L262" s="192">
        <f t="shared" si="37"/>
        <v>823481.27</v>
      </c>
      <c r="M262" s="191">
        <f t="shared" ref="M262:M325" si="47">IF(ISNA(VLOOKUP(A262&amp;"-"&amp;MID(PRC_Selector,5,3),Covid_Allotment_PSU,2,FALSE)),0,VLOOKUP(A262&amp;"-"&amp;MID(PRC_Selector,5,3),Covid_Allotment_PSU,2,FALSE))</f>
        <v>823481.27</v>
      </c>
      <c r="N262" s="192">
        <f t="shared" si="38"/>
        <v>0</v>
      </c>
      <c r="O262" s="151">
        <f t="shared" si="43"/>
        <v>0</v>
      </c>
    </row>
    <row r="263" spans="1:15" x14ac:dyDescent="0.35">
      <c r="A263" s="39" t="s">
        <v>6272</v>
      </c>
      <c r="B263" s="35" t="s">
        <v>6273</v>
      </c>
      <c r="C263" s="35" t="s">
        <v>5914</v>
      </c>
      <c r="D263" s="35" t="s">
        <v>5906</v>
      </c>
      <c r="E263" s="189">
        <f t="shared" si="39"/>
        <v>3606.25</v>
      </c>
      <c r="F263" s="190">
        <f t="shared" si="40"/>
        <v>124011.4</v>
      </c>
      <c r="G263" s="190">
        <f t="shared" si="41"/>
        <v>563683</v>
      </c>
      <c r="H263" s="190">
        <f t="shared" si="42"/>
        <v>204197.5</v>
      </c>
      <c r="I263" s="190">
        <f t="shared" si="44"/>
        <v>30133.17</v>
      </c>
      <c r="J263" s="190">
        <f t="shared" si="45"/>
        <v>15307.7</v>
      </c>
      <c r="K263" s="190">
        <f t="shared" si="46"/>
        <v>0</v>
      </c>
      <c r="L263" s="192">
        <f t="shared" ref="L263:L326" si="48">F263+E263+G263+H263+I263+K263+J263</f>
        <v>940939.02</v>
      </c>
      <c r="M263" s="191">
        <f t="shared" si="47"/>
        <v>940939.02</v>
      </c>
      <c r="N263" s="192">
        <f t="shared" ref="N263:N326" si="49">M263-L263</f>
        <v>0</v>
      </c>
      <c r="O263" s="151">
        <f t="shared" si="43"/>
        <v>0</v>
      </c>
    </row>
    <row r="264" spans="1:15" x14ac:dyDescent="0.35">
      <c r="A264" s="39" t="s">
        <v>6274</v>
      </c>
      <c r="B264" s="35" t="s">
        <v>58165</v>
      </c>
      <c r="C264" s="35" t="s">
        <v>5914</v>
      </c>
      <c r="D264" s="35" t="s">
        <v>5906</v>
      </c>
      <c r="E264" s="189">
        <f t="shared" si="39"/>
        <v>2051.1</v>
      </c>
      <c r="F264" s="190">
        <f t="shared" si="40"/>
        <v>115718</v>
      </c>
      <c r="G264" s="190">
        <f t="shared" si="41"/>
        <v>552462.5</v>
      </c>
      <c r="H264" s="190">
        <f t="shared" si="42"/>
        <v>164893.13</v>
      </c>
      <c r="I264" s="190">
        <f t="shared" si="44"/>
        <v>25068.78</v>
      </c>
      <c r="J264" s="190">
        <f t="shared" si="45"/>
        <v>23837.66</v>
      </c>
      <c r="K264" s="190">
        <f t="shared" si="46"/>
        <v>0</v>
      </c>
      <c r="L264" s="192">
        <f t="shared" si="48"/>
        <v>884031.17</v>
      </c>
      <c r="M264" s="191">
        <f t="shared" si="47"/>
        <v>884031.17</v>
      </c>
      <c r="N264" s="192">
        <f t="shared" si="49"/>
        <v>0</v>
      </c>
      <c r="O264" s="151">
        <f t="shared" si="43"/>
        <v>0</v>
      </c>
    </row>
    <row r="265" spans="1:15" x14ac:dyDescent="0.35">
      <c r="A265" s="39" t="s">
        <v>6275</v>
      </c>
      <c r="B265" s="35" t="s">
        <v>6276</v>
      </c>
      <c r="C265" s="35" t="s">
        <v>5914</v>
      </c>
      <c r="D265" s="35" t="s">
        <v>5906</v>
      </c>
      <c r="E265" s="189">
        <f t="shared" si="39"/>
        <v>10285.17</v>
      </c>
      <c r="F265" s="190">
        <f t="shared" si="40"/>
        <v>52127</v>
      </c>
      <c r="G265" s="190">
        <f t="shared" si="41"/>
        <v>290720.23</v>
      </c>
      <c r="H265" s="190">
        <f t="shared" si="42"/>
        <v>161775.1</v>
      </c>
      <c r="I265" s="190">
        <f t="shared" si="44"/>
        <v>19067.73</v>
      </c>
      <c r="J265" s="190">
        <f t="shared" si="45"/>
        <v>0</v>
      </c>
      <c r="K265" s="190">
        <f t="shared" si="46"/>
        <v>0</v>
      </c>
      <c r="L265" s="192">
        <f t="shared" si="48"/>
        <v>533975.23</v>
      </c>
      <c r="M265" s="191">
        <f t="shared" si="47"/>
        <v>533975.23</v>
      </c>
      <c r="N265" s="192">
        <f t="shared" si="49"/>
        <v>0</v>
      </c>
      <c r="O265" s="151">
        <f t="shared" si="43"/>
        <v>0</v>
      </c>
    </row>
    <row r="266" spans="1:15" x14ac:dyDescent="0.35">
      <c r="A266" s="39" t="s">
        <v>6277</v>
      </c>
      <c r="B266" s="35" t="s">
        <v>6278</v>
      </c>
      <c r="C266" s="35" t="s">
        <v>5914</v>
      </c>
      <c r="D266" s="35" t="s">
        <v>5906</v>
      </c>
      <c r="E266" s="189">
        <f t="shared" si="39"/>
        <v>67924.28</v>
      </c>
      <c r="F266" s="190">
        <f t="shared" si="40"/>
        <v>161697.4</v>
      </c>
      <c r="G266" s="190">
        <f t="shared" si="41"/>
        <v>718145.1</v>
      </c>
      <c r="H266" s="190">
        <f t="shared" si="42"/>
        <v>287883.40999999997</v>
      </c>
      <c r="I266" s="190">
        <f t="shared" si="44"/>
        <v>53975.81</v>
      </c>
      <c r="J266" s="190">
        <f t="shared" si="45"/>
        <v>0</v>
      </c>
      <c r="K266" s="190">
        <f t="shared" si="46"/>
        <v>0</v>
      </c>
      <c r="L266" s="192">
        <f t="shared" si="48"/>
        <v>1289626</v>
      </c>
      <c r="M266" s="191">
        <f t="shared" si="47"/>
        <v>1289626</v>
      </c>
      <c r="N266" s="192">
        <f t="shared" si="49"/>
        <v>0</v>
      </c>
      <c r="O266" s="151">
        <f t="shared" si="43"/>
        <v>0</v>
      </c>
    </row>
    <row r="267" spans="1:15" x14ac:dyDescent="0.35">
      <c r="A267" s="39" t="s">
        <v>6279</v>
      </c>
      <c r="B267" s="35" t="s">
        <v>6280</v>
      </c>
      <c r="C267" s="35" t="s">
        <v>5914</v>
      </c>
      <c r="D267" s="35" t="s">
        <v>5906</v>
      </c>
      <c r="E267" s="189">
        <f t="shared" si="39"/>
        <v>11730</v>
      </c>
      <c r="F267" s="190">
        <f t="shared" si="40"/>
        <v>343133.67</v>
      </c>
      <c r="G267" s="190">
        <f t="shared" si="41"/>
        <v>351687.67</v>
      </c>
      <c r="H267" s="190">
        <f t="shared" si="42"/>
        <v>121420.41</v>
      </c>
      <c r="I267" s="190">
        <f t="shared" si="44"/>
        <v>30675.040000000001</v>
      </c>
      <c r="J267" s="190">
        <f t="shared" si="45"/>
        <v>132455.56</v>
      </c>
      <c r="K267" s="190">
        <f t="shared" si="46"/>
        <v>0</v>
      </c>
      <c r="L267" s="192">
        <f t="shared" si="48"/>
        <v>991102.35000000009</v>
      </c>
      <c r="M267" s="191">
        <f t="shared" si="47"/>
        <v>991102.35</v>
      </c>
      <c r="N267" s="192">
        <f t="shared" si="49"/>
        <v>0</v>
      </c>
      <c r="O267" s="151">
        <f t="shared" si="43"/>
        <v>0</v>
      </c>
    </row>
    <row r="268" spans="1:15" x14ac:dyDescent="0.35">
      <c r="A268" s="39" t="s">
        <v>6281</v>
      </c>
      <c r="B268" s="35" t="s">
        <v>6282</v>
      </c>
      <c r="C268" s="35" t="s">
        <v>5914</v>
      </c>
      <c r="D268" s="35" t="s">
        <v>5906</v>
      </c>
      <c r="E268" s="189">
        <f t="shared" si="39"/>
        <v>3231</v>
      </c>
      <c r="F268" s="190">
        <f t="shared" si="40"/>
        <v>94636.56</v>
      </c>
      <c r="G268" s="190">
        <f t="shared" si="41"/>
        <v>129222.75</v>
      </c>
      <c r="H268" s="190">
        <f t="shared" si="42"/>
        <v>62816.56</v>
      </c>
      <c r="I268" s="190">
        <f t="shared" si="44"/>
        <v>28168.92</v>
      </c>
      <c r="J268" s="190">
        <f t="shared" si="45"/>
        <v>0</v>
      </c>
      <c r="K268" s="190">
        <f t="shared" si="46"/>
        <v>0</v>
      </c>
      <c r="L268" s="192">
        <f t="shared" si="48"/>
        <v>318075.78999999998</v>
      </c>
      <c r="M268" s="191">
        <f t="shared" si="47"/>
        <v>318075.78999999998</v>
      </c>
      <c r="N268" s="192">
        <f t="shared" si="49"/>
        <v>0</v>
      </c>
      <c r="O268" s="151">
        <f t="shared" si="43"/>
        <v>0</v>
      </c>
    </row>
    <row r="269" spans="1:15" x14ac:dyDescent="0.35">
      <c r="A269" s="39" t="s">
        <v>6283</v>
      </c>
      <c r="B269" s="35" t="s">
        <v>6284</v>
      </c>
      <c r="C269" s="35" t="s">
        <v>5914</v>
      </c>
      <c r="D269" s="35" t="s">
        <v>5906</v>
      </c>
      <c r="E269" s="189">
        <f t="shared" si="39"/>
        <v>21599</v>
      </c>
      <c r="F269" s="190">
        <f t="shared" si="40"/>
        <v>269793.24</v>
      </c>
      <c r="G269" s="190">
        <f t="shared" si="41"/>
        <v>1278239.68</v>
      </c>
      <c r="H269" s="190">
        <f t="shared" si="42"/>
        <v>634206.04</v>
      </c>
      <c r="I269" s="190">
        <f t="shared" si="44"/>
        <v>363076.57</v>
      </c>
      <c r="J269" s="190">
        <f t="shared" si="45"/>
        <v>11717.24</v>
      </c>
      <c r="K269" s="190">
        <f t="shared" si="46"/>
        <v>0</v>
      </c>
      <c r="L269" s="192">
        <f t="shared" si="48"/>
        <v>2578631.77</v>
      </c>
      <c r="M269" s="191">
        <f t="shared" si="47"/>
        <v>2578631.77</v>
      </c>
      <c r="N269" s="192">
        <f t="shared" si="49"/>
        <v>0</v>
      </c>
      <c r="O269" s="151">
        <f t="shared" si="43"/>
        <v>0</v>
      </c>
    </row>
    <row r="270" spans="1:15" x14ac:dyDescent="0.35">
      <c r="A270" s="39" t="s">
        <v>6285</v>
      </c>
      <c r="B270" s="35" t="s">
        <v>12291</v>
      </c>
      <c r="C270" s="35" t="s">
        <v>5914</v>
      </c>
      <c r="D270" s="35" t="s">
        <v>5933</v>
      </c>
      <c r="E270" s="189">
        <f t="shared" si="39"/>
        <v>6095</v>
      </c>
      <c r="F270" s="190">
        <f t="shared" si="40"/>
        <v>104534.28</v>
      </c>
      <c r="G270" s="190">
        <f t="shared" si="41"/>
        <v>537675.06999999995</v>
      </c>
      <c r="H270" s="190">
        <f t="shared" si="42"/>
        <v>0</v>
      </c>
      <c r="I270" s="190">
        <f t="shared" si="44"/>
        <v>0</v>
      </c>
      <c r="J270" s="190">
        <f t="shared" si="45"/>
        <v>0</v>
      </c>
      <c r="K270" s="190">
        <f t="shared" si="46"/>
        <v>0</v>
      </c>
      <c r="L270" s="192">
        <f t="shared" si="48"/>
        <v>648304.35</v>
      </c>
      <c r="M270" s="191">
        <f t="shared" si="47"/>
        <v>648304.35</v>
      </c>
      <c r="N270" s="192">
        <f t="shared" si="49"/>
        <v>0</v>
      </c>
      <c r="O270" s="151">
        <f t="shared" si="43"/>
        <v>0</v>
      </c>
    </row>
    <row r="271" spans="1:15" x14ac:dyDescent="0.35">
      <c r="A271" s="39" t="s">
        <v>6286</v>
      </c>
      <c r="B271" s="35" t="s">
        <v>6287</v>
      </c>
      <c r="C271" s="35" t="s">
        <v>5914</v>
      </c>
      <c r="D271" s="35" t="s">
        <v>5906</v>
      </c>
      <c r="E271" s="189">
        <f t="shared" si="39"/>
        <v>2822.13</v>
      </c>
      <c r="F271" s="190">
        <f t="shared" si="40"/>
        <v>73013.86</v>
      </c>
      <c r="G271" s="190">
        <f t="shared" si="41"/>
        <v>346550.41</v>
      </c>
      <c r="H271" s="190">
        <f t="shared" si="42"/>
        <v>308114.3</v>
      </c>
      <c r="I271" s="190">
        <f t="shared" si="44"/>
        <v>154966.46</v>
      </c>
      <c r="J271" s="190">
        <f t="shared" si="45"/>
        <v>25930.18</v>
      </c>
      <c r="K271" s="190">
        <f t="shared" si="46"/>
        <v>0</v>
      </c>
      <c r="L271" s="192">
        <f t="shared" si="48"/>
        <v>911397.34</v>
      </c>
      <c r="M271" s="191">
        <f t="shared" si="47"/>
        <v>911397.34</v>
      </c>
      <c r="N271" s="192">
        <f t="shared" si="49"/>
        <v>0</v>
      </c>
      <c r="O271" s="151">
        <f t="shared" si="43"/>
        <v>0</v>
      </c>
    </row>
    <row r="272" spans="1:15" x14ac:dyDescent="0.35">
      <c r="A272" s="39" t="s">
        <v>6288</v>
      </c>
      <c r="B272" s="35" t="s">
        <v>6289</v>
      </c>
      <c r="C272" s="35" t="s">
        <v>5914</v>
      </c>
      <c r="D272" s="35" t="s">
        <v>5906</v>
      </c>
      <c r="E272" s="189">
        <f t="shared" si="39"/>
        <v>2359</v>
      </c>
      <c r="F272" s="190">
        <f t="shared" si="40"/>
        <v>30515.35</v>
      </c>
      <c r="G272" s="190">
        <f t="shared" si="41"/>
        <v>227138.09</v>
      </c>
      <c r="H272" s="190">
        <f t="shared" si="42"/>
        <v>24786.34</v>
      </c>
      <c r="I272" s="190">
        <f t="shared" si="44"/>
        <v>1524.75</v>
      </c>
      <c r="J272" s="190">
        <f t="shared" si="45"/>
        <v>0</v>
      </c>
      <c r="K272" s="190">
        <f t="shared" si="46"/>
        <v>0</v>
      </c>
      <c r="L272" s="192">
        <f t="shared" si="48"/>
        <v>286323.53000000003</v>
      </c>
      <c r="M272" s="191">
        <f t="shared" si="47"/>
        <v>286323.53000000003</v>
      </c>
      <c r="N272" s="192">
        <f t="shared" si="49"/>
        <v>0</v>
      </c>
      <c r="O272" s="151">
        <f t="shared" si="43"/>
        <v>0</v>
      </c>
    </row>
    <row r="273" spans="1:15" x14ac:dyDescent="0.35">
      <c r="A273" s="39" t="s">
        <v>6290</v>
      </c>
      <c r="B273" s="35" t="s">
        <v>6291</v>
      </c>
      <c r="C273" s="35" t="s">
        <v>5914</v>
      </c>
      <c r="D273" s="35" t="s">
        <v>5906</v>
      </c>
      <c r="E273" s="189">
        <f t="shared" si="39"/>
        <v>8030</v>
      </c>
      <c r="F273" s="190">
        <f t="shared" si="40"/>
        <v>124656.85</v>
      </c>
      <c r="G273" s="190">
        <f t="shared" si="41"/>
        <v>379123.17</v>
      </c>
      <c r="H273" s="190">
        <f t="shared" si="42"/>
        <v>138171.84</v>
      </c>
      <c r="I273" s="190">
        <f t="shared" si="44"/>
        <v>2481</v>
      </c>
      <c r="J273" s="190">
        <f t="shared" si="45"/>
        <v>0</v>
      </c>
      <c r="K273" s="190">
        <f t="shared" si="46"/>
        <v>0</v>
      </c>
      <c r="L273" s="192">
        <f t="shared" si="48"/>
        <v>652462.86</v>
      </c>
      <c r="M273" s="191">
        <f t="shared" si="47"/>
        <v>652462.86</v>
      </c>
      <c r="N273" s="192">
        <f t="shared" si="49"/>
        <v>0</v>
      </c>
      <c r="O273" s="151">
        <f t="shared" si="43"/>
        <v>0</v>
      </c>
    </row>
    <row r="274" spans="1:15" x14ac:dyDescent="0.35">
      <c r="A274" s="39" t="s">
        <v>6292</v>
      </c>
      <c r="B274" s="35" t="s">
        <v>6293</v>
      </c>
      <c r="C274" s="35" t="s">
        <v>5914</v>
      </c>
      <c r="D274" s="35" t="s">
        <v>5906</v>
      </c>
      <c r="E274" s="189">
        <f t="shared" si="39"/>
        <v>0</v>
      </c>
      <c r="F274" s="190">
        <f t="shared" si="40"/>
        <v>73159.88</v>
      </c>
      <c r="G274" s="190">
        <f t="shared" si="41"/>
        <v>238414.59</v>
      </c>
      <c r="H274" s="190">
        <f t="shared" si="42"/>
        <v>358983.72</v>
      </c>
      <c r="I274" s="190">
        <f t="shared" si="44"/>
        <v>964966.63</v>
      </c>
      <c r="J274" s="190">
        <f t="shared" si="45"/>
        <v>817683.79</v>
      </c>
      <c r="K274" s="190">
        <f t="shared" si="46"/>
        <v>0</v>
      </c>
      <c r="L274" s="192">
        <f t="shared" si="48"/>
        <v>2453208.61</v>
      </c>
      <c r="M274" s="191">
        <f t="shared" si="47"/>
        <v>2453208.61</v>
      </c>
      <c r="N274" s="192">
        <f t="shared" si="49"/>
        <v>0</v>
      </c>
      <c r="O274" s="151">
        <f t="shared" si="43"/>
        <v>0</v>
      </c>
    </row>
    <row r="275" spans="1:15" x14ac:dyDescent="0.35">
      <c r="A275" s="39" t="s">
        <v>6294</v>
      </c>
      <c r="B275" s="35" t="s">
        <v>6295</v>
      </c>
      <c r="C275" s="35" t="s">
        <v>5911</v>
      </c>
      <c r="D275" s="35" t="s">
        <v>5906</v>
      </c>
      <c r="E275" s="189">
        <f t="shared" si="39"/>
        <v>324372.40999999997</v>
      </c>
      <c r="F275" s="190">
        <f t="shared" si="40"/>
        <v>1885648.99</v>
      </c>
      <c r="G275" s="190">
        <f t="shared" si="41"/>
        <v>7074273.6900000004</v>
      </c>
      <c r="H275" s="190">
        <f t="shared" si="42"/>
        <v>4698176.33</v>
      </c>
      <c r="I275" s="190">
        <f t="shared" si="44"/>
        <v>3010312.64</v>
      </c>
      <c r="J275" s="190">
        <f t="shared" si="45"/>
        <v>903191.69</v>
      </c>
      <c r="K275" s="190">
        <f t="shared" si="46"/>
        <v>0</v>
      </c>
      <c r="L275" s="192">
        <f t="shared" si="48"/>
        <v>17895975.75</v>
      </c>
      <c r="M275" s="191">
        <f t="shared" si="47"/>
        <v>17901520.149999999</v>
      </c>
      <c r="N275" s="192">
        <f t="shared" si="49"/>
        <v>5544.3999999985099</v>
      </c>
      <c r="O275" s="151">
        <f t="shared" si="43"/>
        <v>3.0971671419750965E-4</v>
      </c>
    </row>
    <row r="276" spans="1:15" x14ac:dyDescent="0.35">
      <c r="A276" s="39" t="s">
        <v>6296</v>
      </c>
      <c r="B276" s="35" t="s">
        <v>6297</v>
      </c>
      <c r="C276" s="35" t="s">
        <v>5914</v>
      </c>
      <c r="D276" s="35" t="s">
        <v>5906</v>
      </c>
      <c r="E276" s="189">
        <f t="shared" si="39"/>
        <v>2267</v>
      </c>
      <c r="F276" s="190">
        <f t="shared" si="40"/>
        <v>35826</v>
      </c>
      <c r="G276" s="190">
        <f t="shared" si="41"/>
        <v>137073.23000000001</v>
      </c>
      <c r="H276" s="190">
        <f t="shared" si="42"/>
        <v>165579.13</v>
      </c>
      <c r="I276" s="190">
        <f t="shared" si="44"/>
        <v>115608.87</v>
      </c>
      <c r="J276" s="190">
        <f t="shared" si="45"/>
        <v>7710.51</v>
      </c>
      <c r="K276" s="190">
        <f t="shared" si="46"/>
        <v>0</v>
      </c>
      <c r="L276" s="192">
        <f t="shared" si="48"/>
        <v>464064.74</v>
      </c>
      <c r="M276" s="191">
        <f t="shared" si="47"/>
        <v>464064.74</v>
      </c>
      <c r="N276" s="192">
        <f t="shared" si="49"/>
        <v>0</v>
      </c>
      <c r="O276" s="151">
        <f t="shared" si="43"/>
        <v>0</v>
      </c>
    </row>
    <row r="277" spans="1:15" x14ac:dyDescent="0.35">
      <c r="A277" s="39" t="s">
        <v>6298</v>
      </c>
      <c r="B277" s="35" t="s">
        <v>6299</v>
      </c>
      <c r="C277" s="35" t="s">
        <v>5914</v>
      </c>
      <c r="D277" s="35" t="s">
        <v>5906</v>
      </c>
      <c r="E277" s="189">
        <f t="shared" si="39"/>
        <v>6899</v>
      </c>
      <c r="F277" s="190">
        <f t="shared" si="40"/>
        <v>122044.65</v>
      </c>
      <c r="G277" s="190">
        <f t="shared" si="41"/>
        <v>535090.86</v>
      </c>
      <c r="H277" s="190">
        <f t="shared" si="42"/>
        <v>218797.62</v>
      </c>
      <c r="I277" s="190">
        <f t="shared" si="44"/>
        <v>298013.68</v>
      </c>
      <c r="J277" s="190">
        <f t="shared" si="45"/>
        <v>2581.7399999999998</v>
      </c>
      <c r="K277" s="190">
        <f t="shared" si="46"/>
        <v>0</v>
      </c>
      <c r="L277" s="192">
        <f t="shared" si="48"/>
        <v>1183427.55</v>
      </c>
      <c r="M277" s="191">
        <f t="shared" si="47"/>
        <v>1183427.55</v>
      </c>
      <c r="N277" s="192">
        <f t="shared" si="49"/>
        <v>0</v>
      </c>
      <c r="O277" s="151">
        <f t="shared" si="43"/>
        <v>0</v>
      </c>
    </row>
    <row r="278" spans="1:15" x14ac:dyDescent="0.35">
      <c r="A278" s="39" t="s">
        <v>6300</v>
      </c>
      <c r="B278" s="35" t="s">
        <v>6301</v>
      </c>
      <c r="C278" s="35" t="s">
        <v>5914</v>
      </c>
      <c r="D278" s="35" t="s">
        <v>5906</v>
      </c>
      <c r="E278" s="189">
        <f t="shared" si="39"/>
        <v>0</v>
      </c>
      <c r="F278" s="190">
        <f t="shared" si="40"/>
        <v>184256.46</v>
      </c>
      <c r="G278" s="190">
        <f t="shared" si="41"/>
        <v>989896.75</v>
      </c>
      <c r="H278" s="190">
        <f t="shared" si="42"/>
        <v>145098.62</v>
      </c>
      <c r="I278" s="190">
        <f t="shared" si="44"/>
        <v>26430.36</v>
      </c>
      <c r="J278" s="190">
        <f t="shared" si="45"/>
        <v>0</v>
      </c>
      <c r="K278" s="190">
        <f t="shared" si="46"/>
        <v>0</v>
      </c>
      <c r="L278" s="192">
        <f t="shared" si="48"/>
        <v>1345682.1900000002</v>
      </c>
      <c r="M278" s="191">
        <f t="shared" si="47"/>
        <v>1345682.19</v>
      </c>
      <c r="N278" s="192">
        <f t="shared" si="49"/>
        <v>0</v>
      </c>
      <c r="O278" s="151">
        <f t="shared" si="43"/>
        <v>0</v>
      </c>
    </row>
    <row r="279" spans="1:15" x14ac:dyDescent="0.35">
      <c r="A279" s="39" t="s">
        <v>12933</v>
      </c>
      <c r="B279" s="35" t="s">
        <v>12934</v>
      </c>
      <c r="C279" s="35" t="s">
        <v>5914</v>
      </c>
      <c r="D279" s="35" t="s">
        <v>5906</v>
      </c>
      <c r="E279" s="189">
        <f t="shared" si="39"/>
        <v>0</v>
      </c>
      <c r="F279" s="190">
        <f t="shared" si="40"/>
        <v>0</v>
      </c>
      <c r="G279" s="190">
        <f t="shared" si="41"/>
        <v>66543</v>
      </c>
      <c r="H279" s="190">
        <f t="shared" si="42"/>
        <v>0</v>
      </c>
      <c r="I279" s="190">
        <f t="shared" si="44"/>
        <v>0</v>
      </c>
      <c r="J279" s="190">
        <f t="shared" si="45"/>
        <v>0</v>
      </c>
      <c r="K279" s="190">
        <f t="shared" si="46"/>
        <v>0</v>
      </c>
      <c r="L279" s="192">
        <f t="shared" si="48"/>
        <v>66543</v>
      </c>
      <c r="M279" s="191">
        <f t="shared" si="47"/>
        <v>66543</v>
      </c>
      <c r="N279" s="192">
        <f t="shared" si="49"/>
        <v>0</v>
      </c>
      <c r="O279" s="151">
        <f t="shared" si="43"/>
        <v>0</v>
      </c>
    </row>
    <row r="280" spans="1:15" x14ac:dyDescent="0.35">
      <c r="A280" s="39" t="s">
        <v>6302</v>
      </c>
      <c r="B280" s="35" t="s">
        <v>6303</v>
      </c>
      <c r="C280" s="35" t="s">
        <v>5911</v>
      </c>
      <c r="D280" s="35" t="s">
        <v>5906</v>
      </c>
      <c r="E280" s="189">
        <f t="shared" si="39"/>
        <v>759149.58</v>
      </c>
      <c r="F280" s="190">
        <f t="shared" si="40"/>
        <v>3428668.41</v>
      </c>
      <c r="G280" s="190">
        <f t="shared" si="41"/>
        <v>13626897.630000001</v>
      </c>
      <c r="H280" s="190">
        <f t="shared" si="42"/>
        <v>9401931.0899999999</v>
      </c>
      <c r="I280" s="190">
        <f t="shared" si="44"/>
        <v>3923383.09</v>
      </c>
      <c r="J280" s="190">
        <f t="shared" si="45"/>
        <v>5200429.99</v>
      </c>
      <c r="K280" s="190">
        <f t="shared" si="46"/>
        <v>0</v>
      </c>
      <c r="L280" s="192">
        <f t="shared" si="48"/>
        <v>36340459.789999999</v>
      </c>
      <c r="M280" s="191">
        <f t="shared" si="47"/>
        <v>36337594.189999998</v>
      </c>
      <c r="N280" s="192">
        <f t="shared" si="49"/>
        <v>-2865.6000000014901</v>
      </c>
      <c r="O280" s="151">
        <f t="shared" si="43"/>
        <v>-7.8860476701291777E-5</v>
      </c>
    </row>
    <row r="281" spans="1:15" x14ac:dyDescent="0.35">
      <c r="A281" s="39" t="s">
        <v>6304</v>
      </c>
      <c r="B281" s="35" t="s">
        <v>6305</v>
      </c>
      <c r="C281" s="35" t="s">
        <v>5914</v>
      </c>
      <c r="D281" s="35" t="s">
        <v>5906</v>
      </c>
      <c r="E281" s="189">
        <f t="shared" si="39"/>
        <v>15523</v>
      </c>
      <c r="F281" s="190">
        <f t="shared" si="40"/>
        <v>93013.77</v>
      </c>
      <c r="G281" s="190">
        <f t="shared" si="41"/>
        <v>365528.27</v>
      </c>
      <c r="H281" s="190">
        <f t="shared" si="42"/>
        <v>35594.239999999998</v>
      </c>
      <c r="I281" s="190">
        <f t="shared" si="44"/>
        <v>9028.69</v>
      </c>
      <c r="J281" s="190">
        <f t="shared" si="45"/>
        <v>0</v>
      </c>
      <c r="K281" s="190">
        <f t="shared" si="46"/>
        <v>0</v>
      </c>
      <c r="L281" s="192">
        <f t="shared" si="48"/>
        <v>518687.97000000003</v>
      </c>
      <c r="M281" s="191">
        <f t="shared" si="47"/>
        <v>518687.97</v>
      </c>
      <c r="N281" s="192">
        <f t="shared" si="49"/>
        <v>0</v>
      </c>
      <c r="O281" s="151">
        <f t="shared" si="43"/>
        <v>0</v>
      </c>
    </row>
    <row r="282" spans="1:15" x14ac:dyDescent="0.35">
      <c r="A282" s="39" t="s">
        <v>6306</v>
      </c>
      <c r="B282" s="35" t="s">
        <v>6307</v>
      </c>
      <c r="C282" s="35" t="s">
        <v>5914</v>
      </c>
      <c r="D282" s="35" t="s">
        <v>5906</v>
      </c>
      <c r="E282" s="189">
        <f t="shared" si="39"/>
        <v>76966</v>
      </c>
      <c r="F282" s="190">
        <f t="shared" si="40"/>
        <v>198239.81</v>
      </c>
      <c r="G282" s="190">
        <f t="shared" si="41"/>
        <v>446726.47</v>
      </c>
      <c r="H282" s="190">
        <f t="shared" si="42"/>
        <v>319018.84000000003</v>
      </c>
      <c r="I282" s="190">
        <f t="shared" si="44"/>
        <v>0</v>
      </c>
      <c r="J282" s="190">
        <f t="shared" si="45"/>
        <v>0</v>
      </c>
      <c r="K282" s="190">
        <f t="shared" si="46"/>
        <v>0</v>
      </c>
      <c r="L282" s="192">
        <f t="shared" si="48"/>
        <v>1040951.1200000001</v>
      </c>
      <c r="M282" s="191">
        <f t="shared" si="47"/>
        <v>1040951.12</v>
      </c>
      <c r="N282" s="192">
        <f t="shared" si="49"/>
        <v>0</v>
      </c>
      <c r="O282" s="151">
        <f t="shared" si="43"/>
        <v>0</v>
      </c>
    </row>
    <row r="283" spans="1:15" x14ac:dyDescent="0.35">
      <c r="A283" s="39" t="s">
        <v>6308</v>
      </c>
      <c r="B283" s="35" t="s">
        <v>6309</v>
      </c>
      <c r="C283" s="35" t="s">
        <v>5914</v>
      </c>
      <c r="D283" s="35" t="s">
        <v>5906</v>
      </c>
      <c r="E283" s="189">
        <f t="shared" si="39"/>
        <v>4066</v>
      </c>
      <c r="F283" s="190">
        <f t="shared" si="40"/>
        <v>36634.65</v>
      </c>
      <c r="G283" s="190">
        <f t="shared" si="41"/>
        <v>138853.66</v>
      </c>
      <c r="H283" s="190">
        <f t="shared" si="42"/>
        <v>23300.6</v>
      </c>
      <c r="I283" s="190">
        <f t="shared" si="44"/>
        <v>20695.5</v>
      </c>
      <c r="J283" s="190">
        <f t="shared" si="45"/>
        <v>22435.7</v>
      </c>
      <c r="K283" s="190">
        <f t="shared" si="46"/>
        <v>0</v>
      </c>
      <c r="L283" s="192">
        <f t="shared" si="48"/>
        <v>245986.11000000002</v>
      </c>
      <c r="M283" s="191">
        <f t="shared" si="47"/>
        <v>245986.11</v>
      </c>
      <c r="N283" s="192">
        <f t="shared" si="49"/>
        <v>0</v>
      </c>
      <c r="O283" s="151">
        <f t="shared" si="43"/>
        <v>0</v>
      </c>
    </row>
    <row r="284" spans="1:15" x14ac:dyDescent="0.35">
      <c r="A284" s="39" t="s">
        <v>6310</v>
      </c>
      <c r="B284" s="35" t="s">
        <v>6311</v>
      </c>
      <c r="C284" s="35" t="s">
        <v>5911</v>
      </c>
      <c r="D284" s="35" t="s">
        <v>5906</v>
      </c>
      <c r="E284" s="189">
        <f t="shared" si="39"/>
        <v>1516935</v>
      </c>
      <c r="F284" s="190">
        <f t="shared" si="40"/>
        <v>8166360.9699999997</v>
      </c>
      <c r="G284" s="190">
        <f t="shared" si="41"/>
        <v>24433690.629999999</v>
      </c>
      <c r="H284" s="190">
        <f t="shared" si="42"/>
        <v>19264613.219999999</v>
      </c>
      <c r="I284" s="190">
        <f t="shared" si="44"/>
        <v>16041099.390000001</v>
      </c>
      <c r="J284" s="190">
        <f t="shared" si="45"/>
        <v>1043700.08</v>
      </c>
      <c r="K284" s="190">
        <f t="shared" si="46"/>
        <v>0</v>
      </c>
      <c r="L284" s="192">
        <f t="shared" si="48"/>
        <v>70466399.289999992</v>
      </c>
      <c r="M284" s="191">
        <f t="shared" si="47"/>
        <v>70458822.549999997</v>
      </c>
      <c r="N284" s="192">
        <f t="shared" si="49"/>
        <v>-7576.7399999946356</v>
      </c>
      <c r="O284" s="151">
        <f t="shared" si="43"/>
        <v>-1.075342977044205E-4</v>
      </c>
    </row>
    <row r="285" spans="1:15" x14ac:dyDescent="0.35">
      <c r="A285" s="39" t="s">
        <v>6312</v>
      </c>
      <c r="B285" s="35" t="s">
        <v>6313</v>
      </c>
      <c r="C285" s="35" t="s">
        <v>5914</v>
      </c>
      <c r="D285" s="35" t="s">
        <v>5906</v>
      </c>
      <c r="E285" s="189">
        <f t="shared" si="39"/>
        <v>71751.34</v>
      </c>
      <c r="F285" s="190">
        <f t="shared" si="40"/>
        <v>567387.48</v>
      </c>
      <c r="G285" s="190">
        <f t="shared" si="41"/>
        <v>1299502.97</v>
      </c>
      <c r="H285" s="190">
        <f t="shared" si="42"/>
        <v>1132193.43</v>
      </c>
      <c r="I285" s="190">
        <f t="shared" si="44"/>
        <v>1264647.24</v>
      </c>
      <c r="J285" s="190">
        <f t="shared" si="45"/>
        <v>112074.37</v>
      </c>
      <c r="K285" s="190">
        <f t="shared" si="46"/>
        <v>0</v>
      </c>
      <c r="L285" s="192">
        <f t="shared" si="48"/>
        <v>4447556.83</v>
      </c>
      <c r="M285" s="191">
        <f t="shared" si="47"/>
        <v>4447556.83</v>
      </c>
      <c r="N285" s="192">
        <f t="shared" si="49"/>
        <v>0</v>
      </c>
      <c r="O285" s="151">
        <f t="shared" si="43"/>
        <v>0</v>
      </c>
    </row>
    <row r="286" spans="1:15" x14ac:dyDescent="0.35">
      <c r="A286" s="39" t="s">
        <v>6314</v>
      </c>
      <c r="B286" s="35" t="s">
        <v>6315</v>
      </c>
      <c r="C286" s="35" t="s">
        <v>5911</v>
      </c>
      <c r="D286" s="35" t="s">
        <v>5906</v>
      </c>
      <c r="E286" s="189">
        <f t="shared" si="39"/>
        <v>971543.57</v>
      </c>
      <c r="F286" s="190">
        <f t="shared" si="40"/>
        <v>6417432.7199999997</v>
      </c>
      <c r="G286" s="190">
        <f t="shared" si="41"/>
        <v>37552179.619999997</v>
      </c>
      <c r="H286" s="190">
        <f t="shared" si="42"/>
        <v>29744815.350000001</v>
      </c>
      <c r="I286" s="190">
        <f t="shared" si="44"/>
        <v>31545946.530000001</v>
      </c>
      <c r="J286" s="190">
        <f t="shared" si="45"/>
        <v>1496017.24</v>
      </c>
      <c r="K286" s="190">
        <f t="shared" si="46"/>
        <v>0</v>
      </c>
      <c r="L286" s="192">
        <f t="shared" si="48"/>
        <v>107727935.02999999</v>
      </c>
      <c r="M286" s="191">
        <f t="shared" si="47"/>
        <v>107731570.87</v>
      </c>
      <c r="N286" s="192">
        <f t="shared" si="49"/>
        <v>3635.8400000184774</v>
      </c>
      <c r="O286" s="151">
        <f t="shared" si="43"/>
        <v>3.3749066969475977E-5</v>
      </c>
    </row>
    <row r="287" spans="1:15" x14ac:dyDescent="0.35">
      <c r="A287" s="39" t="s">
        <v>6316</v>
      </c>
      <c r="B287" s="35" t="s">
        <v>6317</v>
      </c>
      <c r="C287" s="35" t="s">
        <v>5914</v>
      </c>
      <c r="D287" s="35" t="s">
        <v>5906</v>
      </c>
      <c r="E287" s="189">
        <f t="shared" si="39"/>
        <v>8632</v>
      </c>
      <c r="F287" s="190">
        <f t="shared" si="40"/>
        <v>112107.01</v>
      </c>
      <c r="G287" s="190">
        <f t="shared" si="41"/>
        <v>231872.95</v>
      </c>
      <c r="H287" s="190">
        <f t="shared" si="42"/>
        <v>234335.46</v>
      </c>
      <c r="I287" s="190">
        <f t="shared" si="44"/>
        <v>95320.71</v>
      </c>
      <c r="J287" s="190">
        <f t="shared" si="45"/>
        <v>541</v>
      </c>
      <c r="K287" s="190">
        <f t="shared" si="46"/>
        <v>0</v>
      </c>
      <c r="L287" s="192">
        <f t="shared" si="48"/>
        <v>682809.13</v>
      </c>
      <c r="M287" s="191">
        <f t="shared" si="47"/>
        <v>682809.13</v>
      </c>
      <c r="N287" s="192">
        <f t="shared" si="49"/>
        <v>0</v>
      </c>
      <c r="O287" s="151">
        <f t="shared" si="43"/>
        <v>0</v>
      </c>
    </row>
    <row r="288" spans="1:15" x14ac:dyDescent="0.35">
      <c r="A288" s="39" t="s">
        <v>6318</v>
      </c>
      <c r="B288" s="35" t="s">
        <v>6319</v>
      </c>
      <c r="C288" s="35" t="s">
        <v>5914</v>
      </c>
      <c r="D288" s="35" t="s">
        <v>5906</v>
      </c>
      <c r="E288" s="189">
        <f t="shared" si="39"/>
        <v>5291.75</v>
      </c>
      <c r="F288" s="190">
        <f t="shared" si="40"/>
        <v>44046.85</v>
      </c>
      <c r="G288" s="190">
        <f t="shared" si="41"/>
        <v>54581.58</v>
      </c>
      <c r="H288" s="190">
        <f t="shared" si="42"/>
        <v>0</v>
      </c>
      <c r="I288" s="190">
        <f t="shared" si="44"/>
        <v>0</v>
      </c>
      <c r="J288" s="190">
        <f t="shared" si="45"/>
        <v>0</v>
      </c>
      <c r="K288" s="190">
        <f t="shared" si="46"/>
        <v>0</v>
      </c>
      <c r="L288" s="192">
        <f t="shared" si="48"/>
        <v>103920.18</v>
      </c>
      <c r="M288" s="191">
        <f t="shared" si="47"/>
        <v>103920.18</v>
      </c>
      <c r="N288" s="192">
        <f t="shared" si="49"/>
        <v>0</v>
      </c>
      <c r="O288" s="151">
        <f t="shared" si="43"/>
        <v>0</v>
      </c>
    </row>
    <row r="289" spans="1:15" x14ac:dyDescent="0.35">
      <c r="A289" s="39" t="s">
        <v>6320</v>
      </c>
      <c r="B289" s="35" t="s">
        <v>6321</v>
      </c>
      <c r="C289" s="35" t="s">
        <v>5914</v>
      </c>
      <c r="D289" s="35" t="s">
        <v>5906</v>
      </c>
      <c r="E289" s="189">
        <f t="shared" si="39"/>
        <v>2703</v>
      </c>
      <c r="F289" s="190">
        <f t="shared" si="40"/>
        <v>76369.070000000007</v>
      </c>
      <c r="G289" s="190">
        <f t="shared" si="41"/>
        <v>160334.48000000001</v>
      </c>
      <c r="H289" s="190">
        <f t="shared" si="42"/>
        <v>417921.69</v>
      </c>
      <c r="I289" s="190">
        <f t="shared" si="44"/>
        <v>388714.38</v>
      </c>
      <c r="J289" s="190">
        <f t="shared" si="45"/>
        <v>0</v>
      </c>
      <c r="K289" s="190">
        <f t="shared" si="46"/>
        <v>0</v>
      </c>
      <c r="L289" s="192">
        <f t="shared" si="48"/>
        <v>1046042.62</v>
      </c>
      <c r="M289" s="191">
        <f t="shared" si="47"/>
        <v>1046042.62</v>
      </c>
      <c r="N289" s="192">
        <f t="shared" si="49"/>
        <v>0</v>
      </c>
      <c r="O289" s="151">
        <f t="shared" si="43"/>
        <v>0</v>
      </c>
    </row>
    <row r="290" spans="1:15" x14ac:dyDescent="0.35">
      <c r="A290" s="39" t="s">
        <v>6322</v>
      </c>
      <c r="B290" s="35" t="s">
        <v>6323</v>
      </c>
      <c r="C290" s="35" t="s">
        <v>5914</v>
      </c>
      <c r="D290" s="35" t="s">
        <v>5906</v>
      </c>
      <c r="E290" s="189">
        <f t="shared" si="39"/>
        <v>8933</v>
      </c>
      <c r="F290" s="190">
        <f t="shared" si="40"/>
        <v>52380.639999999999</v>
      </c>
      <c r="G290" s="190">
        <f t="shared" si="41"/>
        <v>184751.63</v>
      </c>
      <c r="H290" s="190">
        <f t="shared" si="42"/>
        <v>38581.089999999997</v>
      </c>
      <c r="I290" s="190">
        <f t="shared" si="44"/>
        <v>0</v>
      </c>
      <c r="J290" s="190">
        <f t="shared" si="45"/>
        <v>0</v>
      </c>
      <c r="K290" s="190">
        <f t="shared" si="46"/>
        <v>0</v>
      </c>
      <c r="L290" s="192">
        <f t="shared" si="48"/>
        <v>284646.36</v>
      </c>
      <c r="M290" s="191">
        <f t="shared" si="47"/>
        <v>284646.36</v>
      </c>
      <c r="N290" s="192">
        <f t="shared" si="49"/>
        <v>0</v>
      </c>
      <c r="O290" s="151">
        <f t="shared" si="43"/>
        <v>0</v>
      </c>
    </row>
    <row r="291" spans="1:15" x14ac:dyDescent="0.35">
      <c r="A291" s="39" t="s">
        <v>6324</v>
      </c>
      <c r="B291" s="35" t="s">
        <v>6325</v>
      </c>
      <c r="C291" s="35" t="s">
        <v>5914</v>
      </c>
      <c r="D291" s="35" t="s">
        <v>5906</v>
      </c>
      <c r="E291" s="189">
        <f t="shared" si="39"/>
        <v>20849.900000000001</v>
      </c>
      <c r="F291" s="190">
        <f t="shared" si="40"/>
        <v>112264.58</v>
      </c>
      <c r="G291" s="190">
        <f t="shared" si="41"/>
        <v>406108.29</v>
      </c>
      <c r="H291" s="190">
        <f t="shared" si="42"/>
        <v>213877.56</v>
      </c>
      <c r="I291" s="190">
        <f t="shared" si="44"/>
        <v>19479.55</v>
      </c>
      <c r="J291" s="190">
        <f t="shared" si="45"/>
        <v>0</v>
      </c>
      <c r="K291" s="190">
        <f t="shared" si="46"/>
        <v>0</v>
      </c>
      <c r="L291" s="192">
        <f t="shared" si="48"/>
        <v>772579.88000000012</v>
      </c>
      <c r="M291" s="191">
        <f t="shared" si="47"/>
        <v>772579.88</v>
      </c>
      <c r="N291" s="192">
        <f t="shared" si="49"/>
        <v>0</v>
      </c>
      <c r="O291" s="151">
        <f t="shared" si="43"/>
        <v>0</v>
      </c>
    </row>
    <row r="292" spans="1:15" x14ac:dyDescent="0.35">
      <c r="A292" s="39" t="s">
        <v>6326</v>
      </c>
      <c r="B292" s="35" t="s">
        <v>12292</v>
      </c>
      <c r="C292" s="35" t="s">
        <v>5914</v>
      </c>
      <c r="D292" s="35" t="s">
        <v>5906</v>
      </c>
      <c r="E292" s="189">
        <f t="shared" si="39"/>
        <v>23535</v>
      </c>
      <c r="F292" s="190">
        <f t="shared" si="40"/>
        <v>200401.18</v>
      </c>
      <c r="G292" s="190">
        <f t="shared" si="41"/>
        <v>613751.27</v>
      </c>
      <c r="H292" s="190">
        <f t="shared" si="42"/>
        <v>363093.64</v>
      </c>
      <c r="I292" s="190">
        <f t="shared" si="44"/>
        <v>469003.22</v>
      </c>
      <c r="J292" s="190">
        <f t="shared" si="45"/>
        <v>33418.22</v>
      </c>
      <c r="K292" s="190">
        <f t="shared" si="46"/>
        <v>0</v>
      </c>
      <c r="L292" s="192">
        <f t="shared" si="48"/>
        <v>1703202.5299999998</v>
      </c>
      <c r="M292" s="191">
        <f t="shared" si="47"/>
        <v>1703202.53</v>
      </c>
      <c r="N292" s="192">
        <f t="shared" si="49"/>
        <v>0</v>
      </c>
      <c r="O292" s="151">
        <f t="shared" si="43"/>
        <v>0</v>
      </c>
    </row>
    <row r="293" spans="1:15" x14ac:dyDescent="0.35">
      <c r="A293" s="39" t="s">
        <v>6327</v>
      </c>
      <c r="B293" s="35" t="s">
        <v>6328</v>
      </c>
      <c r="C293" s="35" t="s">
        <v>5914</v>
      </c>
      <c r="D293" s="35" t="s">
        <v>5906</v>
      </c>
      <c r="E293" s="189">
        <f t="shared" si="39"/>
        <v>0</v>
      </c>
      <c r="F293" s="190">
        <f t="shared" si="40"/>
        <v>62023.5</v>
      </c>
      <c r="G293" s="190">
        <f t="shared" si="41"/>
        <v>408837.98</v>
      </c>
      <c r="H293" s="190">
        <f t="shared" si="42"/>
        <v>130047.65</v>
      </c>
      <c r="I293" s="190">
        <f t="shared" si="44"/>
        <v>0</v>
      </c>
      <c r="J293" s="190">
        <f t="shared" si="45"/>
        <v>0</v>
      </c>
      <c r="K293" s="190">
        <f t="shared" si="46"/>
        <v>0</v>
      </c>
      <c r="L293" s="192">
        <f t="shared" si="48"/>
        <v>600909.13</v>
      </c>
      <c r="M293" s="191">
        <f t="shared" si="47"/>
        <v>600909.13</v>
      </c>
      <c r="N293" s="192">
        <f t="shared" si="49"/>
        <v>0</v>
      </c>
      <c r="O293" s="151">
        <f t="shared" si="43"/>
        <v>0</v>
      </c>
    </row>
    <row r="294" spans="1:15" x14ac:dyDescent="0.35">
      <c r="A294" s="39" t="s">
        <v>6329</v>
      </c>
      <c r="B294" s="35" t="s">
        <v>6330</v>
      </c>
      <c r="C294" s="35" t="s">
        <v>6097</v>
      </c>
      <c r="D294" s="35" t="s">
        <v>5906</v>
      </c>
      <c r="E294" s="189">
        <f t="shared" si="39"/>
        <v>4597</v>
      </c>
      <c r="F294" s="190">
        <f t="shared" si="40"/>
        <v>63420.92</v>
      </c>
      <c r="G294" s="190">
        <f t="shared" si="41"/>
        <v>275383.57</v>
      </c>
      <c r="H294" s="190">
        <f t="shared" si="42"/>
        <v>391729.79</v>
      </c>
      <c r="I294" s="190">
        <f t="shared" si="44"/>
        <v>632738.56000000006</v>
      </c>
      <c r="J294" s="190">
        <f t="shared" si="45"/>
        <v>98786.49</v>
      </c>
      <c r="K294" s="190">
        <f t="shared" si="46"/>
        <v>0</v>
      </c>
      <c r="L294" s="192">
        <f t="shared" si="48"/>
        <v>1466656.33</v>
      </c>
      <c r="M294" s="191">
        <f t="shared" si="47"/>
        <v>1466656.33</v>
      </c>
      <c r="N294" s="192">
        <f t="shared" si="49"/>
        <v>0</v>
      </c>
      <c r="O294" s="151">
        <f t="shared" si="43"/>
        <v>0</v>
      </c>
    </row>
    <row r="295" spans="1:15" x14ac:dyDescent="0.35">
      <c r="A295" s="39" t="s">
        <v>6331</v>
      </c>
      <c r="B295" s="35" t="s">
        <v>6332</v>
      </c>
      <c r="C295" s="35" t="s">
        <v>5911</v>
      </c>
      <c r="D295" s="35" t="s">
        <v>5906</v>
      </c>
      <c r="E295" s="189">
        <f t="shared" si="39"/>
        <v>251516</v>
      </c>
      <c r="F295" s="190">
        <f t="shared" si="40"/>
        <v>1255706.1200000001</v>
      </c>
      <c r="G295" s="190">
        <f t="shared" si="41"/>
        <v>4948618.4000000004</v>
      </c>
      <c r="H295" s="190">
        <f t="shared" si="42"/>
        <v>3465454.48</v>
      </c>
      <c r="I295" s="190">
        <f t="shared" si="44"/>
        <v>4598385.58</v>
      </c>
      <c r="J295" s="190">
        <f t="shared" si="45"/>
        <v>1730703.58</v>
      </c>
      <c r="K295" s="190">
        <f t="shared" si="46"/>
        <v>0</v>
      </c>
      <c r="L295" s="192">
        <f t="shared" si="48"/>
        <v>16250384.16</v>
      </c>
      <c r="M295" s="191">
        <f t="shared" si="47"/>
        <v>16259258.59</v>
      </c>
      <c r="N295" s="192">
        <f t="shared" si="49"/>
        <v>8874.429999999702</v>
      </c>
      <c r="O295" s="151">
        <f t="shared" si="43"/>
        <v>5.4580779012013375E-4</v>
      </c>
    </row>
    <row r="296" spans="1:15" x14ac:dyDescent="0.35">
      <c r="A296" s="39" t="s">
        <v>6333</v>
      </c>
      <c r="B296" s="35" t="s">
        <v>6334</v>
      </c>
      <c r="C296" s="35" t="s">
        <v>5914</v>
      </c>
      <c r="D296" s="35" t="s">
        <v>5906</v>
      </c>
      <c r="E296" s="189">
        <f t="shared" si="39"/>
        <v>147828</v>
      </c>
      <c r="F296" s="190">
        <f t="shared" si="40"/>
        <v>510219.53</v>
      </c>
      <c r="G296" s="190">
        <f t="shared" si="41"/>
        <v>1369196.72</v>
      </c>
      <c r="H296" s="190">
        <f t="shared" si="42"/>
        <v>1942021.36</v>
      </c>
      <c r="I296" s="190">
        <f t="shared" si="44"/>
        <v>1514224.76</v>
      </c>
      <c r="J296" s="190">
        <f t="shared" si="45"/>
        <v>9363</v>
      </c>
      <c r="K296" s="190">
        <f t="shared" si="46"/>
        <v>0</v>
      </c>
      <c r="L296" s="192">
        <f t="shared" si="48"/>
        <v>5492853.3700000001</v>
      </c>
      <c r="M296" s="191">
        <f t="shared" si="47"/>
        <v>5492853.3700000001</v>
      </c>
      <c r="N296" s="192">
        <f t="shared" si="49"/>
        <v>0</v>
      </c>
      <c r="O296" s="151">
        <f t="shared" si="43"/>
        <v>0</v>
      </c>
    </row>
    <row r="297" spans="1:15" x14ac:dyDescent="0.35">
      <c r="A297" s="39" t="s">
        <v>6335</v>
      </c>
      <c r="B297" s="35" t="s">
        <v>6336</v>
      </c>
      <c r="C297" s="35" t="s">
        <v>5911</v>
      </c>
      <c r="D297" s="35" t="s">
        <v>5906</v>
      </c>
      <c r="E297" s="189">
        <f t="shared" si="39"/>
        <v>1780792.48</v>
      </c>
      <c r="F297" s="190">
        <f t="shared" si="40"/>
        <v>16255383.4</v>
      </c>
      <c r="G297" s="190">
        <f t="shared" si="41"/>
        <v>30892316.5</v>
      </c>
      <c r="H297" s="190">
        <f t="shared" si="42"/>
        <v>22958111.440000001</v>
      </c>
      <c r="I297" s="190">
        <f t="shared" si="44"/>
        <v>21234875.32</v>
      </c>
      <c r="J297" s="190">
        <f t="shared" si="45"/>
        <v>12365411.609999999</v>
      </c>
      <c r="K297" s="190">
        <f t="shared" si="46"/>
        <v>0</v>
      </c>
      <c r="L297" s="192">
        <f t="shared" si="48"/>
        <v>105486890.74999999</v>
      </c>
      <c r="M297" s="191">
        <f t="shared" si="47"/>
        <v>105486890.75</v>
      </c>
      <c r="N297" s="192">
        <f t="shared" si="49"/>
        <v>0</v>
      </c>
      <c r="O297" s="151">
        <f t="shared" si="43"/>
        <v>0</v>
      </c>
    </row>
    <row r="298" spans="1:15" x14ac:dyDescent="0.35">
      <c r="A298" s="39" t="s">
        <v>6337</v>
      </c>
      <c r="B298" s="35" t="s">
        <v>6338</v>
      </c>
      <c r="C298" s="35" t="s">
        <v>5914</v>
      </c>
      <c r="D298" s="35" t="s">
        <v>5906</v>
      </c>
      <c r="E298" s="189">
        <f t="shared" si="39"/>
        <v>20339.16</v>
      </c>
      <c r="F298" s="190">
        <f t="shared" si="40"/>
        <v>128601.17</v>
      </c>
      <c r="G298" s="190">
        <f t="shared" si="41"/>
        <v>513263.12</v>
      </c>
      <c r="H298" s="190">
        <f t="shared" si="42"/>
        <v>315992.67</v>
      </c>
      <c r="I298" s="190">
        <f t="shared" si="44"/>
        <v>25210.43</v>
      </c>
      <c r="J298" s="190">
        <f t="shared" si="45"/>
        <v>1099</v>
      </c>
      <c r="K298" s="190">
        <f t="shared" si="46"/>
        <v>0</v>
      </c>
      <c r="L298" s="192">
        <f t="shared" si="48"/>
        <v>1004505.5499999999</v>
      </c>
      <c r="M298" s="191">
        <f t="shared" si="47"/>
        <v>1010335.18</v>
      </c>
      <c r="N298" s="192">
        <f t="shared" si="49"/>
        <v>5829.6300000001211</v>
      </c>
      <c r="O298" s="151">
        <f t="shared" si="43"/>
        <v>5.7699960522013304E-3</v>
      </c>
    </row>
    <row r="299" spans="1:15" x14ac:dyDescent="0.35">
      <c r="A299" s="39" t="s">
        <v>6339</v>
      </c>
      <c r="B299" s="35" t="s">
        <v>6340</v>
      </c>
      <c r="C299" s="35" t="s">
        <v>5911</v>
      </c>
      <c r="D299" s="35" t="s">
        <v>5906</v>
      </c>
      <c r="E299" s="189">
        <f t="shared" si="39"/>
        <v>302091.98</v>
      </c>
      <c r="F299" s="190">
        <f t="shared" si="40"/>
        <v>2395595.88</v>
      </c>
      <c r="G299" s="190">
        <f t="shared" si="41"/>
        <v>6880264.2199999997</v>
      </c>
      <c r="H299" s="190">
        <f t="shared" si="42"/>
        <v>4732030.8499999996</v>
      </c>
      <c r="I299" s="190">
        <f t="shared" si="44"/>
        <v>2219033.23</v>
      </c>
      <c r="J299" s="190">
        <f t="shared" si="45"/>
        <v>1848995.49</v>
      </c>
      <c r="K299" s="190">
        <f t="shared" si="46"/>
        <v>0</v>
      </c>
      <c r="L299" s="192">
        <f t="shared" si="48"/>
        <v>18378011.649999999</v>
      </c>
      <c r="M299" s="191">
        <f t="shared" si="47"/>
        <v>18376319.850000001</v>
      </c>
      <c r="N299" s="192">
        <f t="shared" si="49"/>
        <v>-1691.7999999970198</v>
      </c>
      <c r="O299" s="151">
        <f t="shared" si="43"/>
        <v>-9.2064135463827362E-5</v>
      </c>
    </row>
    <row r="300" spans="1:15" x14ac:dyDescent="0.35">
      <c r="A300" s="39" t="s">
        <v>6341</v>
      </c>
      <c r="B300" s="35" t="s">
        <v>6342</v>
      </c>
      <c r="C300" s="35" t="s">
        <v>5911</v>
      </c>
      <c r="D300" s="35" t="s">
        <v>5906</v>
      </c>
      <c r="E300" s="189">
        <f t="shared" si="39"/>
        <v>577259.29</v>
      </c>
      <c r="F300" s="190">
        <f t="shared" si="40"/>
        <v>2540606.21</v>
      </c>
      <c r="G300" s="190">
        <f t="shared" si="41"/>
        <v>10901550.4</v>
      </c>
      <c r="H300" s="190">
        <f t="shared" si="42"/>
        <v>3858442.67</v>
      </c>
      <c r="I300" s="190">
        <f t="shared" si="44"/>
        <v>1508536.95</v>
      </c>
      <c r="J300" s="190">
        <f t="shared" si="45"/>
        <v>23957.75</v>
      </c>
      <c r="K300" s="190">
        <f t="shared" si="46"/>
        <v>0</v>
      </c>
      <c r="L300" s="192">
        <f t="shared" si="48"/>
        <v>19410353.27</v>
      </c>
      <c r="M300" s="191">
        <f t="shared" si="47"/>
        <v>19389987.489999998</v>
      </c>
      <c r="N300" s="192">
        <f t="shared" si="49"/>
        <v>-20365.780000001192</v>
      </c>
      <c r="O300" s="151">
        <f t="shared" si="43"/>
        <v>-1.0503245559340582E-3</v>
      </c>
    </row>
    <row r="301" spans="1:15" x14ac:dyDescent="0.35">
      <c r="A301" s="39" t="s">
        <v>6343</v>
      </c>
      <c r="B301" s="35" t="s">
        <v>6344</v>
      </c>
      <c r="C301" s="35" t="s">
        <v>5914</v>
      </c>
      <c r="D301" s="35" t="s">
        <v>5906</v>
      </c>
      <c r="E301" s="189">
        <f t="shared" si="39"/>
        <v>22292</v>
      </c>
      <c r="F301" s="190">
        <f t="shared" si="40"/>
        <v>78898.47</v>
      </c>
      <c r="G301" s="190">
        <f t="shared" si="41"/>
        <v>201678.93</v>
      </c>
      <c r="H301" s="190">
        <f t="shared" si="42"/>
        <v>274770.34000000003</v>
      </c>
      <c r="I301" s="190">
        <f t="shared" si="44"/>
        <v>237036.66</v>
      </c>
      <c r="J301" s="190">
        <f t="shared" si="45"/>
        <v>0</v>
      </c>
      <c r="K301" s="190">
        <f t="shared" si="46"/>
        <v>0</v>
      </c>
      <c r="L301" s="192">
        <f t="shared" si="48"/>
        <v>814676.4</v>
      </c>
      <c r="M301" s="191">
        <f t="shared" si="47"/>
        <v>814676.4</v>
      </c>
      <c r="N301" s="192">
        <f t="shared" si="49"/>
        <v>0</v>
      </c>
      <c r="O301" s="151">
        <f t="shared" si="43"/>
        <v>0</v>
      </c>
    </row>
    <row r="302" spans="1:15" x14ac:dyDescent="0.35">
      <c r="A302" s="39" t="s">
        <v>6345</v>
      </c>
      <c r="B302" s="35" t="s">
        <v>6346</v>
      </c>
      <c r="C302" s="35" t="s">
        <v>5914</v>
      </c>
      <c r="D302" s="35" t="s">
        <v>5906</v>
      </c>
      <c r="E302" s="189">
        <f t="shared" si="39"/>
        <v>11045</v>
      </c>
      <c r="F302" s="190">
        <f t="shared" si="40"/>
        <v>65388</v>
      </c>
      <c r="G302" s="190">
        <f t="shared" si="41"/>
        <v>190249.44</v>
      </c>
      <c r="H302" s="190">
        <f t="shared" si="42"/>
        <v>117702.6</v>
      </c>
      <c r="I302" s="190">
        <f t="shared" si="44"/>
        <v>78871.199999999997</v>
      </c>
      <c r="J302" s="190">
        <f t="shared" si="45"/>
        <v>0</v>
      </c>
      <c r="K302" s="190">
        <f t="shared" si="46"/>
        <v>0</v>
      </c>
      <c r="L302" s="192">
        <f t="shared" si="48"/>
        <v>463256.24000000005</v>
      </c>
      <c r="M302" s="191">
        <f t="shared" si="47"/>
        <v>463256.24</v>
      </c>
      <c r="N302" s="192">
        <f t="shared" si="49"/>
        <v>0</v>
      </c>
      <c r="O302" s="151">
        <f t="shared" si="43"/>
        <v>0</v>
      </c>
    </row>
    <row r="303" spans="1:15" x14ac:dyDescent="0.35">
      <c r="A303" s="39" t="s">
        <v>6347</v>
      </c>
      <c r="B303" s="35" t="s">
        <v>6348</v>
      </c>
      <c r="C303" s="35" t="s">
        <v>5911</v>
      </c>
      <c r="D303" s="35" t="s">
        <v>5906</v>
      </c>
      <c r="E303" s="189">
        <f t="shared" si="39"/>
        <v>82131.320000000007</v>
      </c>
      <c r="F303" s="190">
        <f t="shared" si="40"/>
        <v>1423247.25</v>
      </c>
      <c r="G303" s="190">
        <f t="shared" si="41"/>
        <v>2618059.02</v>
      </c>
      <c r="H303" s="190">
        <f t="shared" si="42"/>
        <v>1338064.9099999999</v>
      </c>
      <c r="I303" s="190">
        <f t="shared" si="44"/>
        <v>1117638.8899999999</v>
      </c>
      <c r="J303" s="190">
        <f t="shared" si="45"/>
        <v>74376.009999999995</v>
      </c>
      <c r="K303" s="190">
        <f t="shared" si="46"/>
        <v>0</v>
      </c>
      <c r="L303" s="192">
        <f t="shared" si="48"/>
        <v>6653517.3999999994</v>
      </c>
      <c r="M303" s="191">
        <f t="shared" si="47"/>
        <v>6653517.4000000004</v>
      </c>
      <c r="N303" s="192">
        <f t="shared" si="49"/>
        <v>0</v>
      </c>
      <c r="O303" s="151">
        <f t="shared" si="43"/>
        <v>0</v>
      </c>
    </row>
    <row r="304" spans="1:15" x14ac:dyDescent="0.35">
      <c r="A304" s="39" t="s">
        <v>6349</v>
      </c>
      <c r="B304" s="35" t="s">
        <v>6350</v>
      </c>
      <c r="C304" s="35" t="s">
        <v>5914</v>
      </c>
      <c r="D304" s="35" t="s">
        <v>5906</v>
      </c>
      <c r="E304" s="189">
        <f t="shared" si="39"/>
        <v>38614.81</v>
      </c>
      <c r="F304" s="190">
        <f t="shared" si="40"/>
        <v>206774.24</v>
      </c>
      <c r="G304" s="190">
        <f t="shared" si="41"/>
        <v>836281.29</v>
      </c>
      <c r="H304" s="190">
        <f t="shared" si="42"/>
        <v>975897.66</v>
      </c>
      <c r="I304" s="190">
        <f t="shared" si="44"/>
        <v>416315.17</v>
      </c>
      <c r="J304" s="190">
        <f t="shared" si="45"/>
        <v>2074.42</v>
      </c>
      <c r="K304" s="190">
        <f t="shared" si="46"/>
        <v>0</v>
      </c>
      <c r="L304" s="192">
        <f t="shared" si="48"/>
        <v>2475957.59</v>
      </c>
      <c r="M304" s="191">
        <f t="shared" si="47"/>
        <v>2475957.59</v>
      </c>
      <c r="N304" s="192">
        <f t="shared" si="49"/>
        <v>0</v>
      </c>
      <c r="O304" s="151">
        <f t="shared" si="43"/>
        <v>0</v>
      </c>
    </row>
    <row r="305" spans="1:15" x14ac:dyDescent="0.35">
      <c r="A305" s="39" t="s">
        <v>6351</v>
      </c>
      <c r="B305" s="35" t="s">
        <v>6352</v>
      </c>
      <c r="C305" s="35" t="s">
        <v>5911</v>
      </c>
      <c r="D305" s="35" t="s">
        <v>5906</v>
      </c>
      <c r="E305" s="189">
        <f t="shared" si="39"/>
        <v>226967.32</v>
      </c>
      <c r="F305" s="190">
        <f t="shared" si="40"/>
        <v>2672604.87</v>
      </c>
      <c r="G305" s="190">
        <f t="shared" si="41"/>
        <v>4461547.25</v>
      </c>
      <c r="H305" s="190">
        <f t="shared" si="42"/>
        <v>6129773.1500000004</v>
      </c>
      <c r="I305" s="190">
        <f t="shared" si="44"/>
        <v>12267736.859999999</v>
      </c>
      <c r="J305" s="190">
        <f t="shared" si="45"/>
        <v>2635552.35</v>
      </c>
      <c r="K305" s="190">
        <f t="shared" si="46"/>
        <v>0</v>
      </c>
      <c r="L305" s="192">
        <f t="shared" si="48"/>
        <v>28394181.800000001</v>
      </c>
      <c r="M305" s="191">
        <f t="shared" si="47"/>
        <v>28394476.890000001</v>
      </c>
      <c r="N305" s="192">
        <f t="shared" si="49"/>
        <v>295.08999999985099</v>
      </c>
      <c r="O305" s="151">
        <f t="shared" si="43"/>
        <v>1.0392514049229627E-5</v>
      </c>
    </row>
    <row r="306" spans="1:15" x14ac:dyDescent="0.35">
      <c r="A306" s="39" t="s">
        <v>6353</v>
      </c>
      <c r="B306" s="35" t="s">
        <v>6354</v>
      </c>
      <c r="C306" s="35" t="s">
        <v>5914</v>
      </c>
      <c r="D306" s="35" t="s">
        <v>5906</v>
      </c>
      <c r="E306" s="189">
        <f t="shared" si="39"/>
        <v>22799</v>
      </c>
      <c r="F306" s="190">
        <f t="shared" si="40"/>
        <v>97230.58</v>
      </c>
      <c r="G306" s="190">
        <f t="shared" si="41"/>
        <v>272682.06</v>
      </c>
      <c r="H306" s="190">
        <f t="shared" si="42"/>
        <v>121538.37</v>
      </c>
      <c r="I306" s="190">
        <f t="shared" si="44"/>
        <v>216906.81</v>
      </c>
      <c r="J306" s="190">
        <f t="shared" si="45"/>
        <v>129346.85</v>
      </c>
      <c r="K306" s="190">
        <f t="shared" si="46"/>
        <v>0</v>
      </c>
      <c r="L306" s="192">
        <f t="shared" si="48"/>
        <v>860503.67</v>
      </c>
      <c r="M306" s="191">
        <f t="shared" si="47"/>
        <v>860503.67</v>
      </c>
      <c r="N306" s="192">
        <f t="shared" si="49"/>
        <v>0</v>
      </c>
      <c r="O306" s="151">
        <f t="shared" si="43"/>
        <v>0</v>
      </c>
    </row>
    <row r="307" spans="1:15" x14ac:dyDescent="0.35">
      <c r="A307" s="39" t="s">
        <v>6355</v>
      </c>
      <c r="B307" s="35" t="s">
        <v>6356</v>
      </c>
      <c r="C307" s="35" t="s">
        <v>5911</v>
      </c>
      <c r="D307" s="35" t="s">
        <v>5906</v>
      </c>
      <c r="E307" s="189">
        <f t="shared" si="39"/>
        <v>605398.47</v>
      </c>
      <c r="F307" s="190">
        <f t="shared" si="40"/>
        <v>2696935.64</v>
      </c>
      <c r="G307" s="190">
        <f t="shared" si="41"/>
        <v>9733510.9199999999</v>
      </c>
      <c r="H307" s="190">
        <f t="shared" si="42"/>
        <v>7083678.4900000002</v>
      </c>
      <c r="I307" s="190">
        <f t="shared" si="44"/>
        <v>10450457.98</v>
      </c>
      <c r="J307" s="190">
        <f t="shared" si="45"/>
        <v>2634359.0299999998</v>
      </c>
      <c r="K307" s="190">
        <f t="shared" si="46"/>
        <v>0</v>
      </c>
      <c r="L307" s="192">
        <f t="shared" si="48"/>
        <v>33204340.530000005</v>
      </c>
      <c r="M307" s="191">
        <f t="shared" si="47"/>
        <v>33195767.84</v>
      </c>
      <c r="N307" s="192">
        <f t="shared" si="49"/>
        <v>-8572.6900000050664</v>
      </c>
      <c r="O307" s="151">
        <f t="shared" si="43"/>
        <v>-2.5824647410852198E-4</v>
      </c>
    </row>
    <row r="308" spans="1:15" x14ac:dyDescent="0.35">
      <c r="A308" s="39" t="s">
        <v>6357</v>
      </c>
      <c r="B308" s="35" t="s">
        <v>6358</v>
      </c>
      <c r="C308" s="35" t="s">
        <v>5911</v>
      </c>
      <c r="D308" s="35" t="s">
        <v>5906</v>
      </c>
      <c r="E308" s="189">
        <f t="shared" si="39"/>
        <v>61418.14</v>
      </c>
      <c r="F308" s="190">
        <f t="shared" si="40"/>
        <v>1096854.72</v>
      </c>
      <c r="G308" s="190">
        <f t="shared" si="41"/>
        <v>2606448.2400000002</v>
      </c>
      <c r="H308" s="190">
        <f t="shared" si="42"/>
        <v>1851360.42</v>
      </c>
      <c r="I308" s="190">
        <f t="shared" si="44"/>
        <v>1912680.05</v>
      </c>
      <c r="J308" s="190">
        <f t="shared" si="45"/>
        <v>485239.53</v>
      </c>
      <c r="K308" s="190">
        <f t="shared" si="46"/>
        <v>0</v>
      </c>
      <c r="L308" s="192">
        <f t="shared" si="48"/>
        <v>8014001.0999999996</v>
      </c>
      <c r="M308" s="191">
        <f t="shared" si="47"/>
        <v>8014000.75</v>
      </c>
      <c r="N308" s="192">
        <f t="shared" si="49"/>
        <v>-0.34999999962747097</v>
      </c>
      <c r="O308" s="151">
        <f t="shared" si="43"/>
        <v>-4.3673567116582937E-8</v>
      </c>
    </row>
    <row r="309" spans="1:15" x14ac:dyDescent="0.35">
      <c r="A309" s="39" t="s">
        <v>6359</v>
      </c>
      <c r="B309" s="35" t="s">
        <v>6360</v>
      </c>
      <c r="C309" s="35" t="s">
        <v>5911</v>
      </c>
      <c r="D309" s="35" t="s">
        <v>5906</v>
      </c>
      <c r="E309" s="189">
        <f t="shared" si="39"/>
        <v>341345.01</v>
      </c>
      <c r="F309" s="190">
        <f t="shared" si="40"/>
        <v>2326363.38</v>
      </c>
      <c r="G309" s="190">
        <f t="shared" si="41"/>
        <v>6104715.0899999999</v>
      </c>
      <c r="H309" s="190">
        <f t="shared" si="42"/>
        <v>4701789.4400000004</v>
      </c>
      <c r="I309" s="190">
        <f t="shared" si="44"/>
        <v>5473346.6500000004</v>
      </c>
      <c r="J309" s="190">
        <f t="shared" si="45"/>
        <v>1176399.07</v>
      </c>
      <c r="K309" s="190">
        <f t="shared" si="46"/>
        <v>0</v>
      </c>
      <c r="L309" s="192">
        <f t="shared" si="48"/>
        <v>20123958.640000001</v>
      </c>
      <c r="M309" s="191">
        <f t="shared" si="47"/>
        <v>20123285.100000001</v>
      </c>
      <c r="N309" s="192">
        <f t="shared" si="49"/>
        <v>-673.53999999910593</v>
      </c>
      <c r="O309" s="151">
        <f t="shared" si="43"/>
        <v>-3.3470678204479938E-5</v>
      </c>
    </row>
    <row r="310" spans="1:15" x14ac:dyDescent="0.35">
      <c r="A310" s="39" t="s">
        <v>6361</v>
      </c>
      <c r="B310" s="35" t="s">
        <v>6362</v>
      </c>
      <c r="C310" s="35" t="s">
        <v>5914</v>
      </c>
      <c r="D310" s="35" t="s">
        <v>5906</v>
      </c>
      <c r="E310" s="189">
        <f t="shared" si="39"/>
        <v>14920</v>
      </c>
      <c r="F310" s="190">
        <f t="shared" si="40"/>
        <v>135563.57999999999</v>
      </c>
      <c r="G310" s="190">
        <f t="shared" si="41"/>
        <v>362469.84</v>
      </c>
      <c r="H310" s="190">
        <f t="shared" si="42"/>
        <v>112074.55</v>
      </c>
      <c r="I310" s="190">
        <f t="shared" si="44"/>
        <v>64537.95</v>
      </c>
      <c r="J310" s="190">
        <f t="shared" si="45"/>
        <v>36433.75</v>
      </c>
      <c r="K310" s="190">
        <f t="shared" si="46"/>
        <v>0</v>
      </c>
      <c r="L310" s="192">
        <f t="shared" si="48"/>
        <v>725999.67</v>
      </c>
      <c r="M310" s="191">
        <f t="shared" si="47"/>
        <v>725999.67</v>
      </c>
      <c r="N310" s="192">
        <f t="shared" si="49"/>
        <v>0</v>
      </c>
      <c r="O310" s="151">
        <f t="shared" si="43"/>
        <v>0</v>
      </c>
    </row>
    <row r="311" spans="1:15" x14ac:dyDescent="0.35">
      <c r="A311" s="39" t="s">
        <v>6363</v>
      </c>
      <c r="B311" s="35" t="s">
        <v>6364</v>
      </c>
      <c r="C311" s="35" t="s">
        <v>5914</v>
      </c>
      <c r="D311" s="35" t="s">
        <v>5906</v>
      </c>
      <c r="E311" s="189">
        <f t="shared" si="39"/>
        <v>26692</v>
      </c>
      <c r="F311" s="190">
        <f t="shared" si="40"/>
        <v>91901.05</v>
      </c>
      <c r="G311" s="190">
        <f t="shared" si="41"/>
        <v>355847.74</v>
      </c>
      <c r="H311" s="190">
        <f t="shared" si="42"/>
        <v>156681.60000000001</v>
      </c>
      <c r="I311" s="190">
        <f t="shared" si="44"/>
        <v>134099.5</v>
      </c>
      <c r="J311" s="190">
        <f t="shared" si="45"/>
        <v>0</v>
      </c>
      <c r="K311" s="190">
        <f t="shared" si="46"/>
        <v>0</v>
      </c>
      <c r="L311" s="192">
        <f t="shared" si="48"/>
        <v>765221.89</v>
      </c>
      <c r="M311" s="191">
        <f t="shared" si="47"/>
        <v>765221.89</v>
      </c>
      <c r="N311" s="192">
        <f t="shared" si="49"/>
        <v>0</v>
      </c>
      <c r="O311" s="151">
        <f t="shared" si="43"/>
        <v>0</v>
      </c>
    </row>
    <row r="312" spans="1:15" x14ac:dyDescent="0.35">
      <c r="A312" s="39" t="s">
        <v>6365</v>
      </c>
      <c r="B312" s="35" t="s">
        <v>6366</v>
      </c>
      <c r="C312" s="35" t="s">
        <v>5911</v>
      </c>
      <c r="D312" s="35" t="s">
        <v>5906</v>
      </c>
      <c r="E312" s="189">
        <f t="shared" si="39"/>
        <v>1456439.04</v>
      </c>
      <c r="F312" s="190">
        <f t="shared" si="40"/>
        <v>15220846.710000001</v>
      </c>
      <c r="G312" s="190">
        <f t="shared" si="41"/>
        <v>32751085.18</v>
      </c>
      <c r="H312" s="190">
        <f t="shared" si="42"/>
        <v>31439869.699999999</v>
      </c>
      <c r="I312" s="190">
        <f t="shared" si="44"/>
        <v>39439984.090000004</v>
      </c>
      <c r="J312" s="190">
        <f t="shared" si="45"/>
        <v>5001643.6500000004</v>
      </c>
      <c r="K312" s="190">
        <f t="shared" si="46"/>
        <v>0</v>
      </c>
      <c r="L312" s="192">
        <f t="shared" si="48"/>
        <v>125309868.37</v>
      </c>
      <c r="M312" s="191">
        <f t="shared" si="47"/>
        <v>125310230.73</v>
      </c>
      <c r="N312" s="192">
        <f t="shared" si="49"/>
        <v>362.35999999940395</v>
      </c>
      <c r="O312" s="151">
        <f t="shared" si="43"/>
        <v>2.8917032383426361E-6</v>
      </c>
    </row>
    <row r="313" spans="1:15" x14ac:dyDescent="0.35">
      <c r="A313" s="39" t="s">
        <v>6367</v>
      </c>
      <c r="B313" s="35" t="s">
        <v>6368</v>
      </c>
      <c r="C313" s="35" t="s">
        <v>5914</v>
      </c>
      <c r="D313" s="35" t="s">
        <v>5906</v>
      </c>
      <c r="E313" s="189">
        <f t="shared" si="39"/>
        <v>25979</v>
      </c>
      <c r="F313" s="190">
        <f t="shared" si="40"/>
        <v>209667.26</v>
      </c>
      <c r="G313" s="190">
        <f t="shared" si="41"/>
        <v>635948.91</v>
      </c>
      <c r="H313" s="190">
        <f t="shared" si="42"/>
        <v>104484.46</v>
      </c>
      <c r="I313" s="190">
        <f t="shared" si="44"/>
        <v>182934.67</v>
      </c>
      <c r="J313" s="190">
        <f t="shared" si="45"/>
        <v>56298.14</v>
      </c>
      <c r="K313" s="190">
        <f t="shared" si="46"/>
        <v>0</v>
      </c>
      <c r="L313" s="192">
        <f t="shared" si="48"/>
        <v>1215312.44</v>
      </c>
      <c r="M313" s="191">
        <f t="shared" si="47"/>
        <v>1215312.44</v>
      </c>
      <c r="N313" s="192">
        <f t="shared" si="49"/>
        <v>0</v>
      </c>
      <c r="O313" s="151">
        <f t="shared" si="43"/>
        <v>0</v>
      </c>
    </row>
    <row r="314" spans="1:15" x14ac:dyDescent="0.35">
      <c r="A314" s="39" t="s">
        <v>6369</v>
      </c>
      <c r="B314" s="35" t="s">
        <v>6370</v>
      </c>
      <c r="C314" s="35" t="s">
        <v>6097</v>
      </c>
      <c r="D314" s="35" t="s">
        <v>5906</v>
      </c>
      <c r="E314" s="189">
        <f t="shared" si="39"/>
        <v>4349.26</v>
      </c>
      <c r="F314" s="190">
        <f t="shared" si="40"/>
        <v>23480.400000000001</v>
      </c>
      <c r="G314" s="190">
        <f t="shared" si="41"/>
        <v>130412.28</v>
      </c>
      <c r="H314" s="190">
        <f t="shared" si="42"/>
        <v>336380.23</v>
      </c>
      <c r="I314" s="190">
        <f t="shared" si="44"/>
        <v>163283.16</v>
      </c>
      <c r="J314" s="190">
        <f t="shared" si="45"/>
        <v>45006.14</v>
      </c>
      <c r="K314" s="190">
        <f t="shared" si="46"/>
        <v>0</v>
      </c>
      <c r="L314" s="192">
        <f t="shared" si="48"/>
        <v>702911.47</v>
      </c>
      <c r="M314" s="191">
        <f t="shared" si="47"/>
        <v>702911.42</v>
      </c>
      <c r="N314" s="192">
        <f t="shared" si="49"/>
        <v>-4.9999999930150807E-2</v>
      </c>
      <c r="O314" s="151">
        <f t="shared" si="43"/>
        <v>-7.1132718159780075E-8</v>
      </c>
    </row>
    <row r="315" spans="1:15" x14ac:dyDescent="0.35">
      <c r="A315" s="39" t="s">
        <v>6371</v>
      </c>
      <c r="B315" s="35" t="s">
        <v>6372</v>
      </c>
      <c r="C315" s="35" t="s">
        <v>5911</v>
      </c>
      <c r="D315" s="35" t="s">
        <v>5906</v>
      </c>
      <c r="E315" s="189">
        <f t="shared" si="39"/>
        <v>102969.06</v>
      </c>
      <c r="F315" s="190">
        <f t="shared" si="40"/>
        <v>1182008.3799999999</v>
      </c>
      <c r="G315" s="190">
        <f t="shared" si="41"/>
        <v>3429020.02</v>
      </c>
      <c r="H315" s="190">
        <f t="shared" si="42"/>
        <v>1629544.27</v>
      </c>
      <c r="I315" s="190">
        <f t="shared" si="44"/>
        <v>1337269.1399999999</v>
      </c>
      <c r="J315" s="190">
        <f t="shared" si="45"/>
        <v>179007.63</v>
      </c>
      <c r="K315" s="190">
        <f t="shared" si="46"/>
        <v>0</v>
      </c>
      <c r="L315" s="192">
        <f t="shared" si="48"/>
        <v>7859818.5</v>
      </c>
      <c r="M315" s="191">
        <f t="shared" si="47"/>
        <v>7859669.8200000003</v>
      </c>
      <c r="N315" s="192">
        <f t="shared" si="49"/>
        <v>-148.67999999970198</v>
      </c>
      <c r="O315" s="151">
        <f t="shared" si="43"/>
        <v>-1.8916825185374258E-5</v>
      </c>
    </row>
    <row r="316" spans="1:15" x14ac:dyDescent="0.35">
      <c r="A316" s="39" t="s">
        <v>6373</v>
      </c>
      <c r="B316" s="35" t="s">
        <v>6374</v>
      </c>
      <c r="C316" s="35" t="s">
        <v>5911</v>
      </c>
      <c r="D316" s="35" t="s">
        <v>5906</v>
      </c>
      <c r="E316" s="189">
        <f t="shared" si="39"/>
        <v>633698.99</v>
      </c>
      <c r="F316" s="190">
        <f t="shared" si="40"/>
        <v>5728012.1299999999</v>
      </c>
      <c r="G316" s="190">
        <f t="shared" si="41"/>
        <v>22756337.289999999</v>
      </c>
      <c r="H316" s="190">
        <f t="shared" si="42"/>
        <v>15696622.619999999</v>
      </c>
      <c r="I316" s="190">
        <f t="shared" si="44"/>
        <v>11173694.390000001</v>
      </c>
      <c r="J316" s="190">
        <f t="shared" si="45"/>
        <v>4868232.6500000004</v>
      </c>
      <c r="K316" s="190">
        <f t="shared" si="46"/>
        <v>0</v>
      </c>
      <c r="L316" s="192">
        <f t="shared" si="48"/>
        <v>60856598.07</v>
      </c>
      <c r="M316" s="191">
        <f t="shared" si="47"/>
        <v>60856598.07</v>
      </c>
      <c r="N316" s="192">
        <f t="shared" si="49"/>
        <v>0</v>
      </c>
      <c r="O316" s="151">
        <f t="shared" si="43"/>
        <v>0</v>
      </c>
    </row>
    <row r="317" spans="1:15" x14ac:dyDescent="0.35">
      <c r="A317" s="39" t="s">
        <v>6375</v>
      </c>
      <c r="B317" s="35" t="s">
        <v>6376</v>
      </c>
      <c r="C317" s="35" t="s">
        <v>5911</v>
      </c>
      <c r="D317" s="35" t="s">
        <v>5906</v>
      </c>
      <c r="E317" s="189">
        <f t="shared" si="39"/>
        <v>222573.87</v>
      </c>
      <c r="F317" s="190">
        <f t="shared" si="40"/>
        <v>2696781.94</v>
      </c>
      <c r="G317" s="190">
        <f t="shared" si="41"/>
        <v>7631660.0599999996</v>
      </c>
      <c r="H317" s="190">
        <f t="shared" si="42"/>
        <v>4255544.37</v>
      </c>
      <c r="I317" s="190">
        <f t="shared" si="44"/>
        <v>4385644.82</v>
      </c>
      <c r="J317" s="190">
        <f t="shared" si="45"/>
        <v>474243.42</v>
      </c>
      <c r="K317" s="190">
        <f t="shared" si="46"/>
        <v>0</v>
      </c>
      <c r="L317" s="192">
        <f t="shared" si="48"/>
        <v>19666448.48</v>
      </c>
      <c r="M317" s="191">
        <f t="shared" si="47"/>
        <v>19667537.239999998</v>
      </c>
      <c r="N317" s="192">
        <f t="shared" si="49"/>
        <v>1088.7599999979138</v>
      </c>
      <c r="O317" s="151">
        <f t="shared" si="43"/>
        <v>5.5358227454303982E-5</v>
      </c>
    </row>
    <row r="318" spans="1:15" x14ac:dyDescent="0.35">
      <c r="A318" s="39" t="s">
        <v>6377</v>
      </c>
      <c r="B318" s="35" t="s">
        <v>6378</v>
      </c>
      <c r="C318" s="35" t="s">
        <v>5914</v>
      </c>
      <c r="D318" s="35" t="s">
        <v>5906</v>
      </c>
      <c r="E318" s="189">
        <f t="shared" si="39"/>
        <v>68422</v>
      </c>
      <c r="F318" s="190">
        <f t="shared" si="40"/>
        <v>367769.85</v>
      </c>
      <c r="G318" s="190">
        <f t="shared" si="41"/>
        <v>1251074.3799999999</v>
      </c>
      <c r="H318" s="190">
        <f t="shared" si="42"/>
        <v>728788.23</v>
      </c>
      <c r="I318" s="190">
        <f t="shared" si="44"/>
        <v>38509.26</v>
      </c>
      <c r="J318" s="190">
        <f t="shared" si="45"/>
        <v>21168.799999999999</v>
      </c>
      <c r="K318" s="190">
        <f t="shared" si="46"/>
        <v>0</v>
      </c>
      <c r="L318" s="192">
        <f t="shared" si="48"/>
        <v>2475732.5199999996</v>
      </c>
      <c r="M318" s="191">
        <f t="shared" si="47"/>
        <v>2465148.12</v>
      </c>
      <c r="N318" s="192">
        <f t="shared" si="49"/>
        <v>-10584.399999999441</v>
      </c>
      <c r="O318" s="151">
        <f t="shared" si="43"/>
        <v>-4.2936162391732638E-3</v>
      </c>
    </row>
    <row r="319" spans="1:15" x14ac:dyDescent="0.35">
      <c r="A319" s="39" t="s">
        <v>6379</v>
      </c>
      <c r="B319" s="35" t="s">
        <v>6380</v>
      </c>
      <c r="C319" s="35" t="s">
        <v>5911</v>
      </c>
      <c r="D319" s="35" t="s">
        <v>5906</v>
      </c>
      <c r="E319" s="189">
        <f t="shared" si="39"/>
        <v>425126.78</v>
      </c>
      <c r="F319" s="190">
        <f t="shared" si="40"/>
        <v>5476488.2800000003</v>
      </c>
      <c r="G319" s="190">
        <f t="shared" si="41"/>
        <v>9178284.5299999993</v>
      </c>
      <c r="H319" s="190">
        <f t="shared" si="42"/>
        <v>4016992.87</v>
      </c>
      <c r="I319" s="190">
        <f t="shared" si="44"/>
        <v>10580433.07</v>
      </c>
      <c r="J319" s="190">
        <f t="shared" si="45"/>
        <v>9959046.5600000005</v>
      </c>
      <c r="K319" s="190">
        <f t="shared" si="46"/>
        <v>0</v>
      </c>
      <c r="L319" s="192">
        <f t="shared" si="48"/>
        <v>39636372.090000004</v>
      </c>
      <c r="M319" s="191">
        <f t="shared" si="47"/>
        <v>41596212.920000002</v>
      </c>
      <c r="N319" s="192">
        <f t="shared" si="49"/>
        <v>1959840.8299999982</v>
      </c>
      <c r="O319" s="151">
        <f t="shared" si="43"/>
        <v>4.711584763183288E-2</v>
      </c>
    </row>
    <row r="320" spans="1:15" x14ac:dyDescent="0.35">
      <c r="A320" s="39" t="s">
        <v>6381</v>
      </c>
      <c r="B320" s="35" t="s">
        <v>6382</v>
      </c>
      <c r="C320" s="35" t="s">
        <v>5911</v>
      </c>
      <c r="D320" s="35" t="s">
        <v>5906</v>
      </c>
      <c r="E320" s="189">
        <f t="shared" si="39"/>
        <v>928919.47</v>
      </c>
      <c r="F320" s="190">
        <f t="shared" si="40"/>
        <v>16956005.75</v>
      </c>
      <c r="G320" s="190">
        <f t="shared" si="41"/>
        <v>40200321.32</v>
      </c>
      <c r="H320" s="190">
        <f t="shared" si="42"/>
        <v>28229078.239999998</v>
      </c>
      <c r="I320" s="190">
        <f t="shared" si="44"/>
        <v>49793466.710000001</v>
      </c>
      <c r="J320" s="190">
        <f t="shared" si="45"/>
        <v>27145389.859999999</v>
      </c>
      <c r="K320" s="190">
        <f t="shared" si="46"/>
        <v>0</v>
      </c>
      <c r="L320" s="192">
        <f t="shared" si="48"/>
        <v>163253181.35000002</v>
      </c>
      <c r="M320" s="191">
        <f t="shared" si="47"/>
        <v>176673570.68000001</v>
      </c>
      <c r="N320" s="192">
        <f t="shared" si="49"/>
        <v>13420389.329999983</v>
      </c>
      <c r="O320" s="151">
        <f t="shared" si="43"/>
        <v>7.5961499381860934E-2</v>
      </c>
    </row>
    <row r="321" spans="1:15" x14ac:dyDescent="0.35">
      <c r="A321" s="39" t="s">
        <v>6383</v>
      </c>
      <c r="B321" s="35" t="s">
        <v>6384</v>
      </c>
      <c r="C321" s="35" t="s">
        <v>5914</v>
      </c>
      <c r="D321" s="35" t="s">
        <v>5906</v>
      </c>
      <c r="E321" s="189">
        <f t="shared" si="39"/>
        <v>5132</v>
      </c>
      <c r="F321" s="190">
        <f t="shared" si="40"/>
        <v>39978.32</v>
      </c>
      <c r="G321" s="190">
        <f t="shared" si="41"/>
        <v>177901.41</v>
      </c>
      <c r="H321" s="190">
        <f t="shared" si="42"/>
        <v>220100.72</v>
      </c>
      <c r="I321" s="190">
        <f t="shared" si="44"/>
        <v>17199.68</v>
      </c>
      <c r="J321" s="190">
        <f t="shared" si="45"/>
        <v>0</v>
      </c>
      <c r="K321" s="190">
        <f t="shared" si="46"/>
        <v>0</v>
      </c>
      <c r="L321" s="192">
        <f t="shared" si="48"/>
        <v>460312.13</v>
      </c>
      <c r="M321" s="191">
        <f t="shared" si="47"/>
        <v>460312.13</v>
      </c>
      <c r="N321" s="192">
        <f t="shared" si="49"/>
        <v>0</v>
      </c>
      <c r="O321" s="151">
        <f t="shared" si="43"/>
        <v>0</v>
      </c>
    </row>
    <row r="322" spans="1:15" x14ac:dyDescent="0.35">
      <c r="A322" s="39" t="s">
        <v>6385</v>
      </c>
      <c r="B322" s="35" t="s">
        <v>6386</v>
      </c>
      <c r="C322" s="35" t="s">
        <v>5914</v>
      </c>
      <c r="D322" s="35" t="s">
        <v>5906</v>
      </c>
      <c r="E322" s="189">
        <f t="shared" si="39"/>
        <v>9245</v>
      </c>
      <c r="F322" s="190">
        <f t="shared" si="40"/>
        <v>49742.25</v>
      </c>
      <c r="G322" s="190">
        <f t="shared" si="41"/>
        <v>70145.36</v>
      </c>
      <c r="H322" s="190">
        <f t="shared" si="42"/>
        <v>82273</v>
      </c>
      <c r="I322" s="190">
        <f t="shared" si="44"/>
        <v>7815</v>
      </c>
      <c r="J322" s="190">
        <f t="shared" si="45"/>
        <v>12408.64</v>
      </c>
      <c r="K322" s="190">
        <f t="shared" si="46"/>
        <v>0</v>
      </c>
      <c r="L322" s="192">
        <f t="shared" si="48"/>
        <v>231629.25</v>
      </c>
      <c r="M322" s="191">
        <f t="shared" si="47"/>
        <v>231629.25</v>
      </c>
      <c r="N322" s="192">
        <f t="shared" si="49"/>
        <v>0</v>
      </c>
      <c r="O322" s="151">
        <f t="shared" si="43"/>
        <v>0</v>
      </c>
    </row>
    <row r="323" spans="1:15" x14ac:dyDescent="0.35">
      <c r="A323" s="39" t="s">
        <v>12935</v>
      </c>
      <c r="B323" s="35" t="s">
        <v>12936</v>
      </c>
      <c r="C323" s="35" t="s">
        <v>5914</v>
      </c>
      <c r="D323" s="35" t="s">
        <v>5906</v>
      </c>
      <c r="E323" s="189">
        <f t="shared" ref="E323:E385" si="50">IF(ISNA(VLOOKUP(A323&amp;"-"&amp;MID(PRC_Selector,5,3),FY20_PSU_Expenditures,2,FALSE)),0,VLOOKUP(A323&amp;"-"&amp;MID(PRC_Selector,5,3),FY20_PSU_Expenditures,2,FALSE))</f>
        <v>0</v>
      </c>
      <c r="F323" s="190">
        <f t="shared" ref="F323:F385" si="51">IF(ISNA(VLOOKUP(A323&amp;"-"&amp;MID(PRC_Selector,5,3),FY21_PSU_Expenditures,2,FALSE)),0,VLOOKUP(A323&amp;"-"&amp;MID(PRC_Selector,5,3),FY21_PSU_Expenditures,2,FALSE))</f>
        <v>0</v>
      </c>
      <c r="G323" s="190">
        <f t="shared" ref="G323:G385" si="52">IF(ISNA(VLOOKUP(A323&amp;"-"&amp;MID(PRC_Selector,5,3),FY22_PSU_Expenditures,2,FALSE)),0,VLOOKUP(A323&amp;"-"&amp;MID(PRC_Selector,5,3),FY22_PSU_Expenditures,2,FALSE))</f>
        <v>95927.51</v>
      </c>
      <c r="H323" s="190">
        <f t="shared" ref="H323:H385" si="53">IF(ISNA(VLOOKUP(A323&amp;"-"&amp;MID(PRC_Selector,5,3),FY23_PSU_Expenditures,2,FALSE)),0,VLOOKUP(A323&amp;"-"&amp;MID(PRC_Selector,5,3),FY23_PSU_Expenditures,2,FALSE))</f>
        <v>187134.26</v>
      </c>
      <c r="I323" s="190">
        <f t="shared" si="44"/>
        <v>68630.77</v>
      </c>
      <c r="J323" s="190">
        <f t="shared" si="45"/>
        <v>2360.64</v>
      </c>
      <c r="K323" s="190">
        <f t="shared" si="46"/>
        <v>0</v>
      </c>
      <c r="L323" s="192">
        <f t="shared" si="48"/>
        <v>354053.18000000005</v>
      </c>
      <c r="M323" s="191">
        <f t="shared" si="47"/>
        <v>354053.18</v>
      </c>
      <c r="N323" s="192">
        <f t="shared" si="49"/>
        <v>0</v>
      </c>
      <c r="O323" s="151">
        <f t="shared" ref="O323:O385" si="54">IFERROR(N323/M323,"")</f>
        <v>0</v>
      </c>
    </row>
    <row r="324" spans="1:15" x14ac:dyDescent="0.35">
      <c r="A324" s="39" t="s">
        <v>6387</v>
      </c>
      <c r="B324" s="35" t="s">
        <v>6388</v>
      </c>
      <c r="C324" s="35" t="s">
        <v>5911</v>
      </c>
      <c r="D324" s="35" t="s">
        <v>5906</v>
      </c>
      <c r="E324" s="189">
        <f t="shared" si="50"/>
        <v>545669.54</v>
      </c>
      <c r="F324" s="190">
        <f t="shared" si="51"/>
        <v>4156513.57</v>
      </c>
      <c r="G324" s="190">
        <f t="shared" si="52"/>
        <v>16643547.15</v>
      </c>
      <c r="H324" s="190">
        <f t="shared" si="53"/>
        <v>17167094.579999998</v>
      </c>
      <c r="I324" s="190">
        <f t="shared" si="44"/>
        <v>10971761.609999999</v>
      </c>
      <c r="J324" s="190">
        <f t="shared" si="45"/>
        <v>3591768.5</v>
      </c>
      <c r="K324" s="190">
        <f t="shared" si="46"/>
        <v>0</v>
      </c>
      <c r="L324" s="192">
        <f t="shared" si="48"/>
        <v>53076354.949999996</v>
      </c>
      <c r="M324" s="191">
        <f t="shared" si="47"/>
        <v>53882935.960000001</v>
      </c>
      <c r="N324" s="192">
        <f t="shared" si="49"/>
        <v>806581.01000000536</v>
      </c>
      <c r="O324" s="151">
        <f t="shared" si="54"/>
        <v>1.4969136251201508E-2</v>
      </c>
    </row>
    <row r="325" spans="1:15" x14ac:dyDescent="0.35">
      <c r="A325" s="39" t="s">
        <v>6389</v>
      </c>
      <c r="B325" s="35" t="s">
        <v>6390</v>
      </c>
      <c r="C325" s="35" t="s">
        <v>5914</v>
      </c>
      <c r="D325" s="35" t="s">
        <v>5906</v>
      </c>
      <c r="E325" s="189">
        <f t="shared" si="50"/>
        <v>19796</v>
      </c>
      <c r="F325" s="190">
        <f t="shared" si="51"/>
        <v>98432.5</v>
      </c>
      <c r="G325" s="190">
        <f t="shared" si="52"/>
        <v>125943.69</v>
      </c>
      <c r="H325" s="190">
        <f t="shared" si="53"/>
        <v>202333.26</v>
      </c>
      <c r="I325" s="190">
        <f t="shared" si="44"/>
        <v>138982.19</v>
      </c>
      <c r="J325" s="190">
        <f t="shared" si="45"/>
        <v>0</v>
      </c>
      <c r="K325" s="190">
        <f t="shared" si="46"/>
        <v>0</v>
      </c>
      <c r="L325" s="192">
        <f t="shared" si="48"/>
        <v>585487.64</v>
      </c>
      <c r="M325" s="191">
        <f t="shared" si="47"/>
        <v>585487.64</v>
      </c>
      <c r="N325" s="192">
        <f t="shared" si="49"/>
        <v>0</v>
      </c>
      <c r="O325" s="151">
        <f t="shared" si="54"/>
        <v>0</v>
      </c>
    </row>
    <row r="326" spans="1:15" x14ac:dyDescent="0.35">
      <c r="A326" s="39" t="s">
        <v>6391</v>
      </c>
      <c r="B326" s="35" t="s">
        <v>6392</v>
      </c>
      <c r="C326" s="35" t="s">
        <v>6097</v>
      </c>
      <c r="D326" s="35" t="s">
        <v>5933</v>
      </c>
      <c r="E326" s="189">
        <f t="shared" si="50"/>
        <v>15948.72</v>
      </c>
      <c r="F326" s="190">
        <f t="shared" si="51"/>
        <v>174627.82</v>
      </c>
      <c r="G326" s="190">
        <f t="shared" si="52"/>
        <v>498075.01</v>
      </c>
      <c r="H326" s="190">
        <f t="shared" si="53"/>
        <v>958014.22</v>
      </c>
      <c r="I326" s="190">
        <f t="shared" ref="I326:I389" si="55">IF(ISNA(VLOOKUP(A326&amp;"-"&amp;MID(PRC_Selector,5,3),FY24_PSU_Expenditures,2,FALSE)),0,VLOOKUP(A326&amp;"-"&amp;MID(PRC_Selector,5,3),FY24_PSU_Expenditures,2,FALSE))</f>
        <v>0</v>
      </c>
      <c r="J326" s="190">
        <f t="shared" ref="J326:J389" si="56">IF(ISNA(VLOOKUP(A326&amp;"-"&amp;MID(PRC_Selector,5,3),FY25_PSU_Expenditures,2,FALSE)),0,VLOOKUP(A326&amp;"-"&amp;MID(PRC_Selector,5,3),FY25_PSU_Expenditures,2,FALSE))</f>
        <v>0</v>
      </c>
      <c r="K326" s="190">
        <f t="shared" ref="K326:K389" si="57">IF(ISNA(VLOOKUP(A326&amp;"-"&amp;MID(PRC_Selector,5,3),Encumbrances_by_PSU,2,FALSE)),0,VLOOKUP(A326&amp;"-"&amp;MID(PRC_Selector,5,3),Encumbrances_by_PSU,2,FALSE))</f>
        <v>0</v>
      </c>
      <c r="L326" s="192">
        <f t="shared" si="48"/>
        <v>1646665.77</v>
      </c>
      <c r="M326" s="191">
        <f t="shared" ref="M326:M389" si="58">IF(ISNA(VLOOKUP(A326&amp;"-"&amp;MID(PRC_Selector,5,3),Covid_Allotment_PSU,2,FALSE)),0,VLOOKUP(A326&amp;"-"&amp;MID(PRC_Selector,5,3),Covid_Allotment_PSU,2,FALSE))</f>
        <v>1646665.77</v>
      </c>
      <c r="N326" s="192">
        <f t="shared" si="49"/>
        <v>0</v>
      </c>
      <c r="O326" s="151">
        <f t="shared" si="54"/>
        <v>0</v>
      </c>
    </row>
    <row r="327" spans="1:15" x14ac:dyDescent="0.35">
      <c r="A327" s="39" t="s">
        <v>6393</v>
      </c>
      <c r="B327" s="35" t="s">
        <v>6394</v>
      </c>
      <c r="C327" s="35" t="s">
        <v>5911</v>
      </c>
      <c r="D327" s="35" t="s">
        <v>5906</v>
      </c>
      <c r="E327" s="189">
        <f t="shared" si="50"/>
        <v>1076840.76</v>
      </c>
      <c r="F327" s="190">
        <f t="shared" si="51"/>
        <v>8616672.9000000004</v>
      </c>
      <c r="G327" s="190">
        <f t="shared" si="52"/>
        <v>18075009.649999999</v>
      </c>
      <c r="H327" s="190">
        <f t="shared" si="53"/>
        <v>16120371.289999999</v>
      </c>
      <c r="I327" s="190">
        <f t="shared" si="55"/>
        <v>32703872.48</v>
      </c>
      <c r="J327" s="190">
        <f t="shared" si="56"/>
        <v>9271559.9399999995</v>
      </c>
      <c r="K327" s="190">
        <f t="shared" si="57"/>
        <v>0</v>
      </c>
      <c r="L327" s="192">
        <f t="shared" ref="L327:L390" si="59">F327+E327+G327+H327+I327+K327+J327</f>
        <v>85864327.019999996</v>
      </c>
      <c r="M327" s="191">
        <f t="shared" si="58"/>
        <v>85932784.150000006</v>
      </c>
      <c r="N327" s="192">
        <f t="shared" ref="N327:N390" si="60">M327-L327</f>
        <v>68457.130000010133</v>
      </c>
      <c r="O327" s="151">
        <f t="shared" si="54"/>
        <v>7.9663577384522723E-4</v>
      </c>
    </row>
    <row r="328" spans="1:15" x14ac:dyDescent="0.35">
      <c r="A328" s="39" t="s">
        <v>6395</v>
      </c>
      <c r="B328" s="35" t="s">
        <v>6396</v>
      </c>
      <c r="C328" s="35" t="s">
        <v>5914</v>
      </c>
      <c r="D328" s="35" t="s">
        <v>5933</v>
      </c>
      <c r="E328" s="189">
        <f t="shared" si="50"/>
        <v>7563</v>
      </c>
      <c r="F328" s="190">
        <f t="shared" si="51"/>
        <v>65349</v>
      </c>
      <c r="G328" s="190">
        <f t="shared" si="52"/>
        <v>0</v>
      </c>
      <c r="H328" s="190">
        <f t="shared" si="53"/>
        <v>0</v>
      </c>
      <c r="I328" s="190">
        <f t="shared" si="55"/>
        <v>0</v>
      </c>
      <c r="J328" s="190">
        <f t="shared" si="56"/>
        <v>0</v>
      </c>
      <c r="K328" s="190">
        <f t="shared" si="57"/>
        <v>0</v>
      </c>
      <c r="L328" s="192">
        <f t="shared" si="59"/>
        <v>72912</v>
      </c>
      <c r="M328" s="191">
        <f t="shared" si="58"/>
        <v>72912</v>
      </c>
      <c r="N328" s="192">
        <f t="shared" si="60"/>
        <v>0</v>
      </c>
      <c r="O328" s="151">
        <f t="shared" si="54"/>
        <v>0</v>
      </c>
    </row>
    <row r="329" spans="1:15" x14ac:dyDescent="0.35">
      <c r="A329" s="39" t="s">
        <v>12937</v>
      </c>
      <c r="B329" s="35" t="s">
        <v>12938</v>
      </c>
      <c r="C329" s="35" t="s">
        <v>5914</v>
      </c>
      <c r="D329" s="35" t="s">
        <v>5906</v>
      </c>
      <c r="E329" s="189">
        <f t="shared" si="50"/>
        <v>0</v>
      </c>
      <c r="F329" s="190">
        <f t="shared" si="51"/>
        <v>0</v>
      </c>
      <c r="G329" s="190">
        <f t="shared" si="52"/>
        <v>144331.84</v>
      </c>
      <c r="H329" s="190">
        <f t="shared" si="53"/>
        <v>335928.58</v>
      </c>
      <c r="I329" s="190">
        <f t="shared" si="55"/>
        <v>430976.75</v>
      </c>
      <c r="J329" s="190">
        <f t="shared" si="56"/>
        <v>0</v>
      </c>
      <c r="K329" s="190">
        <f t="shared" si="57"/>
        <v>0</v>
      </c>
      <c r="L329" s="192">
        <f t="shared" si="59"/>
        <v>911237.17</v>
      </c>
      <c r="M329" s="191">
        <f t="shared" si="58"/>
        <v>911237.17</v>
      </c>
      <c r="N329" s="192">
        <f t="shared" si="60"/>
        <v>0</v>
      </c>
      <c r="O329" s="151">
        <f t="shared" si="54"/>
        <v>0</v>
      </c>
    </row>
    <row r="330" spans="1:15" x14ac:dyDescent="0.35">
      <c r="A330" s="39" t="s">
        <v>6397</v>
      </c>
      <c r="B330" s="35" t="s">
        <v>6398</v>
      </c>
      <c r="C330" s="35" t="s">
        <v>5911</v>
      </c>
      <c r="D330" s="35" t="s">
        <v>5906</v>
      </c>
      <c r="E330" s="189">
        <f t="shared" si="50"/>
        <v>415377</v>
      </c>
      <c r="F330" s="190">
        <f t="shared" si="51"/>
        <v>2778288.05</v>
      </c>
      <c r="G330" s="190">
        <f t="shared" si="52"/>
        <v>16501638.68</v>
      </c>
      <c r="H330" s="190">
        <f t="shared" si="53"/>
        <v>9991902.9199999999</v>
      </c>
      <c r="I330" s="190">
        <f t="shared" si="55"/>
        <v>7995814.9500000002</v>
      </c>
      <c r="J330" s="190">
        <f t="shared" si="56"/>
        <v>3019791.08</v>
      </c>
      <c r="K330" s="190">
        <f t="shared" si="57"/>
        <v>0</v>
      </c>
      <c r="L330" s="192">
        <f t="shared" si="59"/>
        <v>40702812.68</v>
      </c>
      <c r="M330" s="191">
        <f t="shared" si="58"/>
        <v>40701180.369999997</v>
      </c>
      <c r="N330" s="192">
        <f t="shared" si="60"/>
        <v>-1632.3100000023842</v>
      </c>
      <c r="O330" s="151">
        <f t="shared" si="54"/>
        <v>-4.0104733699701899E-5</v>
      </c>
    </row>
    <row r="331" spans="1:15" x14ac:dyDescent="0.35">
      <c r="A331" s="39" t="s">
        <v>6399</v>
      </c>
      <c r="B331" s="35" t="s">
        <v>6400</v>
      </c>
      <c r="C331" s="35" t="s">
        <v>5914</v>
      </c>
      <c r="D331" s="35" t="s">
        <v>5906</v>
      </c>
      <c r="E331" s="189">
        <f t="shared" si="50"/>
        <v>60030</v>
      </c>
      <c r="F331" s="190">
        <f t="shared" si="51"/>
        <v>311697.52</v>
      </c>
      <c r="G331" s="190">
        <f t="shared" si="52"/>
        <v>814415.2</v>
      </c>
      <c r="H331" s="190">
        <f t="shared" si="53"/>
        <v>312057.21000000002</v>
      </c>
      <c r="I331" s="190">
        <f t="shared" si="55"/>
        <v>195680.6</v>
      </c>
      <c r="J331" s="190">
        <f t="shared" si="56"/>
        <v>1336.58</v>
      </c>
      <c r="K331" s="190">
        <f t="shared" si="57"/>
        <v>0</v>
      </c>
      <c r="L331" s="192">
        <f t="shared" si="59"/>
        <v>1695217.11</v>
      </c>
      <c r="M331" s="191">
        <f t="shared" si="58"/>
        <v>1695217.11</v>
      </c>
      <c r="N331" s="192">
        <f t="shared" si="60"/>
        <v>0</v>
      </c>
      <c r="O331" s="151">
        <f t="shared" si="54"/>
        <v>0</v>
      </c>
    </row>
    <row r="332" spans="1:15" x14ac:dyDescent="0.35">
      <c r="A332" s="39" t="s">
        <v>6401</v>
      </c>
      <c r="B332" s="35" t="s">
        <v>6402</v>
      </c>
      <c r="C332" s="35" t="s">
        <v>5914</v>
      </c>
      <c r="D332" s="35" t="s">
        <v>5906</v>
      </c>
      <c r="E332" s="189">
        <f t="shared" si="50"/>
        <v>20597</v>
      </c>
      <c r="F332" s="190">
        <f t="shared" si="51"/>
        <v>116902</v>
      </c>
      <c r="G332" s="190">
        <f t="shared" si="52"/>
        <v>538123.72</v>
      </c>
      <c r="H332" s="190">
        <f t="shared" si="53"/>
        <v>297002.12</v>
      </c>
      <c r="I332" s="190">
        <f t="shared" si="55"/>
        <v>58847.51</v>
      </c>
      <c r="J332" s="190">
        <f t="shared" si="56"/>
        <v>6741.88</v>
      </c>
      <c r="K332" s="190">
        <f t="shared" si="57"/>
        <v>0</v>
      </c>
      <c r="L332" s="192">
        <f t="shared" si="59"/>
        <v>1038214.23</v>
      </c>
      <c r="M332" s="191">
        <f t="shared" si="58"/>
        <v>1039273.22</v>
      </c>
      <c r="N332" s="192">
        <f t="shared" si="60"/>
        <v>1058.9899999999907</v>
      </c>
      <c r="O332" s="151">
        <f t="shared" si="54"/>
        <v>1.0189717002425894E-3</v>
      </c>
    </row>
    <row r="333" spans="1:15" x14ac:dyDescent="0.35">
      <c r="A333" s="39" t="s">
        <v>6403</v>
      </c>
      <c r="B333" s="35" t="s">
        <v>6404</v>
      </c>
      <c r="C333" s="35" t="s">
        <v>5911</v>
      </c>
      <c r="D333" s="35" t="s">
        <v>5906</v>
      </c>
      <c r="E333" s="189">
        <f t="shared" si="50"/>
        <v>355027.6</v>
      </c>
      <c r="F333" s="190">
        <f t="shared" si="51"/>
        <v>5914311.0199999996</v>
      </c>
      <c r="G333" s="190">
        <f t="shared" si="52"/>
        <v>14936713.09</v>
      </c>
      <c r="H333" s="190">
        <f t="shared" si="53"/>
        <v>9072303.8300000001</v>
      </c>
      <c r="I333" s="190">
        <f t="shared" si="55"/>
        <v>15435793.26</v>
      </c>
      <c r="J333" s="190">
        <f t="shared" si="56"/>
        <v>879673.96</v>
      </c>
      <c r="K333" s="190">
        <f t="shared" si="57"/>
        <v>0</v>
      </c>
      <c r="L333" s="192">
        <f t="shared" si="59"/>
        <v>46593822.759999998</v>
      </c>
      <c r="M333" s="191">
        <f t="shared" si="58"/>
        <v>46613006.18</v>
      </c>
      <c r="N333" s="192">
        <f t="shared" si="60"/>
        <v>19183.420000001788</v>
      </c>
      <c r="O333" s="151">
        <f t="shared" si="54"/>
        <v>4.1154650969996262E-4</v>
      </c>
    </row>
    <row r="334" spans="1:15" x14ac:dyDescent="0.35">
      <c r="A334" s="39" t="s">
        <v>6405</v>
      </c>
      <c r="B334" s="35" t="s">
        <v>6406</v>
      </c>
      <c r="C334" s="35" t="s">
        <v>5911</v>
      </c>
      <c r="D334" s="35" t="s">
        <v>5906</v>
      </c>
      <c r="E334" s="189">
        <f t="shared" si="50"/>
        <v>120945</v>
      </c>
      <c r="F334" s="190">
        <f t="shared" si="51"/>
        <v>1656440.44</v>
      </c>
      <c r="G334" s="190">
        <f t="shared" si="52"/>
        <v>3325659.47</v>
      </c>
      <c r="H334" s="190">
        <f t="shared" si="53"/>
        <v>1906652.48</v>
      </c>
      <c r="I334" s="190">
        <f t="shared" si="55"/>
        <v>4491102.21</v>
      </c>
      <c r="J334" s="190">
        <f t="shared" si="56"/>
        <v>2290712.91</v>
      </c>
      <c r="K334" s="190">
        <f t="shared" si="57"/>
        <v>0</v>
      </c>
      <c r="L334" s="192">
        <f t="shared" si="59"/>
        <v>13791512.510000002</v>
      </c>
      <c r="M334" s="191">
        <f t="shared" si="58"/>
        <v>14169939.220000001</v>
      </c>
      <c r="N334" s="192">
        <f t="shared" si="60"/>
        <v>378426.70999999903</v>
      </c>
      <c r="O334" s="151">
        <f t="shared" si="54"/>
        <v>2.6706304390203234E-2</v>
      </c>
    </row>
    <row r="335" spans="1:15" x14ac:dyDescent="0.35">
      <c r="A335" s="39" t="s">
        <v>6407</v>
      </c>
      <c r="B335" s="35" t="s">
        <v>6408</v>
      </c>
      <c r="C335" s="35" t="s">
        <v>5911</v>
      </c>
      <c r="D335" s="35" t="s">
        <v>5906</v>
      </c>
      <c r="E335" s="189">
        <f t="shared" si="50"/>
        <v>1009681.08</v>
      </c>
      <c r="F335" s="190">
        <f t="shared" si="51"/>
        <v>5988209.5</v>
      </c>
      <c r="G335" s="190">
        <f t="shared" si="52"/>
        <v>10239667.4</v>
      </c>
      <c r="H335" s="190">
        <f t="shared" si="53"/>
        <v>6967361.1600000001</v>
      </c>
      <c r="I335" s="190">
        <f t="shared" si="55"/>
        <v>8984876.3000000007</v>
      </c>
      <c r="J335" s="190">
        <f t="shared" si="56"/>
        <v>4806883.63</v>
      </c>
      <c r="K335" s="190">
        <f t="shared" si="57"/>
        <v>0</v>
      </c>
      <c r="L335" s="192">
        <f t="shared" si="59"/>
        <v>37996679.07</v>
      </c>
      <c r="M335" s="191">
        <f t="shared" si="58"/>
        <v>37985721.310000002</v>
      </c>
      <c r="N335" s="192">
        <f t="shared" si="60"/>
        <v>-10957.759999997914</v>
      </c>
      <c r="O335" s="151">
        <f t="shared" si="54"/>
        <v>-2.8847049949564096E-4</v>
      </c>
    </row>
    <row r="336" spans="1:15" x14ac:dyDescent="0.35">
      <c r="A336" s="39" t="s">
        <v>6409</v>
      </c>
      <c r="B336" s="35" t="s">
        <v>6410</v>
      </c>
      <c r="C336" s="35" t="s">
        <v>5911</v>
      </c>
      <c r="D336" s="35" t="s">
        <v>5906</v>
      </c>
      <c r="E336" s="189">
        <f t="shared" si="50"/>
        <v>636355.65</v>
      </c>
      <c r="F336" s="190">
        <f t="shared" si="51"/>
        <v>4533576.6399999997</v>
      </c>
      <c r="G336" s="190">
        <f t="shared" si="52"/>
        <v>11050326.5</v>
      </c>
      <c r="H336" s="190">
        <f t="shared" si="53"/>
        <v>6015505.25</v>
      </c>
      <c r="I336" s="190">
        <f t="shared" si="55"/>
        <v>6739965.1900000004</v>
      </c>
      <c r="J336" s="190">
        <f t="shared" si="56"/>
        <v>1889972.65</v>
      </c>
      <c r="K336" s="190">
        <f t="shared" si="57"/>
        <v>0</v>
      </c>
      <c r="L336" s="192">
        <f t="shared" si="59"/>
        <v>30865701.879999999</v>
      </c>
      <c r="M336" s="191">
        <f t="shared" si="58"/>
        <v>31155523.93</v>
      </c>
      <c r="N336" s="192">
        <f t="shared" si="60"/>
        <v>289822.05000000075</v>
      </c>
      <c r="O336" s="151">
        <f t="shared" si="54"/>
        <v>9.302429021934306E-3</v>
      </c>
    </row>
    <row r="337" spans="1:15" x14ac:dyDescent="0.35">
      <c r="A337" s="39" t="s">
        <v>6411</v>
      </c>
      <c r="B337" s="35" t="s">
        <v>6412</v>
      </c>
      <c r="C337" s="35" t="s">
        <v>5914</v>
      </c>
      <c r="D337" s="35" t="s">
        <v>5906</v>
      </c>
      <c r="E337" s="189">
        <f t="shared" si="50"/>
        <v>47863</v>
      </c>
      <c r="F337" s="190">
        <f t="shared" si="51"/>
        <v>67110.759999999995</v>
      </c>
      <c r="G337" s="190">
        <f t="shared" si="52"/>
        <v>356422.36</v>
      </c>
      <c r="H337" s="190">
        <f t="shared" si="53"/>
        <v>358323.02</v>
      </c>
      <c r="I337" s="190">
        <f t="shared" si="55"/>
        <v>24868.91</v>
      </c>
      <c r="J337" s="190">
        <f t="shared" si="56"/>
        <v>23354.15</v>
      </c>
      <c r="K337" s="190">
        <f t="shared" si="57"/>
        <v>0</v>
      </c>
      <c r="L337" s="192">
        <f t="shared" si="59"/>
        <v>877942.20000000007</v>
      </c>
      <c r="M337" s="191">
        <f t="shared" si="58"/>
        <v>877942.2</v>
      </c>
      <c r="N337" s="192">
        <f t="shared" si="60"/>
        <v>0</v>
      </c>
      <c r="O337" s="151">
        <f t="shared" si="54"/>
        <v>0</v>
      </c>
    </row>
    <row r="338" spans="1:15" x14ac:dyDescent="0.35">
      <c r="A338" s="39" t="s">
        <v>6413</v>
      </c>
      <c r="B338" s="35" t="s">
        <v>6414</v>
      </c>
      <c r="C338" s="35" t="s">
        <v>5911</v>
      </c>
      <c r="D338" s="35" t="s">
        <v>5906</v>
      </c>
      <c r="E338" s="189">
        <f t="shared" si="50"/>
        <v>509219.9</v>
      </c>
      <c r="F338" s="190">
        <f t="shared" si="51"/>
        <v>3668576.55</v>
      </c>
      <c r="G338" s="190">
        <f t="shared" si="52"/>
        <v>6484705.2599999998</v>
      </c>
      <c r="H338" s="190">
        <f t="shared" si="53"/>
        <v>2885887.73</v>
      </c>
      <c r="I338" s="190">
        <f t="shared" si="55"/>
        <v>5677491.8600000003</v>
      </c>
      <c r="J338" s="190">
        <f t="shared" si="56"/>
        <v>326378.65000000002</v>
      </c>
      <c r="K338" s="190">
        <f t="shared" si="57"/>
        <v>0</v>
      </c>
      <c r="L338" s="192">
        <f t="shared" si="59"/>
        <v>19552259.949999999</v>
      </c>
      <c r="M338" s="191">
        <f t="shared" si="58"/>
        <v>19553405.350000001</v>
      </c>
      <c r="N338" s="192">
        <f t="shared" si="60"/>
        <v>1145.4000000022352</v>
      </c>
      <c r="O338" s="151">
        <f t="shared" si="54"/>
        <v>5.8578031780138749E-5</v>
      </c>
    </row>
    <row r="339" spans="1:15" x14ac:dyDescent="0.35">
      <c r="A339" s="39" t="s">
        <v>6415</v>
      </c>
      <c r="B339" s="35" t="s">
        <v>6416</v>
      </c>
      <c r="C339" s="35" t="s">
        <v>5911</v>
      </c>
      <c r="D339" s="35" t="s">
        <v>5906</v>
      </c>
      <c r="E339" s="189">
        <f t="shared" si="50"/>
        <v>300238</v>
      </c>
      <c r="F339" s="190">
        <f t="shared" si="51"/>
        <v>3906489.4</v>
      </c>
      <c r="G339" s="190">
        <f t="shared" si="52"/>
        <v>12213610.66</v>
      </c>
      <c r="H339" s="190">
        <f t="shared" si="53"/>
        <v>6138255.6100000003</v>
      </c>
      <c r="I339" s="190">
        <f t="shared" si="55"/>
        <v>6503513.79</v>
      </c>
      <c r="J339" s="190">
        <f t="shared" si="56"/>
        <v>1738658.2</v>
      </c>
      <c r="K339" s="190">
        <f t="shared" si="57"/>
        <v>0</v>
      </c>
      <c r="L339" s="192">
        <f t="shared" si="59"/>
        <v>30800765.66</v>
      </c>
      <c r="M339" s="191">
        <f t="shared" si="58"/>
        <v>31758311.559999999</v>
      </c>
      <c r="N339" s="192">
        <f t="shared" si="60"/>
        <v>957545.89999999851</v>
      </c>
      <c r="O339" s="151">
        <f t="shared" si="54"/>
        <v>3.0151033004098361E-2</v>
      </c>
    </row>
    <row r="340" spans="1:15" x14ac:dyDescent="0.35">
      <c r="A340" s="39" t="s">
        <v>6417</v>
      </c>
      <c r="B340" s="35" t="s">
        <v>6418</v>
      </c>
      <c r="C340" s="35" t="s">
        <v>5911</v>
      </c>
      <c r="D340" s="35" t="s">
        <v>5906</v>
      </c>
      <c r="E340" s="189">
        <f t="shared" si="50"/>
        <v>47381.56</v>
      </c>
      <c r="F340" s="190">
        <f t="shared" si="51"/>
        <v>449323.31</v>
      </c>
      <c r="G340" s="190">
        <f t="shared" si="52"/>
        <v>1663159.8</v>
      </c>
      <c r="H340" s="190">
        <f t="shared" si="53"/>
        <v>1200204.4099999999</v>
      </c>
      <c r="I340" s="190">
        <f t="shared" si="55"/>
        <v>506071.62</v>
      </c>
      <c r="J340" s="190">
        <f t="shared" si="56"/>
        <v>31197.94</v>
      </c>
      <c r="K340" s="190">
        <f t="shared" si="57"/>
        <v>0</v>
      </c>
      <c r="L340" s="192">
        <f t="shared" si="59"/>
        <v>3897338.64</v>
      </c>
      <c r="M340" s="191">
        <f t="shared" si="58"/>
        <v>3973181.45</v>
      </c>
      <c r="N340" s="192">
        <f t="shared" si="60"/>
        <v>75842.810000000056</v>
      </c>
      <c r="O340" s="151">
        <f t="shared" si="54"/>
        <v>1.9088685214716294E-2</v>
      </c>
    </row>
    <row r="341" spans="1:15" x14ac:dyDescent="0.35">
      <c r="A341" s="39" t="s">
        <v>6419</v>
      </c>
      <c r="B341" s="35" t="s">
        <v>6420</v>
      </c>
      <c r="C341" s="35" t="s">
        <v>5911</v>
      </c>
      <c r="D341" s="35" t="s">
        <v>5906</v>
      </c>
      <c r="E341" s="189">
        <f t="shared" si="50"/>
        <v>105240.39</v>
      </c>
      <c r="F341" s="190">
        <f t="shared" si="51"/>
        <v>990952.78</v>
      </c>
      <c r="G341" s="190">
        <f t="shared" si="52"/>
        <v>2739458.92</v>
      </c>
      <c r="H341" s="190">
        <f t="shared" si="53"/>
        <v>2040487.09</v>
      </c>
      <c r="I341" s="190">
        <f t="shared" si="55"/>
        <v>1875893.64</v>
      </c>
      <c r="J341" s="190">
        <f t="shared" si="56"/>
        <v>240970.64</v>
      </c>
      <c r="K341" s="190">
        <f t="shared" si="57"/>
        <v>0</v>
      </c>
      <c r="L341" s="192">
        <f t="shared" si="59"/>
        <v>7993003.459999999</v>
      </c>
      <c r="M341" s="191">
        <f t="shared" si="58"/>
        <v>7993003.0599999996</v>
      </c>
      <c r="N341" s="192">
        <f t="shared" si="60"/>
        <v>-0.39999999944120646</v>
      </c>
      <c r="O341" s="151">
        <f t="shared" si="54"/>
        <v>-5.0043769086359698E-8</v>
      </c>
    </row>
    <row r="342" spans="1:15" x14ac:dyDescent="0.35">
      <c r="A342" s="39" t="s">
        <v>6421</v>
      </c>
      <c r="B342" s="35" t="s">
        <v>6422</v>
      </c>
      <c r="C342" s="35" t="s">
        <v>5914</v>
      </c>
      <c r="D342" s="35" t="s">
        <v>5906</v>
      </c>
      <c r="E342" s="189">
        <f t="shared" si="50"/>
        <v>32316</v>
      </c>
      <c r="F342" s="190">
        <f t="shared" si="51"/>
        <v>205626.38</v>
      </c>
      <c r="G342" s="190">
        <f t="shared" si="52"/>
        <v>557331.32999999996</v>
      </c>
      <c r="H342" s="190">
        <f t="shared" si="53"/>
        <v>50833.59</v>
      </c>
      <c r="I342" s="190">
        <f t="shared" si="55"/>
        <v>52760.46</v>
      </c>
      <c r="J342" s="190">
        <f t="shared" si="56"/>
        <v>36233.97</v>
      </c>
      <c r="K342" s="190">
        <f t="shared" si="57"/>
        <v>0</v>
      </c>
      <c r="L342" s="192">
        <f t="shared" si="59"/>
        <v>935101.72999999986</v>
      </c>
      <c r="M342" s="191">
        <f t="shared" si="58"/>
        <v>935101.73</v>
      </c>
      <c r="N342" s="192">
        <f t="shared" si="60"/>
        <v>0</v>
      </c>
      <c r="O342" s="151">
        <f t="shared" si="54"/>
        <v>0</v>
      </c>
    </row>
    <row r="343" spans="1:15" x14ac:dyDescent="0.35">
      <c r="A343" s="39" t="s">
        <v>6423</v>
      </c>
      <c r="B343" s="35" t="s">
        <v>6424</v>
      </c>
      <c r="C343" s="35" t="s">
        <v>5911</v>
      </c>
      <c r="D343" s="35" t="s">
        <v>5906</v>
      </c>
      <c r="E343" s="189">
        <f t="shared" si="50"/>
        <v>106476.42</v>
      </c>
      <c r="F343" s="190">
        <f t="shared" si="51"/>
        <v>731310.11</v>
      </c>
      <c r="G343" s="190">
        <f t="shared" si="52"/>
        <v>2460878.7999999998</v>
      </c>
      <c r="H343" s="190">
        <f t="shared" si="53"/>
        <v>858241.9</v>
      </c>
      <c r="I343" s="190">
        <f t="shared" si="55"/>
        <v>985199.48</v>
      </c>
      <c r="J343" s="190">
        <f t="shared" si="56"/>
        <v>1777169.43</v>
      </c>
      <c r="K343" s="190">
        <f t="shared" si="57"/>
        <v>0</v>
      </c>
      <c r="L343" s="192">
        <f t="shared" si="59"/>
        <v>6919276.1399999997</v>
      </c>
      <c r="M343" s="191">
        <f t="shared" si="58"/>
        <v>6920528.3399999999</v>
      </c>
      <c r="N343" s="192">
        <f t="shared" si="60"/>
        <v>1252.2000000001863</v>
      </c>
      <c r="O343" s="151">
        <f t="shared" si="54"/>
        <v>1.8093994251314435E-4</v>
      </c>
    </row>
    <row r="344" spans="1:15" x14ac:dyDescent="0.35">
      <c r="A344" s="39" t="s">
        <v>6425</v>
      </c>
      <c r="B344" s="35" t="s">
        <v>6426</v>
      </c>
      <c r="C344" s="35" t="s">
        <v>5914</v>
      </c>
      <c r="D344" s="35" t="s">
        <v>5906</v>
      </c>
      <c r="E344" s="189">
        <f t="shared" si="50"/>
        <v>7029.99</v>
      </c>
      <c r="F344" s="190">
        <f t="shared" si="51"/>
        <v>53517.47</v>
      </c>
      <c r="G344" s="190">
        <f t="shared" si="52"/>
        <v>133265.71</v>
      </c>
      <c r="H344" s="190">
        <f t="shared" si="53"/>
        <v>160850.88</v>
      </c>
      <c r="I344" s="190">
        <f t="shared" si="55"/>
        <v>19175.14</v>
      </c>
      <c r="J344" s="190">
        <f t="shared" si="56"/>
        <v>0</v>
      </c>
      <c r="K344" s="190">
        <f t="shared" si="57"/>
        <v>0</v>
      </c>
      <c r="L344" s="192">
        <f t="shared" si="59"/>
        <v>373839.19</v>
      </c>
      <c r="M344" s="191">
        <f t="shared" si="58"/>
        <v>373839.19</v>
      </c>
      <c r="N344" s="192">
        <f t="shared" si="60"/>
        <v>0</v>
      </c>
      <c r="O344" s="151">
        <f t="shared" si="54"/>
        <v>0</v>
      </c>
    </row>
    <row r="345" spans="1:15" x14ac:dyDescent="0.35">
      <c r="A345" s="39" t="s">
        <v>6427</v>
      </c>
      <c r="B345" s="35" t="s">
        <v>6428</v>
      </c>
      <c r="C345" s="35" t="s">
        <v>5911</v>
      </c>
      <c r="D345" s="35" t="s">
        <v>5906</v>
      </c>
      <c r="E345" s="189">
        <f t="shared" si="50"/>
        <v>257339.97</v>
      </c>
      <c r="F345" s="190">
        <f t="shared" si="51"/>
        <v>1272447.73</v>
      </c>
      <c r="G345" s="190">
        <f t="shared" si="52"/>
        <v>5034832</v>
      </c>
      <c r="H345" s="190">
        <f t="shared" si="53"/>
        <v>2499682.7000000002</v>
      </c>
      <c r="I345" s="190">
        <f t="shared" si="55"/>
        <v>4672933.38</v>
      </c>
      <c r="J345" s="190">
        <f t="shared" si="56"/>
        <v>293145.92</v>
      </c>
      <c r="K345" s="190">
        <f t="shared" si="57"/>
        <v>0</v>
      </c>
      <c r="L345" s="192">
        <f t="shared" si="59"/>
        <v>14030381.700000001</v>
      </c>
      <c r="M345" s="191">
        <f t="shared" si="58"/>
        <v>14032533.25</v>
      </c>
      <c r="N345" s="192">
        <f t="shared" si="60"/>
        <v>2151.5499999988824</v>
      </c>
      <c r="O345" s="151">
        <f t="shared" si="54"/>
        <v>1.5332584371384849E-4</v>
      </c>
    </row>
    <row r="346" spans="1:15" x14ac:dyDescent="0.35">
      <c r="A346" s="39" t="s">
        <v>6429</v>
      </c>
      <c r="B346" s="35" t="s">
        <v>6430</v>
      </c>
      <c r="C346" s="35" t="s">
        <v>5914</v>
      </c>
      <c r="D346" s="35" t="s">
        <v>5906</v>
      </c>
      <c r="E346" s="189">
        <f t="shared" si="50"/>
        <v>13359</v>
      </c>
      <c r="F346" s="190">
        <f t="shared" si="51"/>
        <v>117278.48</v>
      </c>
      <c r="G346" s="190">
        <f t="shared" si="52"/>
        <v>281900.23</v>
      </c>
      <c r="H346" s="190">
        <f t="shared" si="53"/>
        <v>336995.98</v>
      </c>
      <c r="I346" s="190">
        <f t="shared" si="55"/>
        <v>11678.84</v>
      </c>
      <c r="J346" s="190">
        <f t="shared" si="56"/>
        <v>3360.76</v>
      </c>
      <c r="K346" s="190">
        <f t="shared" si="57"/>
        <v>171.9</v>
      </c>
      <c r="L346" s="192">
        <f t="shared" si="59"/>
        <v>764745.19</v>
      </c>
      <c r="M346" s="191">
        <f t="shared" si="58"/>
        <v>764573.29</v>
      </c>
      <c r="N346" s="192">
        <f t="shared" si="60"/>
        <v>-171.89999999990687</v>
      </c>
      <c r="O346" s="151">
        <f t="shared" si="54"/>
        <v>-2.248312911897653E-4</v>
      </c>
    </row>
    <row r="347" spans="1:15" x14ac:dyDescent="0.35">
      <c r="A347" s="39" t="s">
        <v>6431</v>
      </c>
      <c r="B347" s="35" t="s">
        <v>6432</v>
      </c>
      <c r="C347" s="35" t="s">
        <v>5911</v>
      </c>
      <c r="D347" s="35" t="s">
        <v>5906</v>
      </c>
      <c r="E347" s="189">
        <f t="shared" si="50"/>
        <v>73337.59</v>
      </c>
      <c r="F347" s="190">
        <f t="shared" si="51"/>
        <v>468458.14</v>
      </c>
      <c r="G347" s="190">
        <f t="shared" si="52"/>
        <v>1102926.03</v>
      </c>
      <c r="H347" s="190">
        <f t="shared" si="53"/>
        <v>872016.48</v>
      </c>
      <c r="I347" s="190">
        <f t="shared" si="55"/>
        <v>846541.91</v>
      </c>
      <c r="J347" s="190">
        <f t="shared" si="56"/>
        <v>287549.34000000003</v>
      </c>
      <c r="K347" s="190">
        <f t="shared" si="57"/>
        <v>0</v>
      </c>
      <c r="L347" s="192">
        <f t="shared" si="59"/>
        <v>3650829.49</v>
      </c>
      <c r="M347" s="191">
        <f t="shared" si="58"/>
        <v>3650850.31</v>
      </c>
      <c r="N347" s="192">
        <f t="shared" si="60"/>
        <v>20.819999999832362</v>
      </c>
      <c r="O347" s="151">
        <f t="shared" si="54"/>
        <v>5.7027810597450551E-6</v>
      </c>
    </row>
    <row r="348" spans="1:15" x14ac:dyDescent="0.35">
      <c r="A348" s="39" t="s">
        <v>6433</v>
      </c>
      <c r="B348" s="35" t="s">
        <v>6434</v>
      </c>
      <c r="C348" s="35" t="s">
        <v>5911</v>
      </c>
      <c r="D348" s="35" t="s">
        <v>5906</v>
      </c>
      <c r="E348" s="189">
        <f t="shared" si="50"/>
        <v>2385948.6800000002</v>
      </c>
      <c r="F348" s="190">
        <f t="shared" si="51"/>
        <v>8569361.4700000007</v>
      </c>
      <c r="G348" s="190">
        <f t="shared" si="52"/>
        <v>35315570.140000001</v>
      </c>
      <c r="H348" s="190">
        <f t="shared" si="53"/>
        <v>23051325.84</v>
      </c>
      <c r="I348" s="190">
        <f t="shared" si="55"/>
        <v>18268177.18</v>
      </c>
      <c r="J348" s="190">
        <f t="shared" si="56"/>
        <v>630134.76</v>
      </c>
      <c r="K348" s="190">
        <f t="shared" si="57"/>
        <v>0</v>
      </c>
      <c r="L348" s="192">
        <f t="shared" si="59"/>
        <v>88220518.070000008</v>
      </c>
      <c r="M348" s="191">
        <f t="shared" si="58"/>
        <v>91289046.659999996</v>
      </c>
      <c r="N348" s="192">
        <f t="shared" si="60"/>
        <v>3068528.5899999887</v>
      </c>
      <c r="O348" s="151">
        <f t="shared" si="54"/>
        <v>3.361332714349094E-2</v>
      </c>
    </row>
    <row r="349" spans="1:15" x14ac:dyDescent="0.35">
      <c r="A349" s="39" t="s">
        <v>6435</v>
      </c>
      <c r="B349" s="35" t="s">
        <v>6436</v>
      </c>
      <c r="C349" s="35" t="s">
        <v>5914</v>
      </c>
      <c r="D349" s="35" t="s">
        <v>5906</v>
      </c>
      <c r="E349" s="189">
        <f t="shared" si="50"/>
        <v>70049</v>
      </c>
      <c r="F349" s="190">
        <f t="shared" si="51"/>
        <v>343538.74</v>
      </c>
      <c r="G349" s="190">
        <f t="shared" si="52"/>
        <v>834580.18</v>
      </c>
      <c r="H349" s="190">
        <f t="shared" si="53"/>
        <v>778978.58</v>
      </c>
      <c r="I349" s="190">
        <f t="shared" si="55"/>
        <v>307814.45</v>
      </c>
      <c r="J349" s="190">
        <f t="shared" si="56"/>
        <v>11788.97</v>
      </c>
      <c r="K349" s="190">
        <f t="shared" si="57"/>
        <v>0</v>
      </c>
      <c r="L349" s="192">
        <f t="shared" si="59"/>
        <v>2346749.9200000004</v>
      </c>
      <c r="M349" s="191">
        <f t="shared" si="58"/>
        <v>2346749.92</v>
      </c>
      <c r="N349" s="192">
        <f t="shared" si="60"/>
        <v>0</v>
      </c>
      <c r="O349" s="151">
        <f t="shared" si="54"/>
        <v>0</v>
      </c>
    </row>
    <row r="350" spans="1:15" x14ac:dyDescent="0.35">
      <c r="A350" s="39" t="s">
        <v>6437</v>
      </c>
      <c r="B350" s="35" t="s">
        <v>6438</v>
      </c>
      <c r="C350" s="35" t="s">
        <v>5914</v>
      </c>
      <c r="D350" s="35" t="s">
        <v>5906</v>
      </c>
      <c r="E350" s="189">
        <f t="shared" si="50"/>
        <v>17235.91</v>
      </c>
      <c r="F350" s="190">
        <f t="shared" si="51"/>
        <v>85838.45</v>
      </c>
      <c r="G350" s="190">
        <f t="shared" si="52"/>
        <v>312462.63</v>
      </c>
      <c r="H350" s="190">
        <f t="shared" si="53"/>
        <v>233068.65</v>
      </c>
      <c r="I350" s="190">
        <f t="shared" si="55"/>
        <v>89219.839999999997</v>
      </c>
      <c r="J350" s="190">
        <f t="shared" si="56"/>
        <v>13886.72</v>
      </c>
      <c r="K350" s="190">
        <f t="shared" si="57"/>
        <v>0</v>
      </c>
      <c r="L350" s="192">
        <f t="shared" si="59"/>
        <v>751712.2</v>
      </c>
      <c r="M350" s="191">
        <f t="shared" si="58"/>
        <v>751712.2</v>
      </c>
      <c r="N350" s="192">
        <f t="shared" si="60"/>
        <v>0</v>
      </c>
      <c r="O350" s="151">
        <f t="shared" si="54"/>
        <v>0</v>
      </c>
    </row>
    <row r="351" spans="1:15" x14ac:dyDescent="0.35">
      <c r="A351" s="39" t="s">
        <v>6439</v>
      </c>
      <c r="B351" s="35" t="s">
        <v>6440</v>
      </c>
      <c r="C351" s="35" t="s">
        <v>5914</v>
      </c>
      <c r="D351" s="35" t="s">
        <v>5906</v>
      </c>
      <c r="E351" s="189">
        <f t="shared" si="50"/>
        <v>0</v>
      </c>
      <c r="F351" s="190">
        <f t="shared" si="51"/>
        <v>120591.22</v>
      </c>
      <c r="G351" s="190">
        <f t="shared" si="52"/>
        <v>355773.91</v>
      </c>
      <c r="H351" s="190">
        <f t="shared" si="53"/>
        <v>447166.4</v>
      </c>
      <c r="I351" s="190">
        <f t="shared" si="55"/>
        <v>211968.78</v>
      </c>
      <c r="J351" s="190">
        <f t="shared" si="56"/>
        <v>37686.99</v>
      </c>
      <c r="K351" s="190">
        <f t="shared" si="57"/>
        <v>0</v>
      </c>
      <c r="L351" s="192">
        <f t="shared" si="59"/>
        <v>1173187.3</v>
      </c>
      <c r="M351" s="191">
        <f t="shared" si="58"/>
        <v>1173187.3</v>
      </c>
      <c r="N351" s="192">
        <f t="shared" si="60"/>
        <v>0</v>
      </c>
      <c r="O351" s="151">
        <f t="shared" si="54"/>
        <v>0</v>
      </c>
    </row>
    <row r="352" spans="1:15" x14ac:dyDescent="0.35">
      <c r="A352" s="39" t="s">
        <v>6441</v>
      </c>
      <c r="B352" s="35" t="s">
        <v>6442</v>
      </c>
      <c r="C352" s="35" t="s">
        <v>5914</v>
      </c>
      <c r="D352" s="35" t="s">
        <v>5906</v>
      </c>
      <c r="E352" s="189">
        <f t="shared" si="50"/>
        <v>4540.57</v>
      </c>
      <c r="F352" s="190">
        <f t="shared" si="51"/>
        <v>85817.54</v>
      </c>
      <c r="G352" s="190">
        <f t="shared" si="52"/>
        <v>138299.6</v>
      </c>
      <c r="H352" s="190">
        <f t="shared" si="53"/>
        <v>78709.47</v>
      </c>
      <c r="I352" s="190">
        <f t="shared" si="55"/>
        <v>105065.41</v>
      </c>
      <c r="J352" s="190">
        <f t="shared" si="56"/>
        <v>125.59</v>
      </c>
      <c r="K352" s="190">
        <f t="shared" si="57"/>
        <v>0</v>
      </c>
      <c r="L352" s="192">
        <f t="shared" si="59"/>
        <v>412558.18</v>
      </c>
      <c r="M352" s="191">
        <f t="shared" si="58"/>
        <v>412558.18</v>
      </c>
      <c r="N352" s="192">
        <f t="shared" si="60"/>
        <v>0</v>
      </c>
      <c r="O352" s="151">
        <f t="shared" si="54"/>
        <v>0</v>
      </c>
    </row>
    <row r="353" spans="1:15" x14ac:dyDescent="0.35">
      <c r="A353" s="39" t="s">
        <v>6443</v>
      </c>
      <c r="B353" s="35" t="s">
        <v>6444</v>
      </c>
      <c r="C353" s="35" t="s">
        <v>5914</v>
      </c>
      <c r="D353" s="35" t="s">
        <v>5906</v>
      </c>
      <c r="E353" s="189">
        <f t="shared" si="50"/>
        <v>8070</v>
      </c>
      <c r="F353" s="190">
        <f t="shared" si="51"/>
        <v>115539.85</v>
      </c>
      <c r="G353" s="190">
        <f t="shared" si="52"/>
        <v>162083.5</v>
      </c>
      <c r="H353" s="190">
        <f t="shared" si="53"/>
        <v>44774.239999999998</v>
      </c>
      <c r="I353" s="190">
        <f t="shared" si="55"/>
        <v>2802.59</v>
      </c>
      <c r="J353" s="190">
        <f t="shared" si="56"/>
        <v>0</v>
      </c>
      <c r="K353" s="190">
        <f t="shared" si="57"/>
        <v>0</v>
      </c>
      <c r="L353" s="192">
        <f t="shared" si="59"/>
        <v>333270.18</v>
      </c>
      <c r="M353" s="191">
        <f t="shared" si="58"/>
        <v>333270.18</v>
      </c>
      <c r="N353" s="192">
        <f t="shared" si="60"/>
        <v>0</v>
      </c>
      <c r="O353" s="151">
        <f t="shared" si="54"/>
        <v>0</v>
      </c>
    </row>
    <row r="354" spans="1:15" x14ac:dyDescent="0.35">
      <c r="A354" s="39" t="s">
        <v>6445</v>
      </c>
      <c r="B354" s="35" t="s">
        <v>6446</v>
      </c>
      <c r="C354" s="35" t="s">
        <v>5911</v>
      </c>
      <c r="D354" s="35" t="s">
        <v>5906</v>
      </c>
      <c r="E354" s="189">
        <f t="shared" si="50"/>
        <v>568752.1</v>
      </c>
      <c r="F354" s="190">
        <f t="shared" si="51"/>
        <v>3879426.6</v>
      </c>
      <c r="G354" s="190">
        <f t="shared" si="52"/>
        <v>7318479.1600000001</v>
      </c>
      <c r="H354" s="190">
        <f t="shared" si="53"/>
        <v>16838747.760000002</v>
      </c>
      <c r="I354" s="190">
        <f t="shared" si="55"/>
        <v>13528995.550000001</v>
      </c>
      <c r="J354" s="190">
        <f t="shared" si="56"/>
        <v>1287701.57</v>
      </c>
      <c r="K354" s="190">
        <f t="shared" si="57"/>
        <v>0</v>
      </c>
      <c r="L354" s="192">
        <f t="shared" si="59"/>
        <v>43422102.740000002</v>
      </c>
      <c r="M354" s="191">
        <f t="shared" si="58"/>
        <v>43422445.619999997</v>
      </c>
      <c r="N354" s="192">
        <f t="shared" si="60"/>
        <v>342.87999999523163</v>
      </c>
      <c r="O354" s="151">
        <f t="shared" si="54"/>
        <v>7.8963769796813126E-6</v>
      </c>
    </row>
    <row r="355" spans="1:15" x14ac:dyDescent="0.35">
      <c r="A355" s="39" t="s">
        <v>6447</v>
      </c>
      <c r="B355" s="35" t="s">
        <v>6448</v>
      </c>
      <c r="C355" s="35" t="s">
        <v>5914</v>
      </c>
      <c r="D355" s="35" t="s">
        <v>5906</v>
      </c>
      <c r="E355" s="189">
        <f t="shared" si="50"/>
        <v>38550</v>
      </c>
      <c r="F355" s="190">
        <f t="shared" si="51"/>
        <v>194533.88</v>
      </c>
      <c r="G355" s="190">
        <f t="shared" si="52"/>
        <v>533231.64</v>
      </c>
      <c r="H355" s="190">
        <f t="shared" si="53"/>
        <v>171253.46</v>
      </c>
      <c r="I355" s="190">
        <f t="shared" si="55"/>
        <v>277086.08000000002</v>
      </c>
      <c r="J355" s="190">
        <f t="shared" si="56"/>
        <v>0</v>
      </c>
      <c r="K355" s="190">
        <f t="shared" si="57"/>
        <v>0</v>
      </c>
      <c r="L355" s="192">
        <f t="shared" si="59"/>
        <v>1214655.06</v>
      </c>
      <c r="M355" s="191">
        <f t="shared" si="58"/>
        <v>1214655.06</v>
      </c>
      <c r="N355" s="192">
        <f t="shared" si="60"/>
        <v>0</v>
      </c>
      <c r="O355" s="151">
        <f t="shared" si="54"/>
        <v>0</v>
      </c>
    </row>
    <row r="356" spans="1:15" x14ac:dyDescent="0.35">
      <c r="A356" s="39" t="s">
        <v>6449</v>
      </c>
      <c r="B356" s="35" t="s">
        <v>6450</v>
      </c>
      <c r="C356" s="35" t="s">
        <v>5914</v>
      </c>
      <c r="D356" s="35" t="s">
        <v>5906</v>
      </c>
      <c r="E356" s="189">
        <f t="shared" si="50"/>
        <v>54982</v>
      </c>
      <c r="F356" s="190">
        <f t="shared" si="51"/>
        <v>713454.1</v>
      </c>
      <c r="G356" s="190">
        <f t="shared" si="52"/>
        <v>918103.36</v>
      </c>
      <c r="H356" s="190">
        <f t="shared" si="53"/>
        <v>1828126.05</v>
      </c>
      <c r="I356" s="190">
        <f t="shared" si="55"/>
        <v>4329765.3</v>
      </c>
      <c r="J356" s="190">
        <f t="shared" si="56"/>
        <v>388526</v>
      </c>
      <c r="K356" s="190">
        <f t="shared" si="57"/>
        <v>0</v>
      </c>
      <c r="L356" s="192">
        <f t="shared" si="59"/>
        <v>8232956.8099999996</v>
      </c>
      <c r="M356" s="191">
        <f t="shared" si="58"/>
        <v>8232956.8099999996</v>
      </c>
      <c r="N356" s="192">
        <f t="shared" si="60"/>
        <v>0</v>
      </c>
      <c r="O356" s="151">
        <f t="shared" si="54"/>
        <v>0</v>
      </c>
    </row>
    <row r="357" spans="1:15" x14ac:dyDescent="0.35">
      <c r="A357" s="39" t="s">
        <v>6451</v>
      </c>
      <c r="B357" s="35" t="s">
        <v>6452</v>
      </c>
      <c r="C357" s="35" t="s">
        <v>5911</v>
      </c>
      <c r="D357" s="35" t="s">
        <v>5906</v>
      </c>
      <c r="E357" s="189">
        <f t="shared" si="50"/>
        <v>7917018.4900000002</v>
      </c>
      <c r="F357" s="190">
        <f t="shared" si="51"/>
        <v>21820325.41</v>
      </c>
      <c r="G357" s="190">
        <f t="shared" si="52"/>
        <v>214839960.44</v>
      </c>
      <c r="H357" s="190">
        <f t="shared" si="53"/>
        <v>100564547.56</v>
      </c>
      <c r="I357" s="190">
        <f t="shared" si="55"/>
        <v>78806959.709999993</v>
      </c>
      <c r="J357" s="190">
        <f t="shared" si="56"/>
        <v>10274821.77</v>
      </c>
      <c r="K357" s="190">
        <f t="shared" si="57"/>
        <v>0</v>
      </c>
      <c r="L357" s="192">
        <f t="shared" si="59"/>
        <v>434223633.37999994</v>
      </c>
      <c r="M357" s="191">
        <f t="shared" si="58"/>
        <v>434223424.45999998</v>
      </c>
      <c r="N357" s="192">
        <f t="shared" si="60"/>
        <v>-208.91999995708466</v>
      </c>
      <c r="O357" s="151">
        <f t="shared" si="54"/>
        <v>-4.8113479878911978E-7</v>
      </c>
    </row>
    <row r="358" spans="1:15" x14ac:dyDescent="0.35">
      <c r="A358" s="39" t="s">
        <v>6453</v>
      </c>
      <c r="B358" s="35" t="s">
        <v>6454</v>
      </c>
      <c r="C358" s="35" t="s">
        <v>5914</v>
      </c>
      <c r="D358" s="35" t="s">
        <v>5906</v>
      </c>
      <c r="E358" s="189">
        <f t="shared" si="50"/>
        <v>10737</v>
      </c>
      <c r="F358" s="190">
        <f t="shared" si="51"/>
        <v>61342.69</v>
      </c>
      <c r="G358" s="190">
        <f t="shared" si="52"/>
        <v>237334.57</v>
      </c>
      <c r="H358" s="190">
        <f t="shared" si="53"/>
        <v>160737.32</v>
      </c>
      <c r="I358" s="190">
        <f t="shared" si="55"/>
        <v>70936.649999999994</v>
      </c>
      <c r="J358" s="190">
        <f t="shared" si="56"/>
        <v>0</v>
      </c>
      <c r="K358" s="190">
        <f t="shared" si="57"/>
        <v>0</v>
      </c>
      <c r="L358" s="192">
        <f t="shared" si="59"/>
        <v>541088.23</v>
      </c>
      <c r="M358" s="191">
        <f t="shared" si="58"/>
        <v>541088.23</v>
      </c>
      <c r="N358" s="192">
        <f t="shared" si="60"/>
        <v>0</v>
      </c>
      <c r="O358" s="151">
        <f t="shared" si="54"/>
        <v>0</v>
      </c>
    </row>
    <row r="359" spans="1:15" x14ac:dyDescent="0.35">
      <c r="A359" s="39" t="s">
        <v>6455</v>
      </c>
      <c r="B359" s="35" t="s">
        <v>6456</v>
      </c>
      <c r="C359" s="35" t="s">
        <v>5914</v>
      </c>
      <c r="D359" s="35" t="s">
        <v>5906</v>
      </c>
      <c r="E359" s="189">
        <f t="shared" si="50"/>
        <v>3922.98</v>
      </c>
      <c r="F359" s="190">
        <f t="shared" si="51"/>
        <v>86244.06</v>
      </c>
      <c r="G359" s="190">
        <f t="shared" si="52"/>
        <v>254840.76</v>
      </c>
      <c r="H359" s="190">
        <f t="shared" si="53"/>
        <v>110132.78</v>
      </c>
      <c r="I359" s="190">
        <f t="shared" si="55"/>
        <v>4742.01</v>
      </c>
      <c r="J359" s="190">
        <f t="shared" si="56"/>
        <v>4036.23</v>
      </c>
      <c r="K359" s="190">
        <f t="shared" si="57"/>
        <v>0</v>
      </c>
      <c r="L359" s="192">
        <f t="shared" si="59"/>
        <v>463918.81999999995</v>
      </c>
      <c r="M359" s="191">
        <f t="shared" si="58"/>
        <v>463918.82</v>
      </c>
      <c r="N359" s="192">
        <f t="shared" si="60"/>
        <v>0</v>
      </c>
      <c r="O359" s="151">
        <f t="shared" si="54"/>
        <v>0</v>
      </c>
    </row>
    <row r="360" spans="1:15" x14ac:dyDescent="0.35">
      <c r="A360" s="39" t="s">
        <v>6457</v>
      </c>
      <c r="B360" s="35" t="s">
        <v>6458</v>
      </c>
      <c r="C360" s="35" t="s">
        <v>5914</v>
      </c>
      <c r="D360" s="35" t="s">
        <v>5906</v>
      </c>
      <c r="E360" s="189">
        <f t="shared" si="50"/>
        <v>14232</v>
      </c>
      <c r="F360" s="190">
        <f t="shared" si="51"/>
        <v>105550.17</v>
      </c>
      <c r="G360" s="190">
        <f t="shared" si="52"/>
        <v>435200.9</v>
      </c>
      <c r="H360" s="190">
        <f t="shared" si="53"/>
        <v>136316.03</v>
      </c>
      <c r="I360" s="190">
        <f t="shared" si="55"/>
        <v>0</v>
      </c>
      <c r="J360" s="190">
        <f t="shared" si="56"/>
        <v>0</v>
      </c>
      <c r="K360" s="190">
        <f t="shared" si="57"/>
        <v>0</v>
      </c>
      <c r="L360" s="192">
        <f t="shared" si="59"/>
        <v>691299.10000000009</v>
      </c>
      <c r="M360" s="191">
        <f t="shared" si="58"/>
        <v>691299.1</v>
      </c>
      <c r="N360" s="192">
        <f t="shared" si="60"/>
        <v>0</v>
      </c>
      <c r="O360" s="151">
        <f t="shared" si="54"/>
        <v>0</v>
      </c>
    </row>
    <row r="361" spans="1:15" x14ac:dyDescent="0.35">
      <c r="A361" s="39" t="s">
        <v>6459</v>
      </c>
      <c r="B361" s="35" t="s">
        <v>6460</v>
      </c>
      <c r="C361" s="35" t="s">
        <v>5914</v>
      </c>
      <c r="D361" s="35" t="s">
        <v>5906</v>
      </c>
      <c r="E361" s="189">
        <f t="shared" si="50"/>
        <v>38820</v>
      </c>
      <c r="F361" s="190">
        <f t="shared" si="51"/>
        <v>297910.71999999997</v>
      </c>
      <c r="G361" s="190">
        <f t="shared" si="52"/>
        <v>785267.05</v>
      </c>
      <c r="H361" s="190">
        <f t="shared" si="53"/>
        <v>297061.58</v>
      </c>
      <c r="I361" s="190">
        <f t="shared" si="55"/>
        <v>66311.039999999994</v>
      </c>
      <c r="J361" s="190">
        <f t="shared" si="56"/>
        <v>34547.230000000003</v>
      </c>
      <c r="K361" s="190">
        <f t="shared" si="57"/>
        <v>0</v>
      </c>
      <c r="L361" s="192">
        <f t="shared" si="59"/>
        <v>1519917.62</v>
      </c>
      <c r="M361" s="191">
        <f t="shared" si="58"/>
        <v>1519917.62</v>
      </c>
      <c r="N361" s="192">
        <f t="shared" si="60"/>
        <v>0</v>
      </c>
      <c r="O361" s="151">
        <f t="shared" si="54"/>
        <v>0</v>
      </c>
    </row>
    <row r="362" spans="1:15" x14ac:dyDescent="0.35">
      <c r="A362" s="39" t="s">
        <v>6461</v>
      </c>
      <c r="B362" s="35" t="s">
        <v>6462</v>
      </c>
      <c r="C362" s="35" t="s">
        <v>5914</v>
      </c>
      <c r="D362" s="35" t="s">
        <v>5906</v>
      </c>
      <c r="E362" s="189">
        <f t="shared" si="50"/>
        <v>28299</v>
      </c>
      <c r="F362" s="190">
        <f t="shared" si="51"/>
        <v>200029.39</v>
      </c>
      <c r="G362" s="190">
        <f t="shared" si="52"/>
        <v>805920.81</v>
      </c>
      <c r="H362" s="190">
        <f t="shared" si="53"/>
        <v>234692.75</v>
      </c>
      <c r="I362" s="190">
        <f t="shared" si="55"/>
        <v>27203.200000000001</v>
      </c>
      <c r="J362" s="190">
        <f t="shared" si="56"/>
        <v>13056</v>
      </c>
      <c r="K362" s="190">
        <f t="shared" si="57"/>
        <v>0</v>
      </c>
      <c r="L362" s="192">
        <f t="shared" si="59"/>
        <v>1309201.1500000001</v>
      </c>
      <c r="M362" s="191">
        <f t="shared" si="58"/>
        <v>1309201.1499999999</v>
      </c>
      <c r="N362" s="192">
        <f t="shared" si="60"/>
        <v>0</v>
      </c>
      <c r="O362" s="151">
        <f t="shared" si="54"/>
        <v>0</v>
      </c>
    </row>
    <row r="363" spans="1:15" x14ac:dyDescent="0.35">
      <c r="A363" s="39" t="s">
        <v>6463</v>
      </c>
      <c r="B363" s="35" t="s">
        <v>6464</v>
      </c>
      <c r="C363" s="35" t="s">
        <v>5914</v>
      </c>
      <c r="D363" s="35" t="s">
        <v>5906</v>
      </c>
      <c r="E363" s="189">
        <f t="shared" si="50"/>
        <v>0</v>
      </c>
      <c r="F363" s="190">
        <f t="shared" si="51"/>
        <v>23757.15</v>
      </c>
      <c r="G363" s="190">
        <f t="shared" si="52"/>
        <v>128134.94</v>
      </c>
      <c r="H363" s="190">
        <f t="shared" si="53"/>
        <v>0</v>
      </c>
      <c r="I363" s="190">
        <f t="shared" si="55"/>
        <v>0</v>
      </c>
      <c r="J363" s="190">
        <f t="shared" si="56"/>
        <v>0</v>
      </c>
      <c r="K363" s="190">
        <f t="shared" si="57"/>
        <v>0</v>
      </c>
      <c r="L363" s="192">
        <f t="shared" si="59"/>
        <v>151892.09</v>
      </c>
      <c r="M363" s="191">
        <f t="shared" si="58"/>
        <v>151892.09</v>
      </c>
      <c r="N363" s="192">
        <f t="shared" si="60"/>
        <v>0</v>
      </c>
      <c r="O363" s="151">
        <f t="shared" si="54"/>
        <v>0</v>
      </c>
    </row>
    <row r="364" spans="1:15" x14ac:dyDescent="0.35">
      <c r="A364" s="39" t="s">
        <v>6465</v>
      </c>
      <c r="B364" s="35" t="s">
        <v>6466</v>
      </c>
      <c r="C364" s="35" t="s">
        <v>5914</v>
      </c>
      <c r="D364" s="35" t="s">
        <v>5933</v>
      </c>
      <c r="E364" s="189">
        <f t="shared" si="50"/>
        <v>57729</v>
      </c>
      <c r="F364" s="190">
        <f t="shared" si="51"/>
        <v>170302</v>
      </c>
      <c r="G364" s="190">
        <f t="shared" si="52"/>
        <v>194240</v>
      </c>
      <c r="H364" s="190">
        <f t="shared" si="53"/>
        <v>0</v>
      </c>
      <c r="I364" s="190">
        <f t="shared" si="55"/>
        <v>0</v>
      </c>
      <c r="J364" s="190">
        <f t="shared" si="56"/>
        <v>0</v>
      </c>
      <c r="K364" s="190">
        <f t="shared" si="57"/>
        <v>0</v>
      </c>
      <c r="L364" s="192">
        <f t="shared" si="59"/>
        <v>422271</v>
      </c>
      <c r="M364" s="191">
        <f t="shared" si="58"/>
        <v>422271</v>
      </c>
      <c r="N364" s="192">
        <f t="shared" si="60"/>
        <v>0</v>
      </c>
      <c r="O364" s="151">
        <f t="shared" si="54"/>
        <v>0</v>
      </c>
    </row>
    <row r="365" spans="1:15" x14ac:dyDescent="0.35">
      <c r="A365" s="39" t="s">
        <v>6467</v>
      </c>
      <c r="B365" s="35" t="s">
        <v>6468</v>
      </c>
      <c r="C365" s="35" t="s">
        <v>5914</v>
      </c>
      <c r="D365" s="35" t="s">
        <v>5906</v>
      </c>
      <c r="E365" s="189">
        <f t="shared" si="50"/>
        <v>16037</v>
      </c>
      <c r="F365" s="190">
        <f t="shared" si="51"/>
        <v>371964.54</v>
      </c>
      <c r="G365" s="190">
        <f t="shared" si="52"/>
        <v>539521.93999999994</v>
      </c>
      <c r="H365" s="190">
        <f t="shared" si="53"/>
        <v>376027.64</v>
      </c>
      <c r="I365" s="190">
        <f t="shared" si="55"/>
        <v>373259.57</v>
      </c>
      <c r="J365" s="190">
        <f t="shared" si="56"/>
        <v>560359.24</v>
      </c>
      <c r="K365" s="190">
        <f t="shared" si="57"/>
        <v>0</v>
      </c>
      <c r="L365" s="192">
        <f t="shared" si="59"/>
        <v>2237169.9300000002</v>
      </c>
      <c r="M365" s="191">
        <f t="shared" si="58"/>
        <v>2246169.9300000002</v>
      </c>
      <c r="N365" s="192">
        <f t="shared" si="60"/>
        <v>9000</v>
      </c>
      <c r="O365" s="151">
        <f t="shared" si="54"/>
        <v>4.006820623762869E-3</v>
      </c>
    </row>
    <row r="366" spans="1:15" x14ac:dyDescent="0.35">
      <c r="A366" s="39" t="s">
        <v>6469</v>
      </c>
      <c r="B366" s="35" t="s">
        <v>6470</v>
      </c>
      <c r="C366" s="35" t="s">
        <v>5914</v>
      </c>
      <c r="D366" s="35" t="s">
        <v>5906</v>
      </c>
      <c r="E366" s="189">
        <f t="shared" si="50"/>
        <v>3363</v>
      </c>
      <c r="F366" s="190">
        <f t="shared" si="51"/>
        <v>39800.089999999997</v>
      </c>
      <c r="G366" s="190">
        <f t="shared" si="52"/>
        <v>57291.66</v>
      </c>
      <c r="H366" s="190">
        <f t="shared" si="53"/>
        <v>19321.12</v>
      </c>
      <c r="I366" s="190">
        <f t="shared" si="55"/>
        <v>25769.11</v>
      </c>
      <c r="J366" s="190">
        <f t="shared" si="56"/>
        <v>14774.11</v>
      </c>
      <c r="K366" s="190">
        <f t="shared" si="57"/>
        <v>0</v>
      </c>
      <c r="L366" s="192">
        <f t="shared" si="59"/>
        <v>160319.08999999997</v>
      </c>
      <c r="M366" s="191">
        <f t="shared" si="58"/>
        <v>160319.09</v>
      </c>
      <c r="N366" s="192">
        <f t="shared" si="60"/>
        <v>0</v>
      </c>
      <c r="O366" s="151">
        <f t="shared" si="54"/>
        <v>0</v>
      </c>
    </row>
    <row r="367" spans="1:15" x14ac:dyDescent="0.35">
      <c r="A367" s="39" t="s">
        <v>6471</v>
      </c>
      <c r="B367" s="35" t="s">
        <v>6472</v>
      </c>
      <c r="C367" s="35" t="s">
        <v>5914</v>
      </c>
      <c r="D367" s="35" t="s">
        <v>5906</v>
      </c>
      <c r="E367" s="189">
        <f t="shared" si="50"/>
        <v>18888</v>
      </c>
      <c r="F367" s="190">
        <f t="shared" si="51"/>
        <v>91906.1</v>
      </c>
      <c r="G367" s="190">
        <f t="shared" si="52"/>
        <v>362439.56</v>
      </c>
      <c r="H367" s="190">
        <f t="shared" si="53"/>
        <v>344318.33</v>
      </c>
      <c r="I367" s="190">
        <f t="shared" si="55"/>
        <v>57227.99</v>
      </c>
      <c r="J367" s="190">
        <f t="shared" si="56"/>
        <v>0</v>
      </c>
      <c r="K367" s="190">
        <f t="shared" si="57"/>
        <v>0</v>
      </c>
      <c r="L367" s="192">
        <f t="shared" si="59"/>
        <v>874779.98</v>
      </c>
      <c r="M367" s="191">
        <f t="shared" si="58"/>
        <v>874779.98</v>
      </c>
      <c r="N367" s="192">
        <f t="shared" si="60"/>
        <v>0</v>
      </c>
      <c r="O367" s="151">
        <f t="shared" si="54"/>
        <v>0</v>
      </c>
    </row>
    <row r="368" spans="1:15" x14ac:dyDescent="0.35">
      <c r="A368" s="39" t="s">
        <v>57165</v>
      </c>
      <c r="B368" s="35" t="s">
        <v>57166</v>
      </c>
      <c r="C368" s="35" t="s">
        <v>5914</v>
      </c>
      <c r="D368" s="35" t="s">
        <v>5933</v>
      </c>
      <c r="E368" s="189">
        <f>IF(ISNA(VLOOKUP(A368&amp;"-"&amp;MID(PRC_Selector,5,3),FY20_PSU_Expenditures,2,FALSE)),0,VLOOKUP(A368&amp;"-"&amp;MID(PRC_Selector,5,3),FY20_PSU_Expenditures,2,FALSE))</f>
        <v>0</v>
      </c>
      <c r="F368" s="190">
        <f>IF(ISNA(VLOOKUP(A368&amp;"-"&amp;MID(PRC_Selector,5,3),FY21_PSU_Expenditures,2,FALSE)),0,VLOOKUP(A368&amp;"-"&amp;MID(PRC_Selector,5,3),FY21_PSU_Expenditures,2,FALSE))</f>
        <v>0</v>
      </c>
      <c r="G368" s="190">
        <f>IF(ISNA(VLOOKUP(A368&amp;"-"&amp;MID(PRC_Selector,5,3),FY22_PSU_Expenditures,2,FALSE)),0,VLOOKUP(A368&amp;"-"&amp;MID(PRC_Selector,5,3),FY22_PSU_Expenditures,2,FALSE))</f>
        <v>0</v>
      </c>
      <c r="H368" s="190">
        <f>IF(ISNA(VLOOKUP(A368&amp;"-"&amp;MID(PRC_Selector,5,3),FY23_PSU_Expenditures,2,FALSE)),0,VLOOKUP(A368&amp;"-"&amp;MID(PRC_Selector,5,3),FY23_PSU_Expenditures,2,FALSE))</f>
        <v>0</v>
      </c>
      <c r="I368" s="190">
        <f t="shared" si="55"/>
        <v>0</v>
      </c>
      <c r="J368" s="190">
        <f t="shared" si="56"/>
        <v>0</v>
      </c>
      <c r="K368" s="190">
        <f t="shared" si="57"/>
        <v>0</v>
      </c>
      <c r="L368" s="192">
        <f t="shared" si="59"/>
        <v>0</v>
      </c>
      <c r="M368" s="191">
        <f t="shared" si="58"/>
        <v>0</v>
      </c>
      <c r="N368" s="192">
        <f t="shared" si="60"/>
        <v>0</v>
      </c>
      <c r="O368" s="151" t="str">
        <f>IFERROR(N368/M368,"")</f>
        <v/>
      </c>
    </row>
    <row r="369" spans="1:15" x14ac:dyDescent="0.35">
      <c r="A369" s="39" t="s">
        <v>6473</v>
      </c>
      <c r="B369" s="35" t="s">
        <v>6474</v>
      </c>
      <c r="C369" s="35" t="s">
        <v>5914</v>
      </c>
      <c r="D369" s="35" t="s">
        <v>5906</v>
      </c>
      <c r="E369" s="189">
        <f t="shared" si="50"/>
        <v>13353</v>
      </c>
      <c r="F369" s="190">
        <f t="shared" si="51"/>
        <v>44481.71</v>
      </c>
      <c r="G369" s="190">
        <f t="shared" si="52"/>
        <v>281074.53000000003</v>
      </c>
      <c r="H369" s="190">
        <f t="shared" si="53"/>
        <v>211823.71</v>
      </c>
      <c r="I369" s="190">
        <f t="shared" si="55"/>
        <v>23810.38</v>
      </c>
      <c r="J369" s="190">
        <f t="shared" si="56"/>
        <v>0</v>
      </c>
      <c r="K369" s="190">
        <f t="shared" si="57"/>
        <v>0</v>
      </c>
      <c r="L369" s="192">
        <f t="shared" si="59"/>
        <v>574543.33000000007</v>
      </c>
      <c r="M369" s="191">
        <f t="shared" si="58"/>
        <v>574543.32999999996</v>
      </c>
      <c r="N369" s="192">
        <f t="shared" si="60"/>
        <v>0</v>
      </c>
      <c r="O369" s="151">
        <f t="shared" si="54"/>
        <v>0</v>
      </c>
    </row>
    <row r="370" spans="1:15" x14ac:dyDescent="0.35">
      <c r="A370" s="39" t="s">
        <v>6475</v>
      </c>
      <c r="B370" s="35" t="s">
        <v>6476</v>
      </c>
      <c r="C370" s="35" t="s">
        <v>5914</v>
      </c>
      <c r="D370" s="35" t="s">
        <v>5906</v>
      </c>
      <c r="E370" s="189">
        <f t="shared" si="50"/>
        <v>12079</v>
      </c>
      <c r="F370" s="190">
        <f t="shared" si="51"/>
        <v>82178.2</v>
      </c>
      <c r="G370" s="190">
        <f t="shared" si="52"/>
        <v>423637.12</v>
      </c>
      <c r="H370" s="190">
        <f t="shared" si="53"/>
        <v>79664.7</v>
      </c>
      <c r="I370" s="190">
        <f t="shared" si="55"/>
        <v>34599.97</v>
      </c>
      <c r="J370" s="190">
        <f t="shared" si="56"/>
        <v>594.79</v>
      </c>
      <c r="K370" s="190">
        <f t="shared" si="57"/>
        <v>0</v>
      </c>
      <c r="L370" s="192">
        <f t="shared" si="59"/>
        <v>632753.78</v>
      </c>
      <c r="M370" s="191">
        <f t="shared" si="58"/>
        <v>632753.78</v>
      </c>
      <c r="N370" s="192">
        <f t="shared" si="60"/>
        <v>0</v>
      </c>
      <c r="O370" s="151">
        <f t="shared" si="54"/>
        <v>0</v>
      </c>
    </row>
    <row r="371" spans="1:15" x14ac:dyDescent="0.35">
      <c r="A371" s="39" t="s">
        <v>6477</v>
      </c>
      <c r="B371" s="35" t="s">
        <v>6478</v>
      </c>
      <c r="C371" s="35" t="s">
        <v>5914</v>
      </c>
      <c r="D371" s="35" t="s">
        <v>5906</v>
      </c>
      <c r="E371" s="189">
        <f t="shared" si="50"/>
        <v>2383.88</v>
      </c>
      <c r="F371" s="190">
        <f t="shared" si="51"/>
        <v>120968</v>
      </c>
      <c r="G371" s="190">
        <f t="shared" si="52"/>
        <v>617190.07999999996</v>
      </c>
      <c r="H371" s="190">
        <f t="shared" si="53"/>
        <v>148736.5</v>
      </c>
      <c r="I371" s="190">
        <f t="shared" si="55"/>
        <v>72613.600000000006</v>
      </c>
      <c r="J371" s="190">
        <f t="shared" si="56"/>
        <v>40509.86</v>
      </c>
      <c r="K371" s="190">
        <f t="shared" si="57"/>
        <v>0</v>
      </c>
      <c r="L371" s="192">
        <f t="shared" si="59"/>
        <v>1002401.9199999999</v>
      </c>
      <c r="M371" s="191">
        <f t="shared" si="58"/>
        <v>1002401.92</v>
      </c>
      <c r="N371" s="192">
        <f t="shared" si="60"/>
        <v>0</v>
      </c>
      <c r="O371" s="151">
        <f t="shared" si="54"/>
        <v>0</v>
      </c>
    </row>
    <row r="372" spans="1:15" x14ac:dyDescent="0.35">
      <c r="A372" s="39" t="s">
        <v>6479</v>
      </c>
      <c r="B372" s="35" t="s">
        <v>12293</v>
      </c>
      <c r="C372" s="35" t="s">
        <v>5914</v>
      </c>
      <c r="D372" s="35" t="s">
        <v>5906</v>
      </c>
      <c r="E372" s="189">
        <f t="shared" si="50"/>
        <v>8268</v>
      </c>
      <c r="F372" s="190">
        <f t="shared" si="51"/>
        <v>35002</v>
      </c>
      <c r="G372" s="190">
        <f t="shared" si="52"/>
        <v>190147.56</v>
      </c>
      <c r="H372" s="190">
        <f t="shared" si="53"/>
        <v>107585.28</v>
      </c>
      <c r="I372" s="190">
        <f t="shared" si="55"/>
        <v>53177.16</v>
      </c>
      <c r="J372" s="190">
        <f t="shared" si="56"/>
        <v>0</v>
      </c>
      <c r="K372" s="190">
        <f t="shared" si="57"/>
        <v>0</v>
      </c>
      <c r="L372" s="192">
        <f t="shared" si="59"/>
        <v>394180</v>
      </c>
      <c r="M372" s="191">
        <f t="shared" si="58"/>
        <v>394180</v>
      </c>
      <c r="N372" s="192">
        <f t="shared" si="60"/>
        <v>0</v>
      </c>
      <c r="O372" s="151">
        <f t="shared" si="54"/>
        <v>0</v>
      </c>
    </row>
    <row r="373" spans="1:15" x14ac:dyDescent="0.35">
      <c r="A373" s="39" t="s">
        <v>6480</v>
      </c>
      <c r="B373" s="35" t="s">
        <v>6481</v>
      </c>
      <c r="C373" s="35" t="s">
        <v>5914</v>
      </c>
      <c r="D373" s="35" t="s">
        <v>5906</v>
      </c>
      <c r="E373" s="189">
        <f t="shared" si="50"/>
        <v>17927</v>
      </c>
      <c r="F373" s="190">
        <f t="shared" si="51"/>
        <v>139450.19</v>
      </c>
      <c r="G373" s="190">
        <f t="shared" si="52"/>
        <v>236339.69</v>
      </c>
      <c r="H373" s="190">
        <f t="shared" si="53"/>
        <v>102528.82</v>
      </c>
      <c r="I373" s="190">
        <f t="shared" si="55"/>
        <v>63876.51</v>
      </c>
      <c r="J373" s="190">
        <f t="shared" si="56"/>
        <v>136116.72</v>
      </c>
      <c r="K373" s="190">
        <f t="shared" si="57"/>
        <v>0</v>
      </c>
      <c r="L373" s="192">
        <f t="shared" si="59"/>
        <v>696238.92999999993</v>
      </c>
      <c r="M373" s="191">
        <f t="shared" si="58"/>
        <v>699262.25</v>
      </c>
      <c r="N373" s="192">
        <f t="shared" si="60"/>
        <v>3023.3200000000652</v>
      </c>
      <c r="O373" s="151">
        <f t="shared" si="54"/>
        <v>4.3235853215300339E-3</v>
      </c>
    </row>
    <row r="374" spans="1:15" x14ac:dyDescent="0.35">
      <c r="A374" s="39" t="s">
        <v>6482</v>
      </c>
      <c r="B374" s="35" t="s">
        <v>6483</v>
      </c>
      <c r="C374" s="35" t="s">
        <v>5914</v>
      </c>
      <c r="D374" s="35" t="s">
        <v>5906</v>
      </c>
      <c r="E374" s="189">
        <f t="shared" si="50"/>
        <v>0</v>
      </c>
      <c r="F374" s="190">
        <f t="shared" si="51"/>
        <v>132819.64000000001</v>
      </c>
      <c r="G374" s="190">
        <f t="shared" si="52"/>
        <v>276261.8</v>
      </c>
      <c r="H374" s="190">
        <f t="shared" si="53"/>
        <v>226459.48</v>
      </c>
      <c r="I374" s="190">
        <f t="shared" si="55"/>
        <v>231864.06</v>
      </c>
      <c r="J374" s="190">
        <f t="shared" si="56"/>
        <v>0</v>
      </c>
      <c r="K374" s="190">
        <f t="shared" si="57"/>
        <v>0</v>
      </c>
      <c r="L374" s="192">
        <f t="shared" si="59"/>
        <v>867404.98</v>
      </c>
      <c r="M374" s="191">
        <f t="shared" si="58"/>
        <v>889395.78</v>
      </c>
      <c r="N374" s="192">
        <f t="shared" si="60"/>
        <v>21990.800000000047</v>
      </c>
      <c r="O374" s="151">
        <f t="shared" si="54"/>
        <v>2.4725550193188509E-2</v>
      </c>
    </row>
    <row r="375" spans="1:15" x14ac:dyDescent="0.35">
      <c r="A375" s="39" t="s">
        <v>6484</v>
      </c>
      <c r="B375" s="35" t="s">
        <v>6485</v>
      </c>
      <c r="C375" s="35" t="s">
        <v>5914</v>
      </c>
      <c r="D375" s="35" t="s">
        <v>5906</v>
      </c>
      <c r="E375" s="189">
        <f t="shared" si="50"/>
        <v>16999</v>
      </c>
      <c r="F375" s="190">
        <f t="shared" si="51"/>
        <v>140352.94</v>
      </c>
      <c r="G375" s="190">
        <f t="shared" si="52"/>
        <v>415621.45</v>
      </c>
      <c r="H375" s="190">
        <f t="shared" si="53"/>
        <v>145684.01</v>
      </c>
      <c r="I375" s="190">
        <f t="shared" si="55"/>
        <v>136576.94</v>
      </c>
      <c r="J375" s="190">
        <f t="shared" si="56"/>
        <v>13465.48</v>
      </c>
      <c r="K375" s="190">
        <f t="shared" si="57"/>
        <v>0</v>
      </c>
      <c r="L375" s="192">
        <f t="shared" si="59"/>
        <v>868699.82000000007</v>
      </c>
      <c r="M375" s="191">
        <f t="shared" si="58"/>
        <v>868699.82</v>
      </c>
      <c r="N375" s="192">
        <f t="shared" si="60"/>
        <v>0</v>
      </c>
      <c r="O375" s="151">
        <f t="shared" si="54"/>
        <v>0</v>
      </c>
    </row>
    <row r="376" spans="1:15" x14ac:dyDescent="0.35">
      <c r="A376" s="39" t="s">
        <v>6486</v>
      </c>
      <c r="B376" s="35" t="s">
        <v>6487</v>
      </c>
      <c r="C376" s="35" t="s">
        <v>5911</v>
      </c>
      <c r="D376" s="35" t="s">
        <v>5906</v>
      </c>
      <c r="E376" s="189">
        <f t="shared" si="50"/>
        <v>307267.78000000003</v>
      </c>
      <c r="F376" s="190">
        <f t="shared" si="51"/>
        <v>1651958.98</v>
      </c>
      <c r="G376" s="190">
        <f t="shared" si="52"/>
        <v>3003398.27</v>
      </c>
      <c r="H376" s="190">
        <f t="shared" si="53"/>
        <v>2902105.57</v>
      </c>
      <c r="I376" s="190">
        <f t="shared" si="55"/>
        <v>4996081.92</v>
      </c>
      <c r="J376" s="190">
        <f t="shared" si="56"/>
        <v>760851.51</v>
      </c>
      <c r="K376" s="190">
        <f t="shared" si="57"/>
        <v>0</v>
      </c>
      <c r="L376" s="192">
        <f t="shared" si="59"/>
        <v>13621664.029999999</v>
      </c>
      <c r="M376" s="191">
        <f t="shared" si="58"/>
        <v>13625590.27</v>
      </c>
      <c r="N376" s="192">
        <f t="shared" si="60"/>
        <v>3926.2400000002235</v>
      </c>
      <c r="O376" s="151">
        <f t="shared" si="54"/>
        <v>2.8815192018835184E-4</v>
      </c>
    </row>
    <row r="377" spans="1:15" x14ac:dyDescent="0.35">
      <c r="A377" s="39" t="s">
        <v>6488</v>
      </c>
      <c r="B377" s="35" t="s">
        <v>6489</v>
      </c>
      <c r="C377" s="35" t="s">
        <v>5914</v>
      </c>
      <c r="D377" s="35" t="s">
        <v>5906</v>
      </c>
      <c r="E377" s="189">
        <f t="shared" si="50"/>
        <v>6697.28</v>
      </c>
      <c r="F377" s="190">
        <f t="shared" si="51"/>
        <v>57548.98</v>
      </c>
      <c r="G377" s="190">
        <f t="shared" si="52"/>
        <v>149552.43</v>
      </c>
      <c r="H377" s="190">
        <f t="shared" si="53"/>
        <v>86101.53</v>
      </c>
      <c r="I377" s="190">
        <f t="shared" si="55"/>
        <v>574027.14</v>
      </c>
      <c r="J377" s="190">
        <f t="shared" si="56"/>
        <v>58171.82</v>
      </c>
      <c r="K377" s="190">
        <f t="shared" si="57"/>
        <v>0</v>
      </c>
      <c r="L377" s="192">
        <f t="shared" si="59"/>
        <v>932099.17999999993</v>
      </c>
      <c r="M377" s="191">
        <f t="shared" si="58"/>
        <v>932099.18</v>
      </c>
      <c r="N377" s="192">
        <f t="shared" si="60"/>
        <v>0</v>
      </c>
      <c r="O377" s="151">
        <f t="shared" si="54"/>
        <v>0</v>
      </c>
    </row>
    <row r="378" spans="1:15" x14ac:dyDescent="0.35">
      <c r="A378" s="39" t="s">
        <v>6490</v>
      </c>
      <c r="B378" s="35" t="s">
        <v>6491</v>
      </c>
      <c r="C378" s="35" t="s">
        <v>5914</v>
      </c>
      <c r="D378" s="35" t="s">
        <v>5906</v>
      </c>
      <c r="E378" s="189">
        <f t="shared" si="50"/>
        <v>9610</v>
      </c>
      <c r="F378" s="190">
        <f t="shared" si="51"/>
        <v>275764</v>
      </c>
      <c r="G378" s="190">
        <f t="shared" si="52"/>
        <v>930329.89</v>
      </c>
      <c r="H378" s="190">
        <f t="shared" si="53"/>
        <v>912800.15</v>
      </c>
      <c r="I378" s="190">
        <f t="shared" si="55"/>
        <v>290591.76</v>
      </c>
      <c r="J378" s="190">
        <f t="shared" si="56"/>
        <v>0</v>
      </c>
      <c r="K378" s="190">
        <f t="shared" si="57"/>
        <v>0</v>
      </c>
      <c r="L378" s="192">
        <f t="shared" si="59"/>
        <v>2419095.7999999998</v>
      </c>
      <c r="M378" s="191">
        <f t="shared" si="58"/>
        <v>2419095.7999999998</v>
      </c>
      <c r="N378" s="192">
        <f t="shared" si="60"/>
        <v>0</v>
      </c>
      <c r="O378" s="151">
        <f t="shared" si="54"/>
        <v>0</v>
      </c>
    </row>
    <row r="379" spans="1:15" x14ac:dyDescent="0.35">
      <c r="A379" s="39" t="s">
        <v>6492</v>
      </c>
      <c r="B379" s="35" t="s">
        <v>6493</v>
      </c>
      <c r="C379" s="35" t="s">
        <v>5914</v>
      </c>
      <c r="D379" s="35" t="s">
        <v>5906</v>
      </c>
      <c r="E379" s="189">
        <f t="shared" si="50"/>
        <v>0</v>
      </c>
      <c r="F379" s="190">
        <f t="shared" si="51"/>
        <v>62573.68</v>
      </c>
      <c r="G379" s="190">
        <f t="shared" si="52"/>
        <v>282546.93</v>
      </c>
      <c r="H379" s="190">
        <f t="shared" si="53"/>
        <v>289993.03999999998</v>
      </c>
      <c r="I379" s="190">
        <f t="shared" si="55"/>
        <v>194776.74</v>
      </c>
      <c r="J379" s="190">
        <f t="shared" si="56"/>
        <v>6330.88</v>
      </c>
      <c r="K379" s="190">
        <f t="shared" si="57"/>
        <v>0</v>
      </c>
      <c r="L379" s="192">
        <f t="shared" si="59"/>
        <v>836221.2699999999</v>
      </c>
      <c r="M379" s="191">
        <f t="shared" si="58"/>
        <v>836221.27</v>
      </c>
      <c r="N379" s="192">
        <f t="shared" si="60"/>
        <v>0</v>
      </c>
      <c r="O379" s="151">
        <f t="shared" si="54"/>
        <v>0</v>
      </c>
    </row>
    <row r="380" spans="1:15" x14ac:dyDescent="0.35">
      <c r="A380" s="39" t="s">
        <v>6494</v>
      </c>
      <c r="B380" s="35" t="s">
        <v>6495</v>
      </c>
      <c r="C380" s="35" t="s">
        <v>5914</v>
      </c>
      <c r="D380" s="35" t="s">
        <v>5906</v>
      </c>
      <c r="E380" s="189">
        <f t="shared" si="50"/>
        <v>17446</v>
      </c>
      <c r="F380" s="190">
        <f t="shared" si="51"/>
        <v>104427.52</v>
      </c>
      <c r="G380" s="190">
        <f t="shared" si="52"/>
        <v>300730.17</v>
      </c>
      <c r="H380" s="190">
        <f t="shared" si="53"/>
        <v>17626.189999999999</v>
      </c>
      <c r="I380" s="190">
        <f t="shared" si="55"/>
        <v>102324.2</v>
      </c>
      <c r="J380" s="190">
        <f t="shared" si="56"/>
        <v>166286.26999999999</v>
      </c>
      <c r="K380" s="190">
        <f t="shared" si="57"/>
        <v>0</v>
      </c>
      <c r="L380" s="192">
        <f t="shared" si="59"/>
        <v>708840.35</v>
      </c>
      <c r="M380" s="191">
        <f t="shared" si="58"/>
        <v>708834.02</v>
      </c>
      <c r="N380" s="192">
        <f t="shared" si="60"/>
        <v>-6.3299999999580905</v>
      </c>
      <c r="O380" s="151">
        <f t="shared" si="54"/>
        <v>-8.9301582900297171E-6</v>
      </c>
    </row>
    <row r="381" spans="1:15" x14ac:dyDescent="0.35">
      <c r="A381" s="39" t="s">
        <v>6496</v>
      </c>
      <c r="B381" s="35" t="s">
        <v>6497</v>
      </c>
      <c r="C381" s="35" t="s">
        <v>5914</v>
      </c>
      <c r="D381" s="35" t="s">
        <v>5906</v>
      </c>
      <c r="E381" s="189">
        <f t="shared" si="50"/>
        <v>17994</v>
      </c>
      <c r="F381" s="190">
        <f t="shared" si="51"/>
        <v>146323.26999999999</v>
      </c>
      <c r="G381" s="190">
        <f t="shared" si="52"/>
        <v>554100.28</v>
      </c>
      <c r="H381" s="190">
        <f t="shared" si="53"/>
        <v>163299.87</v>
      </c>
      <c r="I381" s="190">
        <f t="shared" si="55"/>
        <v>44885.15</v>
      </c>
      <c r="J381" s="190">
        <f t="shared" si="56"/>
        <v>0</v>
      </c>
      <c r="K381" s="190">
        <f t="shared" si="57"/>
        <v>0</v>
      </c>
      <c r="L381" s="192">
        <f t="shared" si="59"/>
        <v>926602.57000000007</v>
      </c>
      <c r="M381" s="191">
        <f t="shared" si="58"/>
        <v>926602.57</v>
      </c>
      <c r="N381" s="192">
        <f t="shared" si="60"/>
        <v>0</v>
      </c>
      <c r="O381" s="151">
        <f t="shared" si="54"/>
        <v>0</v>
      </c>
    </row>
    <row r="382" spans="1:15" x14ac:dyDescent="0.35">
      <c r="A382" s="39" t="s">
        <v>6498</v>
      </c>
      <c r="B382" s="35" t="s">
        <v>6499</v>
      </c>
      <c r="C382" s="35" t="s">
        <v>5914</v>
      </c>
      <c r="D382" s="35" t="s">
        <v>5906</v>
      </c>
      <c r="E382" s="189">
        <f t="shared" si="50"/>
        <v>15442</v>
      </c>
      <c r="F382" s="190">
        <f t="shared" si="51"/>
        <v>147067.70000000001</v>
      </c>
      <c r="G382" s="190">
        <f t="shared" si="52"/>
        <v>364904.2</v>
      </c>
      <c r="H382" s="190">
        <f t="shared" si="53"/>
        <v>87190.09</v>
      </c>
      <c r="I382" s="190">
        <f t="shared" si="55"/>
        <v>63460.89</v>
      </c>
      <c r="J382" s="190">
        <f t="shared" si="56"/>
        <v>58187.06</v>
      </c>
      <c r="K382" s="190">
        <f t="shared" si="57"/>
        <v>0</v>
      </c>
      <c r="L382" s="192">
        <f t="shared" si="59"/>
        <v>736251.94</v>
      </c>
      <c r="M382" s="191">
        <f t="shared" si="58"/>
        <v>740811.23</v>
      </c>
      <c r="N382" s="192">
        <f t="shared" si="60"/>
        <v>4559.2900000000373</v>
      </c>
      <c r="O382" s="151">
        <f t="shared" si="54"/>
        <v>6.1544558389051924E-3</v>
      </c>
    </row>
    <row r="383" spans="1:15" x14ac:dyDescent="0.35">
      <c r="A383" s="39" t="s">
        <v>6500</v>
      </c>
      <c r="B383" s="35" t="s">
        <v>6501</v>
      </c>
      <c r="C383" s="35" t="s">
        <v>5914</v>
      </c>
      <c r="D383" s="35" t="s">
        <v>5906</v>
      </c>
      <c r="E383" s="189">
        <f t="shared" si="50"/>
        <v>33549</v>
      </c>
      <c r="F383" s="190">
        <f t="shared" si="51"/>
        <v>58849.02</v>
      </c>
      <c r="G383" s="190">
        <f t="shared" si="52"/>
        <v>337250.31</v>
      </c>
      <c r="H383" s="190">
        <f t="shared" si="53"/>
        <v>61047.17</v>
      </c>
      <c r="I383" s="190">
        <f t="shared" si="55"/>
        <v>104059.64</v>
      </c>
      <c r="J383" s="190">
        <f t="shared" si="56"/>
        <v>3790.03</v>
      </c>
      <c r="K383" s="190">
        <f t="shared" si="57"/>
        <v>0</v>
      </c>
      <c r="L383" s="192">
        <f t="shared" si="59"/>
        <v>598545.16999999993</v>
      </c>
      <c r="M383" s="191">
        <f t="shared" si="58"/>
        <v>598545.17000000004</v>
      </c>
      <c r="N383" s="192">
        <f t="shared" si="60"/>
        <v>0</v>
      </c>
      <c r="O383" s="151">
        <f t="shared" si="54"/>
        <v>0</v>
      </c>
    </row>
    <row r="384" spans="1:15" x14ac:dyDescent="0.35">
      <c r="A384" s="39" t="s">
        <v>6502</v>
      </c>
      <c r="B384" s="35" t="s">
        <v>6503</v>
      </c>
      <c r="C384" s="35" t="s">
        <v>5914</v>
      </c>
      <c r="D384" s="35" t="s">
        <v>5906</v>
      </c>
      <c r="E384" s="189">
        <f t="shared" si="50"/>
        <v>6494</v>
      </c>
      <c r="F384" s="190">
        <f t="shared" si="51"/>
        <v>49345.75</v>
      </c>
      <c r="G384" s="190">
        <f t="shared" si="52"/>
        <v>247524.66</v>
      </c>
      <c r="H384" s="190">
        <f t="shared" si="53"/>
        <v>74383.350000000006</v>
      </c>
      <c r="I384" s="190">
        <f t="shared" si="55"/>
        <v>7826</v>
      </c>
      <c r="J384" s="190">
        <f t="shared" si="56"/>
        <v>6090</v>
      </c>
      <c r="K384" s="190">
        <f t="shared" si="57"/>
        <v>0</v>
      </c>
      <c r="L384" s="192">
        <f t="shared" si="59"/>
        <v>391663.76</v>
      </c>
      <c r="M384" s="191">
        <f t="shared" si="58"/>
        <v>391663.76</v>
      </c>
      <c r="N384" s="192">
        <f t="shared" si="60"/>
        <v>0</v>
      </c>
      <c r="O384" s="151">
        <f>IFERROR(N384/M384,"")</f>
        <v>0</v>
      </c>
    </row>
    <row r="385" spans="1:15" x14ac:dyDescent="0.35">
      <c r="A385" s="39" t="s">
        <v>6504</v>
      </c>
      <c r="B385" s="35" t="s">
        <v>6505</v>
      </c>
      <c r="C385" s="35" t="s">
        <v>5914</v>
      </c>
      <c r="D385" s="35" t="s">
        <v>5906</v>
      </c>
      <c r="E385" s="189">
        <f t="shared" si="50"/>
        <v>0</v>
      </c>
      <c r="F385" s="190">
        <f t="shared" si="51"/>
        <v>22010.49</v>
      </c>
      <c r="G385" s="190">
        <f t="shared" si="52"/>
        <v>224095.26</v>
      </c>
      <c r="H385" s="190">
        <f t="shared" si="53"/>
        <v>326473.61</v>
      </c>
      <c r="I385" s="190">
        <f t="shared" si="55"/>
        <v>126388.07</v>
      </c>
      <c r="J385" s="190">
        <f t="shared" si="56"/>
        <v>24217.759999999998</v>
      </c>
      <c r="K385" s="190">
        <f t="shared" si="57"/>
        <v>0</v>
      </c>
      <c r="L385" s="192">
        <f t="shared" si="59"/>
        <v>723185.19</v>
      </c>
      <c r="M385" s="191">
        <f t="shared" si="58"/>
        <v>723185.19</v>
      </c>
      <c r="N385" s="192">
        <f t="shared" si="60"/>
        <v>0</v>
      </c>
      <c r="O385" s="151">
        <f t="shared" si="54"/>
        <v>0</v>
      </c>
    </row>
    <row r="386" spans="1:15" x14ac:dyDescent="0.35">
      <c r="A386" s="39" t="s">
        <v>6506</v>
      </c>
      <c r="B386" s="35" t="s">
        <v>6507</v>
      </c>
      <c r="C386" s="35" t="s">
        <v>5914</v>
      </c>
      <c r="D386" s="35" t="s">
        <v>5906</v>
      </c>
      <c r="E386" s="189">
        <f t="shared" ref="E386:E439" si="61">IF(ISNA(VLOOKUP(A386&amp;"-"&amp;MID(PRC_Selector,5,3),FY20_PSU_Expenditures,2,FALSE)),0,VLOOKUP(A386&amp;"-"&amp;MID(PRC_Selector,5,3),FY20_PSU_Expenditures,2,FALSE))</f>
        <v>0</v>
      </c>
      <c r="F386" s="190">
        <f t="shared" ref="F386:F439" si="62">IF(ISNA(VLOOKUP(A386&amp;"-"&amp;MID(PRC_Selector,5,3),FY21_PSU_Expenditures,2,FALSE)),0,VLOOKUP(A386&amp;"-"&amp;MID(PRC_Selector,5,3),FY21_PSU_Expenditures,2,FALSE))</f>
        <v>0</v>
      </c>
      <c r="G386" s="190">
        <f t="shared" ref="G386:G439" si="63">IF(ISNA(VLOOKUP(A386&amp;"-"&amp;MID(PRC_Selector,5,3),FY22_PSU_Expenditures,2,FALSE)),0,VLOOKUP(A386&amp;"-"&amp;MID(PRC_Selector,5,3),FY22_PSU_Expenditures,2,FALSE))</f>
        <v>131482.5</v>
      </c>
      <c r="H386" s="190">
        <f t="shared" ref="H386:H439" si="64">IF(ISNA(VLOOKUP(A386&amp;"-"&amp;MID(PRC_Selector,5,3),FY23_PSU_Expenditures,2,FALSE)),0,VLOOKUP(A386&amp;"-"&amp;MID(PRC_Selector,5,3),FY23_PSU_Expenditures,2,FALSE))</f>
        <v>114492.34</v>
      </c>
      <c r="I386" s="190">
        <f t="shared" si="55"/>
        <v>64209.32</v>
      </c>
      <c r="J386" s="190">
        <f t="shared" si="56"/>
        <v>0</v>
      </c>
      <c r="K386" s="190">
        <f t="shared" si="57"/>
        <v>0</v>
      </c>
      <c r="L386" s="192">
        <f t="shared" si="59"/>
        <v>310184.15999999997</v>
      </c>
      <c r="M386" s="191">
        <f t="shared" si="58"/>
        <v>310184.15999999997</v>
      </c>
      <c r="N386" s="192">
        <f t="shared" si="60"/>
        <v>0</v>
      </c>
      <c r="O386" s="151">
        <f t="shared" ref="O386:O439" si="65">IFERROR(N386/M386,"")</f>
        <v>0</v>
      </c>
    </row>
    <row r="387" spans="1:15" x14ac:dyDescent="0.35">
      <c r="A387" s="39" t="s">
        <v>6508</v>
      </c>
      <c r="B387" s="35" t="s">
        <v>6509</v>
      </c>
      <c r="C387" s="35" t="s">
        <v>5911</v>
      </c>
      <c r="D387" s="35" t="s">
        <v>5906</v>
      </c>
      <c r="E387" s="189">
        <f t="shared" si="61"/>
        <v>269365.56</v>
      </c>
      <c r="F387" s="190">
        <f t="shared" si="62"/>
        <v>887755.62</v>
      </c>
      <c r="G387" s="190">
        <f t="shared" si="63"/>
        <v>2061556.56</v>
      </c>
      <c r="H387" s="190">
        <f t="shared" si="64"/>
        <v>4690247.55</v>
      </c>
      <c r="I387" s="190">
        <f t="shared" si="55"/>
        <v>1545912.77</v>
      </c>
      <c r="J387" s="190">
        <f t="shared" si="56"/>
        <v>2289552.69</v>
      </c>
      <c r="K387" s="190">
        <f t="shared" si="57"/>
        <v>0</v>
      </c>
      <c r="L387" s="192">
        <f t="shared" si="59"/>
        <v>11744390.75</v>
      </c>
      <c r="M387" s="191">
        <f t="shared" si="58"/>
        <v>11746214.15</v>
      </c>
      <c r="N387" s="192">
        <f t="shared" si="60"/>
        <v>1823.4000000003725</v>
      </c>
      <c r="O387" s="151">
        <f t="shared" si="65"/>
        <v>1.552329947943587E-4</v>
      </c>
    </row>
    <row r="388" spans="1:15" x14ac:dyDescent="0.35">
      <c r="A388" s="39" t="s">
        <v>6510</v>
      </c>
      <c r="B388" s="35" t="s">
        <v>6511</v>
      </c>
      <c r="C388" s="35" t="s">
        <v>5914</v>
      </c>
      <c r="D388" s="35" t="s">
        <v>5906</v>
      </c>
      <c r="E388" s="189">
        <f t="shared" si="61"/>
        <v>5404</v>
      </c>
      <c r="F388" s="190">
        <f t="shared" si="62"/>
        <v>52392.98</v>
      </c>
      <c r="G388" s="190">
        <f t="shared" si="63"/>
        <v>198095.92</v>
      </c>
      <c r="H388" s="190">
        <f t="shared" si="64"/>
        <v>138321.09</v>
      </c>
      <c r="I388" s="190">
        <f t="shared" si="55"/>
        <v>22411.49</v>
      </c>
      <c r="J388" s="190">
        <f t="shared" si="56"/>
        <v>0</v>
      </c>
      <c r="K388" s="190">
        <f t="shared" si="57"/>
        <v>0</v>
      </c>
      <c r="L388" s="192">
        <f t="shared" si="59"/>
        <v>416625.48</v>
      </c>
      <c r="M388" s="191">
        <f t="shared" si="58"/>
        <v>416625.48</v>
      </c>
      <c r="N388" s="192">
        <f t="shared" si="60"/>
        <v>0</v>
      </c>
      <c r="O388" s="151">
        <f t="shared" si="65"/>
        <v>0</v>
      </c>
    </row>
    <row r="389" spans="1:15" x14ac:dyDescent="0.35">
      <c r="A389" s="39" t="s">
        <v>6512</v>
      </c>
      <c r="B389" s="35" t="s">
        <v>6513</v>
      </c>
      <c r="C389" s="35" t="s">
        <v>6514</v>
      </c>
      <c r="D389" s="35" t="s">
        <v>5906</v>
      </c>
      <c r="E389" s="189">
        <f t="shared" si="61"/>
        <v>7504</v>
      </c>
      <c r="F389" s="190">
        <f t="shared" si="62"/>
        <v>19376.009999999998</v>
      </c>
      <c r="G389" s="190">
        <f t="shared" si="63"/>
        <v>115473.34</v>
      </c>
      <c r="H389" s="190">
        <f t="shared" si="64"/>
        <v>57231.46</v>
      </c>
      <c r="I389" s="190">
        <f t="shared" si="55"/>
        <v>28687.22</v>
      </c>
      <c r="J389" s="190">
        <f t="shared" si="56"/>
        <v>269.24</v>
      </c>
      <c r="K389" s="190">
        <f t="shared" si="57"/>
        <v>0</v>
      </c>
      <c r="L389" s="192">
        <f t="shared" si="59"/>
        <v>228541.27</v>
      </c>
      <c r="M389" s="191">
        <f t="shared" si="58"/>
        <v>228541.27</v>
      </c>
      <c r="N389" s="192">
        <f t="shared" si="60"/>
        <v>0</v>
      </c>
      <c r="O389" s="151">
        <f t="shared" si="65"/>
        <v>0</v>
      </c>
    </row>
    <row r="390" spans="1:15" x14ac:dyDescent="0.35">
      <c r="A390" s="39" t="s">
        <v>6515</v>
      </c>
      <c r="B390" s="35" t="s">
        <v>6516</v>
      </c>
      <c r="C390" s="35" t="s">
        <v>5911</v>
      </c>
      <c r="D390" s="35" t="s">
        <v>5906</v>
      </c>
      <c r="E390" s="189">
        <f t="shared" si="61"/>
        <v>164788.32999999999</v>
      </c>
      <c r="F390" s="190">
        <f t="shared" si="62"/>
        <v>2838662.6</v>
      </c>
      <c r="G390" s="190">
        <f t="shared" si="63"/>
        <v>4643362.46</v>
      </c>
      <c r="H390" s="190">
        <f t="shared" si="64"/>
        <v>3699882.67</v>
      </c>
      <c r="I390" s="190">
        <f t="shared" ref="I390:I439" si="66">IF(ISNA(VLOOKUP(A390&amp;"-"&amp;MID(PRC_Selector,5,3),FY24_PSU_Expenditures,2,FALSE)),0,VLOOKUP(A390&amp;"-"&amp;MID(PRC_Selector,5,3),FY24_PSU_Expenditures,2,FALSE))</f>
        <v>1084626.8899999999</v>
      </c>
      <c r="J390" s="190">
        <f t="shared" ref="J390:J439" si="67">IF(ISNA(VLOOKUP(A390&amp;"-"&amp;MID(PRC_Selector,5,3),FY25_PSU_Expenditures,2,FALSE)),0,VLOOKUP(A390&amp;"-"&amp;MID(PRC_Selector,5,3),FY25_PSU_Expenditures,2,FALSE))</f>
        <v>5700</v>
      </c>
      <c r="K390" s="190">
        <f t="shared" ref="K390:K439" si="68">IF(ISNA(VLOOKUP(A390&amp;"-"&amp;MID(PRC_Selector,5,3),Encumbrances_by_PSU,2,FALSE)),0,VLOOKUP(A390&amp;"-"&amp;MID(PRC_Selector,5,3),Encumbrances_by_PSU,2,FALSE))</f>
        <v>0</v>
      </c>
      <c r="L390" s="192">
        <f t="shared" si="59"/>
        <v>12437022.950000001</v>
      </c>
      <c r="M390" s="191">
        <f t="shared" ref="M390:M439" si="69">IF(ISNA(VLOOKUP(A390&amp;"-"&amp;MID(PRC_Selector,5,3),Covid_Allotment_PSU,2,FALSE)),0,VLOOKUP(A390&amp;"-"&amp;MID(PRC_Selector,5,3),Covid_Allotment_PSU,2,FALSE))</f>
        <v>12437022.949999999</v>
      </c>
      <c r="N390" s="192">
        <f t="shared" si="60"/>
        <v>0</v>
      </c>
      <c r="O390" s="151">
        <f t="shared" si="65"/>
        <v>0</v>
      </c>
    </row>
    <row r="391" spans="1:15" x14ac:dyDescent="0.35">
      <c r="A391" s="39" t="s">
        <v>6517</v>
      </c>
      <c r="B391" s="35" t="s">
        <v>6518</v>
      </c>
      <c r="C391" s="35" t="s">
        <v>5914</v>
      </c>
      <c r="D391" s="35" t="s">
        <v>5906</v>
      </c>
      <c r="E391" s="189">
        <f t="shared" si="61"/>
        <v>4378.1099999999997</v>
      </c>
      <c r="F391" s="190">
        <f t="shared" si="62"/>
        <v>54552.55</v>
      </c>
      <c r="G391" s="190">
        <f t="shared" si="63"/>
        <v>81109.570000000007</v>
      </c>
      <c r="H391" s="190">
        <f t="shared" si="64"/>
        <v>70144.44</v>
      </c>
      <c r="I391" s="190">
        <f t="shared" si="66"/>
        <v>80309.42</v>
      </c>
      <c r="J391" s="190">
        <f t="shared" si="67"/>
        <v>28824.28</v>
      </c>
      <c r="K391" s="190">
        <f t="shared" si="68"/>
        <v>0</v>
      </c>
      <c r="L391" s="192">
        <f t="shared" ref="L391:L439" si="70">F391+E391+G391+H391+I391+K391+J391</f>
        <v>319318.37</v>
      </c>
      <c r="M391" s="191">
        <f t="shared" si="69"/>
        <v>319318.37</v>
      </c>
      <c r="N391" s="192">
        <f t="shared" ref="N391:N439" si="71">M391-L391</f>
        <v>0</v>
      </c>
      <c r="O391" s="151">
        <f t="shared" si="65"/>
        <v>0</v>
      </c>
    </row>
    <row r="392" spans="1:15" x14ac:dyDescent="0.35">
      <c r="A392" s="39" t="s">
        <v>6519</v>
      </c>
      <c r="B392" s="35" t="s">
        <v>6520</v>
      </c>
      <c r="C392" s="35" t="s">
        <v>5911</v>
      </c>
      <c r="D392" s="35" t="s">
        <v>5906</v>
      </c>
      <c r="E392" s="189">
        <f t="shared" si="61"/>
        <v>2110449.13</v>
      </c>
      <c r="F392" s="190">
        <f t="shared" si="62"/>
        <v>11311435.539999999</v>
      </c>
      <c r="G392" s="190">
        <f t="shared" si="63"/>
        <v>38554797.43</v>
      </c>
      <c r="H392" s="190">
        <f t="shared" si="64"/>
        <v>18463191.710000001</v>
      </c>
      <c r="I392" s="190">
        <f t="shared" si="66"/>
        <v>15045368.77</v>
      </c>
      <c r="J392" s="190">
        <f t="shared" si="67"/>
        <v>18108378.010000002</v>
      </c>
      <c r="K392" s="190">
        <f t="shared" si="68"/>
        <v>0</v>
      </c>
      <c r="L392" s="192">
        <f t="shared" si="70"/>
        <v>103593620.59</v>
      </c>
      <c r="M392" s="191">
        <f t="shared" si="69"/>
        <v>106375471.3</v>
      </c>
      <c r="N392" s="192">
        <f t="shared" si="71"/>
        <v>2781850.7099999934</v>
      </c>
      <c r="O392" s="151">
        <f t="shared" si="65"/>
        <v>2.6151242161405998E-2</v>
      </c>
    </row>
    <row r="393" spans="1:15" x14ac:dyDescent="0.35">
      <c r="A393" s="39" t="s">
        <v>6521</v>
      </c>
      <c r="B393" s="35" t="s">
        <v>6522</v>
      </c>
      <c r="C393" s="35" t="s">
        <v>5914</v>
      </c>
      <c r="D393" s="35" t="s">
        <v>5906</v>
      </c>
      <c r="E393" s="189">
        <f t="shared" si="61"/>
        <v>11765</v>
      </c>
      <c r="F393" s="190">
        <f t="shared" si="62"/>
        <v>103709.2</v>
      </c>
      <c r="G393" s="190">
        <f t="shared" si="63"/>
        <v>365538.8</v>
      </c>
      <c r="H393" s="190">
        <f t="shared" si="64"/>
        <v>449898.64</v>
      </c>
      <c r="I393" s="190">
        <f t="shared" si="66"/>
        <v>457229.16</v>
      </c>
      <c r="J393" s="190">
        <f t="shared" si="67"/>
        <v>552824.72</v>
      </c>
      <c r="K393" s="190">
        <f t="shared" si="68"/>
        <v>0</v>
      </c>
      <c r="L393" s="192">
        <f t="shared" si="70"/>
        <v>1940965.52</v>
      </c>
      <c r="M393" s="191">
        <f t="shared" si="69"/>
        <v>1940965.52</v>
      </c>
      <c r="N393" s="192">
        <f t="shared" si="71"/>
        <v>0</v>
      </c>
      <c r="O393" s="151">
        <f t="shared" si="65"/>
        <v>0</v>
      </c>
    </row>
    <row r="394" spans="1:15" x14ac:dyDescent="0.35">
      <c r="A394" s="39" t="s">
        <v>6523</v>
      </c>
      <c r="B394" s="35" t="s">
        <v>6524</v>
      </c>
      <c r="C394" s="35" t="s">
        <v>5914</v>
      </c>
      <c r="D394" s="35" t="s">
        <v>5906</v>
      </c>
      <c r="E394" s="189">
        <f t="shared" si="61"/>
        <v>34415</v>
      </c>
      <c r="F394" s="190">
        <f t="shared" si="62"/>
        <v>240327.11</v>
      </c>
      <c r="G394" s="190">
        <f t="shared" si="63"/>
        <v>908700.42</v>
      </c>
      <c r="H394" s="190">
        <f t="shared" si="64"/>
        <v>474806.44</v>
      </c>
      <c r="I394" s="190">
        <f t="shared" si="66"/>
        <v>403589.64</v>
      </c>
      <c r="J394" s="190">
        <f t="shared" si="67"/>
        <v>239090.76</v>
      </c>
      <c r="K394" s="190">
        <f t="shared" si="68"/>
        <v>0</v>
      </c>
      <c r="L394" s="192">
        <f t="shared" si="70"/>
        <v>2300929.37</v>
      </c>
      <c r="M394" s="191">
        <f t="shared" si="69"/>
        <v>2300929.37</v>
      </c>
      <c r="N394" s="192">
        <f t="shared" si="71"/>
        <v>0</v>
      </c>
      <c r="O394" s="151">
        <f t="shared" si="65"/>
        <v>0</v>
      </c>
    </row>
    <row r="395" spans="1:15" x14ac:dyDescent="0.35">
      <c r="A395" s="39" t="s">
        <v>6525</v>
      </c>
      <c r="B395" s="35" t="s">
        <v>6526</v>
      </c>
      <c r="C395" s="35" t="s">
        <v>5911</v>
      </c>
      <c r="D395" s="35" t="s">
        <v>5906</v>
      </c>
      <c r="E395" s="189">
        <f t="shared" si="61"/>
        <v>473248.68</v>
      </c>
      <c r="F395" s="190">
        <f t="shared" si="62"/>
        <v>3225109.03</v>
      </c>
      <c r="G395" s="190">
        <f t="shared" si="63"/>
        <v>10166086.49</v>
      </c>
      <c r="H395" s="190">
        <f t="shared" si="64"/>
        <v>9864357.75</v>
      </c>
      <c r="I395" s="190">
        <f t="shared" si="66"/>
        <v>14906638.99</v>
      </c>
      <c r="J395" s="190">
        <f t="shared" si="67"/>
        <v>5759409.8600000003</v>
      </c>
      <c r="K395" s="190">
        <f t="shared" si="68"/>
        <v>0</v>
      </c>
      <c r="L395" s="192">
        <f t="shared" si="70"/>
        <v>44394850.799999997</v>
      </c>
      <c r="M395" s="191">
        <f t="shared" si="69"/>
        <v>44394850.82</v>
      </c>
      <c r="N395" s="192">
        <f t="shared" si="71"/>
        <v>2.0000003278255463E-2</v>
      </c>
      <c r="O395" s="151">
        <f t="shared" si="65"/>
        <v>4.5050277022769964E-10</v>
      </c>
    </row>
    <row r="396" spans="1:15" x14ac:dyDescent="0.35">
      <c r="A396" s="39" t="s">
        <v>6527</v>
      </c>
      <c r="B396" s="35" t="s">
        <v>6528</v>
      </c>
      <c r="C396" s="35" t="s">
        <v>5914</v>
      </c>
      <c r="D396" s="35" t="s">
        <v>5933</v>
      </c>
      <c r="E396" s="189">
        <f t="shared" si="61"/>
        <v>72251</v>
      </c>
      <c r="F396" s="190">
        <f t="shared" si="62"/>
        <v>43610</v>
      </c>
      <c r="G396" s="190">
        <f t="shared" si="63"/>
        <v>0</v>
      </c>
      <c r="H396" s="190">
        <f t="shared" si="64"/>
        <v>0</v>
      </c>
      <c r="I396" s="190">
        <f t="shared" si="66"/>
        <v>0</v>
      </c>
      <c r="J396" s="190">
        <f t="shared" si="67"/>
        <v>0</v>
      </c>
      <c r="K396" s="190">
        <f t="shared" si="68"/>
        <v>0</v>
      </c>
      <c r="L396" s="192">
        <f t="shared" si="70"/>
        <v>115861</v>
      </c>
      <c r="M396" s="191">
        <f t="shared" si="69"/>
        <v>115861</v>
      </c>
      <c r="N396" s="192">
        <f t="shared" si="71"/>
        <v>0</v>
      </c>
      <c r="O396" s="151">
        <f t="shared" si="65"/>
        <v>0</v>
      </c>
    </row>
    <row r="397" spans="1:15" x14ac:dyDescent="0.35">
      <c r="A397" s="39" t="s">
        <v>6529</v>
      </c>
      <c r="B397" s="35" t="s">
        <v>6530</v>
      </c>
      <c r="C397" s="35" t="s">
        <v>5911</v>
      </c>
      <c r="D397" s="35" t="s">
        <v>5906</v>
      </c>
      <c r="E397" s="189">
        <f t="shared" si="61"/>
        <v>526420.46</v>
      </c>
      <c r="F397" s="190">
        <f t="shared" si="62"/>
        <v>6713334.4299999997</v>
      </c>
      <c r="G397" s="190">
        <f t="shared" si="63"/>
        <v>12773366.560000001</v>
      </c>
      <c r="H397" s="190">
        <f t="shared" si="64"/>
        <v>13859017.380000001</v>
      </c>
      <c r="I397" s="190">
        <f t="shared" si="66"/>
        <v>23923935.84</v>
      </c>
      <c r="J397" s="190">
        <f t="shared" si="67"/>
        <v>9279319.5399999991</v>
      </c>
      <c r="K397" s="190">
        <f t="shared" si="68"/>
        <v>0</v>
      </c>
      <c r="L397" s="192">
        <f t="shared" si="70"/>
        <v>67075394.210000001</v>
      </c>
      <c r="M397" s="191">
        <f t="shared" si="69"/>
        <v>67190794.379999995</v>
      </c>
      <c r="N397" s="192">
        <f t="shared" si="71"/>
        <v>115400.16999999434</v>
      </c>
      <c r="O397" s="151">
        <f t="shared" si="65"/>
        <v>1.7174997120490115E-3</v>
      </c>
    </row>
    <row r="398" spans="1:15" x14ac:dyDescent="0.35">
      <c r="A398" s="39" t="s">
        <v>6531</v>
      </c>
      <c r="B398" s="35" t="s">
        <v>6532</v>
      </c>
      <c r="C398" s="35" t="s">
        <v>5914</v>
      </c>
      <c r="D398" s="35" t="s">
        <v>5906</v>
      </c>
      <c r="E398" s="189">
        <f t="shared" si="61"/>
        <v>40600</v>
      </c>
      <c r="F398" s="190">
        <f t="shared" si="62"/>
        <v>697452.34</v>
      </c>
      <c r="G398" s="190">
        <f t="shared" si="63"/>
        <v>2317164.85</v>
      </c>
      <c r="H398" s="190">
        <f t="shared" si="64"/>
        <v>2296227.94</v>
      </c>
      <c r="I398" s="190">
        <f t="shared" si="66"/>
        <v>1137133.6599999999</v>
      </c>
      <c r="J398" s="190">
        <f t="shared" si="67"/>
        <v>62032.53</v>
      </c>
      <c r="K398" s="190">
        <f t="shared" si="68"/>
        <v>0</v>
      </c>
      <c r="L398" s="192">
        <f t="shared" si="70"/>
        <v>6550611.3200000003</v>
      </c>
      <c r="M398" s="191">
        <f t="shared" si="69"/>
        <v>6550611.3200000003</v>
      </c>
      <c r="N398" s="192">
        <f t="shared" si="71"/>
        <v>0</v>
      </c>
      <c r="O398" s="151">
        <f t="shared" si="65"/>
        <v>0</v>
      </c>
    </row>
    <row r="399" spans="1:15" x14ac:dyDescent="0.35">
      <c r="A399" s="39" t="s">
        <v>6537</v>
      </c>
      <c r="B399" s="35" t="s">
        <v>6538</v>
      </c>
      <c r="C399" s="35" t="s">
        <v>5914</v>
      </c>
      <c r="D399" s="35" t="s">
        <v>5906</v>
      </c>
      <c r="E399" s="189">
        <f t="shared" si="61"/>
        <v>34927</v>
      </c>
      <c r="F399" s="190">
        <f t="shared" si="62"/>
        <v>237636.36</v>
      </c>
      <c r="G399" s="190">
        <f t="shared" si="63"/>
        <v>263164.90999999997</v>
      </c>
      <c r="H399" s="190">
        <f t="shared" si="64"/>
        <v>447519.86</v>
      </c>
      <c r="I399" s="190">
        <f t="shared" si="66"/>
        <v>12054.09</v>
      </c>
      <c r="J399" s="190">
        <f t="shared" si="67"/>
        <v>39053</v>
      </c>
      <c r="K399" s="190">
        <f t="shared" si="68"/>
        <v>0</v>
      </c>
      <c r="L399" s="192">
        <f t="shared" si="70"/>
        <v>1034355.22</v>
      </c>
      <c r="M399" s="191">
        <f t="shared" si="69"/>
        <v>1034355.22</v>
      </c>
      <c r="N399" s="192">
        <f t="shared" si="71"/>
        <v>0</v>
      </c>
      <c r="O399" s="151">
        <f t="shared" si="65"/>
        <v>0</v>
      </c>
    </row>
    <row r="400" spans="1:15" x14ac:dyDescent="0.35">
      <c r="A400" s="39" t="s">
        <v>6533</v>
      </c>
      <c r="B400" s="35" t="s">
        <v>6534</v>
      </c>
      <c r="C400" s="35" t="s">
        <v>5911</v>
      </c>
      <c r="D400" s="35" t="s">
        <v>5906</v>
      </c>
      <c r="E400" s="189">
        <f t="shared" si="61"/>
        <v>483712.88</v>
      </c>
      <c r="F400" s="190">
        <f t="shared" si="62"/>
        <v>2639883.46</v>
      </c>
      <c r="G400" s="190">
        <f t="shared" si="63"/>
        <v>6821010.4900000002</v>
      </c>
      <c r="H400" s="190">
        <f t="shared" si="64"/>
        <v>4048837.07</v>
      </c>
      <c r="I400" s="190">
        <f t="shared" si="66"/>
        <v>3761363.6</v>
      </c>
      <c r="J400" s="190">
        <f t="shared" si="67"/>
        <v>1075454.8899999999</v>
      </c>
      <c r="K400" s="190">
        <f t="shared" si="68"/>
        <v>0</v>
      </c>
      <c r="L400" s="192">
        <f t="shared" si="70"/>
        <v>18830262.390000001</v>
      </c>
      <c r="M400" s="191">
        <f t="shared" si="69"/>
        <v>18830262.390000001</v>
      </c>
      <c r="N400" s="192">
        <f t="shared" si="71"/>
        <v>0</v>
      </c>
      <c r="O400" s="151">
        <f t="shared" si="65"/>
        <v>0</v>
      </c>
    </row>
    <row r="401" spans="1:15" x14ac:dyDescent="0.35">
      <c r="A401" s="39" t="s">
        <v>6535</v>
      </c>
      <c r="B401" s="35" t="s">
        <v>6536</v>
      </c>
      <c r="C401" s="35" t="s">
        <v>5911</v>
      </c>
      <c r="D401" s="35" t="s">
        <v>5906</v>
      </c>
      <c r="E401" s="189">
        <f t="shared" si="61"/>
        <v>135700</v>
      </c>
      <c r="F401" s="190">
        <f t="shared" si="62"/>
        <v>1180177.08</v>
      </c>
      <c r="G401" s="190">
        <f t="shared" si="63"/>
        <v>2803952.02</v>
      </c>
      <c r="H401" s="190">
        <f t="shared" si="64"/>
        <v>2819279.08</v>
      </c>
      <c r="I401" s="190">
        <f t="shared" si="66"/>
        <v>1812630.41</v>
      </c>
      <c r="J401" s="190">
        <f t="shared" si="67"/>
        <v>383720.61</v>
      </c>
      <c r="K401" s="190">
        <f t="shared" si="68"/>
        <v>0</v>
      </c>
      <c r="L401" s="192">
        <f t="shared" si="70"/>
        <v>9135459.1999999993</v>
      </c>
      <c r="M401" s="191">
        <f t="shared" si="69"/>
        <v>9135459.1999999993</v>
      </c>
      <c r="N401" s="192">
        <f t="shared" si="71"/>
        <v>0</v>
      </c>
      <c r="O401" s="151">
        <f t="shared" si="65"/>
        <v>0</v>
      </c>
    </row>
    <row r="402" spans="1:15" x14ac:dyDescent="0.35">
      <c r="A402" s="39" t="s">
        <v>6539</v>
      </c>
      <c r="B402" s="35" t="s">
        <v>6540</v>
      </c>
      <c r="C402" s="35" t="s">
        <v>6541</v>
      </c>
      <c r="D402" s="35" t="s">
        <v>5906</v>
      </c>
      <c r="E402" s="189">
        <f t="shared" si="61"/>
        <v>0</v>
      </c>
      <c r="F402" s="190">
        <f t="shared" si="62"/>
        <v>108340.53</v>
      </c>
      <c r="G402" s="190">
        <f t="shared" si="63"/>
        <v>165082.25</v>
      </c>
      <c r="H402" s="190">
        <f t="shared" si="64"/>
        <v>257270.06</v>
      </c>
      <c r="I402" s="190">
        <f t="shared" si="66"/>
        <v>124374.23</v>
      </c>
      <c r="J402" s="190">
        <f t="shared" si="67"/>
        <v>0</v>
      </c>
      <c r="K402" s="190">
        <f t="shared" si="68"/>
        <v>0</v>
      </c>
      <c r="L402" s="192">
        <f t="shared" si="70"/>
        <v>655067.07000000007</v>
      </c>
      <c r="M402" s="191">
        <f t="shared" si="69"/>
        <v>655067.06999999995</v>
      </c>
      <c r="N402" s="192">
        <f t="shared" si="71"/>
        <v>0</v>
      </c>
      <c r="O402" s="151">
        <f t="shared" si="65"/>
        <v>0</v>
      </c>
    </row>
    <row r="403" spans="1:15" x14ac:dyDescent="0.35">
      <c r="A403" s="39" t="s">
        <v>6542</v>
      </c>
      <c r="B403" s="35" t="s">
        <v>6543</v>
      </c>
      <c r="C403" s="35" t="s">
        <v>6541</v>
      </c>
      <c r="D403" s="35" t="s">
        <v>5906</v>
      </c>
      <c r="E403" s="189">
        <f t="shared" si="61"/>
        <v>0</v>
      </c>
      <c r="F403" s="190">
        <f t="shared" si="62"/>
        <v>202500</v>
      </c>
      <c r="G403" s="190">
        <f t="shared" si="63"/>
        <v>0</v>
      </c>
      <c r="H403" s="190">
        <f t="shared" si="64"/>
        <v>0</v>
      </c>
      <c r="I403" s="190">
        <f t="shared" si="66"/>
        <v>0</v>
      </c>
      <c r="J403" s="190">
        <f t="shared" si="67"/>
        <v>0</v>
      </c>
      <c r="K403" s="190">
        <f t="shared" si="68"/>
        <v>0</v>
      </c>
      <c r="L403" s="192">
        <f t="shared" si="70"/>
        <v>202500</v>
      </c>
      <c r="M403" s="191">
        <f t="shared" si="69"/>
        <v>202500</v>
      </c>
      <c r="N403" s="192">
        <f t="shared" si="71"/>
        <v>0</v>
      </c>
      <c r="O403" s="151">
        <f t="shared" si="65"/>
        <v>0</v>
      </c>
    </row>
    <row r="404" spans="1:15" x14ac:dyDescent="0.35">
      <c r="A404" s="39" t="s">
        <v>42048</v>
      </c>
      <c r="B404" s="35" t="s">
        <v>42049</v>
      </c>
      <c r="C404" s="35" t="s">
        <v>6541</v>
      </c>
      <c r="D404" s="35" t="s">
        <v>5906</v>
      </c>
      <c r="E404" s="189">
        <f t="shared" si="61"/>
        <v>0</v>
      </c>
      <c r="F404" s="190">
        <f t="shared" si="62"/>
        <v>0</v>
      </c>
      <c r="G404" s="190">
        <f t="shared" si="63"/>
        <v>315355</v>
      </c>
      <c r="H404" s="190">
        <f t="shared" si="64"/>
        <v>369081.76</v>
      </c>
      <c r="I404" s="190">
        <f t="shared" si="66"/>
        <v>315563.24</v>
      </c>
      <c r="J404" s="190">
        <f t="shared" si="67"/>
        <v>0</v>
      </c>
      <c r="K404" s="190">
        <f t="shared" si="68"/>
        <v>0</v>
      </c>
      <c r="L404" s="192">
        <f t="shared" si="70"/>
        <v>1000000</v>
      </c>
      <c r="M404" s="191">
        <f t="shared" si="69"/>
        <v>1000000</v>
      </c>
      <c r="N404" s="192">
        <f t="shared" si="71"/>
        <v>0</v>
      </c>
      <c r="O404" s="151">
        <f t="shared" si="65"/>
        <v>0</v>
      </c>
    </row>
    <row r="405" spans="1:15" x14ac:dyDescent="0.35">
      <c r="A405" s="39" t="s">
        <v>6544</v>
      </c>
      <c r="B405" s="35" t="s">
        <v>6545</v>
      </c>
      <c r="C405" s="35" t="s">
        <v>6541</v>
      </c>
      <c r="D405" s="35" t="s">
        <v>5906</v>
      </c>
      <c r="E405" s="189">
        <f t="shared" si="61"/>
        <v>0</v>
      </c>
      <c r="F405" s="190">
        <f t="shared" si="62"/>
        <v>172865.98</v>
      </c>
      <c r="G405" s="190">
        <f t="shared" si="63"/>
        <v>278570.03000000003</v>
      </c>
      <c r="H405" s="190">
        <f t="shared" si="64"/>
        <v>586649.39</v>
      </c>
      <c r="I405" s="190">
        <f t="shared" si="66"/>
        <v>134780.57999999999</v>
      </c>
      <c r="J405" s="190">
        <f t="shared" si="67"/>
        <v>0</v>
      </c>
      <c r="K405" s="190">
        <f t="shared" si="68"/>
        <v>0</v>
      </c>
      <c r="L405" s="192">
        <f t="shared" si="70"/>
        <v>1172865.98</v>
      </c>
      <c r="M405" s="191">
        <f t="shared" si="69"/>
        <v>1172865.98</v>
      </c>
      <c r="N405" s="192">
        <f t="shared" si="71"/>
        <v>0</v>
      </c>
      <c r="O405" s="151">
        <f t="shared" si="65"/>
        <v>0</v>
      </c>
    </row>
    <row r="406" spans="1:15" x14ac:dyDescent="0.35">
      <c r="A406" s="39" t="s">
        <v>6546</v>
      </c>
      <c r="B406" s="35" t="s">
        <v>6547</v>
      </c>
      <c r="C406" s="35" t="s">
        <v>6541</v>
      </c>
      <c r="D406" s="35" t="s">
        <v>5906</v>
      </c>
      <c r="E406" s="189">
        <f t="shared" si="61"/>
        <v>0</v>
      </c>
      <c r="F406" s="190">
        <f t="shared" si="62"/>
        <v>265565.90999999997</v>
      </c>
      <c r="G406" s="190">
        <f t="shared" si="63"/>
        <v>0</v>
      </c>
      <c r="H406" s="190">
        <f t="shared" si="64"/>
        <v>0</v>
      </c>
      <c r="I406" s="190">
        <f t="shared" si="66"/>
        <v>0</v>
      </c>
      <c r="J406" s="190">
        <f t="shared" si="67"/>
        <v>0</v>
      </c>
      <c r="K406" s="190">
        <f t="shared" si="68"/>
        <v>0</v>
      </c>
      <c r="L406" s="192">
        <f t="shared" si="70"/>
        <v>265565.90999999997</v>
      </c>
      <c r="M406" s="191">
        <f t="shared" si="69"/>
        <v>265565.90999999997</v>
      </c>
      <c r="N406" s="192">
        <f t="shared" si="71"/>
        <v>0</v>
      </c>
      <c r="O406" s="151">
        <f t="shared" si="65"/>
        <v>0</v>
      </c>
    </row>
    <row r="407" spans="1:15" x14ac:dyDescent="0.35">
      <c r="A407" s="39" t="s">
        <v>6548</v>
      </c>
      <c r="B407" s="35" t="s">
        <v>6549</v>
      </c>
      <c r="C407" s="35" t="s">
        <v>6541</v>
      </c>
      <c r="D407" s="35" t="s">
        <v>5906</v>
      </c>
      <c r="E407" s="189">
        <f t="shared" si="61"/>
        <v>0</v>
      </c>
      <c r="F407" s="190">
        <f t="shared" si="62"/>
        <v>112000</v>
      </c>
      <c r="G407" s="190">
        <f t="shared" si="63"/>
        <v>0</v>
      </c>
      <c r="H407" s="190">
        <f t="shared" si="64"/>
        <v>0</v>
      </c>
      <c r="I407" s="190">
        <f t="shared" si="66"/>
        <v>0</v>
      </c>
      <c r="J407" s="190">
        <f t="shared" si="67"/>
        <v>0</v>
      </c>
      <c r="K407" s="190">
        <f t="shared" si="68"/>
        <v>0</v>
      </c>
      <c r="L407" s="192">
        <f t="shared" si="70"/>
        <v>112000</v>
      </c>
      <c r="M407" s="191">
        <f t="shared" si="69"/>
        <v>112000</v>
      </c>
      <c r="N407" s="192">
        <f t="shared" si="71"/>
        <v>0</v>
      </c>
      <c r="O407" s="151">
        <f t="shared" si="65"/>
        <v>0</v>
      </c>
    </row>
    <row r="408" spans="1:15" x14ac:dyDescent="0.35">
      <c r="A408" s="39" t="s">
        <v>6550</v>
      </c>
      <c r="B408" s="35" t="s">
        <v>6551</v>
      </c>
      <c r="C408" s="35" t="s">
        <v>6541</v>
      </c>
      <c r="D408" s="35" t="s">
        <v>5906</v>
      </c>
      <c r="E408" s="189">
        <f t="shared" si="61"/>
        <v>0</v>
      </c>
      <c r="F408" s="190">
        <f t="shared" si="62"/>
        <v>110398.43</v>
      </c>
      <c r="G408" s="190">
        <f t="shared" si="63"/>
        <v>134542.14000000001</v>
      </c>
      <c r="H408" s="190">
        <f t="shared" si="64"/>
        <v>261104.78</v>
      </c>
      <c r="I408" s="190">
        <f t="shared" si="66"/>
        <v>121853.08</v>
      </c>
      <c r="J408" s="190">
        <f t="shared" si="67"/>
        <v>0</v>
      </c>
      <c r="K408" s="190">
        <f t="shared" si="68"/>
        <v>0</v>
      </c>
      <c r="L408" s="192">
        <f t="shared" si="70"/>
        <v>627898.42999999993</v>
      </c>
      <c r="M408" s="191">
        <f t="shared" si="69"/>
        <v>627898.43000000005</v>
      </c>
      <c r="N408" s="192">
        <f t="shared" si="71"/>
        <v>0</v>
      </c>
      <c r="O408" s="151">
        <f t="shared" si="65"/>
        <v>0</v>
      </c>
    </row>
    <row r="409" spans="1:15" x14ac:dyDescent="0.35">
      <c r="A409" s="39" t="s">
        <v>6552</v>
      </c>
      <c r="B409" s="35" t="s">
        <v>6553</v>
      </c>
      <c r="C409" s="35" t="s">
        <v>6541</v>
      </c>
      <c r="D409" s="35" t="s">
        <v>5906</v>
      </c>
      <c r="E409" s="189">
        <f t="shared" si="61"/>
        <v>0</v>
      </c>
      <c r="F409" s="190">
        <f t="shared" si="62"/>
        <v>184818.02</v>
      </c>
      <c r="G409" s="190">
        <f t="shared" si="63"/>
        <v>0</v>
      </c>
      <c r="H409" s="190">
        <f t="shared" si="64"/>
        <v>0</v>
      </c>
      <c r="I409" s="190">
        <f t="shared" si="66"/>
        <v>0</v>
      </c>
      <c r="J409" s="190">
        <f t="shared" si="67"/>
        <v>0</v>
      </c>
      <c r="K409" s="190">
        <f t="shared" si="68"/>
        <v>0</v>
      </c>
      <c r="L409" s="192">
        <f t="shared" si="70"/>
        <v>184818.02</v>
      </c>
      <c r="M409" s="191">
        <f t="shared" si="69"/>
        <v>184818.02</v>
      </c>
      <c r="N409" s="192">
        <f t="shared" si="71"/>
        <v>0</v>
      </c>
      <c r="O409" s="151">
        <f t="shared" si="65"/>
        <v>0</v>
      </c>
    </row>
    <row r="410" spans="1:15" x14ac:dyDescent="0.35">
      <c r="A410" s="39" t="s">
        <v>6554</v>
      </c>
      <c r="B410" s="35" t="s">
        <v>6555</v>
      </c>
      <c r="C410" s="35" t="s">
        <v>6541</v>
      </c>
      <c r="D410" s="35" t="s">
        <v>5906</v>
      </c>
      <c r="E410" s="189">
        <f t="shared" si="61"/>
        <v>0</v>
      </c>
      <c r="F410" s="190">
        <f t="shared" si="62"/>
        <v>224836</v>
      </c>
      <c r="G410" s="190">
        <f t="shared" si="63"/>
        <v>112730.8</v>
      </c>
      <c r="H410" s="190">
        <f t="shared" si="64"/>
        <v>575872.67000000004</v>
      </c>
      <c r="I410" s="190">
        <f t="shared" si="66"/>
        <v>311396.53000000003</v>
      </c>
      <c r="J410" s="190">
        <f t="shared" si="67"/>
        <v>0</v>
      </c>
      <c r="K410" s="190">
        <f t="shared" si="68"/>
        <v>0</v>
      </c>
      <c r="L410" s="192">
        <f t="shared" si="70"/>
        <v>1224836</v>
      </c>
      <c r="M410" s="191">
        <f t="shared" si="69"/>
        <v>1224836</v>
      </c>
      <c r="N410" s="192">
        <f t="shared" si="71"/>
        <v>0</v>
      </c>
      <c r="O410" s="151">
        <f t="shared" si="65"/>
        <v>0</v>
      </c>
    </row>
    <row r="411" spans="1:15" x14ac:dyDescent="0.35">
      <c r="A411" s="39" t="s">
        <v>6556</v>
      </c>
      <c r="B411" s="35" t="s">
        <v>6557</v>
      </c>
      <c r="C411" s="35" t="s">
        <v>6541</v>
      </c>
      <c r="D411" s="35" t="s">
        <v>5906</v>
      </c>
      <c r="E411" s="189">
        <f t="shared" si="61"/>
        <v>0</v>
      </c>
      <c r="F411" s="190">
        <f t="shared" si="62"/>
        <v>153606.85999999999</v>
      </c>
      <c r="G411" s="190">
        <f t="shared" si="63"/>
        <v>0</v>
      </c>
      <c r="H411" s="190">
        <f t="shared" si="64"/>
        <v>0</v>
      </c>
      <c r="I411" s="190">
        <f t="shared" si="66"/>
        <v>0</v>
      </c>
      <c r="J411" s="190">
        <f t="shared" si="67"/>
        <v>0</v>
      </c>
      <c r="K411" s="190">
        <f t="shared" si="68"/>
        <v>0</v>
      </c>
      <c r="L411" s="192">
        <f t="shared" si="70"/>
        <v>153606.85999999999</v>
      </c>
      <c r="M411" s="191">
        <f t="shared" si="69"/>
        <v>153606.85999999999</v>
      </c>
      <c r="N411" s="192">
        <f t="shared" si="71"/>
        <v>0</v>
      </c>
      <c r="O411" s="151">
        <f t="shared" si="65"/>
        <v>0</v>
      </c>
    </row>
    <row r="412" spans="1:15" x14ac:dyDescent="0.35">
      <c r="A412" s="39" t="s">
        <v>42050</v>
      </c>
      <c r="B412" s="35" t="s">
        <v>42051</v>
      </c>
      <c r="C412" s="35" t="s">
        <v>6541</v>
      </c>
      <c r="D412" s="35" t="s">
        <v>5906</v>
      </c>
      <c r="E412" s="189">
        <f t="shared" si="61"/>
        <v>0</v>
      </c>
      <c r="F412" s="190">
        <f t="shared" si="62"/>
        <v>0</v>
      </c>
      <c r="G412" s="190">
        <f t="shared" si="63"/>
        <v>34870.720000000001</v>
      </c>
      <c r="H412" s="190">
        <f t="shared" si="64"/>
        <v>338046.95</v>
      </c>
      <c r="I412" s="190">
        <f t="shared" si="66"/>
        <v>217456</v>
      </c>
      <c r="J412" s="190">
        <f t="shared" si="67"/>
        <v>0</v>
      </c>
      <c r="K412" s="190">
        <f t="shared" si="68"/>
        <v>0</v>
      </c>
      <c r="L412" s="192">
        <f t="shared" si="70"/>
        <v>590373.67000000004</v>
      </c>
      <c r="M412" s="191">
        <f t="shared" si="69"/>
        <v>590373.67000000004</v>
      </c>
      <c r="N412" s="192">
        <f t="shared" si="71"/>
        <v>0</v>
      </c>
      <c r="O412" s="151">
        <f t="shared" si="65"/>
        <v>0</v>
      </c>
    </row>
    <row r="413" spans="1:15" x14ac:dyDescent="0.35">
      <c r="A413" s="39" t="s">
        <v>43541</v>
      </c>
      <c r="B413" s="35" t="s">
        <v>43542</v>
      </c>
      <c r="C413" s="35" t="s">
        <v>6541</v>
      </c>
      <c r="D413" s="35" t="s">
        <v>5906</v>
      </c>
      <c r="E413" s="189">
        <f t="shared" si="61"/>
        <v>0</v>
      </c>
      <c r="F413" s="190">
        <f t="shared" si="62"/>
        <v>0</v>
      </c>
      <c r="G413" s="190">
        <f t="shared" si="63"/>
        <v>75656.73</v>
      </c>
      <c r="H413" s="190">
        <f t="shared" si="64"/>
        <v>151576.38</v>
      </c>
      <c r="I413" s="190">
        <f t="shared" si="66"/>
        <v>84242.09</v>
      </c>
      <c r="J413" s="190">
        <f t="shared" si="67"/>
        <v>0</v>
      </c>
      <c r="K413" s="190">
        <f t="shared" si="68"/>
        <v>0</v>
      </c>
      <c r="L413" s="192">
        <f t="shared" si="70"/>
        <v>311475.19999999995</v>
      </c>
      <c r="M413" s="191">
        <f t="shared" si="69"/>
        <v>311475.20000000001</v>
      </c>
      <c r="N413" s="192">
        <f t="shared" si="71"/>
        <v>0</v>
      </c>
      <c r="O413" s="151">
        <f t="shared" si="65"/>
        <v>0</v>
      </c>
    </row>
    <row r="414" spans="1:15" x14ac:dyDescent="0.35">
      <c r="A414" s="39" t="s">
        <v>6558</v>
      </c>
      <c r="B414" s="35" t="s">
        <v>6559</v>
      </c>
      <c r="C414" s="35" t="s">
        <v>6541</v>
      </c>
      <c r="D414" s="35" t="s">
        <v>5906</v>
      </c>
      <c r="E414" s="189">
        <f t="shared" si="61"/>
        <v>0</v>
      </c>
      <c r="F414" s="190">
        <f t="shared" si="62"/>
        <v>295000</v>
      </c>
      <c r="G414" s="190">
        <f t="shared" si="63"/>
        <v>413126.8</v>
      </c>
      <c r="H414" s="190">
        <f t="shared" si="64"/>
        <v>568226.79</v>
      </c>
      <c r="I414" s="190">
        <f t="shared" si="66"/>
        <v>18646.41</v>
      </c>
      <c r="J414" s="190">
        <f t="shared" si="67"/>
        <v>0</v>
      </c>
      <c r="K414" s="190">
        <f t="shared" si="68"/>
        <v>0</v>
      </c>
      <c r="L414" s="192">
        <f t="shared" si="70"/>
        <v>1295000</v>
      </c>
      <c r="M414" s="191">
        <f t="shared" si="69"/>
        <v>1295000</v>
      </c>
      <c r="N414" s="192">
        <f t="shared" si="71"/>
        <v>0</v>
      </c>
      <c r="O414" s="151">
        <f t="shared" si="65"/>
        <v>0</v>
      </c>
    </row>
    <row r="415" spans="1:15" x14ac:dyDescent="0.35">
      <c r="A415" s="39" t="s">
        <v>6560</v>
      </c>
      <c r="B415" s="35" t="s">
        <v>6561</v>
      </c>
      <c r="C415" s="35" t="s">
        <v>6541</v>
      </c>
      <c r="D415" s="35" t="s">
        <v>5906</v>
      </c>
      <c r="E415" s="189">
        <f t="shared" si="61"/>
        <v>0</v>
      </c>
      <c r="F415" s="190">
        <f t="shared" si="62"/>
        <v>229076.3</v>
      </c>
      <c r="G415" s="190">
        <f t="shared" si="63"/>
        <v>206539.1</v>
      </c>
      <c r="H415" s="190">
        <f t="shared" si="64"/>
        <v>245710.85</v>
      </c>
      <c r="I415" s="190">
        <f t="shared" si="66"/>
        <v>200304.15</v>
      </c>
      <c r="J415" s="190">
        <f t="shared" si="67"/>
        <v>0</v>
      </c>
      <c r="K415" s="190">
        <f t="shared" si="68"/>
        <v>0</v>
      </c>
      <c r="L415" s="192">
        <f t="shared" si="70"/>
        <v>881630.4</v>
      </c>
      <c r="M415" s="191">
        <f t="shared" si="69"/>
        <v>881630.4</v>
      </c>
      <c r="N415" s="192">
        <f t="shared" si="71"/>
        <v>0</v>
      </c>
      <c r="O415" s="151">
        <f t="shared" si="65"/>
        <v>0</v>
      </c>
    </row>
    <row r="416" spans="1:15" x14ac:dyDescent="0.35">
      <c r="A416" s="39" t="s">
        <v>43543</v>
      </c>
      <c r="B416" s="35" t="s">
        <v>43544</v>
      </c>
      <c r="C416" s="35" t="s">
        <v>6541</v>
      </c>
      <c r="D416" s="35" t="s">
        <v>5906</v>
      </c>
      <c r="E416" s="189">
        <f t="shared" si="61"/>
        <v>0</v>
      </c>
      <c r="F416" s="190">
        <f t="shared" si="62"/>
        <v>0</v>
      </c>
      <c r="G416" s="190">
        <f t="shared" si="63"/>
        <v>150806.23000000001</v>
      </c>
      <c r="H416" s="190">
        <f t="shared" si="64"/>
        <v>302958.69</v>
      </c>
      <c r="I416" s="190">
        <f t="shared" si="66"/>
        <v>231375.04</v>
      </c>
      <c r="J416" s="190">
        <f t="shared" si="67"/>
        <v>0</v>
      </c>
      <c r="K416" s="190">
        <f t="shared" si="68"/>
        <v>0</v>
      </c>
      <c r="L416" s="192">
        <f t="shared" si="70"/>
        <v>685139.96000000008</v>
      </c>
      <c r="M416" s="191">
        <f t="shared" si="69"/>
        <v>685139.96</v>
      </c>
      <c r="N416" s="192">
        <f t="shared" si="71"/>
        <v>0</v>
      </c>
      <c r="O416" s="151">
        <f t="shared" si="65"/>
        <v>0</v>
      </c>
    </row>
    <row r="417" spans="1:15" x14ac:dyDescent="0.35">
      <c r="A417" s="39" t="s">
        <v>6562</v>
      </c>
      <c r="B417" s="35" t="s">
        <v>6563</v>
      </c>
      <c r="C417" s="35" t="s">
        <v>6541</v>
      </c>
      <c r="D417" s="35" t="s">
        <v>5906</v>
      </c>
      <c r="E417" s="189">
        <f t="shared" si="61"/>
        <v>0</v>
      </c>
      <c r="F417" s="190">
        <f t="shared" si="62"/>
        <v>192512.71</v>
      </c>
      <c r="G417" s="190">
        <f t="shared" si="63"/>
        <v>16368.47</v>
      </c>
      <c r="H417" s="190">
        <f t="shared" si="64"/>
        <v>597859.97</v>
      </c>
      <c r="I417" s="190">
        <f t="shared" si="66"/>
        <v>122851.78</v>
      </c>
      <c r="J417" s="190">
        <f t="shared" si="67"/>
        <v>0</v>
      </c>
      <c r="K417" s="190">
        <f t="shared" si="68"/>
        <v>0</v>
      </c>
      <c r="L417" s="192">
        <f t="shared" si="70"/>
        <v>929592.92999999993</v>
      </c>
      <c r="M417" s="191">
        <f t="shared" si="69"/>
        <v>929592.93</v>
      </c>
      <c r="N417" s="192">
        <f t="shared" si="71"/>
        <v>0</v>
      </c>
      <c r="O417" s="151">
        <f t="shared" si="65"/>
        <v>0</v>
      </c>
    </row>
    <row r="418" spans="1:15" x14ac:dyDescent="0.35">
      <c r="A418" s="39" t="s">
        <v>6564</v>
      </c>
      <c r="B418" s="35" t="s">
        <v>6565</v>
      </c>
      <c r="C418" s="35" t="s">
        <v>6541</v>
      </c>
      <c r="D418" s="35" t="s">
        <v>5906</v>
      </c>
      <c r="E418" s="189">
        <f t="shared" si="61"/>
        <v>0</v>
      </c>
      <c r="F418" s="190">
        <f t="shared" si="62"/>
        <v>151511.85999999999</v>
      </c>
      <c r="G418" s="190">
        <f t="shared" si="63"/>
        <v>0</v>
      </c>
      <c r="H418" s="190">
        <f t="shared" si="64"/>
        <v>0</v>
      </c>
      <c r="I418" s="190">
        <f t="shared" si="66"/>
        <v>0</v>
      </c>
      <c r="J418" s="190">
        <f t="shared" si="67"/>
        <v>0</v>
      </c>
      <c r="K418" s="190">
        <f t="shared" si="68"/>
        <v>0</v>
      </c>
      <c r="L418" s="192">
        <f t="shared" si="70"/>
        <v>151511.85999999999</v>
      </c>
      <c r="M418" s="191">
        <f t="shared" si="69"/>
        <v>151511.85999999999</v>
      </c>
      <c r="N418" s="192">
        <f t="shared" si="71"/>
        <v>0</v>
      </c>
      <c r="O418" s="151">
        <f t="shared" si="65"/>
        <v>0</v>
      </c>
    </row>
    <row r="419" spans="1:15" x14ac:dyDescent="0.35">
      <c r="A419" s="39" t="s">
        <v>6592</v>
      </c>
      <c r="B419" s="35" t="s">
        <v>6593</v>
      </c>
      <c r="C419" s="35" t="s">
        <v>6541</v>
      </c>
      <c r="D419" s="35" t="s">
        <v>5906</v>
      </c>
      <c r="E419" s="189">
        <f t="shared" si="61"/>
        <v>0</v>
      </c>
      <c r="F419" s="190">
        <f t="shared" si="62"/>
        <v>1100000</v>
      </c>
      <c r="G419" s="190">
        <f t="shared" si="63"/>
        <v>72445.600000000006</v>
      </c>
      <c r="H419" s="190">
        <f t="shared" si="64"/>
        <v>136867.53</v>
      </c>
      <c r="I419" s="190">
        <f t="shared" si="66"/>
        <v>18589.419999999998</v>
      </c>
      <c r="J419" s="190">
        <f t="shared" si="67"/>
        <v>0</v>
      </c>
      <c r="K419" s="190">
        <f t="shared" si="68"/>
        <v>0</v>
      </c>
      <c r="L419" s="192">
        <f t="shared" si="70"/>
        <v>1327902.55</v>
      </c>
      <c r="M419" s="191">
        <f t="shared" si="69"/>
        <v>1327902.55</v>
      </c>
      <c r="N419" s="192">
        <f t="shared" si="71"/>
        <v>0</v>
      </c>
      <c r="O419" s="151">
        <f t="shared" si="65"/>
        <v>0</v>
      </c>
    </row>
    <row r="420" spans="1:15" x14ac:dyDescent="0.35">
      <c r="A420" s="39" t="s">
        <v>6566</v>
      </c>
      <c r="B420" s="35" t="s">
        <v>6567</v>
      </c>
      <c r="C420" s="35" t="s">
        <v>6541</v>
      </c>
      <c r="D420" s="35" t="s">
        <v>5906</v>
      </c>
      <c r="E420" s="189">
        <f t="shared" si="61"/>
        <v>0</v>
      </c>
      <c r="F420" s="190">
        <f t="shared" si="62"/>
        <v>179041</v>
      </c>
      <c r="G420" s="190">
        <f t="shared" si="63"/>
        <v>160056.78</v>
      </c>
      <c r="H420" s="190">
        <f t="shared" si="64"/>
        <v>641460.97</v>
      </c>
      <c r="I420" s="190">
        <f t="shared" si="66"/>
        <v>197668.83</v>
      </c>
      <c r="J420" s="190">
        <f t="shared" si="67"/>
        <v>0</v>
      </c>
      <c r="K420" s="190">
        <f t="shared" si="68"/>
        <v>0</v>
      </c>
      <c r="L420" s="192">
        <f t="shared" si="70"/>
        <v>1178227.58</v>
      </c>
      <c r="M420" s="191">
        <f t="shared" si="69"/>
        <v>1178227.58</v>
      </c>
      <c r="N420" s="192">
        <f t="shared" si="71"/>
        <v>0</v>
      </c>
      <c r="O420" s="151">
        <f t="shared" si="65"/>
        <v>0</v>
      </c>
    </row>
    <row r="421" spans="1:15" x14ac:dyDescent="0.35">
      <c r="A421" s="39" t="s">
        <v>49535</v>
      </c>
      <c r="B421" s="35" t="s">
        <v>49540</v>
      </c>
      <c r="C421" s="35" t="s">
        <v>6541</v>
      </c>
      <c r="D421" s="35" t="s">
        <v>5906</v>
      </c>
      <c r="E421" s="189">
        <f t="shared" si="61"/>
        <v>0</v>
      </c>
      <c r="F421" s="190">
        <f t="shared" si="62"/>
        <v>0</v>
      </c>
      <c r="G421" s="190">
        <f t="shared" si="63"/>
        <v>0</v>
      </c>
      <c r="H421" s="190">
        <f t="shared" si="64"/>
        <v>0</v>
      </c>
      <c r="I421" s="190">
        <f t="shared" si="66"/>
        <v>0</v>
      </c>
      <c r="J421" s="190">
        <f t="shared" si="67"/>
        <v>0</v>
      </c>
      <c r="K421" s="190">
        <f t="shared" si="68"/>
        <v>0</v>
      </c>
      <c r="L421" s="192">
        <f t="shared" si="70"/>
        <v>0</v>
      </c>
      <c r="M421" s="191">
        <f t="shared" si="69"/>
        <v>300000</v>
      </c>
      <c r="N421" s="192">
        <f t="shared" si="71"/>
        <v>300000</v>
      </c>
      <c r="O421" s="151">
        <f t="shared" si="65"/>
        <v>1</v>
      </c>
    </row>
    <row r="422" spans="1:15" x14ac:dyDescent="0.35">
      <c r="A422" s="39" t="s">
        <v>49536</v>
      </c>
      <c r="B422" s="35" t="s">
        <v>49539</v>
      </c>
      <c r="C422" s="35" t="s">
        <v>6541</v>
      </c>
      <c r="D422" s="35" t="s">
        <v>5906</v>
      </c>
      <c r="E422" s="189">
        <f t="shared" si="61"/>
        <v>0</v>
      </c>
      <c r="F422" s="190">
        <f t="shared" si="62"/>
        <v>0</v>
      </c>
      <c r="G422" s="190">
        <f t="shared" si="63"/>
        <v>0</v>
      </c>
      <c r="H422" s="190">
        <f t="shared" si="64"/>
        <v>0</v>
      </c>
      <c r="I422" s="190">
        <f t="shared" si="66"/>
        <v>0</v>
      </c>
      <c r="J422" s="190">
        <f t="shared" si="67"/>
        <v>0</v>
      </c>
      <c r="K422" s="190">
        <f t="shared" si="68"/>
        <v>0</v>
      </c>
      <c r="L422" s="192">
        <f t="shared" si="70"/>
        <v>0</v>
      </c>
      <c r="M422" s="191">
        <f t="shared" si="69"/>
        <v>100000</v>
      </c>
      <c r="N422" s="192">
        <f t="shared" si="71"/>
        <v>100000</v>
      </c>
      <c r="O422" s="151">
        <f t="shared" si="65"/>
        <v>1</v>
      </c>
    </row>
    <row r="423" spans="1:15" x14ac:dyDescent="0.35">
      <c r="A423" s="39" t="s">
        <v>49537</v>
      </c>
      <c r="B423" s="35" t="s">
        <v>49538</v>
      </c>
      <c r="C423" s="35" t="s">
        <v>6541</v>
      </c>
      <c r="D423" s="35" t="s">
        <v>5906</v>
      </c>
      <c r="E423" s="189">
        <f t="shared" si="61"/>
        <v>0</v>
      </c>
      <c r="F423" s="190">
        <f t="shared" si="62"/>
        <v>0</v>
      </c>
      <c r="G423" s="190">
        <f t="shared" si="63"/>
        <v>0</v>
      </c>
      <c r="H423" s="190">
        <f t="shared" si="64"/>
        <v>0</v>
      </c>
      <c r="I423" s="190">
        <f t="shared" si="66"/>
        <v>0</v>
      </c>
      <c r="J423" s="190">
        <f t="shared" si="67"/>
        <v>0</v>
      </c>
      <c r="K423" s="190">
        <f t="shared" si="68"/>
        <v>0</v>
      </c>
      <c r="L423" s="192">
        <f t="shared" si="70"/>
        <v>0</v>
      </c>
      <c r="M423" s="191">
        <f t="shared" si="69"/>
        <v>100000</v>
      </c>
      <c r="N423" s="192">
        <f t="shared" si="71"/>
        <v>100000</v>
      </c>
      <c r="O423" s="151">
        <f t="shared" si="65"/>
        <v>1</v>
      </c>
    </row>
    <row r="424" spans="1:15" x14ac:dyDescent="0.35">
      <c r="A424" s="39" t="s">
        <v>6568</v>
      </c>
      <c r="B424" s="35" t="s">
        <v>6569</v>
      </c>
      <c r="C424" s="35" t="s">
        <v>6541</v>
      </c>
      <c r="D424" s="35" t="s">
        <v>5906</v>
      </c>
      <c r="E424" s="189">
        <f t="shared" si="61"/>
        <v>0</v>
      </c>
      <c r="F424" s="190">
        <f t="shared" si="62"/>
        <v>228698</v>
      </c>
      <c r="G424" s="190">
        <f t="shared" si="63"/>
        <v>0</v>
      </c>
      <c r="H424" s="190">
        <f t="shared" si="64"/>
        <v>0</v>
      </c>
      <c r="I424" s="190">
        <f t="shared" si="66"/>
        <v>0</v>
      </c>
      <c r="J424" s="190">
        <f t="shared" si="67"/>
        <v>0</v>
      </c>
      <c r="K424" s="190">
        <f t="shared" si="68"/>
        <v>0</v>
      </c>
      <c r="L424" s="192">
        <f t="shared" si="70"/>
        <v>228698</v>
      </c>
      <c r="M424" s="191">
        <f t="shared" si="69"/>
        <v>228698</v>
      </c>
      <c r="N424" s="192">
        <f t="shared" si="71"/>
        <v>0</v>
      </c>
      <c r="O424" s="151">
        <f t="shared" si="65"/>
        <v>0</v>
      </c>
    </row>
    <row r="425" spans="1:15" x14ac:dyDescent="0.35">
      <c r="A425" s="39" t="s">
        <v>6570</v>
      </c>
      <c r="B425" s="35" t="s">
        <v>6571</v>
      </c>
      <c r="C425" s="35" t="s">
        <v>6541</v>
      </c>
      <c r="D425" s="35" t="s">
        <v>5906</v>
      </c>
      <c r="E425" s="189">
        <f t="shared" si="61"/>
        <v>0</v>
      </c>
      <c r="F425" s="190">
        <f t="shared" si="62"/>
        <v>51062.55</v>
      </c>
      <c r="G425" s="190">
        <f t="shared" si="63"/>
        <v>0</v>
      </c>
      <c r="H425" s="190">
        <f t="shared" si="64"/>
        <v>0</v>
      </c>
      <c r="I425" s="190">
        <f t="shared" si="66"/>
        <v>0</v>
      </c>
      <c r="J425" s="190">
        <f t="shared" si="67"/>
        <v>0</v>
      </c>
      <c r="K425" s="190">
        <f t="shared" si="68"/>
        <v>0</v>
      </c>
      <c r="L425" s="192">
        <f t="shared" si="70"/>
        <v>51062.55</v>
      </c>
      <c r="M425" s="191">
        <f t="shared" si="69"/>
        <v>51062.55</v>
      </c>
      <c r="N425" s="192">
        <f t="shared" si="71"/>
        <v>0</v>
      </c>
      <c r="O425" s="151">
        <f t="shared" si="65"/>
        <v>0</v>
      </c>
    </row>
    <row r="426" spans="1:15" x14ac:dyDescent="0.35">
      <c r="A426" s="39" t="s">
        <v>6572</v>
      </c>
      <c r="B426" s="35" t="s">
        <v>6573</v>
      </c>
      <c r="C426" s="35" t="s">
        <v>6541</v>
      </c>
      <c r="D426" s="35" t="s">
        <v>5906</v>
      </c>
      <c r="E426" s="189">
        <f t="shared" si="61"/>
        <v>0</v>
      </c>
      <c r="F426" s="190">
        <f t="shared" si="62"/>
        <v>92037.11</v>
      </c>
      <c r="G426" s="190">
        <f t="shared" si="63"/>
        <v>0</v>
      </c>
      <c r="H426" s="190">
        <f t="shared" si="64"/>
        <v>0</v>
      </c>
      <c r="I426" s="190">
        <f t="shared" si="66"/>
        <v>0</v>
      </c>
      <c r="J426" s="190">
        <f t="shared" si="67"/>
        <v>0</v>
      </c>
      <c r="K426" s="190">
        <f t="shared" si="68"/>
        <v>0</v>
      </c>
      <c r="L426" s="192">
        <f t="shared" si="70"/>
        <v>92037.11</v>
      </c>
      <c r="M426" s="191">
        <f t="shared" si="69"/>
        <v>92037.11</v>
      </c>
      <c r="N426" s="192">
        <f t="shared" si="71"/>
        <v>0</v>
      </c>
      <c r="O426" s="151">
        <f t="shared" si="65"/>
        <v>0</v>
      </c>
    </row>
    <row r="427" spans="1:15" x14ac:dyDescent="0.35">
      <c r="A427" s="39" t="s">
        <v>6574</v>
      </c>
      <c r="B427" s="35" t="s">
        <v>6575</v>
      </c>
      <c r="C427" s="35" t="s">
        <v>6541</v>
      </c>
      <c r="D427" s="35" t="s">
        <v>5906</v>
      </c>
      <c r="E427" s="189">
        <f t="shared" si="61"/>
        <v>0</v>
      </c>
      <c r="F427" s="190">
        <f t="shared" si="62"/>
        <v>80025.88</v>
      </c>
      <c r="G427" s="190">
        <f t="shared" si="63"/>
        <v>51302.28</v>
      </c>
      <c r="H427" s="190">
        <f t="shared" si="64"/>
        <v>292218.40999999997</v>
      </c>
      <c r="I427" s="190">
        <f t="shared" si="66"/>
        <v>152907.17000000001</v>
      </c>
      <c r="J427" s="190">
        <f t="shared" si="67"/>
        <v>0</v>
      </c>
      <c r="K427" s="190">
        <f t="shared" si="68"/>
        <v>0</v>
      </c>
      <c r="L427" s="192">
        <f t="shared" si="70"/>
        <v>576453.74</v>
      </c>
      <c r="M427" s="191">
        <f t="shared" si="69"/>
        <v>576453.74</v>
      </c>
      <c r="N427" s="192">
        <f t="shared" si="71"/>
        <v>0</v>
      </c>
      <c r="O427" s="151">
        <f t="shared" si="65"/>
        <v>0</v>
      </c>
    </row>
    <row r="428" spans="1:15" x14ac:dyDescent="0.35">
      <c r="A428" s="39" t="s">
        <v>6576</v>
      </c>
      <c r="B428" s="35" t="s">
        <v>6577</v>
      </c>
      <c r="C428" s="35" t="s">
        <v>6541</v>
      </c>
      <c r="D428" s="35" t="s">
        <v>5906</v>
      </c>
      <c r="E428" s="189">
        <f t="shared" si="61"/>
        <v>0</v>
      </c>
      <c r="F428" s="190">
        <f t="shared" si="62"/>
        <v>48832.59</v>
      </c>
      <c r="G428" s="190">
        <f t="shared" si="63"/>
        <v>0</v>
      </c>
      <c r="H428" s="190">
        <f t="shared" si="64"/>
        <v>0</v>
      </c>
      <c r="I428" s="190">
        <f t="shared" si="66"/>
        <v>0</v>
      </c>
      <c r="J428" s="190">
        <f t="shared" si="67"/>
        <v>0</v>
      </c>
      <c r="K428" s="190">
        <f t="shared" si="68"/>
        <v>0</v>
      </c>
      <c r="L428" s="192">
        <f t="shared" si="70"/>
        <v>48832.59</v>
      </c>
      <c r="M428" s="191">
        <f t="shared" si="69"/>
        <v>48832.59</v>
      </c>
      <c r="N428" s="192">
        <f t="shared" si="71"/>
        <v>0</v>
      </c>
      <c r="O428" s="151">
        <f t="shared" si="65"/>
        <v>0</v>
      </c>
    </row>
    <row r="429" spans="1:15" x14ac:dyDescent="0.35">
      <c r="A429" s="39" t="s">
        <v>6578</v>
      </c>
      <c r="B429" s="35" t="s">
        <v>6579</v>
      </c>
      <c r="C429" s="35" t="s">
        <v>6541</v>
      </c>
      <c r="D429" s="35" t="s">
        <v>5906</v>
      </c>
      <c r="E429" s="189">
        <f t="shared" si="61"/>
        <v>0</v>
      </c>
      <c r="F429" s="190">
        <f t="shared" si="62"/>
        <v>200044.13</v>
      </c>
      <c r="G429" s="190">
        <f t="shared" si="63"/>
        <v>127326.89</v>
      </c>
      <c r="H429" s="190">
        <f t="shared" si="64"/>
        <v>437053.68</v>
      </c>
      <c r="I429" s="190">
        <f t="shared" si="66"/>
        <v>113903.63</v>
      </c>
      <c r="J429" s="190">
        <f t="shared" si="67"/>
        <v>0</v>
      </c>
      <c r="K429" s="190">
        <f t="shared" si="68"/>
        <v>0</v>
      </c>
      <c r="L429" s="192">
        <f t="shared" si="70"/>
        <v>878328.33</v>
      </c>
      <c r="M429" s="191">
        <f t="shared" si="69"/>
        <v>878328.33</v>
      </c>
      <c r="N429" s="192">
        <f t="shared" si="71"/>
        <v>0</v>
      </c>
      <c r="O429" s="151">
        <f t="shared" si="65"/>
        <v>0</v>
      </c>
    </row>
    <row r="430" spans="1:15" x14ac:dyDescent="0.35">
      <c r="A430" s="39" t="s">
        <v>6580</v>
      </c>
      <c r="B430" s="35" t="s">
        <v>6581</v>
      </c>
      <c r="C430" s="35" t="s">
        <v>6541</v>
      </c>
      <c r="D430" s="35" t="s">
        <v>5906</v>
      </c>
      <c r="E430" s="189">
        <f t="shared" si="61"/>
        <v>0</v>
      </c>
      <c r="F430" s="190">
        <f t="shared" si="62"/>
        <v>186989.5</v>
      </c>
      <c r="G430" s="190">
        <f t="shared" si="63"/>
        <v>0</v>
      </c>
      <c r="H430" s="190">
        <f t="shared" si="64"/>
        <v>0</v>
      </c>
      <c r="I430" s="190">
        <f t="shared" si="66"/>
        <v>0</v>
      </c>
      <c r="J430" s="190">
        <f t="shared" si="67"/>
        <v>0</v>
      </c>
      <c r="K430" s="190">
        <f t="shared" si="68"/>
        <v>0</v>
      </c>
      <c r="L430" s="192">
        <f t="shared" si="70"/>
        <v>186989.5</v>
      </c>
      <c r="M430" s="191">
        <f t="shared" si="69"/>
        <v>186989.5</v>
      </c>
      <c r="N430" s="192">
        <f t="shared" si="71"/>
        <v>0</v>
      </c>
      <c r="O430" s="151">
        <f t="shared" si="65"/>
        <v>0</v>
      </c>
    </row>
    <row r="431" spans="1:15" x14ac:dyDescent="0.35">
      <c r="A431" s="39" t="s">
        <v>6582</v>
      </c>
      <c r="B431" s="35" t="s">
        <v>6583</v>
      </c>
      <c r="C431" s="35" t="s">
        <v>6541</v>
      </c>
      <c r="D431" s="35" t="s">
        <v>5906</v>
      </c>
      <c r="E431" s="189">
        <f t="shared" si="61"/>
        <v>0</v>
      </c>
      <c r="F431" s="190">
        <f t="shared" si="62"/>
        <v>79500</v>
      </c>
      <c r="G431" s="190">
        <f t="shared" si="63"/>
        <v>0</v>
      </c>
      <c r="H431" s="190">
        <f t="shared" si="64"/>
        <v>0</v>
      </c>
      <c r="I431" s="190">
        <f t="shared" si="66"/>
        <v>0</v>
      </c>
      <c r="J431" s="190">
        <f t="shared" si="67"/>
        <v>0</v>
      </c>
      <c r="K431" s="190">
        <f t="shared" si="68"/>
        <v>0</v>
      </c>
      <c r="L431" s="192">
        <f t="shared" si="70"/>
        <v>79500</v>
      </c>
      <c r="M431" s="191">
        <f t="shared" si="69"/>
        <v>79500</v>
      </c>
      <c r="N431" s="192">
        <f t="shared" si="71"/>
        <v>0</v>
      </c>
      <c r="O431" s="151">
        <f t="shared" si="65"/>
        <v>0</v>
      </c>
    </row>
    <row r="432" spans="1:15" x14ac:dyDescent="0.35">
      <c r="A432" s="39" t="s">
        <v>6584</v>
      </c>
      <c r="B432" s="35" t="s">
        <v>6585</v>
      </c>
      <c r="C432" s="35" t="s">
        <v>6541</v>
      </c>
      <c r="D432" s="35" t="s">
        <v>5906</v>
      </c>
      <c r="E432" s="189">
        <f t="shared" si="61"/>
        <v>0</v>
      </c>
      <c r="F432" s="190">
        <f t="shared" si="62"/>
        <v>270000</v>
      </c>
      <c r="G432" s="190">
        <f t="shared" si="63"/>
        <v>0</v>
      </c>
      <c r="H432" s="190">
        <f t="shared" si="64"/>
        <v>0</v>
      </c>
      <c r="I432" s="190">
        <f t="shared" si="66"/>
        <v>0</v>
      </c>
      <c r="J432" s="190">
        <f t="shared" si="67"/>
        <v>0</v>
      </c>
      <c r="K432" s="190">
        <f t="shared" si="68"/>
        <v>0</v>
      </c>
      <c r="L432" s="192">
        <f t="shared" si="70"/>
        <v>270000</v>
      </c>
      <c r="M432" s="191">
        <f t="shared" si="69"/>
        <v>270000</v>
      </c>
      <c r="N432" s="192">
        <f t="shared" si="71"/>
        <v>0</v>
      </c>
      <c r="O432" s="151">
        <f t="shared" si="65"/>
        <v>0</v>
      </c>
    </row>
    <row r="433" spans="1:15" x14ac:dyDescent="0.35">
      <c r="A433" s="39" t="s">
        <v>6586</v>
      </c>
      <c r="B433" s="35" t="s">
        <v>6587</v>
      </c>
      <c r="C433" s="35" t="s">
        <v>6541</v>
      </c>
      <c r="D433" s="35" t="s">
        <v>5906</v>
      </c>
      <c r="E433" s="189">
        <f t="shared" si="61"/>
        <v>0</v>
      </c>
      <c r="F433" s="190">
        <f t="shared" si="62"/>
        <v>94963.56</v>
      </c>
      <c r="G433" s="190">
        <f t="shared" si="63"/>
        <v>0</v>
      </c>
      <c r="H433" s="190">
        <f t="shared" si="64"/>
        <v>0</v>
      </c>
      <c r="I433" s="190">
        <f t="shared" si="66"/>
        <v>0</v>
      </c>
      <c r="J433" s="190">
        <f t="shared" si="67"/>
        <v>0</v>
      </c>
      <c r="K433" s="190">
        <f t="shared" si="68"/>
        <v>0</v>
      </c>
      <c r="L433" s="192">
        <f t="shared" si="70"/>
        <v>94963.56</v>
      </c>
      <c r="M433" s="191">
        <f t="shared" si="69"/>
        <v>94963.56</v>
      </c>
      <c r="N433" s="192">
        <f t="shared" si="71"/>
        <v>0</v>
      </c>
      <c r="O433" s="151">
        <f t="shared" si="65"/>
        <v>0</v>
      </c>
    </row>
    <row r="434" spans="1:15" x14ac:dyDescent="0.35">
      <c r="A434" s="39" t="s">
        <v>6588</v>
      </c>
      <c r="B434" s="35" t="s">
        <v>6589</v>
      </c>
      <c r="C434" s="35" t="s">
        <v>6541</v>
      </c>
      <c r="D434" s="35" t="s">
        <v>5906</v>
      </c>
      <c r="E434" s="189">
        <f t="shared" si="61"/>
        <v>0</v>
      </c>
      <c r="F434" s="190">
        <f t="shared" si="62"/>
        <v>20443.41</v>
      </c>
      <c r="G434" s="190">
        <f t="shared" si="63"/>
        <v>0</v>
      </c>
      <c r="H434" s="190">
        <f t="shared" si="64"/>
        <v>0</v>
      </c>
      <c r="I434" s="190">
        <f t="shared" si="66"/>
        <v>0</v>
      </c>
      <c r="J434" s="190">
        <f t="shared" si="67"/>
        <v>0</v>
      </c>
      <c r="K434" s="190">
        <f t="shared" si="68"/>
        <v>0</v>
      </c>
      <c r="L434" s="192">
        <f t="shared" si="70"/>
        <v>20443.41</v>
      </c>
      <c r="M434" s="191">
        <f t="shared" si="69"/>
        <v>20443.41</v>
      </c>
      <c r="N434" s="192">
        <f t="shared" si="71"/>
        <v>0</v>
      </c>
      <c r="O434" s="151">
        <f t="shared" si="65"/>
        <v>0</v>
      </c>
    </row>
    <row r="435" spans="1:15" x14ac:dyDescent="0.35">
      <c r="A435" s="39" t="s">
        <v>6590</v>
      </c>
      <c r="B435" s="35" t="s">
        <v>6591</v>
      </c>
      <c r="C435" s="35" t="s">
        <v>6541</v>
      </c>
      <c r="D435" s="35" t="s">
        <v>5906</v>
      </c>
      <c r="E435" s="189">
        <f t="shared" si="61"/>
        <v>0</v>
      </c>
      <c r="F435" s="190">
        <f t="shared" si="62"/>
        <v>65575</v>
      </c>
      <c r="G435" s="190">
        <f t="shared" si="63"/>
        <v>0</v>
      </c>
      <c r="H435" s="190">
        <f t="shared" si="64"/>
        <v>0</v>
      </c>
      <c r="I435" s="190">
        <f t="shared" si="66"/>
        <v>0</v>
      </c>
      <c r="J435" s="190">
        <f t="shared" si="67"/>
        <v>0</v>
      </c>
      <c r="K435" s="190">
        <f t="shared" si="68"/>
        <v>0</v>
      </c>
      <c r="L435" s="192">
        <f t="shared" si="70"/>
        <v>65575</v>
      </c>
      <c r="M435" s="191">
        <f t="shared" si="69"/>
        <v>65575</v>
      </c>
      <c r="N435" s="192">
        <f t="shared" si="71"/>
        <v>0</v>
      </c>
      <c r="O435" s="151">
        <f t="shared" si="65"/>
        <v>0</v>
      </c>
    </row>
    <row r="436" spans="1:15" x14ac:dyDescent="0.35">
      <c r="A436" s="39" t="s">
        <v>42052</v>
      </c>
      <c r="B436" s="35" t="s">
        <v>42053</v>
      </c>
      <c r="C436" s="35" t="s">
        <v>6541</v>
      </c>
      <c r="D436" s="35" t="s">
        <v>5906</v>
      </c>
      <c r="E436" s="189">
        <f t="shared" si="61"/>
        <v>0</v>
      </c>
      <c r="F436" s="190">
        <f t="shared" si="62"/>
        <v>0</v>
      </c>
      <c r="G436" s="190">
        <f t="shared" si="63"/>
        <v>194501.29</v>
      </c>
      <c r="H436" s="190">
        <f t="shared" si="64"/>
        <v>576297.59</v>
      </c>
      <c r="I436" s="190">
        <f t="shared" si="66"/>
        <v>148767.62</v>
      </c>
      <c r="J436" s="190">
        <f t="shared" si="67"/>
        <v>0</v>
      </c>
      <c r="K436" s="190">
        <f t="shared" si="68"/>
        <v>0</v>
      </c>
      <c r="L436" s="192">
        <f t="shared" si="70"/>
        <v>919566.5</v>
      </c>
      <c r="M436" s="191">
        <f t="shared" si="69"/>
        <v>919566.5</v>
      </c>
      <c r="N436" s="192">
        <f t="shared" si="71"/>
        <v>0</v>
      </c>
      <c r="O436" s="151">
        <f t="shared" si="65"/>
        <v>0</v>
      </c>
    </row>
    <row r="437" spans="1:15" x14ac:dyDescent="0.35">
      <c r="A437" s="52" t="s">
        <v>43545</v>
      </c>
      <c r="B437" s="35" t="s">
        <v>43546</v>
      </c>
      <c r="C437" s="35" t="s">
        <v>6541</v>
      </c>
      <c r="D437" s="35" t="s">
        <v>5906</v>
      </c>
      <c r="E437" s="189">
        <f t="shared" si="61"/>
        <v>0</v>
      </c>
      <c r="F437" s="190">
        <f t="shared" si="62"/>
        <v>0</v>
      </c>
      <c r="G437" s="190">
        <f t="shared" si="63"/>
        <v>26591.29</v>
      </c>
      <c r="H437" s="190">
        <f t="shared" si="64"/>
        <v>46626.92</v>
      </c>
      <c r="I437" s="190">
        <f t="shared" si="66"/>
        <v>27984.66</v>
      </c>
      <c r="J437" s="190">
        <f t="shared" si="67"/>
        <v>0</v>
      </c>
      <c r="K437" s="190">
        <f t="shared" si="68"/>
        <v>0</v>
      </c>
      <c r="L437" s="192">
        <f t="shared" si="70"/>
        <v>101202.87</v>
      </c>
      <c r="M437" s="191">
        <f t="shared" si="69"/>
        <v>101202.87</v>
      </c>
      <c r="N437" s="192">
        <f t="shared" si="71"/>
        <v>0</v>
      </c>
      <c r="O437" s="151">
        <f t="shared" si="65"/>
        <v>0</v>
      </c>
    </row>
    <row r="438" spans="1:15" x14ac:dyDescent="0.35">
      <c r="A438" s="52" t="s">
        <v>43547</v>
      </c>
      <c r="B438" s="35" t="s">
        <v>43548</v>
      </c>
      <c r="C438" s="35" t="s">
        <v>6541</v>
      </c>
      <c r="D438" s="35" t="s">
        <v>5906</v>
      </c>
      <c r="E438" s="189">
        <f t="shared" si="61"/>
        <v>0</v>
      </c>
      <c r="F438" s="190">
        <f t="shared" si="62"/>
        <v>0</v>
      </c>
      <c r="G438" s="190">
        <f t="shared" si="63"/>
        <v>157982.42000000001</v>
      </c>
      <c r="H438" s="190">
        <f t="shared" si="64"/>
        <v>529807.76</v>
      </c>
      <c r="I438" s="190">
        <f t="shared" si="66"/>
        <v>139725.6</v>
      </c>
      <c r="J438" s="190">
        <f t="shared" si="67"/>
        <v>0</v>
      </c>
      <c r="K438" s="190">
        <f t="shared" si="68"/>
        <v>0</v>
      </c>
      <c r="L438" s="192">
        <f t="shared" si="70"/>
        <v>827515.78</v>
      </c>
      <c r="M438" s="191">
        <f t="shared" si="69"/>
        <v>827515.78</v>
      </c>
      <c r="N438" s="192">
        <f t="shared" si="71"/>
        <v>0</v>
      </c>
      <c r="O438" s="151">
        <f t="shared" si="65"/>
        <v>0</v>
      </c>
    </row>
    <row r="439" spans="1:15" x14ac:dyDescent="0.35">
      <c r="A439" s="213" t="s">
        <v>42054</v>
      </c>
      <c r="B439" s="213" t="s">
        <v>42055</v>
      </c>
      <c r="C439" s="213" t="s">
        <v>6541</v>
      </c>
      <c r="D439" s="213" t="s">
        <v>5906</v>
      </c>
      <c r="E439" s="189">
        <f t="shared" si="61"/>
        <v>0</v>
      </c>
      <c r="F439" s="190">
        <f t="shared" si="62"/>
        <v>0</v>
      </c>
      <c r="G439" s="190">
        <f t="shared" si="63"/>
        <v>176369.36</v>
      </c>
      <c r="H439" s="190">
        <f t="shared" si="64"/>
        <v>218027.46</v>
      </c>
      <c r="I439" s="190">
        <f t="shared" si="66"/>
        <v>11111.03</v>
      </c>
      <c r="J439" s="190">
        <f t="shared" si="67"/>
        <v>0</v>
      </c>
      <c r="K439" s="190">
        <f t="shared" si="68"/>
        <v>0</v>
      </c>
      <c r="L439" s="192">
        <f t="shared" si="70"/>
        <v>405507.85</v>
      </c>
      <c r="M439" s="191">
        <f t="shared" si="69"/>
        <v>405507.85</v>
      </c>
      <c r="N439" s="192">
        <f t="shared" si="71"/>
        <v>0</v>
      </c>
      <c r="O439" s="151">
        <f t="shared" si="65"/>
        <v>0</v>
      </c>
    </row>
    <row r="440" spans="1:15" ht="5.4" customHeight="1" x14ac:dyDescent="0.35">
      <c r="A440" s="39"/>
      <c r="B440" s="35"/>
      <c r="C440" s="35"/>
      <c r="D440" s="35"/>
      <c r="E440" s="148"/>
      <c r="F440" s="149"/>
      <c r="G440" s="149"/>
      <c r="H440" s="149"/>
      <c r="I440" s="149"/>
      <c r="J440" s="149"/>
      <c r="K440" s="149"/>
      <c r="L440" s="150"/>
      <c r="M440" s="152"/>
      <c r="N440" s="152"/>
      <c r="O440" s="151"/>
    </row>
    <row r="441" spans="1:15" ht="10.5" x14ac:dyDescent="0.4">
      <c r="A441" s="39"/>
      <c r="B441" s="167" t="s">
        <v>12072</v>
      </c>
      <c r="C441" s="35"/>
      <c r="D441" s="35"/>
      <c r="E441" s="169">
        <f t="shared" ref="E441:N441" si="72">SUMIF(PSUType,"LEA",E$69:E$439)+SUMIF(PSUType,"ISD",E$69:E$439)</f>
        <v>84911003.230000004</v>
      </c>
      <c r="F441" s="169">
        <f t="shared" si="72"/>
        <v>623151568.91999996</v>
      </c>
      <c r="G441" s="169">
        <f t="shared" si="72"/>
        <v>1956198570.5600009</v>
      </c>
      <c r="H441" s="169">
        <f t="shared" si="72"/>
        <v>1486296852.6800003</v>
      </c>
      <c r="I441" s="169">
        <f t="shared" si="72"/>
        <v>1426178437.4400003</v>
      </c>
      <c r="J441" s="169">
        <f t="shared" si="72"/>
        <v>355955127.82999992</v>
      </c>
      <c r="K441" s="169">
        <f t="shared" si="72"/>
        <v>1.41</v>
      </c>
      <c r="L441" s="169">
        <f t="shared" si="72"/>
        <v>5932691562.0700006</v>
      </c>
      <c r="M441" s="169">
        <f t="shared" si="72"/>
        <v>5980154699.3600016</v>
      </c>
      <c r="N441" s="169">
        <f t="shared" si="72"/>
        <v>47463137.289999999</v>
      </c>
      <c r="O441" s="170">
        <f>IFERROR(N441/M441,"")</f>
        <v>7.936774159885784E-3</v>
      </c>
    </row>
    <row r="442" spans="1:15" ht="10.5" x14ac:dyDescent="0.4">
      <c r="A442" s="39"/>
      <c r="B442" s="167" t="s">
        <v>12073</v>
      </c>
      <c r="C442" s="35"/>
      <c r="D442" s="35"/>
      <c r="E442" s="169">
        <f t="shared" ref="E442:N442" si="73">SUMIF(PSUType,"CS",E$69:E$439)+SUMIF(PSUType,"CS VPS",E$69:E$439)+SUMIF(PSUType,"Lab School",E$69:E$439)+SUMIF(PSUType,"Regional School",E$69:E$439)</f>
        <v>4064169.7399999993</v>
      </c>
      <c r="F442" s="169">
        <f t="shared" si="73"/>
        <v>32621376.330000002</v>
      </c>
      <c r="G442" s="169">
        <f t="shared" si="73"/>
        <v>106152196.12000003</v>
      </c>
      <c r="H442" s="169">
        <f t="shared" si="73"/>
        <v>72892433.219999984</v>
      </c>
      <c r="I442" s="169">
        <f t="shared" si="73"/>
        <v>50337680.450000018</v>
      </c>
      <c r="J442" s="169">
        <f t="shared" si="73"/>
        <v>12055068.880000001</v>
      </c>
      <c r="K442" s="169">
        <f t="shared" si="73"/>
        <v>171.9</v>
      </c>
      <c r="L442" s="169">
        <f t="shared" si="73"/>
        <v>278123096.63999999</v>
      </c>
      <c r="M442" s="169">
        <f t="shared" si="73"/>
        <v>278198107.32999998</v>
      </c>
      <c r="N442" s="169">
        <f t="shared" si="73"/>
        <v>75010.690000000759</v>
      </c>
      <c r="O442" s="170">
        <f>IFERROR(N442/M442,"")</f>
        <v>2.6963048282360421E-4</v>
      </c>
    </row>
    <row r="443" spans="1:15" ht="10.5" x14ac:dyDescent="0.4">
      <c r="A443" s="39"/>
      <c r="B443" s="167" t="s">
        <v>12074</v>
      </c>
      <c r="C443" s="35"/>
      <c r="D443" s="35"/>
      <c r="E443" s="169">
        <f t="shared" ref="E443:N443" si="74">SUMIF(PSUType,"Non Unit",E$69:E$439)</f>
        <v>0</v>
      </c>
      <c r="F443" s="169">
        <f t="shared" si="74"/>
        <v>5100245.3299999991</v>
      </c>
      <c r="G443" s="169">
        <f t="shared" si="74"/>
        <v>2870224.18</v>
      </c>
      <c r="H443" s="169">
        <f t="shared" si="74"/>
        <v>7132718.6099999994</v>
      </c>
      <c r="I443" s="169">
        <f t="shared" si="74"/>
        <v>2693501.09</v>
      </c>
      <c r="J443" s="169">
        <f t="shared" si="74"/>
        <v>0</v>
      </c>
      <c r="K443" s="169">
        <f t="shared" si="74"/>
        <v>0</v>
      </c>
      <c r="L443" s="169">
        <f t="shared" si="74"/>
        <v>17796689.210000001</v>
      </c>
      <c r="M443" s="169">
        <f t="shared" si="74"/>
        <v>18296689.210000005</v>
      </c>
      <c r="N443" s="169">
        <f t="shared" si="74"/>
        <v>500000</v>
      </c>
      <c r="O443" s="170">
        <f>IFERROR(N443/M443,"")</f>
        <v>2.7327348366759513E-2</v>
      </c>
    </row>
    <row r="444" spans="1:15" ht="10.5" x14ac:dyDescent="0.4">
      <c r="A444" s="39"/>
      <c r="B444" s="166" t="s">
        <v>12075</v>
      </c>
      <c r="C444" s="42"/>
      <c r="D444" s="42"/>
      <c r="E444" s="153">
        <f t="shared" ref="E444:N444" si="75">SUM(E70:E440)</f>
        <v>88975172.969999999</v>
      </c>
      <c r="F444" s="154">
        <f t="shared" si="75"/>
        <v>660873190.58000028</v>
      </c>
      <c r="G444" s="154">
        <f t="shared" si="75"/>
        <v>2065220990.8600013</v>
      </c>
      <c r="H444" s="154">
        <f>SUM(H70:H440)</f>
        <v>1566322004.5100002</v>
      </c>
      <c r="I444" s="154">
        <f>SUM(I70:I440)</f>
        <v>1479209618.980001</v>
      </c>
      <c r="J444" s="154">
        <f>SUM(J70:J440)</f>
        <v>368010196.70999998</v>
      </c>
      <c r="K444" s="154">
        <f>SUM(K70:K440)</f>
        <v>173.31</v>
      </c>
      <c r="L444" s="155">
        <f t="shared" si="75"/>
        <v>6228611347.920001</v>
      </c>
      <c r="M444" s="153">
        <f t="shared" si="75"/>
        <v>6276649495.9000034</v>
      </c>
      <c r="N444" s="153">
        <f t="shared" si="75"/>
        <v>48038147.980000004</v>
      </c>
      <c r="O444" s="156">
        <f>IF(M444=0,0,N444/M444)</f>
        <v>7.6534698984512687E-3</v>
      </c>
    </row>
    <row r="445" spans="1:15" ht="10.5" customHeight="1" x14ac:dyDescent="0.35">
      <c r="A445" s="40"/>
      <c r="B445" s="41"/>
      <c r="C445" s="41"/>
      <c r="D445" s="41"/>
      <c r="E445" s="168"/>
      <c r="F445" s="168"/>
      <c r="G445" s="168"/>
      <c r="H445" s="168"/>
      <c r="I445" s="168"/>
      <c r="J445" s="168"/>
      <c r="K445" s="168"/>
      <c r="L445" s="168"/>
      <c r="M445" s="168"/>
      <c r="N445" s="168"/>
      <c r="O445" s="157"/>
    </row>
    <row r="446" spans="1:15" ht="5.4" customHeight="1" x14ac:dyDescent="0.35">
      <c r="A446" s="52"/>
      <c r="B446" s="35"/>
      <c r="C446" s="35"/>
      <c r="D446" s="35"/>
      <c r="E446" s="158"/>
    </row>
    <row r="447" spans="1:15" x14ac:dyDescent="0.35">
      <c r="A447" s="215" t="s">
        <v>5872</v>
      </c>
      <c r="B447" s="198" t="s">
        <v>71915</v>
      </c>
      <c r="C447" s="159"/>
      <c r="D447" s="159"/>
    </row>
    <row r="448" spans="1:15" x14ac:dyDescent="0.35">
      <c r="A448" s="215"/>
      <c r="B448" s="198" t="s">
        <v>71916</v>
      </c>
      <c r="C448" s="159"/>
      <c r="D448" s="159"/>
    </row>
    <row r="449" spans="1:10" x14ac:dyDescent="0.35">
      <c r="A449" s="159"/>
      <c r="B449" s="198" t="s">
        <v>70988</v>
      </c>
      <c r="C449" s="159"/>
      <c r="D449" s="159"/>
      <c r="J449" s="285"/>
    </row>
    <row r="450" spans="1:10" x14ac:dyDescent="0.35">
      <c r="A450" s="159"/>
      <c r="B450" s="71" t="s">
        <v>57167</v>
      </c>
      <c r="C450" s="159"/>
      <c r="D450" s="159"/>
    </row>
    <row r="451" spans="1:10" x14ac:dyDescent="0.35">
      <c r="A451" s="159"/>
      <c r="B451" s="159" t="s">
        <v>63597</v>
      </c>
      <c r="C451" s="159"/>
      <c r="D451" s="159"/>
    </row>
    <row r="452" spans="1:10" x14ac:dyDescent="0.35">
      <c r="A452" s="159"/>
      <c r="B452" s="159" t="s">
        <v>70986</v>
      </c>
      <c r="C452" s="159"/>
      <c r="D452" s="159"/>
    </row>
    <row r="453" spans="1:10" x14ac:dyDescent="0.35">
      <c r="A453" s="159"/>
      <c r="B453" s="159" t="s">
        <v>71025</v>
      </c>
      <c r="C453" s="159"/>
      <c r="D453" s="159"/>
    </row>
    <row r="454" spans="1:10" x14ac:dyDescent="0.35">
      <c r="A454" s="159"/>
      <c r="B454" s="159" t="s">
        <v>5239</v>
      </c>
      <c r="C454" s="159"/>
      <c r="D454" s="159"/>
    </row>
    <row r="455" spans="1:10" x14ac:dyDescent="0.35">
      <c r="A455" s="159"/>
      <c r="B455" s="128" t="s">
        <v>5230</v>
      </c>
      <c r="C455" s="159"/>
      <c r="D455" s="159"/>
    </row>
    <row r="456" spans="1:10" x14ac:dyDescent="0.35">
      <c r="A456" s="159"/>
      <c r="B456" s="128"/>
      <c r="C456" s="128"/>
      <c r="D456" s="128"/>
    </row>
    <row r="457" spans="1:10" ht="9.75" customHeight="1" x14ac:dyDescent="0.35"/>
  </sheetData>
  <sheetProtection formatCells="0" formatColumns="0" formatRows="0"/>
  <autoFilter ref="A69:O439" xr:uid="{00000000-0001-0000-0100-000000000000}"/>
  <dataConsolidate/>
  <mergeCells count="2">
    <mergeCell ref="A67:E67"/>
    <mergeCell ref="A66:G66"/>
  </mergeCells>
  <phoneticPr fontId="1" type="noConversion"/>
  <dataValidations count="1">
    <dataValidation type="list" allowBlank="1" showInputMessage="1" showErrorMessage="1" errorTitle="LEA Input Error" error="Please select PRC from the list. Only valid PRC is allowed." promptTitle="District Input" prompt="Select PRC from drop down list" sqref="A66" xr:uid="{00000000-0002-0000-0100-000000000000}">
      <formula1>$B$2:$B$62</formula1>
    </dataValidation>
  </dataValidations>
  <hyperlinks>
    <hyperlink ref="B455" r:id="rId1" xr:uid="{00000000-0004-0000-0100-000000000000}"/>
  </hyperlinks>
  <printOptions horizontalCentered="1"/>
  <pageMargins left="0.17" right="0.17" top="0.26" bottom="0.39" header="0.12" footer="0.12"/>
  <pageSetup scale="56" fitToHeight="0" orientation="landscape" r:id="rId2"/>
  <headerFooter alignWithMargins="0">
    <oddFooter>&amp;L&amp;"Arial,Italic"NCDPI
Division of School Business&amp;R&amp;"Arial,Italic"July 9, 2025
Page &amp;P of &amp;N</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llotmentVsExpenditureLEADetail">
    <tabColor rgb="FF92D050"/>
    <pageSetUpPr fitToPage="1"/>
  </sheetPr>
  <dimension ref="A1:M452"/>
  <sheetViews>
    <sheetView topLeftCell="A373" zoomScale="120" zoomScaleNormal="120" workbookViewId="0">
      <pane ySplit="5" topLeftCell="A378" activePane="bottomLeft" state="frozen"/>
      <selection activeCell="A373" sqref="A373"/>
      <selection pane="bottomLeft" activeCell="A374" sqref="A374:C374"/>
    </sheetView>
  </sheetViews>
  <sheetFormatPr defaultColWidth="9.265625" defaultRowHeight="10.199999999999999" x14ac:dyDescent="0.35"/>
  <cols>
    <col min="1" max="1" width="13.59765625" customWidth="1"/>
    <col min="2" max="2" width="64.73046875" customWidth="1"/>
    <col min="3" max="3" width="18.3984375" customWidth="1"/>
    <col min="4" max="4" width="21.3984375" customWidth="1"/>
    <col min="5" max="8" width="25.86328125" customWidth="1"/>
    <col min="9" max="9" width="20.1328125" customWidth="1"/>
    <col min="10" max="10" width="16" customWidth="1"/>
    <col min="11" max="12" width="15.3984375" bestFit="1" customWidth="1"/>
    <col min="13" max="13" width="11.3984375" customWidth="1"/>
  </cols>
  <sheetData>
    <row r="1" spans="1:2" ht="10.5" hidden="1" x14ac:dyDescent="0.4">
      <c r="A1" s="32"/>
      <c r="B1" s="32" t="s">
        <v>5238</v>
      </c>
    </row>
    <row r="2" spans="1:2" hidden="1" x14ac:dyDescent="0.35">
      <c r="A2" s="34"/>
      <c r="B2" s="91" t="s">
        <v>2912</v>
      </c>
    </row>
    <row r="3" spans="1:2" hidden="1" x14ac:dyDescent="0.35">
      <c r="A3" s="34"/>
      <c r="B3" s="91" t="s">
        <v>2913</v>
      </c>
    </row>
    <row r="4" spans="1:2" hidden="1" x14ac:dyDescent="0.35">
      <c r="A4" s="35"/>
      <c r="B4" s="35" t="s">
        <v>2914</v>
      </c>
    </row>
    <row r="5" spans="1:2" hidden="1" x14ac:dyDescent="0.35">
      <c r="A5" s="35"/>
      <c r="B5" s="91" t="s">
        <v>2915</v>
      </c>
    </row>
    <row r="6" spans="1:2" hidden="1" x14ac:dyDescent="0.35">
      <c r="A6" s="35"/>
      <c r="B6" s="91" t="s">
        <v>2916</v>
      </c>
    </row>
    <row r="7" spans="1:2" hidden="1" x14ac:dyDescent="0.35">
      <c r="A7" s="35"/>
      <c r="B7" s="91" t="s">
        <v>2917</v>
      </c>
    </row>
    <row r="8" spans="1:2" hidden="1" x14ac:dyDescent="0.35">
      <c r="A8" s="35"/>
      <c r="B8" s="91" t="s">
        <v>2918</v>
      </c>
    </row>
    <row r="9" spans="1:2" hidden="1" x14ac:dyDescent="0.35">
      <c r="A9" s="35"/>
      <c r="B9" s="35" t="s">
        <v>2919</v>
      </c>
    </row>
    <row r="10" spans="1:2" hidden="1" x14ac:dyDescent="0.35">
      <c r="A10" s="35"/>
      <c r="B10" s="35" t="s">
        <v>2920</v>
      </c>
    </row>
    <row r="11" spans="1:2" hidden="1" x14ac:dyDescent="0.35">
      <c r="A11" s="35"/>
      <c r="B11" s="35" t="s">
        <v>2921</v>
      </c>
    </row>
    <row r="12" spans="1:2" hidden="1" x14ac:dyDescent="0.35">
      <c r="A12" s="35"/>
      <c r="B12" s="35" t="s">
        <v>2922</v>
      </c>
    </row>
    <row r="13" spans="1:2" hidden="1" x14ac:dyDescent="0.35">
      <c r="A13" s="35"/>
      <c r="B13" s="35" t="s">
        <v>2923</v>
      </c>
    </row>
    <row r="14" spans="1:2" hidden="1" x14ac:dyDescent="0.35">
      <c r="A14" s="35"/>
      <c r="B14" s="91" t="s">
        <v>2924</v>
      </c>
    </row>
    <row r="15" spans="1:2" hidden="1" x14ac:dyDescent="0.35">
      <c r="A15" s="35"/>
      <c r="B15" s="91" t="s">
        <v>2925</v>
      </c>
    </row>
    <row r="16" spans="1:2" hidden="1" x14ac:dyDescent="0.35">
      <c r="A16" s="35"/>
      <c r="B16" s="35" t="s">
        <v>2926</v>
      </c>
    </row>
    <row r="17" spans="1:2" hidden="1" x14ac:dyDescent="0.35">
      <c r="A17" s="35"/>
      <c r="B17" s="91" t="s">
        <v>2927</v>
      </c>
    </row>
    <row r="18" spans="1:2" hidden="1" x14ac:dyDescent="0.35">
      <c r="A18" s="35"/>
      <c r="B18" s="35" t="s">
        <v>2928</v>
      </c>
    </row>
    <row r="19" spans="1:2" hidden="1" x14ac:dyDescent="0.35">
      <c r="A19" s="35"/>
      <c r="B19" s="91" t="s">
        <v>2929</v>
      </c>
    </row>
    <row r="20" spans="1:2" hidden="1" x14ac:dyDescent="0.35">
      <c r="A20" s="35"/>
      <c r="B20" s="35" t="s">
        <v>2930</v>
      </c>
    </row>
    <row r="21" spans="1:2" hidden="1" x14ac:dyDescent="0.35">
      <c r="A21" s="35"/>
      <c r="B21" s="91" t="s">
        <v>12294</v>
      </c>
    </row>
    <row r="22" spans="1:2" hidden="1" x14ac:dyDescent="0.35">
      <c r="A22" s="35"/>
      <c r="B22" s="91" t="s">
        <v>2931</v>
      </c>
    </row>
    <row r="23" spans="1:2" hidden="1" x14ac:dyDescent="0.35">
      <c r="A23" s="35"/>
      <c r="B23" s="35" t="s">
        <v>2932</v>
      </c>
    </row>
    <row r="24" spans="1:2" hidden="1" x14ac:dyDescent="0.35">
      <c r="A24" s="35"/>
      <c r="B24" s="91" t="s">
        <v>2933</v>
      </c>
    </row>
    <row r="25" spans="1:2" hidden="1" x14ac:dyDescent="0.35">
      <c r="A25" s="35"/>
      <c r="B25" s="91" t="s">
        <v>2934</v>
      </c>
    </row>
    <row r="26" spans="1:2" hidden="1" x14ac:dyDescent="0.35">
      <c r="A26" s="35"/>
      <c r="B26" s="35" t="s">
        <v>2935</v>
      </c>
    </row>
    <row r="27" spans="1:2" hidden="1" x14ac:dyDescent="0.35">
      <c r="A27" s="35"/>
      <c r="B27" s="35" t="s">
        <v>2936</v>
      </c>
    </row>
    <row r="28" spans="1:2" hidden="1" x14ac:dyDescent="0.35">
      <c r="A28" s="35"/>
      <c r="B28" s="91" t="s">
        <v>2937</v>
      </c>
    </row>
    <row r="29" spans="1:2" hidden="1" x14ac:dyDescent="0.35">
      <c r="A29" s="35"/>
      <c r="B29" s="91" t="s">
        <v>2938</v>
      </c>
    </row>
    <row r="30" spans="1:2" hidden="1" x14ac:dyDescent="0.35">
      <c r="A30" s="35"/>
      <c r="B30" s="91" t="s">
        <v>2939</v>
      </c>
    </row>
    <row r="31" spans="1:2" hidden="1" x14ac:dyDescent="0.35">
      <c r="A31" s="35"/>
      <c r="B31" s="91" t="s">
        <v>2940</v>
      </c>
    </row>
    <row r="32" spans="1:2" hidden="1" x14ac:dyDescent="0.35">
      <c r="A32" s="35"/>
      <c r="B32" s="91" t="s">
        <v>12943</v>
      </c>
    </row>
    <row r="33" spans="1:2" hidden="1" x14ac:dyDescent="0.35">
      <c r="A33" s="35"/>
      <c r="B33" s="91" t="s">
        <v>2941</v>
      </c>
    </row>
    <row r="34" spans="1:2" hidden="1" x14ac:dyDescent="0.35">
      <c r="A34" s="35"/>
      <c r="B34" s="35" t="s">
        <v>2942</v>
      </c>
    </row>
    <row r="35" spans="1:2" hidden="1" x14ac:dyDescent="0.35">
      <c r="A35" s="35"/>
      <c r="B35" s="91" t="s">
        <v>2943</v>
      </c>
    </row>
    <row r="36" spans="1:2" hidden="1" x14ac:dyDescent="0.35">
      <c r="A36" s="35"/>
      <c r="B36" s="35" t="s">
        <v>2944</v>
      </c>
    </row>
    <row r="37" spans="1:2" hidden="1" x14ac:dyDescent="0.35">
      <c r="A37" s="35"/>
      <c r="B37" s="35" t="s">
        <v>2945</v>
      </c>
    </row>
    <row r="38" spans="1:2" hidden="1" x14ac:dyDescent="0.35">
      <c r="A38" s="35"/>
      <c r="B38" s="91" t="s">
        <v>2946</v>
      </c>
    </row>
    <row r="39" spans="1:2" hidden="1" x14ac:dyDescent="0.35">
      <c r="A39" s="35"/>
      <c r="B39" s="91" t="s">
        <v>62989</v>
      </c>
    </row>
    <row r="40" spans="1:2" hidden="1" x14ac:dyDescent="0.35">
      <c r="A40" s="35"/>
      <c r="B40" s="91" t="s">
        <v>2947</v>
      </c>
    </row>
    <row r="41" spans="1:2" hidden="1" x14ac:dyDescent="0.35">
      <c r="A41" s="35"/>
      <c r="B41" s="91" t="s">
        <v>2948</v>
      </c>
    </row>
    <row r="42" spans="1:2" hidden="1" x14ac:dyDescent="0.35">
      <c r="A42" s="35"/>
      <c r="B42" s="35" t="s">
        <v>2949</v>
      </c>
    </row>
    <row r="43" spans="1:2" hidden="1" x14ac:dyDescent="0.35">
      <c r="A43" s="35"/>
      <c r="B43" s="35" t="s">
        <v>2950</v>
      </c>
    </row>
    <row r="44" spans="1:2" hidden="1" x14ac:dyDescent="0.35">
      <c r="A44" s="35"/>
      <c r="B44" s="36" t="s">
        <v>2951</v>
      </c>
    </row>
    <row r="45" spans="1:2" hidden="1" x14ac:dyDescent="0.35">
      <c r="A45" s="35"/>
      <c r="B45" s="91" t="s">
        <v>2952</v>
      </c>
    </row>
    <row r="46" spans="1:2" hidden="1" x14ac:dyDescent="0.35">
      <c r="A46" s="35"/>
      <c r="B46" s="35" t="s">
        <v>2953</v>
      </c>
    </row>
    <row r="47" spans="1:2" hidden="1" x14ac:dyDescent="0.35">
      <c r="A47" s="35"/>
      <c r="B47" s="35" t="s">
        <v>2954</v>
      </c>
    </row>
    <row r="48" spans="1:2" hidden="1" x14ac:dyDescent="0.35">
      <c r="A48" s="35"/>
      <c r="B48" s="35" t="s">
        <v>2955</v>
      </c>
    </row>
    <row r="49" spans="1:2" hidden="1" x14ac:dyDescent="0.35">
      <c r="A49" s="35"/>
      <c r="B49" s="35" t="s">
        <v>2956</v>
      </c>
    </row>
    <row r="50" spans="1:2" hidden="1" x14ac:dyDescent="0.35">
      <c r="A50" s="35"/>
      <c r="B50" s="35" t="s">
        <v>2957</v>
      </c>
    </row>
    <row r="51" spans="1:2" hidden="1" x14ac:dyDescent="0.35">
      <c r="A51" s="35"/>
      <c r="B51" s="91" t="s">
        <v>2958</v>
      </c>
    </row>
    <row r="52" spans="1:2" hidden="1" x14ac:dyDescent="0.35">
      <c r="A52" s="35"/>
      <c r="B52" s="91" t="s">
        <v>2959</v>
      </c>
    </row>
    <row r="53" spans="1:2" hidden="1" x14ac:dyDescent="0.35">
      <c r="A53" s="35"/>
      <c r="B53" s="91" t="s">
        <v>2960</v>
      </c>
    </row>
    <row r="54" spans="1:2" hidden="1" x14ac:dyDescent="0.35">
      <c r="A54" s="35"/>
      <c r="B54" s="35" t="s">
        <v>2961</v>
      </c>
    </row>
    <row r="55" spans="1:2" hidden="1" x14ac:dyDescent="0.35">
      <c r="A55" s="35"/>
      <c r="B55" s="91" t="s">
        <v>12302</v>
      </c>
    </row>
    <row r="56" spans="1:2" hidden="1" x14ac:dyDescent="0.35">
      <c r="A56" s="35"/>
      <c r="B56" s="35" t="s">
        <v>2962</v>
      </c>
    </row>
    <row r="57" spans="1:2" hidden="1" x14ac:dyDescent="0.35">
      <c r="A57" s="35"/>
      <c r="B57" s="35" t="s">
        <v>2963</v>
      </c>
    </row>
    <row r="58" spans="1:2" hidden="1" x14ac:dyDescent="0.35">
      <c r="A58" s="35"/>
      <c r="B58" s="35" t="s">
        <v>2964</v>
      </c>
    </row>
    <row r="59" spans="1:2" hidden="1" x14ac:dyDescent="0.35">
      <c r="A59" s="35"/>
      <c r="B59" s="91" t="s">
        <v>2965</v>
      </c>
    </row>
    <row r="60" spans="1:2" hidden="1" x14ac:dyDescent="0.35">
      <c r="A60" s="35"/>
      <c r="B60" s="35" t="s">
        <v>2966</v>
      </c>
    </row>
    <row r="61" spans="1:2" hidden="1" x14ac:dyDescent="0.35">
      <c r="A61" s="35"/>
      <c r="B61" s="35" t="s">
        <v>2967</v>
      </c>
    </row>
    <row r="62" spans="1:2" hidden="1" x14ac:dyDescent="0.35">
      <c r="A62" s="35"/>
      <c r="B62" s="91" t="s">
        <v>2968</v>
      </c>
    </row>
    <row r="63" spans="1:2" hidden="1" x14ac:dyDescent="0.35">
      <c r="A63" s="35"/>
      <c r="B63" s="91" t="s">
        <v>2969</v>
      </c>
    </row>
    <row r="64" spans="1:2" hidden="1" x14ac:dyDescent="0.35">
      <c r="A64" s="35"/>
      <c r="B64" s="35" t="s">
        <v>2970</v>
      </c>
    </row>
    <row r="65" spans="1:2" hidden="1" x14ac:dyDescent="0.35">
      <c r="A65" s="35"/>
      <c r="B65" s="35" t="s">
        <v>2971</v>
      </c>
    </row>
    <row r="66" spans="1:2" hidden="1" x14ac:dyDescent="0.35">
      <c r="A66" s="35"/>
      <c r="B66" s="91" t="s">
        <v>2972</v>
      </c>
    </row>
    <row r="67" spans="1:2" hidden="1" x14ac:dyDescent="0.35">
      <c r="A67" s="35"/>
      <c r="B67" s="91" t="s">
        <v>2973</v>
      </c>
    </row>
    <row r="68" spans="1:2" hidden="1" x14ac:dyDescent="0.35">
      <c r="A68" s="35"/>
      <c r="B68" s="35" t="s">
        <v>2974</v>
      </c>
    </row>
    <row r="69" spans="1:2" hidden="1" x14ac:dyDescent="0.35">
      <c r="A69" s="35"/>
      <c r="B69" s="91" t="s">
        <v>2975</v>
      </c>
    </row>
    <row r="70" spans="1:2" hidden="1" x14ac:dyDescent="0.35">
      <c r="A70" s="35"/>
      <c r="B70" s="35" t="s">
        <v>2976</v>
      </c>
    </row>
    <row r="71" spans="1:2" hidden="1" x14ac:dyDescent="0.35">
      <c r="A71" s="35"/>
      <c r="B71" s="35" t="s">
        <v>2977</v>
      </c>
    </row>
    <row r="72" spans="1:2" hidden="1" x14ac:dyDescent="0.35">
      <c r="A72" s="35"/>
      <c r="B72" s="35" t="s">
        <v>2978</v>
      </c>
    </row>
    <row r="73" spans="1:2" hidden="1" x14ac:dyDescent="0.35">
      <c r="A73" s="35"/>
      <c r="B73" s="35" t="s">
        <v>2979</v>
      </c>
    </row>
    <row r="74" spans="1:2" hidden="1" x14ac:dyDescent="0.35">
      <c r="A74" s="35"/>
      <c r="B74" s="35" t="s">
        <v>2980</v>
      </c>
    </row>
    <row r="75" spans="1:2" hidden="1" x14ac:dyDescent="0.35">
      <c r="A75" s="35"/>
      <c r="B75" s="91" t="s">
        <v>2981</v>
      </c>
    </row>
    <row r="76" spans="1:2" hidden="1" x14ac:dyDescent="0.35">
      <c r="A76" s="35"/>
      <c r="B76" s="35" t="s">
        <v>2982</v>
      </c>
    </row>
    <row r="77" spans="1:2" hidden="1" x14ac:dyDescent="0.35">
      <c r="A77" s="35"/>
      <c r="B77" s="35" t="s">
        <v>2983</v>
      </c>
    </row>
    <row r="78" spans="1:2" hidden="1" x14ac:dyDescent="0.35">
      <c r="A78" s="35"/>
      <c r="B78" s="35" t="s">
        <v>2984</v>
      </c>
    </row>
    <row r="79" spans="1:2" hidden="1" x14ac:dyDescent="0.35">
      <c r="A79" s="35"/>
      <c r="B79" s="91" t="s">
        <v>2985</v>
      </c>
    </row>
    <row r="80" spans="1:2" hidden="1" x14ac:dyDescent="0.35">
      <c r="A80" s="35"/>
      <c r="B80" s="91" t="s">
        <v>2986</v>
      </c>
    </row>
    <row r="81" spans="1:2" hidden="1" x14ac:dyDescent="0.35">
      <c r="A81" s="35"/>
      <c r="B81" s="91" t="s">
        <v>2987</v>
      </c>
    </row>
    <row r="82" spans="1:2" hidden="1" x14ac:dyDescent="0.35">
      <c r="A82" s="35"/>
      <c r="B82" s="91" t="s">
        <v>2988</v>
      </c>
    </row>
    <row r="83" spans="1:2" hidden="1" x14ac:dyDescent="0.35">
      <c r="A83" s="35"/>
      <c r="B83" s="91" t="s">
        <v>2989</v>
      </c>
    </row>
    <row r="84" spans="1:2" hidden="1" x14ac:dyDescent="0.35">
      <c r="A84" s="35"/>
      <c r="B84" s="91" t="s">
        <v>2990</v>
      </c>
    </row>
    <row r="85" spans="1:2" hidden="1" x14ac:dyDescent="0.35">
      <c r="A85" s="35"/>
      <c r="B85" s="91" t="s">
        <v>2991</v>
      </c>
    </row>
    <row r="86" spans="1:2" hidden="1" x14ac:dyDescent="0.35">
      <c r="A86" s="35"/>
      <c r="B86" s="91" t="s">
        <v>2992</v>
      </c>
    </row>
    <row r="87" spans="1:2" hidden="1" x14ac:dyDescent="0.35">
      <c r="A87" s="35"/>
      <c r="B87" s="91" t="s">
        <v>2993</v>
      </c>
    </row>
    <row r="88" spans="1:2" hidden="1" x14ac:dyDescent="0.35">
      <c r="A88" s="35"/>
      <c r="B88" s="91" t="s">
        <v>2994</v>
      </c>
    </row>
    <row r="89" spans="1:2" hidden="1" x14ac:dyDescent="0.35">
      <c r="A89" s="35"/>
      <c r="B89" s="91" t="s">
        <v>2995</v>
      </c>
    </row>
    <row r="90" spans="1:2" hidden="1" x14ac:dyDescent="0.35">
      <c r="A90" s="35"/>
      <c r="B90" s="91" t="s">
        <v>2996</v>
      </c>
    </row>
    <row r="91" spans="1:2" hidden="1" x14ac:dyDescent="0.35">
      <c r="A91" s="35"/>
      <c r="B91" s="91" t="s">
        <v>2997</v>
      </c>
    </row>
    <row r="92" spans="1:2" hidden="1" x14ac:dyDescent="0.35">
      <c r="A92" s="35"/>
      <c r="B92" s="91" t="s">
        <v>2998</v>
      </c>
    </row>
    <row r="93" spans="1:2" hidden="1" x14ac:dyDescent="0.35">
      <c r="A93" s="35"/>
      <c r="B93" s="35" t="s">
        <v>2999</v>
      </c>
    </row>
    <row r="94" spans="1:2" hidden="1" x14ac:dyDescent="0.35">
      <c r="A94" s="35"/>
      <c r="B94" s="91" t="s">
        <v>3000</v>
      </c>
    </row>
    <row r="95" spans="1:2" hidden="1" x14ac:dyDescent="0.35">
      <c r="A95" s="35"/>
      <c r="B95" s="35" t="s">
        <v>3001</v>
      </c>
    </row>
    <row r="96" spans="1:2" hidden="1" x14ac:dyDescent="0.35">
      <c r="A96" s="35"/>
      <c r="B96" s="91" t="s">
        <v>3002</v>
      </c>
    </row>
    <row r="97" spans="1:2" hidden="1" x14ac:dyDescent="0.35">
      <c r="A97" s="35"/>
      <c r="B97" s="91" t="s">
        <v>3003</v>
      </c>
    </row>
    <row r="98" spans="1:2" hidden="1" x14ac:dyDescent="0.35">
      <c r="A98" s="35"/>
      <c r="B98" s="91" t="s">
        <v>3004</v>
      </c>
    </row>
    <row r="99" spans="1:2" hidden="1" x14ac:dyDescent="0.35">
      <c r="A99" s="35"/>
      <c r="B99" s="91" t="s">
        <v>3005</v>
      </c>
    </row>
    <row r="100" spans="1:2" hidden="1" x14ac:dyDescent="0.35">
      <c r="A100" s="35"/>
      <c r="B100" s="91" t="s">
        <v>12295</v>
      </c>
    </row>
    <row r="101" spans="1:2" hidden="1" x14ac:dyDescent="0.35">
      <c r="A101" s="35"/>
      <c r="B101" s="91" t="s">
        <v>3006</v>
      </c>
    </row>
    <row r="102" spans="1:2" hidden="1" x14ac:dyDescent="0.35">
      <c r="A102" s="35"/>
      <c r="B102" s="91" t="s">
        <v>3007</v>
      </c>
    </row>
    <row r="103" spans="1:2" hidden="1" x14ac:dyDescent="0.35">
      <c r="A103" s="35"/>
      <c r="B103" s="35" t="s">
        <v>3008</v>
      </c>
    </row>
    <row r="104" spans="1:2" hidden="1" x14ac:dyDescent="0.35">
      <c r="A104" s="35"/>
      <c r="B104" s="91" t="s">
        <v>3009</v>
      </c>
    </row>
    <row r="105" spans="1:2" hidden="1" x14ac:dyDescent="0.35">
      <c r="A105" s="35"/>
      <c r="B105" s="91" t="s">
        <v>3010</v>
      </c>
    </row>
    <row r="106" spans="1:2" hidden="1" x14ac:dyDescent="0.35">
      <c r="A106" s="35"/>
      <c r="B106" s="91" t="s">
        <v>62986</v>
      </c>
    </row>
    <row r="107" spans="1:2" hidden="1" x14ac:dyDescent="0.35">
      <c r="A107" s="35"/>
      <c r="B107" s="35" t="s">
        <v>3011</v>
      </c>
    </row>
    <row r="108" spans="1:2" hidden="1" x14ac:dyDescent="0.35">
      <c r="A108" s="35"/>
      <c r="B108" s="91" t="s">
        <v>3012</v>
      </c>
    </row>
    <row r="109" spans="1:2" hidden="1" x14ac:dyDescent="0.35">
      <c r="A109" s="35"/>
      <c r="B109" s="91" t="s">
        <v>3013</v>
      </c>
    </row>
    <row r="110" spans="1:2" hidden="1" x14ac:dyDescent="0.35">
      <c r="A110" s="35"/>
      <c r="B110" s="91" t="s">
        <v>3014</v>
      </c>
    </row>
    <row r="111" spans="1:2" hidden="1" x14ac:dyDescent="0.35">
      <c r="A111" s="35"/>
      <c r="B111" s="91" t="s">
        <v>3015</v>
      </c>
    </row>
    <row r="112" spans="1:2" hidden="1" x14ac:dyDescent="0.35">
      <c r="A112" s="35"/>
      <c r="B112" s="35" t="s">
        <v>3016</v>
      </c>
    </row>
    <row r="113" spans="1:2" hidden="1" x14ac:dyDescent="0.35">
      <c r="A113" s="35"/>
      <c r="B113" s="35" t="s">
        <v>3017</v>
      </c>
    </row>
    <row r="114" spans="1:2" hidden="1" x14ac:dyDescent="0.35">
      <c r="A114" s="35"/>
      <c r="B114" s="35" t="s">
        <v>3018</v>
      </c>
    </row>
    <row r="115" spans="1:2" hidden="1" x14ac:dyDescent="0.35">
      <c r="A115" s="35"/>
      <c r="B115" s="91" t="s">
        <v>3019</v>
      </c>
    </row>
    <row r="116" spans="1:2" hidden="1" x14ac:dyDescent="0.35">
      <c r="A116" s="35"/>
      <c r="B116" s="91" t="s">
        <v>3020</v>
      </c>
    </row>
    <row r="117" spans="1:2" hidden="1" x14ac:dyDescent="0.35">
      <c r="A117" s="35"/>
      <c r="B117" s="35" t="s">
        <v>3021</v>
      </c>
    </row>
    <row r="118" spans="1:2" hidden="1" x14ac:dyDescent="0.35">
      <c r="A118" s="35"/>
      <c r="B118" s="35" t="s">
        <v>3022</v>
      </c>
    </row>
    <row r="119" spans="1:2" hidden="1" x14ac:dyDescent="0.35">
      <c r="A119" s="35"/>
      <c r="B119" s="91" t="s">
        <v>3023</v>
      </c>
    </row>
    <row r="120" spans="1:2" hidden="1" x14ac:dyDescent="0.35">
      <c r="A120" s="35"/>
      <c r="B120" s="91" t="s">
        <v>3024</v>
      </c>
    </row>
    <row r="121" spans="1:2" hidden="1" x14ac:dyDescent="0.35">
      <c r="A121" s="35"/>
      <c r="B121" s="91" t="s">
        <v>3025</v>
      </c>
    </row>
    <row r="122" spans="1:2" hidden="1" x14ac:dyDescent="0.35">
      <c r="A122" s="35"/>
      <c r="B122" s="91" t="s">
        <v>3026</v>
      </c>
    </row>
    <row r="123" spans="1:2" hidden="1" x14ac:dyDescent="0.35">
      <c r="A123" s="35"/>
      <c r="B123" s="91" t="s">
        <v>3027</v>
      </c>
    </row>
    <row r="124" spans="1:2" hidden="1" x14ac:dyDescent="0.35">
      <c r="A124" s="35"/>
      <c r="B124" s="91" t="s">
        <v>12296</v>
      </c>
    </row>
    <row r="125" spans="1:2" hidden="1" x14ac:dyDescent="0.35">
      <c r="A125" s="35"/>
      <c r="B125" s="91" t="s">
        <v>3028</v>
      </c>
    </row>
    <row r="126" spans="1:2" hidden="1" x14ac:dyDescent="0.35">
      <c r="A126" s="35"/>
      <c r="B126" s="91" t="s">
        <v>3029</v>
      </c>
    </row>
    <row r="127" spans="1:2" hidden="1" x14ac:dyDescent="0.35">
      <c r="A127" s="35"/>
      <c r="B127" s="91" t="s">
        <v>3030</v>
      </c>
    </row>
    <row r="128" spans="1:2" hidden="1" x14ac:dyDescent="0.35">
      <c r="A128" s="35"/>
      <c r="B128" s="91" t="s">
        <v>3031</v>
      </c>
    </row>
    <row r="129" spans="1:2" hidden="1" x14ac:dyDescent="0.35">
      <c r="A129" s="35"/>
      <c r="B129" s="91" t="s">
        <v>3032</v>
      </c>
    </row>
    <row r="130" spans="1:2" hidden="1" x14ac:dyDescent="0.35">
      <c r="A130" s="35"/>
      <c r="B130" s="91" t="s">
        <v>3033</v>
      </c>
    </row>
    <row r="131" spans="1:2" hidden="1" x14ac:dyDescent="0.35">
      <c r="A131" s="35"/>
      <c r="B131" s="91" t="s">
        <v>12942</v>
      </c>
    </row>
    <row r="132" spans="1:2" hidden="1" x14ac:dyDescent="0.35">
      <c r="A132" s="35"/>
      <c r="B132" s="35" t="s">
        <v>3034</v>
      </c>
    </row>
    <row r="133" spans="1:2" hidden="1" x14ac:dyDescent="0.35">
      <c r="A133" s="35"/>
      <c r="B133" s="35" t="s">
        <v>3035</v>
      </c>
    </row>
    <row r="134" spans="1:2" hidden="1" x14ac:dyDescent="0.35">
      <c r="A134" s="35"/>
      <c r="B134" s="35" t="s">
        <v>3036</v>
      </c>
    </row>
    <row r="135" spans="1:2" hidden="1" x14ac:dyDescent="0.35">
      <c r="A135" s="35"/>
      <c r="B135" s="91" t="s">
        <v>3037</v>
      </c>
    </row>
    <row r="136" spans="1:2" hidden="1" x14ac:dyDescent="0.35">
      <c r="A136" s="35"/>
      <c r="B136" s="91" t="s">
        <v>3038</v>
      </c>
    </row>
    <row r="137" spans="1:2" hidden="1" x14ac:dyDescent="0.35">
      <c r="A137" s="35"/>
      <c r="B137" s="35" t="s">
        <v>3039</v>
      </c>
    </row>
    <row r="138" spans="1:2" hidden="1" x14ac:dyDescent="0.35">
      <c r="A138" s="35"/>
      <c r="B138" s="91" t="s">
        <v>3040</v>
      </c>
    </row>
    <row r="139" spans="1:2" hidden="1" x14ac:dyDescent="0.35">
      <c r="A139" s="35"/>
      <c r="B139" s="91" t="s">
        <v>3041</v>
      </c>
    </row>
    <row r="140" spans="1:2" hidden="1" x14ac:dyDescent="0.35">
      <c r="A140" s="35"/>
      <c r="B140" s="35" t="s">
        <v>3042</v>
      </c>
    </row>
    <row r="141" spans="1:2" hidden="1" x14ac:dyDescent="0.35">
      <c r="A141" s="35"/>
      <c r="B141" s="91" t="s">
        <v>58173</v>
      </c>
    </row>
    <row r="142" spans="1:2" hidden="1" x14ac:dyDescent="0.35">
      <c r="A142" s="35"/>
      <c r="B142" s="35" t="s">
        <v>3043</v>
      </c>
    </row>
    <row r="143" spans="1:2" hidden="1" x14ac:dyDescent="0.35">
      <c r="A143" s="35"/>
      <c r="B143" s="91" t="s">
        <v>3044</v>
      </c>
    </row>
    <row r="144" spans="1:2" hidden="1" x14ac:dyDescent="0.35">
      <c r="A144" s="35"/>
      <c r="B144" s="91" t="s">
        <v>12297</v>
      </c>
    </row>
    <row r="145" spans="1:2" hidden="1" x14ac:dyDescent="0.35">
      <c r="A145" s="35"/>
      <c r="B145" s="35" t="s">
        <v>3045</v>
      </c>
    </row>
    <row r="146" spans="1:2" hidden="1" x14ac:dyDescent="0.35">
      <c r="A146" s="35"/>
      <c r="B146" s="35" t="s">
        <v>3046</v>
      </c>
    </row>
    <row r="147" spans="1:2" hidden="1" x14ac:dyDescent="0.35">
      <c r="A147" s="35"/>
      <c r="B147" s="35" t="s">
        <v>3047</v>
      </c>
    </row>
    <row r="148" spans="1:2" hidden="1" x14ac:dyDescent="0.35">
      <c r="A148" s="35"/>
      <c r="B148" s="35" t="s">
        <v>3048</v>
      </c>
    </row>
    <row r="149" spans="1:2" hidden="1" x14ac:dyDescent="0.35">
      <c r="A149" s="35"/>
      <c r="B149" s="35" t="s">
        <v>3049</v>
      </c>
    </row>
    <row r="150" spans="1:2" hidden="1" x14ac:dyDescent="0.35">
      <c r="A150" s="35"/>
      <c r="B150" s="91" t="s">
        <v>3050</v>
      </c>
    </row>
    <row r="151" spans="1:2" hidden="1" x14ac:dyDescent="0.35">
      <c r="A151" s="35"/>
      <c r="B151" s="91" t="s">
        <v>3051</v>
      </c>
    </row>
    <row r="152" spans="1:2" hidden="1" x14ac:dyDescent="0.35">
      <c r="A152" s="35"/>
      <c r="B152" s="91" t="s">
        <v>3052</v>
      </c>
    </row>
    <row r="153" spans="1:2" hidden="1" x14ac:dyDescent="0.35">
      <c r="A153" s="35"/>
      <c r="B153" s="91" t="s">
        <v>3053</v>
      </c>
    </row>
    <row r="154" spans="1:2" hidden="1" x14ac:dyDescent="0.35">
      <c r="A154" s="35"/>
      <c r="B154" s="91" t="s">
        <v>62507</v>
      </c>
    </row>
    <row r="155" spans="1:2" hidden="1" x14ac:dyDescent="0.35">
      <c r="A155" s="35"/>
      <c r="B155" s="35" t="s">
        <v>3054</v>
      </c>
    </row>
    <row r="156" spans="1:2" hidden="1" x14ac:dyDescent="0.35">
      <c r="A156" s="35"/>
      <c r="B156" s="91" t="s">
        <v>3055</v>
      </c>
    </row>
    <row r="157" spans="1:2" hidden="1" x14ac:dyDescent="0.35">
      <c r="A157" s="35"/>
      <c r="B157" s="91" t="s">
        <v>3056</v>
      </c>
    </row>
    <row r="158" spans="1:2" hidden="1" x14ac:dyDescent="0.35">
      <c r="A158" s="35"/>
      <c r="B158" s="35" t="s">
        <v>3057</v>
      </c>
    </row>
    <row r="159" spans="1:2" hidden="1" x14ac:dyDescent="0.35">
      <c r="A159" s="35"/>
      <c r="B159" s="91" t="s">
        <v>3058</v>
      </c>
    </row>
    <row r="160" spans="1:2" hidden="1" x14ac:dyDescent="0.35">
      <c r="A160" s="35"/>
      <c r="B160" s="91" t="s">
        <v>3059</v>
      </c>
    </row>
    <row r="161" spans="1:2" hidden="1" x14ac:dyDescent="0.35">
      <c r="A161" s="35"/>
      <c r="B161" s="35" t="s">
        <v>3060</v>
      </c>
    </row>
    <row r="162" spans="1:2" hidden="1" x14ac:dyDescent="0.35">
      <c r="A162" s="35"/>
      <c r="B162" s="35" t="s">
        <v>3061</v>
      </c>
    </row>
    <row r="163" spans="1:2" hidden="1" x14ac:dyDescent="0.35">
      <c r="A163" s="35"/>
      <c r="B163" s="91" t="s">
        <v>12298</v>
      </c>
    </row>
    <row r="164" spans="1:2" hidden="1" x14ac:dyDescent="0.35">
      <c r="A164" s="35"/>
      <c r="B164" s="91" t="s">
        <v>3062</v>
      </c>
    </row>
    <row r="165" spans="1:2" hidden="1" x14ac:dyDescent="0.35">
      <c r="A165" s="35"/>
      <c r="B165" s="35" t="s">
        <v>3063</v>
      </c>
    </row>
    <row r="166" spans="1:2" hidden="1" x14ac:dyDescent="0.35">
      <c r="A166" s="35"/>
      <c r="B166" s="91" t="s">
        <v>3064</v>
      </c>
    </row>
    <row r="167" spans="1:2" hidden="1" x14ac:dyDescent="0.35">
      <c r="A167" s="35"/>
      <c r="B167" s="35" t="s">
        <v>3065</v>
      </c>
    </row>
    <row r="168" spans="1:2" hidden="1" x14ac:dyDescent="0.35">
      <c r="A168" s="35"/>
      <c r="B168" s="91" t="s">
        <v>3066</v>
      </c>
    </row>
    <row r="169" spans="1:2" hidden="1" x14ac:dyDescent="0.35">
      <c r="A169" s="35"/>
      <c r="B169" s="91" t="s">
        <v>3067</v>
      </c>
    </row>
    <row r="170" spans="1:2" hidden="1" x14ac:dyDescent="0.35">
      <c r="A170" s="35"/>
      <c r="B170" s="35" t="s">
        <v>3068</v>
      </c>
    </row>
    <row r="171" spans="1:2" hidden="1" x14ac:dyDescent="0.35">
      <c r="A171" s="35"/>
      <c r="B171" s="35" t="s">
        <v>3069</v>
      </c>
    </row>
    <row r="172" spans="1:2" hidden="1" x14ac:dyDescent="0.35">
      <c r="A172" s="35"/>
      <c r="B172" s="35" t="s">
        <v>3070</v>
      </c>
    </row>
    <row r="173" spans="1:2" hidden="1" x14ac:dyDescent="0.35">
      <c r="A173" s="35"/>
      <c r="B173" s="91" t="s">
        <v>3071</v>
      </c>
    </row>
    <row r="174" spans="1:2" hidden="1" x14ac:dyDescent="0.35">
      <c r="A174" s="35"/>
      <c r="B174" s="35" t="s">
        <v>3072</v>
      </c>
    </row>
    <row r="175" spans="1:2" hidden="1" x14ac:dyDescent="0.35">
      <c r="A175" s="35"/>
      <c r="B175" s="35" t="s">
        <v>3073</v>
      </c>
    </row>
    <row r="176" spans="1:2" hidden="1" x14ac:dyDescent="0.35">
      <c r="A176" s="35"/>
      <c r="B176" s="91" t="s">
        <v>3074</v>
      </c>
    </row>
    <row r="177" spans="1:2" hidden="1" x14ac:dyDescent="0.35">
      <c r="A177" s="35"/>
      <c r="B177" s="91" t="s">
        <v>3075</v>
      </c>
    </row>
    <row r="178" spans="1:2" hidden="1" x14ac:dyDescent="0.35">
      <c r="A178" s="35"/>
      <c r="B178" s="91" t="s">
        <v>3076</v>
      </c>
    </row>
    <row r="179" spans="1:2" hidden="1" x14ac:dyDescent="0.35">
      <c r="A179" s="35"/>
      <c r="B179" s="91" t="s">
        <v>3077</v>
      </c>
    </row>
    <row r="180" spans="1:2" hidden="1" x14ac:dyDescent="0.35">
      <c r="A180" s="35"/>
      <c r="B180" s="91" t="s">
        <v>3078</v>
      </c>
    </row>
    <row r="181" spans="1:2" hidden="1" x14ac:dyDescent="0.35">
      <c r="A181" s="35"/>
      <c r="B181" s="91" t="s">
        <v>3079</v>
      </c>
    </row>
    <row r="182" spans="1:2" hidden="1" x14ac:dyDescent="0.35">
      <c r="A182" s="35"/>
      <c r="B182" s="91" t="s">
        <v>3080</v>
      </c>
    </row>
    <row r="183" spans="1:2" hidden="1" x14ac:dyDescent="0.35">
      <c r="A183" s="35"/>
      <c r="B183" s="91" t="s">
        <v>3081</v>
      </c>
    </row>
    <row r="184" spans="1:2" hidden="1" x14ac:dyDescent="0.35">
      <c r="A184" s="35"/>
      <c r="B184" s="91" t="s">
        <v>3082</v>
      </c>
    </row>
    <row r="185" spans="1:2" hidden="1" x14ac:dyDescent="0.35">
      <c r="A185" s="35"/>
      <c r="B185" s="91" t="s">
        <v>63590</v>
      </c>
    </row>
    <row r="186" spans="1:2" hidden="1" x14ac:dyDescent="0.35">
      <c r="A186" s="35"/>
      <c r="B186" s="91" t="s">
        <v>3083</v>
      </c>
    </row>
    <row r="187" spans="1:2" hidden="1" x14ac:dyDescent="0.35">
      <c r="A187" s="35"/>
      <c r="B187" s="91" t="s">
        <v>3084</v>
      </c>
    </row>
    <row r="188" spans="1:2" hidden="1" x14ac:dyDescent="0.35">
      <c r="A188" s="35"/>
      <c r="B188" s="91" t="s">
        <v>3085</v>
      </c>
    </row>
    <row r="189" spans="1:2" hidden="1" x14ac:dyDescent="0.35">
      <c r="A189" s="35"/>
      <c r="B189" s="91" t="s">
        <v>3086</v>
      </c>
    </row>
    <row r="190" spans="1:2" hidden="1" x14ac:dyDescent="0.35">
      <c r="A190" s="35"/>
      <c r="B190" s="91" t="s">
        <v>3087</v>
      </c>
    </row>
    <row r="191" spans="1:2" hidden="1" x14ac:dyDescent="0.35">
      <c r="A191" s="35"/>
      <c r="B191" s="91" t="s">
        <v>3088</v>
      </c>
    </row>
    <row r="192" spans="1:2" hidden="1" x14ac:dyDescent="0.35">
      <c r="A192" s="35"/>
      <c r="B192" s="35" t="s">
        <v>3089</v>
      </c>
    </row>
    <row r="193" spans="1:2" hidden="1" x14ac:dyDescent="0.35">
      <c r="A193" s="35"/>
      <c r="B193" s="91" t="s">
        <v>3090</v>
      </c>
    </row>
    <row r="194" spans="1:2" hidden="1" x14ac:dyDescent="0.35">
      <c r="A194" s="35"/>
      <c r="B194" s="91" t="s">
        <v>3091</v>
      </c>
    </row>
    <row r="195" spans="1:2" hidden="1" x14ac:dyDescent="0.35">
      <c r="A195" s="35"/>
      <c r="B195" s="91" t="s">
        <v>3092</v>
      </c>
    </row>
    <row r="196" spans="1:2" hidden="1" x14ac:dyDescent="0.35">
      <c r="A196" s="35"/>
      <c r="B196" s="91" t="s">
        <v>3093</v>
      </c>
    </row>
    <row r="197" spans="1:2" hidden="1" x14ac:dyDescent="0.35">
      <c r="A197" s="35"/>
      <c r="B197" s="91" t="s">
        <v>58166</v>
      </c>
    </row>
    <row r="198" spans="1:2" hidden="1" x14ac:dyDescent="0.35">
      <c r="A198" s="35"/>
      <c r="B198" s="91" t="s">
        <v>3094</v>
      </c>
    </row>
    <row r="199" spans="1:2" hidden="1" x14ac:dyDescent="0.35">
      <c r="A199" s="35"/>
      <c r="B199" s="91" t="s">
        <v>3095</v>
      </c>
    </row>
    <row r="200" spans="1:2" hidden="1" x14ac:dyDescent="0.35">
      <c r="A200" s="35"/>
      <c r="B200" s="91" t="s">
        <v>3096</v>
      </c>
    </row>
    <row r="201" spans="1:2" hidden="1" x14ac:dyDescent="0.35">
      <c r="A201" s="35"/>
      <c r="B201" s="91" t="s">
        <v>3097</v>
      </c>
    </row>
    <row r="202" spans="1:2" hidden="1" x14ac:dyDescent="0.35">
      <c r="A202" s="35"/>
      <c r="B202" s="91" t="s">
        <v>3098</v>
      </c>
    </row>
    <row r="203" spans="1:2" hidden="1" x14ac:dyDescent="0.35">
      <c r="A203" s="35"/>
      <c r="B203" s="91" t="s">
        <v>12299</v>
      </c>
    </row>
    <row r="204" spans="1:2" hidden="1" x14ac:dyDescent="0.35">
      <c r="A204" s="35"/>
      <c r="B204" s="91" t="s">
        <v>3099</v>
      </c>
    </row>
    <row r="205" spans="1:2" hidden="1" x14ac:dyDescent="0.35">
      <c r="A205" s="35"/>
      <c r="B205" s="91" t="s">
        <v>3100</v>
      </c>
    </row>
    <row r="206" spans="1:2" hidden="1" x14ac:dyDescent="0.35">
      <c r="A206" s="35"/>
      <c r="B206" s="91" t="s">
        <v>3101</v>
      </c>
    </row>
    <row r="207" spans="1:2" hidden="1" x14ac:dyDescent="0.35">
      <c r="A207" s="35"/>
      <c r="B207" s="91" t="s">
        <v>3102</v>
      </c>
    </row>
    <row r="208" spans="1:2" hidden="1" x14ac:dyDescent="0.35">
      <c r="A208" s="35"/>
      <c r="B208" s="35" t="s">
        <v>3103</v>
      </c>
    </row>
    <row r="209" spans="1:2" hidden="1" x14ac:dyDescent="0.35">
      <c r="A209" s="35"/>
      <c r="B209" s="91" t="s">
        <v>3104</v>
      </c>
    </row>
    <row r="210" spans="1:2" hidden="1" x14ac:dyDescent="0.35">
      <c r="A210" s="35"/>
      <c r="B210" s="91" t="s">
        <v>3105</v>
      </c>
    </row>
    <row r="211" spans="1:2" hidden="1" x14ac:dyDescent="0.35">
      <c r="A211" s="35"/>
      <c r="B211" s="91" t="s">
        <v>3106</v>
      </c>
    </row>
    <row r="212" spans="1:2" hidden="1" x14ac:dyDescent="0.35">
      <c r="A212" s="35"/>
      <c r="B212" s="91" t="s">
        <v>12941</v>
      </c>
    </row>
    <row r="213" spans="1:2" hidden="1" x14ac:dyDescent="0.35">
      <c r="A213" s="35"/>
      <c r="B213" s="35" t="s">
        <v>3107</v>
      </c>
    </row>
    <row r="214" spans="1:2" hidden="1" x14ac:dyDescent="0.35">
      <c r="A214" s="35"/>
      <c r="B214" s="91" t="s">
        <v>3108</v>
      </c>
    </row>
    <row r="215" spans="1:2" hidden="1" x14ac:dyDescent="0.35">
      <c r="A215" s="35"/>
      <c r="B215" s="91" t="s">
        <v>3109</v>
      </c>
    </row>
    <row r="216" spans="1:2" hidden="1" x14ac:dyDescent="0.35">
      <c r="A216" s="35"/>
      <c r="B216" s="91" t="s">
        <v>3110</v>
      </c>
    </row>
    <row r="217" spans="1:2" hidden="1" x14ac:dyDescent="0.35">
      <c r="A217" s="35"/>
      <c r="B217" s="91" t="s">
        <v>3111</v>
      </c>
    </row>
    <row r="218" spans="1:2" hidden="1" x14ac:dyDescent="0.35">
      <c r="A218" s="35"/>
      <c r="B218" s="91" t="s">
        <v>3112</v>
      </c>
    </row>
    <row r="219" spans="1:2" hidden="1" x14ac:dyDescent="0.35">
      <c r="A219" s="35"/>
      <c r="B219" s="35" t="s">
        <v>3113</v>
      </c>
    </row>
    <row r="220" spans="1:2" hidden="1" x14ac:dyDescent="0.35">
      <c r="A220" s="35"/>
      <c r="B220" s="91" t="s">
        <v>3114</v>
      </c>
    </row>
    <row r="221" spans="1:2" hidden="1" x14ac:dyDescent="0.35">
      <c r="A221" s="35"/>
      <c r="B221" s="91" t="s">
        <v>3115</v>
      </c>
    </row>
    <row r="222" spans="1:2" hidden="1" x14ac:dyDescent="0.35">
      <c r="A222" s="35"/>
      <c r="B222" s="91" t="s">
        <v>3116</v>
      </c>
    </row>
    <row r="223" spans="1:2" hidden="1" x14ac:dyDescent="0.35">
      <c r="A223" s="35"/>
      <c r="B223" s="91" t="s">
        <v>3117</v>
      </c>
    </row>
    <row r="224" spans="1:2" hidden="1" x14ac:dyDescent="0.35">
      <c r="A224" s="35"/>
      <c r="B224" s="91" t="s">
        <v>3118</v>
      </c>
    </row>
    <row r="225" spans="1:2" hidden="1" x14ac:dyDescent="0.35">
      <c r="A225" s="35"/>
      <c r="B225" s="91" t="s">
        <v>12300</v>
      </c>
    </row>
    <row r="226" spans="1:2" hidden="1" x14ac:dyDescent="0.35">
      <c r="A226" s="35"/>
      <c r="B226" s="91" t="s">
        <v>3119</v>
      </c>
    </row>
    <row r="227" spans="1:2" hidden="1" x14ac:dyDescent="0.35">
      <c r="A227" s="35"/>
      <c r="B227" s="91" t="s">
        <v>3120</v>
      </c>
    </row>
    <row r="228" spans="1:2" hidden="1" x14ac:dyDescent="0.35">
      <c r="A228" s="35"/>
      <c r="B228" s="35" t="s">
        <v>3121</v>
      </c>
    </row>
    <row r="229" spans="1:2" hidden="1" x14ac:dyDescent="0.35">
      <c r="A229" s="35"/>
      <c r="B229" s="91" t="s">
        <v>3122</v>
      </c>
    </row>
    <row r="230" spans="1:2" hidden="1" x14ac:dyDescent="0.35">
      <c r="A230" s="35"/>
      <c r="B230" s="35" t="s">
        <v>3123</v>
      </c>
    </row>
    <row r="231" spans="1:2" hidden="1" x14ac:dyDescent="0.35">
      <c r="A231" s="35"/>
      <c r="B231" s="91" t="s">
        <v>3124</v>
      </c>
    </row>
    <row r="232" spans="1:2" hidden="1" x14ac:dyDescent="0.35">
      <c r="A232" s="35"/>
      <c r="B232" s="35" t="s">
        <v>3125</v>
      </c>
    </row>
    <row r="233" spans="1:2" hidden="1" x14ac:dyDescent="0.35">
      <c r="A233" s="35"/>
      <c r="B233" s="35" t="s">
        <v>3126</v>
      </c>
    </row>
    <row r="234" spans="1:2" hidden="1" x14ac:dyDescent="0.35">
      <c r="A234" s="35"/>
      <c r="B234" s="91" t="s">
        <v>3127</v>
      </c>
    </row>
    <row r="235" spans="1:2" hidden="1" x14ac:dyDescent="0.35">
      <c r="A235" s="35"/>
      <c r="B235" s="91" t="s">
        <v>3128</v>
      </c>
    </row>
    <row r="236" spans="1:2" hidden="1" x14ac:dyDescent="0.35">
      <c r="A236" s="35"/>
      <c r="B236" s="35" t="s">
        <v>3129</v>
      </c>
    </row>
    <row r="237" spans="1:2" hidden="1" x14ac:dyDescent="0.35">
      <c r="A237" s="35"/>
      <c r="B237" s="91" t="s">
        <v>3130</v>
      </c>
    </row>
    <row r="238" spans="1:2" hidden="1" x14ac:dyDescent="0.35">
      <c r="A238" s="35"/>
      <c r="B238" s="35" t="s">
        <v>3131</v>
      </c>
    </row>
    <row r="239" spans="1:2" hidden="1" x14ac:dyDescent="0.35">
      <c r="A239" s="35"/>
      <c r="B239" s="91" t="s">
        <v>3132</v>
      </c>
    </row>
    <row r="240" spans="1:2" hidden="1" x14ac:dyDescent="0.35">
      <c r="A240" s="35"/>
      <c r="B240" s="35" t="s">
        <v>3133</v>
      </c>
    </row>
    <row r="241" spans="1:2" hidden="1" x14ac:dyDescent="0.35">
      <c r="A241" s="35"/>
      <c r="B241" s="35" t="s">
        <v>3134</v>
      </c>
    </row>
    <row r="242" spans="1:2" hidden="1" x14ac:dyDescent="0.35">
      <c r="A242" s="35"/>
      <c r="B242" s="35" t="s">
        <v>3135</v>
      </c>
    </row>
    <row r="243" spans="1:2" hidden="1" x14ac:dyDescent="0.35">
      <c r="A243" s="35"/>
      <c r="B243" s="91" t="s">
        <v>3136</v>
      </c>
    </row>
    <row r="244" spans="1:2" hidden="1" x14ac:dyDescent="0.35">
      <c r="A244" s="35"/>
      <c r="B244" s="91" t="s">
        <v>3137</v>
      </c>
    </row>
    <row r="245" spans="1:2" hidden="1" x14ac:dyDescent="0.35">
      <c r="A245" s="35"/>
      <c r="B245" s="35" t="s">
        <v>3138</v>
      </c>
    </row>
    <row r="246" spans="1:2" hidden="1" x14ac:dyDescent="0.35">
      <c r="A246" s="35"/>
      <c r="B246" s="91" t="s">
        <v>3139</v>
      </c>
    </row>
    <row r="247" spans="1:2" hidden="1" x14ac:dyDescent="0.35">
      <c r="A247" s="35"/>
      <c r="B247" s="91" t="s">
        <v>3140</v>
      </c>
    </row>
    <row r="248" spans="1:2" hidden="1" x14ac:dyDescent="0.35">
      <c r="A248" s="35"/>
      <c r="B248" s="91" t="s">
        <v>3141</v>
      </c>
    </row>
    <row r="249" spans="1:2" hidden="1" x14ac:dyDescent="0.35">
      <c r="A249" s="35"/>
      <c r="B249" s="35" t="s">
        <v>3142</v>
      </c>
    </row>
    <row r="250" spans="1:2" hidden="1" x14ac:dyDescent="0.35">
      <c r="A250" s="35"/>
      <c r="B250" s="35" t="s">
        <v>3143</v>
      </c>
    </row>
    <row r="251" spans="1:2" hidden="1" x14ac:dyDescent="0.35">
      <c r="A251" s="35"/>
      <c r="B251" s="35" t="s">
        <v>3144</v>
      </c>
    </row>
    <row r="252" spans="1:2" hidden="1" x14ac:dyDescent="0.35">
      <c r="A252" s="35"/>
      <c r="B252" s="91" t="s">
        <v>3145</v>
      </c>
    </row>
    <row r="253" spans="1:2" hidden="1" x14ac:dyDescent="0.35">
      <c r="A253" s="35"/>
      <c r="B253" s="35" t="s">
        <v>3146</v>
      </c>
    </row>
    <row r="254" spans="1:2" hidden="1" x14ac:dyDescent="0.35">
      <c r="A254" s="35"/>
      <c r="B254" s="35" t="s">
        <v>3147</v>
      </c>
    </row>
    <row r="255" spans="1:2" hidden="1" x14ac:dyDescent="0.35">
      <c r="A255" s="35"/>
      <c r="B255" s="91" t="s">
        <v>3148</v>
      </c>
    </row>
    <row r="256" spans="1:2" hidden="1" x14ac:dyDescent="0.35">
      <c r="A256" s="35"/>
      <c r="B256" s="91" t="s">
        <v>3149</v>
      </c>
    </row>
    <row r="257" spans="1:2" hidden="1" x14ac:dyDescent="0.35">
      <c r="A257" s="35"/>
      <c r="B257" s="91" t="s">
        <v>12940</v>
      </c>
    </row>
    <row r="258" spans="1:2" hidden="1" x14ac:dyDescent="0.35">
      <c r="A258" s="35"/>
      <c r="B258" s="35" t="s">
        <v>3150</v>
      </c>
    </row>
    <row r="259" spans="1:2" hidden="1" x14ac:dyDescent="0.35">
      <c r="A259" s="35"/>
      <c r="B259" s="91" t="s">
        <v>3151</v>
      </c>
    </row>
    <row r="260" spans="1:2" hidden="1" x14ac:dyDescent="0.35">
      <c r="A260" s="35"/>
      <c r="B260" s="91" t="s">
        <v>3152</v>
      </c>
    </row>
    <row r="261" spans="1:2" hidden="1" x14ac:dyDescent="0.35">
      <c r="A261" s="35"/>
      <c r="B261" s="35" t="s">
        <v>3153</v>
      </c>
    </row>
    <row r="262" spans="1:2" hidden="1" x14ac:dyDescent="0.35">
      <c r="A262" s="35"/>
      <c r="B262" s="91" t="s">
        <v>3154</v>
      </c>
    </row>
    <row r="263" spans="1:2" hidden="1" x14ac:dyDescent="0.35">
      <c r="A263" s="35"/>
      <c r="B263" s="91" t="s">
        <v>12939</v>
      </c>
    </row>
    <row r="264" spans="1:2" hidden="1" x14ac:dyDescent="0.35">
      <c r="A264" s="35"/>
      <c r="B264" s="35" t="s">
        <v>3155</v>
      </c>
    </row>
    <row r="265" spans="1:2" hidden="1" x14ac:dyDescent="0.35">
      <c r="A265" s="35"/>
      <c r="B265" s="91" t="s">
        <v>3156</v>
      </c>
    </row>
    <row r="266" spans="1:2" hidden="1" x14ac:dyDescent="0.35">
      <c r="A266" s="35"/>
      <c r="B266" s="91" t="s">
        <v>3157</v>
      </c>
    </row>
    <row r="267" spans="1:2" hidden="1" x14ac:dyDescent="0.35">
      <c r="A267" s="35"/>
      <c r="B267" s="35" t="s">
        <v>3158</v>
      </c>
    </row>
    <row r="268" spans="1:2" hidden="1" x14ac:dyDescent="0.35">
      <c r="A268" s="35"/>
      <c r="B268" s="35" t="s">
        <v>3159</v>
      </c>
    </row>
    <row r="269" spans="1:2" hidden="1" x14ac:dyDescent="0.35">
      <c r="A269" s="35"/>
      <c r="B269" s="35" t="s">
        <v>3160</v>
      </c>
    </row>
    <row r="270" spans="1:2" hidden="1" x14ac:dyDescent="0.35">
      <c r="A270" s="35"/>
      <c r="B270" s="35" t="s">
        <v>3161</v>
      </c>
    </row>
    <row r="271" spans="1:2" hidden="1" x14ac:dyDescent="0.35">
      <c r="A271" s="35"/>
      <c r="B271" s="91" t="s">
        <v>3162</v>
      </c>
    </row>
    <row r="272" spans="1:2" hidden="1" x14ac:dyDescent="0.35">
      <c r="A272" s="35"/>
      <c r="B272" s="35" t="s">
        <v>3163</v>
      </c>
    </row>
    <row r="273" spans="1:2" hidden="1" x14ac:dyDescent="0.35">
      <c r="A273" s="35"/>
      <c r="B273" s="35" t="s">
        <v>3164</v>
      </c>
    </row>
    <row r="274" spans="1:2" hidden="1" x14ac:dyDescent="0.35">
      <c r="A274" s="35"/>
      <c r="B274" s="35" t="s">
        <v>3165</v>
      </c>
    </row>
    <row r="275" spans="1:2" hidden="1" x14ac:dyDescent="0.35">
      <c r="A275" s="35"/>
      <c r="B275" s="35" t="s">
        <v>3166</v>
      </c>
    </row>
    <row r="276" spans="1:2" hidden="1" x14ac:dyDescent="0.35">
      <c r="A276" s="35"/>
      <c r="B276" s="91" t="s">
        <v>3167</v>
      </c>
    </row>
    <row r="277" spans="1:2" hidden="1" x14ac:dyDescent="0.35">
      <c r="A277" s="35"/>
      <c r="B277" s="35" t="s">
        <v>3168</v>
      </c>
    </row>
    <row r="278" spans="1:2" hidden="1" x14ac:dyDescent="0.35">
      <c r="A278" s="35"/>
      <c r="B278" s="91" t="s">
        <v>3169</v>
      </c>
    </row>
    <row r="279" spans="1:2" hidden="1" x14ac:dyDescent="0.35">
      <c r="A279" s="35"/>
      <c r="B279" s="35" t="s">
        <v>3170</v>
      </c>
    </row>
    <row r="280" spans="1:2" hidden="1" x14ac:dyDescent="0.35">
      <c r="A280" s="35"/>
      <c r="B280" s="91" t="s">
        <v>3171</v>
      </c>
    </row>
    <row r="281" spans="1:2" hidden="1" x14ac:dyDescent="0.35">
      <c r="A281" s="35"/>
      <c r="B281" s="35" t="s">
        <v>3172</v>
      </c>
    </row>
    <row r="282" spans="1:2" hidden="1" x14ac:dyDescent="0.35">
      <c r="A282" s="35"/>
      <c r="B282" s="35" t="s">
        <v>3173</v>
      </c>
    </row>
    <row r="283" spans="1:2" hidden="1" x14ac:dyDescent="0.35">
      <c r="A283" s="35"/>
      <c r="B283" s="91" t="s">
        <v>3174</v>
      </c>
    </row>
    <row r="284" spans="1:2" hidden="1" x14ac:dyDescent="0.35">
      <c r="A284" s="35"/>
      <c r="B284" s="91" t="s">
        <v>3175</v>
      </c>
    </row>
    <row r="285" spans="1:2" hidden="1" x14ac:dyDescent="0.35">
      <c r="A285" s="35"/>
      <c r="B285" s="91" t="s">
        <v>3176</v>
      </c>
    </row>
    <row r="286" spans="1:2" hidden="1" x14ac:dyDescent="0.35">
      <c r="A286" s="35"/>
      <c r="B286" s="91" t="s">
        <v>3177</v>
      </c>
    </row>
    <row r="287" spans="1:2" hidden="1" x14ac:dyDescent="0.35">
      <c r="A287" s="35"/>
      <c r="B287" s="91" t="s">
        <v>3178</v>
      </c>
    </row>
    <row r="288" spans="1:2" hidden="1" x14ac:dyDescent="0.35">
      <c r="A288" s="35"/>
      <c r="B288" s="35" t="s">
        <v>3179</v>
      </c>
    </row>
    <row r="289" spans="1:2" hidden="1" x14ac:dyDescent="0.35">
      <c r="A289" s="35"/>
      <c r="B289" s="91" t="s">
        <v>3180</v>
      </c>
    </row>
    <row r="290" spans="1:2" hidden="1" x14ac:dyDescent="0.35">
      <c r="A290" s="35"/>
      <c r="B290" s="91" t="s">
        <v>3181</v>
      </c>
    </row>
    <row r="291" spans="1:2" hidden="1" x14ac:dyDescent="0.35">
      <c r="A291" s="35"/>
      <c r="B291" s="35" t="s">
        <v>3182</v>
      </c>
    </row>
    <row r="292" spans="1:2" hidden="1" x14ac:dyDescent="0.35">
      <c r="A292" s="35"/>
      <c r="B292" s="91" t="s">
        <v>3183</v>
      </c>
    </row>
    <row r="293" spans="1:2" hidden="1" x14ac:dyDescent="0.35">
      <c r="A293" s="35"/>
      <c r="B293" s="91" t="s">
        <v>3184</v>
      </c>
    </row>
    <row r="294" spans="1:2" hidden="1" x14ac:dyDescent="0.35">
      <c r="A294" s="35"/>
      <c r="B294" s="91" t="s">
        <v>3185</v>
      </c>
    </row>
    <row r="295" spans="1:2" hidden="1" x14ac:dyDescent="0.35">
      <c r="A295" s="35"/>
      <c r="B295" s="91" t="s">
        <v>3186</v>
      </c>
    </row>
    <row r="296" spans="1:2" hidden="1" x14ac:dyDescent="0.35">
      <c r="A296" s="35"/>
      <c r="B296" s="91" t="s">
        <v>3187</v>
      </c>
    </row>
    <row r="297" spans="1:2" hidden="1" x14ac:dyDescent="0.35">
      <c r="A297" s="35"/>
      <c r="B297" s="91" t="s">
        <v>3188</v>
      </c>
    </row>
    <row r="298" spans="1:2" hidden="1" x14ac:dyDescent="0.35">
      <c r="A298" s="35"/>
      <c r="B298" s="91" t="s">
        <v>3189</v>
      </c>
    </row>
    <row r="299" spans="1:2" hidden="1" x14ac:dyDescent="0.35">
      <c r="A299" s="35"/>
      <c r="B299" s="91" t="s">
        <v>3190</v>
      </c>
    </row>
    <row r="300" spans="1:2" hidden="1" x14ac:dyDescent="0.35">
      <c r="A300" s="35"/>
      <c r="B300" s="91" t="s">
        <v>3191</v>
      </c>
    </row>
    <row r="301" spans="1:2" hidden="1" x14ac:dyDescent="0.35">
      <c r="A301" s="35"/>
      <c r="B301" s="91" t="s">
        <v>3192</v>
      </c>
    </row>
    <row r="302" spans="1:2" hidden="1" x14ac:dyDescent="0.35">
      <c r="A302" s="35"/>
      <c r="B302" s="91" t="s">
        <v>3193</v>
      </c>
    </row>
    <row r="303" spans="1:2" hidden="1" x14ac:dyDescent="0.35">
      <c r="A303" s="35"/>
      <c r="B303" s="91" t="s">
        <v>3194</v>
      </c>
    </row>
    <row r="304" spans="1:2" hidden="1" x14ac:dyDescent="0.35">
      <c r="A304" s="35"/>
      <c r="B304" s="91" t="s">
        <v>3195</v>
      </c>
    </row>
    <row r="305" spans="1:2" hidden="1" x14ac:dyDescent="0.35">
      <c r="A305" s="35"/>
      <c r="B305" s="91" t="s">
        <v>12301</v>
      </c>
    </row>
    <row r="306" spans="1:2" hidden="1" x14ac:dyDescent="0.35">
      <c r="A306" s="35"/>
      <c r="B306" s="91" t="s">
        <v>3196</v>
      </c>
    </row>
    <row r="307" spans="1:2" hidden="1" x14ac:dyDescent="0.35">
      <c r="A307" s="35"/>
      <c r="B307" s="91" t="s">
        <v>3197</v>
      </c>
    </row>
    <row r="308" spans="1:2" hidden="1" x14ac:dyDescent="0.35">
      <c r="A308" s="35"/>
      <c r="B308" s="91" t="s">
        <v>3198</v>
      </c>
    </row>
    <row r="309" spans="1:2" hidden="1" x14ac:dyDescent="0.35">
      <c r="A309" s="35"/>
      <c r="B309" s="35" t="s">
        <v>3199</v>
      </c>
    </row>
    <row r="310" spans="1:2" hidden="1" x14ac:dyDescent="0.35">
      <c r="A310" s="35"/>
      <c r="B310" s="91" t="s">
        <v>3200</v>
      </c>
    </row>
    <row r="311" spans="1:2" hidden="1" x14ac:dyDescent="0.35">
      <c r="A311" s="35"/>
      <c r="B311" s="91" t="s">
        <v>3201</v>
      </c>
    </row>
    <row r="312" spans="1:2" hidden="1" x14ac:dyDescent="0.35">
      <c r="A312" s="35"/>
      <c r="B312" s="91" t="s">
        <v>3202</v>
      </c>
    </row>
    <row r="313" spans="1:2" hidden="1" x14ac:dyDescent="0.35">
      <c r="A313" s="35"/>
      <c r="B313" s="91" t="s">
        <v>3203</v>
      </c>
    </row>
    <row r="314" spans="1:2" hidden="1" x14ac:dyDescent="0.35">
      <c r="A314" s="35"/>
      <c r="B314" s="91" t="s">
        <v>3204</v>
      </c>
    </row>
    <row r="315" spans="1:2" hidden="1" x14ac:dyDescent="0.35">
      <c r="A315" s="35"/>
      <c r="B315" s="91" t="s">
        <v>3205</v>
      </c>
    </row>
    <row r="316" spans="1:2" hidden="1" x14ac:dyDescent="0.35">
      <c r="A316" s="35"/>
      <c r="B316" s="91" t="s">
        <v>3206</v>
      </c>
    </row>
    <row r="317" spans="1:2" hidden="1" x14ac:dyDescent="0.35">
      <c r="A317" s="35"/>
      <c r="B317" s="91" t="s">
        <v>3207</v>
      </c>
    </row>
    <row r="318" spans="1:2" hidden="1" x14ac:dyDescent="0.35">
      <c r="A318" s="35"/>
      <c r="B318" s="91" t="s">
        <v>3208</v>
      </c>
    </row>
    <row r="319" spans="1:2" hidden="1" x14ac:dyDescent="0.35">
      <c r="A319" s="35"/>
      <c r="B319" s="91" t="s">
        <v>3209</v>
      </c>
    </row>
    <row r="320" spans="1:2" hidden="1" x14ac:dyDescent="0.35">
      <c r="A320" s="35"/>
      <c r="B320" s="35" t="s">
        <v>3210</v>
      </c>
    </row>
    <row r="321" spans="1:2" hidden="1" x14ac:dyDescent="0.35">
      <c r="A321" s="35"/>
      <c r="B321" s="91" t="s">
        <v>3211</v>
      </c>
    </row>
    <row r="322" spans="1:2" hidden="1" x14ac:dyDescent="0.35">
      <c r="A322" s="35"/>
      <c r="B322" s="91" t="s">
        <v>3212</v>
      </c>
    </row>
    <row r="323" spans="1:2" hidden="1" x14ac:dyDescent="0.35">
      <c r="A323" s="35"/>
      <c r="B323" s="35" t="s">
        <v>3213</v>
      </c>
    </row>
    <row r="324" spans="1:2" hidden="1" x14ac:dyDescent="0.35">
      <c r="A324" s="35"/>
      <c r="B324" s="91" t="s">
        <v>3214</v>
      </c>
    </row>
    <row r="325" spans="1:2" hidden="1" x14ac:dyDescent="0.35">
      <c r="A325" s="35"/>
      <c r="B325" s="35" t="s">
        <v>3215</v>
      </c>
    </row>
    <row r="326" spans="1:2" hidden="1" x14ac:dyDescent="0.35">
      <c r="A326" s="35"/>
      <c r="B326" s="91" t="s">
        <v>3216</v>
      </c>
    </row>
    <row r="327" spans="1:2" hidden="1" x14ac:dyDescent="0.35">
      <c r="A327" s="35"/>
      <c r="B327" s="91" t="s">
        <v>3217</v>
      </c>
    </row>
    <row r="328" spans="1:2" hidden="1" x14ac:dyDescent="0.35">
      <c r="A328" s="35"/>
      <c r="B328" s="35" t="s">
        <v>3218</v>
      </c>
    </row>
    <row r="329" spans="1:2" hidden="1" x14ac:dyDescent="0.35">
      <c r="A329" s="35"/>
      <c r="B329" s="91" t="s">
        <v>3219</v>
      </c>
    </row>
    <row r="330" spans="1:2" hidden="1" x14ac:dyDescent="0.35">
      <c r="A330" s="35"/>
      <c r="B330" s="35" t="s">
        <v>3220</v>
      </c>
    </row>
    <row r="331" spans="1:2" hidden="1" x14ac:dyDescent="0.35">
      <c r="A331" s="35"/>
      <c r="B331" s="91" t="s">
        <v>3221</v>
      </c>
    </row>
    <row r="332" spans="1:2" hidden="1" x14ac:dyDescent="0.35">
      <c r="A332" s="35"/>
      <c r="B332" s="35" t="s">
        <v>3222</v>
      </c>
    </row>
    <row r="333" spans="1:2" hidden="1" x14ac:dyDescent="0.35">
      <c r="A333" s="35"/>
      <c r="B333" s="35" t="s">
        <v>3223</v>
      </c>
    </row>
    <row r="334" spans="1:2" hidden="1" x14ac:dyDescent="0.35">
      <c r="A334" s="35"/>
      <c r="B334" s="91" t="s">
        <v>3224</v>
      </c>
    </row>
    <row r="335" spans="1:2" hidden="1" x14ac:dyDescent="0.35">
      <c r="A335" s="35"/>
      <c r="B335" s="121" t="s">
        <v>5009</v>
      </c>
    </row>
    <row r="336" spans="1:2" hidden="1" x14ac:dyDescent="0.35">
      <c r="A336" s="35"/>
      <c r="B336" s="121" t="s">
        <v>5010</v>
      </c>
    </row>
    <row r="337" spans="1:2" hidden="1" x14ac:dyDescent="0.35">
      <c r="A337" s="35"/>
      <c r="B337" s="121" t="s">
        <v>42059</v>
      </c>
    </row>
    <row r="338" spans="1:2" hidden="1" x14ac:dyDescent="0.35">
      <c r="A338" s="35"/>
      <c r="B338" s="121" t="s">
        <v>5011</v>
      </c>
    </row>
    <row r="339" spans="1:2" hidden="1" x14ac:dyDescent="0.35">
      <c r="A339" s="35"/>
      <c r="B339" s="121" t="s">
        <v>5012</v>
      </c>
    </row>
    <row r="340" spans="1:2" hidden="1" x14ac:dyDescent="0.35">
      <c r="A340" s="35"/>
      <c r="B340" s="121" t="s">
        <v>5013</v>
      </c>
    </row>
    <row r="341" spans="1:2" hidden="1" x14ac:dyDescent="0.35">
      <c r="A341" s="35"/>
      <c r="B341" s="121" t="s">
        <v>5014</v>
      </c>
    </row>
    <row r="342" spans="1:2" hidden="1" x14ac:dyDescent="0.35">
      <c r="A342" s="35"/>
      <c r="B342" s="121" t="s">
        <v>5015</v>
      </c>
    </row>
    <row r="343" spans="1:2" hidden="1" x14ac:dyDescent="0.35">
      <c r="A343" s="35"/>
      <c r="B343" s="121" t="s">
        <v>5016</v>
      </c>
    </row>
    <row r="344" spans="1:2" hidden="1" x14ac:dyDescent="0.35">
      <c r="A344" s="35"/>
      <c r="B344" s="121" t="s">
        <v>5017</v>
      </c>
    </row>
    <row r="345" spans="1:2" hidden="1" x14ac:dyDescent="0.35">
      <c r="A345" s="35"/>
      <c r="B345" s="121" t="s">
        <v>42060</v>
      </c>
    </row>
    <row r="346" spans="1:2" hidden="1" x14ac:dyDescent="0.35">
      <c r="A346" s="35"/>
      <c r="B346" s="121" t="s">
        <v>43556</v>
      </c>
    </row>
    <row r="347" spans="1:2" hidden="1" x14ac:dyDescent="0.35">
      <c r="A347" s="35"/>
      <c r="B347" s="121" t="s">
        <v>5018</v>
      </c>
    </row>
    <row r="348" spans="1:2" hidden="1" x14ac:dyDescent="0.35">
      <c r="A348" s="35"/>
      <c r="B348" s="121" t="s">
        <v>5019</v>
      </c>
    </row>
    <row r="349" spans="1:2" hidden="1" x14ac:dyDescent="0.35">
      <c r="A349" s="35"/>
      <c r="B349" s="121" t="s">
        <v>43557</v>
      </c>
    </row>
    <row r="350" spans="1:2" hidden="1" x14ac:dyDescent="0.35">
      <c r="A350" s="35"/>
      <c r="B350" s="121" t="s">
        <v>5020</v>
      </c>
    </row>
    <row r="351" spans="1:2" hidden="1" x14ac:dyDescent="0.35">
      <c r="A351" s="35"/>
      <c r="B351" s="121" t="s">
        <v>5021</v>
      </c>
    </row>
    <row r="352" spans="1:2" hidden="1" x14ac:dyDescent="0.35">
      <c r="A352" s="35"/>
      <c r="B352" s="121" t="s">
        <v>5022</v>
      </c>
    </row>
    <row r="353" spans="1:2" hidden="1" x14ac:dyDescent="0.35">
      <c r="A353" s="35"/>
      <c r="B353" s="121" t="s">
        <v>5023</v>
      </c>
    </row>
    <row r="354" spans="1:2" hidden="1" x14ac:dyDescent="0.35">
      <c r="A354" s="35"/>
      <c r="B354" s="121" t="s">
        <v>5024</v>
      </c>
    </row>
    <row r="355" spans="1:2" hidden="1" x14ac:dyDescent="0.35">
      <c r="A355" s="35"/>
      <c r="B355" s="121" t="s">
        <v>5025</v>
      </c>
    </row>
    <row r="356" spans="1:2" hidden="1" x14ac:dyDescent="0.35">
      <c r="A356" s="35"/>
      <c r="B356" s="121" t="s">
        <v>5026</v>
      </c>
    </row>
    <row r="357" spans="1:2" hidden="1" x14ac:dyDescent="0.35">
      <c r="A357" s="35"/>
      <c r="B357" s="121" t="s">
        <v>5027</v>
      </c>
    </row>
    <row r="358" spans="1:2" hidden="1" x14ac:dyDescent="0.35">
      <c r="A358" s="35"/>
      <c r="B358" s="121" t="s">
        <v>5028</v>
      </c>
    </row>
    <row r="359" spans="1:2" hidden="1" x14ac:dyDescent="0.35">
      <c r="A359" s="35"/>
      <c r="B359" s="121" t="s">
        <v>5029</v>
      </c>
    </row>
    <row r="360" spans="1:2" hidden="1" x14ac:dyDescent="0.35">
      <c r="A360" s="35"/>
      <c r="B360" s="121" t="s">
        <v>5030</v>
      </c>
    </row>
    <row r="361" spans="1:2" hidden="1" x14ac:dyDescent="0.35">
      <c r="A361" s="35"/>
      <c r="B361" s="121" t="s">
        <v>5031</v>
      </c>
    </row>
    <row r="362" spans="1:2" hidden="1" x14ac:dyDescent="0.35">
      <c r="A362" s="35"/>
      <c r="B362" s="121" t="s">
        <v>5032</v>
      </c>
    </row>
    <row r="363" spans="1:2" hidden="1" x14ac:dyDescent="0.35">
      <c r="A363" s="35"/>
      <c r="B363" s="121" t="s">
        <v>5033</v>
      </c>
    </row>
    <row r="364" spans="1:2" hidden="1" x14ac:dyDescent="0.35">
      <c r="A364" s="35"/>
      <c r="B364" s="121" t="s">
        <v>5034</v>
      </c>
    </row>
    <row r="365" spans="1:2" hidden="1" x14ac:dyDescent="0.35">
      <c r="A365" s="35"/>
      <c r="B365" s="121" t="s">
        <v>42061</v>
      </c>
    </row>
    <row r="366" spans="1:2" hidden="1" x14ac:dyDescent="0.35">
      <c r="A366" s="35"/>
      <c r="B366" s="121" t="s">
        <v>43558</v>
      </c>
    </row>
    <row r="367" spans="1:2" hidden="1" x14ac:dyDescent="0.35">
      <c r="A367" s="35"/>
      <c r="B367" s="121" t="s">
        <v>43559</v>
      </c>
    </row>
    <row r="368" spans="1:2" hidden="1" x14ac:dyDescent="0.35">
      <c r="A368" s="35"/>
      <c r="B368" s="121" t="s">
        <v>42062</v>
      </c>
    </row>
    <row r="369" spans="1:13" hidden="1" x14ac:dyDescent="0.35">
      <c r="A369" s="35"/>
      <c r="B369" s="121" t="s">
        <v>5035</v>
      </c>
    </row>
    <row r="370" spans="1:13" hidden="1" x14ac:dyDescent="0.35">
      <c r="A370" s="35"/>
      <c r="B370" s="121" t="s">
        <v>49523</v>
      </c>
    </row>
    <row r="371" spans="1:13" hidden="1" x14ac:dyDescent="0.35">
      <c r="A371" s="35"/>
      <c r="B371" s="121" t="s">
        <v>49524</v>
      </c>
    </row>
    <row r="372" spans="1:13" hidden="1" x14ac:dyDescent="0.35">
      <c r="A372" s="35"/>
      <c r="B372" s="121" t="s">
        <v>49525</v>
      </c>
    </row>
    <row r="373" spans="1:13" ht="10.5" x14ac:dyDescent="0.4">
      <c r="D373" s="31" t="s">
        <v>213</v>
      </c>
    </row>
    <row r="374" spans="1:13" ht="14.1" x14ac:dyDescent="0.5">
      <c r="A374" s="300" t="s">
        <v>5238</v>
      </c>
      <c r="B374" s="300"/>
      <c r="C374" s="300"/>
      <c r="D374" s="37" t="s">
        <v>5873</v>
      </c>
    </row>
    <row r="375" spans="1:13" ht="11.4" x14ac:dyDescent="0.4">
      <c r="A375" s="301" t="str">
        <f>FY &amp; " District Expenditures by PRC - as of " &amp; Date</f>
        <v>FY2020, FY2021, FY2022, FY2023, 2024 &amp; FY2025 District Expenditures by PRC - as of 6/30/2025</v>
      </c>
      <c r="B375" s="302"/>
      <c r="C375" s="302"/>
      <c r="D375" s="37" t="s">
        <v>219</v>
      </c>
    </row>
    <row r="376" spans="1:13" ht="11.4" customHeight="1" thickBot="1" x14ac:dyDescent="0.4">
      <c r="C376" s="188"/>
      <c r="D376" s="37" t="s">
        <v>3225</v>
      </c>
      <c r="E376" s="188"/>
      <c r="F376" s="188"/>
      <c r="G376" s="188"/>
      <c r="H376" s="188"/>
      <c r="I376" s="188"/>
      <c r="J376" s="201"/>
      <c r="K376" s="201"/>
      <c r="L376" s="119"/>
      <c r="M376" s="119"/>
    </row>
    <row r="377" spans="1:13" ht="33" customHeight="1" thickTop="1" x14ac:dyDescent="0.4">
      <c r="A377" s="122" t="s">
        <v>0</v>
      </c>
      <c r="B377" s="127" t="s">
        <v>24</v>
      </c>
      <c r="C377" s="123" t="s">
        <v>3682</v>
      </c>
      <c r="D377" s="123" t="s">
        <v>12926</v>
      </c>
      <c r="E377" s="123" t="s">
        <v>51416</v>
      </c>
      <c r="F377" s="124" t="s">
        <v>63595</v>
      </c>
      <c r="G377" s="124" t="s">
        <v>70984</v>
      </c>
      <c r="H377" s="124" t="str">
        <f>"FY 2025 YTD Expenditures
 " &amp; "(as of " &amp; Date &amp; " )"</f>
        <v>FY 2025 YTD Expenditures
 (as of 6/30/2025 )</v>
      </c>
      <c r="I377" s="124" t="str">
        <f>"FY 2025 Encumbrances
 " &amp; "(as of " &amp; Date &amp; " )"</f>
        <v>FY 2025 Encumbrances
 (as of 6/30/2025 )</v>
      </c>
      <c r="J377" s="186" t="s">
        <v>5229</v>
      </c>
      <c r="K377" s="124" t="s">
        <v>5226</v>
      </c>
      <c r="L377" s="125" t="s">
        <v>5228</v>
      </c>
      <c r="M377" s="125" t="s">
        <v>5227</v>
      </c>
    </row>
    <row r="378" spans="1:13" x14ac:dyDescent="0.35">
      <c r="A378" s="38" t="s">
        <v>35</v>
      </c>
      <c r="B378" s="35" t="s">
        <v>5237</v>
      </c>
      <c r="C378" s="109">
        <f t="shared" ref="C378:C420" si="0">IF(ISNA(VLOOKUP(A378&amp;"-"&amp;MID(PSU_Selector,5,3),FY20_AllotVsExpend,3,FALSE)),0,VLOOKUP(A378&amp;"-"&amp;MID(PSU_Selector,5,3),FY20_AllotVsExpend,3,FALSE))</f>
        <v>0</v>
      </c>
      <c r="D378" s="55">
        <f t="shared" ref="D378:D420" si="1">IF(ISNA(VLOOKUP(A378&amp;"-"&amp;MID(PSU_Selector,5,3),FY21_AllotVsExpend,3,FALSE)),0,VLOOKUP(A378&amp;"-"&amp;MID(PSU_Selector,5,3),FY21_AllotVsExpend,3,FALSE))</f>
        <v>58601104.770000003</v>
      </c>
      <c r="E378" s="222">
        <f t="shared" ref="E378:E420" si="2">IF(ISNA(VLOOKUP(A378&amp;"-"&amp;MID(PSU_Selector,5,3),FY22_AllotVsExpend,3,FALSE)),0,VLOOKUP(A378&amp;"-"&amp;MID(PSU_Selector,5,3),FY22_AllotVsExpend,3,FALSE))</f>
        <v>117564.29</v>
      </c>
      <c r="F378" s="185">
        <f t="shared" ref="F378:F409" si="3">IF(ISNA(VLOOKUP(A378&amp;"-"&amp;MID(PSU_Selector,5,3),FY23_AllotVsExpend,3,FALSE)),0,VLOOKUP(A378&amp;"-"&amp;MID(PSU_Selector,5,3),FY23_AllotVsExpend,3,FALSE))</f>
        <v>0</v>
      </c>
      <c r="G378" s="185">
        <f t="shared" ref="G378:G409" si="4">IF(ISNA(VLOOKUP(A378&amp;"-"&amp;MID(PSU_Selector,5,3),FY24_AllotVsExpend,3,FALSE)),0,VLOOKUP(A378&amp;"-"&amp;MID(PSU_Selector,5,3),FY24_AllotVsExpend,3,FALSE))</f>
        <v>0</v>
      </c>
      <c r="H378" s="185">
        <f t="shared" ref="H378:H409" si="5">IF(ISNA(VLOOKUP(A378&amp;"-"&amp;MID(PSU_Selector,5,3),FY25_AllotVsExpend,3,FALSE)),0,VLOOKUP(A378&amp;"-"&amp;MID(PSU_Selector,5,3),FY25_AllotVsExpend,3,FALSE))</f>
        <v>0</v>
      </c>
      <c r="I378" s="185">
        <f>IF(ISNA(VLOOKUP(A378&amp;"-"&amp;MID(PSU_Selector,5,3),Encumbrances_by_PRC,2,FALSE)),0,VLOOKUP(A378&amp;"-"&amp;MID(PSU_Selector,5,3),Encumbrances_by_PRC,2,FALSE))</f>
        <v>0</v>
      </c>
      <c r="J378" s="262">
        <f>D378+C378+E378+F378+G378+I378+H378</f>
        <v>58718669.060000002</v>
      </c>
      <c r="K378" s="193">
        <f t="shared" ref="K378:K409" si="6">IF(ISNA(VLOOKUP(A378&amp;"-"&amp;MID(PSU_Selector,5,3),Covid_Allotment_PRC,2,FALSE)),0,VLOOKUP(A378&amp;"-"&amp;MID(PSU_Selector,5,3),Covid_Allotment_PRC,2,FALSE))</f>
        <v>58718669.060000002</v>
      </c>
      <c r="L378" s="194">
        <f>K378-J378</f>
        <v>0</v>
      </c>
      <c r="M378" s="117">
        <f t="shared" ref="M378:M420" si="7">IFERROR(L378/K378,"")</f>
        <v>0</v>
      </c>
    </row>
    <row r="379" spans="1:13" x14ac:dyDescent="0.35">
      <c r="A379" s="38" t="s">
        <v>36</v>
      </c>
      <c r="B379" s="35" t="s">
        <v>296</v>
      </c>
      <c r="C379" s="109">
        <f t="shared" si="0"/>
        <v>0</v>
      </c>
      <c r="D379" s="55">
        <f t="shared" si="1"/>
        <v>4888488.57</v>
      </c>
      <c r="E379" s="223">
        <f t="shared" si="2"/>
        <v>532517</v>
      </c>
      <c r="F379" s="185">
        <f t="shared" si="3"/>
        <v>0</v>
      </c>
      <c r="G379" s="185">
        <f t="shared" si="4"/>
        <v>0</v>
      </c>
      <c r="H379" s="185">
        <f t="shared" si="5"/>
        <v>0</v>
      </c>
      <c r="I379" s="185">
        <f t="shared" ref="I379:I409" si="8">IF(ISNA(VLOOKUP(A379&amp;"-"&amp;MID(PSU_Selector,5,3),Encumbrances_by_PRC,2,FALSE)),0,VLOOKUP(A379&amp;"-"&amp;MID(PSU_Selector,5,3),Encumbrances_by_PRC,2,FALSE))</f>
        <v>0</v>
      </c>
      <c r="J379" s="262">
        <f t="shared" ref="J379:J436" si="9">D379+C379+E379+F379+G379+I379+H379</f>
        <v>5421005.5700000003</v>
      </c>
      <c r="K379" s="193">
        <f t="shared" si="6"/>
        <v>5421005.5700000003</v>
      </c>
      <c r="L379" s="194">
        <f t="shared" ref="L379:L437" si="10">K379-J379</f>
        <v>0</v>
      </c>
      <c r="M379" s="117">
        <f t="shared" si="7"/>
        <v>0</v>
      </c>
    </row>
    <row r="380" spans="1:13" x14ac:dyDescent="0.35">
      <c r="A380" s="39" t="s">
        <v>38</v>
      </c>
      <c r="B380" s="35" t="s">
        <v>297</v>
      </c>
      <c r="C380" s="109">
        <f t="shared" si="0"/>
        <v>0</v>
      </c>
      <c r="D380" s="55">
        <f t="shared" si="1"/>
        <v>3142690.51</v>
      </c>
      <c r="E380" s="223">
        <f t="shared" si="2"/>
        <v>15829.46</v>
      </c>
      <c r="F380" s="185">
        <f t="shared" si="3"/>
        <v>0</v>
      </c>
      <c r="G380" s="185">
        <f t="shared" si="4"/>
        <v>0</v>
      </c>
      <c r="H380" s="185">
        <f t="shared" si="5"/>
        <v>0</v>
      </c>
      <c r="I380" s="185">
        <f t="shared" si="8"/>
        <v>0</v>
      </c>
      <c r="J380" s="262">
        <f t="shared" si="9"/>
        <v>3158519.9699999997</v>
      </c>
      <c r="K380" s="193">
        <f t="shared" si="6"/>
        <v>3158519.97</v>
      </c>
      <c r="L380" s="194">
        <f t="shared" si="10"/>
        <v>0</v>
      </c>
      <c r="M380" s="117">
        <f t="shared" si="7"/>
        <v>0</v>
      </c>
    </row>
    <row r="381" spans="1:13" x14ac:dyDescent="0.35">
      <c r="A381" s="39" t="s">
        <v>40</v>
      </c>
      <c r="B381" s="35" t="s">
        <v>298</v>
      </c>
      <c r="C381" s="109">
        <f t="shared" si="0"/>
        <v>713993.8</v>
      </c>
      <c r="D381" s="55">
        <f t="shared" si="1"/>
        <v>42952784.75</v>
      </c>
      <c r="E381" s="223">
        <f t="shared" si="2"/>
        <v>1326023.1000000001</v>
      </c>
      <c r="F381" s="185">
        <f t="shared" si="3"/>
        <v>0</v>
      </c>
      <c r="G381" s="185">
        <f t="shared" si="4"/>
        <v>0</v>
      </c>
      <c r="H381" s="185">
        <f t="shared" si="5"/>
        <v>0</v>
      </c>
      <c r="I381" s="185">
        <f t="shared" si="8"/>
        <v>0</v>
      </c>
      <c r="J381" s="262">
        <f t="shared" si="9"/>
        <v>44992801.649999999</v>
      </c>
      <c r="K381" s="193">
        <f t="shared" si="6"/>
        <v>44992801.649999999</v>
      </c>
      <c r="L381" s="194">
        <f t="shared" si="10"/>
        <v>0</v>
      </c>
      <c r="M381" s="117">
        <f t="shared" si="7"/>
        <v>0</v>
      </c>
    </row>
    <row r="382" spans="1:13" x14ac:dyDescent="0.35">
      <c r="A382" s="39" t="s">
        <v>42</v>
      </c>
      <c r="B382" s="35" t="s">
        <v>5874</v>
      </c>
      <c r="C382" s="109">
        <f>IF(ISNA(VLOOKUP(A382&amp;"-"&amp;MID(PSU_Selector,5,3),FY20_AllotVsExpend,3,FALSE)),0,VLOOKUP(A382&amp;"-"&amp;MID(PSU_Selector,5,3),FY20_AllotVsExpend,3,FALSE))</f>
        <v>34996793.630000003</v>
      </c>
      <c r="D382" s="55">
        <f t="shared" si="1"/>
        <v>33128414.359999999</v>
      </c>
      <c r="E382" s="223">
        <f t="shared" si="2"/>
        <v>592916.75</v>
      </c>
      <c r="F382" s="185">
        <f t="shared" si="3"/>
        <v>0</v>
      </c>
      <c r="G382" s="185">
        <f t="shared" si="4"/>
        <v>0</v>
      </c>
      <c r="H382" s="185">
        <f t="shared" si="5"/>
        <v>0</v>
      </c>
      <c r="I382" s="185">
        <f t="shared" si="8"/>
        <v>0</v>
      </c>
      <c r="J382" s="262">
        <f t="shared" si="9"/>
        <v>68718124.74000001</v>
      </c>
      <c r="K382" s="193">
        <f t="shared" si="6"/>
        <v>68718124.739999995</v>
      </c>
      <c r="L382" s="194">
        <f t="shared" si="10"/>
        <v>0</v>
      </c>
      <c r="M382" s="117">
        <f t="shared" si="7"/>
        <v>0</v>
      </c>
    </row>
    <row r="383" spans="1:13" x14ac:dyDescent="0.35">
      <c r="A383" s="39" t="s">
        <v>44</v>
      </c>
      <c r="B383" s="35" t="s">
        <v>299</v>
      </c>
      <c r="C383" s="109">
        <f t="shared" si="0"/>
        <v>58598.080000000002</v>
      </c>
      <c r="D383" s="55">
        <f t="shared" si="1"/>
        <v>8991011.5299999993</v>
      </c>
      <c r="E383" s="223">
        <f t="shared" si="2"/>
        <v>50809.919999999998</v>
      </c>
      <c r="F383" s="185">
        <f t="shared" si="3"/>
        <v>0</v>
      </c>
      <c r="G383" s="185">
        <f t="shared" si="4"/>
        <v>0</v>
      </c>
      <c r="H383" s="185">
        <f t="shared" si="5"/>
        <v>0</v>
      </c>
      <c r="I383" s="185">
        <f t="shared" si="8"/>
        <v>0</v>
      </c>
      <c r="J383" s="262">
        <f t="shared" si="9"/>
        <v>9100419.5299999993</v>
      </c>
      <c r="K383" s="193">
        <f t="shared" si="6"/>
        <v>9100419.5299999993</v>
      </c>
      <c r="L383" s="194">
        <f t="shared" si="10"/>
        <v>0</v>
      </c>
      <c r="M383" s="117">
        <f t="shared" si="7"/>
        <v>0</v>
      </c>
    </row>
    <row r="384" spans="1:13" x14ac:dyDescent="0.35">
      <c r="A384" s="39" t="s">
        <v>198</v>
      </c>
      <c r="B384" s="35" t="s">
        <v>300</v>
      </c>
      <c r="C384" s="109">
        <f t="shared" si="0"/>
        <v>0</v>
      </c>
      <c r="D384" s="55">
        <f t="shared" si="1"/>
        <v>432320.19</v>
      </c>
      <c r="E384" s="223">
        <f t="shared" si="2"/>
        <v>5949.68</v>
      </c>
      <c r="F384" s="185">
        <f t="shared" si="3"/>
        <v>0</v>
      </c>
      <c r="G384" s="185">
        <f t="shared" si="4"/>
        <v>0</v>
      </c>
      <c r="H384" s="185">
        <f t="shared" si="5"/>
        <v>0</v>
      </c>
      <c r="I384" s="185">
        <f t="shared" si="8"/>
        <v>0</v>
      </c>
      <c r="J384" s="262">
        <f t="shared" si="9"/>
        <v>438269.87</v>
      </c>
      <c r="K384" s="193">
        <f t="shared" si="6"/>
        <v>438269.87</v>
      </c>
      <c r="L384" s="194">
        <f t="shared" si="10"/>
        <v>0</v>
      </c>
      <c r="M384" s="117">
        <f t="shared" si="7"/>
        <v>0</v>
      </c>
    </row>
    <row r="385" spans="1:13" x14ac:dyDescent="0.35">
      <c r="A385" s="39" t="s">
        <v>267</v>
      </c>
      <c r="B385" s="35" t="s">
        <v>301</v>
      </c>
      <c r="C385" s="109">
        <f t="shared" si="0"/>
        <v>97692.27</v>
      </c>
      <c r="D385" s="55">
        <f t="shared" si="1"/>
        <v>9046084.8699999992</v>
      </c>
      <c r="E385" s="223">
        <f t="shared" si="2"/>
        <v>303098.31</v>
      </c>
      <c r="F385" s="185">
        <f t="shared" si="3"/>
        <v>0</v>
      </c>
      <c r="G385" s="185">
        <f t="shared" si="4"/>
        <v>0</v>
      </c>
      <c r="H385" s="185">
        <f t="shared" si="5"/>
        <v>0</v>
      </c>
      <c r="I385" s="185">
        <f t="shared" si="8"/>
        <v>0</v>
      </c>
      <c r="J385" s="262">
        <f t="shared" si="9"/>
        <v>9446875.4499999993</v>
      </c>
      <c r="K385" s="193">
        <f t="shared" si="6"/>
        <v>9446875.4499999993</v>
      </c>
      <c r="L385" s="194">
        <f t="shared" si="10"/>
        <v>0</v>
      </c>
      <c r="M385" s="117">
        <f t="shared" si="7"/>
        <v>0</v>
      </c>
    </row>
    <row r="386" spans="1:13" x14ac:dyDescent="0.35">
      <c r="A386" s="39" t="s">
        <v>302</v>
      </c>
      <c r="B386" s="35" t="s">
        <v>303</v>
      </c>
      <c r="C386" s="109">
        <f t="shared" si="0"/>
        <v>0</v>
      </c>
      <c r="D386" s="55">
        <f t="shared" si="1"/>
        <v>1271122.5900000001</v>
      </c>
      <c r="E386" s="223">
        <f t="shared" si="2"/>
        <v>1377.87</v>
      </c>
      <c r="F386" s="185">
        <f t="shared" si="3"/>
        <v>0</v>
      </c>
      <c r="G386" s="185">
        <f t="shared" si="4"/>
        <v>0</v>
      </c>
      <c r="H386" s="185">
        <f t="shared" si="5"/>
        <v>0</v>
      </c>
      <c r="I386" s="185">
        <f t="shared" si="8"/>
        <v>0</v>
      </c>
      <c r="J386" s="262">
        <f t="shared" si="9"/>
        <v>1272500.4600000002</v>
      </c>
      <c r="K386" s="193">
        <f t="shared" si="6"/>
        <v>1272500.46</v>
      </c>
      <c r="L386" s="194">
        <f t="shared" si="10"/>
        <v>0</v>
      </c>
      <c r="M386" s="117">
        <f t="shared" si="7"/>
        <v>0</v>
      </c>
    </row>
    <row r="387" spans="1:13" x14ac:dyDescent="0.35">
      <c r="A387" s="39" t="s">
        <v>16</v>
      </c>
      <c r="B387" s="35" t="s">
        <v>304</v>
      </c>
      <c r="C387" s="109">
        <f t="shared" si="0"/>
        <v>0</v>
      </c>
      <c r="D387" s="55">
        <f t="shared" si="1"/>
        <v>28698016.420000002</v>
      </c>
      <c r="E387" s="223">
        <f t="shared" si="2"/>
        <v>1567008.4</v>
      </c>
      <c r="F387" s="185">
        <f t="shared" si="3"/>
        <v>0</v>
      </c>
      <c r="G387" s="185">
        <f t="shared" si="4"/>
        <v>0</v>
      </c>
      <c r="H387" s="185">
        <f t="shared" si="5"/>
        <v>0</v>
      </c>
      <c r="I387" s="185">
        <f t="shared" si="8"/>
        <v>0</v>
      </c>
      <c r="J387" s="262">
        <f t="shared" si="9"/>
        <v>30265024.82</v>
      </c>
      <c r="K387" s="193">
        <f t="shared" si="6"/>
        <v>30265024.82</v>
      </c>
      <c r="L387" s="194">
        <f t="shared" si="10"/>
        <v>0</v>
      </c>
      <c r="M387" s="117">
        <f t="shared" si="7"/>
        <v>0</v>
      </c>
    </row>
    <row r="388" spans="1:13" x14ac:dyDescent="0.35">
      <c r="A388" s="39" t="s">
        <v>47</v>
      </c>
      <c r="B388" s="35" t="s">
        <v>5866</v>
      </c>
      <c r="C388" s="109">
        <f t="shared" si="0"/>
        <v>0</v>
      </c>
      <c r="D388" s="55">
        <f t="shared" si="1"/>
        <v>4000245.33</v>
      </c>
      <c r="E388" s="223">
        <f t="shared" si="2"/>
        <v>0</v>
      </c>
      <c r="F388" s="185">
        <f t="shared" si="3"/>
        <v>0</v>
      </c>
      <c r="G388" s="185">
        <f t="shared" si="4"/>
        <v>0</v>
      </c>
      <c r="H388" s="185">
        <f t="shared" si="5"/>
        <v>0</v>
      </c>
      <c r="I388" s="185">
        <f t="shared" si="8"/>
        <v>0</v>
      </c>
      <c r="J388" s="262">
        <f t="shared" si="9"/>
        <v>4000245.33</v>
      </c>
      <c r="K388" s="193">
        <f t="shared" si="6"/>
        <v>4000245.33</v>
      </c>
      <c r="L388" s="194">
        <f t="shared" si="10"/>
        <v>0</v>
      </c>
      <c r="M388" s="117">
        <f t="shared" si="7"/>
        <v>0</v>
      </c>
    </row>
    <row r="389" spans="1:13" x14ac:dyDescent="0.35">
      <c r="A389" s="39" t="s">
        <v>49</v>
      </c>
      <c r="B389" s="35" t="s">
        <v>305</v>
      </c>
      <c r="C389" s="109">
        <f t="shared" si="0"/>
        <v>0</v>
      </c>
      <c r="D389" s="55">
        <f t="shared" si="1"/>
        <v>36310863.469999999</v>
      </c>
      <c r="E389" s="223">
        <f t="shared" si="2"/>
        <v>2152289.7200000002</v>
      </c>
      <c r="F389" s="185">
        <f t="shared" si="3"/>
        <v>0</v>
      </c>
      <c r="G389" s="185">
        <f t="shared" si="4"/>
        <v>0</v>
      </c>
      <c r="H389" s="185">
        <f t="shared" si="5"/>
        <v>0</v>
      </c>
      <c r="I389" s="185">
        <f t="shared" si="8"/>
        <v>0</v>
      </c>
      <c r="J389" s="262">
        <f t="shared" si="9"/>
        <v>38463153.189999998</v>
      </c>
      <c r="K389" s="193">
        <f t="shared" si="6"/>
        <v>38463153.189999998</v>
      </c>
      <c r="L389" s="194">
        <f t="shared" si="10"/>
        <v>0</v>
      </c>
      <c r="M389" s="117">
        <f t="shared" si="7"/>
        <v>0</v>
      </c>
    </row>
    <row r="390" spans="1:13" x14ac:dyDescent="0.35">
      <c r="A390" s="39" t="s">
        <v>50</v>
      </c>
      <c r="B390" s="35" t="s">
        <v>5243</v>
      </c>
      <c r="C390" s="109">
        <f t="shared" si="0"/>
        <v>0</v>
      </c>
      <c r="D390" s="55">
        <f t="shared" si="1"/>
        <v>3717536.71</v>
      </c>
      <c r="E390" s="223">
        <f t="shared" si="2"/>
        <v>15066.08</v>
      </c>
      <c r="F390" s="185">
        <f t="shared" si="3"/>
        <v>0</v>
      </c>
      <c r="G390" s="185">
        <f t="shared" si="4"/>
        <v>0</v>
      </c>
      <c r="H390" s="185">
        <f t="shared" si="5"/>
        <v>0</v>
      </c>
      <c r="I390" s="185">
        <f t="shared" si="8"/>
        <v>0</v>
      </c>
      <c r="J390" s="262">
        <f t="shared" si="9"/>
        <v>3732602.79</v>
      </c>
      <c r="K390" s="193">
        <f t="shared" si="6"/>
        <v>3732602.79</v>
      </c>
      <c r="L390" s="194">
        <f t="shared" si="10"/>
        <v>0</v>
      </c>
      <c r="M390" s="117">
        <f t="shared" si="7"/>
        <v>0</v>
      </c>
    </row>
    <row r="391" spans="1:13" x14ac:dyDescent="0.35">
      <c r="A391" s="39" t="s">
        <v>307</v>
      </c>
      <c r="B391" s="35" t="s">
        <v>306</v>
      </c>
      <c r="C391" s="109">
        <f t="shared" si="0"/>
        <v>0</v>
      </c>
      <c r="D391" s="55">
        <f t="shared" si="1"/>
        <v>2707941</v>
      </c>
      <c r="E391" s="223">
        <f t="shared" si="2"/>
        <v>7059</v>
      </c>
      <c r="F391" s="185">
        <f t="shared" si="3"/>
        <v>0</v>
      </c>
      <c r="G391" s="185">
        <f t="shared" si="4"/>
        <v>0</v>
      </c>
      <c r="H391" s="185">
        <f t="shared" si="5"/>
        <v>0</v>
      </c>
      <c r="I391" s="185">
        <f t="shared" si="8"/>
        <v>0</v>
      </c>
      <c r="J391" s="262">
        <f t="shared" si="9"/>
        <v>2715000</v>
      </c>
      <c r="K391" s="193">
        <f t="shared" si="6"/>
        <v>2715000</v>
      </c>
      <c r="L391" s="194">
        <f t="shared" si="10"/>
        <v>0</v>
      </c>
      <c r="M391" s="117">
        <f t="shared" si="7"/>
        <v>0</v>
      </c>
    </row>
    <row r="392" spans="1:13" x14ac:dyDescent="0.35">
      <c r="A392" s="39" t="s">
        <v>308</v>
      </c>
      <c r="B392" s="35" t="s">
        <v>309</v>
      </c>
      <c r="C392" s="109">
        <f t="shared" si="0"/>
        <v>0</v>
      </c>
      <c r="D392" s="55">
        <f t="shared" si="1"/>
        <v>29952061.059999999</v>
      </c>
      <c r="E392" s="223">
        <f t="shared" si="2"/>
        <v>491174.65</v>
      </c>
      <c r="F392" s="185">
        <f t="shared" si="3"/>
        <v>0</v>
      </c>
      <c r="G392" s="185">
        <f t="shared" si="4"/>
        <v>0</v>
      </c>
      <c r="H392" s="185">
        <f t="shared" si="5"/>
        <v>0</v>
      </c>
      <c r="I392" s="185">
        <f t="shared" si="8"/>
        <v>0</v>
      </c>
      <c r="J392" s="262">
        <f t="shared" si="9"/>
        <v>30443235.709999997</v>
      </c>
      <c r="K392" s="193">
        <f t="shared" si="6"/>
        <v>30443235.710000001</v>
      </c>
      <c r="L392" s="194">
        <f t="shared" si="10"/>
        <v>0</v>
      </c>
      <c r="M392" s="117">
        <f t="shared" si="7"/>
        <v>0</v>
      </c>
    </row>
    <row r="393" spans="1:13" x14ac:dyDescent="0.35">
      <c r="A393" s="39" t="s">
        <v>310</v>
      </c>
      <c r="B393" s="35" t="s">
        <v>311</v>
      </c>
      <c r="C393" s="109">
        <f t="shared" si="0"/>
        <v>0</v>
      </c>
      <c r="D393" s="55">
        <f t="shared" si="1"/>
        <v>882636.28</v>
      </c>
      <c r="E393" s="223">
        <f t="shared" si="2"/>
        <v>0</v>
      </c>
      <c r="F393" s="185">
        <f t="shared" si="3"/>
        <v>0</v>
      </c>
      <c r="G393" s="185">
        <f t="shared" si="4"/>
        <v>0</v>
      </c>
      <c r="H393" s="185">
        <f t="shared" si="5"/>
        <v>0</v>
      </c>
      <c r="I393" s="185">
        <f t="shared" si="8"/>
        <v>0</v>
      </c>
      <c r="J393" s="262">
        <f t="shared" si="9"/>
        <v>882636.28</v>
      </c>
      <c r="K393" s="193">
        <f t="shared" si="6"/>
        <v>882636.28</v>
      </c>
      <c r="L393" s="194">
        <f t="shared" si="10"/>
        <v>0</v>
      </c>
      <c r="M393" s="117">
        <f t="shared" si="7"/>
        <v>0</v>
      </c>
    </row>
    <row r="394" spans="1:13" x14ac:dyDescent="0.35">
      <c r="A394" s="39" t="s">
        <v>5982</v>
      </c>
      <c r="B394" s="35" t="s">
        <v>49532</v>
      </c>
      <c r="C394" s="109">
        <f t="shared" si="0"/>
        <v>0</v>
      </c>
      <c r="D394" s="55">
        <f t="shared" si="1"/>
        <v>0</v>
      </c>
      <c r="E394" s="223">
        <f t="shared" si="2"/>
        <v>447214.33</v>
      </c>
      <c r="F394" s="185">
        <f t="shared" si="3"/>
        <v>3029991.87</v>
      </c>
      <c r="G394" s="185">
        <f t="shared" si="4"/>
        <v>6990232.1799999997</v>
      </c>
      <c r="H394" s="185">
        <f t="shared" si="5"/>
        <v>3683416.09</v>
      </c>
      <c r="I394" s="185">
        <f t="shared" si="8"/>
        <v>0</v>
      </c>
      <c r="J394" s="262">
        <f t="shared" si="9"/>
        <v>14150854.469999999</v>
      </c>
      <c r="K394" s="193">
        <f t="shared" si="6"/>
        <v>42843864.049999997</v>
      </c>
      <c r="L394" s="194">
        <f t="shared" si="10"/>
        <v>28693009.579999998</v>
      </c>
      <c r="M394" s="117">
        <f t="shared" si="7"/>
        <v>0.66971105935996922</v>
      </c>
    </row>
    <row r="395" spans="1:13" x14ac:dyDescent="0.35">
      <c r="A395" s="39" t="s">
        <v>51</v>
      </c>
      <c r="B395" s="35" t="s">
        <v>49526</v>
      </c>
      <c r="C395" s="109">
        <f t="shared" si="0"/>
        <v>0</v>
      </c>
      <c r="D395" s="55">
        <f t="shared" si="1"/>
        <v>0</v>
      </c>
      <c r="E395" s="223">
        <f t="shared" si="2"/>
        <v>312197516.25</v>
      </c>
      <c r="F395" s="185">
        <f t="shared" si="3"/>
        <v>0</v>
      </c>
      <c r="G395" s="185">
        <f t="shared" si="4"/>
        <v>0</v>
      </c>
      <c r="H395" s="185">
        <f t="shared" si="5"/>
        <v>0</v>
      </c>
      <c r="I395" s="185">
        <f t="shared" si="8"/>
        <v>0</v>
      </c>
      <c r="J395" s="262">
        <f t="shared" si="9"/>
        <v>312197516.25</v>
      </c>
      <c r="K395" s="193">
        <f t="shared" si="6"/>
        <v>312195827.75</v>
      </c>
      <c r="L395" s="194">
        <f t="shared" si="10"/>
        <v>-1688.5</v>
      </c>
      <c r="M395" s="117">
        <f t="shared" si="7"/>
        <v>-5.4084643352508732E-6</v>
      </c>
    </row>
    <row r="396" spans="1:13" x14ac:dyDescent="0.35">
      <c r="A396" s="39" t="s">
        <v>53</v>
      </c>
      <c r="B396" s="35" t="s">
        <v>49529</v>
      </c>
      <c r="C396" s="109">
        <f t="shared" si="0"/>
        <v>0</v>
      </c>
      <c r="D396" s="55">
        <f t="shared" si="1"/>
        <v>0</v>
      </c>
      <c r="E396" s="223">
        <f t="shared" si="2"/>
        <v>0</v>
      </c>
      <c r="F396" s="185">
        <f t="shared" si="3"/>
        <v>0</v>
      </c>
      <c r="G396" s="185">
        <f t="shared" si="4"/>
        <v>0</v>
      </c>
      <c r="H396" s="185">
        <f t="shared" si="5"/>
        <v>0</v>
      </c>
      <c r="I396" s="185">
        <f t="shared" si="8"/>
        <v>0</v>
      </c>
      <c r="J396" s="262">
        <f t="shared" si="9"/>
        <v>0</v>
      </c>
      <c r="K396" s="193">
        <f t="shared" si="6"/>
        <v>500000</v>
      </c>
      <c r="L396" s="194">
        <f t="shared" si="10"/>
        <v>500000</v>
      </c>
      <c r="M396" s="117">
        <f t="shared" si="7"/>
        <v>1</v>
      </c>
    </row>
    <row r="397" spans="1:13" x14ac:dyDescent="0.35">
      <c r="A397" s="39" t="s">
        <v>3689</v>
      </c>
      <c r="B397" s="35" t="s">
        <v>3690</v>
      </c>
      <c r="C397" s="109">
        <f t="shared" si="0"/>
        <v>49364660.869999997</v>
      </c>
      <c r="D397" s="55">
        <f t="shared" si="1"/>
        <v>0</v>
      </c>
      <c r="E397" s="223">
        <f t="shared" si="2"/>
        <v>0</v>
      </c>
      <c r="F397" s="185">
        <f t="shared" si="3"/>
        <v>0</v>
      </c>
      <c r="G397" s="185">
        <f t="shared" si="4"/>
        <v>0</v>
      </c>
      <c r="H397" s="185">
        <f t="shared" si="5"/>
        <v>0</v>
      </c>
      <c r="I397" s="185">
        <f t="shared" si="8"/>
        <v>0</v>
      </c>
      <c r="J397" s="262">
        <f t="shared" si="9"/>
        <v>49364660.869999997</v>
      </c>
      <c r="K397" s="193">
        <f t="shared" si="6"/>
        <v>49364660.869999997</v>
      </c>
      <c r="L397" s="194">
        <f t="shared" si="10"/>
        <v>0</v>
      </c>
      <c r="M397" s="117">
        <f t="shared" si="7"/>
        <v>0</v>
      </c>
    </row>
    <row r="398" spans="1:13" x14ac:dyDescent="0.35">
      <c r="A398" s="39" t="s">
        <v>72</v>
      </c>
      <c r="B398" s="35" t="s">
        <v>5882</v>
      </c>
      <c r="C398" s="109">
        <f t="shared" si="0"/>
        <v>3743434.32</v>
      </c>
      <c r="D398" s="55">
        <f t="shared" si="1"/>
        <v>233452952.78</v>
      </c>
      <c r="E398" s="223">
        <f t="shared" si="2"/>
        <v>109269872.36</v>
      </c>
      <c r="F398" s="185">
        <f t="shared" si="3"/>
        <v>10726655.460000001</v>
      </c>
      <c r="G398" s="185">
        <f t="shared" si="4"/>
        <v>14722.8</v>
      </c>
      <c r="H398" s="185">
        <f t="shared" si="5"/>
        <v>0</v>
      </c>
      <c r="I398" s="185">
        <f t="shared" si="8"/>
        <v>0</v>
      </c>
      <c r="J398" s="262">
        <f t="shared" si="9"/>
        <v>357207637.71999997</v>
      </c>
      <c r="K398" s="193">
        <f t="shared" si="6"/>
        <v>357164723.77999997</v>
      </c>
      <c r="L398" s="194">
        <f t="shared" si="10"/>
        <v>-42913.939999997616</v>
      </c>
      <c r="M398" s="117">
        <f t="shared" si="7"/>
        <v>-1.2015167552333917E-4</v>
      </c>
    </row>
    <row r="399" spans="1:13" x14ac:dyDescent="0.35">
      <c r="A399" s="39" t="s">
        <v>73</v>
      </c>
      <c r="B399" s="35" t="s">
        <v>5883</v>
      </c>
      <c r="C399" s="109">
        <f t="shared" si="0"/>
        <v>0</v>
      </c>
      <c r="D399" s="55">
        <f t="shared" si="1"/>
        <v>1433378.94</v>
      </c>
      <c r="E399" s="223">
        <f t="shared" si="2"/>
        <v>417121.33</v>
      </c>
      <c r="F399" s="185">
        <f t="shared" si="3"/>
        <v>58169.120000000003</v>
      </c>
      <c r="G399" s="185">
        <f t="shared" si="4"/>
        <v>0</v>
      </c>
      <c r="H399" s="185">
        <f t="shared" si="5"/>
        <v>0</v>
      </c>
      <c r="I399" s="185">
        <f t="shared" si="8"/>
        <v>0</v>
      </c>
      <c r="J399" s="262">
        <f t="shared" si="9"/>
        <v>1908669.3900000001</v>
      </c>
      <c r="K399" s="193">
        <f t="shared" si="6"/>
        <v>1908669.39</v>
      </c>
      <c r="L399" s="194">
        <f t="shared" si="10"/>
        <v>0</v>
      </c>
      <c r="M399" s="117">
        <f t="shared" si="7"/>
        <v>0</v>
      </c>
    </row>
    <row r="400" spans="1:13" x14ac:dyDescent="0.35">
      <c r="A400" s="39" t="s">
        <v>74</v>
      </c>
      <c r="B400" s="35" t="s">
        <v>5884</v>
      </c>
      <c r="C400" s="109">
        <f t="shared" si="0"/>
        <v>0</v>
      </c>
      <c r="D400" s="55">
        <f t="shared" si="1"/>
        <v>3332030.49</v>
      </c>
      <c r="E400" s="223">
        <f t="shared" si="2"/>
        <v>6592300.1299999999</v>
      </c>
      <c r="F400" s="185">
        <f t="shared" si="3"/>
        <v>712950.38</v>
      </c>
      <c r="G400" s="185">
        <f t="shared" si="4"/>
        <v>209.62</v>
      </c>
      <c r="H400" s="185">
        <f t="shared" si="5"/>
        <v>0</v>
      </c>
      <c r="I400" s="185">
        <f t="shared" si="8"/>
        <v>0</v>
      </c>
      <c r="J400" s="262">
        <f t="shared" si="9"/>
        <v>10637490.620000001</v>
      </c>
      <c r="K400" s="193">
        <f t="shared" si="6"/>
        <v>10626448.67</v>
      </c>
      <c r="L400" s="194">
        <f t="shared" si="10"/>
        <v>-11041.950000001118</v>
      </c>
      <c r="M400" s="117">
        <f t="shared" si="7"/>
        <v>-1.0391006763317023E-3</v>
      </c>
    </row>
    <row r="401" spans="1:13" x14ac:dyDescent="0.35">
      <c r="A401" s="39" t="s">
        <v>75</v>
      </c>
      <c r="B401" s="35" t="s">
        <v>5885</v>
      </c>
      <c r="C401" s="109">
        <f t="shared" si="0"/>
        <v>0</v>
      </c>
      <c r="D401" s="55">
        <f t="shared" si="1"/>
        <v>660180.1</v>
      </c>
      <c r="E401" s="223">
        <f t="shared" si="2"/>
        <v>2696109.92</v>
      </c>
      <c r="F401" s="185">
        <f t="shared" si="3"/>
        <v>25494.81</v>
      </c>
      <c r="G401" s="185">
        <f t="shared" si="4"/>
        <v>0</v>
      </c>
      <c r="H401" s="185">
        <f t="shared" si="5"/>
        <v>0</v>
      </c>
      <c r="I401" s="185">
        <f t="shared" si="8"/>
        <v>0</v>
      </c>
      <c r="J401" s="262">
        <f t="shared" si="9"/>
        <v>3381784.83</v>
      </c>
      <c r="K401" s="193">
        <f t="shared" si="6"/>
        <v>3381310.03</v>
      </c>
      <c r="L401" s="194">
        <f t="shared" si="10"/>
        <v>-474.8000000002794</v>
      </c>
      <c r="M401" s="117">
        <f t="shared" si="7"/>
        <v>-1.4041894880614643E-4</v>
      </c>
    </row>
    <row r="402" spans="1:13" x14ac:dyDescent="0.35">
      <c r="A402" s="39" t="s">
        <v>76</v>
      </c>
      <c r="B402" s="35" t="s">
        <v>5886</v>
      </c>
      <c r="C402" s="109">
        <f t="shared" si="0"/>
        <v>0</v>
      </c>
      <c r="D402" s="55">
        <f t="shared" si="1"/>
        <v>1432463.97</v>
      </c>
      <c r="E402" s="223">
        <f t="shared" si="2"/>
        <v>5208115.63</v>
      </c>
      <c r="F402" s="185">
        <f t="shared" si="3"/>
        <v>2408455.79</v>
      </c>
      <c r="G402" s="185">
        <f t="shared" si="4"/>
        <v>39487.96</v>
      </c>
      <c r="H402" s="185">
        <f t="shared" si="5"/>
        <v>0</v>
      </c>
      <c r="I402" s="185">
        <f t="shared" si="8"/>
        <v>0</v>
      </c>
      <c r="J402" s="262">
        <f t="shared" si="9"/>
        <v>9088523.3500000015</v>
      </c>
      <c r="K402" s="193">
        <f t="shared" si="6"/>
        <v>8990315.2599999998</v>
      </c>
      <c r="L402" s="194">
        <f t="shared" si="10"/>
        <v>-98208.090000001714</v>
      </c>
      <c r="M402" s="117">
        <f t="shared" si="7"/>
        <v>-1.0923764869175645E-2</v>
      </c>
    </row>
    <row r="403" spans="1:13" x14ac:dyDescent="0.35">
      <c r="A403" s="39" t="s">
        <v>3231</v>
      </c>
      <c r="B403" s="35" t="s">
        <v>5887</v>
      </c>
      <c r="C403" s="109">
        <f t="shared" si="0"/>
        <v>0</v>
      </c>
      <c r="D403" s="55">
        <f t="shared" si="1"/>
        <v>1550873.92</v>
      </c>
      <c r="E403" s="223">
        <f t="shared" si="2"/>
        <v>1953189.43</v>
      </c>
      <c r="F403" s="185">
        <f t="shared" si="3"/>
        <v>621663.28</v>
      </c>
      <c r="G403" s="185">
        <f t="shared" si="4"/>
        <v>0</v>
      </c>
      <c r="H403" s="185">
        <f t="shared" si="5"/>
        <v>0</v>
      </c>
      <c r="I403" s="185">
        <f t="shared" si="8"/>
        <v>0</v>
      </c>
      <c r="J403" s="262">
        <f t="shared" si="9"/>
        <v>4125726.63</v>
      </c>
      <c r="K403" s="193">
        <f t="shared" si="6"/>
        <v>4125726.63</v>
      </c>
      <c r="L403" s="194">
        <f t="shared" si="10"/>
        <v>0</v>
      </c>
      <c r="M403" s="117">
        <f t="shared" si="7"/>
        <v>0</v>
      </c>
    </row>
    <row r="404" spans="1:13" x14ac:dyDescent="0.35">
      <c r="A404" s="39" t="s">
        <v>3232</v>
      </c>
      <c r="B404" s="35" t="s">
        <v>3233</v>
      </c>
      <c r="C404" s="109">
        <f t="shared" si="0"/>
        <v>0</v>
      </c>
      <c r="D404" s="55">
        <f t="shared" si="1"/>
        <v>8660994.3900000006</v>
      </c>
      <c r="E404" s="223">
        <f t="shared" si="2"/>
        <v>25229790.350000001</v>
      </c>
      <c r="F404" s="185">
        <f t="shared" si="3"/>
        <v>3579771.2</v>
      </c>
      <c r="G404" s="185">
        <f t="shared" si="4"/>
        <v>782594.57</v>
      </c>
      <c r="H404" s="185">
        <f t="shared" si="5"/>
        <v>0</v>
      </c>
      <c r="I404" s="185">
        <f t="shared" si="8"/>
        <v>0</v>
      </c>
      <c r="J404" s="262">
        <f t="shared" si="9"/>
        <v>38253150.510000005</v>
      </c>
      <c r="K404" s="193">
        <f t="shared" si="6"/>
        <v>38257245.719999999</v>
      </c>
      <c r="L404" s="194">
        <f t="shared" si="10"/>
        <v>4095.2099999934435</v>
      </c>
      <c r="M404" s="117">
        <f t="shared" si="7"/>
        <v>1.070440363105534E-4</v>
      </c>
    </row>
    <row r="405" spans="1:13" x14ac:dyDescent="0.35">
      <c r="A405" s="39" t="s">
        <v>3234</v>
      </c>
      <c r="B405" s="35" t="s">
        <v>3235</v>
      </c>
      <c r="C405" s="109">
        <f t="shared" si="0"/>
        <v>0</v>
      </c>
      <c r="D405" s="55">
        <f t="shared" si="1"/>
        <v>3692823.5</v>
      </c>
      <c r="E405" s="223">
        <f t="shared" si="2"/>
        <v>11968329.57</v>
      </c>
      <c r="F405" s="185">
        <f t="shared" si="3"/>
        <v>3348166.08</v>
      </c>
      <c r="G405" s="185">
        <f t="shared" si="4"/>
        <v>482874.78</v>
      </c>
      <c r="H405" s="185">
        <f t="shared" si="5"/>
        <v>0</v>
      </c>
      <c r="I405" s="185">
        <f t="shared" si="8"/>
        <v>0</v>
      </c>
      <c r="J405" s="262">
        <f t="shared" si="9"/>
        <v>19492193.93</v>
      </c>
      <c r="K405" s="193">
        <f t="shared" si="6"/>
        <v>19449575.5</v>
      </c>
      <c r="L405" s="194">
        <f t="shared" si="10"/>
        <v>-42618.429999999702</v>
      </c>
      <c r="M405" s="117">
        <f t="shared" si="7"/>
        <v>-2.1912267442546342E-3</v>
      </c>
    </row>
    <row r="406" spans="1:13" x14ac:dyDescent="0.35">
      <c r="A406" s="39" t="s">
        <v>77</v>
      </c>
      <c r="B406" s="35" t="s">
        <v>3236</v>
      </c>
      <c r="C406" s="109">
        <f t="shared" si="0"/>
        <v>0</v>
      </c>
      <c r="D406" s="55">
        <f t="shared" si="1"/>
        <v>113722464.73999999</v>
      </c>
      <c r="E406" s="223">
        <f t="shared" si="2"/>
        <v>715033303.03999996</v>
      </c>
      <c r="F406" s="185">
        <f t="shared" si="3"/>
        <v>495610833.19</v>
      </c>
      <c r="G406" s="185">
        <f t="shared" si="4"/>
        <v>118618576.31</v>
      </c>
      <c r="H406" s="185">
        <f t="shared" si="5"/>
        <v>142503</v>
      </c>
      <c r="I406" s="185">
        <f t="shared" si="8"/>
        <v>0</v>
      </c>
      <c r="J406" s="262">
        <f t="shared" si="9"/>
        <v>1443127680.28</v>
      </c>
      <c r="K406" s="193">
        <f t="shared" ref="K406:K407" si="11">IF(ISNA(VLOOKUP(A406&amp;"-"&amp;MID(PSU_Selector,5,3),Covid_Allotment_PRC,2,FALSE)),0,VLOOKUP(A406&amp;"-"&amp;MID(PSU_Selector,5,3),Covid_Allotment_PRC,2,FALSE))</f>
        <v>1445883769.6900001</v>
      </c>
      <c r="L406" s="194">
        <f t="shared" ref="L406:L407" si="12">K406-J406</f>
        <v>2756089.4100000858</v>
      </c>
      <c r="M406" s="117">
        <f t="shared" ref="M406:M407" si="13">IFERROR(L406/K406,"")</f>
        <v>1.906162492294243E-3</v>
      </c>
    </row>
    <row r="407" spans="1:13" x14ac:dyDescent="0.35">
      <c r="A407" s="39" t="s">
        <v>79</v>
      </c>
      <c r="B407" s="35" t="s">
        <v>5863</v>
      </c>
      <c r="C407" s="109">
        <f t="shared" si="0"/>
        <v>0</v>
      </c>
      <c r="D407" s="55">
        <f t="shared" si="1"/>
        <v>625962.43000000005</v>
      </c>
      <c r="E407" s="223">
        <f t="shared" si="2"/>
        <v>5031420.74</v>
      </c>
      <c r="F407" s="185">
        <f t="shared" si="3"/>
        <v>2162358.7200000002</v>
      </c>
      <c r="G407" s="185">
        <f t="shared" si="4"/>
        <v>409284.6</v>
      </c>
      <c r="H407" s="185">
        <f t="shared" si="5"/>
        <v>0</v>
      </c>
      <c r="I407" s="185">
        <f t="shared" si="8"/>
        <v>0</v>
      </c>
      <c r="J407" s="262">
        <f>D407+C407+E407+F407+G407+I407+H407</f>
        <v>8229026.4900000002</v>
      </c>
      <c r="K407" s="193">
        <f t="shared" si="11"/>
        <v>8229026.4900000002</v>
      </c>
      <c r="L407" s="194">
        <f t="shared" si="12"/>
        <v>0</v>
      </c>
      <c r="M407" s="117">
        <f t="shared" si="13"/>
        <v>0</v>
      </c>
    </row>
    <row r="408" spans="1:13" x14ac:dyDescent="0.35">
      <c r="A408" s="39" t="s">
        <v>81</v>
      </c>
      <c r="B408" s="35" t="s">
        <v>5864</v>
      </c>
      <c r="C408" s="109">
        <f t="shared" si="0"/>
        <v>0</v>
      </c>
      <c r="D408" s="55">
        <f t="shared" si="1"/>
        <v>0</v>
      </c>
      <c r="E408" s="223">
        <f t="shared" si="2"/>
        <v>2324679.65</v>
      </c>
      <c r="F408" s="185">
        <f t="shared" si="3"/>
        <v>4804805.1100000003</v>
      </c>
      <c r="G408" s="185">
        <f t="shared" si="4"/>
        <v>1517294.38</v>
      </c>
      <c r="H408" s="185">
        <f t="shared" si="5"/>
        <v>12064</v>
      </c>
      <c r="I408" s="185">
        <f t="shared" si="8"/>
        <v>0</v>
      </c>
      <c r="J408" s="262">
        <f t="shared" si="9"/>
        <v>8658843.1400000006</v>
      </c>
      <c r="K408" s="193">
        <f t="shared" si="6"/>
        <v>8665672.0999999996</v>
      </c>
      <c r="L408" s="194">
        <f t="shared" si="10"/>
        <v>6828.9599999990314</v>
      </c>
      <c r="M408" s="117">
        <f t="shared" si="7"/>
        <v>7.8804735757299557E-4</v>
      </c>
    </row>
    <row r="409" spans="1:13" x14ac:dyDescent="0.35">
      <c r="A409" s="39" t="s">
        <v>83</v>
      </c>
      <c r="B409" s="35" t="s">
        <v>35915</v>
      </c>
      <c r="C409" s="109">
        <f t="shared" si="0"/>
        <v>0</v>
      </c>
      <c r="D409" s="55">
        <f t="shared" si="1"/>
        <v>0</v>
      </c>
      <c r="E409" s="223">
        <f t="shared" si="2"/>
        <v>8253975.7800000003</v>
      </c>
      <c r="F409" s="185">
        <f t="shared" si="3"/>
        <v>1213979.92</v>
      </c>
      <c r="G409" s="185">
        <f t="shared" si="4"/>
        <v>262202.68</v>
      </c>
      <c r="H409" s="185">
        <f t="shared" si="5"/>
        <v>0</v>
      </c>
      <c r="I409" s="185">
        <f t="shared" si="8"/>
        <v>0</v>
      </c>
      <c r="J409" s="262">
        <f t="shared" si="9"/>
        <v>9730158.379999999</v>
      </c>
      <c r="K409" s="193">
        <f t="shared" si="6"/>
        <v>9735171.0099999998</v>
      </c>
      <c r="L409" s="194">
        <f t="shared" si="10"/>
        <v>5012.6300000008196</v>
      </c>
      <c r="M409" s="117">
        <f t="shared" si="7"/>
        <v>5.1489901870771754E-4</v>
      </c>
    </row>
    <row r="410" spans="1:13" x14ac:dyDescent="0.35">
      <c r="A410" s="39" t="s">
        <v>85</v>
      </c>
      <c r="B410" s="35" t="s">
        <v>5865</v>
      </c>
      <c r="C410" s="109">
        <f t="shared" si="0"/>
        <v>0</v>
      </c>
      <c r="D410" s="55">
        <f t="shared" si="1"/>
        <v>0</v>
      </c>
      <c r="E410" s="223">
        <f t="shared" si="2"/>
        <v>2870224.18</v>
      </c>
      <c r="F410" s="185">
        <f t="shared" ref="F410:F422" si="14">IF(ISNA(VLOOKUP(A410&amp;"-"&amp;MID(PSU_Selector,5,3),FY23_AllotVsExpend,3,FALSE)),0,VLOOKUP(A410&amp;"-"&amp;MID(PSU_Selector,5,3),FY23_AllotVsExpend,3,FALSE))</f>
        <v>7132718.6100000003</v>
      </c>
      <c r="G410" s="185">
        <f t="shared" ref="G410:G437" si="15">IF(ISNA(VLOOKUP(A410&amp;"-"&amp;MID(PSU_Selector,5,3),FY24_AllotVsExpend,3,FALSE)),0,VLOOKUP(A410&amp;"-"&amp;MID(PSU_Selector,5,3),FY24_AllotVsExpend,3,FALSE))</f>
        <v>2693501.09</v>
      </c>
      <c r="H410" s="185">
        <f t="shared" ref="H410:H437" si="16">IF(ISNA(VLOOKUP(A410&amp;"-"&amp;MID(PSU_Selector,5,3),FY25_AllotVsExpend,3,FALSE)),0,VLOOKUP(A410&amp;"-"&amp;MID(PSU_Selector,5,3),FY25_AllotVsExpend,3,FALSE))</f>
        <v>0</v>
      </c>
      <c r="I410" s="185">
        <f t="shared" ref="I410:I437" si="17">IF(ISNA(VLOOKUP(A410&amp;"-"&amp;MID(PSU_Selector,5,3),Encumbrances_by_PRC,2,FALSE)),0,VLOOKUP(A410&amp;"-"&amp;MID(PSU_Selector,5,3),Encumbrances_by_PRC,2,FALSE))</f>
        <v>0</v>
      </c>
      <c r="J410" s="262">
        <f t="shared" si="9"/>
        <v>12696443.880000001</v>
      </c>
      <c r="K410" s="193">
        <f t="shared" ref="K410:K437" si="18">IF(ISNA(VLOOKUP(A410&amp;"-"&amp;MID(PSU_Selector,5,3),Covid_Allotment_PRC,2,FALSE)),0,VLOOKUP(A410&amp;"-"&amp;MID(PSU_Selector,5,3),Covid_Allotment_PRC,2,FALSE))</f>
        <v>12696443.880000001</v>
      </c>
      <c r="L410" s="194">
        <f t="shared" si="10"/>
        <v>0</v>
      </c>
      <c r="M410" s="117">
        <f t="shared" si="7"/>
        <v>0</v>
      </c>
    </row>
    <row r="411" spans="1:13" x14ac:dyDescent="0.35">
      <c r="A411" s="39" t="s">
        <v>87</v>
      </c>
      <c r="B411" s="35" t="s">
        <v>35918</v>
      </c>
      <c r="C411" s="109">
        <f t="shared" si="0"/>
        <v>0</v>
      </c>
      <c r="D411" s="55">
        <f t="shared" si="1"/>
        <v>0</v>
      </c>
      <c r="E411" s="223">
        <f t="shared" si="2"/>
        <v>5708232.0800000001</v>
      </c>
      <c r="F411" s="185">
        <f t="shared" si="14"/>
        <v>19410720.940000001</v>
      </c>
      <c r="G411" s="185">
        <f t="shared" si="15"/>
        <v>10571947.52</v>
      </c>
      <c r="H411" s="185">
        <f t="shared" si="16"/>
        <v>0</v>
      </c>
      <c r="I411" s="185">
        <f t="shared" si="17"/>
        <v>0</v>
      </c>
      <c r="J411" s="262">
        <f t="shared" si="9"/>
        <v>35690900.540000007</v>
      </c>
      <c r="K411" s="193">
        <f t="shared" si="18"/>
        <v>35663671.719999999</v>
      </c>
      <c r="L411" s="194">
        <f t="shared" si="10"/>
        <v>-27228.820000007749</v>
      </c>
      <c r="M411" s="117">
        <f t="shared" si="7"/>
        <v>-7.6348897033891132E-4</v>
      </c>
    </row>
    <row r="412" spans="1:13" x14ac:dyDescent="0.35">
      <c r="A412" s="39" t="s">
        <v>89</v>
      </c>
      <c r="B412" s="35" t="s">
        <v>35920</v>
      </c>
      <c r="C412" s="109">
        <f t="shared" si="0"/>
        <v>0</v>
      </c>
      <c r="D412" s="55">
        <f t="shared" si="1"/>
        <v>0</v>
      </c>
      <c r="E412" s="223">
        <f t="shared" si="2"/>
        <v>3490702.11</v>
      </c>
      <c r="F412" s="185">
        <f t="shared" si="14"/>
        <v>12597919</v>
      </c>
      <c r="G412" s="185">
        <f t="shared" si="15"/>
        <v>6670447.5800000001</v>
      </c>
      <c r="H412" s="185">
        <f t="shared" si="16"/>
        <v>0</v>
      </c>
      <c r="I412" s="185">
        <f t="shared" si="17"/>
        <v>0</v>
      </c>
      <c r="J412" s="262">
        <f t="shared" si="9"/>
        <v>22759068.689999998</v>
      </c>
      <c r="K412" s="193">
        <f t="shared" si="18"/>
        <v>22733820.059999999</v>
      </c>
      <c r="L412" s="194">
        <f t="shared" si="10"/>
        <v>-25248.629999998957</v>
      </c>
      <c r="M412" s="117">
        <f t="shared" si="7"/>
        <v>-1.1106197697246557E-3</v>
      </c>
    </row>
    <row r="413" spans="1:13" x14ac:dyDescent="0.35">
      <c r="A413" s="39" t="s">
        <v>242</v>
      </c>
      <c r="B413" s="35" t="s">
        <v>5875</v>
      </c>
      <c r="C413" s="109">
        <f t="shared" si="0"/>
        <v>0</v>
      </c>
      <c r="D413" s="55">
        <f t="shared" si="1"/>
        <v>765889.34</v>
      </c>
      <c r="E413" s="223">
        <f t="shared" si="2"/>
        <v>2124245.7599999998</v>
      </c>
      <c r="F413" s="185">
        <f t="shared" si="14"/>
        <v>2218303.92</v>
      </c>
      <c r="G413" s="185">
        <f t="shared" si="15"/>
        <v>412269.56</v>
      </c>
      <c r="H413" s="185">
        <f t="shared" si="16"/>
        <v>0</v>
      </c>
      <c r="I413" s="185">
        <f t="shared" si="17"/>
        <v>0</v>
      </c>
      <c r="J413" s="262">
        <f t="shared" si="9"/>
        <v>5520708.5799999991</v>
      </c>
      <c r="K413" s="193">
        <f t="shared" si="18"/>
        <v>5489487.5</v>
      </c>
      <c r="L413" s="194">
        <f t="shared" si="10"/>
        <v>-31221.079999999143</v>
      </c>
      <c r="M413" s="117">
        <f t="shared" si="7"/>
        <v>-5.6874307483165132E-3</v>
      </c>
    </row>
    <row r="414" spans="1:13" x14ac:dyDescent="0.35">
      <c r="A414" s="39" t="s">
        <v>17</v>
      </c>
      <c r="B414" s="35" t="s">
        <v>5867</v>
      </c>
      <c r="C414" s="109">
        <f t="shared" si="0"/>
        <v>0</v>
      </c>
      <c r="D414" s="55">
        <f t="shared" si="1"/>
        <v>22819853.57</v>
      </c>
      <c r="E414" s="223">
        <f t="shared" si="2"/>
        <v>699683832.47000003</v>
      </c>
      <c r="F414" s="185">
        <f t="shared" si="14"/>
        <v>909071898.87</v>
      </c>
      <c r="G414" s="185">
        <f t="shared" si="15"/>
        <v>1254382711.49</v>
      </c>
      <c r="H414" s="185">
        <f t="shared" si="16"/>
        <v>335898419.63999999</v>
      </c>
      <c r="I414" s="185">
        <f t="shared" si="17"/>
        <v>0.01</v>
      </c>
      <c r="J414" s="262">
        <f t="shared" si="9"/>
        <v>3221856716.0500002</v>
      </c>
      <c r="K414" s="193">
        <f t="shared" si="18"/>
        <v>3238020832.4699998</v>
      </c>
      <c r="L414" s="194">
        <f t="shared" si="10"/>
        <v>16164116.419999599</v>
      </c>
      <c r="M414" s="117">
        <f t="shared" si="7"/>
        <v>4.991974189267159E-3</v>
      </c>
    </row>
    <row r="415" spans="1:13" x14ac:dyDescent="0.35">
      <c r="A415" s="39" t="s">
        <v>8</v>
      </c>
      <c r="B415" s="35" t="s">
        <v>12317</v>
      </c>
      <c r="C415" s="109">
        <f t="shared" si="0"/>
        <v>0</v>
      </c>
      <c r="D415" s="55">
        <f t="shared" si="1"/>
        <v>0</v>
      </c>
      <c r="E415" s="223">
        <f t="shared" si="2"/>
        <v>5310669.01</v>
      </c>
      <c r="F415" s="185">
        <f t="shared" si="14"/>
        <v>6613882.3700000001</v>
      </c>
      <c r="G415" s="185">
        <f t="shared" si="15"/>
        <v>5358264.5599999996</v>
      </c>
      <c r="H415" s="185">
        <f t="shared" si="16"/>
        <v>977286.63</v>
      </c>
      <c r="I415" s="185">
        <f t="shared" si="17"/>
        <v>0</v>
      </c>
      <c r="J415" s="262">
        <f t="shared" si="9"/>
        <v>18260102.569999997</v>
      </c>
      <c r="K415" s="193">
        <f t="shared" si="18"/>
        <v>18275080.949999999</v>
      </c>
      <c r="L415" s="194">
        <f t="shared" si="10"/>
        <v>14978.380000002682</v>
      </c>
      <c r="M415" s="117">
        <f t="shared" si="7"/>
        <v>8.1960676622899905E-4</v>
      </c>
    </row>
    <row r="416" spans="1:13" x14ac:dyDescent="0.35">
      <c r="A416" s="39" t="s">
        <v>92</v>
      </c>
      <c r="B416" s="35" t="s">
        <v>39671</v>
      </c>
      <c r="C416" s="109">
        <f t="shared" si="0"/>
        <v>0</v>
      </c>
      <c r="D416" s="55">
        <f t="shared" si="1"/>
        <v>0</v>
      </c>
      <c r="E416" s="223">
        <f t="shared" si="2"/>
        <v>671852.41</v>
      </c>
      <c r="F416" s="185">
        <f t="shared" si="14"/>
        <v>1362987.93</v>
      </c>
      <c r="G416" s="185">
        <f t="shared" si="15"/>
        <v>1762072.5</v>
      </c>
      <c r="H416" s="185">
        <f t="shared" si="16"/>
        <v>554856.5</v>
      </c>
      <c r="I416" s="185">
        <f t="shared" si="17"/>
        <v>0.05</v>
      </c>
      <c r="J416" s="262">
        <f t="shared" si="9"/>
        <v>4351769.3899999997</v>
      </c>
      <c r="K416" s="193">
        <f t="shared" si="18"/>
        <v>4350601.26</v>
      </c>
      <c r="L416" s="194">
        <f t="shared" si="10"/>
        <v>-1168.1299999998882</v>
      </c>
      <c r="M416" s="117">
        <f t="shared" si="7"/>
        <v>-2.6849852013325818E-4</v>
      </c>
    </row>
    <row r="417" spans="1:13" x14ac:dyDescent="0.35">
      <c r="A417" s="39" t="s">
        <v>112</v>
      </c>
      <c r="B417" s="35" t="s">
        <v>39673</v>
      </c>
      <c r="C417" s="109">
        <f t="shared" si="0"/>
        <v>0</v>
      </c>
      <c r="D417" s="55">
        <f t="shared" si="1"/>
        <v>0</v>
      </c>
      <c r="E417" s="223">
        <f t="shared" si="2"/>
        <v>681429.82</v>
      </c>
      <c r="F417" s="185">
        <f t="shared" si="14"/>
        <v>3062202.3</v>
      </c>
      <c r="G417" s="185">
        <f t="shared" si="15"/>
        <v>6460453.0800000001</v>
      </c>
      <c r="H417" s="185">
        <f t="shared" si="16"/>
        <v>2526970.36</v>
      </c>
      <c r="I417" s="185">
        <f t="shared" si="17"/>
        <v>0.54</v>
      </c>
      <c r="J417" s="262">
        <f t="shared" si="9"/>
        <v>12731056.099999998</v>
      </c>
      <c r="K417" s="193">
        <f t="shared" si="18"/>
        <v>12737588.6</v>
      </c>
      <c r="L417" s="194">
        <f t="shared" si="10"/>
        <v>6532.5000000018626</v>
      </c>
      <c r="M417" s="117">
        <f t="shared" si="7"/>
        <v>5.1285217360543922E-4</v>
      </c>
    </row>
    <row r="418" spans="1:13" x14ac:dyDescent="0.35">
      <c r="A418" s="39" t="s">
        <v>113</v>
      </c>
      <c r="B418" s="35" t="s">
        <v>35927</v>
      </c>
      <c r="C418" s="109">
        <f t="shared" si="0"/>
        <v>0</v>
      </c>
      <c r="D418" s="55">
        <f t="shared" si="1"/>
        <v>0</v>
      </c>
      <c r="E418" s="223">
        <f t="shared" si="2"/>
        <v>17981786.07</v>
      </c>
      <c r="F418" s="185">
        <f t="shared" si="14"/>
        <v>44961823.200000003</v>
      </c>
      <c r="G418" s="185">
        <f t="shared" si="15"/>
        <v>14511259</v>
      </c>
      <c r="H418" s="185">
        <f t="shared" si="16"/>
        <v>-8591.7900000000009</v>
      </c>
      <c r="I418" s="185">
        <f t="shared" si="17"/>
        <v>0</v>
      </c>
      <c r="J418" s="262">
        <f t="shared" si="9"/>
        <v>77446276.480000004</v>
      </c>
      <c r="K418" s="193">
        <f t="shared" si="18"/>
        <v>77557542.870000005</v>
      </c>
      <c r="L418" s="194">
        <f t="shared" si="10"/>
        <v>111266.3900000006</v>
      </c>
      <c r="M418" s="117">
        <f t="shared" si="7"/>
        <v>1.4346301582362209E-3</v>
      </c>
    </row>
    <row r="419" spans="1:13" x14ac:dyDescent="0.35">
      <c r="A419" s="39" t="s">
        <v>114</v>
      </c>
      <c r="B419" s="35" t="s">
        <v>35924</v>
      </c>
      <c r="C419" s="109">
        <f t="shared" si="0"/>
        <v>0</v>
      </c>
      <c r="D419" s="55">
        <f t="shared" si="1"/>
        <v>0</v>
      </c>
      <c r="E419" s="223">
        <f t="shared" si="2"/>
        <v>1638188.6</v>
      </c>
      <c r="F419" s="185">
        <f t="shared" si="14"/>
        <v>2802152.16</v>
      </c>
      <c r="G419" s="185">
        <f t="shared" si="15"/>
        <v>1128554.5</v>
      </c>
      <c r="H419" s="185">
        <f t="shared" si="16"/>
        <v>98.63</v>
      </c>
      <c r="I419" s="185">
        <f t="shared" si="17"/>
        <v>0</v>
      </c>
      <c r="J419" s="262">
        <f t="shared" si="9"/>
        <v>5568993.8899999997</v>
      </c>
      <c r="K419" s="193">
        <f t="shared" si="18"/>
        <v>5614975.3200000003</v>
      </c>
      <c r="L419" s="194">
        <f t="shared" si="10"/>
        <v>45981.430000000633</v>
      </c>
      <c r="M419" s="117">
        <f t="shared" si="7"/>
        <v>8.1890707223982295E-3</v>
      </c>
    </row>
    <row r="420" spans="1:13" x14ac:dyDescent="0.35">
      <c r="A420" s="39" t="s">
        <v>93</v>
      </c>
      <c r="B420" s="35" t="s">
        <v>35926</v>
      </c>
      <c r="C420" s="109">
        <f t="shared" si="0"/>
        <v>0</v>
      </c>
      <c r="D420" s="55">
        <f t="shared" si="1"/>
        <v>0</v>
      </c>
      <c r="E420" s="223">
        <f t="shared" si="2"/>
        <v>72517</v>
      </c>
      <c r="F420" s="185">
        <f t="shared" si="14"/>
        <v>314930.28999999998</v>
      </c>
      <c r="G420" s="185">
        <f t="shared" si="15"/>
        <v>633265.13</v>
      </c>
      <c r="H420" s="185">
        <f t="shared" si="16"/>
        <v>0</v>
      </c>
      <c r="I420" s="185">
        <f t="shared" si="17"/>
        <v>0</v>
      </c>
      <c r="J420" s="262">
        <f t="shared" si="9"/>
        <v>1020712.4199999999</v>
      </c>
      <c r="K420" s="193">
        <f t="shared" si="18"/>
        <v>1020621.62</v>
      </c>
      <c r="L420" s="194">
        <f t="shared" si="10"/>
        <v>-90.799999999930151</v>
      </c>
      <c r="M420" s="117">
        <f t="shared" si="7"/>
        <v>-8.8965389543609852E-5</v>
      </c>
    </row>
    <row r="421" spans="1:13" x14ac:dyDescent="0.35">
      <c r="A421" s="39" t="s">
        <v>115</v>
      </c>
      <c r="B421" s="35" t="s">
        <v>51411</v>
      </c>
      <c r="C421" s="109">
        <f>IF(ISNA(VLOOKUP(A421&amp;"-"&amp;MID(PSU_Selector,5,3),FY20_AllotVsExpend,3,FALSE)),0,VLOOKUP(A421&amp;"-"&amp;MID(PSU_Selector,5,3),FY20_AllotVsExpend,3,FALSE))</f>
        <v>0</v>
      </c>
      <c r="D421" s="55">
        <f>IF(ISNA(VLOOKUP(A421&amp;"-"&amp;MID(PSU_Selector,5,3),FY21_AllotVsExpend,3,FALSE)),0,VLOOKUP(A421&amp;"-"&amp;MID(PSU_Selector,5,3),FY21_AllotVsExpend,3,FALSE))</f>
        <v>0</v>
      </c>
      <c r="E421" s="223">
        <f>IF(ISNA(VLOOKUP(A421&amp;"-"&amp;MID(PSU_Selector,5,3),FY22_AllotVsExpend,3,FALSE)),0,VLOOKUP(A421&amp;"-"&amp;MID(PSU_Selector,5,3),FY22_AllotVsExpend,3,FALSE))</f>
        <v>0</v>
      </c>
      <c r="F421" s="185">
        <f t="shared" si="14"/>
        <v>4815326.74</v>
      </c>
      <c r="G421" s="185">
        <f t="shared" si="15"/>
        <v>14828239.960000001</v>
      </c>
      <c r="H421" s="185">
        <f t="shared" si="16"/>
        <v>13640760.51</v>
      </c>
      <c r="I421" s="185">
        <f t="shared" si="17"/>
        <v>0</v>
      </c>
      <c r="J421" s="262">
        <f t="shared" si="9"/>
        <v>33284327.210000001</v>
      </c>
      <c r="K421" s="193">
        <f t="shared" si="18"/>
        <v>33280111.850000001</v>
      </c>
      <c r="L421" s="194">
        <f t="shared" si="10"/>
        <v>-4215.359999999404</v>
      </c>
      <c r="M421" s="117">
        <f>IFERROR(L421/K421,"")</f>
        <v>-1.2666303583950856E-4</v>
      </c>
    </row>
    <row r="422" spans="1:13" x14ac:dyDescent="0.35">
      <c r="A422" s="39" t="s">
        <v>116</v>
      </c>
      <c r="B422" s="35" t="s">
        <v>51413</v>
      </c>
      <c r="C422" s="109">
        <f>IF(ISNA(VLOOKUP(A422&amp;"-"&amp;MID(PSU_Selector,5,3),FY20_AllotVsExpend,3,FALSE)),0,VLOOKUP(A422&amp;"-"&amp;MID(PSU_Selector,5,3),FY20_AllotVsExpend,3,FALSE))</f>
        <v>0</v>
      </c>
      <c r="D422" s="55">
        <f>IF(ISNA(VLOOKUP(A422&amp;"-"&amp;MID(PSU_Selector,5,3),FY21_AllotVsExpend,3,FALSE)),0,VLOOKUP(A422&amp;"-"&amp;MID(PSU_Selector,5,3),FY21_AllotVsExpend,3,FALSE))</f>
        <v>0</v>
      </c>
      <c r="E422" s="223">
        <f>IF(ISNA(VLOOKUP(A422&amp;"-"&amp;MID(PSU_Selector,5,3),FY22_AllotVsExpend,3,FALSE)),0,VLOOKUP(A422&amp;"-"&amp;MID(PSU_Selector,5,3),FY22_AllotVsExpend,3,FALSE))</f>
        <v>0</v>
      </c>
      <c r="F422" s="185">
        <f t="shared" si="14"/>
        <v>7168344.5300000003</v>
      </c>
      <c r="G422" s="185">
        <f t="shared" si="15"/>
        <v>16254924.66</v>
      </c>
      <c r="H422" s="185">
        <f t="shared" si="16"/>
        <v>5687175.0300000003</v>
      </c>
      <c r="I422" s="185">
        <f t="shared" si="17"/>
        <v>0.81</v>
      </c>
      <c r="J422" s="262">
        <f t="shared" si="9"/>
        <v>29110445.030000001</v>
      </c>
      <c r="K422" s="193">
        <f t="shared" si="18"/>
        <v>29105860.260000002</v>
      </c>
      <c r="L422" s="194">
        <f t="shared" si="10"/>
        <v>-4584.769999999553</v>
      </c>
      <c r="M422" s="117">
        <f>IFERROR(L422/K422,"")</f>
        <v>-1.5752051164419191E-4</v>
      </c>
    </row>
    <row r="423" spans="1:13" x14ac:dyDescent="0.35">
      <c r="A423" s="39" t="s">
        <v>5994</v>
      </c>
      <c r="B423" s="35" t="s">
        <v>55721</v>
      </c>
      <c r="C423" s="109">
        <f t="shared" ref="C423:C435" si="19">IF(ISNA(VLOOKUP(A423&amp;"-"&amp;MID(PSU_Selector,5,3),FY20_AllotVsExpend,3,FALSE)),0,VLOOKUP(A423&amp;"-"&amp;MID(PSU_Selector,5,3),FY20_AllotVsExpend,3,FALSE))</f>
        <v>0</v>
      </c>
      <c r="D423" s="55">
        <f t="shared" ref="D423:D435" si="20">IF(ISNA(VLOOKUP(A423&amp;"-"&amp;MID(PSU_Selector,5,3),FY21_AllotVsExpend,3,FALSE)),0,VLOOKUP(A423&amp;"-"&amp;MID(PSU_Selector,5,3),FY21_AllotVsExpend,3,FALSE))</f>
        <v>0</v>
      </c>
      <c r="E423" s="223">
        <f t="shared" ref="E423:E435" si="21">IF(ISNA(VLOOKUP(A423&amp;"-"&amp;MID(PSU_Selector,5,3),FY22_AllotVsExpend,3,FALSE)),0,VLOOKUP(A423&amp;"-"&amp;MID(PSU_Selector,5,3),FY22_AllotVsExpend,3,FALSE))</f>
        <v>0</v>
      </c>
      <c r="F423" s="185">
        <f t="shared" ref="F423:F435" si="22">IF(ISNA(VLOOKUP(A423&amp;"-"&amp;MID(PSU_Selector,5,3),FY23_AllotVsExpend,3,FALSE)),0,VLOOKUP(A423&amp;"-"&amp;MID(PSU_Selector,5,3),FY23_AllotVsExpend,3,FALSE))</f>
        <v>35934.06</v>
      </c>
      <c r="G423" s="185">
        <f t="shared" si="15"/>
        <v>131678.76999999999</v>
      </c>
      <c r="H423" s="185">
        <f t="shared" si="16"/>
        <v>262980.88</v>
      </c>
      <c r="I423" s="185">
        <f t="shared" si="17"/>
        <v>0</v>
      </c>
      <c r="J423" s="262">
        <f t="shared" si="9"/>
        <v>430593.70999999996</v>
      </c>
      <c r="K423" s="193">
        <f t="shared" si="18"/>
        <v>430593.76</v>
      </c>
      <c r="L423" s="194">
        <f t="shared" si="10"/>
        <v>5.0000000046566129E-2</v>
      </c>
      <c r="M423" s="117">
        <f t="shared" ref="M423:M435" si="23">IFERROR(L423/K423,"")</f>
        <v>1.1611872881429153E-7</v>
      </c>
    </row>
    <row r="424" spans="1:13" x14ac:dyDescent="0.35">
      <c r="A424" s="39" t="s">
        <v>94</v>
      </c>
      <c r="B424" s="35" t="s">
        <v>46377</v>
      </c>
      <c r="C424" s="109">
        <f t="shared" si="19"/>
        <v>0</v>
      </c>
      <c r="D424" s="55">
        <f t="shared" si="20"/>
        <v>0</v>
      </c>
      <c r="E424" s="223">
        <f t="shared" si="21"/>
        <v>2240</v>
      </c>
      <c r="F424" s="185">
        <f t="shared" si="22"/>
        <v>1457418.25</v>
      </c>
      <c r="G424" s="185">
        <f t="shared" si="15"/>
        <v>2030512.2</v>
      </c>
      <c r="H424" s="185">
        <f t="shared" si="16"/>
        <v>420868.14</v>
      </c>
      <c r="I424" s="185">
        <f t="shared" si="17"/>
        <v>0</v>
      </c>
      <c r="J424" s="262">
        <f t="shared" si="9"/>
        <v>3911038.5900000003</v>
      </c>
      <c r="K424" s="193">
        <f t="shared" si="18"/>
        <v>3911038.59</v>
      </c>
      <c r="L424" s="194">
        <f t="shared" si="10"/>
        <v>0</v>
      </c>
      <c r="M424" s="117">
        <f t="shared" si="23"/>
        <v>0</v>
      </c>
    </row>
    <row r="425" spans="1:13" x14ac:dyDescent="0.35">
      <c r="A425" s="39" t="s">
        <v>96</v>
      </c>
      <c r="B425" s="35" t="s">
        <v>43550</v>
      </c>
      <c r="C425" s="109">
        <f t="shared" si="19"/>
        <v>0</v>
      </c>
      <c r="D425" s="55">
        <f t="shared" si="20"/>
        <v>0</v>
      </c>
      <c r="E425" s="223">
        <f t="shared" si="21"/>
        <v>2248814.5099999998</v>
      </c>
      <c r="F425" s="185">
        <f t="shared" si="22"/>
        <v>4427151.8600000003</v>
      </c>
      <c r="G425" s="185">
        <f t="shared" si="15"/>
        <v>5257008.99</v>
      </c>
      <c r="H425" s="185">
        <f t="shared" si="16"/>
        <v>1527210.07</v>
      </c>
      <c r="I425" s="185">
        <f t="shared" si="17"/>
        <v>0</v>
      </c>
      <c r="J425" s="262">
        <f t="shared" si="9"/>
        <v>13460185.43</v>
      </c>
      <c r="K425" s="193">
        <f t="shared" si="18"/>
        <v>13425496.07</v>
      </c>
      <c r="L425" s="194">
        <f t="shared" si="10"/>
        <v>-34689.359999999404</v>
      </c>
      <c r="M425" s="117">
        <f t="shared" si="23"/>
        <v>-2.5838419540797947E-3</v>
      </c>
    </row>
    <row r="426" spans="1:13" x14ac:dyDescent="0.35">
      <c r="A426" s="39" t="s">
        <v>98</v>
      </c>
      <c r="B426" s="35" t="s">
        <v>43552</v>
      </c>
      <c r="C426" s="109">
        <f t="shared" si="19"/>
        <v>0</v>
      </c>
      <c r="D426" s="55">
        <f t="shared" si="20"/>
        <v>0</v>
      </c>
      <c r="E426" s="223">
        <f t="shared" si="21"/>
        <v>374028.68</v>
      </c>
      <c r="F426" s="185">
        <f t="shared" si="22"/>
        <v>1688711.68</v>
      </c>
      <c r="G426" s="185">
        <f t="shared" si="15"/>
        <v>92590.59</v>
      </c>
      <c r="H426" s="185">
        <f t="shared" si="16"/>
        <v>45388.24</v>
      </c>
      <c r="I426" s="185">
        <f t="shared" si="17"/>
        <v>0</v>
      </c>
      <c r="J426" s="262">
        <f t="shared" si="9"/>
        <v>2200719.19</v>
      </c>
      <c r="K426" s="193">
        <f t="shared" si="18"/>
        <v>2200719.19</v>
      </c>
      <c r="L426" s="194">
        <f t="shared" si="10"/>
        <v>0</v>
      </c>
      <c r="M426" s="117">
        <f t="shared" si="23"/>
        <v>0</v>
      </c>
    </row>
    <row r="427" spans="1:13" x14ac:dyDescent="0.35">
      <c r="A427" s="39" t="s">
        <v>99</v>
      </c>
      <c r="B427" s="35" t="s">
        <v>46379</v>
      </c>
      <c r="C427" s="109">
        <f t="shared" si="19"/>
        <v>0</v>
      </c>
      <c r="D427" s="55">
        <f t="shared" si="20"/>
        <v>0</v>
      </c>
      <c r="E427" s="223">
        <f t="shared" si="21"/>
        <v>4190.08</v>
      </c>
      <c r="F427" s="185">
        <f t="shared" si="22"/>
        <v>64235.28</v>
      </c>
      <c r="G427" s="185">
        <f t="shared" si="15"/>
        <v>52459.97</v>
      </c>
      <c r="H427" s="185">
        <f t="shared" si="16"/>
        <v>29456.35</v>
      </c>
      <c r="I427" s="185">
        <f t="shared" si="17"/>
        <v>0</v>
      </c>
      <c r="J427" s="262">
        <f t="shared" si="9"/>
        <v>150341.68</v>
      </c>
      <c r="K427" s="193">
        <f t="shared" si="18"/>
        <v>150397.92000000001</v>
      </c>
      <c r="L427" s="194">
        <f t="shared" si="10"/>
        <v>56.240000000019791</v>
      </c>
      <c r="M427" s="117">
        <f t="shared" si="23"/>
        <v>3.739413417420918E-4</v>
      </c>
    </row>
    <row r="428" spans="1:13" x14ac:dyDescent="0.35">
      <c r="A428" s="39" t="s">
        <v>273</v>
      </c>
      <c r="B428" s="35" t="s">
        <v>46383</v>
      </c>
      <c r="C428" s="109">
        <f t="shared" si="19"/>
        <v>0</v>
      </c>
      <c r="D428" s="55">
        <f t="shared" si="20"/>
        <v>0</v>
      </c>
      <c r="E428" s="223">
        <f t="shared" si="21"/>
        <v>3502.64</v>
      </c>
      <c r="F428" s="185">
        <f t="shared" si="22"/>
        <v>1940192.88</v>
      </c>
      <c r="G428" s="185">
        <f t="shared" si="15"/>
        <v>2111934.34</v>
      </c>
      <c r="H428" s="185">
        <f t="shared" si="16"/>
        <v>505374.34</v>
      </c>
      <c r="I428" s="185">
        <f t="shared" si="17"/>
        <v>0</v>
      </c>
      <c r="J428" s="262">
        <f t="shared" si="9"/>
        <v>4561004.1999999993</v>
      </c>
      <c r="K428" s="193">
        <f t="shared" si="18"/>
        <v>4563866.8</v>
      </c>
      <c r="L428" s="194">
        <f t="shared" si="10"/>
        <v>2862.6000000005588</v>
      </c>
      <c r="M428" s="117">
        <f t="shared" si="23"/>
        <v>6.2723127677621069E-4</v>
      </c>
    </row>
    <row r="429" spans="1:13" x14ac:dyDescent="0.35">
      <c r="A429" s="39" t="s">
        <v>101</v>
      </c>
      <c r="B429" s="35" t="s">
        <v>55716</v>
      </c>
      <c r="C429" s="109">
        <f t="shared" si="19"/>
        <v>0</v>
      </c>
      <c r="D429" s="55">
        <f t="shared" si="20"/>
        <v>0</v>
      </c>
      <c r="E429" s="223">
        <f t="shared" si="21"/>
        <v>0</v>
      </c>
      <c r="F429" s="185">
        <f t="shared" si="22"/>
        <v>1786809.94</v>
      </c>
      <c r="G429" s="185">
        <f t="shared" si="15"/>
        <v>2042.43</v>
      </c>
      <c r="H429" s="185">
        <f t="shared" si="16"/>
        <v>0</v>
      </c>
      <c r="I429" s="185">
        <f t="shared" si="17"/>
        <v>0</v>
      </c>
      <c r="J429" s="262">
        <f t="shared" si="9"/>
        <v>1788852.3699999999</v>
      </c>
      <c r="K429" s="193">
        <f t="shared" si="18"/>
        <v>1788852.37</v>
      </c>
      <c r="L429" s="194">
        <f t="shared" si="10"/>
        <v>0</v>
      </c>
      <c r="M429" s="117">
        <f t="shared" si="23"/>
        <v>0</v>
      </c>
    </row>
    <row r="430" spans="1:13" x14ac:dyDescent="0.35">
      <c r="A430" s="39" t="s">
        <v>102</v>
      </c>
      <c r="B430" s="35" t="s">
        <v>46381</v>
      </c>
      <c r="C430" s="109">
        <f t="shared" si="19"/>
        <v>0</v>
      </c>
      <c r="D430" s="55">
        <f t="shared" si="20"/>
        <v>0</v>
      </c>
      <c r="E430" s="223">
        <f t="shared" si="21"/>
        <v>416276</v>
      </c>
      <c r="F430" s="185">
        <f t="shared" si="22"/>
        <v>781470.28</v>
      </c>
      <c r="G430" s="185">
        <f t="shared" si="15"/>
        <v>366524.59</v>
      </c>
      <c r="H430" s="185">
        <f t="shared" si="16"/>
        <v>0</v>
      </c>
      <c r="I430" s="185">
        <f t="shared" si="17"/>
        <v>0</v>
      </c>
      <c r="J430" s="262">
        <f t="shared" si="9"/>
        <v>1564270.87</v>
      </c>
      <c r="K430" s="193">
        <f t="shared" si="18"/>
        <v>1564270.87</v>
      </c>
      <c r="L430" s="194">
        <f t="shared" si="10"/>
        <v>0</v>
      </c>
      <c r="M430" s="117">
        <f t="shared" si="23"/>
        <v>0</v>
      </c>
    </row>
    <row r="431" spans="1:13" x14ac:dyDescent="0.35">
      <c r="A431" s="39" t="s">
        <v>104</v>
      </c>
      <c r="B431" s="35" t="s">
        <v>55717</v>
      </c>
      <c r="C431" s="109">
        <f t="shared" si="19"/>
        <v>0</v>
      </c>
      <c r="D431" s="55">
        <f t="shared" si="20"/>
        <v>0</v>
      </c>
      <c r="E431" s="223">
        <f t="shared" si="21"/>
        <v>0</v>
      </c>
      <c r="F431" s="185">
        <f t="shared" si="22"/>
        <v>444350.48</v>
      </c>
      <c r="G431" s="185">
        <f t="shared" si="15"/>
        <v>1053909.51</v>
      </c>
      <c r="H431" s="185">
        <f t="shared" si="16"/>
        <v>411156.2</v>
      </c>
      <c r="I431" s="185">
        <f t="shared" si="17"/>
        <v>0</v>
      </c>
      <c r="J431" s="262">
        <f t="shared" si="9"/>
        <v>1909416.19</v>
      </c>
      <c r="K431" s="193">
        <f t="shared" si="18"/>
        <v>1916989.36</v>
      </c>
      <c r="L431" s="194">
        <f t="shared" si="10"/>
        <v>7573.1700000001583</v>
      </c>
      <c r="M431" s="117">
        <f t="shared" si="23"/>
        <v>3.9505540082915005E-3</v>
      </c>
    </row>
    <row r="432" spans="1:13" x14ac:dyDescent="0.35">
      <c r="A432" s="39" t="s">
        <v>55714</v>
      </c>
      <c r="B432" s="35" t="s">
        <v>55718</v>
      </c>
      <c r="C432" s="109">
        <f t="shared" si="19"/>
        <v>0</v>
      </c>
      <c r="D432" s="55">
        <f t="shared" si="20"/>
        <v>0</v>
      </c>
      <c r="E432" s="223">
        <f t="shared" si="21"/>
        <v>0</v>
      </c>
      <c r="F432" s="185">
        <f t="shared" si="22"/>
        <v>944327.95</v>
      </c>
      <c r="G432" s="185">
        <f t="shared" si="15"/>
        <v>961051.32</v>
      </c>
      <c r="H432" s="185">
        <f t="shared" si="16"/>
        <v>1463559.27</v>
      </c>
      <c r="I432" s="185">
        <f t="shared" si="17"/>
        <v>171.9</v>
      </c>
      <c r="J432" s="262">
        <f t="shared" si="9"/>
        <v>3369110.44</v>
      </c>
      <c r="K432" s="193">
        <f t="shared" si="18"/>
        <v>3370532.24</v>
      </c>
      <c r="L432" s="194">
        <f t="shared" si="10"/>
        <v>1421.8000000002794</v>
      </c>
      <c r="M432" s="117">
        <f t="shared" si="23"/>
        <v>4.2183248779732166E-4</v>
      </c>
    </row>
    <row r="433" spans="1:13" x14ac:dyDescent="0.35">
      <c r="A433" s="39" t="s">
        <v>43538</v>
      </c>
      <c r="B433" s="35" t="s">
        <v>43539</v>
      </c>
      <c r="C433" s="109">
        <f t="shared" si="19"/>
        <v>0</v>
      </c>
      <c r="D433" s="55">
        <f t="shared" si="20"/>
        <v>0</v>
      </c>
      <c r="E433" s="223">
        <f t="shared" si="21"/>
        <v>43781.83</v>
      </c>
      <c r="F433" s="185">
        <f t="shared" si="22"/>
        <v>357011.71</v>
      </c>
      <c r="G433" s="185">
        <f t="shared" si="15"/>
        <v>319329.73</v>
      </c>
      <c r="H433" s="185">
        <f t="shared" si="16"/>
        <v>89433.59</v>
      </c>
      <c r="I433" s="185">
        <f t="shared" si="17"/>
        <v>0</v>
      </c>
      <c r="J433" s="262">
        <f t="shared" si="9"/>
        <v>809556.86</v>
      </c>
      <c r="K433" s="193">
        <f t="shared" si="18"/>
        <v>820131.52</v>
      </c>
      <c r="L433" s="194">
        <f t="shared" si="10"/>
        <v>10574.660000000033</v>
      </c>
      <c r="M433" s="117">
        <f t="shared" si="23"/>
        <v>1.2893858780113746E-2</v>
      </c>
    </row>
    <row r="434" spans="1:13" x14ac:dyDescent="0.35">
      <c r="A434" s="39" t="s">
        <v>42057</v>
      </c>
      <c r="B434" s="35" t="s">
        <v>42058</v>
      </c>
      <c r="C434" s="109">
        <f t="shared" si="19"/>
        <v>0</v>
      </c>
      <c r="D434" s="55">
        <f t="shared" si="20"/>
        <v>0</v>
      </c>
      <c r="E434" s="223">
        <f t="shared" si="21"/>
        <v>108031429.93000001</v>
      </c>
      <c r="F434" s="185">
        <f t="shared" si="22"/>
        <v>-0.03</v>
      </c>
      <c r="G434" s="185">
        <f t="shared" si="15"/>
        <v>0</v>
      </c>
      <c r="H434" s="185">
        <f t="shared" si="16"/>
        <v>0</v>
      </c>
      <c r="I434" s="185">
        <f t="shared" si="17"/>
        <v>0</v>
      </c>
      <c r="J434" s="262">
        <f t="shared" si="9"/>
        <v>108031429.90000001</v>
      </c>
      <c r="K434" s="193">
        <f t="shared" si="18"/>
        <v>108028372.33</v>
      </c>
      <c r="L434" s="194">
        <f t="shared" si="10"/>
        <v>-3057.5700000077486</v>
      </c>
      <c r="M434" s="117">
        <f t="shared" si="23"/>
        <v>-2.8303397839482644E-5</v>
      </c>
    </row>
    <row r="435" spans="1:13" x14ac:dyDescent="0.35">
      <c r="A435" s="39" t="s">
        <v>55715</v>
      </c>
      <c r="B435" s="35" t="s">
        <v>55719</v>
      </c>
      <c r="C435" s="109">
        <f t="shared" si="19"/>
        <v>0</v>
      </c>
      <c r="D435" s="55">
        <f t="shared" si="20"/>
        <v>0</v>
      </c>
      <c r="E435" s="223">
        <f t="shared" si="21"/>
        <v>0</v>
      </c>
      <c r="F435" s="185">
        <f t="shared" si="22"/>
        <v>531460.93000000005</v>
      </c>
      <c r="G435" s="185">
        <f t="shared" si="15"/>
        <v>487416.54</v>
      </c>
      <c r="H435" s="185">
        <f t="shared" si="16"/>
        <v>129840.22</v>
      </c>
      <c r="I435" s="185">
        <f t="shared" si="17"/>
        <v>0</v>
      </c>
      <c r="J435" s="262">
        <f t="shared" si="9"/>
        <v>1148717.69</v>
      </c>
      <c r="K435" s="193">
        <f t="shared" si="18"/>
        <v>1146294.19</v>
      </c>
      <c r="L435" s="194">
        <f t="shared" si="10"/>
        <v>-2423.5</v>
      </c>
      <c r="M435" s="117">
        <f t="shared" si="23"/>
        <v>-2.1142042079093154E-3</v>
      </c>
    </row>
    <row r="436" spans="1:13" x14ac:dyDescent="0.35">
      <c r="A436" s="39" t="s">
        <v>43554</v>
      </c>
      <c r="B436" s="35" t="s">
        <v>43555</v>
      </c>
      <c r="C436" s="109">
        <f>IF(ISNA(VLOOKUP(A436&amp;"-"&amp;MID(PSU_Selector,5,3),FY20_AllotVsExpend,3,FALSE)),0,VLOOKUP(A436&amp;"-"&amp;MID(PSU_Selector,5,3),FY20_AllotVsExpend,3,FALSE))</f>
        <v>0</v>
      </c>
      <c r="D436" s="55">
        <f>IF(ISNA(VLOOKUP(A436&amp;"-"&amp;MID(PSU_Selector,5,3),FY21_AllotVsExpend,3,FALSE)),0,VLOOKUP(A436&amp;"-"&amp;MID(PSU_Selector,5,3),FY21_AllotVsExpend,3,FALSE))</f>
        <v>0</v>
      </c>
      <c r="E436" s="223">
        <f>IF(ISNA(VLOOKUP(A436&amp;"-"&amp;MID(PSU_Selector,5,3),FY22_AllotVsExpend,3,FALSE)),0,VLOOKUP(A436&amp;"-"&amp;MID(PSU_Selector,5,3),FY22_AllotVsExpend,3,FALSE))</f>
        <v>61424.94</v>
      </c>
      <c r="F436" s="185">
        <f>IF(ISNA(VLOOKUP(A436&amp;"-"&amp;MID(PSU_Selector,5,3),FY23_AllotVsExpend,3,FALSE)),0,VLOOKUP(A436&amp;"-"&amp;MID(PSU_Selector,5,3),FY23_AllotVsExpend,3,FALSE))</f>
        <v>114713.57</v>
      </c>
      <c r="G436" s="185">
        <f t="shared" si="15"/>
        <v>76892.990000000005</v>
      </c>
      <c r="H436" s="185">
        <f t="shared" si="16"/>
        <v>9970.81</v>
      </c>
      <c r="I436" s="185">
        <f t="shared" si="17"/>
        <v>0</v>
      </c>
      <c r="J436" s="262">
        <f t="shared" si="9"/>
        <v>263002.31</v>
      </c>
      <c r="K436" s="193">
        <f t="shared" si="18"/>
        <v>263850.46999999997</v>
      </c>
      <c r="L436" s="194">
        <f t="shared" si="10"/>
        <v>848.15999999997439</v>
      </c>
      <c r="M436" s="117">
        <f>IFERROR(L436/K436,"")</f>
        <v>3.2145479975835348E-3</v>
      </c>
    </row>
    <row r="437" spans="1:13" x14ac:dyDescent="0.35">
      <c r="A437" s="39" t="s">
        <v>61066</v>
      </c>
      <c r="B437" s="35" t="s">
        <v>61068</v>
      </c>
      <c r="C437" s="109">
        <f>IF(ISNA(VLOOKUP(A437&amp;"-"&amp;MID(PSU_Selector,5,3),FY20_AllotVsExpend,3,FALSE)),0,VLOOKUP(A437&amp;"-"&amp;MID(PSU_Selector,5,3),FY20_AllotVsExpend,3,FALSE))</f>
        <v>0</v>
      </c>
      <c r="D437" s="55">
        <f>IF(ISNA(VLOOKUP(A437&amp;"-"&amp;MID(PSU_Selector,5,3),FY21_AllotVsExpend,3,FALSE)),0,VLOOKUP(A437&amp;"-"&amp;MID(PSU_Selector,5,3),FY21_AllotVsExpend,3,FALSE))</f>
        <v>0</v>
      </c>
      <c r="E437" s="223">
        <f>IF(ISNA(VLOOKUP(A437&amp;"-"&amp;MID(PSU_Selector,5,3),FY22_AllotVsExpend,3,FALSE)),0,VLOOKUP(A437&amp;"-"&amp;MID(PSU_Selector,5,3),FY22_AllotVsExpend,3,FALSE))</f>
        <v>0</v>
      </c>
      <c r="F437" s="185">
        <f>IF(ISNA(VLOOKUP(A437&amp;"-"&amp;MID(PSU_Selector,5,3),FY23_AllotVsExpend,3,FALSE)),0,VLOOKUP(A437&amp;"-"&amp;MID(PSU_Selector,5,3),FY23_AllotVsExpend,3,FALSE))</f>
        <v>1911709.88</v>
      </c>
      <c r="G437" s="185">
        <f t="shared" si="15"/>
        <v>1480876.5</v>
      </c>
      <c r="H437" s="185">
        <f t="shared" si="16"/>
        <v>0</v>
      </c>
      <c r="I437" s="185">
        <f t="shared" si="17"/>
        <v>0</v>
      </c>
      <c r="J437" s="262">
        <f>D437+C437+E437+F437+G437+I437+H437</f>
        <v>3392586.38</v>
      </c>
      <c r="K437" s="193">
        <f t="shared" si="18"/>
        <v>3430360.5</v>
      </c>
      <c r="L437" s="194">
        <f t="shared" si="10"/>
        <v>37774.120000000112</v>
      </c>
      <c r="M437" s="117">
        <f>IFERROR(L437/K437,"")</f>
        <v>1.1011705621027327E-2</v>
      </c>
    </row>
    <row r="438" spans="1:13" x14ac:dyDescent="0.35">
      <c r="A438" s="39"/>
      <c r="B438" s="35"/>
      <c r="C438" s="109"/>
      <c r="D438" s="55"/>
      <c r="E438" s="223"/>
      <c r="F438" s="185"/>
      <c r="G438" s="185"/>
      <c r="H438" s="185"/>
      <c r="I438" s="185"/>
      <c r="J438" s="97"/>
      <c r="K438" s="116"/>
      <c r="L438" s="116"/>
      <c r="M438" s="117"/>
    </row>
    <row r="439" spans="1:13" ht="10.5" x14ac:dyDescent="0.4">
      <c r="A439" s="39"/>
      <c r="B439" s="42" t="s">
        <v>212</v>
      </c>
      <c r="C439" s="110">
        <f t="shared" ref="C439:L439" si="24">SUM(C378:C438)</f>
        <v>88975172.969999999</v>
      </c>
      <c r="D439" s="43">
        <f t="shared" si="24"/>
        <v>660873190.58000016</v>
      </c>
      <c r="E439" s="110">
        <f t="shared" si="24"/>
        <v>2065220990.8599999</v>
      </c>
      <c r="F439" s="114">
        <f t="shared" si="24"/>
        <v>1566322004.5100002</v>
      </c>
      <c r="G439" s="114">
        <f t="shared" si="24"/>
        <v>1479209618.98</v>
      </c>
      <c r="H439" s="114">
        <f t="shared" si="24"/>
        <v>368010196.70999986</v>
      </c>
      <c r="I439" s="114">
        <f t="shared" si="24"/>
        <v>173.31</v>
      </c>
      <c r="J439" s="110">
        <f t="shared" si="24"/>
        <v>6228611347.9199991</v>
      </c>
      <c r="K439" s="110">
        <f t="shared" si="24"/>
        <v>6276649495.8999996</v>
      </c>
      <c r="L439" s="110">
        <f t="shared" si="24"/>
        <v>48038147.979999654</v>
      </c>
      <c r="M439" s="118">
        <f>L439/K439</f>
        <v>7.6534698984512175E-3</v>
      </c>
    </row>
    <row r="440" spans="1:13" x14ac:dyDescent="0.35">
      <c r="A440" s="40"/>
      <c r="B440" s="41"/>
      <c r="C440" s="111"/>
      <c r="D440" s="92"/>
      <c r="E440" s="92"/>
      <c r="F440" s="115"/>
      <c r="G440" s="115"/>
      <c r="H440" s="115"/>
      <c r="I440" s="115"/>
      <c r="J440" s="115"/>
      <c r="K440" s="237"/>
      <c r="L440" s="92"/>
      <c r="M440" s="92"/>
    </row>
    <row r="441" spans="1:13" ht="5.4" customHeight="1" x14ac:dyDescent="0.35">
      <c r="A441" s="52"/>
      <c r="B441" s="35"/>
      <c r="C441" s="108"/>
    </row>
    <row r="442" spans="1:13" x14ac:dyDescent="0.35">
      <c r="A442" s="215" t="s">
        <v>5872</v>
      </c>
      <c r="B442" s="198" t="s">
        <v>71915</v>
      </c>
    </row>
    <row r="443" spans="1:13" x14ac:dyDescent="0.35">
      <c r="A443" s="215"/>
      <c r="B443" s="198" t="s">
        <v>71916</v>
      </c>
    </row>
    <row r="444" spans="1:13" x14ac:dyDescent="0.35">
      <c r="A444" s="215"/>
      <c r="B444" s="198" t="s">
        <v>70988</v>
      </c>
    </row>
    <row r="445" spans="1:13" x14ac:dyDescent="0.35">
      <c r="A445" s="71"/>
      <c r="B445" s="71" t="s">
        <v>57167</v>
      </c>
    </row>
    <row r="446" spans="1:13" x14ac:dyDescent="0.35">
      <c r="A446" s="71"/>
      <c r="B446" s="159" t="s">
        <v>63597</v>
      </c>
    </row>
    <row r="447" spans="1:13" x14ac:dyDescent="0.35">
      <c r="A447" s="71"/>
      <c r="B447" s="159" t="s">
        <v>70986</v>
      </c>
    </row>
    <row r="448" spans="1:13" x14ac:dyDescent="0.35">
      <c r="A448" s="71"/>
      <c r="B448" s="159" t="s">
        <v>71025</v>
      </c>
    </row>
    <row r="449" spans="1:2" x14ac:dyDescent="0.35">
      <c r="A449" s="71"/>
      <c r="B449" s="71" t="s">
        <v>5239</v>
      </c>
    </row>
    <row r="450" spans="1:2" x14ac:dyDescent="0.35">
      <c r="A450" s="71"/>
      <c r="B450" s="128" t="s">
        <v>5230</v>
      </c>
    </row>
    <row r="451" spans="1:2" x14ac:dyDescent="0.35">
      <c r="A451" s="71"/>
    </row>
    <row r="452" spans="1:2" ht="5.4" customHeight="1" x14ac:dyDescent="0.35"/>
  </sheetData>
  <sheetProtection formatCells="0" formatColumns="0" formatRows="0"/>
  <autoFilter ref="A377:M377" xr:uid="{00000000-0001-0000-0200-000000000000}"/>
  <dataConsolidate/>
  <mergeCells count="2">
    <mergeCell ref="A374:C374"/>
    <mergeCell ref="A375:C375"/>
  </mergeCells>
  <phoneticPr fontId="0" type="noConversion"/>
  <dataValidations xWindow="892" yWindow="153" count="1">
    <dataValidation type="list" allowBlank="1" showInputMessage="1" showErrorMessage="1" errorTitle="LEA Input Error" error="Please select LEA from the list. Only valid LEA is allowed." promptTitle="District Input" prompt="Select PSU from drop down list" sqref="A374:C374" xr:uid="{00000000-0002-0000-0200-000000000000}">
      <formula1>$B$1:$B$372</formula1>
    </dataValidation>
  </dataValidations>
  <hyperlinks>
    <hyperlink ref="B450" r:id="rId1" xr:uid="{00000000-0004-0000-0200-000000000000}"/>
  </hyperlinks>
  <printOptions horizontalCentered="1"/>
  <pageMargins left="0.17" right="0.17" top="0.26" bottom="0.39" header="0.12" footer="0.12"/>
  <pageSetup scale="52" orientation="landscape" r:id="rId2"/>
  <headerFooter alignWithMargins="0">
    <oddFooter>&amp;L&amp;"Arial,Italic"NCDPI
Division of School Business&amp;R&amp;"Arial,Italic"July 9, 2025
Page &amp;P of &amp;N</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ObjectCodeDetail3">
    <tabColor rgb="FFFFFF00"/>
  </sheetPr>
  <dimension ref="A1:M551"/>
  <sheetViews>
    <sheetView topLeftCell="C374" zoomScale="120" zoomScaleNormal="120" workbookViewId="0">
      <pane ySplit="6" topLeftCell="A380" activePane="bottomLeft" state="frozen"/>
      <selection activeCell="C374" sqref="C374"/>
      <selection pane="bottomLeft" activeCell="G407" sqref="G407"/>
    </sheetView>
  </sheetViews>
  <sheetFormatPr defaultColWidth="9.265625" defaultRowHeight="10.199999999999999" x14ac:dyDescent="0.35"/>
  <cols>
    <col min="1" max="1" width="3.1328125" hidden="1" customWidth="1"/>
    <col min="2" max="2" width="11.3984375" hidden="1" customWidth="1"/>
    <col min="3" max="3" width="6.73046875" customWidth="1"/>
    <col min="4" max="4" width="47" bestFit="1" customWidth="1"/>
    <col min="5" max="5" width="22.86328125" customWidth="1"/>
    <col min="6" max="6" width="27" customWidth="1"/>
    <col min="7" max="10" width="24.3984375" customWidth="1"/>
    <col min="11" max="11" width="17.86328125" bestFit="1" customWidth="1"/>
    <col min="12" max="12" width="15.3984375" customWidth="1"/>
  </cols>
  <sheetData>
    <row r="1" spans="3:6" ht="11.4" hidden="1" x14ac:dyDescent="0.4">
      <c r="C1" s="87" t="s">
        <v>3227</v>
      </c>
      <c r="D1" s="87"/>
      <c r="E1" s="88" t="s">
        <v>25</v>
      </c>
      <c r="F1" s="89"/>
    </row>
    <row r="2" spans="3:6" ht="12.3" hidden="1" x14ac:dyDescent="0.4">
      <c r="C2" s="73" t="s">
        <v>5241</v>
      </c>
      <c r="D2" s="25"/>
      <c r="E2" s="26" t="s">
        <v>5242</v>
      </c>
      <c r="F2" s="27"/>
    </row>
    <row r="3" spans="3:6" ht="12.3" hidden="1" x14ac:dyDescent="0.4">
      <c r="C3" s="73" t="s">
        <v>2912</v>
      </c>
      <c r="D3" s="25"/>
      <c r="E3" s="26" t="s">
        <v>12303</v>
      </c>
      <c r="F3" s="27"/>
    </row>
    <row r="4" spans="3:6" ht="12.3" hidden="1" x14ac:dyDescent="0.4">
      <c r="C4" s="27" t="s">
        <v>2913</v>
      </c>
      <c r="D4" s="25"/>
      <c r="E4" s="26" t="s">
        <v>312</v>
      </c>
      <c r="F4" s="27"/>
    </row>
    <row r="5" spans="3:6" ht="12.3" hidden="1" x14ac:dyDescent="0.4">
      <c r="C5" s="24" t="s">
        <v>2914</v>
      </c>
      <c r="D5" s="25"/>
      <c r="E5" s="26" t="s">
        <v>313</v>
      </c>
      <c r="F5" s="27"/>
    </row>
    <row r="6" spans="3:6" ht="12.3" hidden="1" x14ac:dyDescent="0.4">
      <c r="C6" s="27" t="s">
        <v>2915</v>
      </c>
      <c r="D6" s="25"/>
      <c r="E6" s="26" t="s">
        <v>314</v>
      </c>
      <c r="F6" s="27"/>
    </row>
    <row r="7" spans="3:6" ht="12.3" hidden="1" x14ac:dyDescent="0.4">
      <c r="C7" s="27" t="s">
        <v>2916</v>
      </c>
      <c r="D7" s="25"/>
      <c r="E7" s="26" t="s">
        <v>315</v>
      </c>
      <c r="F7" s="27"/>
    </row>
    <row r="8" spans="3:6" ht="12.3" hidden="1" x14ac:dyDescent="0.4">
      <c r="C8" s="27" t="s">
        <v>2917</v>
      </c>
      <c r="D8" s="25"/>
      <c r="E8" s="26" t="s">
        <v>316</v>
      </c>
      <c r="F8" s="27"/>
    </row>
    <row r="9" spans="3:6" ht="12.3" hidden="1" x14ac:dyDescent="0.4">
      <c r="C9" s="27" t="s">
        <v>2918</v>
      </c>
      <c r="D9" s="25"/>
      <c r="E9" s="26" t="s">
        <v>12304</v>
      </c>
      <c r="F9" s="27"/>
    </row>
    <row r="10" spans="3:6" ht="12.3" hidden="1" x14ac:dyDescent="0.4">
      <c r="C10" s="24" t="s">
        <v>2919</v>
      </c>
      <c r="D10" s="25"/>
      <c r="E10" s="26" t="s">
        <v>317</v>
      </c>
      <c r="F10" s="27"/>
    </row>
    <row r="11" spans="3:6" ht="12.3" hidden="1" x14ac:dyDescent="0.4">
      <c r="C11" s="24" t="s">
        <v>2920</v>
      </c>
      <c r="D11" s="25"/>
      <c r="E11" s="26" t="s">
        <v>12305</v>
      </c>
      <c r="F11" s="27"/>
    </row>
    <row r="12" spans="3:6" ht="12.3" hidden="1" x14ac:dyDescent="0.4">
      <c r="C12" s="24" t="s">
        <v>2921</v>
      </c>
      <c r="D12" s="25"/>
      <c r="E12" s="26" t="s">
        <v>318</v>
      </c>
      <c r="F12" s="27"/>
    </row>
    <row r="13" spans="3:6" ht="12.3" hidden="1" x14ac:dyDescent="0.4">
      <c r="C13" s="24" t="s">
        <v>2922</v>
      </c>
      <c r="D13" s="25"/>
      <c r="E13" s="26" t="s">
        <v>12306</v>
      </c>
      <c r="F13" s="27"/>
    </row>
    <row r="14" spans="3:6" ht="12.3" hidden="1" x14ac:dyDescent="0.4">
      <c r="C14" s="24" t="s">
        <v>2923</v>
      </c>
      <c r="D14" s="25"/>
      <c r="E14" s="26" t="s">
        <v>319</v>
      </c>
      <c r="F14" s="27"/>
    </row>
    <row r="15" spans="3:6" ht="12.3" hidden="1" x14ac:dyDescent="0.4">
      <c r="C15" s="27" t="s">
        <v>2924</v>
      </c>
      <c r="D15" s="25"/>
      <c r="E15" s="26" t="s">
        <v>320</v>
      </c>
      <c r="F15" s="27"/>
    </row>
    <row r="16" spans="3:6" ht="12.3" hidden="1" x14ac:dyDescent="0.4">
      <c r="C16" s="27" t="s">
        <v>2925</v>
      </c>
      <c r="D16" s="25"/>
      <c r="E16" s="26" t="s">
        <v>321</v>
      </c>
      <c r="F16" s="27"/>
    </row>
    <row r="17" spans="3:6" ht="12.3" hidden="1" x14ac:dyDescent="0.4">
      <c r="C17" s="24" t="s">
        <v>2926</v>
      </c>
      <c r="D17" s="25"/>
      <c r="E17" s="26" t="s">
        <v>322</v>
      </c>
      <c r="F17" s="28"/>
    </row>
    <row r="18" spans="3:6" ht="12.3" hidden="1" x14ac:dyDescent="0.4">
      <c r="C18" s="27" t="s">
        <v>2927</v>
      </c>
      <c r="D18" s="25"/>
      <c r="E18" s="26" t="s">
        <v>323</v>
      </c>
      <c r="F18" s="27"/>
    </row>
    <row r="19" spans="3:6" ht="12.3" hidden="1" x14ac:dyDescent="0.4">
      <c r="C19" s="24" t="s">
        <v>2928</v>
      </c>
      <c r="D19" s="25"/>
      <c r="E19" s="72" t="s">
        <v>49527</v>
      </c>
      <c r="F19" s="27"/>
    </row>
    <row r="20" spans="3:6" ht="12.3" hidden="1" x14ac:dyDescent="0.4">
      <c r="C20" s="27" t="s">
        <v>2929</v>
      </c>
      <c r="D20" s="25"/>
      <c r="E20" s="72" t="s">
        <v>49528</v>
      </c>
      <c r="F20" s="27"/>
    </row>
    <row r="21" spans="3:6" ht="12.3" hidden="1" x14ac:dyDescent="0.4">
      <c r="C21" s="24" t="s">
        <v>2930</v>
      </c>
      <c r="D21" s="25"/>
      <c r="E21" s="72" t="s">
        <v>49530</v>
      </c>
      <c r="F21" s="27"/>
    </row>
    <row r="22" spans="3:6" ht="12.3" hidden="1" x14ac:dyDescent="0.4">
      <c r="C22" s="27" t="s">
        <v>12294</v>
      </c>
      <c r="D22" s="25"/>
      <c r="E22" s="44" t="s">
        <v>3691</v>
      </c>
      <c r="F22" s="27"/>
    </row>
    <row r="23" spans="3:6" ht="12.3" hidden="1" x14ac:dyDescent="0.4">
      <c r="C23" s="27" t="s">
        <v>2931</v>
      </c>
      <c r="D23" s="25"/>
      <c r="E23" s="26" t="s">
        <v>5894</v>
      </c>
      <c r="F23" s="27"/>
    </row>
    <row r="24" spans="3:6" ht="12.3" hidden="1" x14ac:dyDescent="0.4">
      <c r="C24" s="24" t="s">
        <v>2932</v>
      </c>
      <c r="D24" s="25"/>
      <c r="E24" s="26" t="s">
        <v>5889</v>
      </c>
      <c r="F24" s="27"/>
    </row>
    <row r="25" spans="3:6" ht="12.3" hidden="1" x14ac:dyDescent="0.4">
      <c r="C25" s="27" t="s">
        <v>2933</v>
      </c>
      <c r="D25" s="25"/>
      <c r="E25" s="26" t="s">
        <v>5890</v>
      </c>
      <c r="F25" s="27"/>
    </row>
    <row r="26" spans="3:6" ht="12.3" hidden="1" x14ac:dyDescent="0.4">
      <c r="C26" s="27" t="s">
        <v>2934</v>
      </c>
      <c r="D26" s="25"/>
      <c r="E26" s="26" t="s">
        <v>5891</v>
      </c>
      <c r="F26" s="27"/>
    </row>
    <row r="27" spans="3:6" ht="12.3" hidden="1" x14ac:dyDescent="0.4">
      <c r="C27" s="24" t="s">
        <v>2935</v>
      </c>
      <c r="D27" s="25"/>
      <c r="E27" s="26" t="s">
        <v>5892</v>
      </c>
      <c r="F27" s="27"/>
    </row>
    <row r="28" spans="3:6" ht="12.3" hidden="1" x14ac:dyDescent="0.4">
      <c r="C28" s="24" t="s">
        <v>2936</v>
      </c>
      <c r="D28" s="25"/>
      <c r="E28" s="26" t="s">
        <v>5893</v>
      </c>
      <c r="F28" s="27"/>
    </row>
    <row r="29" spans="3:6" ht="12.3" hidden="1" x14ac:dyDescent="0.4">
      <c r="C29" s="27" t="s">
        <v>2937</v>
      </c>
      <c r="D29" s="25"/>
      <c r="E29" s="26" t="s">
        <v>3228</v>
      </c>
      <c r="F29" s="28"/>
    </row>
    <row r="30" spans="3:6" ht="12.3" hidden="1" x14ac:dyDescent="0.4">
      <c r="C30" s="27" t="s">
        <v>2938</v>
      </c>
      <c r="D30" s="25"/>
      <c r="E30" s="26" t="s">
        <v>3229</v>
      </c>
      <c r="F30" s="27"/>
    </row>
    <row r="31" spans="3:6" ht="12.3" hidden="1" x14ac:dyDescent="0.4">
      <c r="C31" s="27" t="s">
        <v>2939</v>
      </c>
      <c r="D31" s="25"/>
      <c r="E31" s="26" t="s">
        <v>3230</v>
      </c>
      <c r="F31" s="27"/>
    </row>
    <row r="32" spans="3:6" ht="12.3" hidden="1" x14ac:dyDescent="0.4">
      <c r="C32" s="27" t="s">
        <v>2940</v>
      </c>
      <c r="D32" s="25"/>
      <c r="E32" s="72" t="s">
        <v>5868</v>
      </c>
      <c r="F32" s="27"/>
    </row>
    <row r="33" spans="3:6" ht="12.3" hidden="1" x14ac:dyDescent="0.4">
      <c r="C33" s="27" t="s">
        <v>12943</v>
      </c>
      <c r="D33" s="25"/>
      <c r="E33" s="72" t="s">
        <v>5869</v>
      </c>
      <c r="F33" s="27"/>
    </row>
    <row r="34" spans="3:6" ht="12.3" hidden="1" x14ac:dyDescent="0.4">
      <c r="C34" s="27" t="s">
        <v>2941</v>
      </c>
      <c r="D34" s="25"/>
      <c r="E34" s="72" t="s">
        <v>35928</v>
      </c>
      <c r="F34" s="27"/>
    </row>
    <row r="35" spans="3:6" ht="12.3" hidden="1" x14ac:dyDescent="0.4">
      <c r="C35" s="24" t="s">
        <v>2942</v>
      </c>
      <c r="D35" s="25"/>
      <c r="E35" s="72" t="s">
        <v>5870</v>
      </c>
      <c r="F35" s="27"/>
    </row>
    <row r="36" spans="3:6" ht="12.3" hidden="1" x14ac:dyDescent="0.4">
      <c r="C36" s="27" t="s">
        <v>2943</v>
      </c>
      <c r="D36" s="25"/>
      <c r="E36" s="72" t="s">
        <v>35929</v>
      </c>
      <c r="F36" s="27"/>
    </row>
    <row r="37" spans="3:6" ht="12.3" hidden="1" x14ac:dyDescent="0.4">
      <c r="C37" s="24" t="s">
        <v>2944</v>
      </c>
      <c r="D37" s="25"/>
      <c r="E37" s="72" t="s">
        <v>35930</v>
      </c>
      <c r="F37" s="27"/>
    </row>
    <row r="38" spans="3:6" ht="12.3" hidden="1" x14ac:dyDescent="0.4">
      <c r="C38" s="24" t="s">
        <v>2945</v>
      </c>
      <c r="D38" s="25"/>
      <c r="E38" s="72" t="s">
        <v>12307</v>
      </c>
      <c r="F38" s="27"/>
    </row>
    <row r="39" spans="3:6" ht="12.3" hidden="1" x14ac:dyDescent="0.4">
      <c r="C39" s="27" t="s">
        <v>2946</v>
      </c>
      <c r="D39" s="25"/>
      <c r="E39" s="72" t="s">
        <v>5871</v>
      </c>
      <c r="F39" s="27"/>
    </row>
    <row r="40" spans="3:6" ht="12.3" hidden="1" x14ac:dyDescent="0.4">
      <c r="C40" s="27" t="s">
        <v>62989</v>
      </c>
      <c r="D40" s="25"/>
      <c r="E40" s="72" t="s">
        <v>12318</v>
      </c>
      <c r="F40" s="27"/>
    </row>
    <row r="41" spans="3:6" ht="12.3" hidden="1" x14ac:dyDescent="0.4">
      <c r="C41" s="27" t="s">
        <v>2947</v>
      </c>
      <c r="D41" s="25"/>
      <c r="E41" s="72" t="s">
        <v>39674</v>
      </c>
      <c r="F41" s="27"/>
    </row>
    <row r="42" spans="3:6" ht="12.3" hidden="1" x14ac:dyDescent="0.4">
      <c r="C42" s="27" t="s">
        <v>2948</v>
      </c>
      <c r="D42" s="25"/>
      <c r="E42" s="72" t="s">
        <v>39675</v>
      </c>
      <c r="F42" s="27"/>
    </row>
    <row r="43" spans="3:6" ht="12.3" hidden="1" x14ac:dyDescent="0.4">
      <c r="C43" s="24" t="s">
        <v>2949</v>
      </c>
      <c r="D43" s="25"/>
      <c r="E43" s="26" t="s">
        <v>35931</v>
      </c>
      <c r="F43" s="29"/>
    </row>
    <row r="44" spans="3:6" ht="12.3" hidden="1" x14ac:dyDescent="0.4">
      <c r="C44" s="24" t="s">
        <v>2950</v>
      </c>
      <c r="D44" s="25"/>
      <c r="E44" s="26" t="s">
        <v>35932</v>
      </c>
      <c r="F44" s="27"/>
    </row>
    <row r="45" spans="3:6" ht="12.3" hidden="1" x14ac:dyDescent="0.4">
      <c r="C45" s="24" t="s">
        <v>2951</v>
      </c>
      <c r="D45" s="25"/>
      <c r="E45" s="26" t="s">
        <v>35933</v>
      </c>
      <c r="F45" s="27"/>
    </row>
    <row r="46" spans="3:6" ht="12.3" hidden="1" x14ac:dyDescent="0.4">
      <c r="C46" s="27" t="s">
        <v>2952</v>
      </c>
      <c r="D46" s="25"/>
      <c r="E46" s="72" t="s">
        <v>51414</v>
      </c>
    </row>
    <row r="47" spans="3:6" ht="12.3" hidden="1" x14ac:dyDescent="0.4">
      <c r="C47" s="24" t="s">
        <v>2953</v>
      </c>
      <c r="D47" s="25"/>
      <c r="E47" s="72" t="s">
        <v>51415</v>
      </c>
    </row>
    <row r="48" spans="3:6" ht="12.3" hidden="1" x14ac:dyDescent="0.4">
      <c r="C48" s="24" t="s">
        <v>2954</v>
      </c>
      <c r="D48" s="25"/>
      <c r="E48" s="72" t="s">
        <v>55727</v>
      </c>
    </row>
    <row r="49" spans="3:5" ht="12.3" hidden="1" x14ac:dyDescent="0.4">
      <c r="C49" s="24" t="s">
        <v>2955</v>
      </c>
      <c r="D49" s="25"/>
      <c r="E49" s="72" t="s">
        <v>46384</v>
      </c>
    </row>
    <row r="50" spans="3:5" ht="12.3" hidden="1" x14ac:dyDescent="0.4">
      <c r="C50" s="24" t="s">
        <v>2956</v>
      </c>
      <c r="D50" s="25"/>
      <c r="E50" s="72" t="s">
        <v>43560</v>
      </c>
    </row>
    <row r="51" spans="3:5" ht="12.3" hidden="1" x14ac:dyDescent="0.4">
      <c r="C51" s="24" t="s">
        <v>2957</v>
      </c>
      <c r="D51" s="25"/>
      <c r="E51" s="72" t="s">
        <v>43561</v>
      </c>
    </row>
    <row r="52" spans="3:5" ht="12.3" hidden="1" x14ac:dyDescent="0.4">
      <c r="C52" s="27" t="s">
        <v>2958</v>
      </c>
      <c r="D52" s="25"/>
      <c r="E52" s="72" t="s">
        <v>46385</v>
      </c>
    </row>
    <row r="53" spans="3:5" ht="12.3" hidden="1" x14ac:dyDescent="0.4">
      <c r="C53" s="27" t="s">
        <v>2959</v>
      </c>
      <c r="D53" s="25"/>
      <c r="E53" s="72" t="s">
        <v>46386</v>
      </c>
    </row>
    <row r="54" spans="3:5" ht="12.3" hidden="1" x14ac:dyDescent="0.4">
      <c r="C54" s="27" t="s">
        <v>2960</v>
      </c>
      <c r="D54" s="25"/>
      <c r="E54" s="72" t="s">
        <v>55728</v>
      </c>
    </row>
    <row r="55" spans="3:5" ht="12.3" hidden="1" x14ac:dyDescent="0.4">
      <c r="C55" s="24" t="s">
        <v>2961</v>
      </c>
      <c r="D55" s="25"/>
      <c r="E55" s="72" t="s">
        <v>46387</v>
      </c>
    </row>
    <row r="56" spans="3:5" ht="12.3" hidden="1" x14ac:dyDescent="0.4">
      <c r="C56" s="27" t="s">
        <v>12302</v>
      </c>
      <c r="D56" s="25"/>
      <c r="E56" s="72" t="s">
        <v>55729</v>
      </c>
    </row>
    <row r="57" spans="3:5" ht="12.3" hidden="1" x14ac:dyDescent="0.4">
      <c r="C57" s="24" t="s">
        <v>2962</v>
      </c>
      <c r="D57" s="25"/>
      <c r="E57" s="72" t="s">
        <v>55730</v>
      </c>
    </row>
    <row r="58" spans="3:5" ht="12.3" hidden="1" x14ac:dyDescent="0.4">
      <c r="C58" s="24" t="s">
        <v>2963</v>
      </c>
      <c r="D58" s="25"/>
      <c r="E58" s="72" t="s">
        <v>43537</v>
      </c>
    </row>
    <row r="59" spans="3:5" ht="12.3" hidden="1" x14ac:dyDescent="0.4">
      <c r="C59" s="24" t="s">
        <v>2964</v>
      </c>
      <c r="D59" s="25"/>
      <c r="E59" s="72" t="s">
        <v>42063</v>
      </c>
    </row>
    <row r="60" spans="3:5" ht="12.3" hidden="1" x14ac:dyDescent="0.4">
      <c r="C60" s="27" t="s">
        <v>2965</v>
      </c>
      <c r="D60" s="25"/>
      <c r="E60" s="72" t="s">
        <v>55731</v>
      </c>
    </row>
    <row r="61" spans="3:5" ht="12.3" hidden="1" x14ac:dyDescent="0.4">
      <c r="C61" s="24" t="s">
        <v>2966</v>
      </c>
      <c r="D61" s="25"/>
      <c r="E61" s="72" t="s">
        <v>61070</v>
      </c>
    </row>
    <row r="62" spans="3:5" ht="12.3" hidden="1" x14ac:dyDescent="0.4">
      <c r="C62" s="24" t="s">
        <v>2967</v>
      </c>
      <c r="D62" s="25"/>
      <c r="E62" s="72" t="s">
        <v>61069</v>
      </c>
    </row>
    <row r="63" spans="3:5" ht="12.3" hidden="1" x14ac:dyDescent="0.4">
      <c r="C63" s="27" t="s">
        <v>2968</v>
      </c>
      <c r="D63" s="25"/>
    </row>
    <row r="64" spans="3:5" ht="12.3" hidden="1" x14ac:dyDescent="0.4">
      <c r="C64" s="27" t="s">
        <v>2969</v>
      </c>
      <c r="D64" s="25"/>
    </row>
    <row r="65" spans="3:4" ht="11.4" hidden="1" x14ac:dyDescent="0.4">
      <c r="C65" s="24" t="s">
        <v>2970</v>
      </c>
      <c r="D65" s="25"/>
    </row>
    <row r="66" spans="3:4" ht="11.4" hidden="1" x14ac:dyDescent="0.4">
      <c r="C66" s="24" t="s">
        <v>2971</v>
      </c>
      <c r="D66" s="25"/>
    </row>
    <row r="67" spans="3:4" ht="12.3" hidden="1" x14ac:dyDescent="0.4">
      <c r="C67" s="27" t="s">
        <v>2972</v>
      </c>
      <c r="D67" s="25"/>
    </row>
    <row r="68" spans="3:4" ht="12.3" hidden="1" x14ac:dyDescent="0.4">
      <c r="C68" s="27" t="s">
        <v>2973</v>
      </c>
      <c r="D68" s="25"/>
    </row>
    <row r="69" spans="3:4" ht="11.4" hidden="1" x14ac:dyDescent="0.4">
      <c r="C69" s="24" t="s">
        <v>2974</v>
      </c>
      <c r="D69" s="25"/>
    </row>
    <row r="70" spans="3:4" ht="12.3" hidden="1" x14ac:dyDescent="0.4">
      <c r="C70" s="27" t="s">
        <v>2975</v>
      </c>
      <c r="D70" s="25"/>
    </row>
    <row r="71" spans="3:4" ht="11.4" hidden="1" x14ac:dyDescent="0.4">
      <c r="C71" s="24" t="s">
        <v>2976</v>
      </c>
      <c r="D71" s="25"/>
    </row>
    <row r="72" spans="3:4" ht="11.4" hidden="1" x14ac:dyDescent="0.4">
      <c r="C72" s="24" t="s">
        <v>2977</v>
      </c>
      <c r="D72" s="25"/>
    </row>
    <row r="73" spans="3:4" ht="11.4" hidden="1" x14ac:dyDescent="0.4">
      <c r="C73" s="24" t="s">
        <v>2978</v>
      </c>
      <c r="D73" s="25"/>
    </row>
    <row r="74" spans="3:4" ht="11.4" hidden="1" x14ac:dyDescent="0.4">
      <c r="C74" s="24" t="s">
        <v>2979</v>
      </c>
      <c r="D74" s="25"/>
    </row>
    <row r="75" spans="3:4" ht="11.4" hidden="1" x14ac:dyDescent="0.4">
      <c r="C75" s="73" t="s">
        <v>2980</v>
      </c>
      <c r="D75" s="25"/>
    </row>
    <row r="76" spans="3:4" ht="12.3" hidden="1" x14ac:dyDescent="0.4">
      <c r="C76" s="27" t="s">
        <v>2981</v>
      </c>
      <c r="D76" s="25"/>
    </row>
    <row r="77" spans="3:4" ht="11.4" hidden="1" x14ac:dyDescent="0.4">
      <c r="C77" s="24" t="s">
        <v>2982</v>
      </c>
      <c r="D77" s="25"/>
    </row>
    <row r="78" spans="3:4" ht="11.4" hidden="1" x14ac:dyDescent="0.4">
      <c r="C78" s="24" t="s">
        <v>2983</v>
      </c>
      <c r="D78" s="25"/>
    </row>
    <row r="79" spans="3:4" ht="11.4" hidden="1" x14ac:dyDescent="0.4">
      <c r="C79" s="24" t="s">
        <v>2984</v>
      </c>
      <c r="D79" s="25"/>
    </row>
    <row r="80" spans="3:4" ht="12.3" hidden="1" x14ac:dyDescent="0.4">
      <c r="C80" s="27" t="s">
        <v>2985</v>
      </c>
      <c r="D80" s="25"/>
    </row>
    <row r="81" spans="3:4" ht="12.3" hidden="1" x14ac:dyDescent="0.4">
      <c r="C81" s="27" t="s">
        <v>2986</v>
      </c>
      <c r="D81" s="25"/>
    </row>
    <row r="82" spans="3:4" ht="12.3" hidden="1" x14ac:dyDescent="0.4">
      <c r="C82" s="27" t="s">
        <v>2987</v>
      </c>
      <c r="D82" s="25"/>
    </row>
    <row r="83" spans="3:4" ht="12.3" hidden="1" x14ac:dyDescent="0.4">
      <c r="C83" s="27" t="s">
        <v>2988</v>
      </c>
      <c r="D83" s="25"/>
    </row>
    <row r="84" spans="3:4" ht="12.3" hidden="1" x14ac:dyDescent="0.4">
      <c r="C84" s="27" t="s">
        <v>2989</v>
      </c>
      <c r="D84" s="25"/>
    </row>
    <row r="85" spans="3:4" ht="12.3" hidden="1" x14ac:dyDescent="0.4">
      <c r="C85" s="27" t="s">
        <v>2990</v>
      </c>
      <c r="D85" s="25"/>
    </row>
    <row r="86" spans="3:4" ht="12.3" hidden="1" x14ac:dyDescent="0.4">
      <c r="C86" s="27" t="s">
        <v>2991</v>
      </c>
      <c r="D86" s="25"/>
    </row>
    <row r="87" spans="3:4" ht="12.3" hidden="1" x14ac:dyDescent="0.4">
      <c r="C87" s="27" t="s">
        <v>2992</v>
      </c>
      <c r="D87" s="25"/>
    </row>
    <row r="88" spans="3:4" ht="12.3" hidden="1" x14ac:dyDescent="0.4">
      <c r="C88" s="27" t="s">
        <v>2993</v>
      </c>
      <c r="D88" s="25"/>
    </row>
    <row r="89" spans="3:4" ht="12.3" hidden="1" x14ac:dyDescent="0.4">
      <c r="C89" s="27" t="s">
        <v>2994</v>
      </c>
      <c r="D89" s="25"/>
    </row>
    <row r="90" spans="3:4" ht="12.3" hidden="1" x14ac:dyDescent="0.4">
      <c r="C90" s="27" t="s">
        <v>2995</v>
      </c>
      <c r="D90" s="25"/>
    </row>
    <row r="91" spans="3:4" ht="12.3" hidden="1" x14ac:dyDescent="0.4">
      <c r="C91" s="27" t="s">
        <v>2996</v>
      </c>
      <c r="D91" s="25"/>
    </row>
    <row r="92" spans="3:4" ht="12.3" hidden="1" x14ac:dyDescent="0.4">
      <c r="C92" s="27" t="s">
        <v>2997</v>
      </c>
      <c r="D92" s="25"/>
    </row>
    <row r="93" spans="3:4" ht="12.3" hidden="1" x14ac:dyDescent="0.4">
      <c r="C93" s="27" t="s">
        <v>2998</v>
      </c>
      <c r="D93" s="25"/>
    </row>
    <row r="94" spans="3:4" ht="11.4" hidden="1" x14ac:dyDescent="0.4">
      <c r="C94" s="24" t="s">
        <v>2999</v>
      </c>
      <c r="D94" s="25"/>
    </row>
    <row r="95" spans="3:4" ht="12.3" hidden="1" x14ac:dyDescent="0.4">
      <c r="C95" s="27" t="s">
        <v>3000</v>
      </c>
      <c r="D95" s="25"/>
    </row>
    <row r="96" spans="3:4" ht="11.4" hidden="1" x14ac:dyDescent="0.4">
      <c r="C96" s="24" t="s">
        <v>3001</v>
      </c>
      <c r="D96" s="25"/>
    </row>
    <row r="97" spans="3:7" ht="12.3" hidden="1" x14ac:dyDescent="0.4">
      <c r="C97" s="27" t="s">
        <v>3002</v>
      </c>
      <c r="D97" s="25"/>
    </row>
    <row r="98" spans="3:7" ht="12.3" hidden="1" x14ac:dyDescent="0.4">
      <c r="C98" s="27" t="s">
        <v>3003</v>
      </c>
      <c r="D98" s="25"/>
    </row>
    <row r="99" spans="3:7" ht="12.3" hidden="1" x14ac:dyDescent="0.4">
      <c r="C99" s="27" t="s">
        <v>3004</v>
      </c>
      <c r="D99" s="25"/>
    </row>
    <row r="100" spans="3:7" ht="12.3" hidden="1" x14ac:dyDescent="0.4">
      <c r="C100" s="27" t="s">
        <v>3005</v>
      </c>
      <c r="D100" s="25"/>
    </row>
    <row r="101" spans="3:7" ht="12.3" hidden="1" x14ac:dyDescent="0.4">
      <c r="C101" s="27" t="s">
        <v>12295</v>
      </c>
      <c r="D101" s="25"/>
    </row>
    <row r="102" spans="3:7" ht="12.3" hidden="1" x14ac:dyDescent="0.4">
      <c r="C102" s="27" t="s">
        <v>3006</v>
      </c>
      <c r="D102" s="25"/>
    </row>
    <row r="103" spans="3:7" ht="12.3" hidden="1" x14ac:dyDescent="0.4">
      <c r="C103" s="27" t="s">
        <v>3007</v>
      </c>
      <c r="D103" s="25"/>
    </row>
    <row r="104" spans="3:7" ht="11.4" hidden="1" x14ac:dyDescent="0.4">
      <c r="C104" s="24" t="s">
        <v>3008</v>
      </c>
      <c r="D104" s="25"/>
    </row>
    <row r="105" spans="3:7" ht="12.3" hidden="1" x14ac:dyDescent="0.4">
      <c r="C105" s="27" t="s">
        <v>3009</v>
      </c>
      <c r="D105" s="25"/>
    </row>
    <row r="106" spans="3:7" ht="12.3" hidden="1" x14ac:dyDescent="0.4">
      <c r="C106" s="27" t="s">
        <v>3010</v>
      </c>
      <c r="D106" s="25"/>
    </row>
    <row r="107" spans="3:7" ht="12.3" hidden="1" x14ac:dyDescent="0.4">
      <c r="C107" s="27" t="s">
        <v>62986</v>
      </c>
      <c r="D107" s="25"/>
    </row>
    <row r="108" spans="3:7" ht="11.4" hidden="1" x14ac:dyDescent="0.4">
      <c r="C108" s="24" t="s">
        <v>3011</v>
      </c>
      <c r="D108" s="25"/>
      <c r="G108" s="33"/>
    </row>
    <row r="109" spans="3:7" ht="12.3" hidden="1" x14ac:dyDescent="0.4">
      <c r="C109" s="27" t="s">
        <v>3012</v>
      </c>
      <c r="D109" s="53"/>
      <c r="G109" s="33"/>
    </row>
    <row r="110" spans="3:7" ht="12.3" hidden="1" x14ac:dyDescent="0.4">
      <c r="C110" s="27" t="s">
        <v>3013</v>
      </c>
      <c r="D110" s="53"/>
    </row>
    <row r="111" spans="3:7" ht="12.3" hidden="1" x14ac:dyDescent="0.4">
      <c r="C111" s="27" t="s">
        <v>3014</v>
      </c>
      <c r="D111" s="53"/>
      <c r="G111" s="33"/>
    </row>
    <row r="112" spans="3:7" ht="12.3" hidden="1" x14ac:dyDescent="0.4">
      <c r="C112" s="27" t="s">
        <v>3015</v>
      </c>
      <c r="D112" s="53"/>
      <c r="G112" s="52"/>
    </row>
    <row r="113" spans="3:7" ht="11.4" hidden="1" x14ac:dyDescent="0.4">
      <c r="C113" s="24" t="s">
        <v>3016</v>
      </c>
      <c r="D113" s="53"/>
      <c r="G113" s="52"/>
    </row>
    <row r="114" spans="3:7" ht="11.4" hidden="1" x14ac:dyDescent="0.4">
      <c r="C114" s="24" t="s">
        <v>3017</v>
      </c>
      <c r="D114" s="53"/>
      <c r="G114" s="52"/>
    </row>
    <row r="115" spans="3:7" ht="11.4" hidden="1" x14ac:dyDescent="0.4">
      <c r="C115" s="24" t="s">
        <v>3018</v>
      </c>
      <c r="D115" s="53"/>
      <c r="G115" s="52"/>
    </row>
    <row r="116" spans="3:7" ht="12.3" hidden="1" x14ac:dyDescent="0.4">
      <c r="C116" s="27" t="s">
        <v>3019</v>
      </c>
      <c r="D116" s="53"/>
    </row>
    <row r="117" spans="3:7" ht="12.3" hidden="1" x14ac:dyDescent="0.4">
      <c r="C117" s="27" t="s">
        <v>3020</v>
      </c>
      <c r="D117" s="25"/>
    </row>
    <row r="118" spans="3:7" ht="11.4" hidden="1" x14ac:dyDescent="0.4">
      <c r="C118" s="24" t="s">
        <v>3021</v>
      </c>
      <c r="D118" s="25"/>
    </row>
    <row r="119" spans="3:7" ht="11.4" hidden="1" x14ac:dyDescent="0.4">
      <c r="C119" s="63" t="s">
        <v>3022</v>
      </c>
      <c r="D119" s="64"/>
    </row>
    <row r="120" spans="3:7" ht="12.3" hidden="1" x14ac:dyDescent="0.4">
      <c r="C120" s="100" t="s">
        <v>3023</v>
      </c>
      <c r="D120" s="64"/>
    </row>
    <row r="121" spans="3:7" ht="12.3" hidden="1" x14ac:dyDescent="0.4">
      <c r="C121" s="100" t="s">
        <v>3024</v>
      </c>
      <c r="D121" s="64"/>
    </row>
    <row r="122" spans="3:7" ht="12.3" hidden="1" x14ac:dyDescent="0.4">
      <c r="C122" s="100" t="s">
        <v>3025</v>
      </c>
      <c r="D122" s="64"/>
    </row>
    <row r="123" spans="3:7" ht="12.3" hidden="1" x14ac:dyDescent="0.4">
      <c r="C123" s="100" t="s">
        <v>3026</v>
      </c>
      <c r="D123" s="64"/>
    </row>
    <row r="124" spans="3:7" ht="12.3" hidden="1" x14ac:dyDescent="0.4">
      <c r="C124" s="100" t="s">
        <v>3027</v>
      </c>
      <c r="D124" s="64"/>
    </row>
    <row r="125" spans="3:7" ht="12.3" hidden="1" x14ac:dyDescent="0.4">
      <c r="C125" s="100" t="s">
        <v>12296</v>
      </c>
      <c r="D125" s="64"/>
    </row>
    <row r="126" spans="3:7" ht="12.3" hidden="1" x14ac:dyDescent="0.4">
      <c r="C126" s="100" t="s">
        <v>3028</v>
      </c>
      <c r="D126" s="64"/>
    </row>
    <row r="127" spans="3:7" ht="12.3" hidden="1" x14ac:dyDescent="0.4">
      <c r="C127" s="100" t="s">
        <v>3029</v>
      </c>
      <c r="D127" s="64"/>
    </row>
    <row r="128" spans="3:7" ht="12.3" hidden="1" x14ac:dyDescent="0.4">
      <c r="C128" s="100" t="s">
        <v>3030</v>
      </c>
      <c r="D128" s="64"/>
    </row>
    <row r="129" spans="3:4" ht="12.3" hidden="1" x14ac:dyDescent="0.4">
      <c r="C129" s="100" t="s">
        <v>3031</v>
      </c>
      <c r="D129" s="64"/>
    </row>
    <row r="130" spans="3:4" ht="12.3" hidden="1" x14ac:dyDescent="0.4">
      <c r="C130" s="100" t="s">
        <v>3032</v>
      </c>
      <c r="D130" s="64"/>
    </row>
    <row r="131" spans="3:4" ht="12.3" hidden="1" x14ac:dyDescent="0.4">
      <c r="C131" s="100" t="s">
        <v>3033</v>
      </c>
      <c r="D131" s="64"/>
    </row>
    <row r="132" spans="3:4" ht="12.3" hidden="1" x14ac:dyDescent="0.4">
      <c r="C132" s="100" t="s">
        <v>12942</v>
      </c>
      <c r="D132" s="64"/>
    </row>
    <row r="133" spans="3:4" ht="11.4" hidden="1" x14ac:dyDescent="0.4">
      <c r="C133" s="63" t="s">
        <v>3034</v>
      </c>
      <c r="D133" s="64"/>
    </row>
    <row r="134" spans="3:4" ht="11.4" hidden="1" x14ac:dyDescent="0.4">
      <c r="C134" s="63" t="s">
        <v>3035</v>
      </c>
      <c r="D134" s="64"/>
    </row>
    <row r="135" spans="3:4" ht="11.4" hidden="1" x14ac:dyDescent="0.4">
      <c r="C135" s="63" t="s">
        <v>3036</v>
      </c>
      <c r="D135" s="64"/>
    </row>
    <row r="136" spans="3:4" ht="12.3" hidden="1" x14ac:dyDescent="0.4">
      <c r="C136" s="100" t="s">
        <v>3037</v>
      </c>
      <c r="D136" s="64"/>
    </row>
    <row r="137" spans="3:4" ht="12.3" hidden="1" x14ac:dyDescent="0.4">
      <c r="C137" s="100" t="s">
        <v>3038</v>
      </c>
      <c r="D137" s="64"/>
    </row>
    <row r="138" spans="3:4" ht="11.4" hidden="1" x14ac:dyDescent="0.4">
      <c r="C138" s="63" t="s">
        <v>3039</v>
      </c>
      <c r="D138" s="64"/>
    </row>
    <row r="139" spans="3:4" ht="12.3" hidden="1" x14ac:dyDescent="0.4">
      <c r="C139" s="100" t="s">
        <v>3040</v>
      </c>
      <c r="D139" s="64"/>
    </row>
    <row r="140" spans="3:4" ht="12.3" hidden="1" x14ac:dyDescent="0.4">
      <c r="C140" s="100" t="s">
        <v>3041</v>
      </c>
      <c r="D140" s="64"/>
    </row>
    <row r="141" spans="3:4" ht="11.4" hidden="1" x14ac:dyDescent="0.4">
      <c r="C141" s="63" t="s">
        <v>3042</v>
      </c>
      <c r="D141" s="64"/>
    </row>
    <row r="142" spans="3:4" ht="12.3" hidden="1" x14ac:dyDescent="0.4">
      <c r="C142" s="100" t="s">
        <v>58173</v>
      </c>
      <c r="D142" s="64"/>
    </row>
    <row r="143" spans="3:4" ht="11.4" hidden="1" x14ac:dyDescent="0.4">
      <c r="C143" s="63" t="s">
        <v>3043</v>
      </c>
      <c r="D143" s="64"/>
    </row>
    <row r="144" spans="3:4" ht="12.3" hidden="1" x14ac:dyDescent="0.4">
      <c r="C144" s="100" t="s">
        <v>3044</v>
      </c>
      <c r="D144" s="64"/>
    </row>
    <row r="145" spans="3:4" ht="12.3" hidden="1" x14ac:dyDescent="0.4">
      <c r="C145" s="100" t="s">
        <v>12297</v>
      </c>
      <c r="D145" s="64"/>
    </row>
    <row r="146" spans="3:4" ht="11.4" hidden="1" x14ac:dyDescent="0.4">
      <c r="C146" s="63" t="s">
        <v>3045</v>
      </c>
      <c r="D146" s="64"/>
    </row>
    <row r="147" spans="3:4" ht="11.4" hidden="1" x14ac:dyDescent="0.4">
      <c r="C147" s="63" t="s">
        <v>3046</v>
      </c>
      <c r="D147" s="64"/>
    </row>
    <row r="148" spans="3:4" ht="11.4" hidden="1" x14ac:dyDescent="0.4">
      <c r="C148" s="63" t="s">
        <v>3047</v>
      </c>
      <c r="D148" s="64"/>
    </row>
    <row r="149" spans="3:4" ht="11.4" hidden="1" x14ac:dyDescent="0.4">
      <c r="C149" s="63" t="s">
        <v>3048</v>
      </c>
      <c r="D149" s="64"/>
    </row>
    <row r="150" spans="3:4" ht="11.4" hidden="1" x14ac:dyDescent="0.4">
      <c r="C150" s="63" t="s">
        <v>3049</v>
      </c>
      <c r="D150" s="64"/>
    </row>
    <row r="151" spans="3:4" ht="12.3" hidden="1" x14ac:dyDescent="0.4">
      <c r="C151" s="100" t="s">
        <v>3050</v>
      </c>
      <c r="D151" s="64"/>
    </row>
    <row r="152" spans="3:4" ht="12.3" hidden="1" x14ac:dyDescent="0.4">
      <c r="C152" s="100" t="s">
        <v>3051</v>
      </c>
      <c r="D152" s="64"/>
    </row>
    <row r="153" spans="3:4" ht="12.3" hidden="1" x14ac:dyDescent="0.4">
      <c r="C153" s="100" t="s">
        <v>3052</v>
      </c>
      <c r="D153" s="64"/>
    </row>
    <row r="154" spans="3:4" ht="12.3" hidden="1" x14ac:dyDescent="0.4">
      <c r="C154" s="100" t="s">
        <v>3053</v>
      </c>
      <c r="D154" s="64"/>
    </row>
    <row r="155" spans="3:4" ht="12.3" hidden="1" x14ac:dyDescent="0.4">
      <c r="C155" s="100" t="s">
        <v>62507</v>
      </c>
      <c r="D155" s="64"/>
    </row>
    <row r="156" spans="3:4" ht="11.4" hidden="1" x14ac:dyDescent="0.4">
      <c r="C156" s="63" t="s">
        <v>3054</v>
      </c>
      <c r="D156" s="64"/>
    </row>
    <row r="157" spans="3:4" ht="12.3" hidden="1" x14ac:dyDescent="0.4">
      <c r="C157" s="100" t="s">
        <v>3055</v>
      </c>
      <c r="D157" s="64"/>
    </row>
    <row r="158" spans="3:4" ht="12.3" hidden="1" x14ac:dyDescent="0.4">
      <c r="C158" s="100" t="s">
        <v>3056</v>
      </c>
      <c r="D158" s="64"/>
    </row>
    <row r="159" spans="3:4" ht="11.4" hidden="1" x14ac:dyDescent="0.4">
      <c r="C159" s="63" t="s">
        <v>3057</v>
      </c>
      <c r="D159" s="64"/>
    </row>
    <row r="160" spans="3:4" ht="12.3" hidden="1" x14ac:dyDescent="0.4">
      <c r="C160" s="100" t="s">
        <v>3058</v>
      </c>
      <c r="D160" s="64"/>
    </row>
    <row r="161" spans="3:4" ht="12.3" hidden="1" x14ac:dyDescent="0.4">
      <c r="C161" s="100" t="s">
        <v>3059</v>
      </c>
      <c r="D161" s="64"/>
    </row>
    <row r="162" spans="3:4" ht="11.4" hidden="1" x14ac:dyDescent="0.4">
      <c r="C162" s="63" t="s">
        <v>3060</v>
      </c>
      <c r="D162" s="64"/>
    </row>
    <row r="163" spans="3:4" ht="11.4" hidden="1" x14ac:dyDescent="0.4">
      <c r="C163" s="63" t="s">
        <v>3061</v>
      </c>
      <c r="D163" s="64"/>
    </row>
    <row r="164" spans="3:4" ht="12.3" hidden="1" x14ac:dyDescent="0.4">
      <c r="C164" s="100" t="s">
        <v>12298</v>
      </c>
      <c r="D164" s="64"/>
    </row>
    <row r="165" spans="3:4" ht="12.3" hidden="1" x14ac:dyDescent="0.4">
      <c r="C165" s="100" t="s">
        <v>3062</v>
      </c>
      <c r="D165" s="64"/>
    </row>
    <row r="166" spans="3:4" ht="11.4" hidden="1" x14ac:dyDescent="0.4">
      <c r="C166" s="63" t="s">
        <v>3063</v>
      </c>
      <c r="D166" s="64"/>
    </row>
    <row r="167" spans="3:4" ht="12.3" hidden="1" x14ac:dyDescent="0.4">
      <c r="C167" s="100" t="s">
        <v>3064</v>
      </c>
      <c r="D167" s="64"/>
    </row>
    <row r="168" spans="3:4" ht="11.4" hidden="1" x14ac:dyDescent="0.4">
      <c r="C168" s="63" t="s">
        <v>3065</v>
      </c>
      <c r="D168" s="64"/>
    </row>
    <row r="169" spans="3:4" ht="12.3" hidden="1" x14ac:dyDescent="0.4">
      <c r="C169" s="100" t="s">
        <v>3066</v>
      </c>
      <c r="D169" s="64"/>
    </row>
    <row r="170" spans="3:4" ht="12.3" hidden="1" x14ac:dyDescent="0.4">
      <c r="C170" s="100" t="s">
        <v>3067</v>
      </c>
      <c r="D170" s="64"/>
    </row>
    <row r="171" spans="3:4" ht="11.4" hidden="1" x14ac:dyDescent="0.4">
      <c r="C171" s="63" t="s">
        <v>3068</v>
      </c>
      <c r="D171" s="64"/>
    </row>
    <row r="172" spans="3:4" ht="11.4" hidden="1" x14ac:dyDescent="0.4">
      <c r="C172" s="63" t="s">
        <v>3069</v>
      </c>
      <c r="D172" s="64"/>
    </row>
    <row r="173" spans="3:4" ht="11.4" hidden="1" x14ac:dyDescent="0.4">
      <c r="C173" s="63" t="s">
        <v>3070</v>
      </c>
      <c r="D173" s="64"/>
    </row>
    <row r="174" spans="3:4" ht="12.3" hidden="1" x14ac:dyDescent="0.4">
      <c r="C174" s="100" t="s">
        <v>3071</v>
      </c>
      <c r="D174" s="64"/>
    </row>
    <row r="175" spans="3:4" ht="11.4" hidden="1" x14ac:dyDescent="0.4">
      <c r="C175" s="63" t="s">
        <v>3072</v>
      </c>
      <c r="D175" s="64"/>
    </row>
    <row r="176" spans="3:4" ht="11.4" hidden="1" x14ac:dyDescent="0.4">
      <c r="C176" s="63" t="s">
        <v>3073</v>
      </c>
      <c r="D176" s="64"/>
    </row>
    <row r="177" spans="3:4" ht="12.3" hidden="1" x14ac:dyDescent="0.4">
      <c r="C177" s="100" t="s">
        <v>3074</v>
      </c>
      <c r="D177" s="64"/>
    </row>
    <row r="178" spans="3:4" ht="12.3" hidden="1" x14ac:dyDescent="0.4">
      <c r="C178" s="100" t="s">
        <v>3075</v>
      </c>
      <c r="D178" s="64"/>
    </row>
    <row r="179" spans="3:4" ht="12.3" hidden="1" x14ac:dyDescent="0.4">
      <c r="C179" s="100" t="s">
        <v>3076</v>
      </c>
      <c r="D179" s="64"/>
    </row>
    <row r="180" spans="3:4" ht="12.3" hidden="1" x14ac:dyDescent="0.4">
      <c r="C180" s="100" t="s">
        <v>3077</v>
      </c>
      <c r="D180" s="64"/>
    </row>
    <row r="181" spans="3:4" ht="12.3" hidden="1" x14ac:dyDescent="0.4">
      <c r="C181" s="100" t="s">
        <v>3078</v>
      </c>
      <c r="D181" s="64"/>
    </row>
    <row r="182" spans="3:4" ht="12.3" hidden="1" x14ac:dyDescent="0.4">
      <c r="C182" s="100" t="s">
        <v>3079</v>
      </c>
      <c r="D182" s="64"/>
    </row>
    <row r="183" spans="3:4" ht="12.3" hidden="1" x14ac:dyDescent="0.4">
      <c r="C183" s="100" t="s">
        <v>3080</v>
      </c>
      <c r="D183" s="64"/>
    </row>
    <row r="184" spans="3:4" ht="12.3" hidden="1" x14ac:dyDescent="0.4">
      <c r="C184" s="100" t="s">
        <v>3081</v>
      </c>
      <c r="D184" s="64"/>
    </row>
    <row r="185" spans="3:4" ht="12.3" hidden="1" x14ac:dyDescent="0.4">
      <c r="C185" s="100" t="s">
        <v>3082</v>
      </c>
      <c r="D185" s="64"/>
    </row>
    <row r="186" spans="3:4" ht="12.3" hidden="1" x14ac:dyDescent="0.4">
      <c r="C186" s="100" t="s">
        <v>63590</v>
      </c>
      <c r="D186" s="64"/>
    </row>
    <row r="187" spans="3:4" ht="12.3" hidden="1" x14ac:dyDescent="0.4">
      <c r="C187" s="100" t="s">
        <v>3083</v>
      </c>
      <c r="D187" s="64"/>
    </row>
    <row r="188" spans="3:4" ht="12.3" hidden="1" x14ac:dyDescent="0.4">
      <c r="C188" s="100" t="s">
        <v>3084</v>
      </c>
      <c r="D188" s="64"/>
    </row>
    <row r="189" spans="3:4" ht="12.3" hidden="1" x14ac:dyDescent="0.4">
      <c r="C189" s="100" t="s">
        <v>3085</v>
      </c>
      <c r="D189" s="64"/>
    </row>
    <row r="190" spans="3:4" ht="12.3" hidden="1" x14ac:dyDescent="0.4">
      <c r="C190" s="100" t="s">
        <v>3086</v>
      </c>
      <c r="D190" s="64"/>
    </row>
    <row r="191" spans="3:4" ht="12.3" hidden="1" x14ac:dyDescent="0.4">
      <c r="C191" s="100" t="s">
        <v>3087</v>
      </c>
      <c r="D191" s="64"/>
    </row>
    <row r="192" spans="3:4" ht="12.3" hidden="1" x14ac:dyDescent="0.4">
      <c r="C192" s="100" t="s">
        <v>3088</v>
      </c>
      <c r="D192" s="64"/>
    </row>
    <row r="193" spans="3:4" ht="11.4" hidden="1" x14ac:dyDescent="0.4">
      <c r="C193" s="63" t="s">
        <v>3089</v>
      </c>
      <c r="D193" s="64"/>
    </row>
    <row r="194" spans="3:4" ht="12.3" hidden="1" x14ac:dyDescent="0.4">
      <c r="C194" s="100" t="s">
        <v>3090</v>
      </c>
      <c r="D194" s="64"/>
    </row>
    <row r="195" spans="3:4" ht="12.3" hidden="1" x14ac:dyDescent="0.4">
      <c r="C195" s="100" t="s">
        <v>3091</v>
      </c>
      <c r="D195" s="64"/>
    </row>
    <row r="196" spans="3:4" ht="12.3" hidden="1" x14ac:dyDescent="0.4">
      <c r="C196" s="100" t="s">
        <v>3092</v>
      </c>
      <c r="D196" s="64"/>
    </row>
    <row r="197" spans="3:4" ht="12.3" hidden="1" x14ac:dyDescent="0.4">
      <c r="C197" s="100" t="s">
        <v>3093</v>
      </c>
      <c r="D197" s="64"/>
    </row>
    <row r="198" spans="3:4" ht="12.3" hidden="1" x14ac:dyDescent="0.4">
      <c r="C198" s="100" t="s">
        <v>58166</v>
      </c>
      <c r="D198" s="64"/>
    </row>
    <row r="199" spans="3:4" ht="12.3" hidden="1" x14ac:dyDescent="0.4">
      <c r="C199" s="100" t="s">
        <v>3094</v>
      </c>
      <c r="D199" s="64"/>
    </row>
    <row r="200" spans="3:4" ht="12.3" hidden="1" x14ac:dyDescent="0.4">
      <c r="C200" s="100" t="s">
        <v>3095</v>
      </c>
      <c r="D200" s="64"/>
    </row>
    <row r="201" spans="3:4" ht="12.3" hidden="1" x14ac:dyDescent="0.4">
      <c r="C201" s="100" t="s">
        <v>3096</v>
      </c>
      <c r="D201" s="64"/>
    </row>
    <row r="202" spans="3:4" ht="12.3" hidden="1" x14ac:dyDescent="0.4">
      <c r="C202" s="100" t="s">
        <v>3097</v>
      </c>
      <c r="D202" s="64"/>
    </row>
    <row r="203" spans="3:4" ht="12.3" hidden="1" x14ac:dyDescent="0.4">
      <c r="C203" s="100" t="s">
        <v>3098</v>
      </c>
      <c r="D203" s="64"/>
    </row>
    <row r="204" spans="3:4" ht="12.3" hidden="1" x14ac:dyDescent="0.4">
      <c r="C204" s="100" t="s">
        <v>12299</v>
      </c>
      <c r="D204" s="64"/>
    </row>
    <row r="205" spans="3:4" ht="12.3" hidden="1" x14ac:dyDescent="0.4">
      <c r="C205" s="100" t="s">
        <v>3099</v>
      </c>
      <c r="D205" s="64"/>
    </row>
    <row r="206" spans="3:4" ht="12.3" hidden="1" x14ac:dyDescent="0.4">
      <c r="C206" s="100" t="s">
        <v>3100</v>
      </c>
      <c r="D206" s="64"/>
    </row>
    <row r="207" spans="3:4" ht="12.3" hidden="1" x14ac:dyDescent="0.4">
      <c r="C207" s="100" t="s">
        <v>3101</v>
      </c>
      <c r="D207" s="64"/>
    </row>
    <row r="208" spans="3:4" ht="12.3" hidden="1" x14ac:dyDescent="0.4">
      <c r="C208" s="100" t="s">
        <v>3102</v>
      </c>
      <c r="D208" s="64"/>
    </row>
    <row r="209" spans="3:4" ht="11.4" hidden="1" x14ac:dyDescent="0.4">
      <c r="C209" s="63" t="s">
        <v>3103</v>
      </c>
      <c r="D209" s="64"/>
    </row>
    <row r="210" spans="3:4" ht="12.3" hidden="1" x14ac:dyDescent="0.4">
      <c r="C210" s="100" t="s">
        <v>3104</v>
      </c>
      <c r="D210" s="64"/>
    </row>
    <row r="211" spans="3:4" ht="12.3" hidden="1" x14ac:dyDescent="0.4">
      <c r="C211" s="100" t="s">
        <v>3105</v>
      </c>
      <c r="D211" s="64"/>
    </row>
    <row r="212" spans="3:4" ht="12.3" hidden="1" x14ac:dyDescent="0.4">
      <c r="C212" s="100" t="s">
        <v>3106</v>
      </c>
      <c r="D212" s="64"/>
    </row>
    <row r="213" spans="3:4" ht="12.3" hidden="1" x14ac:dyDescent="0.4">
      <c r="C213" s="100" t="s">
        <v>12941</v>
      </c>
      <c r="D213" s="64"/>
    </row>
    <row r="214" spans="3:4" ht="11.4" hidden="1" x14ac:dyDescent="0.4">
      <c r="C214" s="63" t="s">
        <v>3107</v>
      </c>
      <c r="D214" s="64"/>
    </row>
    <row r="215" spans="3:4" ht="12.3" hidden="1" x14ac:dyDescent="0.4">
      <c r="C215" s="100" t="s">
        <v>3108</v>
      </c>
      <c r="D215" s="64"/>
    </row>
    <row r="216" spans="3:4" ht="12.3" hidden="1" x14ac:dyDescent="0.4">
      <c r="C216" s="100" t="s">
        <v>3109</v>
      </c>
      <c r="D216" s="64"/>
    </row>
    <row r="217" spans="3:4" ht="12.3" hidden="1" x14ac:dyDescent="0.4">
      <c r="C217" s="100" t="s">
        <v>3110</v>
      </c>
      <c r="D217" s="64"/>
    </row>
    <row r="218" spans="3:4" ht="11.4" hidden="1" x14ac:dyDescent="0.4">
      <c r="C218" s="101" t="s">
        <v>3111</v>
      </c>
      <c r="D218" s="64"/>
    </row>
    <row r="219" spans="3:4" ht="12.3" hidden="1" x14ac:dyDescent="0.4">
      <c r="C219" s="100" t="s">
        <v>3112</v>
      </c>
      <c r="D219" s="64"/>
    </row>
    <row r="220" spans="3:4" ht="11.4" hidden="1" x14ac:dyDescent="0.4">
      <c r="C220" s="63" t="s">
        <v>3113</v>
      </c>
      <c r="D220" s="64"/>
    </row>
    <row r="221" spans="3:4" ht="12.3" hidden="1" x14ac:dyDescent="0.4">
      <c r="C221" s="100" t="s">
        <v>3114</v>
      </c>
      <c r="D221" s="64"/>
    </row>
    <row r="222" spans="3:4" ht="12.3" hidden="1" x14ac:dyDescent="0.4">
      <c r="C222" s="100" t="s">
        <v>3115</v>
      </c>
      <c r="D222" s="64"/>
    </row>
    <row r="223" spans="3:4" ht="12.3" hidden="1" x14ac:dyDescent="0.4">
      <c r="C223" s="100" t="s">
        <v>3116</v>
      </c>
      <c r="D223" s="64"/>
    </row>
    <row r="224" spans="3:4" ht="12.3" hidden="1" x14ac:dyDescent="0.4">
      <c r="C224" s="100" t="s">
        <v>3117</v>
      </c>
      <c r="D224" s="64"/>
    </row>
    <row r="225" spans="3:4" ht="12.3" hidden="1" x14ac:dyDescent="0.4">
      <c r="C225" s="100" t="s">
        <v>3118</v>
      </c>
      <c r="D225" s="64"/>
    </row>
    <row r="226" spans="3:4" ht="12.3" hidden="1" x14ac:dyDescent="0.4">
      <c r="C226" s="100" t="s">
        <v>12300</v>
      </c>
      <c r="D226" s="64"/>
    </row>
    <row r="227" spans="3:4" ht="12.3" hidden="1" x14ac:dyDescent="0.4">
      <c r="C227" s="100" t="s">
        <v>3119</v>
      </c>
      <c r="D227" s="64"/>
    </row>
    <row r="228" spans="3:4" ht="12.3" hidden="1" x14ac:dyDescent="0.4">
      <c r="C228" s="100" t="s">
        <v>3120</v>
      </c>
      <c r="D228" s="64"/>
    </row>
    <row r="229" spans="3:4" ht="11.4" hidden="1" x14ac:dyDescent="0.4">
      <c r="C229" s="63" t="s">
        <v>3121</v>
      </c>
      <c r="D229" s="64"/>
    </row>
    <row r="230" spans="3:4" ht="12.3" hidden="1" x14ac:dyDescent="0.4">
      <c r="C230" s="100" t="s">
        <v>3122</v>
      </c>
      <c r="D230" s="64"/>
    </row>
    <row r="231" spans="3:4" ht="11.4" hidden="1" x14ac:dyDescent="0.4">
      <c r="C231" s="63" t="s">
        <v>3123</v>
      </c>
      <c r="D231" s="64"/>
    </row>
    <row r="232" spans="3:4" ht="12.3" hidden="1" x14ac:dyDescent="0.4">
      <c r="C232" s="100" t="s">
        <v>3124</v>
      </c>
      <c r="D232" s="64"/>
    </row>
    <row r="233" spans="3:4" ht="11.4" hidden="1" x14ac:dyDescent="0.4">
      <c r="C233" s="63" t="s">
        <v>3125</v>
      </c>
      <c r="D233" s="64"/>
    </row>
    <row r="234" spans="3:4" ht="11.4" hidden="1" x14ac:dyDescent="0.4">
      <c r="C234" s="63" t="s">
        <v>3126</v>
      </c>
      <c r="D234" s="64"/>
    </row>
    <row r="235" spans="3:4" ht="12.3" hidden="1" x14ac:dyDescent="0.4">
      <c r="C235" s="100" t="s">
        <v>3127</v>
      </c>
      <c r="D235" s="64"/>
    </row>
    <row r="236" spans="3:4" ht="12.3" hidden="1" x14ac:dyDescent="0.4">
      <c r="C236" s="100" t="s">
        <v>3128</v>
      </c>
      <c r="D236" s="64"/>
    </row>
    <row r="237" spans="3:4" ht="11.4" hidden="1" x14ac:dyDescent="0.4">
      <c r="C237" s="63" t="s">
        <v>3129</v>
      </c>
      <c r="D237" s="64"/>
    </row>
    <row r="238" spans="3:4" ht="12.3" hidden="1" x14ac:dyDescent="0.4">
      <c r="C238" s="100" t="s">
        <v>3130</v>
      </c>
      <c r="D238" s="64"/>
    </row>
    <row r="239" spans="3:4" ht="11.4" hidden="1" x14ac:dyDescent="0.4">
      <c r="C239" s="63" t="s">
        <v>3131</v>
      </c>
      <c r="D239" s="64"/>
    </row>
    <row r="240" spans="3:4" ht="12.3" hidden="1" x14ac:dyDescent="0.4">
      <c r="C240" s="100" t="s">
        <v>3132</v>
      </c>
      <c r="D240" s="64"/>
    </row>
    <row r="241" spans="3:4" ht="11.4" hidden="1" x14ac:dyDescent="0.4">
      <c r="C241" s="63" t="s">
        <v>3133</v>
      </c>
      <c r="D241" s="64"/>
    </row>
    <row r="242" spans="3:4" ht="11.4" hidden="1" x14ac:dyDescent="0.4">
      <c r="C242" s="63" t="s">
        <v>3134</v>
      </c>
      <c r="D242" s="64"/>
    </row>
    <row r="243" spans="3:4" ht="11.4" hidden="1" x14ac:dyDescent="0.4">
      <c r="C243" s="63" t="s">
        <v>3135</v>
      </c>
      <c r="D243" s="64"/>
    </row>
    <row r="244" spans="3:4" ht="12.3" hidden="1" x14ac:dyDescent="0.4">
      <c r="C244" s="100" t="s">
        <v>3136</v>
      </c>
      <c r="D244" s="64"/>
    </row>
    <row r="245" spans="3:4" ht="12.3" hidden="1" x14ac:dyDescent="0.4">
      <c r="C245" s="100" t="s">
        <v>3137</v>
      </c>
      <c r="D245" s="64"/>
    </row>
    <row r="246" spans="3:4" ht="11.4" hidden="1" x14ac:dyDescent="0.4">
      <c r="C246" s="63" t="s">
        <v>3138</v>
      </c>
      <c r="D246" s="64"/>
    </row>
    <row r="247" spans="3:4" ht="12.3" hidden="1" x14ac:dyDescent="0.4">
      <c r="C247" s="100" t="s">
        <v>3139</v>
      </c>
      <c r="D247" s="64"/>
    </row>
    <row r="248" spans="3:4" ht="12.3" hidden="1" x14ac:dyDescent="0.4">
      <c r="C248" s="100" t="s">
        <v>3140</v>
      </c>
      <c r="D248" s="64"/>
    </row>
    <row r="249" spans="3:4" ht="12.3" hidden="1" x14ac:dyDescent="0.4">
      <c r="C249" s="100" t="s">
        <v>3141</v>
      </c>
      <c r="D249" s="64"/>
    </row>
    <row r="250" spans="3:4" ht="11.4" hidden="1" x14ac:dyDescent="0.4">
      <c r="C250" s="63" t="s">
        <v>3142</v>
      </c>
      <c r="D250" s="64"/>
    </row>
    <row r="251" spans="3:4" ht="11.4" hidden="1" x14ac:dyDescent="0.4">
      <c r="C251" s="63" t="s">
        <v>3143</v>
      </c>
      <c r="D251" s="64"/>
    </row>
    <row r="252" spans="3:4" ht="11.4" hidden="1" x14ac:dyDescent="0.4">
      <c r="C252" s="63" t="s">
        <v>3144</v>
      </c>
      <c r="D252" s="64"/>
    </row>
    <row r="253" spans="3:4" ht="12.3" hidden="1" x14ac:dyDescent="0.4">
      <c r="C253" s="100" t="s">
        <v>3145</v>
      </c>
      <c r="D253" s="64"/>
    </row>
    <row r="254" spans="3:4" ht="11.4" hidden="1" x14ac:dyDescent="0.4">
      <c r="C254" s="63" t="s">
        <v>3146</v>
      </c>
      <c r="D254" s="64"/>
    </row>
    <row r="255" spans="3:4" ht="11.4" hidden="1" x14ac:dyDescent="0.4">
      <c r="C255" s="63" t="s">
        <v>3147</v>
      </c>
      <c r="D255" s="64"/>
    </row>
    <row r="256" spans="3:4" ht="12.3" hidden="1" x14ac:dyDescent="0.4">
      <c r="C256" s="100" t="s">
        <v>3148</v>
      </c>
      <c r="D256" s="64"/>
    </row>
    <row r="257" spans="3:4" ht="12.3" hidden="1" x14ac:dyDescent="0.4">
      <c r="C257" s="100" t="s">
        <v>3149</v>
      </c>
      <c r="D257" s="64"/>
    </row>
    <row r="258" spans="3:4" ht="12.3" hidden="1" x14ac:dyDescent="0.4">
      <c r="C258" s="100" t="s">
        <v>12940</v>
      </c>
      <c r="D258" s="64"/>
    </row>
    <row r="259" spans="3:4" ht="11.4" hidden="1" x14ac:dyDescent="0.4">
      <c r="C259" s="63" t="s">
        <v>3150</v>
      </c>
      <c r="D259" s="64"/>
    </row>
    <row r="260" spans="3:4" ht="12.3" hidden="1" x14ac:dyDescent="0.4">
      <c r="C260" s="100" t="s">
        <v>3151</v>
      </c>
      <c r="D260" s="64"/>
    </row>
    <row r="261" spans="3:4" ht="12.3" hidden="1" x14ac:dyDescent="0.4">
      <c r="C261" s="100" t="s">
        <v>3152</v>
      </c>
      <c r="D261" s="64"/>
    </row>
    <row r="262" spans="3:4" ht="11.4" hidden="1" x14ac:dyDescent="0.4">
      <c r="C262" s="63" t="s">
        <v>3153</v>
      </c>
      <c r="D262" s="64"/>
    </row>
    <row r="263" spans="3:4" ht="12.3" hidden="1" x14ac:dyDescent="0.4">
      <c r="C263" s="100" t="s">
        <v>3154</v>
      </c>
      <c r="D263" s="64"/>
    </row>
    <row r="264" spans="3:4" ht="12.3" hidden="1" x14ac:dyDescent="0.4">
      <c r="C264" s="100" t="s">
        <v>12939</v>
      </c>
      <c r="D264" s="64"/>
    </row>
    <row r="265" spans="3:4" ht="11.4" hidden="1" x14ac:dyDescent="0.4">
      <c r="C265" s="63" t="s">
        <v>3155</v>
      </c>
      <c r="D265" s="64"/>
    </row>
    <row r="266" spans="3:4" ht="12.3" hidden="1" x14ac:dyDescent="0.4">
      <c r="C266" s="100" t="s">
        <v>3156</v>
      </c>
      <c r="D266" s="64"/>
    </row>
    <row r="267" spans="3:4" ht="12.3" hidden="1" x14ac:dyDescent="0.4">
      <c r="C267" s="100" t="s">
        <v>3157</v>
      </c>
      <c r="D267" s="64"/>
    </row>
    <row r="268" spans="3:4" ht="11.4" hidden="1" x14ac:dyDescent="0.4">
      <c r="C268" s="63" t="s">
        <v>3158</v>
      </c>
      <c r="D268" s="64"/>
    </row>
    <row r="269" spans="3:4" ht="11.4" hidden="1" x14ac:dyDescent="0.4">
      <c r="C269" s="63" t="s">
        <v>3159</v>
      </c>
      <c r="D269" s="64"/>
    </row>
    <row r="270" spans="3:4" ht="11.4" hidden="1" x14ac:dyDescent="0.4">
      <c r="C270" s="63" t="s">
        <v>3160</v>
      </c>
      <c r="D270" s="64"/>
    </row>
    <row r="271" spans="3:4" ht="11.4" hidden="1" x14ac:dyDescent="0.4">
      <c r="C271" s="63" t="s">
        <v>3161</v>
      </c>
      <c r="D271" s="64"/>
    </row>
    <row r="272" spans="3:4" ht="12.3" hidden="1" x14ac:dyDescent="0.4">
      <c r="C272" s="100" t="s">
        <v>3162</v>
      </c>
      <c r="D272" s="64"/>
    </row>
    <row r="273" spans="3:4" ht="11.4" hidden="1" x14ac:dyDescent="0.4">
      <c r="C273" s="63" t="s">
        <v>3163</v>
      </c>
      <c r="D273" s="64"/>
    </row>
    <row r="274" spans="3:4" ht="11.4" hidden="1" x14ac:dyDescent="0.4">
      <c r="C274" s="63" t="s">
        <v>3164</v>
      </c>
      <c r="D274" s="64"/>
    </row>
    <row r="275" spans="3:4" ht="11.4" hidden="1" x14ac:dyDescent="0.4">
      <c r="C275" s="63" t="s">
        <v>3165</v>
      </c>
      <c r="D275" s="64"/>
    </row>
    <row r="276" spans="3:4" ht="11.4" hidden="1" x14ac:dyDescent="0.4">
      <c r="C276" s="63" t="s">
        <v>3166</v>
      </c>
      <c r="D276" s="64"/>
    </row>
    <row r="277" spans="3:4" ht="12.3" hidden="1" x14ac:dyDescent="0.4">
      <c r="C277" s="100" t="s">
        <v>3167</v>
      </c>
      <c r="D277" s="64"/>
    </row>
    <row r="278" spans="3:4" ht="11.4" hidden="1" x14ac:dyDescent="0.4">
      <c r="C278" s="63" t="s">
        <v>3168</v>
      </c>
      <c r="D278" s="64"/>
    </row>
    <row r="279" spans="3:4" ht="12.3" hidden="1" x14ac:dyDescent="0.4">
      <c r="C279" s="100" t="s">
        <v>3169</v>
      </c>
      <c r="D279" s="64"/>
    </row>
    <row r="280" spans="3:4" ht="11.4" hidden="1" x14ac:dyDescent="0.4">
      <c r="C280" s="63" t="s">
        <v>3170</v>
      </c>
      <c r="D280" s="64"/>
    </row>
    <row r="281" spans="3:4" ht="12.3" hidden="1" x14ac:dyDescent="0.4">
      <c r="C281" s="100" t="s">
        <v>3171</v>
      </c>
      <c r="D281" s="64"/>
    </row>
    <row r="282" spans="3:4" ht="11.4" hidden="1" x14ac:dyDescent="0.4">
      <c r="C282" s="63" t="s">
        <v>3172</v>
      </c>
      <c r="D282" s="64"/>
    </row>
    <row r="283" spans="3:4" ht="11.4" hidden="1" x14ac:dyDescent="0.4">
      <c r="C283" s="63" t="s">
        <v>3173</v>
      </c>
      <c r="D283" s="64"/>
    </row>
    <row r="284" spans="3:4" ht="12.3" hidden="1" x14ac:dyDescent="0.4">
      <c r="C284" s="100" t="s">
        <v>3174</v>
      </c>
      <c r="D284" s="64"/>
    </row>
    <row r="285" spans="3:4" ht="12.3" hidden="1" x14ac:dyDescent="0.4">
      <c r="C285" s="100" t="s">
        <v>3175</v>
      </c>
      <c r="D285" s="64"/>
    </row>
    <row r="286" spans="3:4" ht="12.3" hidden="1" x14ac:dyDescent="0.4">
      <c r="C286" s="100" t="s">
        <v>3176</v>
      </c>
      <c r="D286" s="64"/>
    </row>
    <row r="287" spans="3:4" ht="12.3" hidden="1" x14ac:dyDescent="0.4">
      <c r="C287" s="100" t="s">
        <v>3177</v>
      </c>
      <c r="D287" s="64"/>
    </row>
    <row r="288" spans="3:4" ht="12.3" hidden="1" x14ac:dyDescent="0.4">
      <c r="C288" s="100" t="s">
        <v>3178</v>
      </c>
      <c r="D288" s="64"/>
    </row>
    <row r="289" spans="3:4" ht="11.4" hidden="1" x14ac:dyDescent="0.4">
      <c r="C289" s="63" t="s">
        <v>3179</v>
      </c>
      <c r="D289" s="64"/>
    </row>
    <row r="290" spans="3:4" ht="12.3" hidden="1" x14ac:dyDescent="0.4">
      <c r="C290" s="100" t="s">
        <v>3180</v>
      </c>
      <c r="D290" s="64"/>
    </row>
    <row r="291" spans="3:4" ht="12.3" hidden="1" x14ac:dyDescent="0.4">
      <c r="C291" s="100" t="s">
        <v>3181</v>
      </c>
      <c r="D291" s="64"/>
    </row>
    <row r="292" spans="3:4" ht="11.4" hidden="1" x14ac:dyDescent="0.4">
      <c r="C292" s="63" t="s">
        <v>3182</v>
      </c>
      <c r="D292" s="64"/>
    </row>
    <row r="293" spans="3:4" ht="12.3" hidden="1" x14ac:dyDescent="0.4">
      <c r="C293" s="100" t="s">
        <v>3183</v>
      </c>
      <c r="D293" s="64"/>
    </row>
    <row r="294" spans="3:4" ht="12.3" hidden="1" x14ac:dyDescent="0.4">
      <c r="C294" s="100" t="s">
        <v>3184</v>
      </c>
      <c r="D294" s="64"/>
    </row>
    <row r="295" spans="3:4" ht="12.3" hidden="1" x14ac:dyDescent="0.4">
      <c r="C295" s="100" t="s">
        <v>3185</v>
      </c>
      <c r="D295" s="64"/>
    </row>
    <row r="296" spans="3:4" ht="12.3" hidden="1" x14ac:dyDescent="0.4">
      <c r="C296" s="100" t="s">
        <v>3186</v>
      </c>
      <c r="D296" s="64"/>
    </row>
    <row r="297" spans="3:4" ht="12.3" hidden="1" x14ac:dyDescent="0.4">
      <c r="C297" s="100" t="s">
        <v>3187</v>
      </c>
      <c r="D297" s="64"/>
    </row>
    <row r="298" spans="3:4" ht="12.3" hidden="1" x14ac:dyDescent="0.4">
      <c r="C298" s="100" t="s">
        <v>3188</v>
      </c>
      <c r="D298" s="64"/>
    </row>
    <row r="299" spans="3:4" ht="12.3" hidden="1" x14ac:dyDescent="0.4">
      <c r="C299" s="100" t="s">
        <v>3189</v>
      </c>
      <c r="D299" s="64"/>
    </row>
    <row r="300" spans="3:4" ht="12.3" hidden="1" x14ac:dyDescent="0.4">
      <c r="C300" s="100" t="s">
        <v>3190</v>
      </c>
      <c r="D300" s="64"/>
    </row>
    <row r="301" spans="3:4" ht="12.3" hidden="1" x14ac:dyDescent="0.4">
      <c r="C301" s="100" t="s">
        <v>3191</v>
      </c>
      <c r="D301" s="64"/>
    </row>
    <row r="302" spans="3:4" ht="12.3" hidden="1" x14ac:dyDescent="0.4">
      <c r="C302" s="100" t="s">
        <v>3192</v>
      </c>
      <c r="D302" s="64"/>
    </row>
    <row r="303" spans="3:4" ht="12.3" hidden="1" x14ac:dyDescent="0.4">
      <c r="C303" s="100" t="s">
        <v>3193</v>
      </c>
      <c r="D303" s="64"/>
    </row>
    <row r="304" spans="3:4" ht="12.3" hidden="1" x14ac:dyDescent="0.4">
      <c r="C304" s="100" t="s">
        <v>3194</v>
      </c>
      <c r="D304" s="64"/>
    </row>
    <row r="305" spans="3:4" ht="12.3" hidden="1" x14ac:dyDescent="0.4">
      <c r="C305" s="100" t="s">
        <v>3195</v>
      </c>
      <c r="D305" s="64"/>
    </row>
    <row r="306" spans="3:4" ht="12.3" hidden="1" x14ac:dyDescent="0.4">
      <c r="C306" s="100" t="s">
        <v>12301</v>
      </c>
      <c r="D306" s="64"/>
    </row>
    <row r="307" spans="3:4" ht="12.3" hidden="1" x14ac:dyDescent="0.4">
      <c r="C307" s="100" t="s">
        <v>3196</v>
      </c>
      <c r="D307" s="64"/>
    </row>
    <row r="308" spans="3:4" ht="12.3" hidden="1" x14ac:dyDescent="0.4">
      <c r="C308" s="100" t="s">
        <v>3197</v>
      </c>
      <c r="D308" s="64"/>
    </row>
    <row r="309" spans="3:4" ht="12.3" hidden="1" x14ac:dyDescent="0.4">
      <c r="C309" s="100" t="s">
        <v>3198</v>
      </c>
      <c r="D309" s="64"/>
    </row>
    <row r="310" spans="3:4" ht="11.4" hidden="1" x14ac:dyDescent="0.4">
      <c r="C310" s="63" t="s">
        <v>3199</v>
      </c>
      <c r="D310" s="64"/>
    </row>
    <row r="311" spans="3:4" ht="12.3" hidden="1" x14ac:dyDescent="0.4">
      <c r="C311" s="100" t="s">
        <v>3200</v>
      </c>
      <c r="D311" s="64"/>
    </row>
    <row r="312" spans="3:4" ht="12.3" hidden="1" x14ac:dyDescent="0.4">
      <c r="C312" s="100" t="s">
        <v>3201</v>
      </c>
      <c r="D312" s="64"/>
    </row>
    <row r="313" spans="3:4" ht="12.3" hidden="1" x14ac:dyDescent="0.4">
      <c r="C313" s="100" t="s">
        <v>3202</v>
      </c>
      <c r="D313" s="64"/>
    </row>
    <row r="314" spans="3:4" ht="12.3" hidden="1" x14ac:dyDescent="0.4">
      <c r="C314" s="100" t="s">
        <v>3203</v>
      </c>
      <c r="D314" s="64"/>
    </row>
    <row r="315" spans="3:4" ht="12.3" hidden="1" x14ac:dyDescent="0.4">
      <c r="C315" s="100" t="s">
        <v>3204</v>
      </c>
      <c r="D315" s="64"/>
    </row>
    <row r="316" spans="3:4" ht="12.3" hidden="1" x14ac:dyDescent="0.4">
      <c r="C316" s="100" t="s">
        <v>3205</v>
      </c>
      <c r="D316" s="64"/>
    </row>
    <row r="317" spans="3:4" ht="12.3" hidden="1" x14ac:dyDescent="0.4">
      <c r="C317" s="100" t="s">
        <v>3206</v>
      </c>
      <c r="D317" s="64"/>
    </row>
    <row r="318" spans="3:4" ht="12.3" hidden="1" x14ac:dyDescent="0.4">
      <c r="C318" s="100" t="s">
        <v>3207</v>
      </c>
      <c r="D318" s="64"/>
    </row>
    <row r="319" spans="3:4" ht="12.3" hidden="1" x14ac:dyDescent="0.4">
      <c r="C319" s="100" t="s">
        <v>3208</v>
      </c>
      <c r="D319" s="64"/>
    </row>
    <row r="320" spans="3:4" ht="12.3" hidden="1" x14ac:dyDescent="0.4">
      <c r="C320" s="100" t="s">
        <v>3209</v>
      </c>
      <c r="D320" s="64"/>
    </row>
    <row r="321" spans="3:4" ht="11.4" hidden="1" x14ac:dyDescent="0.4">
      <c r="C321" s="63" t="s">
        <v>3210</v>
      </c>
      <c r="D321" s="64"/>
    </row>
    <row r="322" spans="3:4" ht="12.3" hidden="1" x14ac:dyDescent="0.4">
      <c r="C322" s="100" t="s">
        <v>3211</v>
      </c>
      <c r="D322" s="64"/>
    </row>
    <row r="323" spans="3:4" ht="12.3" hidden="1" x14ac:dyDescent="0.4">
      <c r="C323" s="100" t="s">
        <v>3212</v>
      </c>
      <c r="D323" s="64"/>
    </row>
    <row r="324" spans="3:4" ht="11.4" hidden="1" x14ac:dyDescent="0.4">
      <c r="C324" s="63" t="s">
        <v>3213</v>
      </c>
      <c r="D324" s="64"/>
    </row>
    <row r="325" spans="3:4" ht="12.3" hidden="1" x14ac:dyDescent="0.4">
      <c r="C325" s="100" t="s">
        <v>3214</v>
      </c>
      <c r="D325" s="64"/>
    </row>
    <row r="326" spans="3:4" ht="11.4" hidden="1" x14ac:dyDescent="0.4">
      <c r="C326" s="63" t="s">
        <v>3215</v>
      </c>
      <c r="D326" s="64"/>
    </row>
    <row r="327" spans="3:4" ht="12.3" hidden="1" x14ac:dyDescent="0.4">
      <c r="C327" s="100" t="s">
        <v>3216</v>
      </c>
      <c r="D327" s="64"/>
    </row>
    <row r="328" spans="3:4" ht="12.3" hidden="1" x14ac:dyDescent="0.4">
      <c r="C328" s="100" t="s">
        <v>3217</v>
      </c>
      <c r="D328" s="64"/>
    </row>
    <row r="329" spans="3:4" ht="11.4" hidden="1" x14ac:dyDescent="0.4">
      <c r="C329" s="63" t="s">
        <v>3218</v>
      </c>
      <c r="D329" s="64"/>
    </row>
    <row r="330" spans="3:4" ht="12.3" hidden="1" x14ac:dyDescent="0.4">
      <c r="C330" s="100" t="s">
        <v>3219</v>
      </c>
      <c r="D330" s="64"/>
    </row>
    <row r="331" spans="3:4" ht="11.4" hidden="1" x14ac:dyDescent="0.4">
      <c r="C331" s="63" t="s">
        <v>3220</v>
      </c>
      <c r="D331" s="64"/>
    </row>
    <row r="332" spans="3:4" ht="12.3" hidden="1" x14ac:dyDescent="0.4">
      <c r="C332" s="100" t="s">
        <v>3221</v>
      </c>
      <c r="D332" s="64"/>
    </row>
    <row r="333" spans="3:4" ht="12.3" hidden="1" x14ac:dyDescent="0.4">
      <c r="C333" s="100" t="s">
        <v>3224</v>
      </c>
      <c r="D333" s="64"/>
    </row>
    <row r="334" spans="3:4" ht="11.4" hidden="1" x14ac:dyDescent="0.4">
      <c r="C334" s="63" t="s">
        <v>3222</v>
      </c>
      <c r="D334" s="64"/>
    </row>
    <row r="335" spans="3:4" ht="11.4" hidden="1" x14ac:dyDescent="0.4">
      <c r="C335" s="63" t="s">
        <v>3223</v>
      </c>
      <c r="D335" s="64"/>
    </row>
    <row r="336" spans="3:4" ht="11.4" hidden="1" x14ac:dyDescent="0.4">
      <c r="C336" s="120" t="s">
        <v>5009</v>
      </c>
      <c r="D336" s="64"/>
    </row>
    <row r="337" spans="3:4" ht="11.4" hidden="1" x14ac:dyDescent="0.4">
      <c r="C337" s="120" t="s">
        <v>5010</v>
      </c>
      <c r="D337" s="64"/>
    </row>
    <row r="338" spans="3:4" ht="11.4" hidden="1" x14ac:dyDescent="0.4">
      <c r="C338" s="120" t="s">
        <v>42059</v>
      </c>
      <c r="D338" s="64"/>
    </row>
    <row r="339" spans="3:4" ht="11.4" hidden="1" x14ac:dyDescent="0.4">
      <c r="C339" s="120" t="s">
        <v>5011</v>
      </c>
      <c r="D339" s="64"/>
    </row>
    <row r="340" spans="3:4" ht="11.4" hidden="1" x14ac:dyDescent="0.4">
      <c r="C340" s="120" t="s">
        <v>5012</v>
      </c>
      <c r="D340" s="64"/>
    </row>
    <row r="341" spans="3:4" ht="11.4" hidden="1" x14ac:dyDescent="0.4">
      <c r="C341" s="120" t="s">
        <v>5013</v>
      </c>
      <c r="D341" s="64"/>
    </row>
    <row r="342" spans="3:4" ht="11.4" hidden="1" x14ac:dyDescent="0.4">
      <c r="C342" s="120" t="s">
        <v>5014</v>
      </c>
      <c r="D342" s="64"/>
    </row>
    <row r="343" spans="3:4" ht="11.4" hidden="1" x14ac:dyDescent="0.4">
      <c r="C343" s="120" t="s">
        <v>5015</v>
      </c>
      <c r="D343" s="64"/>
    </row>
    <row r="344" spans="3:4" ht="11.4" hidden="1" x14ac:dyDescent="0.4">
      <c r="C344" s="120" t="s">
        <v>5016</v>
      </c>
      <c r="D344" s="64"/>
    </row>
    <row r="345" spans="3:4" ht="11.4" hidden="1" x14ac:dyDescent="0.4">
      <c r="C345" s="120" t="s">
        <v>5017</v>
      </c>
      <c r="D345" s="64"/>
    </row>
    <row r="346" spans="3:4" ht="11.4" hidden="1" x14ac:dyDescent="0.4">
      <c r="C346" s="120" t="s">
        <v>42060</v>
      </c>
      <c r="D346" s="64"/>
    </row>
    <row r="347" spans="3:4" ht="11.4" hidden="1" x14ac:dyDescent="0.4">
      <c r="C347" s="120" t="s">
        <v>43556</v>
      </c>
      <c r="D347" s="64"/>
    </row>
    <row r="348" spans="3:4" ht="11.4" hidden="1" x14ac:dyDescent="0.4">
      <c r="C348" s="120" t="s">
        <v>5018</v>
      </c>
      <c r="D348" s="64"/>
    </row>
    <row r="349" spans="3:4" ht="11.4" hidden="1" x14ac:dyDescent="0.4">
      <c r="C349" s="120" t="s">
        <v>5019</v>
      </c>
      <c r="D349" s="64"/>
    </row>
    <row r="350" spans="3:4" ht="11.4" hidden="1" x14ac:dyDescent="0.4">
      <c r="C350" s="120" t="s">
        <v>43557</v>
      </c>
      <c r="D350" s="64"/>
    </row>
    <row r="351" spans="3:4" ht="11.4" hidden="1" x14ac:dyDescent="0.4">
      <c r="C351" s="120" t="s">
        <v>5020</v>
      </c>
      <c r="D351" s="64"/>
    </row>
    <row r="352" spans="3:4" ht="11.4" hidden="1" x14ac:dyDescent="0.4">
      <c r="C352" s="120" t="s">
        <v>5021</v>
      </c>
      <c r="D352" s="64"/>
    </row>
    <row r="353" spans="3:4" ht="11.4" hidden="1" x14ac:dyDescent="0.4">
      <c r="C353" s="120" t="s">
        <v>5022</v>
      </c>
      <c r="D353" s="64"/>
    </row>
    <row r="354" spans="3:4" ht="11.4" hidden="1" x14ac:dyDescent="0.4">
      <c r="C354" s="120" t="s">
        <v>5023</v>
      </c>
      <c r="D354" s="64"/>
    </row>
    <row r="355" spans="3:4" ht="11.4" hidden="1" x14ac:dyDescent="0.4">
      <c r="C355" s="120" t="s">
        <v>5024</v>
      </c>
      <c r="D355" s="64"/>
    </row>
    <row r="356" spans="3:4" ht="11.4" hidden="1" x14ac:dyDescent="0.4">
      <c r="C356" s="120" t="s">
        <v>5025</v>
      </c>
      <c r="D356" s="64"/>
    </row>
    <row r="357" spans="3:4" ht="11.4" hidden="1" x14ac:dyDescent="0.4">
      <c r="C357" s="120" t="s">
        <v>5026</v>
      </c>
      <c r="D357" s="64"/>
    </row>
    <row r="358" spans="3:4" ht="11.4" hidden="1" x14ac:dyDescent="0.4">
      <c r="C358" s="120" t="s">
        <v>5027</v>
      </c>
      <c r="D358" s="64"/>
    </row>
    <row r="359" spans="3:4" ht="11.4" hidden="1" x14ac:dyDescent="0.4">
      <c r="C359" s="120" t="s">
        <v>5028</v>
      </c>
      <c r="D359" s="64"/>
    </row>
    <row r="360" spans="3:4" ht="11.4" hidden="1" x14ac:dyDescent="0.4">
      <c r="C360" s="120" t="s">
        <v>5029</v>
      </c>
      <c r="D360" s="64"/>
    </row>
    <row r="361" spans="3:4" ht="11.4" hidden="1" x14ac:dyDescent="0.4">
      <c r="C361" s="120" t="s">
        <v>5030</v>
      </c>
      <c r="D361" s="64"/>
    </row>
    <row r="362" spans="3:4" ht="11.4" hidden="1" x14ac:dyDescent="0.4">
      <c r="C362" s="120" t="s">
        <v>5031</v>
      </c>
      <c r="D362" s="64"/>
    </row>
    <row r="363" spans="3:4" ht="11.4" hidden="1" x14ac:dyDescent="0.4">
      <c r="C363" s="120" t="s">
        <v>5032</v>
      </c>
      <c r="D363" s="64"/>
    </row>
    <row r="364" spans="3:4" ht="11.4" hidden="1" x14ac:dyDescent="0.4">
      <c r="C364" s="120" t="s">
        <v>5033</v>
      </c>
      <c r="D364" s="64"/>
    </row>
    <row r="365" spans="3:4" ht="11.4" hidden="1" x14ac:dyDescent="0.4">
      <c r="C365" s="120" t="s">
        <v>5034</v>
      </c>
      <c r="D365" s="64"/>
    </row>
    <row r="366" spans="3:4" ht="11.4" hidden="1" x14ac:dyDescent="0.4">
      <c r="C366" s="120" t="s">
        <v>42061</v>
      </c>
      <c r="D366" s="64"/>
    </row>
    <row r="367" spans="3:4" ht="11.4" hidden="1" x14ac:dyDescent="0.4">
      <c r="C367" s="120" t="s">
        <v>43558</v>
      </c>
      <c r="D367" s="64"/>
    </row>
    <row r="368" spans="3:4" ht="11.4" hidden="1" x14ac:dyDescent="0.4">
      <c r="C368" s="120" t="s">
        <v>43559</v>
      </c>
      <c r="D368" s="64"/>
    </row>
    <row r="369" spans="1:13" ht="11.4" hidden="1" x14ac:dyDescent="0.4">
      <c r="C369" s="120" t="s">
        <v>42062</v>
      </c>
      <c r="D369" s="64"/>
    </row>
    <row r="370" spans="1:13" ht="11.4" hidden="1" x14ac:dyDescent="0.4">
      <c r="C370" s="120" t="s">
        <v>5035</v>
      </c>
      <c r="D370" s="64"/>
    </row>
    <row r="371" spans="1:13" ht="11.4" hidden="1" x14ac:dyDescent="0.4">
      <c r="C371" s="120" t="s">
        <v>49523</v>
      </c>
      <c r="D371" s="64"/>
    </row>
    <row r="372" spans="1:13" ht="11.4" hidden="1" x14ac:dyDescent="0.4">
      <c r="C372" s="120" t="s">
        <v>49524</v>
      </c>
      <c r="D372" s="64"/>
    </row>
    <row r="373" spans="1:13" ht="11.4" hidden="1" x14ac:dyDescent="0.4">
      <c r="C373" s="120" t="s">
        <v>49525</v>
      </c>
      <c r="D373" s="64"/>
    </row>
    <row r="374" spans="1:13" ht="10.199999999999999" customHeight="1" x14ac:dyDescent="0.4">
      <c r="C374" s="63"/>
      <c r="D374" s="64"/>
      <c r="L374" s="31" t="s">
        <v>213</v>
      </c>
    </row>
    <row r="375" spans="1:13" ht="14.1" x14ac:dyDescent="0.5">
      <c r="C375" s="306" t="s">
        <v>5241</v>
      </c>
      <c r="D375" s="306"/>
      <c r="E375" s="306"/>
      <c r="F375" s="306"/>
      <c r="G375" s="306"/>
      <c r="H375" s="306"/>
      <c r="I375" s="306"/>
      <c r="J375" s="306"/>
      <c r="K375" s="306"/>
      <c r="L375" s="37" t="s">
        <v>5240</v>
      </c>
    </row>
    <row r="376" spans="1:13" ht="14.1" x14ac:dyDescent="0.5">
      <c r="C376" s="305" t="s">
        <v>5242</v>
      </c>
      <c r="D376" s="305"/>
      <c r="E376" s="305"/>
      <c r="F376" s="305"/>
      <c r="G376" s="305"/>
      <c r="H376" s="305"/>
      <c r="I376" s="305"/>
      <c r="J376" s="305"/>
      <c r="K376" s="305"/>
      <c r="L376" s="37" t="s">
        <v>219</v>
      </c>
    </row>
    <row r="377" spans="1:13" ht="11.4" x14ac:dyDescent="0.4">
      <c r="C377" s="307" t="str">
        <f>FY &amp; " District Expenditures by PSU and Object Code as of " &amp; Date</f>
        <v>FY2020, FY2021, FY2022, FY2023, 2024 &amp; FY2025 District Expenditures by PSU and Object Code as of 6/30/2025</v>
      </c>
      <c r="D377" s="307"/>
      <c r="E377" s="307"/>
      <c r="F377" s="307"/>
      <c r="G377" s="307"/>
      <c r="H377" s="307"/>
      <c r="I377" s="307"/>
      <c r="J377" s="307"/>
      <c r="K377" s="307"/>
      <c r="L377" s="37" t="s">
        <v>3226</v>
      </c>
    </row>
    <row r="378" spans="1:13" ht="11.25" customHeight="1" x14ac:dyDescent="0.4">
      <c r="C378" s="217"/>
      <c r="D378" s="217"/>
      <c r="E378" s="217"/>
      <c r="F378" s="217"/>
      <c r="G378" s="218" t="s">
        <v>3684</v>
      </c>
    </row>
    <row r="379" spans="1:13" ht="39" customHeight="1" x14ac:dyDescent="0.4">
      <c r="B379" s="7" t="s">
        <v>7</v>
      </c>
      <c r="C379" s="304" t="s">
        <v>3687</v>
      </c>
      <c r="D379" s="304"/>
      <c r="E379" s="219" t="s">
        <v>3686</v>
      </c>
      <c r="F379" s="219" t="s">
        <v>12928</v>
      </c>
      <c r="G379" s="219" t="s">
        <v>51417</v>
      </c>
      <c r="H379" s="219" t="s">
        <v>63596</v>
      </c>
      <c r="I379" s="219" t="s">
        <v>70985</v>
      </c>
      <c r="J379" s="219" t="str">
        <f>"FY 2025 YTD Expenditures 
(as of " &amp; Date &amp; ")"</f>
        <v>FY 2025 YTD Expenditures 
(as of 6/30/2025)</v>
      </c>
      <c r="K379" s="219" t="str">
        <f>"FY 2025 Encumbrances
 " &amp; "(as of " &amp; Date &amp;" )"</f>
        <v>FY 2025 Encumbrances
 (as of 6/30/2025 )</v>
      </c>
      <c r="L379" s="219" t="s">
        <v>3688</v>
      </c>
      <c r="M379" s="219" t="s">
        <v>5879</v>
      </c>
    </row>
    <row r="380" spans="1:13" x14ac:dyDescent="0.35">
      <c r="C380" s="303" t="s">
        <v>18</v>
      </c>
      <c r="D380" s="303"/>
      <c r="E380" s="8"/>
      <c r="F380" s="8"/>
      <c r="G380" s="8"/>
      <c r="H380" s="8"/>
      <c r="I380" s="8"/>
      <c r="J380" s="8"/>
      <c r="K380" s="8"/>
      <c r="L380" s="8"/>
      <c r="M380" s="9"/>
    </row>
    <row r="381" spans="1:13" x14ac:dyDescent="0.35">
      <c r="A381" s="1"/>
      <c r="B381" s="2" t="str">
        <f>MID($C$375,5,3)&amp;"-"&amp;MID($C$376,5,3)&amp;"-"&amp;$C381</f>
        <v>ALL-ALL-111</v>
      </c>
      <c r="C381" s="10" t="s">
        <v>11</v>
      </c>
      <c r="D381" s="2" t="s">
        <v>1</v>
      </c>
      <c r="E381" s="129">
        <f>IF(ISNA(VLOOKUP(MID($C$375,5,3)&amp;"-"&amp;MID($C$376,5,3)&amp;"-"&amp;$C381,FY20_ExpendByObj,3,FALSE))=TRUE,0,VLOOKUP(MID($C$375,5,3)&amp;"-"&amp;MID($C$376,5,3)&amp;"-"&amp;$C381,FY20_ExpendByObj,3,FALSE))</f>
        <v>0</v>
      </c>
      <c r="F381" s="129">
        <f t="shared" ref="F381:F413" si="0">IF(ISNA(VLOOKUP(MID($C$375,5,3)&amp;"-"&amp;MID($C$376,5,3)&amp;"-"&amp;$C381,FY21_ExpendByObj,2,FALSE))=TRUE,0,VLOOKUP(MID($C$375,5,3)&amp;"-"&amp;MID($C$376,5,3)&amp;"-"&amp;$C381,FY21_ExpendByObj,2,FALSE))</f>
        <v>0</v>
      </c>
      <c r="G381" s="129">
        <f t="shared" ref="G381:G412" si="1">IF(ISNA(VLOOKUP(MID($C$375,5,3)&amp;"-"&amp;MID($C$376,5,3)&amp;"-"&amp;$C381,FY22_ExpendByObj,2,FALSE))=TRUE,0,VLOOKUP(MID($C$375,5,3)&amp;"-"&amp;MID($C$376,5,3)&amp;"-"&amp;$C381,FY22_ExpendByObj,2,FALSE))</f>
        <v>0</v>
      </c>
      <c r="H381" s="129">
        <f>IF(ISNA(VLOOKUP(MID($C$375,5,3)&amp;"-"&amp;MID($C$376,5,3)&amp;"-"&amp;$C381,FY23_ExpendByObj,2,FALSE))=TRUE,0,VLOOKUP(MID($C$375,5,3)&amp;"-"&amp;MID($C$376,5,3)&amp;"-"&amp;$C381,FY23_ExpendByObj,2,FALSE))</f>
        <v>0</v>
      </c>
      <c r="I381" s="129">
        <f t="shared" ref="I381:I412" si="2">IF(ISNA(VLOOKUP(MID($C$375,5,3)&amp;"-"&amp;MID($C$376,5,3)&amp;"-"&amp;$C381,FY24_ExpendByObj,2,FALSE))=TRUE,0,VLOOKUP(MID($C$375,5,3)&amp;"-"&amp;MID($C$376,5,3)&amp;"-"&amp;$C381,FY24_ExpendByObj,2,FALSE))</f>
        <v>0</v>
      </c>
      <c r="J381" s="129">
        <f t="shared" ref="J381:J412" si="3">IF(ISNA(VLOOKUP(MID($C$375,5,3)&amp;"-"&amp;MID($C$376,5,3)&amp;"-"&amp;$C381,FY25_ExpendByObj,2,FALSE))=TRUE,0,VLOOKUP(MID($C$375,5,3)&amp;"-"&amp;MID($C$376,5,3)&amp;"-"&amp;$C381,FY25_ExpendByObj,2,FALSE))</f>
        <v>0</v>
      </c>
      <c r="K381" s="129">
        <f t="shared" ref="K381:K412" si="4">IF(ISNA(VLOOKUP(MID($C$375,5,3)&amp;"-"&amp;MID($C$376,5,3)&amp;"-"&amp;$C381,Encumbrances_by_Object,2,FALSE))=TRUE,0,VLOOKUP(MID($C$375,5,3)&amp;"-"&amp;MID($C$376,5,3)&amp;"-"&amp;$C381,Encumbrances_by_Object,2,FALSE))</f>
        <v>0</v>
      </c>
      <c r="L381" s="129">
        <f>F381+E381+G381+H381+I381+K381+J381</f>
        <v>0</v>
      </c>
      <c r="M381" s="11">
        <f t="shared" ref="M381:M412" si="5">IF($L$540=0,0,L381/$L$540)</f>
        <v>0</v>
      </c>
    </row>
    <row r="382" spans="1:13" x14ac:dyDescent="0.35">
      <c r="A382" s="1"/>
      <c r="B382" s="2" t="str">
        <f>MID($C$375,5,3)&amp;"-"&amp;MID($C$376,5,3)&amp;"-"&amp;$C382</f>
        <v>ALL-ALL-112</v>
      </c>
      <c r="C382" s="10" t="s">
        <v>26</v>
      </c>
      <c r="D382" s="16" t="s">
        <v>268</v>
      </c>
      <c r="E382" s="129">
        <f t="shared" ref="E382:E413" si="6">IF(ISNA(VLOOKUP(MID($C$375,5,3)&amp;"-"&amp;MID($C$376,5,3)&amp;"-"&amp;$C382,FY20_ExpendByObj,2,FALSE))=TRUE,0,VLOOKUP(MID($C$375,5,3)&amp;"-"&amp;MID($C$376,5,3)&amp;"-"&amp;$C382,FY20_ExpendByObj,2,FALSE))</f>
        <v>0</v>
      </c>
      <c r="F382" s="130">
        <f t="shared" si="0"/>
        <v>0</v>
      </c>
      <c r="G382" s="129">
        <f t="shared" si="1"/>
        <v>0</v>
      </c>
      <c r="H382" s="129">
        <f t="shared" ref="H382:H412" si="7">IF(ISNA(VLOOKUP(MID($C$375,5,3)&amp;"-"&amp;MID($C$376,5,3)&amp;"-"&amp;$C382,FY23_ExpendByObj,2,FALSE))=TRUE,0,VLOOKUP(MID($C$375,5,3)&amp;"-"&amp;MID($C$376,5,3)&amp;"-"&amp;$C382,FY23_ExpendByObj,2,FALSE))</f>
        <v>0</v>
      </c>
      <c r="I382" s="129">
        <f t="shared" si="2"/>
        <v>0</v>
      </c>
      <c r="J382" s="129">
        <f t="shared" si="3"/>
        <v>0</v>
      </c>
      <c r="K382" s="129">
        <f t="shared" si="4"/>
        <v>0</v>
      </c>
      <c r="L382" s="129">
        <f t="shared" ref="L382:L443" si="8">F382+E382+G382+H382+I382+K382+J382</f>
        <v>0</v>
      </c>
      <c r="M382" s="11">
        <f t="shared" si="5"/>
        <v>0</v>
      </c>
    </row>
    <row r="383" spans="1:13" x14ac:dyDescent="0.35">
      <c r="A383" s="1"/>
      <c r="B383" s="2" t="str">
        <f t="shared" ref="B383:B443" si="9">MID($C$375,5,3)&amp;"-"&amp;MID($C$376,5,3)&amp;"-"&amp;$C383</f>
        <v>ALL-ALL-113</v>
      </c>
      <c r="C383" s="10" t="s">
        <v>27</v>
      </c>
      <c r="D383" s="2" t="s">
        <v>28</v>
      </c>
      <c r="E383" s="129">
        <f t="shared" si="6"/>
        <v>83038.679999999993</v>
      </c>
      <c r="F383" s="130">
        <f t="shared" si="0"/>
        <v>1297263.54</v>
      </c>
      <c r="G383" s="129">
        <f t="shared" si="1"/>
        <v>5746485.9100000001</v>
      </c>
      <c r="H383" s="129">
        <f t="shared" si="7"/>
        <v>7584406.5899999999</v>
      </c>
      <c r="I383" s="129">
        <f t="shared" si="2"/>
        <v>7817432.3399999999</v>
      </c>
      <c r="J383" s="129">
        <f t="shared" si="3"/>
        <v>923783.71</v>
      </c>
      <c r="K383" s="129">
        <f t="shared" si="4"/>
        <v>0</v>
      </c>
      <c r="L383" s="129">
        <f t="shared" si="8"/>
        <v>23452410.77</v>
      </c>
      <c r="M383" s="11">
        <f t="shared" si="5"/>
        <v>3.7652711752245971E-3</v>
      </c>
    </row>
    <row r="384" spans="1:13" x14ac:dyDescent="0.35">
      <c r="A384" s="1"/>
      <c r="B384" s="2" t="str">
        <f t="shared" si="9"/>
        <v>ALL-ALL-114</v>
      </c>
      <c r="C384" s="10" t="s">
        <v>29</v>
      </c>
      <c r="D384" s="2" t="s">
        <v>248</v>
      </c>
      <c r="E384" s="129">
        <f t="shared" si="6"/>
        <v>15192.1</v>
      </c>
      <c r="F384" s="130">
        <f t="shared" si="0"/>
        <v>124330.1</v>
      </c>
      <c r="G384" s="129">
        <f t="shared" si="1"/>
        <v>475906.05</v>
      </c>
      <c r="H384" s="129">
        <f t="shared" si="7"/>
        <v>192312.03</v>
      </c>
      <c r="I384" s="129">
        <f t="shared" si="2"/>
        <v>347291.88</v>
      </c>
      <c r="J384" s="129">
        <f t="shared" si="3"/>
        <v>48029.8</v>
      </c>
      <c r="K384" s="129">
        <f t="shared" si="4"/>
        <v>0</v>
      </c>
      <c r="L384" s="129">
        <f t="shared" si="8"/>
        <v>1203061.9600000002</v>
      </c>
      <c r="M384" s="11">
        <f t="shared" si="5"/>
        <v>1.9315091162362444E-4</v>
      </c>
    </row>
    <row r="385" spans="1:13" x14ac:dyDescent="0.35">
      <c r="A385" s="1"/>
      <c r="B385" s="2" t="str">
        <f t="shared" si="9"/>
        <v>ALL-ALL-115</v>
      </c>
      <c r="C385" s="10" t="s">
        <v>30</v>
      </c>
      <c r="D385" s="2" t="s">
        <v>9</v>
      </c>
      <c r="E385" s="129">
        <f t="shared" si="6"/>
        <v>0</v>
      </c>
      <c r="F385" s="130">
        <f t="shared" si="0"/>
        <v>38817.230000000003</v>
      </c>
      <c r="G385" s="129">
        <f t="shared" si="1"/>
        <v>41535.660000000003</v>
      </c>
      <c r="H385" s="129">
        <f t="shared" si="7"/>
        <v>128517.58</v>
      </c>
      <c r="I385" s="129">
        <f t="shared" si="2"/>
        <v>24668.27</v>
      </c>
      <c r="J385" s="129">
        <f t="shared" si="3"/>
        <v>0</v>
      </c>
      <c r="K385" s="129">
        <f t="shared" si="4"/>
        <v>0</v>
      </c>
      <c r="L385" s="129">
        <f t="shared" si="8"/>
        <v>233538.74000000002</v>
      </c>
      <c r="M385" s="11">
        <f t="shared" si="5"/>
        <v>3.7494511529923695E-5</v>
      </c>
    </row>
    <row r="386" spans="1:13" x14ac:dyDescent="0.35">
      <c r="A386" s="1"/>
      <c r="B386" s="2" t="str">
        <f t="shared" si="9"/>
        <v>ALL-ALL-116</v>
      </c>
      <c r="C386" s="10" t="s">
        <v>31</v>
      </c>
      <c r="D386" s="16" t="s">
        <v>32</v>
      </c>
      <c r="E386" s="129">
        <f t="shared" si="6"/>
        <v>0</v>
      </c>
      <c r="F386" s="130">
        <f t="shared" si="0"/>
        <v>1898271.45</v>
      </c>
      <c r="G386" s="129">
        <f t="shared" si="1"/>
        <v>6767573.8700000001</v>
      </c>
      <c r="H386" s="129">
        <f t="shared" si="7"/>
        <v>3842728.16</v>
      </c>
      <c r="I386" s="129">
        <f t="shared" si="2"/>
        <v>4618627.4800000004</v>
      </c>
      <c r="J386" s="129">
        <f t="shared" si="3"/>
        <v>957848.78</v>
      </c>
      <c r="K386" s="129">
        <f t="shared" si="4"/>
        <v>0</v>
      </c>
      <c r="L386" s="129">
        <f t="shared" si="8"/>
        <v>18085049.740000002</v>
      </c>
      <c r="M386" s="11">
        <f t="shared" si="5"/>
        <v>2.9035444226327227E-3</v>
      </c>
    </row>
    <row r="387" spans="1:13" x14ac:dyDescent="0.35">
      <c r="A387" s="1"/>
      <c r="B387" s="2" t="str">
        <f t="shared" si="9"/>
        <v>ALL-ALL-117</v>
      </c>
      <c r="C387" s="10" t="s">
        <v>33</v>
      </c>
      <c r="D387" s="16" t="s">
        <v>203</v>
      </c>
      <c r="E387" s="129">
        <f t="shared" si="6"/>
        <v>0</v>
      </c>
      <c r="F387" s="130">
        <f t="shared" si="0"/>
        <v>24213.07</v>
      </c>
      <c r="G387" s="129">
        <f t="shared" si="1"/>
        <v>109563.4</v>
      </c>
      <c r="H387" s="129">
        <f t="shared" si="7"/>
        <v>197053.8</v>
      </c>
      <c r="I387" s="129">
        <f t="shared" si="2"/>
        <v>498070.38</v>
      </c>
      <c r="J387" s="129">
        <f t="shared" si="3"/>
        <v>88217.67</v>
      </c>
      <c r="K387" s="129">
        <f t="shared" si="4"/>
        <v>0</v>
      </c>
      <c r="L387" s="129">
        <f t="shared" si="8"/>
        <v>917118.32000000007</v>
      </c>
      <c r="M387" s="11">
        <f t="shared" si="5"/>
        <v>1.4724282328295617E-4</v>
      </c>
    </row>
    <row r="388" spans="1:13" x14ac:dyDescent="0.35">
      <c r="A388" s="1"/>
      <c r="B388" s="2" t="str">
        <f t="shared" si="9"/>
        <v>ALL-ALL-118</v>
      </c>
      <c r="C388" s="10" t="s">
        <v>34</v>
      </c>
      <c r="D388" s="2" t="s">
        <v>10</v>
      </c>
      <c r="E388" s="129">
        <f t="shared" si="6"/>
        <v>0</v>
      </c>
      <c r="F388" s="130">
        <f t="shared" si="0"/>
        <v>0</v>
      </c>
      <c r="G388" s="129">
        <f t="shared" si="1"/>
        <v>0</v>
      </c>
      <c r="H388" s="129">
        <f t="shared" si="7"/>
        <v>0</v>
      </c>
      <c r="I388" s="129">
        <f t="shared" si="2"/>
        <v>67946.69</v>
      </c>
      <c r="J388" s="129">
        <f t="shared" si="3"/>
        <v>29993.61</v>
      </c>
      <c r="K388" s="129">
        <f t="shared" si="4"/>
        <v>0</v>
      </c>
      <c r="L388" s="129">
        <f t="shared" si="8"/>
        <v>97940.3</v>
      </c>
      <c r="M388" s="11">
        <f t="shared" si="5"/>
        <v>1.5724259313868806E-5</v>
      </c>
    </row>
    <row r="389" spans="1:13" x14ac:dyDescent="0.35">
      <c r="A389" s="1"/>
      <c r="B389" s="2" t="str">
        <f t="shared" si="9"/>
        <v>ALL-ALL-121</v>
      </c>
      <c r="C389" s="10" t="s">
        <v>35</v>
      </c>
      <c r="D389" s="2" t="s">
        <v>15</v>
      </c>
      <c r="E389" s="129">
        <f t="shared" si="6"/>
        <v>58307.89</v>
      </c>
      <c r="F389" s="130">
        <f t="shared" si="0"/>
        <v>19332805.149999999</v>
      </c>
      <c r="G389" s="129">
        <f t="shared" si="1"/>
        <v>88059526.189999998</v>
      </c>
      <c r="H389" s="129">
        <f t="shared" si="7"/>
        <v>88954526.129999995</v>
      </c>
      <c r="I389" s="129">
        <f t="shared" si="2"/>
        <v>73216841.340000004</v>
      </c>
      <c r="J389" s="129">
        <f t="shared" si="3"/>
        <v>4257423.62</v>
      </c>
      <c r="K389" s="129">
        <f t="shared" si="4"/>
        <v>0</v>
      </c>
      <c r="L389" s="129">
        <f t="shared" si="8"/>
        <v>273879430.31999999</v>
      </c>
      <c r="M389" s="11">
        <f t="shared" si="5"/>
        <v>4.3971186356242961E-2</v>
      </c>
    </row>
    <row r="390" spans="1:13" x14ac:dyDescent="0.35">
      <c r="A390" s="1"/>
      <c r="B390" s="2" t="str">
        <f t="shared" si="9"/>
        <v>ALL-ALL-122</v>
      </c>
      <c r="C390" s="10" t="s">
        <v>36</v>
      </c>
      <c r="D390" s="2" t="s">
        <v>37</v>
      </c>
      <c r="E390" s="129">
        <f t="shared" si="6"/>
        <v>0</v>
      </c>
      <c r="F390" s="130">
        <f t="shared" si="0"/>
        <v>839904.4</v>
      </c>
      <c r="G390" s="129">
        <f t="shared" si="1"/>
        <v>1452119.65</v>
      </c>
      <c r="H390" s="129">
        <f t="shared" si="7"/>
        <v>258580.76</v>
      </c>
      <c r="I390" s="129">
        <f t="shared" si="2"/>
        <v>26656.720000000001</v>
      </c>
      <c r="J390" s="129">
        <f t="shared" si="3"/>
        <v>4250</v>
      </c>
      <c r="K390" s="129">
        <f t="shared" si="4"/>
        <v>0</v>
      </c>
      <c r="L390" s="129">
        <f t="shared" si="8"/>
        <v>2581511.5299999998</v>
      </c>
      <c r="M390" s="11">
        <f t="shared" si="5"/>
        <v>4.1446020401675522E-4</v>
      </c>
    </row>
    <row r="391" spans="1:13" x14ac:dyDescent="0.35">
      <c r="A391" s="1"/>
      <c r="B391" s="2" t="str">
        <f t="shared" si="9"/>
        <v>ALL-ALL-123</v>
      </c>
      <c r="C391" s="10" t="s">
        <v>38</v>
      </c>
      <c r="D391" s="2" t="s">
        <v>39</v>
      </c>
      <c r="E391" s="129">
        <f t="shared" si="6"/>
        <v>0</v>
      </c>
      <c r="F391" s="130">
        <f t="shared" si="0"/>
        <v>0</v>
      </c>
      <c r="G391" s="129">
        <f t="shared" si="1"/>
        <v>26533.19</v>
      </c>
      <c r="H391" s="129">
        <f t="shared" si="7"/>
        <v>0</v>
      </c>
      <c r="I391" s="129">
        <f t="shared" si="2"/>
        <v>0</v>
      </c>
      <c r="J391" s="129">
        <f t="shared" si="3"/>
        <v>0</v>
      </c>
      <c r="K391" s="129">
        <f t="shared" si="4"/>
        <v>0</v>
      </c>
      <c r="L391" s="129">
        <f t="shared" si="8"/>
        <v>26533.19</v>
      </c>
      <c r="M391" s="11">
        <f t="shared" si="5"/>
        <v>4.2598885237655048E-6</v>
      </c>
    </row>
    <row r="392" spans="1:13" x14ac:dyDescent="0.35">
      <c r="A392" s="1"/>
      <c r="B392" s="2" t="str">
        <f t="shared" si="9"/>
        <v>ALL-ALL-124</v>
      </c>
      <c r="C392" s="10" t="s">
        <v>40</v>
      </c>
      <c r="D392" s="2" t="s">
        <v>41</v>
      </c>
      <c r="E392" s="129">
        <f t="shared" si="6"/>
        <v>0</v>
      </c>
      <c r="F392" s="130">
        <f t="shared" si="0"/>
        <v>224689.42</v>
      </c>
      <c r="G392" s="129">
        <f t="shared" si="1"/>
        <v>1153722.8400000001</v>
      </c>
      <c r="H392" s="129">
        <f t="shared" si="7"/>
        <v>1682349.36</v>
      </c>
      <c r="I392" s="129">
        <f t="shared" si="2"/>
        <v>1436987.53</v>
      </c>
      <c r="J392" s="129">
        <f t="shared" si="3"/>
        <v>40523.68</v>
      </c>
      <c r="K392" s="129">
        <f t="shared" si="4"/>
        <v>0</v>
      </c>
      <c r="L392" s="129">
        <f t="shared" si="8"/>
        <v>4538272.83</v>
      </c>
      <c r="M392" s="11">
        <f t="shared" si="5"/>
        <v>7.2861711487513564E-4</v>
      </c>
    </row>
    <row r="393" spans="1:13" x14ac:dyDescent="0.35">
      <c r="A393" s="1"/>
      <c r="B393" s="2" t="str">
        <f t="shared" si="9"/>
        <v>ALL-ALL-125</v>
      </c>
      <c r="C393" s="10" t="s">
        <v>42</v>
      </c>
      <c r="D393" s="2" t="s">
        <v>43</v>
      </c>
      <c r="E393" s="129">
        <f t="shared" si="6"/>
        <v>0</v>
      </c>
      <c r="F393" s="131">
        <f t="shared" si="0"/>
        <v>976.18</v>
      </c>
      <c r="G393" s="129">
        <f t="shared" si="1"/>
        <v>37336.97</v>
      </c>
      <c r="H393" s="129">
        <f t="shared" si="7"/>
        <v>9555.1</v>
      </c>
      <c r="I393" s="129">
        <f t="shared" si="2"/>
        <v>12634.66</v>
      </c>
      <c r="J393" s="129">
        <f t="shared" si="3"/>
        <v>2579.75</v>
      </c>
      <c r="K393" s="129">
        <f t="shared" si="4"/>
        <v>0</v>
      </c>
      <c r="L393" s="129">
        <f t="shared" si="8"/>
        <v>63082.66</v>
      </c>
      <c r="M393" s="11">
        <f t="shared" si="5"/>
        <v>1.0127885089678296E-5</v>
      </c>
    </row>
    <row r="394" spans="1:13" x14ac:dyDescent="0.35">
      <c r="A394" s="1"/>
      <c r="B394" s="2" t="str">
        <f t="shared" si="9"/>
        <v>ALL-ALL-126</v>
      </c>
      <c r="C394" s="10" t="s">
        <v>44</v>
      </c>
      <c r="D394" s="2" t="s">
        <v>45</v>
      </c>
      <c r="E394" s="129">
        <f t="shared" si="6"/>
        <v>0</v>
      </c>
      <c r="F394" s="130">
        <f t="shared" si="0"/>
        <v>42943499.950000003</v>
      </c>
      <c r="G394" s="129">
        <f t="shared" si="1"/>
        <v>96327994.680000007</v>
      </c>
      <c r="H394" s="129">
        <f t="shared" si="7"/>
        <v>17504417.789999999</v>
      </c>
      <c r="I394" s="129">
        <f t="shared" si="2"/>
        <v>8060377.7400000002</v>
      </c>
      <c r="J394" s="129">
        <f t="shared" si="3"/>
        <v>2266279.9300000002</v>
      </c>
      <c r="K394" s="129">
        <f t="shared" si="4"/>
        <v>0</v>
      </c>
      <c r="L394" s="129">
        <f t="shared" si="8"/>
        <v>167102570.09</v>
      </c>
      <c r="M394" s="11">
        <f t="shared" si="5"/>
        <v>2.6828222336557041E-2</v>
      </c>
    </row>
    <row r="395" spans="1:13" x14ac:dyDescent="0.35">
      <c r="A395" s="1"/>
      <c r="B395" s="2" t="str">
        <f t="shared" si="9"/>
        <v>ALL-ALL-127</v>
      </c>
      <c r="C395" s="10" t="s">
        <v>198</v>
      </c>
      <c r="D395" s="2" t="s">
        <v>199</v>
      </c>
      <c r="E395" s="129">
        <f t="shared" si="6"/>
        <v>0</v>
      </c>
      <c r="F395" s="130">
        <f t="shared" si="0"/>
        <v>570253.91</v>
      </c>
      <c r="G395" s="129">
        <f t="shared" si="1"/>
        <v>2708449.83</v>
      </c>
      <c r="H395" s="129">
        <f t="shared" si="7"/>
        <v>3358821.79</v>
      </c>
      <c r="I395" s="129">
        <f t="shared" si="2"/>
        <v>4830797.9400000004</v>
      </c>
      <c r="J395" s="129">
        <f t="shared" si="3"/>
        <v>44462.06</v>
      </c>
      <c r="K395" s="129">
        <f t="shared" si="4"/>
        <v>0</v>
      </c>
      <c r="L395" s="129">
        <f t="shared" si="8"/>
        <v>11512785.530000001</v>
      </c>
      <c r="M395" s="11">
        <f t="shared" si="5"/>
        <v>1.8483711515961921E-3</v>
      </c>
    </row>
    <row r="396" spans="1:13" ht="20.399999999999999" x14ac:dyDescent="0.35">
      <c r="A396" s="1"/>
      <c r="B396" s="86" t="str">
        <f t="shared" si="9"/>
        <v>ALL-ALL-128</v>
      </c>
      <c r="C396" s="90" t="s">
        <v>267</v>
      </c>
      <c r="D396" s="86" t="s">
        <v>285</v>
      </c>
      <c r="E396" s="129">
        <f t="shared" si="6"/>
        <v>0</v>
      </c>
      <c r="F396" s="132">
        <f t="shared" si="0"/>
        <v>15295.96</v>
      </c>
      <c r="G396" s="129">
        <f t="shared" si="1"/>
        <v>78739.320000000007</v>
      </c>
      <c r="H396" s="129">
        <f t="shared" si="7"/>
        <v>0</v>
      </c>
      <c r="I396" s="129">
        <f t="shared" si="2"/>
        <v>0</v>
      </c>
      <c r="J396" s="129">
        <f t="shared" si="3"/>
        <v>0</v>
      </c>
      <c r="K396" s="129">
        <f t="shared" si="4"/>
        <v>0</v>
      </c>
      <c r="L396" s="129">
        <f t="shared" si="8"/>
        <v>94035.28</v>
      </c>
      <c r="M396" s="11">
        <f t="shared" si="5"/>
        <v>1.5097310579733379E-5</v>
      </c>
    </row>
    <row r="397" spans="1:13" x14ac:dyDescent="0.35">
      <c r="A397" s="1"/>
      <c r="B397" s="2" t="str">
        <f t="shared" si="9"/>
        <v>ALL-ALL-129_1</v>
      </c>
      <c r="C397" s="54" t="s">
        <v>227</v>
      </c>
      <c r="D397" s="2" t="s">
        <v>229</v>
      </c>
      <c r="E397" s="129">
        <f t="shared" si="6"/>
        <v>97.72</v>
      </c>
      <c r="F397" s="130">
        <f t="shared" si="0"/>
        <v>3342.03</v>
      </c>
      <c r="G397" s="129">
        <f t="shared" si="1"/>
        <v>55113.05</v>
      </c>
      <c r="H397" s="129">
        <f t="shared" si="7"/>
        <v>8112.46</v>
      </c>
      <c r="I397" s="129">
        <f t="shared" si="2"/>
        <v>6945.21</v>
      </c>
      <c r="J397" s="129">
        <f t="shared" si="3"/>
        <v>324</v>
      </c>
      <c r="K397" s="129">
        <f t="shared" si="4"/>
        <v>0</v>
      </c>
      <c r="L397" s="129">
        <f t="shared" si="8"/>
        <v>73934.470000000016</v>
      </c>
      <c r="M397" s="11">
        <f t="shared" si="5"/>
        <v>1.1870136996858842E-5</v>
      </c>
    </row>
    <row r="398" spans="1:13" x14ac:dyDescent="0.35">
      <c r="A398" s="1"/>
      <c r="B398" s="2" t="str">
        <f t="shared" si="9"/>
        <v>ALL-ALL-129_2</v>
      </c>
      <c r="C398" s="54" t="s">
        <v>228</v>
      </c>
      <c r="D398" s="2" t="s">
        <v>230</v>
      </c>
      <c r="E398" s="129">
        <f t="shared" si="6"/>
        <v>0</v>
      </c>
      <c r="F398" s="130">
        <f t="shared" si="0"/>
        <v>934.28</v>
      </c>
      <c r="G398" s="129">
        <f t="shared" si="1"/>
        <v>1637137.51</v>
      </c>
      <c r="H398" s="129">
        <f t="shared" si="7"/>
        <v>115776.2</v>
      </c>
      <c r="I398" s="129">
        <f t="shared" si="2"/>
        <v>55796.99</v>
      </c>
      <c r="J398" s="129">
        <f t="shared" si="3"/>
        <v>2062.42</v>
      </c>
      <c r="K398" s="129">
        <f t="shared" si="4"/>
        <v>0</v>
      </c>
      <c r="L398" s="129">
        <f t="shared" si="8"/>
        <v>1811707.4</v>
      </c>
      <c r="M398" s="11">
        <f t="shared" si="5"/>
        <v>2.9086858993136673E-4</v>
      </c>
    </row>
    <row r="399" spans="1:13" x14ac:dyDescent="0.35">
      <c r="A399" s="1"/>
      <c r="B399" s="2" t="str">
        <f t="shared" si="9"/>
        <v>ALL-ALL-131</v>
      </c>
      <c r="C399" s="10" t="s">
        <v>46</v>
      </c>
      <c r="D399" s="2" t="s">
        <v>249</v>
      </c>
      <c r="E399" s="129">
        <f t="shared" si="6"/>
        <v>20192</v>
      </c>
      <c r="F399" s="130">
        <f t="shared" si="0"/>
        <v>8981096.7899999991</v>
      </c>
      <c r="G399" s="129">
        <f t="shared" si="1"/>
        <v>37904911.920000002</v>
      </c>
      <c r="H399" s="129">
        <f t="shared" si="7"/>
        <v>44157214.039999999</v>
      </c>
      <c r="I399" s="129">
        <f t="shared" si="2"/>
        <v>39598726.329999998</v>
      </c>
      <c r="J399" s="129">
        <f t="shared" si="3"/>
        <v>3045632.4</v>
      </c>
      <c r="K399" s="129">
        <f t="shared" si="4"/>
        <v>0</v>
      </c>
      <c r="L399" s="129">
        <f t="shared" si="8"/>
        <v>133707773.48</v>
      </c>
      <c r="M399" s="11">
        <f t="shared" si="5"/>
        <v>2.1466706784434502E-2</v>
      </c>
    </row>
    <row r="400" spans="1:13" x14ac:dyDescent="0.35">
      <c r="A400" s="1"/>
      <c r="B400" s="2" t="str">
        <f t="shared" si="9"/>
        <v>ALL-ALL-132</v>
      </c>
      <c r="C400" s="10" t="s">
        <v>16</v>
      </c>
      <c r="D400" s="2" t="s">
        <v>250</v>
      </c>
      <c r="E400" s="129">
        <f t="shared" si="6"/>
        <v>0</v>
      </c>
      <c r="F400" s="130">
        <f t="shared" si="0"/>
        <v>411182.06</v>
      </c>
      <c r="G400" s="129">
        <f t="shared" si="1"/>
        <v>361040.8</v>
      </c>
      <c r="H400" s="129">
        <f t="shared" si="7"/>
        <v>697483.2</v>
      </c>
      <c r="I400" s="129">
        <f t="shared" si="2"/>
        <v>448068.07</v>
      </c>
      <c r="J400" s="129">
        <f t="shared" si="3"/>
        <v>12521.79</v>
      </c>
      <c r="K400" s="129">
        <f t="shared" si="4"/>
        <v>0</v>
      </c>
      <c r="L400" s="129">
        <f t="shared" si="8"/>
        <v>1930295.9200000002</v>
      </c>
      <c r="M400" s="11">
        <f t="shared" si="5"/>
        <v>3.0990790919144582E-4</v>
      </c>
    </row>
    <row r="401" spans="1:13" x14ac:dyDescent="0.35">
      <c r="A401" s="1"/>
      <c r="B401" s="2" t="str">
        <f t="shared" si="9"/>
        <v>ALL-ALL-133</v>
      </c>
      <c r="C401" s="10" t="s">
        <v>47</v>
      </c>
      <c r="D401" s="2" t="s">
        <v>48</v>
      </c>
      <c r="E401" s="129">
        <f t="shared" si="6"/>
        <v>0</v>
      </c>
      <c r="F401" s="130">
        <f t="shared" si="0"/>
        <v>781470.19</v>
      </c>
      <c r="G401" s="129">
        <f t="shared" si="1"/>
        <v>1929348.28</v>
      </c>
      <c r="H401" s="129">
        <f t="shared" si="7"/>
        <v>1953892.41</v>
      </c>
      <c r="I401" s="129">
        <f t="shared" si="2"/>
        <v>1543536.55</v>
      </c>
      <c r="J401" s="129">
        <f t="shared" si="3"/>
        <v>162340.23000000001</v>
      </c>
      <c r="K401" s="129">
        <f t="shared" si="4"/>
        <v>0</v>
      </c>
      <c r="L401" s="129">
        <f t="shared" si="8"/>
        <v>6370587.6600000001</v>
      </c>
      <c r="M401" s="11">
        <f t="shared" si="5"/>
        <v>1.0227942159414733E-3</v>
      </c>
    </row>
    <row r="402" spans="1:13" x14ac:dyDescent="0.35">
      <c r="A402" s="1"/>
      <c r="B402" s="2" t="str">
        <f t="shared" si="9"/>
        <v>ALL-ALL-134</v>
      </c>
      <c r="C402" s="54" t="s">
        <v>49</v>
      </c>
      <c r="D402" s="2" t="s">
        <v>12069</v>
      </c>
      <c r="E402" s="129">
        <f t="shared" si="6"/>
        <v>0</v>
      </c>
      <c r="F402" s="130">
        <f t="shared" si="0"/>
        <v>110</v>
      </c>
      <c r="G402" s="129">
        <f t="shared" si="1"/>
        <v>347969.07</v>
      </c>
      <c r="H402" s="129">
        <f t="shared" si="7"/>
        <v>141131.44</v>
      </c>
      <c r="I402" s="129">
        <f t="shared" si="2"/>
        <v>45982.27</v>
      </c>
      <c r="J402" s="129">
        <f t="shared" si="3"/>
        <v>5355.68</v>
      </c>
      <c r="K402" s="129">
        <f t="shared" si="4"/>
        <v>0</v>
      </c>
      <c r="L402" s="129">
        <f t="shared" si="8"/>
        <v>540548.46000000008</v>
      </c>
      <c r="M402" s="11">
        <f t="shared" si="5"/>
        <v>8.6784747001514601E-5</v>
      </c>
    </row>
    <row r="403" spans="1:13" x14ac:dyDescent="0.35">
      <c r="A403" s="1"/>
      <c r="B403" s="2" t="str">
        <f t="shared" si="9"/>
        <v>ALL-ALL-135</v>
      </c>
      <c r="C403" s="10" t="s">
        <v>50</v>
      </c>
      <c r="D403" s="16" t="s">
        <v>204</v>
      </c>
      <c r="E403" s="129">
        <f t="shared" si="6"/>
        <v>36351.56</v>
      </c>
      <c r="F403" s="131">
        <f t="shared" si="0"/>
        <v>2719144.61</v>
      </c>
      <c r="G403" s="129">
        <f t="shared" si="1"/>
        <v>19633104.48</v>
      </c>
      <c r="H403" s="129">
        <f t="shared" si="7"/>
        <v>23185409.600000001</v>
      </c>
      <c r="I403" s="129">
        <f t="shared" si="2"/>
        <v>19291796.210000001</v>
      </c>
      <c r="J403" s="129">
        <f t="shared" si="3"/>
        <v>1124731.07</v>
      </c>
      <c r="K403" s="129">
        <f t="shared" si="4"/>
        <v>0</v>
      </c>
      <c r="L403" s="129">
        <f t="shared" si="8"/>
        <v>65990537.530000001</v>
      </c>
      <c r="M403" s="11">
        <f t="shared" si="5"/>
        <v>1.059474316888259E-2</v>
      </c>
    </row>
    <row r="404" spans="1:13" x14ac:dyDescent="0.35">
      <c r="A404" s="1"/>
      <c r="B404" s="2" t="str">
        <f t="shared" si="9"/>
        <v>ALL-ALL-141</v>
      </c>
      <c r="C404" s="10" t="s">
        <v>51</v>
      </c>
      <c r="D404" s="2" t="s">
        <v>52</v>
      </c>
      <c r="E404" s="129">
        <f t="shared" si="6"/>
        <v>2494.9899999999998</v>
      </c>
      <c r="F404" s="130">
        <f t="shared" si="0"/>
        <v>1123005.72</v>
      </c>
      <c r="G404" s="129">
        <f t="shared" si="1"/>
        <v>3299998.29</v>
      </c>
      <c r="H404" s="129">
        <f t="shared" si="7"/>
        <v>3170152.42</v>
      </c>
      <c r="I404" s="129">
        <f t="shared" si="2"/>
        <v>1052862.6499999999</v>
      </c>
      <c r="J404" s="129">
        <f t="shared" si="3"/>
        <v>48664.72</v>
      </c>
      <c r="K404" s="129">
        <f t="shared" si="4"/>
        <v>0</v>
      </c>
      <c r="L404" s="129">
        <f t="shared" si="8"/>
        <v>8697178.790000001</v>
      </c>
      <c r="M404" s="11">
        <f t="shared" si="5"/>
        <v>1.3963270951083441E-3</v>
      </c>
    </row>
    <row r="405" spans="1:13" x14ac:dyDescent="0.35">
      <c r="A405" s="1"/>
      <c r="B405" s="2" t="str">
        <f t="shared" si="9"/>
        <v>ALL-ALL-142</v>
      </c>
      <c r="C405" s="10" t="s">
        <v>53</v>
      </c>
      <c r="D405" s="2" t="s">
        <v>54</v>
      </c>
      <c r="E405" s="129">
        <f t="shared" si="6"/>
        <v>19431.21</v>
      </c>
      <c r="F405" s="130">
        <f t="shared" si="0"/>
        <v>8058326.8399999999</v>
      </c>
      <c r="G405" s="129">
        <f t="shared" si="1"/>
        <v>27823900</v>
      </c>
      <c r="H405" s="129">
        <f t="shared" si="7"/>
        <v>24004226.149999999</v>
      </c>
      <c r="I405" s="129">
        <f t="shared" si="2"/>
        <v>19673851.52</v>
      </c>
      <c r="J405" s="129">
        <f t="shared" si="3"/>
        <v>1477291.19</v>
      </c>
      <c r="K405" s="129">
        <f t="shared" si="4"/>
        <v>0</v>
      </c>
      <c r="L405" s="129">
        <f t="shared" si="8"/>
        <v>81057026.909999996</v>
      </c>
      <c r="M405" s="11">
        <f t="shared" si="5"/>
        <v>1.3013659447072164E-2</v>
      </c>
    </row>
    <row r="406" spans="1:13" x14ac:dyDescent="0.35">
      <c r="A406" s="1"/>
      <c r="B406" s="2" t="str">
        <f t="shared" si="9"/>
        <v>ALL-ALL-143</v>
      </c>
      <c r="C406" s="10" t="s">
        <v>55</v>
      </c>
      <c r="D406" s="2" t="s">
        <v>251</v>
      </c>
      <c r="E406" s="129">
        <f t="shared" si="6"/>
        <v>2596.81</v>
      </c>
      <c r="F406" s="130">
        <f t="shared" si="0"/>
        <v>2464346.9900000002</v>
      </c>
      <c r="G406" s="129">
        <f t="shared" si="1"/>
        <v>10559476.74</v>
      </c>
      <c r="H406" s="129">
        <f t="shared" si="7"/>
        <v>19927220.5</v>
      </c>
      <c r="I406" s="129">
        <f t="shared" si="2"/>
        <v>21908934.199999999</v>
      </c>
      <c r="J406" s="129">
        <f t="shared" si="3"/>
        <v>422840.28</v>
      </c>
      <c r="K406" s="129">
        <f t="shared" si="4"/>
        <v>0</v>
      </c>
      <c r="L406" s="129">
        <f t="shared" si="8"/>
        <v>55285415.519999996</v>
      </c>
      <c r="M406" s="11">
        <f t="shared" si="5"/>
        <v>8.8760419348467082E-3</v>
      </c>
    </row>
    <row r="407" spans="1:13" x14ac:dyDescent="0.35">
      <c r="A407" s="1"/>
      <c r="B407" s="2" t="str">
        <f t="shared" si="9"/>
        <v>ALL-ALL-144</v>
      </c>
      <c r="C407" s="10" t="s">
        <v>56</v>
      </c>
      <c r="D407" s="2" t="s">
        <v>269</v>
      </c>
      <c r="E407" s="129">
        <f t="shared" si="6"/>
        <v>0</v>
      </c>
      <c r="F407" s="130">
        <f t="shared" si="0"/>
        <v>196009.29</v>
      </c>
      <c r="G407" s="129">
        <f t="shared" si="1"/>
        <v>323128.94</v>
      </c>
      <c r="H407" s="129">
        <f t="shared" si="7"/>
        <v>429327.92</v>
      </c>
      <c r="I407" s="129">
        <f t="shared" si="2"/>
        <v>160079.67000000001</v>
      </c>
      <c r="J407" s="129">
        <f t="shared" si="3"/>
        <v>15146.33</v>
      </c>
      <c r="K407" s="129">
        <f t="shared" si="4"/>
        <v>0</v>
      </c>
      <c r="L407" s="129">
        <f t="shared" si="8"/>
        <v>1123692.1499999999</v>
      </c>
      <c r="M407" s="11">
        <f t="shared" si="5"/>
        <v>1.8040813388930566E-4</v>
      </c>
    </row>
    <row r="408" spans="1:13" x14ac:dyDescent="0.35">
      <c r="A408" s="1"/>
      <c r="B408" s="2" t="str">
        <f t="shared" si="9"/>
        <v>ALL-ALL-145</v>
      </c>
      <c r="C408" s="10" t="s">
        <v>57</v>
      </c>
      <c r="D408" s="2" t="s">
        <v>58</v>
      </c>
      <c r="E408" s="129">
        <f t="shared" si="6"/>
        <v>0</v>
      </c>
      <c r="F408" s="130">
        <f t="shared" si="0"/>
        <v>365597.82</v>
      </c>
      <c r="G408" s="129">
        <f t="shared" si="1"/>
        <v>771678.13</v>
      </c>
      <c r="H408" s="129">
        <f t="shared" si="7"/>
        <v>934005.77</v>
      </c>
      <c r="I408" s="129">
        <f t="shared" si="2"/>
        <v>673332.08</v>
      </c>
      <c r="J408" s="129">
        <f t="shared" si="3"/>
        <v>58539.69</v>
      </c>
      <c r="K408" s="129">
        <f t="shared" si="4"/>
        <v>0</v>
      </c>
      <c r="L408" s="129">
        <f t="shared" si="8"/>
        <v>2803153.4899999998</v>
      </c>
      <c r="M408" s="11">
        <f t="shared" si="5"/>
        <v>4.5004469430189969E-4</v>
      </c>
    </row>
    <row r="409" spans="1:13" x14ac:dyDescent="0.35">
      <c r="A409" s="1"/>
      <c r="B409" s="2" t="str">
        <f t="shared" si="9"/>
        <v>ALL-ALL-146</v>
      </c>
      <c r="C409" s="10" t="s">
        <v>59</v>
      </c>
      <c r="D409" s="2" t="s">
        <v>60</v>
      </c>
      <c r="E409" s="129">
        <f t="shared" si="6"/>
        <v>2337.5</v>
      </c>
      <c r="F409" s="130">
        <f t="shared" si="0"/>
        <v>4069479.38</v>
      </c>
      <c r="G409" s="129">
        <f t="shared" si="1"/>
        <v>10940618.99</v>
      </c>
      <c r="H409" s="129">
        <f t="shared" si="7"/>
        <v>11376268.029999999</v>
      </c>
      <c r="I409" s="129">
        <f t="shared" si="2"/>
        <v>12268360.539999999</v>
      </c>
      <c r="J409" s="129">
        <f t="shared" si="3"/>
        <v>793800.11</v>
      </c>
      <c r="K409" s="129">
        <f t="shared" si="4"/>
        <v>0</v>
      </c>
      <c r="L409" s="129">
        <f t="shared" si="8"/>
        <v>39450864.549999997</v>
      </c>
      <c r="M409" s="11">
        <f t="shared" si="5"/>
        <v>6.3338138063750481E-3</v>
      </c>
    </row>
    <row r="410" spans="1:13" x14ac:dyDescent="0.35">
      <c r="A410" s="1"/>
      <c r="B410" s="2" t="str">
        <f t="shared" si="9"/>
        <v>ALL-ALL-147</v>
      </c>
      <c r="C410" s="10" t="s">
        <v>61</v>
      </c>
      <c r="D410" s="2" t="s">
        <v>252</v>
      </c>
      <c r="E410" s="129">
        <f t="shared" si="6"/>
        <v>0</v>
      </c>
      <c r="F410" s="130">
        <f t="shared" si="0"/>
        <v>877863.92</v>
      </c>
      <c r="G410" s="129">
        <f t="shared" si="1"/>
        <v>387498.74</v>
      </c>
      <c r="H410" s="129">
        <f t="shared" si="7"/>
        <v>311590.08</v>
      </c>
      <c r="I410" s="129">
        <f t="shared" si="2"/>
        <v>932713.14</v>
      </c>
      <c r="J410" s="129">
        <f t="shared" si="3"/>
        <v>9696.41</v>
      </c>
      <c r="K410" s="129">
        <f t="shared" si="4"/>
        <v>0</v>
      </c>
      <c r="L410" s="129">
        <f t="shared" si="8"/>
        <v>2519362.2900000005</v>
      </c>
      <c r="M410" s="11">
        <f t="shared" si="5"/>
        <v>4.0448217897578781E-4</v>
      </c>
    </row>
    <row r="411" spans="1:13" x14ac:dyDescent="0.35">
      <c r="A411" s="1"/>
      <c r="B411" s="2" t="str">
        <f t="shared" si="9"/>
        <v>ALL-ALL-148</v>
      </c>
      <c r="C411" s="10" t="s">
        <v>62</v>
      </c>
      <c r="D411" s="2" t="s">
        <v>63</v>
      </c>
      <c r="E411" s="129">
        <f t="shared" si="6"/>
        <v>0</v>
      </c>
      <c r="F411" s="130">
        <f t="shared" si="0"/>
        <v>235682.93</v>
      </c>
      <c r="G411" s="129">
        <f t="shared" si="1"/>
        <v>9657418.3300000001</v>
      </c>
      <c r="H411" s="129">
        <f t="shared" si="7"/>
        <v>20191041.649999999</v>
      </c>
      <c r="I411" s="129">
        <f t="shared" si="2"/>
        <v>21842826.91</v>
      </c>
      <c r="J411" s="129">
        <f t="shared" si="3"/>
        <v>972092.91</v>
      </c>
      <c r="K411" s="129">
        <f t="shared" si="4"/>
        <v>0</v>
      </c>
      <c r="L411" s="129">
        <f t="shared" si="8"/>
        <v>52899062.729999989</v>
      </c>
      <c r="M411" s="11">
        <f t="shared" si="5"/>
        <v>8.4929143552463348E-3</v>
      </c>
    </row>
    <row r="412" spans="1:13" x14ac:dyDescent="0.35">
      <c r="A412" s="1"/>
      <c r="B412" s="2" t="str">
        <f t="shared" si="9"/>
        <v>ALL-ALL-149</v>
      </c>
      <c r="C412" s="10" t="s">
        <v>64</v>
      </c>
      <c r="D412" s="2" t="s">
        <v>65</v>
      </c>
      <c r="E412" s="129">
        <f t="shared" si="6"/>
        <v>724218.16</v>
      </c>
      <c r="F412" s="130">
        <f t="shared" si="0"/>
        <v>81967.16</v>
      </c>
      <c r="G412" s="129">
        <f t="shared" si="1"/>
        <v>30850.43</v>
      </c>
      <c r="H412" s="129">
        <f t="shared" si="7"/>
        <v>9641.77</v>
      </c>
      <c r="I412" s="129">
        <f t="shared" si="2"/>
        <v>4210.33</v>
      </c>
      <c r="J412" s="129">
        <f t="shared" si="3"/>
        <v>3316.16</v>
      </c>
      <c r="K412" s="129">
        <f t="shared" si="4"/>
        <v>0</v>
      </c>
      <c r="L412" s="129">
        <f t="shared" si="8"/>
        <v>854204.01000000013</v>
      </c>
      <c r="M412" s="11">
        <f t="shared" si="5"/>
        <v>1.3714196668977515E-4</v>
      </c>
    </row>
    <row r="413" spans="1:13" x14ac:dyDescent="0.35">
      <c r="A413" s="1"/>
      <c r="B413" s="2" t="str">
        <f t="shared" si="9"/>
        <v>ALL-ALL-151</v>
      </c>
      <c r="C413" s="10" t="s">
        <v>66</v>
      </c>
      <c r="D413" s="2" t="s">
        <v>67</v>
      </c>
      <c r="E413" s="129">
        <f t="shared" si="6"/>
        <v>296433.05</v>
      </c>
      <c r="F413" s="130">
        <f t="shared" si="0"/>
        <v>1477970.81</v>
      </c>
      <c r="G413" s="129">
        <f t="shared" ref="G413:G443" si="10">IF(ISNA(VLOOKUP(MID($C$375,5,3)&amp;"-"&amp;MID($C$376,5,3)&amp;"-"&amp;$C413,FY22_ExpendByObj,2,FALSE))=TRUE,0,VLOOKUP(MID($C$375,5,3)&amp;"-"&amp;MID($C$376,5,3)&amp;"-"&amp;$C413,FY22_ExpendByObj,2,FALSE))</f>
        <v>4177110.61</v>
      </c>
      <c r="H413" s="129">
        <f t="shared" ref="H413:H443" si="11">IF(ISNA(VLOOKUP(MID($C$375,5,3)&amp;"-"&amp;MID($C$376,5,3)&amp;"-"&amp;$C413,FY23_ExpendByObj,2,FALSE))=TRUE,0,VLOOKUP(MID($C$375,5,3)&amp;"-"&amp;MID($C$376,5,3)&amp;"-"&amp;$C413,FY23_ExpendByObj,2,FALSE))</f>
        <v>4456665.95</v>
      </c>
      <c r="I413" s="129">
        <f t="shared" ref="I413:I443" si="12">IF(ISNA(VLOOKUP(MID($C$375,5,3)&amp;"-"&amp;MID($C$376,5,3)&amp;"-"&amp;$C413,FY24_ExpendByObj,2,FALSE))=TRUE,0,VLOOKUP(MID($C$375,5,3)&amp;"-"&amp;MID($C$376,5,3)&amp;"-"&amp;$C413,FY24_ExpendByObj,2,FALSE))</f>
        <v>6152177.3300000001</v>
      </c>
      <c r="J413" s="129">
        <f t="shared" ref="J413:J443" si="13">IF(ISNA(VLOOKUP(MID($C$375,5,3)&amp;"-"&amp;MID($C$376,5,3)&amp;"-"&amp;$C413,FY25_ExpendByObj,2,FALSE))=TRUE,0,VLOOKUP(MID($C$375,5,3)&amp;"-"&amp;MID($C$376,5,3)&amp;"-"&amp;$C413,FY25_ExpendByObj,2,FALSE))</f>
        <v>731733.8</v>
      </c>
      <c r="K413" s="129">
        <f t="shared" ref="K413:K443" si="14">IF(ISNA(VLOOKUP(MID($C$375,5,3)&amp;"-"&amp;MID($C$376,5,3)&amp;"-"&amp;$C413,Encumbrances_by_Object,2,FALSE))=TRUE,0,VLOOKUP(MID($C$375,5,3)&amp;"-"&amp;MID($C$376,5,3)&amp;"-"&amp;$C413,Encumbrances_by_Object,2,FALSE))</f>
        <v>0</v>
      </c>
      <c r="L413" s="129">
        <f t="shared" si="8"/>
        <v>17292091.550000001</v>
      </c>
      <c r="M413" s="11">
        <f t="shared" ref="M413:M443" si="15">IF($L$540=0,0,L413/$L$540)</f>
        <v>2.7762354374180963E-3</v>
      </c>
    </row>
    <row r="414" spans="1:13" x14ac:dyDescent="0.35">
      <c r="A414" s="1"/>
      <c r="B414" s="2" t="str">
        <f t="shared" si="9"/>
        <v>ALL-ALL-152</v>
      </c>
      <c r="C414" s="10" t="s">
        <v>68</v>
      </c>
      <c r="D414" s="2" t="s">
        <v>69</v>
      </c>
      <c r="E414" s="129">
        <f t="shared" ref="E414:E443" si="16">IF(ISNA(VLOOKUP(MID($C$375,5,3)&amp;"-"&amp;MID($C$376,5,3)&amp;"-"&amp;$C414,FY20_ExpendByObj,2,FALSE))=TRUE,0,VLOOKUP(MID($C$375,5,3)&amp;"-"&amp;MID($C$376,5,3)&amp;"-"&amp;$C414,FY20_ExpendByObj,2,FALSE))</f>
        <v>8749.98</v>
      </c>
      <c r="F414" s="130">
        <f t="shared" ref="F414:F443" si="17">IF(ISNA(VLOOKUP(MID($C$375,5,3)&amp;"-"&amp;MID($C$376,5,3)&amp;"-"&amp;$C414,FY21_ExpendByObj,2,FALSE))=TRUE,0,VLOOKUP(MID($C$375,5,3)&amp;"-"&amp;MID($C$376,5,3)&amp;"-"&amp;$C414,FY21_ExpendByObj,2,FALSE))</f>
        <v>2125867.64</v>
      </c>
      <c r="G414" s="129">
        <f t="shared" si="10"/>
        <v>4632790.6100000003</v>
      </c>
      <c r="H414" s="129">
        <f t="shared" si="11"/>
        <v>3758706.64</v>
      </c>
      <c r="I414" s="129">
        <f t="shared" si="12"/>
        <v>4224956.29</v>
      </c>
      <c r="J414" s="129">
        <f t="shared" si="13"/>
        <v>327164.56</v>
      </c>
      <c r="K414" s="129">
        <f t="shared" si="14"/>
        <v>0</v>
      </c>
      <c r="L414" s="129">
        <f t="shared" si="8"/>
        <v>15078235.720000001</v>
      </c>
      <c r="M414" s="11">
        <f t="shared" si="15"/>
        <v>2.4208021463781441E-3</v>
      </c>
    </row>
    <row r="415" spans="1:13" x14ac:dyDescent="0.35">
      <c r="A415" s="1"/>
      <c r="B415" s="2" t="str">
        <f t="shared" si="9"/>
        <v>ALL-ALL-153</v>
      </c>
      <c r="C415" s="10" t="s">
        <v>70</v>
      </c>
      <c r="D415" s="16" t="s">
        <v>205</v>
      </c>
      <c r="E415" s="129">
        <f t="shared" si="16"/>
        <v>95562.95</v>
      </c>
      <c r="F415" s="130">
        <f t="shared" si="17"/>
        <v>310038.37</v>
      </c>
      <c r="G415" s="129">
        <f t="shared" si="10"/>
        <v>1381851.09</v>
      </c>
      <c r="H415" s="129">
        <f t="shared" si="11"/>
        <v>3414432.59</v>
      </c>
      <c r="I415" s="129">
        <f t="shared" si="12"/>
        <v>3205507.3</v>
      </c>
      <c r="J415" s="129">
        <f t="shared" si="13"/>
        <v>162440.16</v>
      </c>
      <c r="K415" s="129">
        <f t="shared" si="14"/>
        <v>0</v>
      </c>
      <c r="L415" s="129">
        <f t="shared" si="8"/>
        <v>8569832.4600000009</v>
      </c>
      <c r="M415" s="11">
        <f t="shared" si="15"/>
        <v>1.3758817144469665E-3</v>
      </c>
    </row>
    <row r="416" spans="1:13" x14ac:dyDescent="0.35">
      <c r="A416" s="1"/>
      <c r="B416" s="2" t="str">
        <f t="shared" si="9"/>
        <v>ALL-ALL-162</v>
      </c>
      <c r="C416" s="10" t="s">
        <v>71</v>
      </c>
      <c r="D416" s="2" t="s">
        <v>286</v>
      </c>
      <c r="E416" s="129">
        <f t="shared" si="16"/>
        <v>0</v>
      </c>
      <c r="F416" s="130">
        <f t="shared" si="17"/>
        <v>2218908.75</v>
      </c>
      <c r="G416" s="129">
        <f t="shared" si="10"/>
        <v>6002494.3899999997</v>
      </c>
      <c r="H416" s="129">
        <f t="shared" si="11"/>
        <v>5813891.75</v>
      </c>
      <c r="I416" s="129">
        <f t="shared" si="12"/>
        <v>7106501.25</v>
      </c>
      <c r="J416" s="129">
        <f t="shared" si="13"/>
        <v>194741.39</v>
      </c>
      <c r="K416" s="129">
        <f t="shared" si="14"/>
        <v>0</v>
      </c>
      <c r="L416" s="129">
        <f t="shared" si="8"/>
        <v>21336537.530000001</v>
      </c>
      <c r="M416" s="11">
        <f t="shared" si="15"/>
        <v>3.4255689331338973E-3</v>
      </c>
    </row>
    <row r="417" spans="1:13" x14ac:dyDescent="0.35">
      <c r="A417" s="1"/>
      <c r="B417" s="2" t="str">
        <f t="shared" si="9"/>
        <v>ALL-ALL-163</v>
      </c>
      <c r="C417" s="10" t="s">
        <v>72</v>
      </c>
      <c r="D417" s="2" t="s">
        <v>287</v>
      </c>
      <c r="E417" s="129">
        <f t="shared" si="16"/>
        <v>0</v>
      </c>
      <c r="F417" s="130">
        <f t="shared" si="17"/>
        <v>4606.2</v>
      </c>
      <c r="G417" s="129">
        <f t="shared" si="10"/>
        <v>422345.35</v>
      </c>
      <c r="H417" s="129">
        <f t="shared" si="11"/>
        <v>809004.66</v>
      </c>
      <c r="I417" s="129">
        <f t="shared" si="12"/>
        <v>543238.64</v>
      </c>
      <c r="J417" s="129">
        <f t="shared" si="13"/>
        <v>28456.87</v>
      </c>
      <c r="K417" s="129">
        <f t="shared" si="14"/>
        <v>0</v>
      </c>
      <c r="L417" s="129">
        <f t="shared" si="8"/>
        <v>1807651.7200000002</v>
      </c>
      <c r="M417" s="11">
        <f t="shared" si="15"/>
        <v>2.9021745282014624E-4</v>
      </c>
    </row>
    <row r="418" spans="1:13" ht="12" customHeight="1" x14ac:dyDescent="0.35">
      <c r="A418" s="1"/>
      <c r="B418" s="2" t="str">
        <f t="shared" si="9"/>
        <v>ALL-ALL-164</v>
      </c>
      <c r="C418" s="10" t="s">
        <v>73</v>
      </c>
      <c r="D418" s="2" t="s">
        <v>288</v>
      </c>
      <c r="E418" s="129">
        <f t="shared" si="16"/>
        <v>0</v>
      </c>
      <c r="F418" s="130">
        <f t="shared" si="17"/>
        <v>93158.28</v>
      </c>
      <c r="G418" s="129">
        <f t="shared" si="10"/>
        <v>2298329.1800000002</v>
      </c>
      <c r="H418" s="129">
        <f t="shared" si="11"/>
        <v>3799209.96</v>
      </c>
      <c r="I418" s="129">
        <f t="shared" si="12"/>
        <v>2970244.9</v>
      </c>
      <c r="J418" s="129">
        <f t="shared" si="13"/>
        <v>5721.73</v>
      </c>
      <c r="K418" s="129">
        <f t="shared" si="14"/>
        <v>0</v>
      </c>
      <c r="L418" s="129">
        <f t="shared" si="8"/>
        <v>9166664.0500000007</v>
      </c>
      <c r="M418" s="11">
        <f t="shared" si="15"/>
        <v>1.4717026858741382E-3</v>
      </c>
    </row>
    <row r="419" spans="1:13" x14ac:dyDescent="0.35">
      <c r="A419" s="1"/>
      <c r="B419" s="2" t="str">
        <f t="shared" si="9"/>
        <v>ALL-ALL-165</v>
      </c>
      <c r="C419" s="10" t="s">
        <v>74</v>
      </c>
      <c r="D419" s="2" t="s">
        <v>289</v>
      </c>
      <c r="E419" s="129">
        <f t="shared" si="16"/>
        <v>256772.78</v>
      </c>
      <c r="F419" s="130">
        <f t="shared" si="17"/>
        <v>54563.33</v>
      </c>
      <c r="G419" s="129">
        <f t="shared" si="10"/>
        <v>161454.07</v>
      </c>
      <c r="H419" s="129">
        <f t="shared" si="11"/>
        <v>162276.92000000001</v>
      </c>
      <c r="I419" s="129">
        <f t="shared" si="12"/>
        <v>163695.6</v>
      </c>
      <c r="J419" s="129">
        <f t="shared" si="13"/>
        <v>972.03</v>
      </c>
      <c r="K419" s="129">
        <f t="shared" si="14"/>
        <v>0</v>
      </c>
      <c r="L419" s="129">
        <f t="shared" si="8"/>
        <v>799734.73</v>
      </c>
      <c r="M419" s="11">
        <f t="shared" si="15"/>
        <v>1.2839695484725752E-4</v>
      </c>
    </row>
    <row r="420" spans="1:13" ht="12" customHeight="1" x14ac:dyDescent="0.35">
      <c r="A420" s="1"/>
      <c r="B420" s="2" t="str">
        <f t="shared" si="9"/>
        <v>ALL-ALL-166</v>
      </c>
      <c r="C420" s="90" t="s">
        <v>75</v>
      </c>
      <c r="D420" s="86" t="s">
        <v>270</v>
      </c>
      <c r="E420" s="129">
        <f t="shared" si="16"/>
        <v>0</v>
      </c>
      <c r="F420" s="130">
        <f t="shared" si="17"/>
        <v>0</v>
      </c>
      <c r="G420" s="129">
        <f t="shared" si="10"/>
        <v>32376.62</v>
      </c>
      <c r="H420" s="129">
        <f t="shared" si="11"/>
        <v>10387.01</v>
      </c>
      <c r="I420" s="129">
        <f t="shared" si="12"/>
        <v>29041.78</v>
      </c>
      <c r="J420" s="129">
        <f t="shared" si="13"/>
        <v>401.63</v>
      </c>
      <c r="K420" s="129">
        <f t="shared" si="14"/>
        <v>0</v>
      </c>
      <c r="L420" s="129">
        <f t="shared" si="8"/>
        <v>72207.040000000008</v>
      </c>
      <c r="M420" s="11">
        <f t="shared" si="15"/>
        <v>1.1592799095437707E-5</v>
      </c>
    </row>
    <row r="421" spans="1:13" ht="20.399999999999999" x14ac:dyDescent="0.35">
      <c r="A421" s="1"/>
      <c r="B421" s="2" t="str">
        <f t="shared" si="9"/>
        <v>ALL-ALL-167</v>
      </c>
      <c r="C421" s="10" t="s">
        <v>76</v>
      </c>
      <c r="D421" s="23" t="s">
        <v>271</v>
      </c>
      <c r="E421" s="129">
        <f t="shared" si="16"/>
        <v>0</v>
      </c>
      <c r="F421" s="130">
        <f t="shared" si="17"/>
        <v>133117.71</v>
      </c>
      <c r="G421" s="129">
        <f t="shared" si="10"/>
        <v>341261.88</v>
      </c>
      <c r="H421" s="129">
        <f t="shared" si="11"/>
        <v>338650.4</v>
      </c>
      <c r="I421" s="129">
        <f t="shared" si="12"/>
        <v>230142.1</v>
      </c>
      <c r="J421" s="129">
        <f t="shared" si="13"/>
        <v>381.4</v>
      </c>
      <c r="K421" s="129">
        <f t="shared" si="14"/>
        <v>0</v>
      </c>
      <c r="L421" s="129">
        <f t="shared" si="8"/>
        <v>1043553.49</v>
      </c>
      <c r="M421" s="11">
        <f t="shared" si="15"/>
        <v>1.6754191772592894E-4</v>
      </c>
    </row>
    <row r="422" spans="1:13" x14ac:dyDescent="0.35">
      <c r="A422" s="1"/>
      <c r="B422" s="2" t="str">
        <f t="shared" si="9"/>
        <v>ALL-ALL-171</v>
      </c>
      <c r="C422" s="10" t="s">
        <v>77</v>
      </c>
      <c r="D422" s="2" t="s">
        <v>78</v>
      </c>
      <c r="E422" s="129">
        <f t="shared" si="16"/>
        <v>5508729.1900000004</v>
      </c>
      <c r="F422" s="130">
        <f t="shared" si="17"/>
        <v>6820621.1799999997</v>
      </c>
      <c r="G422" s="129">
        <f t="shared" si="10"/>
        <v>8584636.9100000001</v>
      </c>
      <c r="H422" s="129">
        <f t="shared" si="11"/>
        <v>3373146.43</v>
      </c>
      <c r="I422" s="129">
        <f t="shared" si="12"/>
        <v>2593090.33</v>
      </c>
      <c r="J422" s="129">
        <f t="shared" si="13"/>
        <v>436567.5</v>
      </c>
      <c r="K422" s="129">
        <f t="shared" si="14"/>
        <v>0</v>
      </c>
      <c r="L422" s="129">
        <f t="shared" si="8"/>
        <v>27316791.539999999</v>
      </c>
      <c r="M422" s="11">
        <f t="shared" si="15"/>
        <v>4.3856953041583246E-3</v>
      </c>
    </row>
    <row r="423" spans="1:13" x14ac:dyDescent="0.35">
      <c r="A423" s="1"/>
      <c r="B423" s="2" t="str">
        <f t="shared" si="9"/>
        <v>ALL-ALL-172</v>
      </c>
      <c r="C423" s="10" t="s">
        <v>79</v>
      </c>
      <c r="D423" s="2" t="s">
        <v>80</v>
      </c>
      <c r="E423" s="129">
        <f t="shared" si="16"/>
        <v>14779.83</v>
      </c>
      <c r="F423" s="130">
        <f t="shared" si="17"/>
        <v>55206.39</v>
      </c>
      <c r="G423" s="129">
        <f t="shared" si="10"/>
        <v>151104.35</v>
      </c>
      <c r="H423" s="129">
        <f t="shared" si="11"/>
        <v>130843.08</v>
      </c>
      <c r="I423" s="129">
        <f t="shared" si="12"/>
        <v>175505.66</v>
      </c>
      <c r="J423" s="129">
        <f t="shared" si="13"/>
        <v>2648.39</v>
      </c>
      <c r="K423" s="129">
        <f t="shared" si="14"/>
        <v>0</v>
      </c>
      <c r="L423" s="129">
        <f t="shared" si="8"/>
        <v>530087.70000000007</v>
      </c>
      <c r="M423" s="11">
        <f t="shared" si="15"/>
        <v>8.5105277948835096E-5</v>
      </c>
    </row>
    <row r="424" spans="1:13" x14ac:dyDescent="0.35">
      <c r="A424" s="1"/>
      <c r="B424" s="2" t="str">
        <f t="shared" si="9"/>
        <v>ALL-ALL-173</v>
      </c>
      <c r="C424" s="10" t="s">
        <v>81</v>
      </c>
      <c r="D424" s="2" t="s">
        <v>82</v>
      </c>
      <c r="E424" s="129">
        <f t="shared" si="16"/>
        <v>5650525.8799999999</v>
      </c>
      <c r="F424" s="130">
        <f t="shared" si="17"/>
        <v>3355836.28</v>
      </c>
      <c r="G424" s="129">
        <f t="shared" si="10"/>
        <v>8091619.1900000004</v>
      </c>
      <c r="H424" s="129">
        <f t="shared" si="11"/>
        <v>7977049.54</v>
      </c>
      <c r="I424" s="129">
        <f t="shared" si="12"/>
        <v>6848281.3899999997</v>
      </c>
      <c r="J424" s="129">
        <f t="shared" si="13"/>
        <v>5875682.7699999996</v>
      </c>
      <c r="K424" s="129">
        <f t="shared" si="14"/>
        <v>0</v>
      </c>
      <c r="L424" s="129">
        <f t="shared" si="8"/>
        <v>37798995.049999997</v>
      </c>
      <c r="M424" s="11">
        <f t="shared" si="15"/>
        <v>6.0686071001400171E-3</v>
      </c>
    </row>
    <row r="425" spans="1:13" x14ac:dyDescent="0.35">
      <c r="A425" s="1"/>
      <c r="B425" s="2" t="str">
        <f t="shared" si="9"/>
        <v>ALL-ALL-174</v>
      </c>
      <c r="C425" s="10" t="s">
        <v>83</v>
      </c>
      <c r="D425" s="2" t="s">
        <v>84</v>
      </c>
      <c r="E425" s="129">
        <f t="shared" si="16"/>
        <v>11849084.810000001</v>
      </c>
      <c r="F425" s="130">
        <f t="shared" si="17"/>
        <v>11192658.359999999</v>
      </c>
      <c r="G425" s="129">
        <f t="shared" si="10"/>
        <v>2721578.78</v>
      </c>
      <c r="H425" s="129">
        <f t="shared" si="11"/>
        <v>731592.82</v>
      </c>
      <c r="I425" s="129">
        <f t="shared" si="12"/>
        <v>542561.6</v>
      </c>
      <c r="J425" s="129">
        <f t="shared" si="13"/>
        <v>47158.2</v>
      </c>
      <c r="K425" s="129">
        <f t="shared" si="14"/>
        <v>0</v>
      </c>
      <c r="L425" s="129">
        <f t="shared" si="8"/>
        <v>27084634.570000004</v>
      </c>
      <c r="M425" s="11">
        <f t="shared" si="15"/>
        <v>4.3484226350139384E-3</v>
      </c>
    </row>
    <row r="426" spans="1:13" x14ac:dyDescent="0.35">
      <c r="A426" s="1"/>
      <c r="B426" s="2" t="str">
        <f t="shared" si="9"/>
        <v>ALL-ALL-175</v>
      </c>
      <c r="C426" s="10" t="s">
        <v>85</v>
      </c>
      <c r="D426" s="2" t="s">
        <v>86</v>
      </c>
      <c r="E426" s="129">
        <f t="shared" si="16"/>
        <v>232529.54</v>
      </c>
      <c r="F426" s="130">
        <f t="shared" si="17"/>
        <v>1135393.1499999999</v>
      </c>
      <c r="G426" s="129">
        <f t="shared" si="10"/>
        <v>744250.95</v>
      </c>
      <c r="H426" s="129">
        <f t="shared" si="11"/>
        <v>1060731.1599999999</v>
      </c>
      <c r="I426" s="129">
        <f t="shared" si="12"/>
        <v>1174708.42</v>
      </c>
      <c r="J426" s="129">
        <f t="shared" si="13"/>
        <v>98901.49</v>
      </c>
      <c r="K426" s="129">
        <f t="shared" si="14"/>
        <v>0</v>
      </c>
      <c r="L426" s="129">
        <f t="shared" si="8"/>
        <v>4446514.71</v>
      </c>
      <c r="M426" s="11">
        <f t="shared" si="15"/>
        <v>7.1388540103483602E-4</v>
      </c>
    </row>
    <row r="427" spans="1:13" x14ac:dyDescent="0.35">
      <c r="A427" s="1"/>
      <c r="B427" s="2" t="str">
        <f t="shared" si="9"/>
        <v>ALL-ALL-176</v>
      </c>
      <c r="C427" s="10" t="s">
        <v>87</v>
      </c>
      <c r="D427" s="2" t="s">
        <v>88</v>
      </c>
      <c r="E427" s="129">
        <f t="shared" si="16"/>
        <v>4307423.0599999996</v>
      </c>
      <c r="F427" s="130">
        <f t="shared" si="17"/>
        <v>4824479.6399999997</v>
      </c>
      <c r="G427" s="129">
        <f t="shared" si="10"/>
        <v>528686.30000000005</v>
      </c>
      <c r="H427" s="129">
        <f t="shared" si="11"/>
        <v>304541.11</v>
      </c>
      <c r="I427" s="129">
        <f t="shared" si="12"/>
        <v>128632.09</v>
      </c>
      <c r="J427" s="129">
        <f t="shared" si="13"/>
        <v>24066.6</v>
      </c>
      <c r="K427" s="129">
        <f t="shared" si="14"/>
        <v>0</v>
      </c>
      <c r="L427" s="129">
        <f t="shared" si="8"/>
        <v>10117828.799999999</v>
      </c>
      <c r="M427" s="11">
        <f t="shared" si="15"/>
        <v>1.6244116440783827E-3</v>
      </c>
    </row>
    <row r="428" spans="1:13" x14ac:dyDescent="0.35">
      <c r="A428" s="1"/>
      <c r="B428" s="2" t="str">
        <f t="shared" si="9"/>
        <v>ALL-ALL-177</v>
      </c>
      <c r="C428" s="10" t="s">
        <v>89</v>
      </c>
      <c r="D428" s="2" t="s">
        <v>90</v>
      </c>
      <c r="E428" s="129">
        <f t="shared" si="16"/>
        <v>0</v>
      </c>
      <c r="F428" s="130">
        <f t="shared" si="17"/>
        <v>0</v>
      </c>
      <c r="G428" s="129">
        <f t="shared" si="10"/>
        <v>4460.8999999999996</v>
      </c>
      <c r="H428" s="129">
        <f t="shared" si="11"/>
        <v>1070</v>
      </c>
      <c r="I428" s="129">
        <f t="shared" si="12"/>
        <v>960</v>
      </c>
      <c r="J428" s="129">
        <f t="shared" si="13"/>
        <v>1969</v>
      </c>
      <c r="K428" s="129">
        <f t="shared" si="14"/>
        <v>0</v>
      </c>
      <c r="L428" s="129">
        <f t="shared" si="8"/>
        <v>8459.9</v>
      </c>
      <c r="M428" s="11">
        <f t="shared" si="15"/>
        <v>1.3582321206837093E-6</v>
      </c>
    </row>
    <row r="429" spans="1:13" x14ac:dyDescent="0.35">
      <c r="A429" s="1"/>
      <c r="B429" s="2" t="str">
        <f t="shared" si="9"/>
        <v>ALL-ALL-178</v>
      </c>
      <c r="C429" s="10" t="s">
        <v>242</v>
      </c>
      <c r="D429" s="2" t="s">
        <v>243</v>
      </c>
      <c r="E429" s="129">
        <f t="shared" si="16"/>
        <v>101549.05</v>
      </c>
      <c r="F429" s="130">
        <f t="shared" si="17"/>
        <v>1956065.34</v>
      </c>
      <c r="G429" s="129">
        <f t="shared" si="10"/>
        <v>114335.16</v>
      </c>
      <c r="H429" s="129">
        <f t="shared" si="11"/>
        <v>59021.65</v>
      </c>
      <c r="I429" s="129">
        <f t="shared" si="12"/>
        <v>66692.37</v>
      </c>
      <c r="J429" s="129">
        <f t="shared" si="13"/>
        <v>25885.14</v>
      </c>
      <c r="K429" s="129">
        <f t="shared" si="14"/>
        <v>0</v>
      </c>
      <c r="L429" s="129">
        <f t="shared" si="8"/>
        <v>2323548.7100000004</v>
      </c>
      <c r="M429" s="11">
        <f t="shared" si="15"/>
        <v>3.7304442037083157E-4</v>
      </c>
    </row>
    <row r="430" spans="1:13" x14ac:dyDescent="0.35">
      <c r="A430" s="1"/>
      <c r="B430" s="2" t="str">
        <f t="shared" si="9"/>
        <v>ALL-ALL-180</v>
      </c>
      <c r="C430" s="10" t="s">
        <v>223</v>
      </c>
      <c r="D430" s="2" t="s">
        <v>224</v>
      </c>
      <c r="E430" s="129">
        <f t="shared" si="16"/>
        <v>0</v>
      </c>
      <c r="F430" s="130">
        <f t="shared" si="17"/>
        <v>10799405.9</v>
      </c>
      <c r="G430" s="129">
        <f t="shared" si="10"/>
        <v>719078478.00999999</v>
      </c>
      <c r="H430" s="129">
        <f t="shared" si="11"/>
        <v>194396210.69999999</v>
      </c>
      <c r="I430" s="129">
        <f t="shared" si="12"/>
        <v>54166270.740000002</v>
      </c>
      <c r="J430" s="129">
        <f t="shared" si="13"/>
        <v>11899350.970000001</v>
      </c>
      <c r="K430" s="129">
        <f t="shared" si="14"/>
        <v>0</v>
      </c>
      <c r="L430" s="129">
        <f t="shared" si="8"/>
        <v>990339716.31999993</v>
      </c>
      <c r="M430" s="11">
        <f t="shared" si="15"/>
        <v>0.15899847670712619</v>
      </c>
    </row>
    <row r="431" spans="1:13" x14ac:dyDescent="0.35">
      <c r="A431" s="1"/>
      <c r="B431" s="2" t="str">
        <f t="shared" si="9"/>
        <v>ALL-ALL-181</v>
      </c>
      <c r="C431" s="10" t="s">
        <v>17</v>
      </c>
      <c r="D431" s="2" t="s">
        <v>290</v>
      </c>
      <c r="E431" s="129">
        <f t="shared" si="16"/>
        <v>9500</v>
      </c>
      <c r="F431" s="130">
        <f t="shared" si="17"/>
        <v>11207771.630000001</v>
      </c>
      <c r="G431" s="129">
        <f t="shared" si="10"/>
        <v>33063799.920000002</v>
      </c>
      <c r="H431" s="129">
        <f t="shared" si="11"/>
        <v>30651795.829999998</v>
      </c>
      <c r="I431" s="129">
        <f t="shared" si="12"/>
        <v>25485338.399999999</v>
      </c>
      <c r="J431" s="129">
        <f t="shared" si="13"/>
        <v>693638.7</v>
      </c>
      <c r="K431" s="129">
        <f t="shared" si="14"/>
        <v>0</v>
      </c>
      <c r="L431" s="129">
        <f t="shared" si="8"/>
        <v>101111844.48</v>
      </c>
      <c r="M431" s="11">
        <f t="shared" si="15"/>
        <v>1.6233448971537705E-2</v>
      </c>
    </row>
    <row r="432" spans="1:13" x14ac:dyDescent="0.35">
      <c r="A432" s="1"/>
      <c r="B432" s="2" t="str">
        <f t="shared" si="9"/>
        <v>ALL-ALL-182</v>
      </c>
      <c r="C432" s="10" t="s">
        <v>8</v>
      </c>
      <c r="D432" s="2" t="s">
        <v>91</v>
      </c>
      <c r="E432" s="129">
        <f t="shared" si="16"/>
        <v>0</v>
      </c>
      <c r="F432" s="130">
        <f t="shared" si="17"/>
        <v>0</v>
      </c>
      <c r="G432" s="129">
        <f t="shared" si="10"/>
        <v>0</v>
      </c>
      <c r="H432" s="129">
        <f t="shared" si="11"/>
        <v>0</v>
      </c>
      <c r="I432" s="129">
        <f t="shared" si="12"/>
        <v>0</v>
      </c>
      <c r="J432" s="129">
        <f t="shared" si="13"/>
        <v>0</v>
      </c>
      <c r="K432" s="129">
        <f t="shared" si="14"/>
        <v>0</v>
      </c>
      <c r="L432" s="129">
        <f t="shared" si="8"/>
        <v>0</v>
      </c>
      <c r="M432" s="11">
        <f t="shared" si="15"/>
        <v>0</v>
      </c>
    </row>
    <row r="433" spans="1:13" x14ac:dyDescent="0.35">
      <c r="A433" s="1"/>
      <c r="B433" s="2" t="str">
        <f t="shared" si="9"/>
        <v>ALL-ALL-183</v>
      </c>
      <c r="C433" s="10" t="s">
        <v>92</v>
      </c>
      <c r="D433" s="2" t="s">
        <v>253</v>
      </c>
      <c r="E433" s="129">
        <f t="shared" si="16"/>
        <v>0</v>
      </c>
      <c r="F433" s="130">
        <f t="shared" si="17"/>
        <v>999237.5</v>
      </c>
      <c r="G433" s="129">
        <f t="shared" si="10"/>
        <v>97347021.069999993</v>
      </c>
      <c r="H433" s="129">
        <f t="shared" si="11"/>
        <v>49849701.009999998</v>
      </c>
      <c r="I433" s="129">
        <f t="shared" si="12"/>
        <v>39983130.899999999</v>
      </c>
      <c r="J433" s="129">
        <f t="shared" si="13"/>
        <v>7231724.6600000001</v>
      </c>
      <c r="K433" s="129">
        <f t="shared" si="14"/>
        <v>0</v>
      </c>
      <c r="L433" s="129">
        <f t="shared" si="8"/>
        <v>195410815.13999999</v>
      </c>
      <c r="M433" s="11">
        <f t="shared" si="15"/>
        <v>3.1373094936362665E-2</v>
      </c>
    </row>
    <row r="434" spans="1:13" x14ac:dyDescent="0.35">
      <c r="A434" s="1"/>
      <c r="B434" s="2" t="str">
        <f t="shared" si="9"/>
        <v>ALL-ALL-187</v>
      </c>
      <c r="C434" s="10" t="s">
        <v>93</v>
      </c>
      <c r="D434" s="2" t="s">
        <v>272</v>
      </c>
      <c r="E434" s="129">
        <f t="shared" si="16"/>
        <v>3899185.44</v>
      </c>
      <c r="F434" s="130">
        <f t="shared" si="17"/>
        <v>1465829.48</v>
      </c>
      <c r="G434" s="129">
        <f t="shared" si="10"/>
        <v>352400.14</v>
      </c>
      <c r="H434" s="129">
        <f t="shared" si="11"/>
        <v>253354.55</v>
      </c>
      <c r="I434" s="129">
        <f t="shared" si="12"/>
        <v>159688.03</v>
      </c>
      <c r="J434" s="129">
        <f t="shared" si="13"/>
        <v>12657.43</v>
      </c>
      <c r="K434" s="129">
        <f t="shared" si="14"/>
        <v>0</v>
      </c>
      <c r="L434" s="129">
        <f t="shared" si="8"/>
        <v>6143115.0699999994</v>
      </c>
      <c r="M434" s="11">
        <f t="shared" si="15"/>
        <v>9.8627362133478567E-4</v>
      </c>
    </row>
    <row r="435" spans="1:13" x14ac:dyDescent="0.35">
      <c r="A435" s="1"/>
      <c r="B435" s="2" t="str">
        <f t="shared" si="9"/>
        <v>ALL-ALL-191</v>
      </c>
      <c r="C435" s="10" t="s">
        <v>94</v>
      </c>
      <c r="D435" s="2" t="s">
        <v>95</v>
      </c>
      <c r="E435" s="129">
        <f t="shared" si="16"/>
        <v>52875</v>
      </c>
      <c r="F435" s="130">
        <f t="shared" si="17"/>
        <v>3703804.14</v>
      </c>
      <c r="G435" s="129">
        <f t="shared" si="10"/>
        <v>1247498.8500000001</v>
      </c>
      <c r="H435" s="129">
        <f t="shared" si="11"/>
        <v>885299.11</v>
      </c>
      <c r="I435" s="129">
        <f t="shared" si="12"/>
        <v>749811.87</v>
      </c>
      <c r="J435" s="129">
        <f t="shared" si="13"/>
        <v>385452.31</v>
      </c>
      <c r="K435" s="129">
        <f t="shared" si="14"/>
        <v>0</v>
      </c>
      <c r="L435" s="129">
        <f t="shared" si="8"/>
        <v>7024741.2800000003</v>
      </c>
      <c r="M435" s="11">
        <f t="shared" si="15"/>
        <v>1.1278182065968625E-3</v>
      </c>
    </row>
    <row r="436" spans="1:13" x14ac:dyDescent="0.35">
      <c r="A436" s="1"/>
      <c r="B436" s="2" t="str">
        <f t="shared" si="9"/>
        <v>ALL-ALL-192</v>
      </c>
      <c r="C436" s="10" t="s">
        <v>96</v>
      </c>
      <c r="D436" s="2" t="s">
        <v>97</v>
      </c>
      <c r="E436" s="129">
        <f t="shared" si="16"/>
        <v>504229.38</v>
      </c>
      <c r="F436" s="130">
        <f t="shared" si="17"/>
        <v>18239864.140000001</v>
      </c>
      <c r="G436" s="129">
        <f t="shared" si="10"/>
        <v>21981954.260000002</v>
      </c>
      <c r="H436" s="129">
        <f t="shared" si="11"/>
        <v>23649391.98</v>
      </c>
      <c r="I436" s="129">
        <f t="shared" si="12"/>
        <v>31234852.32</v>
      </c>
      <c r="J436" s="129">
        <f t="shared" si="13"/>
        <v>4489003.4000000004</v>
      </c>
      <c r="K436" s="129">
        <f t="shared" si="14"/>
        <v>0</v>
      </c>
      <c r="L436" s="129">
        <f t="shared" si="8"/>
        <v>100099295.48000002</v>
      </c>
      <c r="M436" s="11">
        <f t="shared" si="15"/>
        <v>1.6070884807000755E-2</v>
      </c>
    </row>
    <row r="437" spans="1:13" x14ac:dyDescent="0.35">
      <c r="A437" s="1"/>
      <c r="B437" s="2" t="str">
        <f t="shared" si="9"/>
        <v>ALL-ALL-193</v>
      </c>
      <c r="C437" s="10" t="s">
        <v>98</v>
      </c>
      <c r="D437" s="2" t="s">
        <v>255</v>
      </c>
      <c r="E437" s="129">
        <f t="shared" si="16"/>
        <v>0</v>
      </c>
      <c r="F437" s="130">
        <f t="shared" si="17"/>
        <v>0</v>
      </c>
      <c r="G437" s="129">
        <f t="shared" si="10"/>
        <v>6000</v>
      </c>
      <c r="H437" s="129">
        <f t="shared" si="11"/>
        <v>212474.74</v>
      </c>
      <c r="I437" s="129">
        <f t="shared" si="12"/>
        <v>166984</v>
      </c>
      <c r="J437" s="129">
        <f t="shared" si="13"/>
        <v>9243.01</v>
      </c>
      <c r="K437" s="129">
        <f t="shared" si="14"/>
        <v>0</v>
      </c>
      <c r="L437" s="129">
        <f t="shared" si="8"/>
        <v>394701.75</v>
      </c>
      <c r="M437" s="11">
        <f t="shared" si="15"/>
        <v>6.3369140881106324E-5</v>
      </c>
    </row>
    <row r="438" spans="1:13" x14ac:dyDescent="0.35">
      <c r="A438" s="1"/>
      <c r="B438" s="2" t="str">
        <f t="shared" si="9"/>
        <v>ALL-ALL-194</v>
      </c>
      <c r="C438" s="10" t="s">
        <v>99</v>
      </c>
      <c r="D438" s="2" t="s">
        <v>100</v>
      </c>
      <c r="E438" s="129">
        <f t="shared" si="16"/>
        <v>0</v>
      </c>
      <c r="F438" s="130">
        <f t="shared" si="17"/>
        <v>0</v>
      </c>
      <c r="G438" s="129">
        <f t="shared" si="10"/>
        <v>0</v>
      </c>
      <c r="H438" s="129">
        <f t="shared" si="11"/>
        <v>0</v>
      </c>
      <c r="I438" s="129">
        <f t="shared" si="12"/>
        <v>0</v>
      </c>
      <c r="J438" s="129">
        <f t="shared" si="13"/>
        <v>0</v>
      </c>
      <c r="K438" s="129">
        <f t="shared" si="14"/>
        <v>0</v>
      </c>
      <c r="L438" s="129">
        <f t="shared" si="8"/>
        <v>0</v>
      </c>
      <c r="M438" s="11">
        <f t="shared" si="15"/>
        <v>0</v>
      </c>
    </row>
    <row r="439" spans="1:13" x14ac:dyDescent="0.35">
      <c r="A439" s="1"/>
      <c r="B439" s="2" t="str">
        <f t="shared" si="9"/>
        <v>ALL-ALL-195</v>
      </c>
      <c r="C439" s="10" t="s">
        <v>273</v>
      </c>
      <c r="D439" s="16" t="s">
        <v>274</v>
      </c>
      <c r="E439" s="129">
        <f t="shared" si="16"/>
        <v>0</v>
      </c>
      <c r="F439" s="130">
        <f t="shared" si="17"/>
        <v>135905.46</v>
      </c>
      <c r="G439" s="129">
        <f t="shared" si="10"/>
        <v>0</v>
      </c>
      <c r="H439" s="129">
        <f t="shared" si="11"/>
        <v>0</v>
      </c>
      <c r="I439" s="129">
        <f t="shared" si="12"/>
        <v>0</v>
      </c>
      <c r="J439" s="129">
        <f t="shared" si="13"/>
        <v>0</v>
      </c>
      <c r="K439" s="129">
        <f t="shared" si="14"/>
        <v>0</v>
      </c>
      <c r="L439" s="129">
        <f t="shared" si="8"/>
        <v>135905.46</v>
      </c>
      <c r="M439" s="11">
        <f t="shared" si="15"/>
        <v>2.1819544101974615E-5</v>
      </c>
    </row>
    <row r="440" spans="1:13" x14ac:dyDescent="0.35">
      <c r="A440" s="1"/>
      <c r="B440" s="2" t="str">
        <f t="shared" si="9"/>
        <v>ALL-ALL-196</v>
      </c>
      <c r="C440" s="10" t="s">
        <v>101</v>
      </c>
      <c r="D440" s="16" t="s">
        <v>206</v>
      </c>
      <c r="E440" s="129">
        <f t="shared" si="16"/>
        <v>0</v>
      </c>
      <c r="F440" s="130">
        <f t="shared" si="17"/>
        <v>3699342.97</v>
      </c>
      <c r="G440" s="129">
        <f t="shared" si="10"/>
        <v>8080407.3799999999</v>
      </c>
      <c r="H440" s="129">
        <f t="shared" si="11"/>
        <v>7627098.1299999999</v>
      </c>
      <c r="I440" s="129">
        <f t="shared" si="12"/>
        <v>5824284.29</v>
      </c>
      <c r="J440" s="129">
        <f t="shared" si="13"/>
        <v>1331477.55</v>
      </c>
      <c r="K440" s="129">
        <f t="shared" si="14"/>
        <v>0</v>
      </c>
      <c r="L440" s="129">
        <f t="shared" si="8"/>
        <v>26562610.32</v>
      </c>
      <c r="M440" s="11">
        <f t="shared" si="15"/>
        <v>4.2646119393643647E-3</v>
      </c>
    </row>
    <row r="441" spans="1:13" x14ac:dyDescent="0.35">
      <c r="A441" s="1"/>
      <c r="B441" s="2" t="str">
        <f t="shared" si="9"/>
        <v>ALL-ALL-197</v>
      </c>
      <c r="C441" s="10" t="s">
        <v>102</v>
      </c>
      <c r="D441" s="16" t="s">
        <v>103</v>
      </c>
      <c r="E441" s="129">
        <f t="shared" si="16"/>
        <v>0</v>
      </c>
      <c r="F441" s="130">
        <f t="shared" si="17"/>
        <v>58957.75</v>
      </c>
      <c r="G441" s="129">
        <f t="shared" si="10"/>
        <v>263974.19</v>
      </c>
      <c r="H441" s="129">
        <f t="shared" si="11"/>
        <v>318552.90999999997</v>
      </c>
      <c r="I441" s="129">
        <f t="shared" si="12"/>
        <v>150964.71</v>
      </c>
      <c r="J441" s="129">
        <f t="shared" si="13"/>
        <v>63335</v>
      </c>
      <c r="K441" s="129">
        <f t="shared" si="14"/>
        <v>0</v>
      </c>
      <c r="L441" s="129">
        <f t="shared" si="8"/>
        <v>855784.55999999994</v>
      </c>
      <c r="M441" s="11">
        <f t="shared" si="15"/>
        <v>1.3739572309095558E-4</v>
      </c>
    </row>
    <row r="442" spans="1:13" x14ac:dyDescent="0.35">
      <c r="A442" s="1"/>
      <c r="B442" s="2" t="str">
        <f t="shared" si="9"/>
        <v>ALL-ALL-198</v>
      </c>
      <c r="C442" s="10" t="s">
        <v>104</v>
      </c>
      <c r="D442" s="2" t="s">
        <v>105</v>
      </c>
      <c r="E442" s="129">
        <f t="shared" si="16"/>
        <v>26962.5</v>
      </c>
      <c r="F442" s="130">
        <f t="shared" si="17"/>
        <v>8117039.2300000004</v>
      </c>
      <c r="G442" s="129">
        <f t="shared" si="10"/>
        <v>13497115.630000001</v>
      </c>
      <c r="H442" s="129">
        <f t="shared" si="11"/>
        <v>23483776.969999999</v>
      </c>
      <c r="I442" s="129">
        <f t="shared" si="12"/>
        <v>20766789.57</v>
      </c>
      <c r="J442" s="129">
        <f t="shared" si="13"/>
        <v>3639906.18</v>
      </c>
      <c r="K442" s="129">
        <f t="shared" si="14"/>
        <v>0</v>
      </c>
      <c r="L442" s="129">
        <f t="shared" si="8"/>
        <v>69531590.079999998</v>
      </c>
      <c r="M442" s="11">
        <f t="shared" si="15"/>
        <v>1.1163257136475464E-2</v>
      </c>
    </row>
    <row r="443" spans="1:13" x14ac:dyDescent="0.35">
      <c r="A443" s="1"/>
      <c r="B443" s="2" t="str">
        <f t="shared" si="9"/>
        <v>ALL-ALL-199</v>
      </c>
      <c r="C443" s="10" t="s">
        <v>106</v>
      </c>
      <c r="D443" s="2" t="s">
        <v>3</v>
      </c>
      <c r="E443" s="129">
        <f t="shared" si="16"/>
        <v>10584.11</v>
      </c>
      <c r="F443" s="130">
        <f t="shared" si="17"/>
        <v>213202.42</v>
      </c>
      <c r="G443" s="129">
        <f t="shared" si="10"/>
        <v>551401.81000000006</v>
      </c>
      <c r="H443" s="129">
        <f t="shared" si="11"/>
        <v>302407.06</v>
      </c>
      <c r="I443" s="129">
        <f t="shared" si="12"/>
        <v>463261.46</v>
      </c>
      <c r="J443" s="129">
        <f t="shared" si="13"/>
        <v>12198.37</v>
      </c>
      <c r="K443" s="129">
        <f t="shared" si="14"/>
        <v>0</v>
      </c>
      <c r="L443" s="129">
        <f t="shared" si="8"/>
        <v>1553055.2300000002</v>
      </c>
      <c r="M443" s="11">
        <f t="shared" si="15"/>
        <v>2.4934213153604968E-4</v>
      </c>
    </row>
    <row r="444" spans="1:13" ht="10.5" x14ac:dyDescent="0.4">
      <c r="A444" s="1"/>
      <c r="B444" s="1"/>
      <c r="C444" s="3"/>
      <c r="D444" s="3" t="s">
        <v>4</v>
      </c>
      <c r="E444" s="13">
        <f t="shared" ref="E444:M444" si="18">SUM(E381:E443)</f>
        <v>33789735.170000002</v>
      </c>
      <c r="F444" s="13">
        <f t="shared" si="18"/>
        <v>192078732.41999996</v>
      </c>
      <c r="G444" s="13">
        <f t="shared" si="18"/>
        <v>1264509418.8600004</v>
      </c>
      <c r="H444" s="13">
        <f t="shared" si="18"/>
        <v>642157047.38999987</v>
      </c>
      <c r="I444" s="13">
        <f t="shared" si="18"/>
        <v>455773668.9799999</v>
      </c>
      <c r="J444" s="13">
        <f t="shared" si="18"/>
        <v>54550628.240000002</v>
      </c>
      <c r="K444" s="13">
        <f t="shared" si="18"/>
        <v>0</v>
      </c>
      <c r="L444" s="13">
        <f>SUM(L381:L443)</f>
        <v>2642859231.0599999</v>
      </c>
      <c r="M444" s="14">
        <f t="shared" si="18"/>
        <v>0.42430954243798874</v>
      </c>
    </row>
    <row r="445" spans="1:13" x14ac:dyDescent="0.35">
      <c r="A445" s="1"/>
      <c r="B445" s="1"/>
      <c r="C445" s="303" t="s">
        <v>19</v>
      </c>
      <c r="D445" s="303"/>
      <c r="E445" s="22"/>
      <c r="F445" s="8"/>
      <c r="G445" s="8"/>
      <c r="H445" s="8"/>
      <c r="I445" s="8"/>
      <c r="J445" s="8"/>
      <c r="K445" s="129"/>
      <c r="L445" s="8"/>
      <c r="M445" s="9"/>
    </row>
    <row r="446" spans="1:13" x14ac:dyDescent="0.35">
      <c r="A446" s="1"/>
      <c r="B446" s="2" t="str">
        <f t="shared" ref="B446:B459" si="19">MID($C$375,5,3)&amp;"-"&amp;MID($C$376,5,3)&amp;"-"&amp;$C446</f>
        <v>ALL-ALL-211</v>
      </c>
      <c r="C446" s="10" t="s">
        <v>107</v>
      </c>
      <c r="D446" s="16" t="s">
        <v>294</v>
      </c>
      <c r="E446" s="129">
        <f t="shared" ref="E446:E459" si="20">IF(ISNA(VLOOKUP(MID($C$375,5,3)&amp;"-"&amp;MID($C$376,5,3)&amp;"-"&amp;$C446,FY20_ExpendByObj,2,FALSE))=TRUE,0,VLOOKUP(MID($C$375,5,3)&amp;"-"&amp;MID($C$376,5,3)&amp;"-"&amp;$C446,FY20_ExpendByObj,2,FALSE))</f>
        <v>2330424.7599999998</v>
      </c>
      <c r="F446" s="129">
        <f t="shared" ref="F446:F459" si="21">IF(ISNA(VLOOKUP(MID($C$375,5,3)&amp;"-"&amp;MID($C$376,5,3)&amp;"-"&amp;$C446,FY21_ExpendByObj,2,FALSE))=TRUE,0,VLOOKUP(MID($C$375,5,3)&amp;"-"&amp;MID($C$376,5,3)&amp;"-"&amp;$C446,FY21_ExpendByObj,2,FALSE))</f>
        <v>14194608.529999999</v>
      </c>
      <c r="G446" s="129">
        <f t="shared" ref="G446:G459" si="22">IF(ISNA(VLOOKUP(MID($C$375,5,3)&amp;"-"&amp;MID($C$376,5,3)&amp;"-"&amp;$C446,FY22_ExpendByObj,2,FALSE))=TRUE,0,VLOOKUP(MID($C$375,5,3)&amp;"-"&amp;MID($C$376,5,3)&amp;"-"&amp;$C446,FY22_ExpendByObj,2,FALSE))</f>
        <v>94383052.950000003</v>
      </c>
      <c r="H446" s="129">
        <f t="shared" ref="H446:H459" si="23">IF(ISNA(VLOOKUP(MID($C$375,5,3)&amp;"-"&amp;MID($C$376,5,3)&amp;"-"&amp;$C446,FY23_ExpendByObj,2,FALSE))=TRUE,0,VLOOKUP(MID($C$375,5,3)&amp;"-"&amp;MID($C$376,5,3)&amp;"-"&amp;$C446,FY23_ExpendByObj,2,FALSE))</f>
        <v>47429384.780000001</v>
      </c>
      <c r="I446" s="129">
        <f t="shared" ref="I446:I459" si="24">IF(ISNA(VLOOKUP(MID($C$375,5,3)&amp;"-"&amp;MID($C$376,5,3)&amp;"-"&amp;$C446,FY24_ExpendByObj,2,FALSE))=TRUE,0,VLOOKUP(MID($C$375,5,3)&amp;"-"&amp;MID($C$376,5,3)&amp;"-"&amp;$C446,FY24_ExpendByObj,2,FALSE))</f>
        <v>33599704.170000002</v>
      </c>
      <c r="J446" s="129">
        <f t="shared" ref="J446:J459" si="25">IF(ISNA(VLOOKUP(MID($C$375,5,3)&amp;"-"&amp;MID($C$376,5,3)&amp;"-"&amp;$C446,FY25_ExpendByObj,2,FALSE))=TRUE,0,VLOOKUP(MID($C$375,5,3)&amp;"-"&amp;MID($C$376,5,3)&amp;"-"&amp;$C446,FY25_ExpendByObj,2,FALSE))</f>
        <v>4142752.2</v>
      </c>
      <c r="K446" s="129">
        <f t="shared" ref="K446:K459" si="26">IF(ISNA(VLOOKUP(MID($C$375,5,3)&amp;"-"&amp;MID($C$376,5,3)&amp;"-"&amp;$C446,Encumbrances_by_Object,2,FALSE))=TRUE,0,VLOOKUP(MID($C$375,5,3)&amp;"-"&amp;MID($C$376,5,3)&amp;"-"&amp;$C446,Encumbrances_by_Object,2,FALSE))</f>
        <v>0</v>
      </c>
      <c r="L446" s="129">
        <f>F446+E446+G446+H446+I446+K446+J446</f>
        <v>196079927.38999999</v>
      </c>
      <c r="M446" s="15">
        <f t="shared" ref="M446:M459" si="27">IF($L$540=0,0,L446/$L$540)</f>
        <v>3.1480520526534293E-2</v>
      </c>
    </row>
    <row r="447" spans="1:13" x14ac:dyDescent="0.35">
      <c r="A447" s="1"/>
      <c r="B447" s="2" t="str">
        <f t="shared" si="19"/>
        <v>ALL-ALL-221</v>
      </c>
      <c r="C447" s="10" t="s">
        <v>108</v>
      </c>
      <c r="D447" s="2" t="s">
        <v>275</v>
      </c>
      <c r="E447" s="129">
        <f t="shared" si="20"/>
        <v>4949473.72</v>
      </c>
      <c r="F447" s="130">
        <f t="shared" si="21"/>
        <v>20764676.73</v>
      </c>
      <c r="G447" s="129">
        <f t="shared" si="22"/>
        <v>77291068.340000004</v>
      </c>
      <c r="H447" s="129">
        <f t="shared" si="23"/>
        <v>87265869.760000005</v>
      </c>
      <c r="I447" s="129">
        <f t="shared" si="24"/>
        <v>80117353.049999997</v>
      </c>
      <c r="J447" s="129">
        <f t="shared" si="25"/>
        <v>9172962.7200000007</v>
      </c>
      <c r="K447" s="129">
        <f t="shared" si="26"/>
        <v>0</v>
      </c>
      <c r="L447" s="129">
        <f t="shared" ref="L447:L459" si="28">F447+E447+G447+H447+I447+K447+J447</f>
        <v>279561404.32000005</v>
      </c>
      <c r="M447" s="15">
        <f t="shared" si="27"/>
        <v>4.488342404175813E-2</v>
      </c>
    </row>
    <row r="448" spans="1:13" x14ac:dyDescent="0.35">
      <c r="A448" s="1"/>
      <c r="B448" s="2" t="str">
        <f t="shared" si="19"/>
        <v>ALL-ALL-229</v>
      </c>
      <c r="C448" s="10" t="s">
        <v>109</v>
      </c>
      <c r="D448" s="2" t="s">
        <v>110</v>
      </c>
      <c r="E448" s="129">
        <f t="shared" si="20"/>
        <v>22.56</v>
      </c>
      <c r="F448" s="130">
        <f t="shared" si="21"/>
        <v>26916.639999999999</v>
      </c>
      <c r="G448" s="129">
        <f t="shared" si="22"/>
        <v>78427.97</v>
      </c>
      <c r="H448" s="129">
        <f t="shared" si="23"/>
        <v>171270.97</v>
      </c>
      <c r="I448" s="129">
        <f t="shared" si="24"/>
        <v>111929.26</v>
      </c>
      <c r="J448" s="129">
        <f t="shared" si="25"/>
        <v>7500.62</v>
      </c>
      <c r="K448" s="129">
        <f t="shared" si="26"/>
        <v>0</v>
      </c>
      <c r="L448" s="129">
        <f t="shared" si="28"/>
        <v>396068.02</v>
      </c>
      <c r="M448" s="15">
        <f t="shared" si="27"/>
        <v>6.358849475048143E-5</v>
      </c>
    </row>
    <row r="449" spans="1:13" x14ac:dyDescent="0.35">
      <c r="A449" s="1"/>
      <c r="B449" s="2" t="str">
        <f t="shared" si="19"/>
        <v>ALL-ALL-231</v>
      </c>
      <c r="C449" s="10" t="s">
        <v>111</v>
      </c>
      <c r="D449" s="16" t="s">
        <v>207</v>
      </c>
      <c r="E449" s="129">
        <f t="shared" si="20"/>
        <v>1994787.55</v>
      </c>
      <c r="F449" s="130">
        <f t="shared" si="21"/>
        <v>6401723.6100000003</v>
      </c>
      <c r="G449" s="129">
        <f t="shared" si="22"/>
        <v>21687733.43</v>
      </c>
      <c r="H449" s="129">
        <f t="shared" si="23"/>
        <v>29129115.390000001</v>
      </c>
      <c r="I449" s="129">
        <f t="shared" si="24"/>
        <v>27588099</v>
      </c>
      <c r="J449" s="129">
        <f t="shared" si="25"/>
        <v>4837120.17</v>
      </c>
      <c r="K449" s="129">
        <f t="shared" si="26"/>
        <v>0</v>
      </c>
      <c r="L449" s="129">
        <f t="shared" si="28"/>
        <v>91638579.150000006</v>
      </c>
      <c r="M449" s="15">
        <f t="shared" si="27"/>
        <v>1.4712521625001061E-2</v>
      </c>
    </row>
    <row r="450" spans="1:13" x14ac:dyDescent="0.35">
      <c r="A450" s="1"/>
      <c r="B450" s="2" t="str">
        <f t="shared" si="19"/>
        <v>ALL-ALL-232</v>
      </c>
      <c r="C450" s="10" t="s">
        <v>200</v>
      </c>
      <c r="D450" s="2" t="s">
        <v>259</v>
      </c>
      <c r="E450" s="129">
        <f t="shared" si="20"/>
        <v>0</v>
      </c>
      <c r="F450" s="130">
        <f t="shared" si="21"/>
        <v>426757.84</v>
      </c>
      <c r="G450" s="129">
        <f t="shared" si="22"/>
        <v>1061080.99</v>
      </c>
      <c r="H450" s="129">
        <f t="shared" si="23"/>
        <v>1515049.22</v>
      </c>
      <c r="I450" s="129">
        <f t="shared" si="24"/>
        <v>1358675.9</v>
      </c>
      <c r="J450" s="129">
        <f t="shared" si="25"/>
        <v>42653.13</v>
      </c>
      <c r="K450" s="129">
        <f t="shared" si="26"/>
        <v>0</v>
      </c>
      <c r="L450" s="129">
        <f t="shared" si="28"/>
        <v>4404217.0799999991</v>
      </c>
      <c r="M450" s="15">
        <f t="shared" si="27"/>
        <v>7.0709454065885104E-4</v>
      </c>
    </row>
    <row r="451" spans="1:13" x14ac:dyDescent="0.35">
      <c r="A451" s="1"/>
      <c r="B451" s="2" t="str">
        <f t="shared" si="19"/>
        <v>ALL-ALL-233</v>
      </c>
      <c r="C451" s="10" t="s">
        <v>201</v>
      </c>
      <c r="D451" s="2" t="s">
        <v>260</v>
      </c>
      <c r="E451" s="129">
        <f t="shared" si="20"/>
        <v>0</v>
      </c>
      <c r="F451" s="130">
        <f t="shared" si="21"/>
        <v>6555.4</v>
      </c>
      <c r="G451" s="129">
        <f t="shared" si="22"/>
        <v>14492.48</v>
      </c>
      <c r="H451" s="129">
        <f t="shared" si="23"/>
        <v>129255.62</v>
      </c>
      <c r="I451" s="129">
        <f t="shared" si="24"/>
        <v>49807.22</v>
      </c>
      <c r="J451" s="129">
        <f t="shared" si="25"/>
        <v>5681.07</v>
      </c>
      <c r="K451" s="129">
        <f t="shared" si="26"/>
        <v>0</v>
      </c>
      <c r="L451" s="129">
        <f t="shared" si="28"/>
        <v>205791.79</v>
      </c>
      <c r="M451" s="15">
        <f t="shared" si="27"/>
        <v>3.3039754530313196E-5</v>
      </c>
    </row>
    <row r="452" spans="1:13" x14ac:dyDescent="0.35">
      <c r="A452" s="1"/>
      <c r="B452" s="2" t="str">
        <f t="shared" si="19"/>
        <v>ALL-ALL-234</v>
      </c>
      <c r="C452" s="10" t="s">
        <v>231</v>
      </c>
      <c r="D452" s="2" t="s">
        <v>256</v>
      </c>
      <c r="E452" s="129">
        <f t="shared" si="20"/>
        <v>1315.9</v>
      </c>
      <c r="F452" s="130">
        <f t="shared" si="21"/>
        <v>7234.38</v>
      </c>
      <c r="G452" s="129">
        <f t="shared" si="22"/>
        <v>255157.51</v>
      </c>
      <c r="H452" s="129">
        <f t="shared" si="23"/>
        <v>390167.81</v>
      </c>
      <c r="I452" s="129">
        <f t="shared" si="24"/>
        <v>151669.87</v>
      </c>
      <c r="J452" s="129">
        <f t="shared" si="25"/>
        <v>21229.22</v>
      </c>
      <c r="K452" s="129">
        <f t="shared" si="26"/>
        <v>0</v>
      </c>
      <c r="L452" s="129">
        <f t="shared" si="28"/>
        <v>826774.69000000006</v>
      </c>
      <c r="M452" s="15">
        <f t="shared" si="27"/>
        <v>1.3273820500553395E-4</v>
      </c>
    </row>
    <row r="453" spans="1:13" x14ac:dyDescent="0.35">
      <c r="A453" s="1"/>
      <c r="B453" s="2" t="str">
        <f t="shared" si="19"/>
        <v>ALL-ALL-235</v>
      </c>
      <c r="C453" s="10" t="s">
        <v>232</v>
      </c>
      <c r="D453" s="2" t="s">
        <v>233</v>
      </c>
      <c r="E453" s="129">
        <f t="shared" si="20"/>
        <v>21.29</v>
      </c>
      <c r="F453" s="130">
        <f t="shared" si="21"/>
        <v>1079.4000000000001</v>
      </c>
      <c r="G453" s="129">
        <f t="shared" si="22"/>
        <v>8634.2800000000007</v>
      </c>
      <c r="H453" s="129">
        <f t="shared" si="23"/>
        <v>19823.150000000001</v>
      </c>
      <c r="I453" s="129">
        <f t="shared" si="24"/>
        <v>6249.15</v>
      </c>
      <c r="J453" s="129">
        <f t="shared" si="25"/>
        <v>2320.77</v>
      </c>
      <c r="K453" s="129">
        <f t="shared" si="26"/>
        <v>0</v>
      </c>
      <c r="L453" s="129">
        <f t="shared" si="28"/>
        <v>38128.04</v>
      </c>
      <c r="M453" s="15">
        <f t="shared" si="27"/>
        <v>6.1214350792223676E-6</v>
      </c>
    </row>
    <row r="454" spans="1:13" x14ac:dyDescent="0.35">
      <c r="A454" s="1"/>
      <c r="B454" s="2" t="str">
        <f t="shared" si="19"/>
        <v>ALL-ALL-239</v>
      </c>
      <c r="C454" s="54" t="s">
        <v>5880</v>
      </c>
      <c r="D454" s="2" t="s">
        <v>5881</v>
      </c>
      <c r="E454" s="129">
        <f t="shared" si="20"/>
        <v>0</v>
      </c>
      <c r="F454" s="130">
        <f t="shared" si="21"/>
        <v>839.71</v>
      </c>
      <c r="G454" s="129">
        <f t="shared" si="22"/>
        <v>9885.67</v>
      </c>
      <c r="H454" s="129">
        <f t="shared" si="23"/>
        <v>31828.080000000002</v>
      </c>
      <c r="I454" s="129">
        <f t="shared" si="24"/>
        <v>2088.69</v>
      </c>
      <c r="J454" s="129">
        <f t="shared" si="25"/>
        <v>8.81</v>
      </c>
      <c r="K454" s="129">
        <f t="shared" si="26"/>
        <v>0</v>
      </c>
      <c r="L454" s="129">
        <f t="shared" si="28"/>
        <v>44650.960000000006</v>
      </c>
      <c r="M454" s="15">
        <f t="shared" si="27"/>
        <v>7.1686861654822745E-6</v>
      </c>
    </row>
    <row r="455" spans="1:13" x14ac:dyDescent="0.35">
      <c r="A455" s="1"/>
      <c r="B455" s="2" t="str">
        <f t="shared" si="19"/>
        <v>ALL-ALL-184</v>
      </c>
      <c r="C455" s="10" t="s">
        <v>112</v>
      </c>
      <c r="D455" s="2" t="s">
        <v>2</v>
      </c>
      <c r="E455" s="129">
        <f t="shared" si="20"/>
        <v>6036.1</v>
      </c>
      <c r="F455" s="130">
        <f t="shared" si="21"/>
        <v>109303.23</v>
      </c>
      <c r="G455" s="129">
        <f t="shared" si="22"/>
        <v>172243.29</v>
      </c>
      <c r="H455" s="129">
        <f t="shared" si="23"/>
        <v>304709.84000000003</v>
      </c>
      <c r="I455" s="129">
        <f t="shared" si="24"/>
        <v>375184.78</v>
      </c>
      <c r="J455" s="129">
        <f t="shared" si="25"/>
        <v>64774.42</v>
      </c>
      <c r="K455" s="129">
        <f t="shared" si="26"/>
        <v>0</v>
      </c>
      <c r="L455" s="129">
        <f t="shared" si="28"/>
        <v>1032251.66</v>
      </c>
      <c r="M455" s="15">
        <f t="shared" si="27"/>
        <v>1.6572741536437542E-4</v>
      </c>
    </row>
    <row r="456" spans="1:13" x14ac:dyDescent="0.35">
      <c r="A456" s="1"/>
      <c r="B456" s="2" t="str">
        <f t="shared" si="19"/>
        <v>ALL-ALL-185</v>
      </c>
      <c r="C456" s="10" t="s">
        <v>113</v>
      </c>
      <c r="D456" s="2" t="s">
        <v>5231</v>
      </c>
      <c r="E456" s="129">
        <f t="shared" si="20"/>
        <v>0</v>
      </c>
      <c r="F456" s="130">
        <f t="shared" si="21"/>
        <v>0</v>
      </c>
      <c r="G456" s="129">
        <f t="shared" si="22"/>
        <v>0</v>
      </c>
      <c r="H456" s="129">
        <f t="shared" si="23"/>
        <v>721.2</v>
      </c>
      <c r="I456" s="129">
        <f t="shared" si="24"/>
        <v>0</v>
      </c>
      <c r="J456" s="129">
        <f t="shared" si="25"/>
        <v>2334.59</v>
      </c>
      <c r="K456" s="129">
        <f t="shared" si="26"/>
        <v>0</v>
      </c>
      <c r="L456" s="129">
        <f t="shared" si="28"/>
        <v>3055.79</v>
      </c>
      <c r="M456" s="15">
        <f t="shared" si="27"/>
        <v>4.9060534191468844E-7</v>
      </c>
    </row>
    <row r="457" spans="1:13" x14ac:dyDescent="0.35">
      <c r="A457" s="1"/>
      <c r="B457" s="2" t="str">
        <f t="shared" si="19"/>
        <v>ALL-ALL-186</v>
      </c>
      <c r="C457" s="10" t="s">
        <v>114</v>
      </c>
      <c r="D457" s="2" t="s">
        <v>254</v>
      </c>
      <c r="E457" s="129">
        <f t="shared" si="20"/>
        <v>0</v>
      </c>
      <c r="F457" s="130">
        <f t="shared" si="21"/>
        <v>0</v>
      </c>
      <c r="G457" s="129">
        <f t="shared" si="22"/>
        <v>0</v>
      </c>
      <c r="H457" s="129">
        <f t="shared" si="23"/>
        <v>16969.259999999998</v>
      </c>
      <c r="I457" s="129">
        <f t="shared" si="24"/>
        <v>2725.42</v>
      </c>
      <c r="J457" s="129">
        <f t="shared" si="25"/>
        <v>0</v>
      </c>
      <c r="K457" s="129">
        <f t="shared" si="26"/>
        <v>0</v>
      </c>
      <c r="L457" s="129">
        <f t="shared" si="28"/>
        <v>19694.68</v>
      </c>
      <c r="M457" s="15">
        <f t="shared" si="27"/>
        <v>3.1619696429729712E-6</v>
      </c>
    </row>
    <row r="458" spans="1:13" x14ac:dyDescent="0.35">
      <c r="A458" s="1"/>
      <c r="B458" s="2" t="str">
        <f t="shared" si="19"/>
        <v>ALL-ALL-188</v>
      </c>
      <c r="C458" s="10" t="s">
        <v>115</v>
      </c>
      <c r="D458" s="2" t="s">
        <v>5233</v>
      </c>
      <c r="E458" s="129">
        <f t="shared" si="20"/>
        <v>0</v>
      </c>
      <c r="F458" s="130">
        <f t="shared" si="21"/>
        <v>12528.43</v>
      </c>
      <c r="G458" s="129">
        <f t="shared" si="22"/>
        <v>32092.26</v>
      </c>
      <c r="H458" s="129">
        <f t="shared" si="23"/>
        <v>149855.87</v>
      </c>
      <c r="I458" s="129">
        <f t="shared" si="24"/>
        <v>232633.43</v>
      </c>
      <c r="J458" s="129">
        <f t="shared" si="25"/>
        <v>229568.68</v>
      </c>
      <c r="K458" s="129">
        <f t="shared" si="26"/>
        <v>0</v>
      </c>
      <c r="L458" s="129">
        <f t="shared" si="28"/>
        <v>656678.66999999993</v>
      </c>
      <c r="M458" s="15">
        <f t="shared" si="27"/>
        <v>1.0542938599296182E-4</v>
      </c>
    </row>
    <row r="459" spans="1:13" x14ac:dyDescent="0.35">
      <c r="A459" s="1"/>
      <c r="B459" s="2" t="str">
        <f t="shared" si="19"/>
        <v>ALL-ALL-189</v>
      </c>
      <c r="C459" s="10" t="s">
        <v>116</v>
      </c>
      <c r="D459" s="2" t="s">
        <v>117</v>
      </c>
      <c r="E459" s="129">
        <f t="shared" si="20"/>
        <v>0</v>
      </c>
      <c r="F459" s="130">
        <f t="shared" si="21"/>
        <v>0</v>
      </c>
      <c r="G459" s="129">
        <f t="shared" si="22"/>
        <v>15882.66</v>
      </c>
      <c r="H459" s="129">
        <f t="shared" si="23"/>
        <v>64333.29</v>
      </c>
      <c r="I459" s="129">
        <f t="shared" si="24"/>
        <v>74313.56</v>
      </c>
      <c r="J459" s="129">
        <f t="shared" si="25"/>
        <v>0</v>
      </c>
      <c r="K459" s="129">
        <f t="shared" si="26"/>
        <v>0</v>
      </c>
      <c r="L459" s="129">
        <f t="shared" si="28"/>
        <v>154529.51</v>
      </c>
      <c r="M459" s="15">
        <f t="shared" si="27"/>
        <v>2.4809624708981725E-5</v>
      </c>
    </row>
    <row r="460" spans="1:13" ht="10.5" x14ac:dyDescent="0.4">
      <c r="A460" s="1"/>
      <c r="B460" s="1"/>
      <c r="C460" s="3"/>
      <c r="D460" s="3" t="s">
        <v>4</v>
      </c>
      <c r="E460" s="13">
        <f t="shared" ref="E460:M460" si="29">SUM(E446:E459)</f>
        <v>9282081.879999999</v>
      </c>
      <c r="F460" s="13">
        <f t="shared" si="29"/>
        <v>41952223.899999999</v>
      </c>
      <c r="G460" s="13">
        <f t="shared" si="29"/>
        <v>195009751.82999998</v>
      </c>
      <c r="H460" s="13">
        <f t="shared" si="29"/>
        <v>166618354.24000004</v>
      </c>
      <c r="I460" s="13">
        <f t="shared" si="29"/>
        <v>143670433.50000003</v>
      </c>
      <c r="J460" s="13">
        <f t="shared" si="29"/>
        <v>18528906.399999999</v>
      </c>
      <c r="K460" s="13">
        <f t="shared" si="29"/>
        <v>0</v>
      </c>
      <c r="L460" s="13">
        <f t="shared" si="29"/>
        <v>575061751.74999988</v>
      </c>
      <c r="M460" s="14">
        <f t="shared" si="29"/>
        <v>9.2325836310534592E-2</v>
      </c>
    </row>
    <row r="461" spans="1:13" x14ac:dyDescent="0.35">
      <c r="A461" s="1"/>
      <c r="B461" s="1"/>
      <c r="C461" s="303" t="s">
        <v>20</v>
      </c>
      <c r="D461" s="303"/>
      <c r="E461" s="8"/>
      <c r="F461" s="8"/>
      <c r="G461" s="8"/>
      <c r="H461" s="8"/>
      <c r="I461" s="8"/>
      <c r="J461" s="8"/>
      <c r="K461" s="129"/>
      <c r="L461" s="8"/>
      <c r="M461" s="9"/>
    </row>
    <row r="462" spans="1:13" x14ac:dyDescent="0.35">
      <c r="A462" s="1"/>
      <c r="B462" s="2" t="str">
        <f t="shared" ref="B462:B489" si="30">MID($C$375,5,3)&amp;"-"&amp;MID($C$376,5,3)&amp;"-"&amp;$C462</f>
        <v>ALL-ALL-311</v>
      </c>
      <c r="C462" s="10" t="s">
        <v>118</v>
      </c>
      <c r="D462" s="2" t="s">
        <v>13</v>
      </c>
      <c r="E462" s="129">
        <f t="shared" ref="E462:E489" si="31">IF(ISNA(VLOOKUP(MID($C$375,5,3)&amp;"-"&amp;MID($C$376,5,3)&amp;"-"&amp;$C462,FY20_ExpendByObj,2,FALSE))=TRUE,0,VLOOKUP(MID($C$375,5,3)&amp;"-"&amp;MID($C$376,5,3)&amp;"-"&amp;$C462,FY20_ExpendByObj,2,FALSE))</f>
        <v>6309114.3399999999</v>
      </c>
      <c r="F462" s="129">
        <f t="shared" ref="F462:F489" si="32">IF(ISNA(VLOOKUP(MID($C$375,5,3)&amp;"-"&amp;MID($C$376,5,3)&amp;"-"&amp;$C462,FY21_ExpendByObj,2,FALSE))=TRUE,0,VLOOKUP(MID($C$375,5,3)&amp;"-"&amp;MID($C$376,5,3)&amp;"-"&amp;$C462,FY21_ExpendByObj,2,FALSE))</f>
        <v>38624949.619999997</v>
      </c>
      <c r="G462" s="129">
        <f t="shared" ref="G462:G489" si="33">IF(ISNA(VLOOKUP(MID($C$375,5,3)&amp;"-"&amp;MID($C$376,5,3)&amp;"-"&amp;$C462,FY22_ExpendByObj,2,FALSE))=TRUE,0,VLOOKUP(MID($C$375,5,3)&amp;"-"&amp;MID($C$376,5,3)&amp;"-"&amp;$C462,FY22_ExpendByObj,2,FALSE))</f>
        <v>75888803.620000005</v>
      </c>
      <c r="H462" s="129">
        <f t="shared" ref="H462:H489" si="34">IF(ISNA(VLOOKUP(MID($C$375,5,3)&amp;"-"&amp;MID($C$376,5,3)&amp;"-"&amp;$C462,FY23_ExpendByObj,2,FALSE))=TRUE,0,VLOOKUP(MID($C$375,5,3)&amp;"-"&amp;MID($C$376,5,3)&amp;"-"&amp;$C462,FY23_ExpendByObj,2,FALSE))</f>
        <v>123471807.97</v>
      </c>
      <c r="I462" s="129">
        <f t="shared" ref="I462:I489" si="35">IF(ISNA(VLOOKUP(MID($C$375,5,3)&amp;"-"&amp;MID($C$376,5,3)&amp;"-"&amp;$C462,FY24_ExpendByObj,2,FALSE))=TRUE,0,VLOOKUP(MID($C$375,5,3)&amp;"-"&amp;MID($C$376,5,3)&amp;"-"&amp;$C462,FY24_ExpendByObj,2,FALSE))</f>
        <v>132893854.26000001</v>
      </c>
      <c r="J462" s="129">
        <f t="shared" ref="J462:J489" si="36">IF(ISNA(VLOOKUP(MID($C$375,5,3)&amp;"-"&amp;MID($C$376,5,3)&amp;"-"&amp;$C462,FY25_ExpendByObj,2,FALSE))=TRUE,0,VLOOKUP(MID($C$375,5,3)&amp;"-"&amp;MID($C$376,5,3)&amp;"-"&amp;$C462,FY25_ExpendByObj,2,FALSE))</f>
        <v>46831587.359999999</v>
      </c>
      <c r="K462" s="129">
        <f t="shared" ref="K462:K489" si="37">IF(ISNA(VLOOKUP(MID($C$375,5,3)&amp;"-"&amp;MID($C$376,5,3)&amp;"-"&amp;$C462,Encumbrances_by_Object,2,FALSE))=TRUE,0,VLOOKUP(MID($C$375,5,3)&amp;"-"&amp;MID($C$376,5,3)&amp;"-"&amp;$C462,Encumbrances_by_Object,2,FALSE))</f>
        <v>0</v>
      </c>
      <c r="L462" s="129">
        <f>F462+E462+G462+H462+I462+K462+J462</f>
        <v>424020117.17000002</v>
      </c>
      <c r="M462" s="11">
        <f t="shared" ref="M462:M489" si="38">IF($L$540=0,0,L462/$L$540)</f>
        <v>6.8076188011248845E-2</v>
      </c>
    </row>
    <row r="463" spans="1:13" x14ac:dyDescent="0.35">
      <c r="A463" s="1"/>
      <c r="B463" s="2" t="str">
        <f t="shared" si="30"/>
        <v>ALL-ALL-312</v>
      </c>
      <c r="C463" s="10" t="s">
        <v>276</v>
      </c>
      <c r="D463" s="16" t="s">
        <v>277</v>
      </c>
      <c r="E463" s="129">
        <f t="shared" si="31"/>
        <v>3182.25</v>
      </c>
      <c r="F463" s="130">
        <f t="shared" si="32"/>
        <v>3177422.82</v>
      </c>
      <c r="G463" s="129">
        <f t="shared" si="33"/>
        <v>12190126.84</v>
      </c>
      <c r="H463" s="129">
        <f t="shared" si="34"/>
        <v>17457139.940000001</v>
      </c>
      <c r="I463" s="129">
        <f t="shared" si="35"/>
        <v>18019086.16</v>
      </c>
      <c r="J463" s="129">
        <f t="shared" si="36"/>
        <v>4467819.13</v>
      </c>
      <c r="K463" s="129">
        <f t="shared" si="37"/>
        <v>0</v>
      </c>
      <c r="L463" s="129">
        <f t="shared" ref="L463:L489" si="39">F463+E463+G463+H463+I463+K463+J463</f>
        <v>55314777.140000008</v>
      </c>
      <c r="M463" s="11">
        <f t="shared" si="38"/>
        <v>8.8807559261940439E-3</v>
      </c>
    </row>
    <row r="464" spans="1:13" x14ac:dyDescent="0.35">
      <c r="A464" s="1"/>
      <c r="B464" s="2" t="str">
        <f t="shared" si="30"/>
        <v>ALL-ALL-313</v>
      </c>
      <c r="C464" s="10" t="s">
        <v>278</v>
      </c>
      <c r="D464" s="16" t="s">
        <v>119</v>
      </c>
      <c r="E464" s="129">
        <f t="shared" si="31"/>
        <v>0</v>
      </c>
      <c r="F464" s="130">
        <f t="shared" si="32"/>
        <v>69595.360000000001</v>
      </c>
      <c r="G464" s="129">
        <f t="shared" si="33"/>
        <v>83135.06</v>
      </c>
      <c r="H464" s="129">
        <f t="shared" si="34"/>
        <v>264142.78999999998</v>
      </c>
      <c r="I464" s="129">
        <f t="shared" si="35"/>
        <v>12249827.300000001</v>
      </c>
      <c r="J464" s="129">
        <f t="shared" si="36"/>
        <v>2738394.54</v>
      </c>
      <c r="K464" s="129">
        <f t="shared" si="37"/>
        <v>0</v>
      </c>
      <c r="L464" s="129">
        <f t="shared" si="39"/>
        <v>15405095.050000001</v>
      </c>
      <c r="M464" s="11">
        <f t="shared" si="38"/>
        <v>2.473279225415858E-3</v>
      </c>
    </row>
    <row r="465" spans="1:13" x14ac:dyDescent="0.35">
      <c r="A465" s="1"/>
      <c r="B465" s="2" t="str">
        <f t="shared" si="30"/>
        <v>ALL-ALL-314</v>
      </c>
      <c r="C465" s="10" t="s">
        <v>120</v>
      </c>
      <c r="D465" s="2" t="s">
        <v>121</v>
      </c>
      <c r="E465" s="129">
        <f t="shared" si="31"/>
        <v>213429.87</v>
      </c>
      <c r="F465" s="130">
        <f t="shared" si="32"/>
        <v>958633.5</v>
      </c>
      <c r="G465" s="129">
        <f t="shared" si="33"/>
        <v>65909.009999999995</v>
      </c>
      <c r="H465" s="129">
        <f t="shared" si="34"/>
        <v>62580.639999999999</v>
      </c>
      <c r="I465" s="129">
        <f t="shared" si="35"/>
        <v>610864.71</v>
      </c>
      <c r="J465" s="129">
        <f t="shared" si="36"/>
        <v>187433.4</v>
      </c>
      <c r="K465" s="129">
        <f t="shared" si="37"/>
        <v>0</v>
      </c>
      <c r="L465" s="129">
        <f t="shared" si="39"/>
        <v>2098851.13</v>
      </c>
      <c r="M465" s="11">
        <f t="shared" si="38"/>
        <v>3.3696935203717535E-4</v>
      </c>
    </row>
    <row r="466" spans="1:13" x14ac:dyDescent="0.35">
      <c r="A466" s="1"/>
      <c r="B466" s="2" t="str">
        <f t="shared" si="30"/>
        <v>ALL-ALL-315</v>
      </c>
      <c r="C466" s="10" t="s">
        <v>122</v>
      </c>
      <c r="D466" s="2" t="s">
        <v>123</v>
      </c>
      <c r="E466" s="129">
        <f t="shared" si="31"/>
        <v>770191.32</v>
      </c>
      <c r="F466" s="130">
        <f t="shared" si="32"/>
        <v>704815.86</v>
      </c>
      <c r="G466" s="129">
        <f t="shared" si="33"/>
        <v>74790.13</v>
      </c>
      <c r="H466" s="129">
        <f t="shared" si="34"/>
        <v>131741.32</v>
      </c>
      <c r="I466" s="129">
        <f t="shared" si="35"/>
        <v>7152.83</v>
      </c>
      <c r="J466" s="129">
        <f t="shared" si="36"/>
        <v>77629.11</v>
      </c>
      <c r="K466" s="129">
        <f t="shared" si="37"/>
        <v>0</v>
      </c>
      <c r="L466" s="129">
        <f t="shared" si="39"/>
        <v>1766320.5700000003</v>
      </c>
      <c r="M466" s="11">
        <f t="shared" si="38"/>
        <v>2.8358176025701948E-4</v>
      </c>
    </row>
    <row r="467" spans="1:13" x14ac:dyDescent="0.35">
      <c r="A467" s="1"/>
      <c r="B467" s="2" t="str">
        <f t="shared" si="30"/>
        <v>ALL-ALL-316</v>
      </c>
      <c r="C467" s="10" t="s">
        <v>234</v>
      </c>
      <c r="D467" s="2" t="s">
        <v>244</v>
      </c>
      <c r="E467" s="129">
        <f t="shared" si="31"/>
        <v>0</v>
      </c>
      <c r="F467" s="130">
        <f t="shared" si="32"/>
        <v>0</v>
      </c>
      <c r="G467" s="129">
        <f t="shared" si="33"/>
        <v>0</v>
      </c>
      <c r="H467" s="129">
        <f t="shared" si="34"/>
        <v>0</v>
      </c>
      <c r="I467" s="129">
        <f t="shared" si="35"/>
        <v>0</v>
      </c>
      <c r="J467" s="129">
        <f t="shared" si="36"/>
        <v>0</v>
      </c>
      <c r="K467" s="129">
        <f t="shared" si="37"/>
        <v>0</v>
      </c>
      <c r="L467" s="129">
        <f t="shared" si="39"/>
        <v>0</v>
      </c>
      <c r="M467" s="11">
        <f t="shared" si="38"/>
        <v>0</v>
      </c>
    </row>
    <row r="468" spans="1:13" x14ac:dyDescent="0.35">
      <c r="A468" s="1"/>
      <c r="B468" s="2" t="str">
        <f t="shared" si="30"/>
        <v>ALL-ALL-317</v>
      </c>
      <c r="C468" s="10" t="s">
        <v>124</v>
      </c>
      <c r="D468" s="2" t="s">
        <v>209</v>
      </c>
      <c r="E468" s="129">
        <f t="shared" si="31"/>
        <v>0</v>
      </c>
      <c r="F468" s="130">
        <f t="shared" si="32"/>
        <v>1260123.1200000001</v>
      </c>
      <c r="G468" s="129">
        <f t="shared" si="33"/>
        <v>2138487.15</v>
      </c>
      <c r="H468" s="129">
        <f t="shared" si="34"/>
        <v>2095973.56</v>
      </c>
      <c r="I468" s="129">
        <f t="shared" si="35"/>
        <v>955275.87</v>
      </c>
      <c r="J468" s="129">
        <f t="shared" si="36"/>
        <v>81554.45</v>
      </c>
      <c r="K468" s="129">
        <f t="shared" si="37"/>
        <v>0</v>
      </c>
      <c r="L468" s="129">
        <f t="shared" si="39"/>
        <v>6531414.1500000004</v>
      </c>
      <c r="M468" s="11">
        <f t="shared" si="38"/>
        <v>1.0486148171985588E-3</v>
      </c>
    </row>
    <row r="469" spans="1:13" x14ac:dyDescent="0.35">
      <c r="A469" s="1"/>
      <c r="B469" s="2" t="str">
        <f t="shared" si="30"/>
        <v>ALL-ALL-318</v>
      </c>
      <c r="C469" s="10" t="s">
        <v>125</v>
      </c>
      <c r="D469" s="2" t="s">
        <v>208</v>
      </c>
      <c r="E469" s="129">
        <f t="shared" si="31"/>
        <v>27938.71</v>
      </c>
      <c r="F469" s="130">
        <f t="shared" si="32"/>
        <v>423148.11</v>
      </c>
      <c r="G469" s="129">
        <f t="shared" si="33"/>
        <v>410850.7</v>
      </c>
      <c r="H469" s="129">
        <f t="shared" si="34"/>
        <v>930375.22</v>
      </c>
      <c r="I469" s="129">
        <f t="shared" si="35"/>
        <v>555583.75</v>
      </c>
      <c r="J469" s="129">
        <f t="shared" si="36"/>
        <v>1533746.74</v>
      </c>
      <c r="K469" s="129">
        <f t="shared" si="37"/>
        <v>0</v>
      </c>
      <c r="L469" s="129">
        <f t="shared" si="39"/>
        <v>3881643.2300000004</v>
      </c>
      <c r="M469" s="11">
        <f t="shared" si="38"/>
        <v>6.231956070426914E-4</v>
      </c>
    </row>
    <row r="470" spans="1:13" x14ac:dyDescent="0.35">
      <c r="A470" s="1"/>
      <c r="B470" s="2" t="str">
        <f t="shared" si="30"/>
        <v>ALL-ALL-319</v>
      </c>
      <c r="C470" s="10" t="s">
        <v>126</v>
      </c>
      <c r="D470" s="2" t="s">
        <v>295</v>
      </c>
      <c r="E470" s="129">
        <f t="shared" si="31"/>
        <v>13685</v>
      </c>
      <c r="F470" s="130">
        <f t="shared" si="32"/>
        <v>1530740.87</v>
      </c>
      <c r="G470" s="129">
        <f t="shared" si="33"/>
        <v>964876.83</v>
      </c>
      <c r="H470" s="129">
        <f t="shared" si="34"/>
        <v>1264629.44</v>
      </c>
      <c r="I470" s="129">
        <f t="shared" si="35"/>
        <v>3069957.06</v>
      </c>
      <c r="J470" s="129">
        <f t="shared" si="36"/>
        <v>140990.39999999999</v>
      </c>
      <c r="K470" s="129">
        <f t="shared" si="37"/>
        <v>0</v>
      </c>
      <c r="L470" s="129">
        <f t="shared" si="39"/>
        <v>6984879.6000000006</v>
      </c>
      <c r="M470" s="11">
        <f t="shared" si="38"/>
        <v>1.1214184366042602E-3</v>
      </c>
    </row>
    <row r="471" spans="1:13" x14ac:dyDescent="0.35">
      <c r="A471" s="1"/>
      <c r="B471" s="2" t="str">
        <f t="shared" si="30"/>
        <v>ALL-ALL-321</v>
      </c>
      <c r="C471" s="10" t="s">
        <v>127</v>
      </c>
      <c r="D471" s="2" t="s">
        <v>210</v>
      </c>
      <c r="E471" s="129">
        <f t="shared" si="31"/>
        <v>0</v>
      </c>
      <c r="F471" s="130">
        <f t="shared" si="32"/>
        <v>20950.71</v>
      </c>
      <c r="G471" s="129">
        <f t="shared" si="33"/>
        <v>513185.38</v>
      </c>
      <c r="H471" s="129">
        <f t="shared" si="34"/>
        <v>5847293.6799999997</v>
      </c>
      <c r="I471" s="129">
        <f t="shared" si="35"/>
        <v>22922.83</v>
      </c>
      <c r="J471" s="129">
        <f t="shared" si="36"/>
        <v>0</v>
      </c>
      <c r="K471" s="129">
        <f t="shared" si="37"/>
        <v>0</v>
      </c>
      <c r="L471" s="129">
        <f t="shared" si="39"/>
        <v>6404352.5999999996</v>
      </c>
      <c r="M471" s="11">
        <f t="shared" si="38"/>
        <v>1.0282151578037836E-3</v>
      </c>
    </row>
    <row r="472" spans="1:13" x14ac:dyDescent="0.35">
      <c r="A472" s="1"/>
      <c r="B472" s="2" t="str">
        <f t="shared" si="30"/>
        <v>ALL-ALL-322</v>
      </c>
      <c r="C472" s="10" t="s">
        <v>128</v>
      </c>
      <c r="D472" s="2" t="s">
        <v>129</v>
      </c>
      <c r="E472" s="129">
        <f t="shared" si="31"/>
        <v>0</v>
      </c>
      <c r="F472" s="130">
        <f t="shared" si="32"/>
        <v>7516.34</v>
      </c>
      <c r="G472" s="129">
        <f t="shared" si="33"/>
        <v>1996.75</v>
      </c>
      <c r="H472" s="129">
        <f t="shared" si="34"/>
        <v>2277.06</v>
      </c>
      <c r="I472" s="129">
        <f t="shared" si="35"/>
        <v>28.7</v>
      </c>
      <c r="J472" s="129">
        <f t="shared" si="36"/>
        <v>0</v>
      </c>
      <c r="K472" s="129">
        <f t="shared" si="37"/>
        <v>0</v>
      </c>
      <c r="L472" s="129">
        <f t="shared" si="39"/>
        <v>11818.85</v>
      </c>
      <c r="M472" s="11">
        <f t="shared" si="38"/>
        <v>1.8975096277193183E-6</v>
      </c>
    </row>
    <row r="473" spans="1:13" x14ac:dyDescent="0.35">
      <c r="A473" s="1"/>
      <c r="B473" s="2" t="str">
        <f t="shared" si="30"/>
        <v>ALL-ALL-323</v>
      </c>
      <c r="C473" s="10" t="s">
        <v>130</v>
      </c>
      <c r="D473" s="2" t="s">
        <v>131</v>
      </c>
      <c r="E473" s="129">
        <f t="shared" si="31"/>
        <v>0</v>
      </c>
      <c r="F473" s="130">
        <f t="shared" si="32"/>
        <v>0</v>
      </c>
      <c r="G473" s="129">
        <f t="shared" si="33"/>
        <v>16287.26</v>
      </c>
      <c r="H473" s="129">
        <f t="shared" si="34"/>
        <v>216315.11</v>
      </c>
      <c r="I473" s="129">
        <f t="shared" si="35"/>
        <v>212.88</v>
      </c>
      <c r="J473" s="129">
        <f t="shared" si="36"/>
        <v>0</v>
      </c>
      <c r="K473" s="129">
        <f t="shared" si="37"/>
        <v>0</v>
      </c>
      <c r="L473" s="129">
        <f t="shared" si="39"/>
        <v>232815.25</v>
      </c>
      <c r="M473" s="11">
        <f t="shared" si="38"/>
        <v>3.737835562299885E-5</v>
      </c>
    </row>
    <row r="474" spans="1:13" x14ac:dyDescent="0.35">
      <c r="A474" s="1"/>
      <c r="B474" s="2" t="str">
        <f t="shared" si="30"/>
        <v>ALL-ALL-324</v>
      </c>
      <c r="C474" s="10" t="s">
        <v>132</v>
      </c>
      <c r="D474" s="2" t="s">
        <v>133</v>
      </c>
      <c r="E474" s="129">
        <f t="shared" si="31"/>
        <v>0</v>
      </c>
      <c r="F474" s="130">
        <f t="shared" si="32"/>
        <v>0</v>
      </c>
      <c r="G474" s="129">
        <f t="shared" si="33"/>
        <v>228756.54</v>
      </c>
      <c r="H474" s="129">
        <f t="shared" si="34"/>
        <v>226710.89</v>
      </c>
      <c r="I474" s="129">
        <f t="shared" si="35"/>
        <v>3284</v>
      </c>
      <c r="J474" s="129">
        <f t="shared" si="36"/>
        <v>0</v>
      </c>
      <c r="K474" s="129">
        <f t="shared" si="37"/>
        <v>0</v>
      </c>
      <c r="L474" s="129">
        <f t="shared" si="39"/>
        <v>458751.43000000005</v>
      </c>
      <c r="M474" s="11">
        <f t="shared" si="38"/>
        <v>7.3652280480334805E-5</v>
      </c>
    </row>
    <row r="475" spans="1:13" ht="20.399999999999999" x14ac:dyDescent="0.35">
      <c r="A475" s="1"/>
      <c r="B475" s="2" t="str">
        <f t="shared" si="30"/>
        <v>ALL-ALL-325</v>
      </c>
      <c r="C475" s="90" t="s">
        <v>235</v>
      </c>
      <c r="D475" s="86" t="s">
        <v>291</v>
      </c>
      <c r="E475" s="129">
        <f t="shared" si="31"/>
        <v>17221.689999999999</v>
      </c>
      <c r="F475" s="130">
        <f t="shared" si="32"/>
        <v>473159.5</v>
      </c>
      <c r="G475" s="129">
        <f t="shared" si="33"/>
        <v>14118845.76</v>
      </c>
      <c r="H475" s="129">
        <f t="shared" si="34"/>
        <v>9705005.5</v>
      </c>
      <c r="I475" s="129">
        <f t="shared" si="35"/>
        <v>13964845.5</v>
      </c>
      <c r="J475" s="129">
        <f t="shared" si="36"/>
        <v>3120916.26</v>
      </c>
      <c r="K475" s="129">
        <f t="shared" si="37"/>
        <v>0</v>
      </c>
      <c r="L475" s="129">
        <f t="shared" si="39"/>
        <v>41399994.210000001</v>
      </c>
      <c r="M475" s="11">
        <f t="shared" si="38"/>
        <v>6.6467454617834248E-3</v>
      </c>
    </row>
    <row r="476" spans="1:13" x14ac:dyDescent="0.35">
      <c r="A476" s="1"/>
      <c r="B476" s="2" t="str">
        <f t="shared" si="30"/>
        <v>ALL-ALL-326</v>
      </c>
      <c r="C476" s="10" t="s">
        <v>134</v>
      </c>
      <c r="D476" s="86" t="s">
        <v>292</v>
      </c>
      <c r="E476" s="129">
        <f t="shared" si="31"/>
        <v>0</v>
      </c>
      <c r="F476" s="130">
        <f t="shared" si="32"/>
        <v>1123973.4099999999</v>
      </c>
      <c r="G476" s="129">
        <f t="shared" si="33"/>
        <v>6456680.9299999997</v>
      </c>
      <c r="H476" s="129">
        <f t="shared" si="34"/>
        <v>10614285.76</v>
      </c>
      <c r="I476" s="129">
        <f t="shared" si="35"/>
        <v>22208570.300000001</v>
      </c>
      <c r="J476" s="129">
        <f t="shared" si="36"/>
        <v>6934418.8099999996</v>
      </c>
      <c r="K476" s="129">
        <f t="shared" si="37"/>
        <v>0</v>
      </c>
      <c r="L476" s="129">
        <f t="shared" si="39"/>
        <v>47337929.210000008</v>
      </c>
      <c r="M476" s="11">
        <f t="shared" si="38"/>
        <v>7.6000775398850614E-3</v>
      </c>
    </row>
    <row r="477" spans="1:13" x14ac:dyDescent="0.35">
      <c r="A477" s="1"/>
      <c r="B477" s="2" t="str">
        <f t="shared" si="30"/>
        <v>ALL-ALL-327</v>
      </c>
      <c r="C477" s="10" t="s">
        <v>135</v>
      </c>
      <c r="D477" s="2" t="s">
        <v>5232</v>
      </c>
      <c r="E477" s="129">
        <f t="shared" si="31"/>
        <v>8566.68</v>
      </c>
      <c r="F477" s="130">
        <f t="shared" si="32"/>
        <v>518948.13</v>
      </c>
      <c r="G477" s="129">
        <f t="shared" si="33"/>
        <v>900370.94</v>
      </c>
      <c r="H477" s="129">
        <f t="shared" si="34"/>
        <v>371418.98</v>
      </c>
      <c r="I477" s="129">
        <f t="shared" si="35"/>
        <v>813983.4</v>
      </c>
      <c r="J477" s="129">
        <f t="shared" si="36"/>
        <v>257789.62</v>
      </c>
      <c r="K477" s="129">
        <f t="shared" si="37"/>
        <v>0</v>
      </c>
      <c r="L477" s="129">
        <f t="shared" si="39"/>
        <v>2871077.75</v>
      </c>
      <c r="M477" s="11">
        <f t="shared" si="38"/>
        <v>4.6094989551062225E-4</v>
      </c>
    </row>
    <row r="478" spans="1:13" x14ac:dyDescent="0.35">
      <c r="A478" s="1"/>
      <c r="B478" s="2" t="str">
        <f t="shared" si="30"/>
        <v>ALL-ALL-329</v>
      </c>
      <c r="C478" s="54" t="s">
        <v>3239</v>
      </c>
      <c r="D478" s="2" t="s">
        <v>3240</v>
      </c>
      <c r="E478" s="129">
        <f t="shared" si="31"/>
        <v>0</v>
      </c>
      <c r="F478" s="130">
        <f t="shared" si="32"/>
        <v>8412.01</v>
      </c>
      <c r="G478" s="129">
        <f t="shared" si="33"/>
        <v>0</v>
      </c>
      <c r="H478" s="129">
        <f t="shared" si="34"/>
        <v>0</v>
      </c>
      <c r="I478" s="129">
        <f t="shared" si="35"/>
        <v>0</v>
      </c>
      <c r="J478" s="129">
        <f t="shared" si="36"/>
        <v>0</v>
      </c>
      <c r="K478" s="129">
        <f t="shared" si="37"/>
        <v>0</v>
      </c>
      <c r="L478" s="129">
        <f t="shared" si="39"/>
        <v>8412.01</v>
      </c>
      <c r="M478" s="11">
        <f t="shared" si="38"/>
        <v>1.3505434084933121E-6</v>
      </c>
    </row>
    <row r="479" spans="1:13" x14ac:dyDescent="0.35">
      <c r="A479" s="1"/>
      <c r="B479" s="2" t="str">
        <f t="shared" si="30"/>
        <v>ALL-ALL-331</v>
      </c>
      <c r="C479" s="10" t="s">
        <v>136</v>
      </c>
      <c r="D479" s="2" t="s">
        <v>194</v>
      </c>
      <c r="E479" s="129">
        <f t="shared" si="31"/>
        <v>0</v>
      </c>
      <c r="F479" s="130">
        <f t="shared" si="32"/>
        <v>1006645.98</v>
      </c>
      <c r="G479" s="129">
        <f t="shared" si="33"/>
        <v>6046795.2999999998</v>
      </c>
      <c r="H479" s="129">
        <f t="shared" si="34"/>
        <v>5140315.4800000004</v>
      </c>
      <c r="I479" s="129">
        <f t="shared" si="35"/>
        <v>6653061.6900000004</v>
      </c>
      <c r="J479" s="129">
        <f t="shared" si="36"/>
        <v>2258953.4</v>
      </c>
      <c r="K479" s="129">
        <f t="shared" si="37"/>
        <v>0</v>
      </c>
      <c r="L479" s="129">
        <f t="shared" si="39"/>
        <v>21105771.849999998</v>
      </c>
      <c r="M479" s="11">
        <f t="shared" si="38"/>
        <v>3.3885196348056165E-3</v>
      </c>
    </row>
    <row r="480" spans="1:13" x14ac:dyDescent="0.35">
      <c r="A480" s="1"/>
      <c r="B480" s="2" t="str">
        <f t="shared" si="30"/>
        <v>ALL-ALL-332</v>
      </c>
      <c r="C480" s="10" t="s">
        <v>137</v>
      </c>
      <c r="D480" s="2" t="s">
        <v>138</v>
      </c>
      <c r="E480" s="129">
        <f t="shared" si="31"/>
        <v>11628.76</v>
      </c>
      <c r="F480" s="130">
        <f t="shared" si="32"/>
        <v>201544.98</v>
      </c>
      <c r="G480" s="129">
        <f t="shared" si="33"/>
        <v>191789.11</v>
      </c>
      <c r="H480" s="129">
        <f t="shared" si="34"/>
        <v>209218.11</v>
      </c>
      <c r="I480" s="129">
        <f t="shared" si="35"/>
        <v>573775.17000000004</v>
      </c>
      <c r="J480" s="129">
        <f t="shared" si="36"/>
        <v>11085.64</v>
      </c>
      <c r="K480" s="129">
        <f t="shared" si="37"/>
        <v>0</v>
      </c>
      <c r="L480" s="129">
        <f t="shared" si="39"/>
        <v>1199041.7699999998</v>
      </c>
      <c r="M480" s="11">
        <f t="shared" si="38"/>
        <v>1.9250547241166544E-4</v>
      </c>
    </row>
    <row r="481" spans="1:13" x14ac:dyDescent="0.35">
      <c r="A481" s="1"/>
      <c r="B481" s="2" t="str">
        <f t="shared" si="30"/>
        <v>ALL-ALL-333</v>
      </c>
      <c r="C481" s="10" t="s">
        <v>139</v>
      </c>
      <c r="D481" s="2" t="s">
        <v>140</v>
      </c>
      <c r="E481" s="129">
        <f t="shared" si="31"/>
        <v>0</v>
      </c>
      <c r="F481" s="130">
        <f t="shared" si="32"/>
        <v>106179.85</v>
      </c>
      <c r="G481" s="129">
        <f t="shared" si="33"/>
        <v>539656.5</v>
      </c>
      <c r="H481" s="129">
        <f t="shared" si="34"/>
        <v>1189274.99</v>
      </c>
      <c r="I481" s="129">
        <f t="shared" si="35"/>
        <v>1282458.1000000001</v>
      </c>
      <c r="J481" s="129">
        <f t="shared" si="36"/>
        <v>183052.48</v>
      </c>
      <c r="K481" s="129">
        <f t="shared" si="37"/>
        <v>0</v>
      </c>
      <c r="L481" s="129">
        <f t="shared" si="39"/>
        <v>3300621.92</v>
      </c>
      <c r="M481" s="11">
        <f t="shared" si="38"/>
        <v>5.2991296705359834E-4</v>
      </c>
    </row>
    <row r="482" spans="1:13" x14ac:dyDescent="0.35">
      <c r="A482" s="1"/>
      <c r="B482" s="2" t="str">
        <f t="shared" si="30"/>
        <v>ALL-ALL-341</v>
      </c>
      <c r="C482" s="10" t="s">
        <v>141</v>
      </c>
      <c r="D482" s="2" t="s">
        <v>142</v>
      </c>
      <c r="E482" s="129">
        <f t="shared" si="31"/>
        <v>0</v>
      </c>
      <c r="F482" s="130">
        <f t="shared" si="32"/>
        <v>1780237.21</v>
      </c>
      <c r="G482" s="129">
        <f t="shared" si="33"/>
        <v>190373.43</v>
      </c>
      <c r="H482" s="129">
        <f t="shared" si="34"/>
        <v>62366.080000000002</v>
      </c>
      <c r="I482" s="129">
        <f t="shared" si="35"/>
        <v>58109.84</v>
      </c>
      <c r="J482" s="129">
        <f t="shared" si="36"/>
        <v>0</v>
      </c>
      <c r="K482" s="129">
        <f t="shared" si="37"/>
        <v>0</v>
      </c>
      <c r="L482" s="129">
        <f t="shared" si="39"/>
        <v>2091086.56</v>
      </c>
      <c r="M482" s="11">
        <f t="shared" si="38"/>
        <v>3.3572275475147496E-4</v>
      </c>
    </row>
    <row r="483" spans="1:13" x14ac:dyDescent="0.35">
      <c r="A483" s="1"/>
      <c r="B483" s="2" t="str">
        <f t="shared" si="30"/>
        <v>ALL-ALL-342</v>
      </c>
      <c r="C483" s="10" t="s">
        <v>143</v>
      </c>
      <c r="D483" s="2" t="s">
        <v>144</v>
      </c>
      <c r="E483" s="129">
        <f t="shared" si="31"/>
        <v>373201.49</v>
      </c>
      <c r="F483" s="130">
        <f t="shared" si="32"/>
        <v>431541.37</v>
      </c>
      <c r="G483" s="129">
        <f t="shared" si="33"/>
        <v>14642.48</v>
      </c>
      <c r="H483" s="129">
        <f t="shared" si="34"/>
        <v>16065.91</v>
      </c>
      <c r="I483" s="129">
        <f t="shared" si="35"/>
        <v>10150.42</v>
      </c>
      <c r="J483" s="129">
        <f t="shared" si="36"/>
        <v>160.59</v>
      </c>
      <c r="K483" s="129">
        <f t="shared" si="37"/>
        <v>0</v>
      </c>
      <c r="L483" s="129">
        <f t="shared" si="39"/>
        <v>845762.26</v>
      </c>
      <c r="M483" s="11">
        <f t="shared" si="38"/>
        <v>1.3578664854124126E-4</v>
      </c>
    </row>
    <row r="484" spans="1:13" x14ac:dyDescent="0.35">
      <c r="A484" s="1"/>
      <c r="B484" s="2" t="str">
        <f t="shared" si="30"/>
        <v>ALL-ALL-343</v>
      </c>
      <c r="C484" s="10" t="s">
        <v>145</v>
      </c>
      <c r="D484" s="2" t="s">
        <v>146</v>
      </c>
      <c r="E484" s="129">
        <f t="shared" si="31"/>
        <v>244064.69</v>
      </c>
      <c r="F484" s="130">
        <f t="shared" si="32"/>
        <v>2889324.06</v>
      </c>
      <c r="G484" s="129">
        <f t="shared" si="33"/>
        <v>700962.48</v>
      </c>
      <c r="H484" s="129">
        <f t="shared" si="34"/>
        <v>298445.78000000003</v>
      </c>
      <c r="I484" s="129">
        <f t="shared" si="35"/>
        <v>870686.84</v>
      </c>
      <c r="J484" s="129">
        <f t="shared" si="36"/>
        <v>299969.96000000002</v>
      </c>
      <c r="K484" s="129">
        <f t="shared" si="37"/>
        <v>0</v>
      </c>
      <c r="L484" s="129">
        <f t="shared" si="39"/>
        <v>5303453.8099999996</v>
      </c>
      <c r="M484" s="11">
        <f t="shared" si="38"/>
        <v>8.5146648486440714E-4</v>
      </c>
    </row>
    <row r="485" spans="1:13" x14ac:dyDescent="0.35">
      <c r="A485" s="1"/>
      <c r="B485" s="2" t="str">
        <f t="shared" si="30"/>
        <v>ALL-ALL-344</v>
      </c>
      <c r="C485" s="10" t="s">
        <v>147</v>
      </c>
      <c r="D485" s="2" t="s">
        <v>148</v>
      </c>
      <c r="E485" s="129">
        <f t="shared" si="31"/>
        <v>147256.01</v>
      </c>
      <c r="F485" s="130">
        <f t="shared" si="32"/>
        <v>2771193.49</v>
      </c>
      <c r="G485" s="129">
        <f t="shared" si="33"/>
        <v>915961.05</v>
      </c>
      <c r="H485" s="129">
        <f t="shared" si="34"/>
        <v>483635.74</v>
      </c>
      <c r="I485" s="129">
        <f t="shared" si="35"/>
        <v>825072.85</v>
      </c>
      <c r="J485" s="129">
        <f t="shared" si="36"/>
        <v>52040.04</v>
      </c>
      <c r="K485" s="129">
        <f t="shared" si="37"/>
        <v>0</v>
      </c>
      <c r="L485" s="129">
        <f t="shared" si="39"/>
        <v>5195159.18</v>
      </c>
      <c r="M485" s="11">
        <f t="shared" si="38"/>
        <v>8.3407984377366644E-4</v>
      </c>
    </row>
    <row r="486" spans="1:13" x14ac:dyDescent="0.35">
      <c r="A486" s="1"/>
      <c r="B486" s="2" t="str">
        <f t="shared" si="30"/>
        <v>ALL-ALL-345</v>
      </c>
      <c r="C486" s="54" t="s">
        <v>3677</v>
      </c>
      <c r="D486" s="2" t="s">
        <v>3678</v>
      </c>
      <c r="E486" s="129">
        <f t="shared" si="31"/>
        <v>0</v>
      </c>
      <c r="F486" s="130">
        <f t="shared" si="32"/>
        <v>1688.11</v>
      </c>
      <c r="G486" s="129">
        <f t="shared" si="33"/>
        <v>26294.48</v>
      </c>
      <c r="H486" s="129">
        <f t="shared" si="34"/>
        <v>159294.73000000001</v>
      </c>
      <c r="I486" s="129">
        <f t="shared" si="35"/>
        <v>41442.910000000003</v>
      </c>
      <c r="J486" s="129">
        <f t="shared" si="36"/>
        <v>27862.16</v>
      </c>
      <c r="K486" s="129">
        <f t="shared" si="37"/>
        <v>0</v>
      </c>
      <c r="L486" s="129">
        <f t="shared" si="39"/>
        <v>256582.39</v>
      </c>
      <c r="M486" s="11">
        <f t="shared" si="38"/>
        <v>4.1194156396623441E-5</v>
      </c>
    </row>
    <row r="487" spans="1:13" x14ac:dyDescent="0.35">
      <c r="A487" s="1"/>
      <c r="B487" s="2" t="str">
        <f t="shared" si="30"/>
        <v>ALL-ALL-351</v>
      </c>
      <c r="C487" s="10" t="s">
        <v>149</v>
      </c>
      <c r="D487" s="23" t="s">
        <v>211</v>
      </c>
      <c r="E487" s="129">
        <f t="shared" si="31"/>
        <v>0</v>
      </c>
      <c r="F487" s="130">
        <f t="shared" si="32"/>
        <v>694</v>
      </c>
      <c r="G487" s="129">
        <f t="shared" si="33"/>
        <v>1658207.97</v>
      </c>
      <c r="H487" s="129">
        <f t="shared" si="34"/>
        <v>426457.5</v>
      </c>
      <c r="I487" s="129">
        <f t="shared" si="35"/>
        <v>1244652.21</v>
      </c>
      <c r="J487" s="129">
        <f t="shared" si="36"/>
        <v>702219.3</v>
      </c>
      <c r="K487" s="129">
        <f t="shared" si="37"/>
        <v>0</v>
      </c>
      <c r="L487" s="129">
        <f t="shared" si="39"/>
        <v>4032230.9799999995</v>
      </c>
      <c r="M487" s="11">
        <f t="shared" si="38"/>
        <v>6.4737238443148871E-4</v>
      </c>
    </row>
    <row r="488" spans="1:13" x14ac:dyDescent="0.35">
      <c r="A488" s="1"/>
      <c r="B488" s="2" t="str">
        <f t="shared" si="30"/>
        <v>ALL-ALL-352</v>
      </c>
      <c r="C488" s="10" t="s">
        <v>150</v>
      </c>
      <c r="D488" s="2" t="s">
        <v>195</v>
      </c>
      <c r="E488" s="129">
        <f t="shared" si="31"/>
        <v>0</v>
      </c>
      <c r="F488" s="130">
        <f t="shared" si="32"/>
        <v>0</v>
      </c>
      <c r="G488" s="129">
        <f t="shared" si="33"/>
        <v>34657.58</v>
      </c>
      <c r="H488" s="129">
        <f t="shared" si="34"/>
        <v>53945.279999999999</v>
      </c>
      <c r="I488" s="129">
        <f t="shared" si="35"/>
        <v>107967.28</v>
      </c>
      <c r="J488" s="129">
        <f t="shared" si="36"/>
        <v>385.13</v>
      </c>
      <c r="K488" s="129">
        <f t="shared" si="37"/>
        <v>0</v>
      </c>
      <c r="L488" s="129">
        <f t="shared" si="39"/>
        <v>196955.27000000002</v>
      </c>
      <c r="M488" s="11">
        <f t="shared" si="38"/>
        <v>3.1621056283399641E-5</v>
      </c>
    </row>
    <row r="489" spans="1:13" x14ac:dyDescent="0.35">
      <c r="A489" s="1"/>
      <c r="B489" s="2" t="str">
        <f t="shared" si="30"/>
        <v>ALL-ALL-353</v>
      </c>
      <c r="C489" s="10" t="s">
        <v>151</v>
      </c>
      <c r="D489" s="16" t="s">
        <v>202</v>
      </c>
      <c r="E489" s="129">
        <f t="shared" si="31"/>
        <v>0</v>
      </c>
      <c r="F489" s="130">
        <f t="shared" si="32"/>
        <v>0</v>
      </c>
      <c r="G489" s="129">
        <f t="shared" si="33"/>
        <v>200</v>
      </c>
      <c r="H489" s="129">
        <f t="shared" si="34"/>
        <v>453593.99</v>
      </c>
      <c r="I489" s="129">
        <f t="shared" si="35"/>
        <v>1013986.69</v>
      </c>
      <c r="J489" s="129">
        <f t="shared" si="36"/>
        <v>422920.25</v>
      </c>
      <c r="K489" s="129">
        <f t="shared" si="37"/>
        <v>0</v>
      </c>
      <c r="L489" s="129">
        <f t="shared" si="39"/>
        <v>1890700.93</v>
      </c>
      <c r="M489" s="11">
        <f t="shared" si="38"/>
        <v>3.0355095612626175E-4</v>
      </c>
    </row>
    <row r="490" spans="1:13" ht="10.5" x14ac:dyDescent="0.4">
      <c r="A490" s="1"/>
      <c r="B490" s="1"/>
      <c r="C490" s="3"/>
      <c r="D490" s="3" t="s">
        <v>4</v>
      </c>
      <c r="E490" s="13">
        <f t="shared" ref="E490:M490" si="40">SUM(E462:E489)</f>
        <v>8139480.8100000005</v>
      </c>
      <c r="F490" s="13">
        <f t="shared" si="40"/>
        <v>58091438.409999989</v>
      </c>
      <c r="G490" s="13">
        <f t="shared" si="40"/>
        <v>124372643.28000005</v>
      </c>
      <c r="H490" s="13">
        <f t="shared" si="40"/>
        <v>181154311.44999999</v>
      </c>
      <c r="I490" s="13">
        <f t="shared" si="40"/>
        <v>218056813.55000004</v>
      </c>
      <c r="J490" s="13">
        <f t="shared" si="40"/>
        <v>70330928.769999996</v>
      </c>
      <c r="K490" s="13">
        <f t="shared" si="40"/>
        <v>0</v>
      </c>
      <c r="L490" s="13">
        <f>SUM(L462:L489)</f>
        <v>660145616.26999986</v>
      </c>
      <c r="M490" s="14">
        <f t="shared" si="40"/>
        <v>0.10598600223956035</v>
      </c>
    </row>
    <row r="491" spans="1:13" x14ac:dyDescent="0.35">
      <c r="A491" s="1"/>
      <c r="B491" s="1"/>
      <c r="C491" s="303" t="s">
        <v>21</v>
      </c>
      <c r="D491" s="303"/>
      <c r="E491" s="8"/>
      <c r="F491" s="8"/>
      <c r="G491" s="8"/>
      <c r="H491" s="8"/>
      <c r="I491" s="8"/>
      <c r="J491" s="8"/>
      <c r="K491" s="129"/>
      <c r="L491" s="8"/>
      <c r="M491" s="9"/>
    </row>
    <row r="492" spans="1:13" x14ac:dyDescent="0.35">
      <c r="A492" s="17"/>
      <c r="B492" s="2" t="str">
        <f t="shared" ref="B492:B509" si="41">MID($C$375,5,3)&amp;"-"&amp;MID($C$376,5,3)&amp;"-"&amp;$C492</f>
        <v>ALL-ALL-411</v>
      </c>
      <c r="C492" s="10" t="s">
        <v>152</v>
      </c>
      <c r="D492" s="2" t="s">
        <v>153</v>
      </c>
      <c r="E492" s="129">
        <f t="shared" ref="E492:E509" si="42">IF(ISNA(VLOOKUP(MID($C$375,5,3)&amp;"-"&amp;MID($C$376,5,3)&amp;"-"&amp;$C492,FY20_ExpendByObj,2,FALSE))=TRUE,0,VLOOKUP(MID($C$375,5,3)&amp;"-"&amp;MID($C$376,5,3)&amp;"-"&amp;$C492,FY20_ExpendByObj,2,FALSE))</f>
        <v>8519589.8200000003</v>
      </c>
      <c r="F492" s="129">
        <f t="shared" ref="F492:F509" si="43">IF(ISNA(VLOOKUP(MID($C$375,5,3)&amp;"-"&amp;MID($C$376,5,3)&amp;"-"&amp;$C492,FY21_ExpendByObj,2,FALSE))=TRUE,0,VLOOKUP(MID($C$375,5,3)&amp;"-"&amp;MID($C$376,5,3)&amp;"-"&amp;$C492,FY21_ExpendByObj,2,FALSE))</f>
        <v>119424832.43000001</v>
      </c>
      <c r="G492" s="129">
        <f t="shared" ref="G492:G509" si="44">IF(ISNA(VLOOKUP(MID($C$375,5,3)&amp;"-"&amp;MID($C$376,5,3)&amp;"-"&amp;$C492,FY22_ExpendByObj,2,FALSE))=TRUE,0,VLOOKUP(MID($C$375,5,3)&amp;"-"&amp;MID($C$376,5,3)&amp;"-"&amp;$C492,FY22_ExpendByObj,2,FALSE))</f>
        <v>105473029.56</v>
      </c>
      <c r="H492" s="129">
        <f t="shared" ref="H492:H509" si="45">IF(ISNA(VLOOKUP(MID($C$375,5,3)&amp;"-"&amp;MID($C$376,5,3)&amp;"-"&amp;$C492,FY23_ExpendByObj,2,FALSE))=TRUE,0,VLOOKUP(MID($C$375,5,3)&amp;"-"&amp;MID($C$376,5,3)&amp;"-"&amp;$C492,FY23_ExpendByObj,2,FALSE))</f>
        <v>85084733.409999996</v>
      </c>
      <c r="I492" s="129">
        <f t="shared" ref="I492:I509" si="46">IF(ISNA(VLOOKUP(MID($C$375,5,3)&amp;"-"&amp;MID($C$376,5,3)&amp;"-"&amp;$C492,FY24_ExpendByObj,2,FALSE))=TRUE,0,VLOOKUP(MID($C$375,5,3)&amp;"-"&amp;MID($C$376,5,3)&amp;"-"&amp;$C492,FY24_ExpendByObj,2,FALSE))</f>
        <v>78958289.370000005</v>
      </c>
      <c r="J492" s="129">
        <f t="shared" ref="J492:J509" si="47">IF(ISNA(VLOOKUP(MID($C$375,5,3)&amp;"-"&amp;MID($C$376,5,3)&amp;"-"&amp;$C492,FY25_ExpendByObj,2,FALSE))=TRUE,0,VLOOKUP(MID($C$375,5,3)&amp;"-"&amp;MID($C$376,5,3)&amp;"-"&amp;$C492,FY25_ExpendByObj,2,FALSE))</f>
        <v>28653591.859999999</v>
      </c>
      <c r="K492" s="129">
        <f t="shared" ref="K492:K509" si="48">IF(ISNA(VLOOKUP(MID($C$375,5,3)&amp;"-"&amp;MID($C$376,5,3)&amp;"-"&amp;$C492,Encumbrances_by_Object,2,FALSE))=TRUE,0,VLOOKUP(MID($C$375,5,3)&amp;"-"&amp;MID($C$376,5,3)&amp;"-"&amp;$C492,Encumbrances_by_Object,2,FALSE))</f>
        <v>173.31</v>
      </c>
      <c r="L492" s="129">
        <f>F492+E492+G492+H492+I492+K492+J492</f>
        <v>426114239.76000005</v>
      </c>
      <c r="M492" s="11">
        <f t="shared" ref="M492:M509" si="49">IF($L$540=0,0,L492/$L$540)</f>
        <v>6.8412398198885505E-2</v>
      </c>
    </row>
    <row r="493" spans="1:13" x14ac:dyDescent="0.35">
      <c r="A493" s="17"/>
      <c r="B493" s="2" t="str">
        <f t="shared" si="41"/>
        <v>ALL-ALL-413</v>
      </c>
      <c r="C493" s="10" t="s">
        <v>154</v>
      </c>
      <c r="D493" s="2" t="s">
        <v>241</v>
      </c>
      <c r="E493" s="129">
        <f t="shared" si="42"/>
        <v>1794.94</v>
      </c>
      <c r="F493" s="130">
        <f t="shared" si="43"/>
        <v>6696056.8799999999</v>
      </c>
      <c r="G493" s="129">
        <f t="shared" si="44"/>
        <v>10503391.789999999</v>
      </c>
      <c r="H493" s="129">
        <f t="shared" si="45"/>
        <v>5866249.9900000002</v>
      </c>
      <c r="I493" s="129">
        <f t="shared" si="46"/>
        <v>11417240.77</v>
      </c>
      <c r="J493" s="129">
        <f t="shared" si="47"/>
        <v>3877368.42</v>
      </c>
      <c r="K493" s="129">
        <f t="shared" si="48"/>
        <v>0</v>
      </c>
      <c r="L493" s="129">
        <f t="shared" ref="L493:L509" si="50">F493+E493+G493+H493+I493+K493+J493</f>
        <v>38362102.790000007</v>
      </c>
      <c r="M493" s="11">
        <f t="shared" si="49"/>
        <v>6.1590137266809486E-3</v>
      </c>
    </row>
    <row r="494" spans="1:13" x14ac:dyDescent="0.35">
      <c r="A494" s="17"/>
      <c r="B494" s="2" t="str">
        <f t="shared" si="41"/>
        <v>ALL-ALL-414</v>
      </c>
      <c r="C494" s="10" t="s">
        <v>155</v>
      </c>
      <c r="D494" s="2" t="s">
        <v>280</v>
      </c>
      <c r="E494" s="129">
        <f t="shared" si="42"/>
        <v>0</v>
      </c>
      <c r="F494" s="130">
        <f t="shared" si="43"/>
        <v>316995.96999999997</v>
      </c>
      <c r="G494" s="129">
        <f t="shared" si="44"/>
        <v>5076978.71</v>
      </c>
      <c r="H494" s="129">
        <f t="shared" si="45"/>
        <v>6832474.8799999999</v>
      </c>
      <c r="I494" s="129">
        <f t="shared" si="46"/>
        <v>4837296.42</v>
      </c>
      <c r="J494" s="129">
        <f t="shared" si="47"/>
        <v>399979.97</v>
      </c>
      <c r="K494" s="129">
        <f t="shared" si="48"/>
        <v>0</v>
      </c>
      <c r="L494" s="129">
        <f t="shared" si="50"/>
        <v>17463725.949999996</v>
      </c>
      <c r="M494" s="11">
        <f t="shared" si="49"/>
        <v>2.803791242462396E-3</v>
      </c>
    </row>
    <row r="495" spans="1:13" x14ac:dyDescent="0.35">
      <c r="A495" s="17"/>
      <c r="B495" s="2" t="str">
        <f t="shared" si="41"/>
        <v>ALL-ALL-415</v>
      </c>
      <c r="C495" s="10" t="s">
        <v>236</v>
      </c>
      <c r="D495" s="2" t="s">
        <v>245</v>
      </c>
      <c r="E495" s="129">
        <f t="shared" si="42"/>
        <v>0</v>
      </c>
      <c r="F495" s="130">
        <f t="shared" si="43"/>
        <v>0</v>
      </c>
      <c r="G495" s="129">
        <f t="shared" si="44"/>
        <v>33475.629999999997</v>
      </c>
      <c r="H495" s="129">
        <f t="shared" si="45"/>
        <v>896207.35999999999</v>
      </c>
      <c r="I495" s="129">
        <f t="shared" si="46"/>
        <v>325411.90999999997</v>
      </c>
      <c r="J495" s="129">
        <f t="shared" si="47"/>
        <v>332191.49</v>
      </c>
      <c r="K495" s="129">
        <f t="shared" si="48"/>
        <v>0</v>
      </c>
      <c r="L495" s="129">
        <f t="shared" si="50"/>
        <v>1587286.39</v>
      </c>
      <c r="M495" s="11">
        <f t="shared" si="49"/>
        <v>2.5483792475349465E-4</v>
      </c>
    </row>
    <row r="496" spans="1:13" x14ac:dyDescent="0.35">
      <c r="A496" s="17"/>
      <c r="B496" s="2" t="str">
        <f t="shared" si="41"/>
        <v>ALL-ALL-418</v>
      </c>
      <c r="C496" s="10" t="s">
        <v>156</v>
      </c>
      <c r="D496" s="2" t="s">
        <v>157</v>
      </c>
      <c r="E496" s="129">
        <f t="shared" si="42"/>
        <v>1225863.04</v>
      </c>
      <c r="F496" s="130">
        <f t="shared" si="43"/>
        <v>42327547.109999999</v>
      </c>
      <c r="G496" s="129">
        <f t="shared" si="44"/>
        <v>58125835.549999997</v>
      </c>
      <c r="H496" s="129">
        <f t="shared" si="45"/>
        <v>45896204.439999998</v>
      </c>
      <c r="I496" s="129">
        <f t="shared" si="46"/>
        <v>40538879.130000003</v>
      </c>
      <c r="J496" s="129">
        <f t="shared" si="47"/>
        <v>29397040.780000001</v>
      </c>
      <c r="K496" s="129">
        <f t="shared" si="48"/>
        <v>0</v>
      </c>
      <c r="L496" s="129">
        <f t="shared" si="50"/>
        <v>217511370.04999998</v>
      </c>
      <c r="M496" s="11">
        <f t="shared" si="49"/>
        <v>3.4921326424169383E-2</v>
      </c>
    </row>
    <row r="497" spans="1:13" x14ac:dyDescent="0.35">
      <c r="A497" s="17"/>
      <c r="B497" s="2" t="str">
        <f t="shared" si="41"/>
        <v>ALL-ALL-421</v>
      </c>
      <c r="C497" s="10" t="s">
        <v>12</v>
      </c>
      <c r="D497" s="2" t="s">
        <v>158</v>
      </c>
      <c r="E497" s="129">
        <f t="shared" si="42"/>
        <v>0</v>
      </c>
      <c r="F497" s="130">
        <f t="shared" si="43"/>
        <v>335.27</v>
      </c>
      <c r="G497" s="129">
        <f t="shared" si="44"/>
        <v>0</v>
      </c>
      <c r="H497" s="129">
        <f t="shared" si="45"/>
        <v>0</v>
      </c>
      <c r="I497" s="129">
        <f t="shared" si="46"/>
        <v>0</v>
      </c>
      <c r="J497" s="129">
        <f t="shared" si="47"/>
        <v>0</v>
      </c>
      <c r="K497" s="129">
        <f t="shared" si="48"/>
        <v>0</v>
      </c>
      <c r="L497" s="129">
        <f t="shared" si="50"/>
        <v>335.27</v>
      </c>
      <c r="M497" s="11">
        <f t="shared" si="49"/>
        <v>5.3827407309971426E-8</v>
      </c>
    </row>
    <row r="498" spans="1:13" ht="20.399999999999999" x14ac:dyDescent="0.35">
      <c r="A498" s="17"/>
      <c r="B498" s="2" t="str">
        <f t="shared" si="41"/>
        <v>ALL-ALL-422</v>
      </c>
      <c r="C498" s="10" t="s">
        <v>6</v>
      </c>
      <c r="D498" s="86" t="s">
        <v>293</v>
      </c>
      <c r="E498" s="129">
        <f t="shared" si="42"/>
        <v>154094.48000000001</v>
      </c>
      <c r="F498" s="130">
        <f t="shared" si="43"/>
        <v>1493258.05</v>
      </c>
      <c r="G498" s="129">
        <f t="shared" si="44"/>
        <v>8020358.6900000004</v>
      </c>
      <c r="H498" s="129">
        <f t="shared" si="45"/>
        <v>21802285.579999998</v>
      </c>
      <c r="I498" s="129">
        <f t="shared" si="46"/>
        <v>5585797.04</v>
      </c>
      <c r="J498" s="129">
        <f t="shared" si="47"/>
        <v>59028.34</v>
      </c>
      <c r="K498" s="129">
        <f t="shared" si="48"/>
        <v>0</v>
      </c>
      <c r="L498" s="129">
        <f t="shared" si="50"/>
        <v>37114822.18</v>
      </c>
      <c r="M498" s="11">
        <f t="shared" si="49"/>
        <v>5.9587635360158131E-3</v>
      </c>
    </row>
    <row r="499" spans="1:13" x14ac:dyDescent="0.35">
      <c r="A499" s="17"/>
      <c r="B499" s="2" t="str">
        <f t="shared" si="41"/>
        <v>ALL-ALL-423</v>
      </c>
      <c r="C499" s="10" t="s">
        <v>159</v>
      </c>
      <c r="D499" s="2" t="s">
        <v>160</v>
      </c>
      <c r="E499" s="129">
        <f t="shared" si="42"/>
        <v>511545.79</v>
      </c>
      <c r="F499" s="130">
        <f t="shared" si="43"/>
        <v>479664.02</v>
      </c>
      <c r="G499" s="129">
        <f t="shared" si="44"/>
        <v>2205297.7999999998</v>
      </c>
      <c r="H499" s="129">
        <f t="shared" si="45"/>
        <v>1710526.12</v>
      </c>
      <c r="I499" s="129">
        <f t="shared" si="46"/>
        <v>991884.21</v>
      </c>
      <c r="J499" s="129">
        <f t="shared" si="47"/>
        <v>74896.44</v>
      </c>
      <c r="K499" s="129">
        <f t="shared" si="48"/>
        <v>0</v>
      </c>
      <c r="L499" s="129">
        <f t="shared" si="50"/>
        <v>5973814.3800000008</v>
      </c>
      <c r="M499" s="11">
        <f t="shared" si="49"/>
        <v>9.5909249210017142E-4</v>
      </c>
    </row>
    <row r="500" spans="1:13" x14ac:dyDescent="0.35">
      <c r="A500" s="17"/>
      <c r="B500" s="2" t="str">
        <f t="shared" si="41"/>
        <v>ALL-ALL-424</v>
      </c>
      <c r="C500" s="10" t="s">
        <v>161</v>
      </c>
      <c r="D500" s="2" t="s">
        <v>162</v>
      </c>
      <c r="E500" s="129">
        <f t="shared" si="42"/>
        <v>2675.07</v>
      </c>
      <c r="F500" s="130">
        <f t="shared" si="43"/>
        <v>3837.05</v>
      </c>
      <c r="G500" s="129">
        <f t="shared" si="44"/>
        <v>13242.04</v>
      </c>
      <c r="H500" s="129">
        <f t="shared" si="45"/>
        <v>935.53</v>
      </c>
      <c r="I500" s="129">
        <f t="shared" si="46"/>
        <v>356.75</v>
      </c>
      <c r="J500" s="129">
        <f t="shared" si="47"/>
        <v>101.75</v>
      </c>
      <c r="K500" s="129">
        <f t="shared" si="48"/>
        <v>0</v>
      </c>
      <c r="L500" s="129">
        <f t="shared" si="50"/>
        <v>21148.190000000002</v>
      </c>
      <c r="M500" s="11">
        <f t="shared" si="49"/>
        <v>3.3953298445988749E-6</v>
      </c>
    </row>
    <row r="501" spans="1:13" x14ac:dyDescent="0.35">
      <c r="A501" s="17"/>
      <c r="B501" s="2" t="str">
        <f t="shared" si="41"/>
        <v>ALL-ALL-425</v>
      </c>
      <c r="C501" s="10" t="s">
        <v>163</v>
      </c>
      <c r="D501" s="2" t="s">
        <v>164</v>
      </c>
      <c r="E501" s="129">
        <f t="shared" si="42"/>
        <v>0</v>
      </c>
      <c r="F501" s="130">
        <f t="shared" si="43"/>
        <v>7876.42</v>
      </c>
      <c r="G501" s="129">
        <f t="shared" si="44"/>
        <v>70832.59</v>
      </c>
      <c r="H501" s="129">
        <f t="shared" si="45"/>
        <v>11536.71</v>
      </c>
      <c r="I501" s="129">
        <f t="shared" si="46"/>
        <v>1044.3800000000001</v>
      </c>
      <c r="J501" s="129">
        <f t="shared" si="47"/>
        <v>300.23</v>
      </c>
      <c r="K501" s="129">
        <f t="shared" si="48"/>
        <v>0</v>
      </c>
      <c r="L501" s="129">
        <f t="shared" si="50"/>
        <v>91590.33</v>
      </c>
      <c r="M501" s="11">
        <f t="shared" si="49"/>
        <v>1.4704775251482971E-5</v>
      </c>
    </row>
    <row r="502" spans="1:13" x14ac:dyDescent="0.35">
      <c r="A502" s="17"/>
      <c r="B502" s="2" t="str">
        <f t="shared" si="41"/>
        <v>ALL-ALL-451</v>
      </c>
      <c r="C502" s="10" t="s">
        <v>165</v>
      </c>
      <c r="D502" s="2" t="s">
        <v>166</v>
      </c>
      <c r="E502" s="129">
        <f t="shared" si="42"/>
        <v>2148594.9700000002</v>
      </c>
      <c r="F502" s="130">
        <f t="shared" si="43"/>
        <v>3747285.21</v>
      </c>
      <c r="G502" s="129">
        <f t="shared" si="44"/>
        <v>59787.18</v>
      </c>
      <c r="H502" s="129">
        <f t="shared" si="45"/>
        <v>160907.53</v>
      </c>
      <c r="I502" s="129">
        <f t="shared" si="46"/>
        <v>171109.27</v>
      </c>
      <c r="J502" s="129">
        <f t="shared" si="47"/>
        <v>31306.14</v>
      </c>
      <c r="K502" s="129">
        <f t="shared" si="48"/>
        <v>0</v>
      </c>
      <c r="L502" s="129">
        <f t="shared" si="50"/>
        <v>6318990.2999999989</v>
      </c>
      <c r="M502" s="11">
        <f t="shared" si="49"/>
        <v>1.0145102892172235E-3</v>
      </c>
    </row>
    <row r="503" spans="1:13" x14ac:dyDescent="0.35">
      <c r="A503" s="17"/>
      <c r="B503" s="2" t="str">
        <f t="shared" si="41"/>
        <v>ALL-ALL-452</v>
      </c>
      <c r="C503" s="54" t="s">
        <v>281</v>
      </c>
      <c r="D503" s="2" t="s">
        <v>282</v>
      </c>
      <c r="E503" s="129">
        <f t="shared" si="42"/>
        <v>618.5</v>
      </c>
      <c r="F503" s="130">
        <f t="shared" si="43"/>
        <v>5419.06</v>
      </c>
      <c r="G503" s="129">
        <f t="shared" si="44"/>
        <v>0</v>
      </c>
      <c r="H503" s="129">
        <f t="shared" si="45"/>
        <v>0</v>
      </c>
      <c r="I503" s="129">
        <f t="shared" si="46"/>
        <v>0</v>
      </c>
      <c r="J503" s="129">
        <f t="shared" si="47"/>
        <v>0</v>
      </c>
      <c r="K503" s="129">
        <f t="shared" si="48"/>
        <v>0</v>
      </c>
      <c r="L503" s="129">
        <f t="shared" si="50"/>
        <v>6037.56</v>
      </c>
      <c r="M503" s="11">
        <f t="shared" si="49"/>
        <v>9.6932681503979207E-7</v>
      </c>
    </row>
    <row r="504" spans="1:13" x14ac:dyDescent="0.35">
      <c r="A504" s="17"/>
      <c r="B504" s="2" t="str">
        <f t="shared" si="41"/>
        <v>ALL-ALL-453</v>
      </c>
      <c r="C504" s="10" t="s">
        <v>246</v>
      </c>
      <c r="D504" s="2" t="s">
        <v>247</v>
      </c>
      <c r="E504" s="129">
        <f t="shared" si="42"/>
        <v>114204.92</v>
      </c>
      <c r="F504" s="130">
        <f t="shared" si="43"/>
        <v>704888.68</v>
      </c>
      <c r="G504" s="129">
        <f t="shared" si="44"/>
        <v>108701</v>
      </c>
      <c r="H504" s="129">
        <f t="shared" si="45"/>
        <v>0</v>
      </c>
      <c r="I504" s="129">
        <f t="shared" si="46"/>
        <v>0</v>
      </c>
      <c r="J504" s="129">
        <f t="shared" si="47"/>
        <v>0</v>
      </c>
      <c r="K504" s="129">
        <f t="shared" si="48"/>
        <v>0</v>
      </c>
      <c r="L504" s="129">
        <f t="shared" si="50"/>
        <v>927794.60000000009</v>
      </c>
      <c r="M504" s="11">
        <f t="shared" si="49"/>
        <v>1.4895689394873391E-4</v>
      </c>
    </row>
    <row r="505" spans="1:13" x14ac:dyDescent="0.35">
      <c r="A505" s="17"/>
      <c r="B505" s="2" t="str">
        <f t="shared" si="41"/>
        <v>ALL-ALL-459</v>
      </c>
      <c r="C505" s="10" t="s">
        <v>167</v>
      </c>
      <c r="D505" s="2" t="s">
        <v>168</v>
      </c>
      <c r="E505" s="129">
        <f t="shared" si="42"/>
        <v>374.63</v>
      </c>
      <c r="F505" s="130">
        <f t="shared" si="43"/>
        <v>98736.05</v>
      </c>
      <c r="G505" s="129">
        <f t="shared" si="44"/>
        <v>457738.52</v>
      </c>
      <c r="H505" s="129">
        <f t="shared" si="45"/>
        <v>884681.05</v>
      </c>
      <c r="I505" s="129">
        <f t="shared" si="46"/>
        <v>700657.77</v>
      </c>
      <c r="J505" s="129">
        <f t="shared" si="47"/>
        <v>155396.37</v>
      </c>
      <c r="K505" s="129">
        <f t="shared" si="48"/>
        <v>0</v>
      </c>
      <c r="L505" s="129">
        <f t="shared" si="50"/>
        <v>2297584.39</v>
      </c>
      <c r="M505" s="11">
        <f t="shared" si="49"/>
        <v>3.68875863601164E-4</v>
      </c>
    </row>
    <row r="506" spans="1:13" x14ac:dyDescent="0.35">
      <c r="A506" s="17"/>
      <c r="B506" s="2" t="str">
        <f t="shared" si="41"/>
        <v>ALL-ALL-461</v>
      </c>
      <c r="C506" s="10" t="s">
        <v>169</v>
      </c>
      <c r="D506" s="2" t="s">
        <v>257</v>
      </c>
      <c r="E506" s="129">
        <f t="shared" si="42"/>
        <v>1088077.83</v>
      </c>
      <c r="F506" s="130">
        <f t="shared" si="43"/>
        <v>15345334.16</v>
      </c>
      <c r="G506" s="129">
        <f t="shared" si="44"/>
        <v>24659845.870000001</v>
      </c>
      <c r="H506" s="129">
        <f t="shared" si="45"/>
        <v>27139539.989999998</v>
      </c>
      <c r="I506" s="129">
        <f t="shared" si="46"/>
        <v>33412974.079999998</v>
      </c>
      <c r="J506" s="129">
        <f t="shared" si="47"/>
        <v>5779186.46</v>
      </c>
      <c r="K506" s="129">
        <f t="shared" si="48"/>
        <v>0</v>
      </c>
      <c r="L506" s="129">
        <f t="shared" si="50"/>
        <v>107424958.38999999</v>
      </c>
      <c r="M506" s="11">
        <f t="shared" si="49"/>
        <v>1.7247015809691478E-2</v>
      </c>
    </row>
    <row r="507" spans="1:13" x14ac:dyDescent="0.35">
      <c r="A507" s="17"/>
      <c r="B507" s="2" t="str">
        <f t="shared" si="41"/>
        <v>ALL-ALL-462</v>
      </c>
      <c r="C507" s="10" t="s">
        <v>170</v>
      </c>
      <c r="D507" s="2" t="s">
        <v>258</v>
      </c>
      <c r="E507" s="129">
        <f t="shared" si="42"/>
        <v>11423873.58</v>
      </c>
      <c r="F507" s="130">
        <f t="shared" si="43"/>
        <v>159023815.61000001</v>
      </c>
      <c r="G507" s="129">
        <f t="shared" si="44"/>
        <v>116643142.56</v>
      </c>
      <c r="H507" s="129">
        <f t="shared" si="45"/>
        <v>67382498.329999998</v>
      </c>
      <c r="I507" s="129">
        <f t="shared" si="46"/>
        <v>93171071.469999999</v>
      </c>
      <c r="J507" s="129">
        <f t="shared" si="47"/>
        <v>19463801.579999998</v>
      </c>
      <c r="K507" s="129">
        <f t="shared" si="48"/>
        <v>0</v>
      </c>
      <c r="L507" s="129">
        <f t="shared" si="50"/>
        <v>467108203.12999994</v>
      </c>
      <c r="M507" s="11">
        <f t="shared" si="49"/>
        <v>7.4993955640848806E-2</v>
      </c>
    </row>
    <row r="508" spans="1:13" x14ac:dyDescent="0.35">
      <c r="A508" s="17"/>
      <c r="B508" s="2" t="str">
        <f t="shared" si="41"/>
        <v>ALL-ALL-471</v>
      </c>
      <c r="C508" s="10" t="s">
        <v>171</v>
      </c>
      <c r="D508" s="2" t="s">
        <v>172</v>
      </c>
      <c r="E508" s="129">
        <f t="shared" si="42"/>
        <v>135.09</v>
      </c>
      <c r="F508" s="130">
        <f t="shared" si="43"/>
        <v>22383.84</v>
      </c>
      <c r="G508" s="129">
        <f t="shared" si="44"/>
        <v>9540.6200000000008</v>
      </c>
      <c r="H508" s="129">
        <f t="shared" si="45"/>
        <v>-7715.31</v>
      </c>
      <c r="I508" s="129">
        <f t="shared" si="46"/>
        <v>0</v>
      </c>
      <c r="J508" s="129">
        <f t="shared" si="47"/>
        <v>905.64</v>
      </c>
      <c r="K508" s="129">
        <f t="shared" si="48"/>
        <v>0</v>
      </c>
      <c r="L508" s="129">
        <f t="shared" si="50"/>
        <v>25249.88</v>
      </c>
      <c r="M508" s="11">
        <f t="shared" si="49"/>
        <v>4.0538538350818782E-6</v>
      </c>
    </row>
    <row r="509" spans="1:13" x14ac:dyDescent="0.35">
      <c r="A509" s="17"/>
      <c r="B509" s="2" t="str">
        <f t="shared" si="41"/>
        <v>ALL-ALL-472</v>
      </c>
      <c r="C509" s="10" t="s">
        <v>173</v>
      </c>
      <c r="D509" s="2" t="s">
        <v>174</v>
      </c>
      <c r="E509" s="129">
        <f t="shared" si="42"/>
        <v>0</v>
      </c>
      <c r="F509" s="130">
        <f t="shared" si="43"/>
        <v>-12123.17</v>
      </c>
      <c r="G509" s="129">
        <f t="shared" si="44"/>
        <v>-2102500.67</v>
      </c>
      <c r="H509" s="129">
        <f t="shared" si="45"/>
        <v>-3524100.33</v>
      </c>
      <c r="I509" s="129">
        <f t="shared" si="46"/>
        <v>-2866261.16</v>
      </c>
      <c r="J509" s="129">
        <f t="shared" si="47"/>
        <v>-1783063.66</v>
      </c>
      <c r="K509" s="129">
        <f t="shared" si="48"/>
        <v>0</v>
      </c>
      <c r="L509" s="129">
        <f t="shared" si="50"/>
        <v>-10288048.99</v>
      </c>
      <c r="M509" s="11">
        <f t="shared" si="49"/>
        <v>-1.6517403985136462E-3</v>
      </c>
    </row>
    <row r="510" spans="1:13" ht="10.5" x14ac:dyDescent="0.4">
      <c r="A510" s="1"/>
      <c r="B510" s="1"/>
      <c r="C510" s="3"/>
      <c r="D510" s="3" t="s">
        <v>4</v>
      </c>
      <c r="E510" s="13">
        <f t="shared" ref="E510:M510" si="51">SUM(E492:E509)</f>
        <v>25191442.66</v>
      </c>
      <c r="F510" s="13">
        <f t="shared" si="51"/>
        <v>349686142.63999999</v>
      </c>
      <c r="G510" s="13">
        <f t="shared" si="51"/>
        <v>329358697.44</v>
      </c>
      <c r="H510" s="13">
        <f t="shared" si="51"/>
        <v>260136965.28</v>
      </c>
      <c r="I510" s="13">
        <f t="shared" si="51"/>
        <v>267245751.41000006</v>
      </c>
      <c r="J510" s="13">
        <f t="shared" si="51"/>
        <v>86442031.809999987</v>
      </c>
      <c r="K510" s="13">
        <f t="shared" si="51"/>
        <v>173.31</v>
      </c>
      <c r="L510" s="13">
        <f t="shared" si="51"/>
        <v>1318061204.55</v>
      </c>
      <c r="M510" s="14">
        <f t="shared" si="51"/>
        <v>0.21161397475701499</v>
      </c>
    </row>
    <row r="511" spans="1:13" x14ac:dyDescent="0.35">
      <c r="A511" s="1"/>
      <c r="B511" s="1"/>
      <c r="C511" s="303" t="s">
        <v>22</v>
      </c>
      <c r="D511" s="303"/>
      <c r="E511" s="8"/>
      <c r="F511" s="8"/>
      <c r="G511" s="8"/>
      <c r="H511" s="8"/>
      <c r="I511" s="8"/>
      <c r="J511" s="8"/>
      <c r="K511" s="129"/>
      <c r="L511" s="8"/>
      <c r="M511" s="9"/>
    </row>
    <row r="512" spans="1:13" x14ac:dyDescent="0.35">
      <c r="B512" s="2" t="str">
        <f t="shared" ref="B512:B523" si="52">MID($C$375,5,3)&amp;"-"&amp;MID($C$376,5,3)&amp;"-"&amp;$C512</f>
        <v>ALL-ALL-522</v>
      </c>
      <c r="C512" s="10" t="s">
        <v>237</v>
      </c>
      <c r="D512" s="2" t="s">
        <v>238</v>
      </c>
      <c r="E512" s="12">
        <f t="shared" ref="E512:E523" si="53">IF(ISNA(VLOOKUP(MID($C$375,5,3)&amp;"-"&amp;MID($C$376,5,3)&amp;"-"&amp;$C512,FY20_ExpendByObj,2,FALSE))=TRUE,0,VLOOKUP(MID($C$375,5,3)&amp;"-"&amp;MID($C$376,5,3)&amp;"-"&amp;$C512,FY20_ExpendByObj,2,FALSE))</f>
        <v>0</v>
      </c>
      <c r="F512" s="12">
        <f t="shared" ref="F512:F523" si="54">IF(ISNA(VLOOKUP(MID($C$375,5,3)&amp;"-"&amp;MID($C$376,5,3)&amp;"-"&amp;$C512,FY21_ExpendByObj,2,FALSE))=TRUE,0,VLOOKUP(MID($C$375,5,3)&amp;"-"&amp;MID($C$376,5,3)&amp;"-"&amp;$C512,FY21_ExpendByObj,2,FALSE))</f>
        <v>0</v>
      </c>
      <c r="G512" s="12">
        <f t="shared" ref="G512:G523" si="55">IF(ISNA(VLOOKUP(MID($C$375,5,3)&amp;"-"&amp;MID($C$376,5,3)&amp;"-"&amp;$C512,FY22_ExpendByObj,2,FALSE))=TRUE,0,VLOOKUP(MID($C$375,5,3)&amp;"-"&amp;MID($C$376,5,3)&amp;"-"&amp;$C512,FY22_ExpendByObj,2,FALSE))</f>
        <v>6216109.6299999999</v>
      </c>
      <c r="H512" s="12">
        <f t="shared" ref="H512:H523" si="56">IF(ISNA(VLOOKUP(MID($C$375,5,3)&amp;"-"&amp;MID($C$376,5,3)&amp;"-"&amp;$C512,FY23_ExpendByObj,2,FALSE))=TRUE,0,VLOOKUP(MID($C$375,5,3)&amp;"-"&amp;MID($C$376,5,3)&amp;"-"&amp;$C512,FY23_ExpendByObj,2,FALSE))</f>
        <v>38830414.68</v>
      </c>
      <c r="I512" s="12">
        <f t="shared" ref="I512:I523" si="57">IF(ISNA(VLOOKUP(MID($C$375,5,3)&amp;"-"&amp;MID($C$376,5,3)&amp;"-"&amp;$C512,FY24_ExpendByObj,2,FALSE))=TRUE,0,VLOOKUP(MID($C$375,5,3)&amp;"-"&amp;MID($C$376,5,3)&amp;"-"&amp;$C512,FY24_ExpendByObj,2,FALSE))</f>
        <v>64673002.299999997</v>
      </c>
      <c r="J512" s="12">
        <f t="shared" ref="J512:J523" si="58">IF(ISNA(VLOOKUP(MID($C$375,5,3)&amp;"-"&amp;MID($C$376,5,3)&amp;"-"&amp;$C512,FY25_ExpendByObj,2,FALSE))=TRUE,0,VLOOKUP(MID($C$375,5,3)&amp;"-"&amp;MID($C$376,5,3)&amp;"-"&amp;$C512,FY25_ExpendByObj,2,FALSE))</f>
        <v>23156329.16</v>
      </c>
      <c r="K512" s="129">
        <f t="shared" ref="K512:K523" si="59">IF(ISNA(VLOOKUP(MID($C$375,5,3)&amp;"-"&amp;MID($C$376,5,3)&amp;"-"&amp;$C512,Encumbrances_by_Object,2,FALSE))=TRUE,0,VLOOKUP(MID($C$375,5,3)&amp;"-"&amp;MID($C$376,5,3)&amp;"-"&amp;$C512,Encumbrances_by_Object,2,FALSE))</f>
        <v>0</v>
      </c>
      <c r="L512" s="12">
        <f>F512+E512+G512+H512+I512+K512+J512</f>
        <v>132875855.77</v>
      </c>
      <c r="M512" s="15">
        <f t="shared" ref="M512:M523" si="60">IF($L$540=0,0,L512/$L$540)</f>
        <v>2.133314287050081E-2</v>
      </c>
    </row>
    <row r="513" spans="1:13" x14ac:dyDescent="0.35">
      <c r="B513" s="2"/>
      <c r="C513" s="54" t="s">
        <v>12315</v>
      </c>
      <c r="D513" s="2" t="s">
        <v>12316</v>
      </c>
      <c r="E513" s="12">
        <f t="shared" si="53"/>
        <v>0</v>
      </c>
      <c r="F513" s="12">
        <f t="shared" si="54"/>
        <v>1584344.59</v>
      </c>
      <c r="G513" s="12">
        <f t="shared" si="55"/>
        <v>22817715.73</v>
      </c>
      <c r="H513" s="12">
        <f t="shared" si="56"/>
        <v>87572465.290000007</v>
      </c>
      <c r="I513" s="12">
        <f t="shared" si="57"/>
        <v>176898319.12</v>
      </c>
      <c r="J513" s="12">
        <f t="shared" si="58"/>
        <v>71233554.459999993</v>
      </c>
      <c r="K513" s="129">
        <f t="shared" si="59"/>
        <v>0</v>
      </c>
      <c r="L513" s="12">
        <f t="shared" ref="L513:L523" si="61">F513+E513+G513+H513+I513+K513+J513</f>
        <v>360106399.19</v>
      </c>
      <c r="M513" s="15">
        <f t="shared" si="60"/>
        <v>5.7814877036798086E-2</v>
      </c>
    </row>
    <row r="514" spans="1:13" x14ac:dyDescent="0.35">
      <c r="B514" s="2"/>
      <c r="C514" s="197" t="s">
        <v>36931</v>
      </c>
      <c r="D514" s="2" t="s">
        <v>36932</v>
      </c>
      <c r="E514" s="12">
        <f t="shared" si="53"/>
        <v>0</v>
      </c>
      <c r="F514" s="12">
        <f t="shared" si="54"/>
        <v>0</v>
      </c>
      <c r="G514" s="12">
        <f t="shared" si="55"/>
        <v>4957.29</v>
      </c>
      <c r="H514" s="12">
        <f t="shared" si="56"/>
        <v>0</v>
      </c>
      <c r="I514" s="12">
        <f t="shared" si="57"/>
        <v>0</v>
      </c>
      <c r="J514" s="12">
        <f t="shared" si="58"/>
        <v>0</v>
      </c>
      <c r="K514" s="129">
        <f t="shared" si="59"/>
        <v>0</v>
      </c>
      <c r="L514" s="12">
        <f t="shared" si="61"/>
        <v>4957.29</v>
      </c>
      <c r="M514" s="15">
        <f t="shared" si="60"/>
        <v>7.9589008257120609E-7</v>
      </c>
    </row>
    <row r="515" spans="1:13" x14ac:dyDescent="0.35">
      <c r="B515" s="2"/>
      <c r="C515" s="197" t="s">
        <v>54759</v>
      </c>
      <c r="D515" s="2" t="s">
        <v>54760</v>
      </c>
      <c r="E515" s="12">
        <f t="shared" si="53"/>
        <v>0</v>
      </c>
      <c r="F515" s="12">
        <f t="shared" si="54"/>
        <v>0</v>
      </c>
      <c r="G515" s="12">
        <f t="shared" si="55"/>
        <v>23700</v>
      </c>
      <c r="H515" s="12">
        <f t="shared" si="56"/>
        <v>206714.93</v>
      </c>
      <c r="I515" s="12">
        <f t="shared" si="57"/>
        <v>1231145.42</v>
      </c>
      <c r="J515" s="12">
        <f t="shared" si="58"/>
        <v>623357.75</v>
      </c>
      <c r="K515" s="129">
        <f t="shared" si="59"/>
        <v>0</v>
      </c>
      <c r="L515" s="12">
        <f t="shared" si="61"/>
        <v>2084918.0999999999</v>
      </c>
      <c r="M515" s="15">
        <f t="shared" si="60"/>
        <v>3.3473241201608175E-4</v>
      </c>
    </row>
    <row r="516" spans="1:13" x14ac:dyDescent="0.35">
      <c r="B516" s="2"/>
      <c r="C516" s="197" t="s">
        <v>50876</v>
      </c>
      <c r="D516" s="2" t="s">
        <v>50877</v>
      </c>
      <c r="E516" s="12">
        <f t="shared" si="53"/>
        <v>0</v>
      </c>
      <c r="F516" s="12">
        <f t="shared" si="54"/>
        <v>0</v>
      </c>
      <c r="G516" s="12">
        <f t="shared" si="55"/>
        <v>278576.40000000002</v>
      </c>
      <c r="H516" s="12">
        <f t="shared" si="56"/>
        <v>5355366.08</v>
      </c>
      <c r="I516" s="12">
        <f t="shared" si="57"/>
        <v>1582527.72</v>
      </c>
      <c r="J516" s="12">
        <f t="shared" si="58"/>
        <v>455987.37</v>
      </c>
      <c r="K516" s="129">
        <f t="shared" si="59"/>
        <v>0</v>
      </c>
      <c r="L516" s="12">
        <f t="shared" si="61"/>
        <v>7672457.5700000003</v>
      </c>
      <c r="M516" s="15">
        <f t="shared" si="60"/>
        <v>1.2318086875916833E-3</v>
      </c>
    </row>
    <row r="517" spans="1:13" x14ac:dyDescent="0.35">
      <c r="B517" s="2"/>
      <c r="C517" s="197" t="s">
        <v>50878</v>
      </c>
      <c r="D517" s="2" t="s">
        <v>50879</v>
      </c>
      <c r="E517" s="12">
        <f t="shared" si="53"/>
        <v>0</v>
      </c>
      <c r="F517" s="12">
        <f t="shared" si="54"/>
        <v>0</v>
      </c>
      <c r="G517" s="12">
        <f t="shared" si="55"/>
        <v>175125.66</v>
      </c>
      <c r="H517" s="12">
        <f t="shared" si="56"/>
        <v>1801072.56</v>
      </c>
      <c r="I517" s="12">
        <f t="shared" si="57"/>
        <v>8074932.8200000003</v>
      </c>
      <c r="J517" s="12">
        <f t="shared" si="58"/>
        <v>3724125.96</v>
      </c>
      <c r="K517" s="129">
        <f t="shared" si="59"/>
        <v>0</v>
      </c>
      <c r="L517" s="12">
        <f t="shared" si="61"/>
        <v>13775257</v>
      </c>
      <c r="M517" s="15">
        <f t="shared" si="60"/>
        <v>2.2116096559147407E-3</v>
      </c>
    </row>
    <row r="518" spans="1:13" x14ac:dyDescent="0.35">
      <c r="B518" s="2" t="str">
        <f t="shared" si="52"/>
        <v>ALL-ALL-529</v>
      </c>
      <c r="C518" s="10" t="s">
        <v>239</v>
      </c>
      <c r="D518" s="2" t="s">
        <v>240</v>
      </c>
      <c r="E518" s="12">
        <f t="shared" si="53"/>
        <v>0</v>
      </c>
      <c r="F518" s="12">
        <f t="shared" si="54"/>
        <v>0</v>
      </c>
      <c r="G518" s="12">
        <f t="shared" si="55"/>
        <v>99909.08</v>
      </c>
      <c r="H518" s="12">
        <f t="shared" si="56"/>
        <v>1942871.41</v>
      </c>
      <c r="I518" s="12">
        <f t="shared" si="57"/>
        <v>413310.97</v>
      </c>
      <c r="J518" s="12">
        <f t="shared" si="58"/>
        <v>3008.73</v>
      </c>
      <c r="K518" s="129">
        <f t="shared" si="59"/>
        <v>0</v>
      </c>
      <c r="L518" s="12">
        <f t="shared" si="61"/>
        <v>2459100.19</v>
      </c>
      <c r="M518" s="15">
        <f t="shared" si="60"/>
        <v>3.9480713318566568E-4</v>
      </c>
    </row>
    <row r="519" spans="1:13" x14ac:dyDescent="0.35">
      <c r="B519" s="2" t="str">
        <f t="shared" si="52"/>
        <v>ALL-ALL-532</v>
      </c>
      <c r="C519" s="10" t="s">
        <v>283</v>
      </c>
      <c r="D519" s="2" t="s">
        <v>284</v>
      </c>
      <c r="E519" s="12">
        <f t="shared" si="53"/>
        <v>0</v>
      </c>
      <c r="F519" s="12">
        <f t="shared" si="54"/>
        <v>0</v>
      </c>
      <c r="G519" s="12">
        <f t="shared" si="55"/>
        <v>7980663.3499999996</v>
      </c>
      <c r="H519" s="12">
        <f t="shared" si="56"/>
        <v>18953266.57</v>
      </c>
      <c r="I519" s="12">
        <f t="shared" si="57"/>
        <v>22101717.91</v>
      </c>
      <c r="J519" s="12">
        <f t="shared" si="58"/>
        <v>10486274.449999999</v>
      </c>
      <c r="K519" s="129">
        <f t="shared" si="59"/>
        <v>0</v>
      </c>
      <c r="L519" s="12">
        <f t="shared" si="61"/>
        <v>59521922.280000001</v>
      </c>
      <c r="M519" s="15">
        <f t="shared" si="60"/>
        <v>9.5562106792675249E-3</v>
      </c>
    </row>
    <row r="520" spans="1:13" x14ac:dyDescent="0.35">
      <c r="B520" s="2" t="str">
        <f t="shared" si="52"/>
        <v>ALL-ALL-541</v>
      </c>
      <c r="C520" s="10" t="s">
        <v>175</v>
      </c>
      <c r="D520" s="2" t="s">
        <v>261</v>
      </c>
      <c r="E520" s="12">
        <f t="shared" si="53"/>
        <v>222499.29</v>
      </c>
      <c r="F520" s="12">
        <f t="shared" si="54"/>
        <v>4553862.07</v>
      </c>
      <c r="G520" s="12">
        <f t="shared" si="55"/>
        <v>15783206.43</v>
      </c>
      <c r="H520" s="12">
        <f t="shared" si="56"/>
        <v>13326525.18</v>
      </c>
      <c r="I520" s="12">
        <f t="shared" si="57"/>
        <v>25330079.859999999</v>
      </c>
      <c r="J520" s="12">
        <f t="shared" si="58"/>
        <v>9665211.25</v>
      </c>
      <c r="K520" s="129">
        <f t="shared" si="59"/>
        <v>0</v>
      </c>
      <c r="L520" s="12">
        <f t="shared" si="61"/>
        <v>68881384.079999998</v>
      </c>
      <c r="M520" s="15">
        <f t="shared" si="60"/>
        <v>1.1058866933959917E-2</v>
      </c>
    </row>
    <row r="521" spans="1:13" x14ac:dyDescent="0.35">
      <c r="B521" s="2" t="str">
        <f t="shared" si="52"/>
        <v>ALL-ALL-542</v>
      </c>
      <c r="C521" s="10" t="s">
        <v>176</v>
      </c>
      <c r="D521" s="2" t="s">
        <v>262</v>
      </c>
      <c r="E521" s="12">
        <f t="shared" si="53"/>
        <v>4490</v>
      </c>
      <c r="F521" s="12">
        <f t="shared" si="54"/>
        <v>4500858.57</v>
      </c>
      <c r="G521" s="12">
        <f t="shared" si="55"/>
        <v>14551925.65</v>
      </c>
      <c r="H521" s="12">
        <f t="shared" si="56"/>
        <v>19582425.460000001</v>
      </c>
      <c r="I521" s="12">
        <f t="shared" si="57"/>
        <v>2712019.44</v>
      </c>
      <c r="J521" s="12">
        <f t="shared" si="58"/>
        <v>1172173.1100000001</v>
      </c>
      <c r="K521" s="129">
        <f t="shared" si="59"/>
        <v>0</v>
      </c>
      <c r="L521" s="12">
        <f t="shared" si="61"/>
        <v>42523892.229999997</v>
      </c>
      <c r="M521" s="15">
        <f t="shared" si="60"/>
        <v>6.8271866479838314E-3</v>
      </c>
    </row>
    <row r="522" spans="1:13" x14ac:dyDescent="0.35">
      <c r="B522" s="2" t="str">
        <f t="shared" si="52"/>
        <v>ALL-ALL-551</v>
      </c>
      <c r="C522" s="10" t="s">
        <v>177</v>
      </c>
      <c r="D522" s="2" t="s">
        <v>14</v>
      </c>
      <c r="E522" s="12">
        <f t="shared" si="53"/>
        <v>0</v>
      </c>
      <c r="F522" s="12">
        <f t="shared" si="54"/>
        <v>486142.31</v>
      </c>
      <c r="G522" s="12">
        <f t="shared" si="55"/>
        <v>5211782.34</v>
      </c>
      <c r="H522" s="12">
        <f t="shared" si="56"/>
        <v>3348113.78</v>
      </c>
      <c r="I522" s="12">
        <f t="shared" si="57"/>
        <v>2589112.15</v>
      </c>
      <c r="J522" s="12">
        <f t="shared" si="58"/>
        <v>317542.57</v>
      </c>
      <c r="K522" s="129">
        <f t="shared" si="59"/>
        <v>0</v>
      </c>
      <c r="L522" s="12">
        <f>F522+E522+G522+H522+I522+K522+J522</f>
        <v>11952693.15</v>
      </c>
      <c r="M522" s="15">
        <f t="shared" si="60"/>
        <v>1.9189980691268393E-3</v>
      </c>
    </row>
    <row r="523" spans="1:13" x14ac:dyDescent="0.35">
      <c r="A523" s="1"/>
      <c r="B523" s="2" t="str">
        <f t="shared" si="52"/>
        <v>ALL-ALL-552</v>
      </c>
      <c r="C523" s="10" t="s">
        <v>178</v>
      </c>
      <c r="D523" s="2" t="s">
        <v>179</v>
      </c>
      <c r="E523" s="12">
        <f t="shared" si="53"/>
        <v>0</v>
      </c>
      <c r="F523" s="12">
        <f t="shared" si="54"/>
        <v>10116.94</v>
      </c>
      <c r="G523" s="12">
        <f t="shared" si="55"/>
        <v>0</v>
      </c>
      <c r="H523" s="12">
        <f t="shared" si="56"/>
        <v>0</v>
      </c>
      <c r="I523" s="12">
        <f t="shared" si="57"/>
        <v>0</v>
      </c>
      <c r="J523" s="12">
        <f t="shared" si="58"/>
        <v>0</v>
      </c>
      <c r="K523" s="129">
        <f t="shared" si="59"/>
        <v>0</v>
      </c>
      <c r="L523" s="12">
        <f t="shared" si="61"/>
        <v>10116.94</v>
      </c>
      <c r="M523" s="15">
        <f t="shared" si="60"/>
        <v>1.6242689477452274E-6</v>
      </c>
    </row>
    <row r="524" spans="1:13" ht="10.5" x14ac:dyDescent="0.4">
      <c r="A524" s="1"/>
      <c r="B524" s="1"/>
      <c r="C524" s="3"/>
      <c r="D524" s="3" t="s">
        <v>4</v>
      </c>
      <c r="E524" s="13">
        <f t="shared" ref="E524:M524" si="62">SUM(E512:E523)</f>
        <v>226989.29</v>
      </c>
      <c r="F524" s="13">
        <f t="shared" si="62"/>
        <v>11135324.48</v>
      </c>
      <c r="G524" s="13">
        <f t="shared" si="62"/>
        <v>73143671.560000002</v>
      </c>
      <c r="H524" s="13">
        <f t="shared" si="62"/>
        <v>190919235.94000003</v>
      </c>
      <c r="I524" s="13">
        <f t="shared" si="62"/>
        <v>305606167.70999998</v>
      </c>
      <c r="J524" s="13">
        <f t="shared" si="62"/>
        <v>120837564.80999999</v>
      </c>
      <c r="K524" s="13">
        <f t="shared" si="62"/>
        <v>0</v>
      </c>
      <c r="L524" s="13">
        <f t="shared" si="62"/>
        <v>701868953.79000008</v>
      </c>
      <c r="M524" s="14">
        <f t="shared" si="62"/>
        <v>0.11268466028537548</v>
      </c>
    </row>
    <row r="525" spans="1:13" x14ac:dyDescent="0.35">
      <c r="A525" s="1"/>
      <c r="B525" s="1"/>
      <c r="C525" s="303" t="s">
        <v>23</v>
      </c>
      <c r="D525" s="303"/>
      <c r="E525" s="8"/>
      <c r="F525" s="8"/>
      <c r="G525" s="8"/>
      <c r="H525" s="8"/>
      <c r="I525" s="8"/>
      <c r="J525" s="8"/>
      <c r="K525" s="129"/>
      <c r="L525" s="8"/>
      <c r="M525" s="9"/>
    </row>
    <row r="526" spans="1:13" x14ac:dyDescent="0.35">
      <c r="A526" s="1"/>
      <c r="B526" s="2" t="str">
        <f t="shared" ref="B526:B534" si="63">MID($C$375,5,3)&amp;"-"&amp;MID($C$376,5,3)&amp;"-"&amp;$C526</f>
        <v>ALL-ALL-361</v>
      </c>
      <c r="C526" s="10" t="s">
        <v>181</v>
      </c>
      <c r="D526" s="2" t="s">
        <v>182</v>
      </c>
      <c r="E526" s="129">
        <f t="shared" ref="E526:E537" si="64">IF(ISNA(VLOOKUP(MID($C$375,5,3)&amp;"-"&amp;MID($C$376,5,3)&amp;"-"&amp;$C526,FY20_ExpendByObj,2,FALSE))=TRUE,0,VLOOKUP(MID($C$375,5,3)&amp;"-"&amp;MID($C$376,5,3)&amp;"-"&amp;$C526,FY20_ExpendByObj,2,FALSE))</f>
        <v>0</v>
      </c>
      <c r="F526" s="129">
        <f t="shared" ref="F526:F537" si="65">IF(ISNA(VLOOKUP(MID($C$375,5,3)&amp;"-"&amp;MID($C$376,5,3)&amp;"-"&amp;$C526,FY21_ExpendByObj,2,FALSE))=TRUE,0,VLOOKUP(MID($C$375,5,3)&amp;"-"&amp;MID($C$376,5,3)&amp;"-"&amp;$C526,FY21_ExpendByObj,2,FALSE))</f>
        <v>101341.44</v>
      </c>
      <c r="G526" s="129">
        <f t="shared" ref="G526:G537" si="66">IF(ISNA(VLOOKUP(MID($C$375,5,3)&amp;"-"&amp;MID($C$376,5,3)&amp;"-"&amp;$C526,FY22_ExpendByObj,2,FALSE))=TRUE,0,VLOOKUP(MID($C$375,5,3)&amp;"-"&amp;MID($C$376,5,3)&amp;"-"&amp;$C526,FY22_ExpendByObj,2,FALSE))</f>
        <v>43803.86</v>
      </c>
      <c r="H526" s="129">
        <f t="shared" ref="H526:H537" si="67">IF(ISNA(VLOOKUP(MID($C$375,5,3)&amp;"-"&amp;MID($C$376,5,3)&amp;"-"&amp;$C526,FY23_ExpendByObj,2,FALSE))=TRUE,0,VLOOKUP(MID($C$375,5,3)&amp;"-"&amp;MID($C$376,5,3)&amp;"-"&amp;$C526,FY23_ExpendByObj,2,FALSE))</f>
        <v>310139.37</v>
      </c>
      <c r="I526" s="129">
        <f t="shared" ref="I526:I537" si="68">IF(ISNA(VLOOKUP(MID($C$375,5,3)&amp;"-"&amp;MID($C$376,5,3)&amp;"-"&amp;$C526,FY24_ExpendByObj,2,FALSE))=TRUE,0,VLOOKUP(MID($C$375,5,3)&amp;"-"&amp;MID($C$376,5,3)&amp;"-"&amp;$C526,FY24_ExpendByObj,2,FALSE))</f>
        <v>184787.88</v>
      </c>
      <c r="J526" s="129">
        <f t="shared" ref="J526:J537" si="69">IF(ISNA(VLOOKUP(MID($C$375,5,3)&amp;"-"&amp;MID($C$376,5,3)&amp;"-"&amp;$C526,FY25_ExpendByObj,2,FALSE))=TRUE,0,VLOOKUP(MID($C$375,5,3)&amp;"-"&amp;MID($C$376,5,3)&amp;"-"&amp;$C526,FY25_ExpendByObj,2,FALSE))</f>
        <v>258028.81</v>
      </c>
      <c r="K526" s="129">
        <f t="shared" ref="K526:K537" si="70">IF(ISNA(VLOOKUP(MID($C$375,5,3)&amp;"-"&amp;MID($C$376,5,3)&amp;"-"&amp;$C526,Encumbrances_by_Object,2,FALSE))=TRUE,0,VLOOKUP(MID($C$375,5,3)&amp;"-"&amp;MID($C$376,5,3)&amp;"-"&amp;$C526,Encumbrances_by_Object,2,FALSE))</f>
        <v>0</v>
      </c>
      <c r="L526" s="129">
        <f>F526+E526+G526+H526+I526+K526+J526</f>
        <v>898101.3600000001</v>
      </c>
      <c r="M526" s="11">
        <f t="shared" ref="M526:M537" si="71">IF($L$540=0,0,L526/$L$540)</f>
        <v>1.4418966119950872E-4</v>
      </c>
    </row>
    <row r="527" spans="1:13" x14ac:dyDescent="0.35">
      <c r="A527" s="1"/>
      <c r="B527" s="2" t="str">
        <f t="shared" si="63"/>
        <v>ALL-ALL-363</v>
      </c>
      <c r="C527" s="10" t="s">
        <v>183</v>
      </c>
      <c r="D527" s="2" t="s">
        <v>184</v>
      </c>
      <c r="E527" s="129">
        <f t="shared" si="64"/>
        <v>0</v>
      </c>
      <c r="F527" s="130">
        <f t="shared" si="65"/>
        <v>0</v>
      </c>
      <c r="G527" s="129">
        <f t="shared" si="66"/>
        <v>8962.0499999999993</v>
      </c>
      <c r="H527" s="129">
        <f t="shared" si="67"/>
        <v>0</v>
      </c>
      <c r="I527" s="129">
        <f t="shared" si="68"/>
        <v>0</v>
      </c>
      <c r="J527" s="129">
        <f t="shared" si="69"/>
        <v>0</v>
      </c>
      <c r="K527" s="129">
        <f t="shared" si="70"/>
        <v>0</v>
      </c>
      <c r="L527" s="129">
        <f t="shared" ref="L527:L537" si="72">F527+E527+G527+H527+I527+K527+J527</f>
        <v>8962.0499999999993</v>
      </c>
      <c r="M527" s="11">
        <f t="shared" si="71"/>
        <v>1.4388520168292104E-6</v>
      </c>
    </row>
    <row r="528" spans="1:13" x14ac:dyDescent="0.35">
      <c r="A528" s="1"/>
      <c r="B528" s="2" t="str">
        <f t="shared" si="63"/>
        <v>ALL-ALL-371</v>
      </c>
      <c r="C528" s="10" t="s">
        <v>185</v>
      </c>
      <c r="D528" s="2" t="s">
        <v>186</v>
      </c>
      <c r="E528" s="129">
        <f t="shared" si="64"/>
        <v>0</v>
      </c>
      <c r="F528" s="130">
        <f t="shared" si="65"/>
        <v>2873</v>
      </c>
      <c r="G528" s="129">
        <f t="shared" si="66"/>
        <v>0</v>
      </c>
      <c r="H528" s="129">
        <f t="shared" si="67"/>
        <v>0</v>
      </c>
      <c r="I528" s="129">
        <f t="shared" si="68"/>
        <v>0</v>
      </c>
      <c r="J528" s="129">
        <f t="shared" si="69"/>
        <v>0</v>
      </c>
      <c r="K528" s="129">
        <f t="shared" si="70"/>
        <v>0</v>
      </c>
      <c r="L528" s="129">
        <f t="shared" si="72"/>
        <v>2873</v>
      </c>
      <c r="M528" s="11">
        <f t="shared" si="71"/>
        <v>4.6125851165194595E-7</v>
      </c>
    </row>
    <row r="529" spans="1:13" x14ac:dyDescent="0.35">
      <c r="A529" s="1"/>
      <c r="B529" s="2" t="str">
        <f t="shared" si="63"/>
        <v>ALL-ALL-372</v>
      </c>
      <c r="C529" s="10" t="s">
        <v>187</v>
      </c>
      <c r="D529" s="2" t="s">
        <v>188</v>
      </c>
      <c r="E529" s="129">
        <f t="shared" si="64"/>
        <v>2060.7199999999998</v>
      </c>
      <c r="F529" s="130">
        <f t="shared" si="65"/>
        <v>5372.99</v>
      </c>
      <c r="G529" s="129">
        <f t="shared" si="66"/>
        <v>0</v>
      </c>
      <c r="H529" s="129">
        <f t="shared" si="67"/>
        <v>0</v>
      </c>
      <c r="I529" s="129">
        <f t="shared" si="68"/>
        <v>0</v>
      </c>
      <c r="J529" s="129">
        <f t="shared" si="69"/>
        <v>0</v>
      </c>
      <c r="K529" s="129">
        <f t="shared" si="70"/>
        <v>0</v>
      </c>
      <c r="L529" s="129">
        <f t="shared" si="72"/>
        <v>7433.7099999999991</v>
      </c>
      <c r="M529" s="11">
        <f t="shared" si="71"/>
        <v>1.1934779013756306E-6</v>
      </c>
    </row>
    <row r="530" spans="1:13" x14ac:dyDescent="0.35">
      <c r="A530" s="1"/>
      <c r="B530" s="2" t="str">
        <f t="shared" si="63"/>
        <v>ALL-ALL-373</v>
      </c>
      <c r="C530" s="10" t="s">
        <v>189</v>
      </c>
      <c r="D530" s="2" t="s">
        <v>190</v>
      </c>
      <c r="E530" s="129">
        <f t="shared" si="64"/>
        <v>0</v>
      </c>
      <c r="F530" s="130">
        <f t="shared" si="65"/>
        <v>0</v>
      </c>
      <c r="G530" s="129">
        <f t="shared" si="66"/>
        <v>19743.400000000001</v>
      </c>
      <c r="H530" s="129">
        <f t="shared" si="67"/>
        <v>0</v>
      </c>
      <c r="I530" s="129">
        <f t="shared" si="68"/>
        <v>0</v>
      </c>
      <c r="J530" s="129">
        <f t="shared" si="69"/>
        <v>0</v>
      </c>
      <c r="K530" s="129">
        <f t="shared" si="70"/>
        <v>0</v>
      </c>
      <c r="L530" s="129">
        <f t="shared" si="72"/>
        <v>19743.400000000001</v>
      </c>
      <c r="M530" s="11">
        <f t="shared" si="71"/>
        <v>3.1697916111900559E-6</v>
      </c>
    </row>
    <row r="531" spans="1:13" x14ac:dyDescent="0.35">
      <c r="A531" s="1"/>
      <c r="B531" s="2" t="str">
        <f t="shared" si="63"/>
        <v>ALL-ALL-378</v>
      </c>
      <c r="C531" s="10" t="s">
        <v>191</v>
      </c>
      <c r="D531" s="2" t="s">
        <v>192</v>
      </c>
      <c r="E531" s="129">
        <f t="shared" si="64"/>
        <v>0</v>
      </c>
      <c r="F531" s="130">
        <f t="shared" si="65"/>
        <v>0</v>
      </c>
      <c r="G531" s="129">
        <f t="shared" si="66"/>
        <v>0</v>
      </c>
      <c r="H531" s="129">
        <f t="shared" si="67"/>
        <v>0</v>
      </c>
      <c r="I531" s="129">
        <f t="shared" si="68"/>
        <v>0</v>
      </c>
      <c r="J531" s="129">
        <f t="shared" si="69"/>
        <v>0</v>
      </c>
      <c r="K531" s="129">
        <f t="shared" si="70"/>
        <v>0</v>
      </c>
      <c r="L531" s="129">
        <f t="shared" si="72"/>
        <v>0</v>
      </c>
      <c r="M531" s="11">
        <f t="shared" si="71"/>
        <v>0</v>
      </c>
    </row>
    <row r="532" spans="1:13" x14ac:dyDescent="0.35">
      <c r="A532" s="1"/>
      <c r="B532" s="2" t="str">
        <f t="shared" si="63"/>
        <v>ALL-ALL-379</v>
      </c>
      <c r="C532" s="10" t="s">
        <v>193</v>
      </c>
      <c r="D532" s="2" t="s">
        <v>279</v>
      </c>
      <c r="E532" s="129">
        <f t="shared" si="64"/>
        <v>0</v>
      </c>
      <c r="F532" s="130">
        <f t="shared" si="65"/>
        <v>0</v>
      </c>
      <c r="G532" s="129">
        <f t="shared" si="66"/>
        <v>0</v>
      </c>
      <c r="H532" s="129">
        <f t="shared" si="67"/>
        <v>0</v>
      </c>
      <c r="I532" s="129">
        <f t="shared" si="68"/>
        <v>0</v>
      </c>
      <c r="J532" s="129">
        <f t="shared" si="69"/>
        <v>0</v>
      </c>
      <c r="K532" s="129">
        <f t="shared" si="70"/>
        <v>0</v>
      </c>
      <c r="L532" s="129">
        <f t="shared" si="72"/>
        <v>0</v>
      </c>
      <c r="M532" s="11">
        <f t="shared" si="71"/>
        <v>0</v>
      </c>
    </row>
    <row r="533" spans="1:13" x14ac:dyDescent="0.35">
      <c r="A533" s="1"/>
      <c r="B533" s="2" t="str">
        <f t="shared" si="63"/>
        <v>ALL-ALL-392</v>
      </c>
      <c r="C533" s="10" t="s">
        <v>3237</v>
      </c>
      <c r="D533" s="2" t="s">
        <v>3238</v>
      </c>
      <c r="E533" s="129">
        <f t="shared" si="64"/>
        <v>226234.39</v>
      </c>
      <c r="F533" s="130">
        <f t="shared" si="65"/>
        <v>7819741.2999999998</v>
      </c>
      <c r="G533" s="129">
        <f t="shared" si="66"/>
        <v>27550498.739999998</v>
      </c>
      <c r="H533" s="129">
        <f t="shared" si="67"/>
        <v>79012187.25</v>
      </c>
      <c r="I533" s="129">
        <f t="shared" si="68"/>
        <v>72833346.590000004</v>
      </c>
      <c r="J533" s="129">
        <f t="shared" si="69"/>
        <v>14028738.66</v>
      </c>
      <c r="K533" s="129">
        <f t="shared" si="70"/>
        <v>0</v>
      </c>
      <c r="L533" s="129">
        <f t="shared" si="72"/>
        <v>201470746.93000001</v>
      </c>
      <c r="M533" s="11">
        <f t="shared" si="71"/>
        <v>3.2346013529529295E-2</v>
      </c>
    </row>
    <row r="534" spans="1:13" x14ac:dyDescent="0.35">
      <c r="A534" s="1"/>
      <c r="B534" s="2" t="str">
        <f t="shared" si="63"/>
        <v>ALL-ALL-394</v>
      </c>
      <c r="C534" s="197" t="s">
        <v>50874</v>
      </c>
      <c r="D534" s="2" t="s">
        <v>50875</v>
      </c>
      <c r="E534" s="129">
        <f t="shared" si="64"/>
        <v>0</v>
      </c>
      <c r="F534" s="130">
        <f t="shared" si="65"/>
        <v>0</v>
      </c>
      <c r="G534" s="129">
        <f t="shared" si="66"/>
        <v>51103800.270000003</v>
      </c>
      <c r="H534" s="129">
        <f t="shared" si="67"/>
        <v>46606903.560000002</v>
      </c>
      <c r="I534" s="129">
        <f t="shared" si="68"/>
        <v>14561033.109999999</v>
      </c>
      <c r="J534" s="129">
        <f t="shared" si="69"/>
        <v>3033369.21</v>
      </c>
      <c r="K534" s="129">
        <f t="shared" si="70"/>
        <v>0</v>
      </c>
      <c r="L534" s="129">
        <f t="shared" si="72"/>
        <v>115305106.15000001</v>
      </c>
      <c r="M534" s="11">
        <f t="shared" si="71"/>
        <v>1.85121690388509E-2</v>
      </c>
    </row>
    <row r="535" spans="1:13" x14ac:dyDescent="0.35">
      <c r="A535" s="1"/>
      <c r="B535" s="2"/>
      <c r="C535" s="197" t="s">
        <v>65255</v>
      </c>
      <c r="D535" s="2" t="s">
        <v>65269</v>
      </c>
      <c r="E535" s="129">
        <f t="shared" si="64"/>
        <v>0</v>
      </c>
      <c r="F535" s="130">
        <f t="shared" si="65"/>
        <v>0</v>
      </c>
      <c r="G535" s="129">
        <f t="shared" si="66"/>
        <v>0</v>
      </c>
      <c r="H535" s="129">
        <f t="shared" si="67"/>
        <v>0</v>
      </c>
      <c r="I535" s="129">
        <f t="shared" si="68"/>
        <v>1256364.04</v>
      </c>
      <c r="J535" s="129">
        <f t="shared" si="69"/>
        <v>0</v>
      </c>
      <c r="K535" s="129">
        <f t="shared" si="70"/>
        <v>0</v>
      </c>
      <c r="L535" s="129">
        <f t="shared" si="72"/>
        <v>1256364.04</v>
      </c>
      <c r="M535" s="11">
        <f t="shared" si="71"/>
        <v>2.0170853017174587E-4</v>
      </c>
    </row>
    <row r="536" spans="1:13" x14ac:dyDescent="0.35">
      <c r="A536" s="1"/>
      <c r="B536" s="2" t="str">
        <f>MID($C$375,5,3)&amp;"-"&amp;MID($C$376,5,3)&amp;"-"&amp;$C536</f>
        <v>ALL-ALL-399</v>
      </c>
      <c r="C536" s="197" t="s">
        <v>34390</v>
      </c>
      <c r="D536" s="2" t="s">
        <v>34391</v>
      </c>
      <c r="E536" s="129">
        <f>IF(ISNA(VLOOKUP(MID($C$375,5,3)&amp;"-"&amp;MID($C$376,5,3)&amp;"-"&amp;$C536,FY20_ExpendByObj,2,FALSE))=TRUE,0,VLOOKUP(MID($C$375,5,3)&amp;"-"&amp;MID($C$376,5,3)&amp;"-"&amp;$C536,FY20_ExpendByObj,2,FALSE))</f>
        <v>0</v>
      </c>
      <c r="F536" s="130">
        <f>IF(ISNA(VLOOKUP(MID($C$375,5,3)&amp;"-"&amp;MID($C$376,5,3)&amp;"-"&amp;$C536,FY21_ExpendByObj,2,FALSE))=TRUE,0,VLOOKUP(MID($C$375,5,3)&amp;"-"&amp;MID($C$376,5,3)&amp;"-"&amp;$C536,FY21_ExpendByObj,2,FALSE))</f>
        <v>0</v>
      </c>
      <c r="G536" s="129">
        <f>IF(ISNA(VLOOKUP(MID($C$375,5,3)&amp;"-"&amp;MID($C$376,5,3)&amp;"-"&amp;$C536,FY22_ExpendByObj,2,FALSE))=TRUE,0,VLOOKUP(MID($C$375,5,3)&amp;"-"&amp;MID($C$376,5,3)&amp;"-"&amp;$C536,FY22_ExpendByObj,2,FALSE))</f>
        <v>-0.43</v>
      </c>
      <c r="H536" s="129">
        <f t="shared" si="67"/>
        <v>-593139.97</v>
      </c>
      <c r="I536" s="129">
        <f t="shared" si="68"/>
        <v>21252.21</v>
      </c>
      <c r="J536" s="129">
        <f t="shared" si="69"/>
        <v>0</v>
      </c>
      <c r="K536" s="129">
        <f t="shared" si="70"/>
        <v>0</v>
      </c>
      <c r="L536" s="129">
        <f t="shared" si="72"/>
        <v>-571888.19000000006</v>
      </c>
      <c r="M536" s="11">
        <f t="shared" si="71"/>
        <v>-9.1816322781317547E-5</v>
      </c>
    </row>
    <row r="537" spans="1:13" x14ac:dyDescent="0.35">
      <c r="A537" s="1"/>
      <c r="B537" s="2" t="str">
        <f>MID($C$375,5,3)&amp;"-"&amp;MID($C$376,5,3)&amp;"-"&amp;$C537</f>
        <v>ALL-ALL-715</v>
      </c>
      <c r="C537" s="10" t="s">
        <v>180</v>
      </c>
      <c r="D537" s="16" t="s">
        <v>196</v>
      </c>
      <c r="E537" s="129">
        <f t="shared" si="64"/>
        <v>12117148.050000001</v>
      </c>
      <c r="F537" s="129">
        <f t="shared" si="65"/>
        <v>0</v>
      </c>
      <c r="G537" s="129">
        <f t="shared" si="66"/>
        <v>100000</v>
      </c>
      <c r="H537" s="129">
        <f t="shared" si="67"/>
        <v>0</v>
      </c>
      <c r="I537" s="129">
        <f t="shared" si="68"/>
        <v>0</v>
      </c>
      <c r="J537" s="129">
        <f t="shared" si="69"/>
        <v>0</v>
      </c>
      <c r="K537" s="129">
        <f t="shared" si="70"/>
        <v>0</v>
      </c>
      <c r="L537" s="129">
        <f t="shared" si="72"/>
        <v>12217148.050000001</v>
      </c>
      <c r="M537" s="11">
        <f t="shared" si="71"/>
        <v>1.9614561525146098E-3</v>
      </c>
    </row>
    <row r="538" spans="1:13" ht="10.5" x14ac:dyDescent="0.4">
      <c r="B538" s="6"/>
      <c r="C538" s="3"/>
      <c r="D538" s="3" t="s">
        <v>4</v>
      </c>
      <c r="E538" s="13">
        <f t="shared" ref="E538:M538" si="73">SUM(E526:E537)</f>
        <v>12345443.16</v>
      </c>
      <c r="F538" s="13">
        <f t="shared" si="73"/>
        <v>7929328.7299999995</v>
      </c>
      <c r="G538" s="13">
        <f t="shared" si="73"/>
        <v>78826807.889999986</v>
      </c>
      <c r="H538" s="13">
        <f t="shared" si="73"/>
        <v>125336090.21000001</v>
      </c>
      <c r="I538" s="13">
        <f t="shared" si="73"/>
        <v>88856783.829999998</v>
      </c>
      <c r="J538" s="13">
        <f t="shared" si="73"/>
        <v>17320136.68</v>
      </c>
      <c r="K538" s="13">
        <f t="shared" si="73"/>
        <v>0</v>
      </c>
      <c r="L538" s="13">
        <f>SUM(L526:L537)</f>
        <v>330614590.50000006</v>
      </c>
      <c r="M538" s="14">
        <f t="shared" si="73"/>
        <v>5.3079983969525797E-2</v>
      </c>
    </row>
    <row r="539" spans="1:13" ht="10.5" thickBot="1" x14ac:dyDescent="0.4">
      <c r="B539" s="6"/>
      <c r="E539" s="18"/>
      <c r="F539" s="18"/>
      <c r="G539" s="18"/>
      <c r="H539" s="18"/>
      <c r="I539" s="18"/>
      <c r="J539" s="18"/>
      <c r="K539" s="18"/>
      <c r="L539" s="18"/>
      <c r="M539" s="19"/>
    </row>
    <row r="540" spans="1:13" ht="10.8" thickTop="1" x14ac:dyDescent="0.4">
      <c r="B540" s="6"/>
      <c r="C540" s="4"/>
      <c r="D540" s="5" t="s">
        <v>5</v>
      </c>
      <c r="E540" s="20">
        <f t="shared" ref="E540:M540" si="74">E444+E460+E490+E510+E524+E538</f>
        <v>88975172.969999999</v>
      </c>
      <c r="F540" s="20">
        <f t="shared" si="74"/>
        <v>660873190.57999992</v>
      </c>
      <c r="G540" s="20">
        <f t="shared" si="74"/>
        <v>2065220990.8600001</v>
      </c>
      <c r="H540" s="20">
        <f t="shared" si="74"/>
        <v>1566322004.51</v>
      </c>
      <c r="I540" s="20">
        <f>I444+I460+I490+I510+I524+I538</f>
        <v>1479209618.98</v>
      </c>
      <c r="J540" s="20">
        <f>J444+J460+J490+J510+J524+J538</f>
        <v>368010196.70999998</v>
      </c>
      <c r="K540" s="20">
        <f>K444+K460+K490+K510+K524+K538</f>
        <v>173.31</v>
      </c>
      <c r="L540" s="20">
        <f>L444+L460+L490+L510+L524+L538</f>
        <v>6228611347.9200001</v>
      </c>
      <c r="M540" s="21">
        <f t="shared" si="74"/>
        <v>1</v>
      </c>
    </row>
    <row r="541" spans="1:13" ht="5.4" customHeight="1" x14ac:dyDescent="0.35">
      <c r="G541" s="70"/>
    </row>
    <row r="542" spans="1:13" x14ac:dyDescent="0.35">
      <c r="C542" s="71" t="s">
        <v>3683</v>
      </c>
      <c r="D542" s="198" t="s">
        <v>71915</v>
      </c>
      <c r="G542" s="70"/>
    </row>
    <row r="543" spans="1:13" x14ac:dyDescent="0.35">
      <c r="C543" s="71"/>
      <c r="D543" s="198" t="s">
        <v>71916</v>
      </c>
      <c r="G543" s="70"/>
    </row>
    <row r="544" spans="1:13" x14ac:dyDescent="0.35">
      <c r="C544" s="71"/>
      <c r="D544" s="198" t="s">
        <v>70988</v>
      </c>
      <c r="G544" s="70"/>
    </row>
    <row r="545" spans="3:7" x14ac:dyDescent="0.35">
      <c r="C545" s="71"/>
      <c r="D545" s="71" t="s">
        <v>57167</v>
      </c>
      <c r="G545" s="70"/>
    </row>
    <row r="546" spans="3:7" x14ac:dyDescent="0.35">
      <c r="C546" s="71"/>
      <c r="D546" s="159" t="s">
        <v>63597</v>
      </c>
      <c r="G546" s="70"/>
    </row>
    <row r="547" spans="3:7" x14ac:dyDescent="0.35">
      <c r="C547" s="71"/>
      <c r="D547" s="159" t="s">
        <v>70986</v>
      </c>
      <c r="G547" s="70"/>
    </row>
    <row r="548" spans="3:7" x14ac:dyDescent="0.35">
      <c r="C548" s="71"/>
      <c r="D548" s="159" t="s">
        <v>71025</v>
      </c>
      <c r="G548" s="70"/>
    </row>
    <row r="549" spans="3:7" x14ac:dyDescent="0.35">
      <c r="C549" s="71"/>
      <c r="D549" s="198" t="s">
        <v>12944</v>
      </c>
      <c r="G549" s="70"/>
    </row>
    <row r="550" spans="3:7" x14ac:dyDescent="0.35">
      <c r="D550" s="69" t="s">
        <v>3685</v>
      </c>
      <c r="G550" s="70"/>
    </row>
    <row r="551" spans="3:7" x14ac:dyDescent="0.35">
      <c r="D551" s="69" t="s">
        <v>5230</v>
      </c>
      <c r="G551" s="70"/>
    </row>
  </sheetData>
  <sheetProtection formatCells="0" formatColumns="0" formatRows="0"/>
  <mergeCells count="10">
    <mergeCell ref="C376:K376"/>
    <mergeCell ref="C375:K375"/>
    <mergeCell ref="C461:D461"/>
    <mergeCell ref="C491:D491"/>
    <mergeCell ref="C377:K377"/>
    <mergeCell ref="C511:D511"/>
    <mergeCell ref="C525:D525"/>
    <mergeCell ref="C379:D379"/>
    <mergeCell ref="C380:D380"/>
    <mergeCell ref="C445:D445"/>
  </mergeCells>
  <phoneticPr fontId="0" type="noConversion"/>
  <dataValidations count="2">
    <dataValidation type="list" allowBlank="1" showInputMessage="1" showErrorMessage="1" promptTitle="District Input" prompt="Select PSU from drop down list" sqref="C375" xr:uid="{00000000-0002-0000-0300-000000000000}">
      <formula1>$C$2:$C$373</formula1>
    </dataValidation>
    <dataValidation type="list" allowBlank="1" showInputMessage="1" showErrorMessage="1" promptTitle="PRC Input" prompt="Select PRC from drop down list" sqref="C376:K376" xr:uid="{80863B14-DEEB-49B6-88DE-E3CFB42615E6}">
      <formula1>$E$2:$E$62</formula1>
    </dataValidation>
  </dataValidations>
  <hyperlinks>
    <hyperlink ref="D551" r:id="rId1" xr:uid="{00000000-0004-0000-0300-000000000000}"/>
  </hyperlinks>
  <printOptions horizontalCentered="1"/>
  <pageMargins left="0.42" right="0.41" top="0.48" bottom="0.53" header="0.17" footer="0.17"/>
  <pageSetup orientation="landscape" r:id="rId2"/>
  <headerFooter alignWithMargins="0">
    <oddFooter>&amp;L&amp;"Arial,Italic"NCDPI
Division of School Business&amp;R&amp;"Arial,Italic"July 9, 2025
Page &amp;P of &amp;N</oddFooter>
  </headerFooter>
  <rowBreaks count="2" manualBreakCount="2">
    <brk id="58" max="16383" man="1"/>
    <brk id="551" min="2" max="8" man="1"/>
  </rowBreak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DataTables"/>
  <dimension ref="A1:BK24103"/>
  <sheetViews>
    <sheetView topLeftCell="AE1" zoomScaleNormal="100" workbookViewId="0">
      <pane ySplit="3" topLeftCell="A4" activePane="bottomLeft" state="frozen"/>
      <selection activeCell="C364" sqref="C364:F364"/>
      <selection pane="bottomLeft" activeCell="AQ4" sqref="AQ4:AR1017"/>
    </sheetView>
  </sheetViews>
  <sheetFormatPr defaultColWidth="9" defaultRowHeight="14.4" x14ac:dyDescent="0.55000000000000004"/>
  <cols>
    <col min="1" max="1" width="19.73046875" customWidth="1"/>
    <col min="2" max="2" width="20.265625" customWidth="1"/>
    <col min="3" max="3" width="21.86328125" customWidth="1"/>
    <col min="4" max="4" width="3.86328125" customWidth="1"/>
    <col min="5" max="5" width="19.86328125" customWidth="1"/>
    <col min="6" max="6" width="20.1328125" customWidth="1"/>
    <col min="7" max="7" width="21.86328125" customWidth="1"/>
    <col min="8" max="8" width="3.73046875" customWidth="1"/>
    <col min="9" max="9" width="19.86328125" style="220" customWidth="1"/>
    <col min="10" max="10" width="20.1328125" style="220" customWidth="1"/>
    <col min="11" max="11" width="21.86328125" style="221" customWidth="1"/>
    <col min="12" max="12" width="3.73046875" customWidth="1"/>
    <col min="13" max="13" width="19.86328125" customWidth="1"/>
    <col min="14" max="14" width="20.1328125" customWidth="1"/>
    <col min="15" max="15" width="21.86328125" customWidth="1"/>
    <col min="16" max="16" width="3.86328125" customWidth="1"/>
    <col min="17" max="17" width="19.86328125" customWidth="1"/>
    <col min="18" max="18" width="20" customWidth="1"/>
    <col min="19" max="19" width="21.86328125" customWidth="1"/>
    <col min="20" max="20" width="3.73046875" customWidth="1"/>
    <col min="21" max="22" width="20" customWidth="1"/>
    <col min="23" max="23" width="21.73046875" customWidth="1"/>
    <col min="24" max="24" width="3.73046875" customWidth="1"/>
    <col min="25" max="25" width="28.1328125" customWidth="1"/>
    <col min="26" max="26" width="39" customWidth="1"/>
    <col min="27" max="27" width="4.3984375" customWidth="1"/>
    <col min="28" max="28" width="28.1328125" customWidth="1"/>
    <col min="29" max="29" width="39.1328125" customWidth="1"/>
    <col min="30" max="30" width="4.3984375" customWidth="1"/>
    <col min="31" max="31" width="28.1328125" style="220" customWidth="1"/>
    <col min="32" max="32" width="39.1328125" style="221" customWidth="1"/>
    <col min="33" max="33" width="4.3984375" customWidth="1"/>
    <col min="34" max="34" width="28" customWidth="1"/>
    <col min="35" max="35" width="39.1328125" customWidth="1"/>
    <col min="36" max="36" width="4.3984375" customWidth="1"/>
    <col min="37" max="37" width="28" customWidth="1"/>
    <col min="38" max="38" width="39.1328125" customWidth="1"/>
    <col min="39" max="39" width="3.86328125" customWidth="1"/>
    <col min="40" max="40" width="39.1328125" customWidth="1"/>
    <col min="41" max="41" width="27" customWidth="1"/>
    <col min="42" max="42" width="3.73046875" customWidth="1"/>
    <col min="43" max="43" width="21.73046875" customWidth="1"/>
    <col min="44" max="44" width="23.86328125" customWidth="1"/>
    <col min="45" max="45" width="3.73046875" customWidth="1"/>
    <col min="46" max="46" width="21.73046875" customWidth="1"/>
    <col min="47" max="47" width="23.86328125" customWidth="1"/>
    <col min="48" max="48" width="3.73046875" customWidth="1"/>
    <col min="49" max="49" width="21.73046875" style="220" customWidth="1"/>
    <col min="50" max="50" width="23.86328125" style="221" customWidth="1"/>
    <col min="51" max="51" width="3.73046875" customWidth="1"/>
    <col min="52" max="52" width="21.73046875" customWidth="1"/>
    <col min="53" max="53" width="23.86328125" customWidth="1"/>
    <col min="54" max="54" width="3.73046875" customWidth="1"/>
    <col min="55" max="55" width="21.86328125" bestFit="1" customWidth="1"/>
    <col min="56" max="56" width="23.86328125" customWidth="1"/>
    <col min="57" max="57" width="3.73046875" customWidth="1"/>
    <col min="58" max="58" width="21.86328125" bestFit="1" customWidth="1"/>
    <col min="59" max="59" width="23.73046875" bestFit="1" customWidth="1"/>
    <col min="60" max="60" width="3.73046875" customWidth="1"/>
    <col min="61" max="61" width="32.73046875" customWidth="1"/>
    <col min="62" max="62" width="16" bestFit="1" customWidth="1"/>
    <col min="63" max="63" width="22" bestFit="1" customWidth="1"/>
  </cols>
  <sheetData>
    <row r="1" spans="1:63" ht="68.25" customHeight="1" x14ac:dyDescent="0.4">
      <c r="A1" s="311" t="s">
        <v>39657</v>
      </c>
      <c r="B1" s="316"/>
      <c r="C1" s="312"/>
      <c r="E1" s="311" t="s">
        <v>39657</v>
      </c>
      <c r="F1" s="316"/>
      <c r="G1" s="312"/>
      <c r="I1" s="311" t="s">
        <v>39657</v>
      </c>
      <c r="J1" s="316"/>
      <c r="K1" s="312"/>
      <c r="M1" s="311" t="s">
        <v>39657</v>
      </c>
      <c r="N1" s="316"/>
      <c r="O1" s="312"/>
      <c r="Q1" s="311" t="s">
        <v>39658</v>
      </c>
      <c r="R1" s="316"/>
      <c r="S1" s="312"/>
      <c r="U1" s="311" t="s">
        <v>39659</v>
      </c>
      <c r="V1" s="316"/>
      <c r="W1" s="312"/>
      <c r="Y1" s="311" t="s">
        <v>39660</v>
      </c>
      <c r="Z1" s="312"/>
      <c r="AB1" s="311" t="s">
        <v>39660</v>
      </c>
      <c r="AC1" s="312"/>
      <c r="AE1" s="311" t="s">
        <v>39660</v>
      </c>
      <c r="AF1" s="312"/>
      <c r="AH1" s="311" t="s">
        <v>39660</v>
      </c>
      <c r="AI1" s="312"/>
      <c r="AK1" s="311" t="s">
        <v>39661</v>
      </c>
      <c r="AL1" s="312"/>
      <c r="AM1" s="94"/>
      <c r="AN1" s="311" t="s">
        <v>39660</v>
      </c>
      <c r="AO1" s="312"/>
      <c r="AQ1" s="311" t="s">
        <v>39662</v>
      </c>
      <c r="AR1" s="312"/>
      <c r="AT1" s="311" t="s">
        <v>39662</v>
      </c>
      <c r="AU1" s="312"/>
      <c r="AW1" s="311" t="s">
        <v>39662</v>
      </c>
      <c r="AX1" s="312"/>
      <c r="AZ1" s="311" t="s">
        <v>39662</v>
      </c>
      <c r="BA1" s="312"/>
      <c r="BC1" s="311" t="s">
        <v>39663</v>
      </c>
      <c r="BD1" s="312"/>
      <c r="BF1" s="311" t="s">
        <v>39662</v>
      </c>
      <c r="BG1" s="312"/>
      <c r="BI1" s="136" t="s">
        <v>5895</v>
      </c>
      <c r="BK1" s="79" t="s">
        <v>5896</v>
      </c>
    </row>
    <row r="2" spans="1:63" ht="15.75" customHeight="1" x14ac:dyDescent="0.4">
      <c r="A2" s="308" t="s">
        <v>71906</v>
      </c>
      <c r="B2" s="309"/>
      <c r="C2" s="310"/>
      <c r="E2" s="308" t="s">
        <v>71001</v>
      </c>
      <c r="F2" s="309"/>
      <c r="G2" s="310"/>
      <c r="I2" s="308" t="s">
        <v>63592</v>
      </c>
      <c r="J2" s="309"/>
      <c r="K2" s="310"/>
      <c r="M2" s="308" t="s">
        <v>51418</v>
      </c>
      <c r="N2" s="309"/>
      <c r="O2" s="310"/>
      <c r="Q2" s="308" t="s">
        <v>12927</v>
      </c>
      <c r="R2" s="309"/>
      <c r="S2" s="310"/>
      <c r="U2" s="313" t="s">
        <v>324</v>
      </c>
      <c r="V2" s="317"/>
      <c r="W2" s="317"/>
      <c r="Y2" s="308" t="s">
        <v>71907</v>
      </c>
      <c r="Z2" s="310"/>
      <c r="AB2" s="308" t="s">
        <v>71000</v>
      </c>
      <c r="AC2" s="310"/>
      <c r="AE2" s="308" t="s">
        <v>63593</v>
      </c>
      <c r="AF2" s="310"/>
      <c r="AH2" s="308" t="s">
        <v>51419</v>
      </c>
      <c r="AI2" s="310"/>
      <c r="AK2" s="308" t="s">
        <v>51420</v>
      </c>
      <c r="AL2" s="310"/>
      <c r="AM2" s="95"/>
      <c r="AN2" s="313" t="s">
        <v>51421</v>
      </c>
      <c r="AO2" s="313"/>
      <c r="AQ2" s="313" t="s">
        <v>71908</v>
      </c>
      <c r="AR2" s="313"/>
      <c r="AT2" s="313" t="s">
        <v>70999</v>
      </c>
      <c r="AU2" s="313"/>
      <c r="AW2" s="313" t="s">
        <v>63594</v>
      </c>
      <c r="AX2" s="313"/>
      <c r="AZ2" s="313" t="s">
        <v>51422</v>
      </c>
      <c r="BA2" s="313"/>
      <c r="BC2" s="313" t="s">
        <v>51423</v>
      </c>
      <c r="BD2" s="313"/>
      <c r="BF2" s="314" t="s">
        <v>51424</v>
      </c>
      <c r="BG2" s="315"/>
      <c r="BI2" s="68" t="s">
        <v>71909</v>
      </c>
      <c r="BJ2" s="65" t="s">
        <v>226</v>
      </c>
    </row>
    <row r="3" spans="1:63" ht="12.75" customHeight="1" x14ac:dyDescent="0.4">
      <c r="A3" s="30" t="s">
        <v>222</v>
      </c>
      <c r="B3" s="30" t="s">
        <v>225</v>
      </c>
      <c r="C3" s="30" t="s">
        <v>221</v>
      </c>
      <c r="E3" s="30" t="s">
        <v>222</v>
      </c>
      <c r="F3" s="30" t="s">
        <v>225</v>
      </c>
      <c r="G3" s="30" t="s">
        <v>221</v>
      </c>
      <c r="I3" s="30" t="s">
        <v>222</v>
      </c>
      <c r="J3" s="30" t="s">
        <v>225</v>
      </c>
      <c r="K3" s="30" t="s">
        <v>221</v>
      </c>
      <c r="M3" s="30" t="s">
        <v>222</v>
      </c>
      <c r="N3" s="30" t="s">
        <v>225</v>
      </c>
      <c r="O3" s="30" t="s">
        <v>221</v>
      </c>
      <c r="Q3" s="30" t="s">
        <v>222</v>
      </c>
      <c r="R3" s="30" t="s">
        <v>225</v>
      </c>
      <c r="S3" s="30" t="s">
        <v>221</v>
      </c>
      <c r="U3" s="184" t="s">
        <v>222</v>
      </c>
      <c r="V3" s="184" t="s">
        <v>225</v>
      </c>
      <c r="W3" s="184" t="s">
        <v>221</v>
      </c>
      <c r="Y3" s="30" t="s">
        <v>220</v>
      </c>
      <c r="Z3" s="30" t="s">
        <v>197</v>
      </c>
      <c r="AB3" s="30" t="s">
        <v>220</v>
      </c>
      <c r="AC3" s="30" t="s">
        <v>197</v>
      </c>
      <c r="AE3" s="30" t="s">
        <v>220</v>
      </c>
      <c r="AF3" s="30" t="s">
        <v>197</v>
      </c>
      <c r="AH3" s="30" t="s">
        <v>220</v>
      </c>
      <c r="AI3" s="30" t="s">
        <v>197</v>
      </c>
      <c r="AK3" s="30" t="s">
        <v>220</v>
      </c>
      <c r="AL3" s="30" t="s">
        <v>197</v>
      </c>
      <c r="AM3" s="96"/>
      <c r="AN3" s="98" t="s">
        <v>220</v>
      </c>
      <c r="AO3" s="99" t="s">
        <v>197</v>
      </c>
      <c r="AQ3" s="163" t="s">
        <v>10438</v>
      </c>
      <c r="AR3" s="163" t="s">
        <v>221</v>
      </c>
      <c r="AT3" s="163" t="s">
        <v>10438</v>
      </c>
      <c r="AU3" s="163" t="s">
        <v>221</v>
      </c>
      <c r="AW3" s="163" t="s">
        <v>10438</v>
      </c>
      <c r="AX3" s="163" t="s">
        <v>221</v>
      </c>
      <c r="AZ3" s="163" t="s">
        <v>10438</v>
      </c>
      <c r="BA3" s="163" t="s">
        <v>221</v>
      </c>
      <c r="BC3" s="163" t="s">
        <v>10438</v>
      </c>
      <c r="BD3" s="163" t="s">
        <v>221</v>
      </c>
      <c r="BF3" s="163" t="s">
        <v>10438</v>
      </c>
      <c r="BG3" s="163" t="s">
        <v>221</v>
      </c>
      <c r="BI3" s="67" t="s">
        <v>71020</v>
      </c>
      <c r="BJ3" s="66" t="s">
        <v>226</v>
      </c>
    </row>
    <row r="4" spans="1:63" x14ac:dyDescent="0.55000000000000004">
      <c r="A4" t="s">
        <v>65278</v>
      </c>
      <c r="C4" s="284">
        <v>9363</v>
      </c>
      <c r="E4" s="280" t="s">
        <v>61143</v>
      </c>
      <c r="F4" s="280"/>
      <c r="G4" s="281">
        <v>222445.94</v>
      </c>
      <c r="I4" s="242" t="s">
        <v>61143</v>
      </c>
      <c r="J4" s="242"/>
      <c r="K4" s="243">
        <v>164669.71</v>
      </c>
      <c r="M4" s="224" t="s">
        <v>499</v>
      </c>
      <c r="N4" s="224"/>
      <c r="O4" s="225">
        <v>8583</v>
      </c>
      <c r="Q4" s="203" t="s">
        <v>326</v>
      </c>
      <c r="R4" s="203"/>
      <c r="S4" s="204">
        <v>32655.98</v>
      </c>
      <c r="U4" s="195" t="s">
        <v>328</v>
      </c>
      <c r="V4" s="195"/>
      <c r="W4" s="196">
        <v>33326</v>
      </c>
      <c r="X4" s="113"/>
      <c r="Y4" t="s">
        <v>63882</v>
      </c>
      <c r="Z4">
        <v>565.4</v>
      </c>
      <c r="AB4" s="274" t="s">
        <v>44292</v>
      </c>
      <c r="AC4" s="275">
        <v>35492.720000000001</v>
      </c>
      <c r="AE4" s="246" t="s">
        <v>51425</v>
      </c>
      <c r="AF4" s="247">
        <v>7626.54</v>
      </c>
      <c r="AH4" s="226" t="s">
        <v>44290</v>
      </c>
      <c r="AI4" s="227">
        <v>201000</v>
      </c>
      <c r="AK4" s="207" t="s">
        <v>14664</v>
      </c>
      <c r="AL4" s="208">
        <v>5982.26</v>
      </c>
      <c r="AM4" s="93"/>
      <c r="AN4" s="199" t="s">
        <v>12945</v>
      </c>
      <c r="AO4" s="200">
        <v>33326</v>
      </c>
      <c r="AQ4" t="s">
        <v>39873</v>
      </c>
      <c r="AR4" s="284">
        <v>6365.4</v>
      </c>
      <c r="AT4" s="270" t="s">
        <v>61159</v>
      </c>
      <c r="AU4" s="271">
        <v>222445.94</v>
      </c>
      <c r="AW4" s="244" t="s">
        <v>61159</v>
      </c>
      <c r="AX4" s="245">
        <v>164669.71</v>
      </c>
      <c r="AZ4" s="230" t="s">
        <v>6610</v>
      </c>
      <c r="BA4" s="231">
        <v>8583</v>
      </c>
      <c r="BC4" s="209" t="s">
        <v>6595</v>
      </c>
      <c r="BD4" s="210">
        <v>32655.98</v>
      </c>
      <c r="BF4" s="195" t="s">
        <v>7261</v>
      </c>
      <c r="BG4" s="196">
        <v>33326</v>
      </c>
    </row>
    <row r="5" spans="1:63" x14ac:dyDescent="0.55000000000000004">
      <c r="A5" t="s">
        <v>49551</v>
      </c>
      <c r="C5" s="284">
        <v>2401</v>
      </c>
      <c r="E5" s="282" t="s">
        <v>61144</v>
      </c>
      <c r="F5" s="282"/>
      <c r="G5" s="283">
        <v>379603.67</v>
      </c>
      <c r="I5" s="242" t="s">
        <v>61144</v>
      </c>
      <c r="J5" s="242"/>
      <c r="K5" s="243">
        <v>270773.37</v>
      </c>
      <c r="M5" s="224" t="s">
        <v>3989</v>
      </c>
      <c r="N5" s="224"/>
      <c r="O5" s="225">
        <v>52382</v>
      </c>
      <c r="Q5" s="203" t="s">
        <v>485</v>
      </c>
      <c r="R5" s="203"/>
      <c r="S5" s="204">
        <v>149822</v>
      </c>
      <c r="U5" s="195" t="s">
        <v>329</v>
      </c>
      <c r="V5" s="195"/>
      <c r="W5" s="196">
        <v>29700</v>
      </c>
      <c r="X5" s="113"/>
      <c r="Y5" t="s">
        <v>71026</v>
      </c>
      <c r="Z5" s="284">
        <v>5800</v>
      </c>
      <c r="AB5" s="276" t="s">
        <v>40079</v>
      </c>
      <c r="AC5" s="277">
        <v>10843</v>
      </c>
      <c r="AE5" s="246" t="s">
        <v>51426</v>
      </c>
      <c r="AF5" s="247">
        <v>626.16</v>
      </c>
      <c r="AH5" s="226" t="s">
        <v>44291</v>
      </c>
      <c r="AI5" s="227">
        <v>15376.5</v>
      </c>
      <c r="AK5" s="207" t="s">
        <v>14665</v>
      </c>
      <c r="AL5" s="208">
        <v>467.23</v>
      </c>
      <c r="AM5" s="93"/>
      <c r="AN5" s="199" t="s">
        <v>12946</v>
      </c>
      <c r="AO5" s="200">
        <v>5557</v>
      </c>
      <c r="AQ5" t="s">
        <v>39974</v>
      </c>
      <c r="AR5" s="284">
        <v>3141.95</v>
      </c>
      <c r="AT5" s="272" t="s">
        <v>61160</v>
      </c>
      <c r="AU5" s="273">
        <v>379603.67</v>
      </c>
      <c r="AW5" s="244" t="s">
        <v>61160</v>
      </c>
      <c r="AX5" s="245">
        <v>270773.37</v>
      </c>
      <c r="AZ5" s="230" t="s">
        <v>6626</v>
      </c>
      <c r="BA5" s="231">
        <v>52382</v>
      </c>
      <c r="BC5" s="209" t="s">
        <v>7021</v>
      </c>
      <c r="BD5" s="210">
        <v>3335</v>
      </c>
      <c r="BF5" s="195" t="s">
        <v>10124</v>
      </c>
      <c r="BG5" s="196">
        <v>5557</v>
      </c>
    </row>
    <row r="6" spans="1:63" x14ac:dyDescent="0.55000000000000004">
      <c r="A6" t="s">
        <v>61144</v>
      </c>
      <c r="C6" s="284">
        <v>303734.43</v>
      </c>
      <c r="E6" s="282" t="s">
        <v>65271</v>
      </c>
      <c r="F6" s="282"/>
      <c r="G6" s="283">
        <v>131557.66</v>
      </c>
      <c r="I6" s="242" t="s">
        <v>49542</v>
      </c>
      <c r="J6" s="242"/>
      <c r="K6" s="243">
        <v>166876.28</v>
      </c>
      <c r="M6" s="224" t="s">
        <v>3991</v>
      </c>
      <c r="N6" s="224"/>
      <c r="O6" s="225">
        <v>33</v>
      </c>
      <c r="Q6" s="203" t="s">
        <v>486</v>
      </c>
      <c r="R6" s="203"/>
      <c r="S6" s="204">
        <v>961393</v>
      </c>
      <c r="U6" s="195" t="s">
        <v>330</v>
      </c>
      <c r="V6" s="195"/>
      <c r="W6" s="196">
        <v>97837</v>
      </c>
      <c r="X6" s="113"/>
      <c r="Y6" t="s">
        <v>61738</v>
      </c>
      <c r="Z6" s="284">
        <v>3141.95</v>
      </c>
      <c r="AB6" s="276" t="s">
        <v>44293</v>
      </c>
      <c r="AC6" s="277">
        <v>8691.52</v>
      </c>
      <c r="AE6" s="246" t="s">
        <v>44292</v>
      </c>
      <c r="AF6" s="247">
        <v>203869.37</v>
      </c>
      <c r="AH6" s="226" t="s">
        <v>35936</v>
      </c>
      <c r="AI6" s="227">
        <v>83125.279999999999</v>
      </c>
      <c r="AK6" s="207" t="s">
        <v>14666</v>
      </c>
      <c r="AL6" s="208">
        <v>2000</v>
      </c>
      <c r="AM6" s="93"/>
      <c r="AN6" s="199" t="s">
        <v>12947</v>
      </c>
      <c r="AO6" s="200">
        <v>1794.94</v>
      </c>
      <c r="AQ6" t="s">
        <v>51243</v>
      </c>
      <c r="AR6" s="284">
        <v>9676.01</v>
      </c>
      <c r="AT6" s="272" t="s">
        <v>61161</v>
      </c>
      <c r="AU6" s="273">
        <v>131557.66</v>
      </c>
      <c r="AW6" s="244" t="s">
        <v>49542</v>
      </c>
      <c r="AX6" s="245">
        <v>166876.28</v>
      </c>
      <c r="AZ6" s="230" t="s">
        <v>6726</v>
      </c>
      <c r="BA6" s="231">
        <v>33</v>
      </c>
      <c r="BC6" s="209" t="s">
        <v>7261</v>
      </c>
      <c r="BD6" s="210">
        <v>48744</v>
      </c>
      <c r="BF6" s="195" t="s">
        <v>9199</v>
      </c>
      <c r="BG6" s="196">
        <v>1794.94</v>
      </c>
    </row>
    <row r="7" spans="1:63" x14ac:dyDescent="0.55000000000000004">
      <c r="A7" t="s">
        <v>65271</v>
      </c>
      <c r="C7" s="284">
        <v>36711</v>
      </c>
      <c r="E7" s="282" t="s">
        <v>49542</v>
      </c>
      <c r="F7" s="282"/>
      <c r="G7" s="283">
        <v>533471.91</v>
      </c>
      <c r="I7" s="242" t="s">
        <v>49543</v>
      </c>
      <c r="J7" s="242"/>
      <c r="K7" s="243">
        <v>212425.22</v>
      </c>
      <c r="M7" s="224" t="s">
        <v>3992</v>
      </c>
      <c r="N7" s="224"/>
      <c r="O7" s="225">
        <v>4330</v>
      </c>
      <c r="Q7" s="203" t="s">
        <v>487</v>
      </c>
      <c r="R7" s="203"/>
      <c r="S7" s="204">
        <v>21414.61</v>
      </c>
      <c r="U7" s="195" t="s">
        <v>331</v>
      </c>
      <c r="V7" s="195"/>
      <c r="W7" s="196">
        <v>367625.25</v>
      </c>
      <c r="X7" s="113"/>
      <c r="Y7" t="s">
        <v>70325</v>
      </c>
      <c r="Z7" s="284">
        <v>9026.81</v>
      </c>
      <c r="AB7" s="276" t="s">
        <v>66804</v>
      </c>
      <c r="AC7" s="277">
        <v>83772.17</v>
      </c>
      <c r="AE7" s="246" t="s">
        <v>40079</v>
      </c>
      <c r="AF7" s="247">
        <v>51504.25</v>
      </c>
      <c r="AH7" s="226" t="s">
        <v>14676</v>
      </c>
      <c r="AI7" s="227">
        <v>20920.48</v>
      </c>
      <c r="AK7" s="207" t="s">
        <v>14667</v>
      </c>
      <c r="AL7" s="208">
        <v>10358.56</v>
      </c>
      <c r="AM7" s="93"/>
      <c r="AN7" s="199" t="s">
        <v>12948</v>
      </c>
      <c r="AO7" s="200">
        <v>1794.94</v>
      </c>
      <c r="AQ7" t="s">
        <v>11857</v>
      </c>
      <c r="AR7" s="284">
        <v>139137.66</v>
      </c>
      <c r="AT7" s="272" t="s">
        <v>49542</v>
      </c>
      <c r="AU7" s="273">
        <v>533471.91</v>
      </c>
      <c r="AW7" s="244" t="s">
        <v>49552</v>
      </c>
      <c r="AX7" s="245">
        <v>212425.22</v>
      </c>
      <c r="AZ7" s="230" t="s">
        <v>6727</v>
      </c>
      <c r="BA7" s="231">
        <v>4330</v>
      </c>
      <c r="BC7" s="209" t="s">
        <v>8240</v>
      </c>
      <c r="BD7" s="210">
        <v>48638</v>
      </c>
      <c r="BF7" s="195" t="s">
        <v>9739</v>
      </c>
      <c r="BG7" s="196">
        <v>40677.94</v>
      </c>
    </row>
    <row r="8" spans="1:63" x14ac:dyDescent="0.55000000000000004">
      <c r="A8" t="s">
        <v>49543</v>
      </c>
      <c r="C8" s="284">
        <v>82466</v>
      </c>
      <c r="E8" s="282" t="s">
        <v>65272</v>
      </c>
      <c r="F8" s="282"/>
      <c r="G8" s="283">
        <v>16508</v>
      </c>
      <c r="I8" s="242" t="s">
        <v>57168</v>
      </c>
      <c r="J8" s="242"/>
      <c r="K8" s="243">
        <v>89247.5</v>
      </c>
      <c r="M8" s="224" t="s">
        <v>666</v>
      </c>
      <c r="N8" s="224"/>
      <c r="O8" s="225">
        <v>5562</v>
      </c>
      <c r="Q8" s="203" t="s">
        <v>488</v>
      </c>
      <c r="R8" s="203"/>
      <c r="S8" s="204">
        <v>6075</v>
      </c>
      <c r="U8" s="195" t="s">
        <v>332</v>
      </c>
      <c r="V8" s="195"/>
      <c r="W8" s="196">
        <v>3667</v>
      </c>
      <c r="X8" s="113"/>
      <c r="Y8" t="s">
        <v>70326</v>
      </c>
      <c r="Z8">
        <v>649.20000000000005</v>
      </c>
      <c r="AB8" s="276" t="s">
        <v>40080</v>
      </c>
      <c r="AC8" s="277">
        <v>10064.57</v>
      </c>
      <c r="AE8" s="246" t="s">
        <v>44293</v>
      </c>
      <c r="AF8" s="247">
        <v>19555.919999999998</v>
      </c>
      <c r="AH8" s="226" t="s">
        <v>40076</v>
      </c>
      <c r="AI8" s="227">
        <v>12121</v>
      </c>
      <c r="AK8" s="207" t="s">
        <v>14668</v>
      </c>
      <c r="AL8" s="208">
        <v>13847.93</v>
      </c>
      <c r="AM8" s="93"/>
      <c r="AN8" s="199" t="s">
        <v>12949</v>
      </c>
      <c r="AO8" s="200">
        <v>38883</v>
      </c>
      <c r="AQ8" t="s">
        <v>39874</v>
      </c>
      <c r="AR8">
        <v>659.49</v>
      </c>
      <c r="AT8" s="272" t="s">
        <v>61162</v>
      </c>
      <c r="AU8" s="273">
        <v>16508</v>
      </c>
      <c r="AW8" s="244" t="s">
        <v>57170</v>
      </c>
      <c r="AX8" s="245">
        <v>89247.5</v>
      </c>
      <c r="AZ8" s="230" t="s">
        <v>6783</v>
      </c>
      <c r="BA8" s="231">
        <v>5562</v>
      </c>
      <c r="BC8" s="209" t="s">
        <v>8615</v>
      </c>
      <c r="BD8" s="210">
        <v>3729</v>
      </c>
      <c r="BF8" s="195" t="s">
        <v>7263</v>
      </c>
      <c r="BG8" s="196">
        <v>29700</v>
      </c>
    </row>
    <row r="9" spans="1:63" x14ac:dyDescent="0.55000000000000004">
      <c r="A9" t="s">
        <v>65273</v>
      </c>
      <c r="C9" s="284">
        <v>181142</v>
      </c>
      <c r="E9" s="282" t="s">
        <v>49543</v>
      </c>
      <c r="F9" s="282"/>
      <c r="G9" s="283">
        <v>271107.90000000002</v>
      </c>
      <c r="I9" s="242" t="s">
        <v>49544</v>
      </c>
      <c r="J9" s="242"/>
      <c r="K9" s="243">
        <v>28520</v>
      </c>
      <c r="M9" s="224" t="s">
        <v>674</v>
      </c>
      <c r="N9" s="224"/>
      <c r="O9" s="225">
        <v>-0.36</v>
      </c>
      <c r="Q9" s="203" t="s">
        <v>489</v>
      </c>
      <c r="R9" s="203"/>
      <c r="S9" s="204">
        <v>175692</v>
      </c>
      <c r="U9" s="195" t="s">
        <v>333</v>
      </c>
      <c r="V9" s="195"/>
      <c r="W9" s="196">
        <v>65615</v>
      </c>
      <c r="X9" s="113"/>
      <c r="Y9" t="s">
        <v>59459</v>
      </c>
      <c r="Z9" s="284">
        <v>63720.6</v>
      </c>
      <c r="AB9" s="276" t="s">
        <v>61248</v>
      </c>
      <c r="AC9" s="277">
        <v>4940.08</v>
      </c>
      <c r="AE9" s="246" t="s">
        <v>40080</v>
      </c>
      <c r="AF9" s="247">
        <v>20556</v>
      </c>
      <c r="AH9" s="226" t="s">
        <v>51425</v>
      </c>
      <c r="AI9" s="227">
        <v>33611.06</v>
      </c>
      <c r="AK9" s="207" t="s">
        <v>14669</v>
      </c>
      <c r="AL9" s="208">
        <v>3335</v>
      </c>
      <c r="AM9" s="93"/>
      <c r="AN9" s="199" t="s">
        <v>12950</v>
      </c>
      <c r="AO9" s="200">
        <v>29700</v>
      </c>
      <c r="AQ9" t="s">
        <v>39975</v>
      </c>
      <c r="AR9" s="284">
        <v>9738.32</v>
      </c>
      <c r="AT9" s="272" t="s">
        <v>49552</v>
      </c>
      <c r="AU9" s="273">
        <v>271107.90000000002</v>
      </c>
      <c r="AW9" s="244" t="s">
        <v>49555</v>
      </c>
      <c r="AX9" s="245">
        <v>28520</v>
      </c>
      <c r="AZ9" s="230" t="s">
        <v>6791</v>
      </c>
      <c r="BA9" s="231">
        <v>-0.36</v>
      </c>
      <c r="BC9" s="209" t="s">
        <v>8851</v>
      </c>
      <c r="BD9" s="210">
        <v>375.22</v>
      </c>
      <c r="BF9" s="195" t="s">
        <v>7555</v>
      </c>
      <c r="BG9" s="196">
        <v>191779.13</v>
      </c>
    </row>
    <row r="10" spans="1:63" x14ac:dyDescent="0.55000000000000004">
      <c r="A10" t="s">
        <v>65274</v>
      </c>
      <c r="C10" s="284">
        <v>137648.47</v>
      </c>
      <c r="E10" s="282" t="s">
        <v>65273</v>
      </c>
      <c r="F10" s="282"/>
      <c r="G10" s="283">
        <v>335654.46</v>
      </c>
      <c r="I10" s="242" t="s">
        <v>49545</v>
      </c>
      <c r="J10" s="242"/>
      <c r="K10" s="243">
        <v>625274.24</v>
      </c>
      <c r="M10" s="224" t="s">
        <v>675</v>
      </c>
      <c r="N10" s="224"/>
      <c r="O10" s="225">
        <v>12572</v>
      </c>
      <c r="Q10" s="203" t="s">
        <v>490</v>
      </c>
      <c r="R10" s="203"/>
      <c r="S10" s="204">
        <v>55821</v>
      </c>
      <c r="U10" s="195" t="s">
        <v>334</v>
      </c>
      <c r="V10" s="195"/>
      <c r="W10" s="196">
        <v>8538</v>
      </c>
      <c r="X10" s="113"/>
      <c r="Y10" t="s">
        <v>54762</v>
      </c>
      <c r="Z10" s="284">
        <v>52204.74</v>
      </c>
      <c r="AB10" s="276" t="s">
        <v>66805</v>
      </c>
      <c r="AC10" s="277">
        <v>8412.7999999999993</v>
      </c>
      <c r="AE10" s="246" t="s">
        <v>61248</v>
      </c>
      <c r="AF10" s="247">
        <v>6738.3</v>
      </c>
      <c r="AH10" s="226" t="s">
        <v>51426</v>
      </c>
      <c r="AI10" s="227">
        <v>2571.2399999999998</v>
      </c>
      <c r="AK10" s="207" t="s">
        <v>12945</v>
      </c>
      <c r="AL10" s="208">
        <v>48744</v>
      </c>
      <c r="AM10" s="93"/>
      <c r="AN10" s="199" t="s">
        <v>12951</v>
      </c>
      <c r="AO10" s="200">
        <v>16319.92</v>
      </c>
      <c r="AQ10" t="s">
        <v>11808</v>
      </c>
      <c r="AR10" s="284">
        <v>151301.82</v>
      </c>
      <c r="AT10" s="272" t="s">
        <v>61163</v>
      </c>
      <c r="AU10" s="273">
        <v>335654.46</v>
      </c>
      <c r="AW10" s="244" t="s">
        <v>49556</v>
      </c>
      <c r="AX10" s="245">
        <v>625274.24</v>
      </c>
      <c r="AZ10" s="230" t="s">
        <v>6792</v>
      </c>
      <c r="BA10" s="231">
        <v>12572</v>
      </c>
      <c r="BC10" s="209" t="s">
        <v>9199</v>
      </c>
      <c r="BD10" s="210">
        <v>237339.3</v>
      </c>
      <c r="BF10" s="195" t="s">
        <v>10137</v>
      </c>
      <c r="BG10" s="196">
        <v>861165</v>
      </c>
    </row>
    <row r="11" spans="1:63" x14ac:dyDescent="0.55000000000000004">
      <c r="A11" t="s">
        <v>65275</v>
      </c>
      <c r="C11" s="284">
        <v>1339503.54</v>
      </c>
      <c r="E11" s="282" t="s">
        <v>57168</v>
      </c>
      <c r="F11" s="282"/>
      <c r="G11" s="283">
        <v>15753</v>
      </c>
      <c r="I11" s="242" t="s">
        <v>49546</v>
      </c>
      <c r="J11" s="242"/>
      <c r="K11" s="243">
        <v>51766.18</v>
      </c>
      <c r="M11" s="224" t="s">
        <v>691</v>
      </c>
      <c r="N11" s="224"/>
      <c r="O11" s="225">
        <v>26310.65</v>
      </c>
      <c r="Q11" s="203" t="s">
        <v>491</v>
      </c>
      <c r="R11" s="203"/>
      <c r="S11" s="204">
        <v>130991.67999999999</v>
      </c>
      <c r="U11" s="195" t="s">
        <v>335</v>
      </c>
      <c r="V11" s="195"/>
      <c r="W11" s="196">
        <v>30378.92</v>
      </c>
      <c r="X11" s="113"/>
      <c r="Y11" t="s">
        <v>42106</v>
      </c>
      <c r="Z11" s="284">
        <v>8354.93</v>
      </c>
      <c r="AB11" s="276" t="s">
        <v>66806</v>
      </c>
      <c r="AC11" s="277">
        <v>533.79999999999995</v>
      </c>
      <c r="AE11" s="246" t="s">
        <v>40081</v>
      </c>
      <c r="AF11" s="247">
        <v>105194.55</v>
      </c>
      <c r="AH11" s="226" t="s">
        <v>40077</v>
      </c>
      <c r="AI11" s="227">
        <v>20773.150000000001</v>
      </c>
      <c r="AK11" s="207" t="s">
        <v>14670</v>
      </c>
      <c r="AL11" s="208">
        <v>12750</v>
      </c>
      <c r="AM11" s="93"/>
      <c r="AN11" s="199" t="s">
        <v>12952</v>
      </c>
      <c r="AO11" s="200">
        <v>133250</v>
      </c>
      <c r="AQ11" t="s">
        <v>51254</v>
      </c>
      <c r="AR11" s="284">
        <v>1730.79</v>
      </c>
      <c r="AT11" s="272" t="s">
        <v>57170</v>
      </c>
      <c r="AU11" s="273">
        <v>15753</v>
      </c>
      <c r="AW11" s="244" t="s">
        <v>49557</v>
      </c>
      <c r="AX11" s="245">
        <v>51766.18</v>
      </c>
      <c r="AZ11" s="230" t="s">
        <v>6808</v>
      </c>
      <c r="BA11" s="231">
        <v>26310.65</v>
      </c>
      <c r="BC11" s="209" t="s">
        <v>9739</v>
      </c>
      <c r="BD11" s="210">
        <v>374816.5</v>
      </c>
      <c r="BF11" s="195" t="s">
        <v>9741</v>
      </c>
      <c r="BG11" s="196">
        <v>1082644.1299999999</v>
      </c>
    </row>
    <row r="12" spans="1:63" x14ac:dyDescent="0.55000000000000004">
      <c r="A12" t="s">
        <v>65276</v>
      </c>
      <c r="C12" s="284">
        <v>626711.05000000005</v>
      </c>
      <c r="E12" s="282" t="s">
        <v>65274</v>
      </c>
      <c r="F12" s="282"/>
      <c r="G12" s="283">
        <v>48768.46</v>
      </c>
      <c r="I12" s="242" t="s">
        <v>61145</v>
      </c>
      <c r="J12" s="242"/>
      <c r="K12" s="243">
        <v>143676</v>
      </c>
      <c r="M12" s="224" t="s">
        <v>707</v>
      </c>
      <c r="N12" s="224"/>
      <c r="O12" s="225">
        <v>51</v>
      </c>
      <c r="Q12" s="203" t="s">
        <v>492</v>
      </c>
      <c r="R12" s="203"/>
      <c r="S12" s="204">
        <v>65803.78</v>
      </c>
      <c r="U12" s="195" t="s">
        <v>336</v>
      </c>
      <c r="V12" s="195"/>
      <c r="W12" s="196">
        <v>3633.28</v>
      </c>
      <c r="X12" s="113"/>
      <c r="Y12" t="s">
        <v>61741</v>
      </c>
      <c r="Z12" s="284">
        <v>1926.67</v>
      </c>
      <c r="AB12" s="276" t="s">
        <v>66807</v>
      </c>
      <c r="AC12" s="277">
        <v>27.92</v>
      </c>
      <c r="AE12" s="246" t="s">
        <v>62509</v>
      </c>
      <c r="AF12" s="247">
        <v>45721.17</v>
      </c>
      <c r="AH12" s="226" t="s">
        <v>40078</v>
      </c>
      <c r="AI12" s="227">
        <v>1432.85</v>
      </c>
      <c r="AK12" s="207" t="s">
        <v>14671</v>
      </c>
      <c r="AL12" s="208">
        <v>975.37</v>
      </c>
      <c r="AM12" s="93"/>
      <c r="AN12" s="199" t="s">
        <v>12953</v>
      </c>
      <c r="AO12" s="200">
        <v>11193.82</v>
      </c>
      <c r="AQ12" t="s">
        <v>11813</v>
      </c>
      <c r="AR12" s="284">
        <v>6041.34</v>
      </c>
      <c r="AT12" s="272" t="s">
        <v>65970</v>
      </c>
      <c r="AU12" s="273">
        <v>48768.46</v>
      </c>
      <c r="AW12" s="244" t="s">
        <v>61165</v>
      </c>
      <c r="AX12" s="245">
        <v>143676</v>
      </c>
      <c r="AZ12" s="230" t="s">
        <v>6824</v>
      </c>
      <c r="BA12" s="231">
        <v>51</v>
      </c>
      <c r="BC12" s="209" t="s">
        <v>6596</v>
      </c>
      <c r="BD12" s="210">
        <v>149822</v>
      </c>
      <c r="BF12" s="195" t="s">
        <v>10138</v>
      </c>
      <c r="BG12" s="196">
        <v>31104</v>
      </c>
    </row>
    <row r="13" spans="1:63" x14ac:dyDescent="0.55000000000000004">
      <c r="A13" t="s">
        <v>66460</v>
      </c>
      <c r="C13" s="284">
        <v>69993.41</v>
      </c>
      <c r="E13" s="282" t="s">
        <v>65275</v>
      </c>
      <c r="F13" s="282"/>
      <c r="G13" s="283">
        <v>369444.29</v>
      </c>
      <c r="I13" s="242" t="s">
        <v>49547</v>
      </c>
      <c r="J13" s="242"/>
      <c r="K13" s="243">
        <v>131431.26999999999</v>
      </c>
      <c r="M13" s="224" t="s">
        <v>3995</v>
      </c>
      <c r="N13" s="224"/>
      <c r="O13" s="225">
        <v>516</v>
      </c>
      <c r="Q13" s="203" t="s">
        <v>493</v>
      </c>
      <c r="R13" s="203"/>
      <c r="S13" s="204">
        <v>57717.38</v>
      </c>
      <c r="U13" s="195" t="s">
        <v>337</v>
      </c>
      <c r="V13" s="195"/>
      <c r="W13" s="196">
        <v>6246.72</v>
      </c>
      <c r="X13" s="113"/>
      <c r="Y13" t="s">
        <v>42108</v>
      </c>
      <c r="Z13" s="284">
        <v>12930.72</v>
      </c>
      <c r="AB13" s="276" t="s">
        <v>51428</v>
      </c>
      <c r="AC13" s="277">
        <v>113659.93</v>
      </c>
      <c r="AE13" s="246" t="s">
        <v>51428</v>
      </c>
      <c r="AF13" s="247">
        <v>136132.44</v>
      </c>
      <c r="AH13" s="226" t="s">
        <v>51427</v>
      </c>
      <c r="AI13" s="227">
        <v>18331.88</v>
      </c>
      <c r="AK13" s="207" t="s">
        <v>14672</v>
      </c>
      <c r="AL13" s="208">
        <v>34912.629999999997</v>
      </c>
      <c r="AM13" s="93"/>
      <c r="AN13" s="199" t="s">
        <v>12954</v>
      </c>
      <c r="AO13" s="200">
        <v>26756.51</v>
      </c>
      <c r="AQ13" t="s">
        <v>51258</v>
      </c>
      <c r="AR13" s="284">
        <v>4070.13</v>
      </c>
      <c r="AT13" s="272" t="s">
        <v>49553</v>
      </c>
      <c r="AU13" s="273">
        <v>369444.29</v>
      </c>
      <c r="AW13" s="244" t="s">
        <v>49558</v>
      </c>
      <c r="AX13" s="245">
        <v>131431.26999999999</v>
      </c>
      <c r="AZ13" s="230" t="s">
        <v>6830</v>
      </c>
      <c r="BA13" s="231">
        <v>516</v>
      </c>
      <c r="BC13" s="209" t="s">
        <v>7022</v>
      </c>
      <c r="BD13" s="210">
        <v>44980</v>
      </c>
      <c r="BF13" s="195" t="s">
        <v>9742</v>
      </c>
      <c r="BG13" s="196">
        <v>31104</v>
      </c>
    </row>
    <row r="14" spans="1:63" x14ac:dyDescent="0.55000000000000004">
      <c r="A14" t="s">
        <v>49544</v>
      </c>
      <c r="C14" s="284">
        <v>107591</v>
      </c>
      <c r="E14" s="282" t="s">
        <v>65276</v>
      </c>
      <c r="F14" s="282"/>
      <c r="G14" s="283">
        <v>351288.94</v>
      </c>
      <c r="I14" s="242" t="s">
        <v>57169</v>
      </c>
      <c r="J14" s="242"/>
      <c r="K14" s="243">
        <v>169729</v>
      </c>
      <c r="M14" s="224" t="s">
        <v>3996</v>
      </c>
      <c r="N14" s="224"/>
      <c r="O14" s="225">
        <v>7225</v>
      </c>
      <c r="Q14" s="203" t="s">
        <v>494</v>
      </c>
      <c r="R14" s="203"/>
      <c r="S14" s="204">
        <v>16500</v>
      </c>
      <c r="U14" s="195" t="s">
        <v>338</v>
      </c>
      <c r="V14" s="195"/>
      <c r="W14" s="196">
        <v>9370</v>
      </c>
      <c r="X14" s="113"/>
      <c r="Y14" t="s">
        <v>51432</v>
      </c>
      <c r="Z14">
        <v>659.49</v>
      </c>
      <c r="AB14" s="276" t="s">
        <v>51429</v>
      </c>
      <c r="AC14" s="277">
        <v>816868.93</v>
      </c>
      <c r="AE14" s="246" t="s">
        <v>51429</v>
      </c>
      <c r="AF14" s="247">
        <v>682562.97</v>
      </c>
      <c r="AH14" s="226" t="s">
        <v>44292</v>
      </c>
      <c r="AI14" s="227">
        <v>78356.34</v>
      </c>
      <c r="AK14" s="207" t="s">
        <v>14673</v>
      </c>
      <c r="AL14" s="208">
        <v>3729</v>
      </c>
      <c r="AM14" s="93"/>
      <c r="AN14" s="199" t="s">
        <v>12955</v>
      </c>
      <c r="AO14" s="200">
        <v>4258.88</v>
      </c>
      <c r="AQ14" t="s">
        <v>43894</v>
      </c>
      <c r="AR14" s="284">
        <v>2490</v>
      </c>
      <c r="AT14" s="272" t="s">
        <v>49554</v>
      </c>
      <c r="AU14" s="273">
        <v>351288.94</v>
      </c>
      <c r="AW14" s="244" t="s">
        <v>57171</v>
      </c>
      <c r="AX14" s="245">
        <v>169729</v>
      </c>
      <c r="AZ14" s="230" t="s">
        <v>10440</v>
      </c>
      <c r="BA14" s="231">
        <v>7225</v>
      </c>
      <c r="BC14" s="209" t="s">
        <v>7262</v>
      </c>
      <c r="BD14" s="210">
        <v>30273</v>
      </c>
      <c r="BF14" s="195" t="s">
        <v>10139</v>
      </c>
      <c r="BG14" s="196">
        <v>24487</v>
      </c>
    </row>
    <row r="15" spans="1:63" x14ac:dyDescent="0.55000000000000004">
      <c r="A15" t="s">
        <v>65277</v>
      </c>
      <c r="C15" s="284">
        <v>200815.66</v>
      </c>
      <c r="E15" s="282" t="s">
        <v>66460</v>
      </c>
      <c r="F15" s="282"/>
      <c r="G15" s="283">
        <v>207757.62</v>
      </c>
      <c r="I15" s="242" t="s">
        <v>49548</v>
      </c>
      <c r="J15" s="242"/>
      <c r="K15" s="243">
        <v>39395.54</v>
      </c>
      <c r="M15" s="224" t="s">
        <v>3999</v>
      </c>
      <c r="N15" s="224"/>
      <c r="O15" s="225">
        <v>962</v>
      </c>
      <c r="Q15" s="203" t="s">
        <v>495</v>
      </c>
      <c r="R15" s="203"/>
      <c r="S15" s="204">
        <v>281023</v>
      </c>
      <c r="U15" s="195" t="s">
        <v>339</v>
      </c>
      <c r="V15" s="195"/>
      <c r="W15" s="196">
        <v>2491</v>
      </c>
      <c r="X15" s="113"/>
      <c r="Y15" t="s">
        <v>71027</v>
      </c>
      <c r="Z15" s="284">
        <v>9738.32</v>
      </c>
      <c r="AB15" s="276" t="s">
        <v>59456</v>
      </c>
      <c r="AC15" s="277">
        <v>141670.21</v>
      </c>
      <c r="AE15" s="246" t="s">
        <v>59456</v>
      </c>
      <c r="AF15" s="247">
        <v>90752.43</v>
      </c>
      <c r="AH15" s="226" t="s">
        <v>40079</v>
      </c>
      <c r="AI15" s="227">
        <v>51175.72</v>
      </c>
      <c r="AK15" s="207" t="s">
        <v>14674</v>
      </c>
      <c r="AL15" s="208">
        <v>375.22</v>
      </c>
      <c r="AM15" s="93"/>
      <c r="AN15" s="199" t="s">
        <v>31571</v>
      </c>
      <c r="AO15" s="200">
        <v>623558.84</v>
      </c>
      <c r="AQ15" t="s">
        <v>11814</v>
      </c>
      <c r="AR15" s="284">
        <v>8086.64</v>
      </c>
      <c r="AT15" s="272" t="s">
        <v>66471</v>
      </c>
      <c r="AU15" s="273">
        <v>207757.62</v>
      </c>
      <c r="AW15" s="244" t="s">
        <v>49559</v>
      </c>
      <c r="AX15" s="245">
        <v>39395.54</v>
      </c>
      <c r="AZ15" s="230" t="s">
        <v>10441</v>
      </c>
      <c r="BA15" s="231">
        <v>962</v>
      </c>
      <c r="BC15" s="209" t="s">
        <v>7676</v>
      </c>
      <c r="BD15" s="210">
        <v>13241.98</v>
      </c>
      <c r="BF15" s="195" t="s">
        <v>9202</v>
      </c>
      <c r="BG15" s="196">
        <v>35232.019999999997</v>
      </c>
    </row>
    <row r="16" spans="1:63" x14ac:dyDescent="0.55000000000000004">
      <c r="A16" t="s">
        <v>61145</v>
      </c>
      <c r="C16" s="284">
        <v>203145</v>
      </c>
      <c r="E16" s="282" t="s">
        <v>49544</v>
      </c>
      <c r="F16" s="282"/>
      <c r="G16" s="283">
        <v>775888.91</v>
      </c>
      <c r="I16" s="242" t="s">
        <v>49549</v>
      </c>
      <c r="J16" s="242"/>
      <c r="K16" s="243">
        <v>473354</v>
      </c>
      <c r="M16" s="224" t="s">
        <v>4000</v>
      </c>
      <c r="N16" s="224"/>
      <c r="O16" s="225">
        <v>3496</v>
      </c>
      <c r="Q16" s="203" t="s">
        <v>496</v>
      </c>
      <c r="R16" s="203"/>
      <c r="S16" s="204">
        <v>16500</v>
      </c>
      <c r="U16" s="195" t="s">
        <v>340</v>
      </c>
      <c r="V16" s="195"/>
      <c r="W16" s="196">
        <v>4255</v>
      </c>
      <c r="X16" s="113"/>
      <c r="Y16" t="s">
        <v>58931</v>
      </c>
      <c r="Z16" s="284">
        <v>12000</v>
      </c>
      <c r="AB16" s="276" t="s">
        <v>66808</v>
      </c>
      <c r="AC16" s="277">
        <v>34487.269999999997</v>
      </c>
      <c r="AE16" s="246" t="s">
        <v>51430</v>
      </c>
      <c r="AF16" s="247">
        <v>67432.53</v>
      </c>
      <c r="AH16" s="226" t="s">
        <v>44293</v>
      </c>
      <c r="AI16" s="227">
        <v>12832.63</v>
      </c>
      <c r="AK16" s="207" t="s">
        <v>14675</v>
      </c>
      <c r="AL16" s="208">
        <v>20966.8</v>
      </c>
      <c r="AM16" s="93"/>
      <c r="AN16" s="199" t="s">
        <v>31572</v>
      </c>
      <c r="AO16" s="200">
        <v>13306.66</v>
      </c>
      <c r="AQ16" t="s">
        <v>51131</v>
      </c>
      <c r="AR16" s="284">
        <v>16449.78</v>
      </c>
      <c r="AT16" s="272" t="s">
        <v>49555</v>
      </c>
      <c r="AU16" s="273">
        <v>775888.91</v>
      </c>
      <c r="AW16" s="244" t="s">
        <v>49560</v>
      </c>
      <c r="AX16" s="245">
        <v>473354</v>
      </c>
      <c r="AZ16" s="230" t="s">
        <v>10442</v>
      </c>
      <c r="BA16" s="231">
        <v>3496</v>
      </c>
      <c r="BC16" s="209" t="s">
        <v>8241</v>
      </c>
      <c r="BD16" s="210">
        <v>57990.51</v>
      </c>
      <c r="BF16" s="195" t="s">
        <v>9743</v>
      </c>
      <c r="BG16" s="196">
        <v>59719.02</v>
      </c>
    </row>
    <row r="17" spans="1:59" x14ac:dyDescent="0.55000000000000004">
      <c r="A17" t="s">
        <v>57169</v>
      </c>
      <c r="C17" s="284">
        <v>82209.919999999998</v>
      </c>
      <c r="E17" s="282" t="s">
        <v>49545</v>
      </c>
      <c r="F17" s="282"/>
      <c r="G17" s="283">
        <v>1225268.95</v>
      </c>
      <c r="I17" s="242" t="s">
        <v>49550</v>
      </c>
      <c r="J17" s="242"/>
      <c r="K17" s="243">
        <v>403864.16</v>
      </c>
      <c r="M17" s="224" t="s">
        <v>4003</v>
      </c>
      <c r="N17" s="224"/>
      <c r="O17" s="225">
        <v>5844</v>
      </c>
      <c r="Q17" s="203" t="s">
        <v>497</v>
      </c>
      <c r="R17" s="203"/>
      <c r="S17" s="204">
        <v>128560</v>
      </c>
      <c r="U17" s="195" t="s">
        <v>341</v>
      </c>
      <c r="V17" s="195"/>
      <c r="W17" s="196">
        <v>10622.22</v>
      </c>
      <c r="X17" s="113"/>
      <c r="Y17" t="s">
        <v>58932</v>
      </c>
      <c r="Z17" s="284">
        <v>3000</v>
      </c>
      <c r="AB17" s="276" t="s">
        <v>51430</v>
      </c>
      <c r="AC17" s="277">
        <v>81349.88</v>
      </c>
      <c r="AE17" s="246" t="s">
        <v>59457</v>
      </c>
      <c r="AF17" s="247">
        <v>35622.94</v>
      </c>
      <c r="AH17" s="226" t="s">
        <v>40080</v>
      </c>
      <c r="AI17" s="227">
        <v>13279.17</v>
      </c>
      <c r="AK17" s="207" t="s">
        <v>14676</v>
      </c>
      <c r="AL17" s="208">
        <v>216372.5</v>
      </c>
      <c r="AM17" s="93"/>
      <c r="AN17" s="199" t="s">
        <v>31573</v>
      </c>
      <c r="AO17" s="200">
        <v>224299.5</v>
      </c>
      <c r="AQ17" t="s">
        <v>11816</v>
      </c>
      <c r="AR17" s="284">
        <v>57426.54</v>
      </c>
      <c r="AT17" s="272" t="s">
        <v>49556</v>
      </c>
      <c r="AU17" s="273">
        <v>1225268.95</v>
      </c>
      <c r="AW17" s="244" t="s">
        <v>49561</v>
      </c>
      <c r="AX17" s="245">
        <v>403864.16</v>
      </c>
      <c r="AZ17" s="230" t="s">
        <v>10443</v>
      </c>
      <c r="BA17" s="231">
        <v>5844</v>
      </c>
      <c r="BC17" s="209" t="s">
        <v>8852</v>
      </c>
      <c r="BD17" s="210">
        <v>13880.68</v>
      </c>
      <c r="BF17" s="195" t="s">
        <v>10140</v>
      </c>
      <c r="BG17" s="196">
        <v>11643</v>
      </c>
    </row>
    <row r="18" spans="1:59" x14ac:dyDescent="0.55000000000000004">
      <c r="A18" t="s">
        <v>49549</v>
      </c>
      <c r="C18" s="284">
        <v>113266</v>
      </c>
      <c r="E18" s="282" t="s">
        <v>65277</v>
      </c>
      <c r="F18" s="282"/>
      <c r="G18" s="283">
        <v>579983.64</v>
      </c>
      <c r="I18" s="242" t="s">
        <v>49551</v>
      </c>
      <c r="J18" s="242"/>
      <c r="K18" s="243">
        <v>58989.4</v>
      </c>
      <c r="M18" s="224" t="s">
        <v>4004</v>
      </c>
      <c r="N18" s="224"/>
      <c r="O18" s="225">
        <v>7603</v>
      </c>
      <c r="Q18" s="203" t="s">
        <v>498</v>
      </c>
      <c r="R18" s="203"/>
      <c r="S18" s="204">
        <v>16500</v>
      </c>
      <c r="U18" s="195" t="s">
        <v>4032</v>
      </c>
      <c r="V18" s="195"/>
      <c r="W18" s="196">
        <v>2137</v>
      </c>
      <c r="X18" s="113"/>
      <c r="Y18" t="s">
        <v>36009</v>
      </c>
      <c r="Z18" s="284">
        <v>32710.02</v>
      </c>
      <c r="AB18" s="276" t="s">
        <v>59457</v>
      </c>
      <c r="AC18" s="277">
        <v>5627.7</v>
      </c>
      <c r="AE18" s="246" t="s">
        <v>54761</v>
      </c>
      <c r="AF18" s="247">
        <v>82220.63</v>
      </c>
      <c r="AH18" s="226" t="s">
        <v>40081</v>
      </c>
      <c r="AI18" s="227">
        <v>144365.4</v>
      </c>
      <c r="AK18" s="207" t="s">
        <v>14677</v>
      </c>
      <c r="AL18" s="208">
        <v>18732.259999999998</v>
      </c>
      <c r="AM18" s="93"/>
      <c r="AN18" s="199" t="s">
        <v>12956</v>
      </c>
      <c r="AO18" s="200">
        <v>16319.92</v>
      </c>
      <c r="AQ18" t="s">
        <v>51261</v>
      </c>
      <c r="AR18" s="284">
        <v>2223.23</v>
      </c>
      <c r="AT18" s="272" t="s">
        <v>61164</v>
      </c>
      <c r="AU18" s="273">
        <v>579983.64</v>
      </c>
      <c r="AW18" s="244" t="s">
        <v>49562</v>
      </c>
      <c r="AX18" s="245">
        <v>58989.4</v>
      </c>
      <c r="AZ18" s="230" t="s">
        <v>6936</v>
      </c>
      <c r="BA18" s="231">
        <v>7603</v>
      </c>
      <c r="BC18" s="209" t="s">
        <v>9200</v>
      </c>
      <c r="BD18" s="210">
        <v>225178</v>
      </c>
      <c r="BF18" s="195" t="s">
        <v>9744</v>
      </c>
      <c r="BG18" s="196">
        <v>11643</v>
      </c>
    </row>
    <row r="19" spans="1:59" x14ac:dyDescent="0.55000000000000004">
      <c r="A19" t="s">
        <v>49550</v>
      </c>
      <c r="C19" s="284">
        <v>186714.61</v>
      </c>
      <c r="E19" s="282" t="s">
        <v>49546</v>
      </c>
      <c r="F19" s="282"/>
      <c r="G19" s="283">
        <v>47147.87</v>
      </c>
      <c r="I19" s="242" t="s">
        <v>3315</v>
      </c>
      <c r="J19" s="242"/>
      <c r="K19" s="243">
        <v>35905.46</v>
      </c>
      <c r="M19" s="224" t="s">
        <v>4006</v>
      </c>
      <c r="N19" s="224"/>
      <c r="O19" s="225">
        <v>744</v>
      </c>
      <c r="Q19" s="203" t="s">
        <v>499</v>
      </c>
      <c r="R19" s="203"/>
      <c r="S19" s="204">
        <v>217295.66</v>
      </c>
      <c r="U19" s="195" t="s">
        <v>342</v>
      </c>
      <c r="V19" s="195"/>
      <c r="W19" s="196">
        <v>15671</v>
      </c>
      <c r="X19" s="113"/>
      <c r="Y19" t="s">
        <v>36010</v>
      </c>
      <c r="Z19" s="284">
        <v>57313.29</v>
      </c>
      <c r="AB19" s="276" t="s">
        <v>62510</v>
      </c>
      <c r="AC19" s="277">
        <v>13558.58</v>
      </c>
      <c r="AE19" s="246" t="s">
        <v>63880</v>
      </c>
      <c r="AF19" s="247">
        <v>31020.25</v>
      </c>
      <c r="AH19" s="226" t="s">
        <v>42104</v>
      </c>
      <c r="AI19" s="227">
        <v>409340.47</v>
      </c>
      <c r="AK19" s="207" t="s">
        <v>14678</v>
      </c>
      <c r="AL19" s="208">
        <v>1442.6</v>
      </c>
      <c r="AM19" s="93"/>
      <c r="AN19" s="199" t="s">
        <v>12957</v>
      </c>
      <c r="AO19" s="200">
        <v>133250</v>
      </c>
      <c r="AQ19" t="s">
        <v>46496</v>
      </c>
      <c r="AR19">
        <v>0.9</v>
      </c>
      <c r="AT19" s="272" t="s">
        <v>49557</v>
      </c>
      <c r="AU19" s="273">
        <v>47147.87</v>
      </c>
      <c r="AW19" s="244" t="s">
        <v>9201</v>
      </c>
      <c r="AX19" s="245">
        <v>35905.46</v>
      </c>
      <c r="AZ19" s="230" t="s">
        <v>10445</v>
      </c>
      <c r="BA19" s="231">
        <v>744</v>
      </c>
      <c r="BC19" s="209" t="s">
        <v>9483</v>
      </c>
      <c r="BD19" s="210">
        <v>18031</v>
      </c>
      <c r="BF19" s="195" t="s">
        <v>7556</v>
      </c>
      <c r="BG19" s="196">
        <v>221136.28</v>
      </c>
    </row>
    <row r="20" spans="1:59" x14ac:dyDescent="0.55000000000000004">
      <c r="A20" t="s">
        <v>5464</v>
      </c>
      <c r="C20" s="284">
        <v>142503</v>
      </c>
      <c r="E20" s="282" t="s">
        <v>65278</v>
      </c>
      <c r="F20" s="282"/>
      <c r="G20" s="283">
        <v>106250</v>
      </c>
      <c r="I20" s="242" t="s">
        <v>3243</v>
      </c>
      <c r="J20" s="242"/>
      <c r="K20" s="243">
        <v>25682.5</v>
      </c>
      <c r="M20" s="224" t="s">
        <v>4009</v>
      </c>
      <c r="N20" s="224"/>
      <c r="O20" s="225">
        <v>770</v>
      </c>
      <c r="Q20" s="203" t="s">
        <v>500</v>
      </c>
      <c r="R20" s="203"/>
      <c r="S20" s="204">
        <v>5334.78</v>
      </c>
      <c r="U20" s="195" t="s">
        <v>344</v>
      </c>
      <c r="V20" s="195"/>
      <c r="W20" s="196">
        <v>1349.91</v>
      </c>
      <c r="X20" s="113"/>
      <c r="Y20" t="s">
        <v>71028</v>
      </c>
      <c r="Z20" s="284">
        <v>33988.620000000003</v>
      </c>
      <c r="AB20" s="276" t="s">
        <v>66809</v>
      </c>
      <c r="AC20" s="277">
        <v>360608.28</v>
      </c>
      <c r="AE20" s="246" t="s">
        <v>62510</v>
      </c>
      <c r="AF20" s="247">
        <v>87550</v>
      </c>
      <c r="AH20" s="226" t="s">
        <v>35937</v>
      </c>
      <c r="AI20" s="227">
        <v>15882</v>
      </c>
      <c r="AK20" s="207" t="s">
        <v>14679</v>
      </c>
      <c r="AL20" s="208">
        <v>5729</v>
      </c>
      <c r="AM20" s="93"/>
      <c r="AN20" s="199" t="s">
        <v>12958</v>
      </c>
      <c r="AO20" s="200">
        <v>11193.82</v>
      </c>
      <c r="AQ20" t="s">
        <v>11822</v>
      </c>
      <c r="AR20" s="284">
        <v>52850.07</v>
      </c>
      <c r="AT20" s="272" t="s">
        <v>65971</v>
      </c>
      <c r="AU20" s="273">
        <v>106250</v>
      </c>
      <c r="AW20" s="244" t="s">
        <v>9204</v>
      </c>
      <c r="AX20" s="245">
        <v>25682.5</v>
      </c>
      <c r="AZ20" s="230" t="s">
        <v>10449</v>
      </c>
      <c r="BA20" s="231">
        <v>770</v>
      </c>
      <c r="BC20" s="209" t="s">
        <v>9740</v>
      </c>
      <c r="BD20" s="210">
        <v>553397.17000000004</v>
      </c>
      <c r="BF20" s="195" t="s">
        <v>10141</v>
      </c>
      <c r="BG20" s="196">
        <v>188880</v>
      </c>
    </row>
    <row r="21" spans="1:59" x14ac:dyDescent="0.55000000000000004">
      <c r="A21" t="s">
        <v>65383</v>
      </c>
      <c r="C21" s="284">
        <v>12064</v>
      </c>
      <c r="E21" s="282" t="s">
        <v>61145</v>
      </c>
      <c r="F21" s="282"/>
      <c r="G21" s="283">
        <v>226616.17</v>
      </c>
      <c r="I21" s="242" t="s">
        <v>3317</v>
      </c>
      <c r="J21" s="242"/>
      <c r="K21" s="243">
        <v>90295.64</v>
      </c>
      <c r="M21" s="224" t="s">
        <v>3998</v>
      </c>
      <c r="N21" s="224"/>
      <c r="O21" s="225">
        <v>66713</v>
      </c>
      <c r="Q21" s="203" t="s">
        <v>501</v>
      </c>
      <c r="R21" s="203"/>
      <c r="S21" s="204">
        <v>514699</v>
      </c>
      <c r="U21" s="195" t="s">
        <v>345</v>
      </c>
      <c r="V21" s="195"/>
      <c r="W21" s="196">
        <v>18208.5</v>
      </c>
      <c r="X21" s="113"/>
      <c r="Y21" t="s">
        <v>71029</v>
      </c>
      <c r="Z21" s="284">
        <v>12289.89</v>
      </c>
      <c r="AB21" s="276" t="s">
        <v>58911</v>
      </c>
      <c r="AC21" s="277">
        <v>12813.28</v>
      </c>
      <c r="AE21" s="246" t="s">
        <v>63881</v>
      </c>
      <c r="AF21" s="247">
        <v>1200</v>
      </c>
      <c r="AH21" s="226" t="s">
        <v>51428</v>
      </c>
      <c r="AI21" s="227">
        <v>121082.67</v>
      </c>
      <c r="AK21" s="207" t="s">
        <v>14680</v>
      </c>
      <c r="AL21" s="208">
        <v>48981.41</v>
      </c>
      <c r="AM21" s="93"/>
      <c r="AN21" s="199" t="s">
        <v>12959</v>
      </c>
      <c r="AO21" s="200">
        <v>26756.51</v>
      </c>
      <c r="AQ21" t="s">
        <v>51266</v>
      </c>
      <c r="AR21" s="284">
        <v>4300.6899999999996</v>
      </c>
      <c r="AT21" s="272" t="s">
        <v>61165</v>
      </c>
      <c r="AU21" s="273">
        <v>226616.17</v>
      </c>
      <c r="AW21" s="244" t="s">
        <v>9205</v>
      </c>
      <c r="AX21" s="245">
        <v>90295.64</v>
      </c>
      <c r="AZ21" s="230" t="s">
        <v>10450</v>
      </c>
      <c r="BA21" s="231">
        <v>66713</v>
      </c>
      <c r="BC21" s="209" t="s">
        <v>6597</v>
      </c>
      <c r="BD21" s="210">
        <v>961393</v>
      </c>
      <c r="BF21" s="195" t="s">
        <v>9746</v>
      </c>
      <c r="BG21" s="196">
        <v>410016.28</v>
      </c>
    </row>
    <row r="22" spans="1:59" x14ac:dyDescent="0.55000000000000004">
      <c r="A22" t="s">
        <v>5657</v>
      </c>
      <c r="C22" s="284">
        <v>139137.66</v>
      </c>
      <c r="E22" s="282" t="s">
        <v>49547</v>
      </c>
      <c r="F22" s="282"/>
      <c r="G22" s="283">
        <v>50568.73</v>
      </c>
      <c r="I22" s="242" t="s">
        <v>3318</v>
      </c>
      <c r="J22" s="242"/>
      <c r="K22" s="243">
        <v>12579.3</v>
      </c>
      <c r="M22" s="224" t="s">
        <v>4010</v>
      </c>
      <c r="N22" s="224"/>
      <c r="O22" s="225">
        <v>6197</v>
      </c>
      <c r="Q22" s="203" t="s">
        <v>502</v>
      </c>
      <c r="R22" s="203"/>
      <c r="S22" s="204">
        <v>34780.1</v>
      </c>
      <c r="U22" s="195" t="s">
        <v>346</v>
      </c>
      <c r="V22" s="195"/>
      <c r="W22" s="196">
        <v>3322</v>
      </c>
      <c r="X22" s="113"/>
      <c r="Y22" t="s">
        <v>59472</v>
      </c>
      <c r="Z22" s="284">
        <v>1730.79</v>
      </c>
      <c r="AB22" s="276" t="s">
        <v>58912</v>
      </c>
      <c r="AC22" s="277">
        <v>1060.1400000000001</v>
      </c>
      <c r="AE22" s="246" t="s">
        <v>63882</v>
      </c>
      <c r="AF22" s="247">
        <v>434.6</v>
      </c>
      <c r="AH22" s="226" t="s">
        <v>51429</v>
      </c>
      <c r="AI22" s="227">
        <v>98052.26</v>
      </c>
      <c r="AK22" s="207" t="s">
        <v>14681</v>
      </c>
      <c r="AL22" s="208">
        <v>20966.8</v>
      </c>
      <c r="AM22" s="93"/>
      <c r="AN22" s="199" t="s">
        <v>12960</v>
      </c>
      <c r="AO22" s="200">
        <v>4258.88</v>
      </c>
      <c r="AQ22" t="s">
        <v>11823</v>
      </c>
      <c r="AR22" s="284">
        <v>115905.3</v>
      </c>
      <c r="AT22" s="272" t="s">
        <v>49558</v>
      </c>
      <c r="AU22" s="273">
        <v>50568.73</v>
      </c>
      <c r="AW22" s="244" t="s">
        <v>9206</v>
      </c>
      <c r="AX22" s="245">
        <v>12579.3</v>
      </c>
      <c r="AZ22" s="230" t="s">
        <v>10451</v>
      </c>
      <c r="BA22" s="231">
        <v>6197</v>
      </c>
      <c r="BC22" s="209" t="s">
        <v>7023</v>
      </c>
      <c r="BD22" s="210">
        <v>52402</v>
      </c>
      <c r="BF22" s="195" t="s">
        <v>10142</v>
      </c>
      <c r="BG22" s="196">
        <v>47274</v>
      </c>
    </row>
    <row r="23" spans="1:59" x14ac:dyDescent="0.55000000000000004">
      <c r="A23" t="s">
        <v>5605</v>
      </c>
      <c r="C23" s="284">
        <v>151301.82</v>
      </c>
      <c r="E23" s="282" t="s">
        <v>57169</v>
      </c>
      <c r="F23" s="282"/>
      <c r="G23" s="283">
        <v>150496.1</v>
      </c>
      <c r="I23" s="242" t="s">
        <v>3246</v>
      </c>
      <c r="J23" s="242"/>
      <c r="K23" s="243">
        <v>42000</v>
      </c>
      <c r="M23" s="224" t="s">
        <v>884</v>
      </c>
      <c r="N23" s="224"/>
      <c r="O23" s="225">
        <v>432829</v>
      </c>
      <c r="Q23" s="203" t="s">
        <v>503</v>
      </c>
      <c r="R23" s="203"/>
      <c r="S23" s="204">
        <v>12579.15</v>
      </c>
      <c r="U23" s="195" t="s">
        <v>263</v>
      </c>
      <c r="V23" s="195"/>
      <c r="W23" s="196">
        <v>713993.8</v>
      </c>
      <c r="X23" s="113"/>
      <c r="Y23" t="s">
        <v>54825</v>
      </c>
      <c r="Z23" s="284">
        <v>4770.83</v>
      </c>
      <c r="AB23" s="276" t="s">
        <v>60171</v>
      </c>
      <c r="AC23" s="277">
        <v>1659.69</v>
      </c>
      <c r="AE23" s="246" t="s">
        <v>63883</v>
      </c>
      <c r="AF23" s="247">
        <v>810</v>
      </c>
      <c r="AH23" s="226" t="s">
        <v>51430</v>
      </c>
      <c r="AI23" s="227">
        <v>16085.39</v>
      </c>
      <c r="AK23" s="207" t="s">
        <v>12949</v>
      </c>
      <c r="AL23" s="208">
        <v>278964.43</v>
      </c>
      <c r="AM23" s="93"/>
      <c r="AN23" s="199" t="s">
        <v>14779</v>
      </c>
      <c r="AO23" s="200">
        <v>623558.84</v>
      </c>
      <c r="AQ23" t="s">
        <v>66154</v>
      </c>
      <c r="AR23" s="284">
        <v>8000</v>
      </c>
      <c r="AT23" s="272" t="s">
        <v>57171</v>
      </c>
      <c r="AU23" s="273">
        <v>150496.1</v>
      </c>
      <c r="AW23" s="244" t="s">
        <v>9210</v>
      </c>
      <c r="AX23" s="245">
        <v>42000</v>
      </c>
      <c r="AZ23" s="230" t="s">
        <v>7006</v>
      </c>
      <c r="BA23" s="231">
        <v>432829</v>
      </c>
      <c r="BC23" s="209" t="s">
        <v>7263</v>
      </c>
      <c r="BD23" s="210">
        <v>412321</v>
      </c>
      <c r="BF23" s="195" t="s">
        <v>9204</v>
      </c>
      <c r="BG23" s="196">
        <v>6234.2</v>
      </c>
    </row>
    <row r="24" spans="1:59" x14ac:dyDescent="0.55000000000000004">
      <c r="A24" t="s">
        <v>5610</v>
      </c>
      <c r="C24" s="284">
        <v>6041.34</v>
      </c>
      <c r="E24" s="282" t="s">
        <v>49548</v>
      </c>
      <c r="F24" s="282"/>
      <c r="G24" s="283">
        <v>3064.46</v>
      </c>
      <c r="I24" s="242" t="s">
        <v>3247</v>
      </c>
      <c r="J24" s="242"/>
      <c r="K24" s="243">
        <v>1560.6</v>
      </c>
      <c r="M24" s="224" t="s">
        <v>4012</v>
      </c>
      <c r="N24" s="224"/>
      <c r="O24" s="225">
        <v>3414</v>
      </c>
      <c r="Q24" s="203" t="s">
        <v>504</v>
      </c>
      <c r="R24" s="203"/>
      <c r="S24" s="204">
        <v>1070767.8799999999</v>
      </c>
      <c r="U24" s="195" t="s">
        <v>347</v>
      </c>
      <c r="V24" s="195"/>
      <c r="W24" s="196">
        <v>191779.13</v>
      </c>
      <c r="X24" s="113"/>
      <c r="Y24" t="s">
        <v>15974</v>
      </c>
      <c r="Z24">
        <v>348.3</v>
      </c>
      <c r="AB24" s="276" t="s">
        <v>63885</v>
      </c>
      <c r="AC24" s="277">
        <v>5291.07</v>
      </c>
      <c r="AE24" s="246" t="s">
        <v>63884</v>
      </c>
      <c r="AF24" s="247">
        <v>3500</v>
      </c>
      <c r="AH24" s="226" t="s">
        <v>44294</v>
      </c>
      <c r="AI24" s="227">
        <v>83000</v>
      </c>
      <c r="AK24" s="207" t="s">
        <v>14682</v>
      </c>
      <c r="AL24" s="208">
        <v>149822</v>
      </c>
      <c r="AM24" s="93"/>
      <c r="AN24" s="199" t="s">
        <v>14782</v>
      </c>
      <c r="AO24" s="200">
        <v>13306.66</v>
      </c>
      <c r="AQ24" t="s">
        <v>51267</v>
      </c>
      <c r="AR24" s="284">
        <v>4305.1000000000004</v>
      </c>
      <c r="AT24" s="272" t="s">
        <v>49559</v>
      </c>
      <c r="AU24" s="273">
        <v>3064.46</v>
      </c>
      <c r="AW24" s="244" t="s">
        <v>9212</v>
      </c>
      <c r="AX24" s="245">
        <v>1560.6</v>
      </c>
      <c r="AZ24" s="230" t="s">
        <v>10453</v>
      </c>
      <c r="BA24" s="231">
        <v>3414</v>
      </c>
      <c r="BC24" s="209" t="s">
        <v>7555</v>
      </c>
      <c r="BD24" s="210">
        <v>1336728</v>
      </c>
      <c r="BF24" s="195" t="s">
        <v>9747</v>
      </c>
      <c r="BG24" s="196">
        <v>53508.2</v>
      </c>
    </row>
    <row r="25" spans="1:59" x14ac:dyDescent="0.55000000000000004">
      <c r="A25" t="s">
        <v>5611</v>
      </c>
      <c r="C25" s="284">
        <v>8086.64</v>
      </c>
      <c r="E25" s="282" t="s">
        <v>49549</v>
      </c>
      <c r="F25" s="282"/>
      <c r="G25" s="283">
        <v>634687.43000000005</v>
      </c>
      <c r="I25" s="242" t="s">
        <v>3322</v>
      </c>
      <c r="J25" s="242"/>
      <c r="K25" s="243">
        <v>439</v>
      </c>
      <c r="M25" s="224" t="s">
        <v>4013</v>
      </c>
      <c r="N25" s="224"/>
      <c r="O25" s="225">
        <v>3945</v>
      </c>
      <c r="Q25" s="203" t="s">
        <v>505</v>
      </c>
      <c r="R25" s="203"/>
      <c r="S25" s="204">
        <v>156366</v>
      </c>
      <c r="U25" s="195" t="s">
        <v>348</v>
      </c>
      <c r="V25" s="195"/>
      <c r="W25" s="196">
        <v>221136.28</v>
      </c>
      <c r="X25" s="113"/>
      <c r="Y25" t="s">
        <v>33138</v>
      </c>
      <c r="Z25">
        <v>247.67</v>
      </c>
      <c r="AB25" s="276" t="s">
        <v>63886</v>
      </c>
      <c r="AC25" s="277">
        <v>430.03</v>
      </c>
      <c r="AE25" s="246" t="s">
        <v>61738</v>
      </c>
      <c r="AF25" s="247">
        <v>4592.05</v>
      </c>
      <c r="AH25" s="226" t="s">
        <v>44295</v>
      </c>
      <c r="AI25" s="227">
        <v>6349.5</v>
      </c>
      <c r="AK25" s="207" t="s">
        <v>14683</v>
      </c>
      <c r="AL25" s="208">
        <v>44980</v>
      </c>
      <c r="AM25" s="93"/>
      <c r="AN25" s="199" t="s">
        <v>14784</v>
      </c>
      <c r="AO25" s="200">
        <v>224299.5</v>
      </c>
      <c r="AQ25" t="s">
        <v>11825</v>
      </c>
      <c r="AR25" s="284">
        <v>117941.75</v>
      </c>
      <c r="AT25" s="272" t="s">
        <v>49560</v>
      </c>
      <c r="AU25" s="273">
        <v>634687.43000000005</v>
      </c>
      <c r="AW25" s="244" t="s">
        <v>9214</v>
      </c>
      <c r="AX25" s="245">
        <v>439</v>
      </c>
      <c r="AZ25" s="230" t="s">
        <v>10454</v>
      </c>
      <c r="BA25" s="231">
        <v>3945</v>
      </c>
      <c r="BC25" s="209" t="s">
        <v>7677</v>
      </c>
      <c r="BD25" s="210">
        <v>73439</v>
      </c>
      <c r="BF25" s="195" t="s">
        <v>10143</v>
      </c>
      <c r="BG25" s="196">
        <v>115247.82</v>
      </c>
    </row>
    <row r="26" spans="1:59" ht="15" customHeight="1" x14ac:dyDescent="0.55000000000000004">
      <c r="A26" t="s">
        <v>5613</v>
      </c>
      <c r="C26" s="284">
        <v>57426.54</v>
      </c>
      <c r="E26" s="282" t="s">
        <v>49550</v>
      </c>
      <c r="F26" s="282"/>
      <c r="G26" s="283">
        <v>293240.32000000001</v>
      </c>
      <c r="I26" s="242" t="s">
        <v>3324</v>
      </c>
      <c r="J26" s="242"/>
      <c r="K26" s="243">
        <v>10502.21</v>
      </c>
      <c r="M26" s="224" t="s">
        <v>4015</v>
      </c>
      <c r="N26" s="224"/>
      <c r="O26" s="225">
        <v>290</v>
      </c>
      <c r="Q26" s="203" t="s">
        <v>506</v>
      </c>
      <c r="R26" s="203"/>
      <c r="S26" s="204">
        <v>10597.49</v>
      </c>
      <c r="U26" s="195" t="s">
        <v>349</v>
      </c>
      <c r="V26" s="195"/>
      <c r="W26" s="196">
        <v>167483</v>
      </c>
      <c r="X26" s="113"/>
      <c r="Y26" t="s">
        <v>33139</v>
      </c>
      <c r="Z26">
        <v>674.54</v>
      </c>
      <c r="AB26" s="276" t="s">
        <v>70325</v>
      </c>
      <c r="AC26" s="277">
        <v>25269.46</v>
      </c>
      <c r="AE26" s="246" t="s">
        <v>58911</v>
      </c>
      <c r="AF26" s="247">
        <v>93608.09</v>
      </c>
      <c r="AH26" s="226" t="s">
        <v>44296</v>
      </c>
      <c r="AI26" s="227">
        <v>235800</v>
      </c>
      <c r="AK26" s="207" t="s">
        <v>14684</v>
      </c>
      <c r="AL26" s="208">
        <v>23076.5</v>
      </c>
      <c r="AM26" s="93"/>
      <c r="AN26" s="199" t="s">
        <v>12961</v>
      </c>
      <c r="AO26" s="200">
        <v>29700</v>
      </c>
      <c r="AQ26" t="s">
        <v>12855</v>
      </c>
      <c r="AR26" s="284">
        <v>18018.64</v>
      </c>
      <c r="AT26" s="272" t="s">
        <v>49561</v>
      </c>
      <c r="AU26" s="273">
        <v>293240.32000000001</v>
      </c>
      <c r="AW26" s="244" t="s">
        <v>9216</v>
      </c>
      <c r="AX26" s="245">
        <v>10502.21</v>
      </c>
      <c r="AZ26" s="230" t="s">
        <v>10455</v>
      </c>
      <c r="BA26" s="231">
        <v>290</v>
      </c>
      <c r="BC26" s="209" t="s">
        <v>7985</v>
      </c>
      <c r="BD26" s="210">
        <v>111958.43</v>
      </c>
      <c r="BF26" s="195" t="s">
        <v>9748</v>
      </c>
      <c r="BG26" s="196">
        <v>115247.82</v>
      </c>
    </row>
    <row r="27" spans="1:59" x14ac:dyDescent="0.55000000000000004">
      <c r="A27" t="s">
        <v>46392</v>
      </c>
      <c r="C27">
        <v>0.9</v>
      </c>
      <c r="E27" s="282" t="s">
        <v>49551</v>
      </c>
      <c r="F27" s="282"/>
      <c r="G27" s="283">
        <v>13657.75</v>
      </c>
      <c r="I27" s="242" t="s">
        <v>3326</v>
      </c>
      <c r="J27" s="242"/>
      <c r="K27" s="243">
        <v>61535.48</v>
      </c>
      <c r="M27" s="224" t="s">
        <v>4016</v>
      </c>
      <c r="N27" s="224"/>
      <c r="O27" s="225">
        <v>1012.46</v>
      </c>
      <c r="Q27" s="203" t="s">
        <v>507</v>
      </c>
      <c r="R27" s="203"/>
      <c r="S27" s="204">
        <v>16447</v>
      </c>
      <c r="U27" s="195" t="s">
        <v>350</v>
      </c>
      <c r="V27" s="195"/>
      <c r="W27" s="196">
        <v>10672</v>
      </c>
      <c r="X27" s="113"/>
      <c r="Y27" t="s">
        <v>62539</v>
      </c>
      <c r="Z27" s="284">
        <v>4070.13</v>
      </c>
      <c r="AB27" s="276" t="s">
        <v>70326</v>
      </c>
      <c r="AC27" s="277">
        <v>1924.49</v>
      </c>
      <c r="AE27" s="246" t="s">
        <v>58912</v>
      </c>
      <c r="AF27" s="247">
        <v>6307.3</v>
      </c>
      <c r="AH27" s="226" t="s">
        <v>44297</v>
      </c>
      <c r="AI27" s="227">
        <v>16371</v>
      </c>
      <c r="AK27" s="207" t="s">
        <v>14685</v>
      </c>
      <c r="AL27" s="208">
        <v>7196.5</v>
      </c>
      <c r="AM27" s="93"/>
      <c r="AN27" s="199" t="s">
        <v>31574</v>
      </c>
      <c r="AO27" s="200">
        <v>10000</v>
      </c>
      <c r="AQ27" t="s">
        <v>66253</v>
      </c>
      <c r="AR27" s="284">
        <v>6851</v>
      </c>
      <c r="AT27" s="272" t="s">
        <v>49562</v>
      </c>
      <c r="AU27" s="273">
        <v>13657.75</v>
      </c>
      <c r="AW27" s="244" t="s">
        <v>9218</v>
      </c>
      <c r="AX27" s="245">
        <v>61535.48</v>
      </c>
      <c r="AZ27" s="230" t="s">
        <v>7051</v>
      </c>
      <c r="BA27" s="231">
        <v>1012.46</v>
      </c>
      <c r="BC27" s="209" t="s">
        <v>8242</v>
      </c>
      <c r="BD27" s="210">
        <v>133768</v>
      </c>
      <c r="BF27" s="195" t="s">
        <v>10093</v>
      </c>
      <c r="BG27" s="196">
        <v>167483</v>
      </c>
    </row>
    <row r="28" spans="1:59" x14ac:dyDescent="0.55000000000000004">
      <c r="A28" t="s">
        <v>5619</v>
      </c>
      <c r="C28" s="284">
        <v>52850.07</v>
      </c>
      <c r="E28" s="282" t="s">
        <v>3346</v>
      </c>
      <c r="F28" s="282"/>
      <c r="G28" s="283">
        <v>278.74</v>
      </c>
      <c r="I28" s="242" t="s">
        <v>3249</v>
      </c>
      <c r="J28" s="242"/>
      <c r="K28" s="243">
        <v>131</v>
      </c>
      <c r="M28" s="224" t="s">
        <v>932</v>
      </c>
      <c r="N28" s="224"/>
      <c r="O28" s="225">
        <v>10983</v>
      </c>
      <c r="Q28" s="203" t="s">
        <v>508</v>
      </c>
      <c r="R28" s="203"/>
      <c r="S28" s="204">
        <v>36130.769999999997</v>
      </c>
      <c r="U28" s="195" t="s">
        <v>351</v>
      </c>
      <c r="V28" s="195"/>
      <c r="W28" s="196">
        <v>455531</v>
      </c>
      <c r="X28" s="113"/>
      <c r="Y28" t="s">
        <v>59486</v>
      </c>
      <c r="Z28" s="284">
        <v>2490</v>
      </c>
      <c r="AB28" s="276" t="s">
        <v>66482</v>
      </c>
      <c r="AC28" s="277">
        <v>8054.44</v>
      </c>
      <c r="AE28" s="246" t="s">
        <v>60171</v>
      </c>
      <c r="AF28" s="247">
        <v>5309.5</v>
      </c>
      <c r="AH28" s="226" t="s">
        <v>14694</v>
      </c>
      <c r="AI28" s="227">
        <v>13511</v>
      </c>
      <c r="AK28" s="207" t="s">
        <v>14686</v>
      </c>
      <c r="AL28" s="208">
        <v>-0.02</v>
      </c>
      <c r="AM28" s="93"/>
      <c r="AN28" s="199" t="s">
        <v>31575</v>
      </c>
      <c r="AO28" s="200">
        <v>73.2</v>
      </c>
      <c r="AQ28" t="s">
        <v>11838</v>
      </c>
      <c r="AR28" s="284">
        <v>93762.240000000005</v>
      </c>
      <c r="AT28" s="272" t="s">
        <v>9245</v>
      </c>
      <c r="AU28" s="273">
        <v>278.74</v>
      </c>
      <c r="AW28" s="244" t="s">
        <v>10431</v>
      </c>
      <c r="AX28" s="245">
        <v>131</v>
      </c>
      <c r="AZ28" s="230" t="s">
        <v>7055</v>
      </c>
      <c r="BA28" s="231">
        <v>10983</v>
      </c>
      <c r="BC28" s="209" t="s">
        <v>8485</v>
      </c>
      <c r="BD28" s="210">
        <v>1211754</v>
      </c>
      <c r="BF28" s="195" t="s">
        <v>10144</v>
      </c>
      <c r="BG28" s="196">
        <v>93331</v>
      </c>
    </row>
    <row r="29" spans="1:59" x14ac:dyDescent="0.55000000000000004">
      <c r="A29" t="s">
        <v>5620</v>
      </c>
      <c r="C29" s="284">
        <v>115905.3</v>
      </c>
      <c r="E29" s="282" t="s">
        <v>3354</v>
      </c>
      <c r="F29" s="282"/>
      <c r="G29" s="283">
        <v>10.49</v>
      </c>
      <c r="I29" s="242" t="s">
        <v>3331</v>
      </c>
      <c r="J29" s="242"/>
      <c r="K29" s="243">
        <v>8910.2099999999991</v>
      </c>
      <c r="M29" s="224" t="s">
        <v>996</v>
      </c>
      <c r="N29" s="224"/>
      <c r="O29" s="225">
        <v>257</v>
      </c>
      <c r="Q29" s="203" t="s">
        <v>509</v>
      </c>
      <c r="R29" s="203"/>
      <c r="S29" s="204">
        <v>16500</v>
      </c>
      <c r="U29" s="195" t="s">
        <v>352</v>
      </c>
      <c r="V29" s="195"/>
      <c r="W29" s="196">
        <v>103871.89</v>
      </c>
      <c r="X29" s="113"/>
      <c r="Y29" t="s">
        <v>55840</v>
      </c>
      <c r="Z29" s="284">
        <v>6853.67</v>
      </c>
      <c r="AB29" s="276" t="s">
        <v>59459</v>
      </c>
      <c r="AC29" s="277">
        <v>648860.5</v>
      </c>
      <c r="AE29" s="246" t="s">
        <v>59458</v>
      </c>
      <c r="AF29" s="247">
        <v>4655</v>
      </c>
      <c r="AH29" s="226" t="s">
        <v>35939</v>
      </c>
      <c r="AI29" s="227">
        <v>31160</v>
      </c>
      <c r="AK29" s="207" t="s">
        <v>14687</v>
      </c>
      <c r="AL29" s="208">
        <v>13242</v>
      </c>
      <c r="AM29" s="93"/>
      <c r="AN29" s="199" t="s">
        <v>31576</v>
      </c>
      <c r="AO29" s="200">
        <v>21030.799999999999</v>
      </c>
      <c r="AQ29" t="s">
        <v>39895</v>
      </c>
      <c r="AR29" s="284">
        <v>5103.0200000000004</v>
      </c>
      <c r="AT29" s="272" t="s">
        <v>9255</v>
      </c>
      <c r="AU29" s="273">
        <v>10.49</v>
      </c>
      <c r="AW29" s="244" t="s">
        <v>9226</v>
      </c>
      <c r="AX29" s="245">
        <v>8910.2099999999991</v>
      </c>
      <c r="AZ29" s="230" t="s">
        <v>7119</v>
      </c>
      <c r="BA29" s="231">
        <v>257</v>
      </c>
      <c r="BC29" s="209" t="s">
        <v>8616</v>
      </c>
      <c r="BD29" s="210">
        <v>44789</v>
      </c>
      <c r="BF29" s="195" t="s">
        <v>9749</v>
      </c>
      <c r="BG29" s="196">
        <v>260814</v>
      </c>
    </row>
    <row r="30" spans="1:59" x14ac:dyDescent="0.55000000000000004">
      <c r="A30" t="s">
        <v>5622</v>
      </c>
      <c r="C30" s="284">
        <v>117941.75</v>
      </c>
      <c r="E30" s="282" t="s">
        <v>3260</v>
      </c>
      <c r="F30" s="282"/>
      <c r="G30" s="283">
        <v>11943.78</v>
      </c>
      <c r="I30" s="242" t="s">
        <v>3251</v>
      </c>
      <c r="J30" s="242"/>
      <c r="K30" s="243">
        <v>14647.84</v>
      </c>
      <c r="M30" s="224" t="s">
        <v>4021</v>
      </c>
      <c r="N30" s="224"/>
      <c r="O30" s="225">
        <v>1074</v>
      </c>
      <c r="Q30" s="203" t="s">
        <v>327</v>
      </c>
      <c r="R30" s="203"/>
      <c r="S30" s="204">
        <v>481554</v>
      </c>
      <c r="U30" s="195" t="s">
        <v>353</v>
      </c>
      <c r="V30" s="195"/>
      <c r="W30" s="196">
        <v>385630</v>
      </c>
      <c r="X30" s="113"/>
      <c r="Y30" t="s">
        <v>34600</v>
      </c>
      <c r="Z30">
        <v>416.76</v>
      </c>
      <c r="AB30" s="276" t="s">
        <v>54762</v>
      </c>
      <c r="AC30" s="277">
        <v>629166.81000000006</v>
      </c>
      <c r="AE30" s="246" t="s">
        <v>63885</v>
      </c>
      <c r="AF30" s="247">
        <v>64784.39</v>
      </c>
      <c r="AH30" s="226" t="s">
        <v>35940</v>
      </c>
      <c r="AI30" s="227">
        <v>10652</v>
      </c>
      <c r="AK30" s="207" t="s">
        <v>14688</v>
      </c>
      <c r="AL30" s="208">
        <v>6841.4</v>
      </c>
      <c r="AM30" s="93"/>
      <c r="AN30" s="199" t="s">
        <v>14797</v>
      </c>
      <c r="AO30" s="200">
        <v>10000</v>
      </c>
      <c r="AQ30" t="s">
        <v>66209</v>
      </c>
      <c r="AR30" s="284">
        <v>4729.05</v>
      </c>
      <c r="AT30" s="272" t="s">
        <v>9272</v>
      </c>
      <c r="AU30" s="273">
        <v>11943.78</v>
      </c>
      <c r="AW30" s="244" t="s">
        <v>9227</v>
      </c>
      <c r="AX30" s="245">
        <v>14647.84</v>
      </c>
      <c r="AZ30" s="230" t="s">
        <v>10457</v>
      </c>
      <c r="BA30" s="231">
        <v>1074</v>
      </c>
      <c r="BC30" s="209" t="s">
        <v>8841</v>
      </c>
      <c r="BD30" s="210">
        <v>1000000</v>
      </c>
      <c r="BF30" s="195" t="s">
        <v>10145</v>
      </c>
      <c r="BG30" s="196">
        <v>45090.45</v>
      </c>
    </row>
    <row r="31" spans="1:59" x14ac:dyDescent="0.55000000000000004">
      <c r="A31" t="s">
        <v>5638</v>
      </c>
      <c r="C31" s="284">
        <v>93762.240000000005</v>
      </c>
      <c r="E31" s="282" t="s">
        <v>3267</v>
      </c>
      <c r="F31" s="282"/>
      <c r="G31" s="283">
        <v>339.36</v>
      </c>
      <c r="I31" s="242" t="s">
        <v>3253</v>
      </c>
      <c r="J31" s="242"/>
      <c r="K31" s="243">
        <v>7425.15</v>
      </c>
      <c r="M31" s="224" t="s">
        <v>1080</v>
      </c>
      <c r="N31" s="224"/>
      <c r="O31" s="225">
        <v>452</v>
      </c>
      <c r="Q31" s="203" t="s">
        <v>510</v>
      </c>
      <c r="R31" s="203"/>
      <c r="S31" s="204">
        <v>18245</v>
      </c>
      <c r="U31" s="195" t="s">
        <v>354</v>
      </c>
      <c r="V31" s="195"/>
      <c r="W31" s="196">
        <v>128157.72</v>
      </c>
      <c r="X31" s="113"/>
      <c r="Y31" t="s">
        <v>34601</v>
      </c>
      <c r="Z31">
        <v>816.21</v>
      </c>
      <c r="AB31" s="276" t="s">
        <v>42106</v>
      </c>
      <c r="AC31" s="277">
        <v>92600.63</v>
      </c>
      <c r="AE31" s="246" t="s">
        <v>63886</v>
      </c>
      <c r="AF31" s="247">
        <v>4938.51</v>
      </c>
      <c r="AH31" s="226" t="s">
        <v>35941</v>
      </c>
      <c r="AI31" s="227">
        <v>87500</v>
      </c>
      <c r="AK31" s="207" t="s">
        <v>14689</v>
      </c>
      <c r="AL31" s="208">
        <v>515.46</v>
      </c>
      <c r="AM31" s="93"/>
      <c r="AN31" s="199" t="s">
        <v>14798</v>
      </c>
      <c r="AO31" s="200">
        <v>73.2</v>
      </c>
      <c r="AQ31" t="s">
        <v>11845</v>
      </c>
      <c r="AR31" s="284">
        <v>940253.15</v>
      </c>
      <c r="AT31" s="272" t="s">
        <v>9299</v>
      </c>
      <c r="AU31" s="273">
        <v>339.36</v>
      </c>
      <c r="AW31" s="244" t="s">
        <v>9233</v>
      </c>
      <c r="AX31" s="245">
        <v>7425.15</v>
      </c>
      <c r="AZ31" s="230" t="s">
        <v>7206</v>
      </c>
      <c r="BA31" s="231">
        <v>452</v>
      </c>
      <c r="BC31" s="209" t="s">
        <v>8853</v>
      </c>
      <c r="BD31" s="210">
        <v>207905</v>
      </c>
      <c r="BF31" s="195" t="s">
        <v>9750</v>
      </c>
      <c r="BG31" s="196">
        <v>45090.45</v>
      </c>
    </row>
    <row r="32" spans="1:59" x14ac:dyDescent="0.55000000000000004">
      <c r="A32" t="s">
        <v>5645</v>
      </c>
      <c r="C32" s="284">
        <v>940253.15</v>
      </c>
      <c r="E32" s="282" t="s">
        <v>3404</v>
      </c>
      <c r="F32" s="282"/>
      <c r="G32" s="283">
        <v>1804.53</v>
      </c>
      <c r="I32" s="242" t="s">
        <v>3338</v>
      </c>
      <c r="J32" s="242"/>
      <c r="K32" s="243">
        <v>28277.65</v>
      </c>
      <c r="M32" s="224" t="s">
        <v>1115</v>
      </c>
      <c r="N32" s="224"/>
      <c r="O32" s="225">
        <v>1</v>
      </c>
      <c r="Q32" s="203" t="s">
        <v>511</v>
      </c>
      <c r="R32" s="203"/>
      <c r="S32" s="204">
        <v>1287031.49</v>
      </c>
      <c r="U32" s="195" t="s">
        <v>355</v>
      </c>
      <c r="V32" s="195"/>
      <c r="W32" s="196">
        <v>132046.69</v>
      </c>
      <c r="X32" s="113"/>
      <c r="Y32" t="s">
        <v>66970</v>
      </c>
      <c r="Z32" s="284">
        <v>12663.41</v>
      </c>
      <c r="AB32" s="276" t="s">
        <v>61741</v>
      </c>
      <c r="AC32" s="277">
        <v>20380.080000000002</v>
      </c>
      <c r="AE32" s="246" t="s">
        <v>61739</v>
      </c>
      <c r="AF32" s="247">
        <v>16767.04</v>
      </c>
      <c r="AH32" s="226" t="s">
        <v>34413</v>
      </c>
      <c r="AI32" s="227">
        <v>44638.33</v>
      </c>
      <c r="AK32" s="207" t="s">
        <v>14690</v>
      </c>
      <c r="AL32" s="208">
        <v>105</v>
      </c>
      <c r="AM32" s="93"/>
      <c r="AN32" s="199" t="s">
        <v>14800</v>
      </c>
      <c r="AO32" s="200">
        <v>21030.799999999999</v>
      </c>
      <c r="AQ32" t="s">
        <v>66254</v>
      </c>
      <c r="AR32" s="284">
        <v>26291</v>
      </c>
      <c r="AT32" s="272" t="s">
        <v>9321</v>
      </c>
      <c r="AU32" s="273">
        <v>1804.53</v>
      </c>
      <c r="AW32" s="244" t="s">
        <v>9236</v>
      </c>
      <c r="AX32" s="245">
        <v>28277.65</v>
      </c>
      <c r="AZ32" s="230" t="s">
        <v>7241</v>
      </c>
      <c r="BA32" s="231">
        <v>1</v>
      </c>
      <c r="BC32" s="209" t="s">
        <v>9201</v>
      </c>
      <c r="BD32" s="210">
        <v>5309204.53</v>
      </c>
      <c r="BF32" s="195" t="s">
        <v>10146</v>
      </c>
      <c r="BG32" s="196">
        <v>871</v>
      </c>
    </row>
    <row r="33" spans="1:59" x14ac:dyDescent="0.55000000000000004">
      <c r="A33" t="s">
        <v>5661</v>
      </c>
      <c r="C33" s="284">
        <v>55704.91</v>
      </c>
      <c r="E33" s="282" t="s">
        <v>3435</v>
      </c>
      <c r="F33" s="282"/>
      <c r="G33" s="283">
        <v>345.9</v>
      </c>
      <c r="I33" s="242" t="s">
        <v>3339</v>
      </c>
      <c r="J33" s="242"/>
      <c r="K33" s="243">
        <v>7829.42</v>
      </c>
      <c r="M33" s="224" t="s">
        <v>1116</v>
      </c>
      <c r="N33" s="224"/>
      <c r="O33" s="225">
        <v>1760</v>
      </c>
      <c r="Q33" s="203" t="s">
        <v>512</v>
      </c>
      <c r="R33" s="203"/>
      <c r="S33" s="204">
        <v>301472.07</v>
      </c>
      <c r="U33" s="195" t="s">
        <v>356</v>
      </c>
      <c r="V33" s="195"/>
      <c r="W33" s="196">
        <v>110210.85</v>
      </c>
      <c r="X33" s="113"/>
      <c r="Y33" t="s">
        <v>66971</v>
      </c>
      <c r="Z33">
        <v>968.75</v>
      </c>
      <c r="AB33" s="276" t="s">
        <v>42108</v>
      </c>
      <c r="AC33" s="277">
        <v>144126.84</v>
      </c>
      <c r="AE33" s="246" t="s">
        <v>34413</v>
      </c>
      <c r="AF33" s="247">
        <v>10286.290000000001</v>
      </c>
      <c r="AH33" s="226" t="s">
        <v>34414</v>
      </c>
      <c r="AI33" s="227">
        <v>3414.79</v>
      </c>
      <c r="AK33" s="207" t="s">
        <v>14691</v>
      </c>
      <c r="AL33" s="208">
        <v>565.91999999999996</v>
      </c>
      <c r="AM33" s="93"/>
      <c r="AN33" s="199" t="s">
        <v>31577</v>
      </c>
      <c r="AO33" s="200">
        <v>982.33</v>
      </c>
      <c r="AQ33" t="s">
        <v>12856</v>
      </c>
      <c r="AR33" s="284">
        <v>3473.15</v>
      </c>
      <c r="AT33" s="272" t="s">
        <v>9371</v>
      </c>
      <c r="AU33" s="273">
        <v>345.9</v>
      </c>
      <c r="AW33" s="244" t="s">
        <v>9237</v>
      </c>
      <c r="AX33" s="245">
        <v>7829.42</v>
      </c>
      <c r="AZ33" s="230" t="s">
        <v>10459</v>
      </c>
      <c r="BA33" s="231">
        <v>1760</v>
      </c>
      <c r="BC33" s="209" t="s">
        <v>9484</v>
      </c>
      <c r="BD33" s="210">
        <v>160858.54999999999</v>
      </c>
      <c r="BF33" s="195" t="s">
        <v>10437</v>
      </c>
      <c r="BG33" s="196">
        <v>871</v>
      </c>
    </row>
    <row r="34" spans="1:59" x14ac:dyDescent="0.55000000000000004">
      <c r="A34" t="s">
        <v>5662</v>
      </c>
      <c r="C34" s="284">
        <v>689183.14</v>
      </c>
      <c r="E34" s="282" t="s">
        <v>4226</v>
      </c>
      <c r="F34" s="282"/>
      <c r="G34" s="283">
        <v>209.62</v>
      </c>
      <c r="I34" s="242" t="s">
        <v>3254</v>
      </c>
      <c r="J34" s="242"/>
      <c r="K34" s="243">
        <v>-340.74</v>
      </c>
      <c r="M34" s="224" t="s">
        <v>1143</v>
      </c>
      <c r="N34" s="224"/>
      <c r="O34" s="225">
        <v>198.99</v>
      </c>
      <c r="Q34" s="203" t="s">
        <v>513</v>
      </c>
      <c r="R34" s="203"/>
      <c r="S34" s="204">
        <v>12076</v>
      </c>
      <c r="U34" s="195" t="s">
        <v>357</v>
      </c>
      <c r="V34" s="195"/>
      <c r="W34" s="196">
        <v>702780.49</v>
      </c>
      <c r="X34" s="113"/>
      <c r="Y34" t="s">
        <v>66972</v>
      </c>
      <c r="Z34" s="284">
        <v>2817.62</v>
      </c>
      <c r="AB34" s="276" t="s">
        <v>63888</v>
      </c>
      <c r="AC34" s="277">
        <v>106398.02</v>
      </c>
      <c r="AE34" s="246" t="s">
        <v>34414</v>
      </c>
      <c r="AF34" s="247">
        <v>855.42</v>
      </c>
      <c r="AH34" s="226" t="s">
        <v>38796</v>
      </c>
      <c r="AI34" s="227">
        <v>1155.4000000000001</v>
      </c>
      <c r="AK34" s="207" t="s">
        <v>14692</v>
      </c>
      <c r="AL34" s="208">
        <v>49962.73</v>
      </c>
      <c r="AM34" s="93"/>
      <c r="AN34" s="199" t="s">
        <v>31578</v>
      </c>
      <c r="AO34" s="200">
        <v>2430.21</v>
      </c>
      <c r="AQ34" t="s">
        <v>51156</v>
      </c>
      <c r="AR34">
        <v>547</v>
      </c>
      <c r="AT34" s="272" t="s">
        <v>9507</v>
      </c>
      <c r="AU34" s="273">
        <v>209.62</v>
      </c>
      <c r="AW34" s="244" t="s">
        <v>9243</v>
      </c>
      <c r="AX34" s="245">
        <v>-340.74</v>
      </c>
      <c r="AZ34" s="230" t="s">
        <v>7271</v>
      </c>
      <c r="BA34" s="231">
        <v>198.99</v>
      </c>
      <c r="BC34" s="209" t="s">
        <v>10838</v>
      </c>
      <c r="BD34" s="210">
        <v>2314.2199999999998</v>
      </c>
      <c r="BF34" s="195" t="s">
        <v>10094</v>
      </c>
      <c r="BG34" s="196">
        <v>10672</v>
      </c>
    </row>
    <row r="35" spans="1:59" x14ac:dyDescent="0.55000000000000004">
      <c r="A35" t="s">
        <v>5666</v>
      </c>
      <c r="C35" s="284">
        <v>633621.46</v>
      </c>
      <c r="E35" s="282" t="s">
        <v>5057</v>
      </c>
      <c r="F35" s="282"/>
      <c r="G35" s="283">
        <v>62.63</v>
      </c>
      <c r="I35" s="242" t="s">
        <v>3346</v>
      </c>
      <c r="J35" s="242"/>
      <c r="K35" s="243">
        <v>124554.79</v>
      </c>
      <c r="M35" s="224" t="s">
        <v>4024</v>
      </c>
      <c r="N35" s="224"/>
      <c r="O35" s="225">
        <v>2897</v>
      </c>
      <c r="Q35" s="203" t="s">
        <v>3989</v>
      </c>
      <c r="R35" s="203"/>
      <c r="S35" s="204">
        <v>5432.24</v>
      </c>
      <c r="U35" s="195" t="s">
        <v>358</v>
      </c>
      <c r="V35" s="195"/>
      <c r="W35" s="196">
        <v>30455.51</v>
      </c>
      <c r="X35" s="113"/>
      <c r="Y35" t="s">
        <v>66977</v>
      </c>
      <c r="Z35" s="284">
        <v>17499.990000000002</v>
      </c>
      <c r="AB35" s="276" t="s">
        <v>51432</v>
      </c>
      <c r="AC35" s="277">
        <v>5095.29</v>
      </c>
      <c r="AE35" s="246" t="s">
        <v>63887</v>
      </c>
      <c r="AF35" s="247">
        <v>379.74</v>
      </c>
      <c r="AH35" s="226" t="s">
        <v>34415</v>
      </c>
      <c r="AI35" s="227">
        <v>202214.7</v>
      </c>
      <c r="AK35" s="207" t="s">
        <v>14693</v>
      </c>
      <c r="AL35" s="208">
        <v>13880.68</v>
      </c>
      <c r="AM35" s="93"/>
      <c r="AN35" s="199" t="s">
        <v>31579</v>
      </c>
      <c r="AO35" s="200">
        <v>50</v>
      </c>
      <c r="AQ35" t="s">
        <v>51294</v>
      </c>
      <c r="AR35" s="284">
        <v>4404.24</v>
      </c>
      <c r="AT35" s="272" t="s">
        <v>10838</v>
      </c>
      <c r="AU35" s="273">
        <v>62.63</v>
      </c>
      <c r="AW35" s="244" t="s">
        <v>9245</v>
      </c>
      <c r="AX35" s="245">
        <v>124554.79</v>
      </c>
      <c r="AZ35" s="230" t="s">
        <v>10460</v>
      </c>
      <c r="BA35" s="231">
        <v>2897</v>
      </c>
      <c r="BC35" s="209" t="s">
        <v>11214</v>
      </c>
      <c r="BD35" s="210">
        <v>37441.9</v>
      </c>
      <c r="BF35" s="195" t="s">
        <v>9208</v>
      </c>
      <c r="BG35" s="196">
        <v>9852.33</v>
      </c>
    </row>
    <row r="36" spans="1:59" x14ac:dyDescent="0.55000000000000004">
      <c r="A36" t="s">
        <v>5667</v>
      </c>
      <c r="C36" s="284">
        <v>43934.25</v>
      </c>
      <c r="E36" s="282" t="s">
        <v>5070</v>
      </c>
      <c r="F36" s="282"/>
      <c r="G36" s="283">
        <v>1.8</v>
      </c>
      <c r="I36" s="242" t="s">
        <v>3347</v>
      </c>
      <c r="J36" s="242"/>
      <c r="K36" s="243">
        <v>11253.85</v>
      </c>
      <c r="M36" s="224" t="s">
        <v>4025</v>
      </c>
      <c r="N36" s="224"/>
      <c r="O36" s="225">
        <v>9008.2999999999993</v>
      </c>
      <c r="Q36" s="203" t="s">
        <v>514</v>
      </c>
      <c r="R36" s="203"/>
      <c r="S36" s="204">
        <v>36294</v>
      </c>
      <c r="U36" s="195" t="s">
        <v>359</v>
      </c>
      <c r="V36" s="195"/>
      <c r="W36" s="196">
        <v>507298</v>
      </c>
      <c r="X36" s="113"/>
      <c r="Y36" t="s">
        <v>55842</v>
      </c>
      <c r="Z36" s="284">
        <v>15496.88</v>
      </c>
      <c r="AB36" s="276" t="s">
        <v>62992</v>
      </c>
      <c r="AC36" s="277">
        <v>3928.81</v>
      </c>
      <c r="AE36" s="246" t="s">
        <v>34415</v>
      </c>
      <c r="AF36" s="247">
        <v>110513.52</v>
      </c>
      <c r="AH36" s="226" t="s">
        <v>34416</v>
      </c>
      <c r="AI36" s="227">
        <v>136588.21</v>
      </c>
      <c r="AK36" s="207" t="s">
        <v>14694</v>
      </c>
      <c r="AL36" s="208">
        <v>225178</v>
      </c>
      <c r="AM36" s="93"/>
      <c r="AN36" s="199" t="s">
        <v>31580</v>
      </c>
      <c r="AO36" s="200">
        <v>21024.46</v>
      </c>
      <c r="AQ36" t="s">
        <v>11861</v>
      </c>
      <c r="AR36" s="284">
        <v>55704.91</v>
      </c>
      <c r="AT36" s="272" t="s">
        <v>10859</v>
      </c>
      <c r="AU36" s="273">
        <v>1.8</v>
      </c>
      <c r="AW36" s="244" t="s">
        <v>9246</v>
      </c>
      <c r="AX36" s="245">
        <v>11253.85</v>
      </c>
      <c r="AZ36" s="230" t="s">
        <v>7293</v>
      </c>
      <c r="BA36" s="231">
        <v>9008.2999999999993</v>
      </c>
      <c r="BC36" s="209" t="s">
        <v>11447</v>
      </c>
      <c r="BD36" s="210">
        <v>329331.03000000003</v>
      </c>
      <c r="BF36" s="195" t="s">
        <v>9751</v>
      </c>
      <c r="BG36" s="196">
        <v>20524.330000000002</v>
      </c>
    </row>
    <row r="37" spans="1:59" x14ac:dyDescent="0.55000000000000004">
      <c r="A37" t="s">
        <v>5673</v>
      </c>
      <c r="C37" s="284">
        <v>301840.34000000003</v>
      </c>
      <c r="E37" s="282" t="s">
        <v>5076</v>
      </c>
      <c r="F37" s="282"/>
      <c r="G37" s="283">
        <v>0.01</v>
      </c>
      <c r="I37" s="242" t="s">
        <v>3348</v>
      </c>
      <c r="J37" s="242"/>
      <c r="K37" s="243">
        <v>814.96</v>
      </c>
      <c r="M37" s="224" t="s">
        <v>1180</v>
      </c>
      <c r="N37" s="224"/>
      <c r="O37" s="225">
        <v>1876</v>
      </c>
      <c r="Q37" s="203" t="s">
        <v>3990</v>
      </c>
      <c r="R37" s="203"/>
      <c r="S37" s="204">
        <v>51823</v>
      </c>
      <c r="U37" s="195" t="s">
        <v>360</v>
      </c>
      <c r="V37" s="195"/>
      <c r="W37" s="196">
        <v>29674.02</v>
      </c>
      <c r="X37" s="113"/>
      <c r="Y37" t="s">
        <v>66978</v>
      </c>
      <c r="Z37" s="284">
        <v>13334.12</v>
      </c>
      <c r="AB37" s="276" t="s">
        <v>66810</v>
      </c>
      <c r="AC37" s="277">
        <v>670.96</v>
      </c>
      <c r="AE37" s="246" t="s">
        <v>34416</v>
      </c>
      <c r="AF37" s="247">
        <v>35649.29</v>
      </c>
      <c r="AH37" s="226" t="s">
        <v>51431</v>
      </c>
      <c r="AI37" s="227">
        <v>16194.57</v>
      </c>
      <c r="AK37" s="207" t="s">
        <v>14695</v>
      </c>
      <c r="AL37" s="208">
        <v>18031</v>
      </c>
      <c r="AM37" s="93"/>
      <c r="AN37" s="199" t="s">
        <v>12962</v>
      </c>
      <c r="AO37" s="200">
        <v>4073.16</v>
      </c>
      <c r="AQ37" t="s">
        <v>11862</v>
      </c>
      <c r="AR37" s="284">
        <v>689183.14</v>
      </c>
      <c r="AT37" s="272" t="s">
        <v>10866</v>
      </c>
      <c r="AU37" s="273">
        <v>0.01</v>
      </c>
      <c r="AW37" s="244" t="s">
        <v>9247</v>
      </c>
      <c r="AX37" s="245">
        <v>814.96</v>
      </c>
      <c r="AZ37" s="230" t="s">
        <v>7310</v>
      </c>
      <c r="BA37" s="231">
        <v>1876</v>
      </c>
      <c r="BC37" s="209" t="s">
        <v>11794</v>
      </c>
      <c r="BD37" s="210">
        <v>1128534.75</v>
      </c>
      <c r="BF37" s="195" t="s">
        <v>10095</v>
      </c>
      <c r="BG37" s="196">
        <v>455531</v>
      </c>
    </row>
    <row r="38" spans="1:59" x14ac:dyDescent="0.55000000000000004">
      <c r="A38" t="s">
        <v>5674</v>
      </c>
      <c r="C38" s="284">
        <v>27504.66</v>
      </c>
      <c r="E38" s="282" t="s">
        <v>5090</v>
      </c>
      <c r="F38" s="282"/>
      <c r="G38" s="283">
        <v>33462.47</v>
      </c>
      <c r="I38" s="242" t="s">
        <v>3349</v>
      </c>
      <c r="J38" s="242"/>
      <c r="K38" s="243">
        <v>7586.68</v>
      </c>
      <c r="M38" s="224" t="s">
        <v>1183</v>
      </c>
      <c r="N38" s="224"/>
      <c r="O38" s="225">
        <v>3247.74</v>
      </c>
      <c r="Q38" s="203" t="s">
        <v>515</v>
      </c>
      <c r="R38" s="203"/>
      <c r="S38" s="204">
        <v>477725</v>
      </c>
      <c r="U38" s="195" t="s">
        <v>361</v>
      </c>
      <c r="V38" s="195"/>
      <c r="W38" s="196">
        <v>187995.85</v>
      </c>
      <c r="X38" s="113"/>
      <c r="Y38" t="s">
        <v>16094</v>
      </c>
      <c r="Z38" s="284">
        <v>3678.92</v>
      </c>
      <c r="AB38" s="276" t="s">
        <v>66811</v>
      </c>
      <c r="AC38" s="277">
        <v>62.63</v>
      </c>
      <c r="AE38" s="246" t="s">
        <v>51431</v>
      </c>
      <c r="AF38" s="247">
        <v>387753.25</v>
      </c>
      <c r="AH38" s="226" t="s">
        <v>34417</v>
      </c>
      <c r="AI38" s="227">
        <v>23477.119999999999</v>
      </c>
      <c r="AK38" s="207" t="s">
        <v>14696</v>
      </c>
      <c r="AL38" s="208">
        <v>6841.4</v>
      </c>
      <c r="AM38" s="93"/>
      <c r="AN38" s="199" t="s">
        <v>12963</v>
      </c>
      <c r="AO38" s="200">
        <v>31158.86</v>
      </c>
      <c r="AQ38" t="s">
        <v>43516</v>
      </c>
      <c r="AR38" s="284">
        <v>16862.009999999998</v>
      </c>
      <c r="AT38" s="272" t="s">
        <v>10893</v>
      </c>
      <c r="AU38" s="273">
        <v>33462.47</v>
      </c>
      <c r="AW38" s="244" t="s">
        <v>9248</v>
      </c>
      <c r="AX38" s="245">
        <v>7586.68</v>
      </c>
      <c r="AZ38" s="230" t="s">
        <v>7313</v>
      </c>
      <c r="BA38" s="231">
        <v>3247.74</v>
      </c>
      <c r="BC38" s="209" t="s">
        <v>9741</v>
      </c>
      <c r="BD38" s="210">
        <v>12514142.41</v>
      </c>
      <c r="BF38" s="195" t="s">
        <v>10147</v>
      </c>
      <c r="BG38" s="196">
        <v>241961</v>
      </c>
    </row>
    <row r="39" spans="1:59" x14ac:dyDescent="0.55000000000000004">
      <c r="A39" t="s">
        <v>5675</v>
      </c>
      <c r="C39" s="284">
        <v>412786</v>
      </c>
      <c r="E39" s="282" t="s">
        <v>5106</v>
      </c>
      <c r="F39" s="282"/>
      <c r="G39" s="283">
        <v>1706.15</v>
      </c>
      <c r="I39" s="242" t="s">
        <v>3350</v>
      </c>
      <c r="J39" s="242"/>
      <c r="K39" s="243">
        <v>1223.22</v>
      </c>
      <c r="M39" s="224" t="s">
        <v>1193</v>
      </c>
      <c r="N39" s="224"/>
      <c r="O39" s="225">
        <v>352.49</v>
      </c>
      <c r="Q39" s="203" t="s">
        <v>516</v>
      </c>
      <c r="R39" s="203"/>
      <c r="S39" s="204">
        <v>32774.03</v>
      </c>
      <c r="U39" s="195" t="s">
        <v>362</v>
      </c>
      <c r="V39" s="195"/>
      <c r="W39" s="196">
        <v>70966.58</v>
      </c>
      <c r="X39" s="113"/>
      <c r="Y39" t="s">
        <v>33159</v>
      </c>
      <c r="Z39" s="284">
        <v>1480.45</v>
      </c>
      <c r="AB39" s="276" t="s">
        <v>14762</v>
      </c>
      <c r="AC39" s="277">
        <v>47365.89</v>
      </c>
      <c r="AE39" s="246" t="s">
        <v>34417</v>
      </c>
      <c r="AF39" s="247">
        <v>38192.97</v>
      </c>
      <c r="AH39" s="226" t="s">
        <v>34418</v>
      </c>
      <c r="AI39" s="227">
        <v>6490.33</v>
      </c>
      <c r="AK39" s="207" t="s">
        <v>14697</v>
      </c>
      <c r="AL39" s="208">
        <v>515.46</v>
      </c>
      <c r="AM39" s="93"/>
      <c r="AN39" s="199" t="s">
        <v>14820</v>
      </c>
      <c r="AO39" s="200">
        <v>982.33</v>
      </c>
      <c r="AQ39" t="s">
        <v>12857</v>
      </c>
      <c r="AR39">
        <v>176.3</v>
      </c>
      <c r="AT39" s="272" t="s">
        <v>10922</v>
      </c>
      <c r="AU39" s="273">
        <v>1706.15</v>
      </c>
      <c r="AW39" s="244" t="s">
        <v>9249</v>
      </c>
      <c r="AX39" s="245">
        <v>1223.22</v>
      </c>
      <c r="AZ39" s="230" t="s">
        <v>7324</v>
      </c>
      <c r="BA39" s="231">
        <v>352.49</v>
      </c>
      <c r="BC39" s="209" t="s">
        <v>7024</v>
      </c>
      <c r="BD39" s="210">
        <v>11526.54</v>
      </c>
      <c r="BF39" s="195" t="s">
        <v>9209</v>
      </c>
      <c r="BG39" s="196">
        <v>338106.07</v>
      </c>
    </row>
    <row r="40" spans="1:59" x14ac:dyDescent="0.55000000000000004">
      <c r="A40" t="s">
        <v>5677</v>
      </c>
      <c r="C40" s="284">
        <v>94134.21</v>
      </c>
      <c r="E40" s="282" t="s">
        <v>5113</v>
      </c>
      <c r="F40" s="282"/>
      <c r="G40" s="283">
        <v>4254.8999999999996</v>
      </c>
      <c r="I40" s="242" t="s">
        <v>3255</v>
      </c>
      <c r="J40" s="242"/>
      <c r="K40" s="243">
        <v>-7577.05</v>
      </c>
      <c r="M40" s="224" t="s">
        <v>1194</v>
      </c>
      <c r="N40" s="224"/>
      <c r="O40" s="225">
        <v>47.24</v>
      </c>
      <c r="Q40" s="203" t="s">
        <v>517</v>
      </c>
      <c r="R40" s="203"/>
      <c r="S40" s="204">
        <v>217966</v>
      </c>
      <c r="U40" s="195" t="s">
        <v>363</v>
      </c>
      <c r="V40" s="195"/>
      <c r="W40" s="196">
        <v>88655.52</v>
      </c>
      <c r="X40" s="113"/>
      <c r="Y40" t="s">
        <v>33160</v>
      </c>
      <c r="Z40" s="284">
        <v>5936.18</v>
      </c>
      <c r="AB40" s="276" t="s">
        <v>14764</v>
      </c>
      <c r="AC40" s="277">
        <v>1536431.02</v>
      </c>
      <c r="AE40" s="246" t="s">
        <v>61740</v>
      </c>
      <c r="AF40" s="247">
        <v>9104.33</v>
      </c>
      <c r="AH40" s="226" t="s">
        <v>34419</v>
      </c>
      <c r="AI40" s="227">
        <v>41029.199999999997</v>
      </c>
      <c r="AK40" s="207" t="s">
        <v>14698</v>
      </c>
      <c r="AL40" s="208">
        <v>105</v>
      </c>
      <c r="AM40" s="93"/>
      <c r="AN40" s="199" t="s">
        <v>12964</v>
      </c>
      <c r="AO40" s="200">
        <v>6503.37</v>
      </c>
      <c r="AQ40" t="s">
        <v>51297</v>
      </c>
      <c r="AR40" s="284">
        <v>2018.54</v>
      </c>
      <c r="AT40" s="272" t="s">
        <v>10948</v>
      </c>
      <c r="AU40" s="273">
        <v>4254.8999999999996</v>
      </c>
      <c r="AW40" s="244" t="s">
        <v>9250</v>
      </c>
      <c r="AX40" s="245">
        <v>-7577.05</v>
      </c>
      <c r="AZ40" s="230" t="s">
        <v>7325</v>
      </c>
      <c r="BA40" s="231">
        <v>47.24</v>
      </c>
      <c r="BC40" s="209" t="s">
        <v>7264</v>
      </c>
      <c r="BD40" s="210">
        <v>26078</v>
      </c>
      <c r="BF40" s="195" t="s">
        <v>9752</v>
      </c>
      <c r="BG40" s="196">
        <v>1035598.07</v>
      </c>
    </row>
    <row r="41" spans="1:59" x14ac:dyDescent="0.55000000000000004">
      <c r="A41" t="s">
        <v>5679</v>
      </c>
      <c r="C41" s="284">
        <v>24099.77</v>
      </c>
      <c r="E41" s="282" t="s">
        <v>4518</v>
      </c>
      <c r="F41" s="282"/>
      <c r="G41" s="283">
        <v>8932.14</v>
      </c>
      <c r="I41" s="242" t="s">
        <v>3352</v>
      </c>
      <c r="J41" s="242"/>
      <c r="K41" s="243">
        <v>27812.74</v>
      </c>
      <c r="M41" s="224" t="s">
        <v>1230</v>
      </c>
      <c r="N41" s="224"/>
      <c r="O41" s="225">
        <v>1204807</v>
      </c>
      <c r="Q41" s="203" t="s">
        <v>518</v>
      </c>
      <c r="R41" s="203"/>
      <c r="S41" s="204">
        <v>21812.9</v>
      </c>
      <c r="U41" s="195" t="s">
        <v>364</v>
      </c>
      <c r="V41" s="195"/>
      <c r="W41" s="196">
        <v>55821</v>
      </c>
      <c r="X41" s="113"/>
      <c r="Y41" t="s">
        <v>57255</v>
      </c>
      <c r="Z41" s="284">
        <v>2065.2199999999998</v>
      </c>
      <c r="AB41" s="276" t="s">
        <v>66812</v>
      </c>
      <c r="AC41" s="277">
        <v>20267.27</v>
      </c>
      <c r="AE41" s="246" t="s">
        <v>34419</v>
      </c>
      <c r="AF41" s="247">
        <v>54649.65</v>
      </c>
      <c r="AH41" s="226" t="s">
        <v>35942</v>
      </c>
      <c r="AI41" s="227">
        <v>400338.35</v>
      </c>
      <c r="AK41" s="207" t="s">
        <v>14699</v>
      </c>
      <c r="AL41" s="208">
        <v>565.91999999999996</v>
      </c>
      <c r="AM41" s="93"/>
      <c r="AN41" s="199" t="s">
        <v>14822</v>
      </c>
      <c r="AO41" s="200">
        <v>50</v>
      </c>
      <c r="AQ41" t="s">
        <v>51298</v>
      </c>
      <c r="AR41" s="284">
        <v>1126.29</v>
      </c>
      <c r="AT41" s="272" t="s">
        <v>11011</v>
      </c>
      <c r="AU41" s="273">
        <v>8932.14</v>
      </c>
      <c r="AW41" s="244" t="s">
        <v>9253</v>
      </c>
      <c r="AX41" s="245">
        <v>27812.74</v>
      </c>
      <c r="AZ41" s="230" t="s">
        <v>7364</v>
      </c>
      <c r="BA41" s="231">
        <v>1204807</v>
      </c>
      <c r="BC41" s="209" t="s">
        <v>7678</v>
      </c>
      <c r="BD41" s="210">
        <v>6708</v>
      </c>
      <c r="BF41" s="195" t="s">
        <v>7560</v>
      </c>
      <c r="BG41" s="196">
        <v>103871.89</v>
      </c>
    </row>
    <row r="42" spans="1:59" x14ac:dyDescent="0.55000000000000004">
      <c r="A42" t="s">
        <v>5681</v>
      </c>
      <c r="C42" s="284">
        <v>15920.44</v>
      </c>
      <c r="E42" s="282" t="s">
        <v>4521</v>
      </c>
      <c r="F42" s="282"/>
      <c r="G42" s="283">
        <v>26509</v>
      </c>
      <c r="I42" s="242" t="s">
        <v>3354</v>
      </c>
      <c r="J42" s="242"/>
      <c r="K42" s="243">
        <v>10662.92</v>
      </c>
      <c r="M42" s="224" t="s">
        <v>1239</v>
      </c>
      <c r="N42" s="224"/>
      <c r="O42" s="225">
        <v>18933</v>
      </c>
      <c r="Q42" s="203" t="s">
        <v>519</v>
      </c>
      <c r="R42" s="203"/>
      <c r="S42" s="204">
        <v>112785</v>
      </c>
      <c r="U42" s="195" t="s">
        <v>365</v>
      </c>
      <c r="V42" s="195"/>
      <c r="W42" s="196">
        <v>10071.5</v>
      </c>
      <c r="X42" s="113"/>
      <c r="Y42" t="s">
        <v>57256</v>
      </c>
      <c r="Z42">
        <v>158.01</v>
      </c>
      <c r="AB42" s="276" t="s">
        <v>66813</v>
      </c>
      <c r="AC42" s="277">
        <v>59223</v>
      </c>
      <c r="AE42" s="246" t="s">
        <v>59459</v>
      </c>
      <c r="AF42" s="247">
        <v>483118.81</v>
      </c>
      <c r="AH42" s="226" t="s">
        <v>42105</v>
      </c>
      <c r="AI42" s="227">
        <v>341709.55</v>
      </c>
      <c r="AK42" s="207" t="s">
        <v>14700</v>
      </c>
      <c r="AL42" s="208">
        <v>424962.73</v>
      </c>
      <c r="AM42" s="93"/>
      <c r="AN42" s="199" t="s">
        <v>12965</v>
      </c>
      <c r="AO42" s="200">
        <v>52183.32</v>
      </c>
      <c r="AQ42" t="s">
        <v>11866</v>
      </c>
      <c r="AR42" s="284">
        <v>633621.46</v>
      </c>
      <c r="AT42" s="272" t="s">
        <v>9638</v>
      </c>
      <c r="AU42" s="273">
        <v>26509</v>
      </c>
      <c r="AW42" s="244" t="s">
        <v>9255</v>
      </c>
      <c r="AX42" s="245">
        <v>10662.92</v>
      </c>
      <c r="AZ42" s="230" t="s">
        <v>7373</v>
      </c>
      <c r="BA42" s="231">
        <v>18933</v>
      </c>
      <c r="BC42" s="209" t="s">
        <v>7986</v>
      </c>
      <c r="BD42" s="210">
        <v>8623</v>
      </c>
      <c r="BF42" s="195" t="s">
        <v>10148</v>
      </c>
      <c r="BG42" s="196">
        <v>84813</v>
      </c>
    </row>
    <row r="43" spans="1:59" x14ac:dyDescent="0.55000000000000004">
      <c r="A43" t="s">
        <v>5691</v>
      </c>
      <c r="C43" s="284">
        <v>25286.27</v>
      </c>
      <c r="E43" s="282" t="s">
        <v>4610</v>
      </c>
      <c r="F43" s="282"/>
      <c r="G43" s="283">
        <v>9660</v>
      </c>
      <c r="I43" s="242" t="s">
        <v>3257</v>
      </c>
      <c r="J43" s="242"/>
      <c r="K43" s="243">
        <v>15594.92</v>
      </c>
      <c r="M43" s="224" t="s">
        <v>1244</v>
      </c>
      <c r="N43" s="224"/>
      <c r="O43" s="225">
        <v>49</v>
      </c>
      <c r="Q43" s="203" t="s">
        <v>520</v>
      </c>
      <c r="R43" s="203"/>
      <c r="S43" s="204">
        <v>680556</v>
      </c>
      <c r="U43" s="195" t="s">
        <v>366</v>
      </c>
      <c r="V43" s="195"/>
      <c r="W43" s="196">
        <v>27098.09</v>
      </c>
      <c r="X43" s="113"/>
      <c r="Y43" t="s">
        <v>66979</v>
      </c>
      <c r="Z43">
        <v>0.9</v>
      </c>
      <c r="AB43" s="276" t="s">
        <v>55735</v>
      </c>
      <c r="AC43" s="277">
        <v>94600</v>
      </c>
      <c r="AE43" s="246" t="s">
        <v>57173</v>
      </c>
      <c r="AF43" s="247">
        <v>24639.65</v>
      </c>
      <c r="AH43" s="226" t="s">
        <v>42106</v>
      </c>
      <c r="AI43" s="227">
        <v>23168.16</v>
      </c>
      <c r="AK43" s="207" t="s">
        <v>14701</v>
      </c>
      <c r="AL43" s="208">
        <v>58860.68</v>
      </c>
      <c r="AM43" s="93"/>
      <c r="AN43" s="199" t="s">
        <v>31581</v>
      </c>
      <c r="AO43" s="200">
        <v>3750</v>
      </c>
      <c r="AQ43" t="s">
        <v>11867</v>
      </c>
      <c r="AR43" s="284">
        <v>43934.25</v>
      </c>
      <c r="AT43" s="272" t="s">
        <v>11015</v>
      </c>
      <c r="AU43" s="273">
        <v>9660</v>
      </c>
      <c r="AW43" s="244" t="s">
        <v>9256</v>
      </c>
      <c r="AX43" s="245">
        <v>15594.92</v>
      </c>
      <c r="AZ43" s="230" t="s">
        <v>7378</v>
      </c>
      <c r="BA43" s="231">
        <v>49</v>
      </c>
      <c r="BC43" s="209" t="s">
        <v>8178</v>
      </c>
      <c r="BD43" s="210">
        <v>7538</v>
      </c>
      <c r="BF43" s="195" t="s">
        <v>9210</v>
      </c>
      <c r="BG43" s="196">
        <v>8609.86</v>
      </c>
    </row>
    <row r="44" spans="1:59" x14ac:dyDescent="0.55000000000000004">
      <c r="A44" t="s">
        <v>5692</v>
      </c>
      <c r="C44" s="284">
        <v>657781.68000000005</v>
      </c>
      <c r="E44" s="282" t="s">
        <v>4536</v>
      </c>
      <c r="F44" s="282"/>
      <c r="G44" s="283">
        <v>1162.7</v>
      </c>
      <c r="I44" s="242" t="s">
        <v>3357</v>
      </c>
      <c r="J44" s="242"/>
      <c r="K44" s="243">
        <v>2634.6</v>
      </c>
      <c r="M44" s="224" t="s">
        <v>1248</v>
      </c>
      <c r="N44" s="224"/>
      <c r="O44" s="225">
        <v>2940</v>
      </c>
      <c r="Q44" s="203" t="s">
        <v>521</v>
      </c>
      <c r="R44" s="203"/>
      <c r="S44" s="204">
        <v>158014</v>
      </c>
      <c r="U44" s="195" t="s">
        <v>367</v>
      </c>
      <c r="V44" s="195"/>
      <c r="W44" s="196">
        <v>822750</v>
      </c>
      <c r="X44" s="113"/>
      <c r="Y44" t="s">
        <v>33190</v>
      </c>
      <c r="Z44" s="284">
        <v>23485.73</v>
      </c>
      <c r="AB44" s="276" t="s">
        <v>55736</v>
      </c>
      <c r="AC44" s="277">
        <v>7237.14</v>
      </c>
      <c r="AE44" s="246" t="s">
        <v>54762</v>
      </c>
      <c r="AF44" s="247">
        <v>349044.97</v>
      </c>
      <c r="AH44" s="226" t="s">
        <v>42107</v>
      </c>
      <c r="AI44" s="227">
        <v>3805.26</v>
      </c>
      <c r="AK44" s="207" t="s">
        <v>14702</v>
      </c>
      <c r="AL44" s="208">
        <v>41107.480000000003</v>
      </c>
      <c r="AM44" s="93"/>
      <c r="AN44" s="199" t="s">
        <v>31582</v>
      </c>
      <c r="AO44" s="200">
        <v>295.39999999999998</v>
      </c>
      <c r="AQ44" t="s">
        <v>66213</v>
      </c>
      <c r="AR44" s="284">
        <v>5165</v>
      </c>
      <c r="AT44" s="272" t="s">
        <v>11043</v>
      </c>
      <c r="AU44" s="273">
        <v>1162.7</v>
      </c>
      <c r="AW44" s="244" t="s">
        <v>9259</v>
      </c>
      <c r="AX44" s="245">
        <v>2634.6</v>
      </c>
      <c r="AZ44" s="230" t="s">
        <v>7382</v>
      </c>
      <c r="BA44" s="231">
        <v>2940</v>
      </c>
      <c r="BC44" s="209" t="s">
        <v>8617</v>
      </c>
      <c r="BD44" s="210">
        <v>2000</v>
      </c>
      <c r="BF44" s="195" t="s">
        <v>9754</v>
      </c>
      <c r="BG44" s="196">
        <v>197294.75</v>
      </c>
    </row>
    <row r="45" spans="1:59" x14ac:dyDescent="0.55000000000000004">
      <c r="A45" t="s">
        <v>5693</v>
      </c>
      <c r="C45" s="284">
        <v>155032.28</v>
      </c>
      <c r="E45" s="282" t="s">
        <v>4537</v>
      </c>
      <c r="F45" s="282"/>
      <c r="G45" s="283">
        <v>60.69</v>
      </c>
      <c r="I45" s="242" t="s">
        <v>3358</v>
      </c>
      <c r="J45" s="242"/>
      <c r="K45" s="243">
        <v>226421.61</v>
      </c>
      <c r="M45" s="224" t="s">
        <v>4026</v>
      </c>
      <c r="N45" s="224"/>
      <c r="O45" s="225">
        <v>777</v>
      </c>
      <c r="Q45" s="203" t="s">
        <v>522</v>
      </c>
      <c r="R45" s="203"/>
      <c r="S45" s="204">
        <v>133345.82</v>
      </c>
      <c r="U45" s="195" t="s">
        <v>368</v>
      </c>
      <c r="V45" s="195"/>
      <c r="W45" s="196">
        <v>445639.52</v>
      </c>
      <c r="X45" s="113"/>
      <c r="Y45" t="s">
        <v>33191</v>
      </c>
      <c r="Z45" s="284">
        <v>1598.36</v>
      </c>
      <c r="AB45" s="276" t="s">
        <v>55737</v>
      </c>
      <c r="AC45" s="277">
        <v>17466.16</v>
      </c>
      <c r="AE45" s="246" t="s">
        <v>42106</v>
      </c>
      <c r="AF45" s="247">
        <v>62062.54</v>
      </c>
      <c r="AH45" s="226" t="s">
        <v>42108</v>
      </c>
      <c r="AI45" s="227">
        <v>32540.400000000001</v>
      </c>
      <c r="AK45" s="207" t="s">
        <v>14703</v>
      </c>
      <c r="AL45" s="208">
        <v>20438.5</v>
      </c>
      <c r="AM45" s="93"/>
      <c r="AN45" s="199" t="s">
        <v>31583</v>
      </c>
      <c r="AO45" s="200">
        <v>150.19999999999999</v>
      </c>
      <c r="AQ45" t="s">
        <v>66257</v>
      </c>
      <c r="AR45" s="284">
        <v>11653</v>
      </c>
      <c r="AT45" s="272" t="s">
        <v>11044</v>
      </c>
      <c r="AU45" s="273">
        <v>60.69</v>
      </c>
      <c r="AW45" s="244" t="s">
        <v>9260</v>
      </c>
      <c r="AX45" s="245">
        <v>226421.61</v>
      </c>
      <c r="AZ45" s="230" t="s">
        <v>7395</v>
      </c>
      <c r="BA45" s="231">
        <v>777</v>
      </c>
      <c r="BC45" s="209" t="s">
        <v>8854</v>
      </c>
      <c r="BD45" s="210">
        <v>7511</v>
      </c>
      <c r="BF45" s="195" t="s">
        <v>10149</v>
      </c>
      <c r="BG45" s="196">
        <v>3120</v>
      </c>
    </row>
    <row r="46" spans="1:59" x14ac:dyDescent="0.55000000000000004">
      <c r="A46" t="s">
        <v>5695</v>
      </c>
      <c r="C46" s="284">
        <v>-6930.93</v>
      </c>
      <c r="E46" s="282" t="s">
        <v>4539</v>
      </c>
      <c r="F46" s="282"/>
      <c r="G46" s="283">
        <v>11120</v>
      </c>
      <c r="I46" s="242" t="s">
        <v>3359</v>
      </c>
      <c r="J46" s="242"/>
      <c r="K46" s="243">
        <v>603700.53</v>
      </c>
      <c r="M46" s="224" t="s">
        <v>4029</v>
      </c>
      <c r="N46" s="224"/>
      <c r="O46" s="225">
        <v>10552</v>
      </c>
      <c r="Q46" s="203" t="s">
        <v>523</v>
      </c>
      <c r="R46" s="203"/>
      <c r="S46" s="204">
        <v>263915</v>
      </c>
      <c r="U46" s="195" t="s">
        <v>369</v>
      </c>
      <c r="V46" s="195"/>
      <c r="W46" s="196">
        <v>508442.72</v>
      </c>
      <c r="X46" s="113"/>
      <c r="Y46" t="s">
        <v>33192</v>
      </c>
      <c r="Z46" s="284">
        <v>5482.06</v>
      </c>
      <c r="AB46" s="276" t="s">
        <v>57176</v>
      </c>
      <c r="AC46" s="277">
        <v>3579.1</v>
      </c>
      <c r="AE46" s="246" t="s">
        <v>61741</v>
      </c>
      <c r="AF46" s="247">
        <v>13550.43</v>
      </c>
      <c r="AH46" s="226" t="s">
        <v>51432</v>
      </c>
      <c r="AI46" s="227">
        <v>1886.56</v>
      </c>
      <c r="AK46" s="207" t="s">
        <v>14704</v>
      </c>
      <c r="AL46" s="208">
        <v>637275.27</v>
      </c>
      <c r="AM46" s="93"/>
      <c r="AN46" s="199" t="s">
        <v>31584</v>
      </c>
      <c r="AO46" s="200">
        <v>7447.4</v>
      </c>
      <c r="AQ46" t="s">
        <v>43936</v>
      </c>
      <c r="AR46" s="284">
        <v>2790</v>
      </c>
      <c r="AT46" s="272" t="s">
        <v>11046</v>
      </c>
      <c r="AU46" s="273">
        <v>11120</v>
      </c>
      <c r="AW46" s="244" t="s">
        <v>9261</v>
      </c>
      <c r="AX46" s="245">
        <v>603700.53</v>
      </c>
      <c r="AZ46" s="230" t="s">
        <v>10461</v>
      </c>
      <c r="BA46" s="231">
        <v>10552</v>
      </c>
      <c r="BC46" s="209" t="s">
        <v>11715</v>
      </c>
      <c r="BD46" s="210">
        <v>57853.29</v>
      </c>
      <c r="BF46" s="195" t="s">
        <v>9755</v>
      </c>
      <c r="BG46" s="196">
        <v>3120</v>
      </c>
    </row>
    <row r="47" spans="1:59" x14ac:dyDescent="0.55000000000000004">
      <c r="A47" t="s">
        <v>5697</v>
      </c>
      <c r="C47" s="284">
        <v>427052.14</v>
      </c>
      <c r="E47" s="282" t="s">
        <v>4549</v>
      </c>
      <c r="F47" s="282"/>
      <c r="G47" s="283">
        <v>1592.04</v>
      </c>
      <c r="I47" s="242" t="s">
        <v>4150</v>
      </c>
      <c r="J47" s="242"/>
      <c r="K47" s="243">
        <v>12285.82</v>
      </c>
      <c r="M47" s="224" t="s">
        <v>1311</v>
      </c>
      <c r="N47" s="224"/>
      <c r="O47" s="225">
        <v>21795.9</v>
      </c>
      <c r="Q47" s="203" t="s">
        <v>524</v>
      </c>
      <c r="R47" s="203"/>
      <c r="S47" s="204">
        <v>19225</v>
      </c>
      <c r="U47" s="195" t="s">
        <v>370</v>
      </c>
      <c r="V47" s="195"/>
      <c r="W47" s="196">
        <v>114399.36</v>
      </c>
      <c r="X47" s="113"/>
      <c r="Y47" t="s">
        <v>33193</v>
      </c>
      <c r="Z47" s="284">
        <v>2312.61</v>
      </c>
      <c r="AB47" s="276" t="s">
        <v>57177</v>
      </c>
      <c r="AC47" s="277">
        <v>495.37</v>
      </c>
      <c r="AE47" s="246" t="s">
        <v>42108</v>
      </c>
      <c r="AF47" s="247">
        <v>77176.600000000006</v>
      </c>
      <c r="AH47" s="226" t="s">
        <v>44298</v>
      </c>
      <c r="AI47" s="227">
        <v>118523.99</v>
      </c>
      <c r="AK47" s="207" t="s">
        <v>14705</v>
      </c>
      <c r="AL47" s="208">
        <v>48093.59</v>
      </c>
      <c r="AM47" s="93"/>
      <c r="AN47" s="199" t="s">
        <v>31585</v>
      </c>
      <c r="AO47" s="200">
        <v>3750</v>
      </c>
      <c r="AQ47" t="s">
        <v>51300</v>
      </c>
      <c r="AR47">
        <v>250</v>
      </c>
      <c r="AT47" s="272" t="s">
        <v>11067</v>
      </c>
      <c r="AU47" s="273">
        <v>1592.04</v>
      </c>
      <c r="AW47" s="244" t="s">
        <v>9269</v>
      </c>
      <c r="AX47" s="245">
        <v>12285.82</v>
      </c>
      <c r="AZ47" s="230" t="s">
        <v>7450</v>
      </c>
      <c r="BA47" s="231">
        <v>21795.9</v>
      </c>
      <c r="BC47" s="209" t="s">
        <v>9742</v>
      </c>
      <c r="BD47" s="210">
        <v>127837.83</v>
      </c>
      <c r="BF47" s="195" t="s">
        <v>10086</v>
      </c>
      <c r="BG47" s="196">
        <v>97837</v>
      </c>
    </row>
    <row r="48" spans="1:59" x14ac:dyDescent="0.55000000000000004">
      <c r="A48" t="s">
        <v>5699</v>
      </c>
      <c r="C48" s="284">
        <v>394852.86</v>
      </c>
      <c r="E48" s="282" t="s">
        <v>4749</v>
      </c>
      <c r="F48" s="282"/>
      <c r="G48" s="283">
        <v>46553</v>
      </c>
      <c r="I48" s="242" t="s">
        <v>3367</v>
      </c>
      <c r="J48" s="242"/>
      <c r="K48" s="243">
        <v>6153.45</v>
      </c>
      <c r="M48" s="224" t="s">
        <v>341</v>
      </c>
      <c r="N48" s="224"/>
      <c r="O48" s="225">
        <v>1436</v>
      </c>
      <c r="Q48" s="203" t="s">
        <v>525</v>
      </c>
      <c r="R48" s="203"/>
      <c r="S48" s="204">
        <v>12704.8</v>
      </c>
      <c r="U48" s="195" t="s">
        <v>371</v>
      </c>
      <c r="V48" s="195"/>
      <c r="W48" s="196">
        <v>21223</v>
      </c>
      <c r="X48" s="113"/>
      <c r="Y48" t="s">
        <v>33194</v>
      </c>
      <c r="Z48">
        <v>60.44</v>
      </c>
      <c r="AB48" s="276" t="s">
        <v>51434</v>
      </c>
      <c r="AC48" s="277">
        <v>16512.48</v>
      </c>
      <c r="AE48" s="246" t="s">
        <v>63888</v>
      </c>
      <c r="AF48" s="247">
        <v>91100.68</v>
      </c>
      <c r="AH48" s="226" t="s">
        <v>44299</v>
      </c>
      <c r="AI48" s="227">
        <v>9639.01</v>
      </c>
      <c r="AK48" s="207" t="s">
        <v>14706</v>
      </c>
      <c r="AL48" s="208">
        <v>122531.06</v>
      </c>
      <c r="AM48" s="93"/>
      <c r="AN48" s="199" t="s">
        <v>31586</v>
      </c>
      <c r="AO48" s="200">
        <v>295.39999999999998</v>
      </c>
      <c r="AQ48" t="s">
        <v>43939</v>
      </c>
      <c r="AR48">
        <v>18.399999999999999</v>
      </c>
      <c r="AT48" s="272" t="s">
        <v>11073</v>
      </c>
      <c r="AU48" s="273">
        <v>46553</v>
      </c>
      <c r="AW48" s="244" t="s">
        <v>9270</v>
      </c>
      <c r="AX48" s="245">
        <v>6153.45</v>
      </c>
      <c r="AZ48" s="230" t="s">
        <v>7459</v>
      </c>
      <c r="BA48" s="231">
        <v>1436</v>
      </c>
      <c r="BC48" s="209" t="s">
        <v>6598</v>
      </c>
      <c r="BD48" s="210">
        <v>21414.61</v>
      </c>
      <c r="BF48" s="195" t="s">
        <v>7561</v>
      </c>
      <c r="BG48" s="196">
        <v>385630</v>
      </c>
    </row>
    <row r="49" spans="1:59" x14ac:dyDescent="0.55000000000000004">
      <c r="A49" t="s">
        <v>5715</v>
      </c>
      <c r="C49" s="284">
        <v>24756.55</v>
      </c>
      <c r="E49" s="282" t="s">
        <v>4659</v>
      </c>
      <c r="F49" s="282"/>
      <c r="G49" s="283">
        <v>3863</v>
      </c>
      <c r="I49" s="242" t="s">
        <v>3260</v>
      </c>
      <c r="J49" s="242"/>
      <c r="K49" s="243">
        <v>374522.23</v>
      </c>
      <c r="M49" s="224" t="s">
        <v>1328</v>
      </c>
      <c r="N49" s="224"/>
      <c r="O49" s="225">
        <v>307</v>
      </c>
      <c r="Q49" s="203" t="s">
        <v>526</v>
      </c>
      <c r="R49" s="203"/>
      <c r="S49" s="204">
        <v>3995</v>
      </c>
      <c r="U49" s="195" t="s">
        <v>372</v>
      </c>
      <c r="V49" s="195"/>
      <c r="W49" s="196">
        <v>118317</v>
      </c>
      <c r="X49" s="113"/>
      <c r="Y49" t="s">
        <v>49689</v>
      </c>
      <c r="Z49" s="284">
        <v>19910.87</v>
      </c>
      <c r="AB49" s="276" t="s">
        <v>61252</v>
      </c>
      <c r="AC49" s="277">
        <v>45120</v>
      </c>
      <c r="AE49" s="246" t="s">
        <v>51432</v>
      </c>
      <c r="AF49" s="247">
        <v>358.66</v>
      </c>
      <c r="AH49" s="226" t="s">
        <v>44300</v>
      </c>
      <c r="AI49" s="227">
        <v>4110953.05</v>
      </c>
      <c r="AK49" s="207" t="s">
        <v>14707</v>
      </c>
      <c r="AL49" s="208">
        <v>1946.86</v>
      </c>
      <c r="AM49" s="93"/>
      <c r="AN49" s="199" t="s">
        <v>31587</v>
      </c>
      <c r="AO49" s="200">
        <v>150.19999999999999</v>
      </c>
      <c r="AQ49" t="s">
        <v>11873</v>
      </c>
      <c r="AR49" s="284">
        <v>301840.34000000003</v>
      </c>
      <c r="AT49" s="272" t="s">
        <v>11212</v>
      </c>
      <c r="AU49" s="273">
        <v>3863</v>
      </c>
      <c r="AW49" s="244" t="s">
        <v>9272</v>
      </c>
      <c r="AX49" s="245">
        <v>374522.23</v>
      </c>
      <c r="AZ49" s="230" t="s">
        <v>7468</v>
      </c>
      <c r="BA49" s="231">
        <v>307</v>
      </c>
      <c r="BC49" s="209" t="s">
        <v>6868</v>
      </c>
      <c r="BD49" s="210">
        <v>4163</v>
      </c>
      <c r="BF49" s="195" t="s">
        <v>10125</v>
      </c>
      <c r="BG49" s="196">
        <v>13317</v>
      </c>
    </row>
    <row r="50" spans="1:59" x14ac:dyDescent="0.55000000000000004">
      <c r="A50" t="s">
        <v>5717</v>
      </c>
      <c r="C50" s="284">
        <v>46720.08</v>
      </c>
      <c r="E50" s="282" t="s">
        <v>4570</v>
      </c>
      <c r="F50" s="282"/>
      <c r="G50" s="283">
        <v>86269</v>
      </c>
      <c r="I50" s="242" t="s">
        <v>3261</v>
      </c>
      <c r="J50" s="242"/>
      <c r="K50" s="243">
        <v>1760637.84</v>
      </c>
      <c r="M50" s="224" t="s">
        <v>1339</v>
      </c>
      <c r="N50" s="224"/>
      <c r="O50" s="225">
        <v>181</v>
      </c>
      <c r="Q50" s="203" t="s">
        <v>527</v>
      </c>
      <c r="R50" s="203"/>
      <c r="S50" s="204">
        <v>123566.92</v>
      </c>
      <c r="U50" s="195" t="s">
        <v>373</v>
      </c>
      <c r="V50" s="195"/>
      <c r="W50" s="196">
        <v>106994.26</v>
      </c>
      <c r="X50" s="113"/>
      <c r="Y50" t="s">
        <v>58964</v>
      </c>
      <c r="Z50" s="284">
        <v>4009.83</v>
      </c>
      <c r="AB50" s="276" t="s">
        <v>61253</v>
      </c>
      <c r="AC50" s="277">
        <v>3451.65</v>
      </c>
      <c r="AE50" s="246" t="s">
        <v>62992</v>
      </c>
      <c r="AF50" s="247">
        <v>4289.12</v>
      </c>
      <c r="AH50" s="226" t="s">
        <v>44301</v>
      </c>
      <c r="AI50" s="227">
        <v>310414.09999999998</v>
      </c>
      <c r="AK50" s="207" t="s">
        <v>14708</v>
      </c>
      <c r="AL50" s="208">
        <v>151546.22</v>
      </c>
      <c r="AM50" s="93"/>
      <c r="AN50" s="199" t="s">
        <v>14842</v>
      </c>
      <c r="AO50" s="200">
        <v>7447.4</v>
      </c>
      <c r="AQ50" t="s">
        <v>70290</v>
      </c>
      <c r="AR50">
        <v>400</v>
      </c>
      <c r="AT50" s="272" t="s">
        <v>11105</v>
      </c>
      <c r="AU50" s="273">
        <v>86269</v>
      </c>
      <c r="AW50" s="244" t="s">
        <v>9274</v>
      </c>
      <c r="AX50" s="245">
        <v>1760637.84</v>
      </c>
      <c r="AZ50" s="230" t="s">
        <v>7479</v>
      </c>
      <c r="BA50" s="231">
        <v>181</v>
      </c>
      <c r="BC50" s="209" t="s">
        <v>7025</v>
      </c>
      <c r="BD50" s="210">
        <v>2031</v>
      </c>
      <c r="BF50" s="195" t="s">
        <v>10150</v>
      </c>
      <c r="BG50" s="196">
        <v>165711</v>
      </c>
    </row>
    <row r="51" spans="1:59" x14ac:dyDescent="0.55000000000000004">
      <c r="A51" t="s">
        <v>5718</v>
      </c>
      <c r="C51" s="284">
        <v>59103.47</v>
      </c>
      <c r="E51" s="282" t="s">
        <v>4668</v>
      </c>
      <c r="F51" s="282"/>
      <c r="G51" s="283">
        <v>18000</v>
      </c>
      <c r="I51" s="242" t="s">
        <v>3369</v>
      </c>
      <c r="J51" s="242"/>
      <c r="K51" s="243">
        <v>15387.59</v>
      </c>
      <c r="M51" s="224" t="s">
        <v>4033</v>
      </c>
      <c r="N51" s="224"/>
      <c r="O51" s="225">
        <v>21257</v>
      </c>
      <c r="Q51" s="203" t="s">
        <v>528</v>
      </c>
      <c r="R51" s="203"/>
      <c r="S51" s="204">
        <v>13411</v>
      </c>
      <c r="U51" s="195" t="s">
        <v>374</v>
      </c>
      <c r="V51" s="195"/>
      <c r="W51" s="196">
        <v>124779.65</v>
      </c>
      <c r="X51" s="113"/>
      <c r="Y51" t="s">
        <v>58965</v>
      </c>
      <c r="Z51">
        <v>290.86</v>
      </c>
      <c r="AB51" s="276" t="s">
        <v>61254</v>
      </c>
      <c r="AC51" s="277">
        <v>10397.36</v>
      </c>
      <c r="AE51" s="246" t="s">
        <v>61249</v>
      </c>
      <c r="AF51" s="247">
        <v>108926.34</v>
      </c>
      <c r="AH51" s="226" t="s">
        <v>14734</v>
      </c>
      <c r="AI51" s="227">
        <v>2025.01</v>
      </c>
      <c r="AK51" s="207" t="s">
        <v>14709</v>
      </c>
      <c r="AL51" s="208">
        <v>52402</v>
      </c>
      <c r="AM51" s="93"/>
      <c r="AN51" s="199" t="s">
        <v>12966</v>
      </c>
      <c r="AO51" s="200">
        <v>24591</v>
      </c>
      <c r="AQ51" t="s">
        <v>11874</v>
      </c>
      <c r="AR51" s="284">
        <v>27504.66</v>
      </c>
      <c r="AT51" s="272" t="s">
        <v>11106</v>
      </c>
      <c r="AU51" s="273">
        <v>18000</v>
      </c>
      <c r="AW51" s="244" t="s">
        <v>9275</v>
      </c>
      <c r="AX51" s="245">
        <v>15387.59</v>
      </c>
      <c r="AZ51" s="230" t="s">
        <v>10464</v>
      </c>
      <c r="BA51" s="231">
        <v>21257</v>
      </c>
      <c r="BC51" s="209" t="s">
        <v>7265</v>
      </c>
      <c r="BD51" s="210">
        <v>12530</v>
      </c>
      <c r="BF51" s="195" t="s">
        <v>9212</v>
      </c>
      <c r="BG51" s="196">
        <v>511880.3</v>
      </c>
    </row>
    <row r="52" spans="1:59" x14ac:dyDescent="0.55000000000000004">
      <c r="A52" t="s">
        <v>5721</v>
      </c>
      <c r="C52">
        <v>288.33999999999997</v>
      </c>
      <c r="E52" s="282" t="s">
        <v>4677</v>
      </c>
      <c r="F52" s="282"/>
      <c r="G52" s="283">
        <v>41924</v>
      </c>
      <c r="I52" s="242" t="s">
        <v>3262</v>
      </c>
      <c r="J52" s="242"/>
      <c r="K52" s="243">
        <v>5624.23</v>
      </c>
      <c r="M52" s="224" t="s">
        <v>1378</v>
      </c>
      <c r="N52" s="224"/>
      <c r="O52" s="225">
        <v>3754.44</v>
      </c>
      <c r="Q52" s="203" t="s">
        <v>529</v>
      </c>
      <c r="R52" s="203"/>
      <c r="S52" s="204">
        <v>79844.36</v>
      </c>
      <c r="U52" s="195" t="s">
        <v>375</v>
      </c>
      <c r="V52" s="195"/>
      <c r="W52" s="196">
        <v>161300.46</v>
      </c>
      <c r="X52" s="113"/>
      <c r="Y52" t="s">
        <v>67050</v>
      </c>
      <c r="Z52" s="284">
        <v>11783.48</v>
      </c>
      <c r="AB52" s="276" t="s">
        <v>63555</v>
      </c>
      <c r="AC52" s="277">
        <v>9956</v>
      </c>
      <c r="AE52" s="246" t="s">
        <v>61250</v>
      </c>
      <c r="AF52" s="247">
        <v>600.48</v>
      </c>
      <c r="AH52" s="226" t="s">
        <v>48637</v>
      </c>
      <c r="AI52" s="227">
        <v>4569.82</v>
      </c>
      <c r="AK52" s="207" t="s">
        <v>12950</v>
      </c>
      <c r="AL52" s="208">
        <v>6428.32</v>
      </c>
      <c r="AM52" s="93"/>
      <c r="AN52" s="199" t="s">
        <v>12967</v>
      </c>
      <c r="AO52" s="200">
        <v>1842.07</v>
      </c>
      <c r="AQ52" t="s">
        <v>51161</v>
      </c>
      <c r="AR52" s="284">
        <v>6248.77</v>
      </c>
      <c r="AT52" s="272" t="s">
        <v>11118</v>
      </c>
      <c r="AU52" s="273">
        <v>41924</v>
      </c>
      <c r="AW52" s="244" t="s">
        <v>9280</v>
      </c>
      <c r="AX52" s="245">
        <v>5624.23</v>
      </c>
      <c r="AZ52" s="230" t="s">
        <v>7521</v>
      </c>
      <c r="BA52" s="231">
        <v>3754.44</v>
      </c>
      <c r="BC52" s="209" t="s">
        <v>7679</v>
      </c>
      <c r="BD52" s="210">
        <v>2090</v>
      </c>
      <c r="BF52" s="195" t="s">
        <v>9756</v>
      </c>
      <c r="BG52" s="196">
        <v>1174375.3</v>
      </c>
    </row>
    <row r="53" spans="1:59" x14ac:dyDescent="0.55000000000000004">
      <c r="A53" t="s">
        <v>5733</v>
      </c>
      <c r="C53" s="284">
        <v>10661.54</v>
      </c>
      <c r="E53" s="282" t="s">
        <v>4583</v>
      </c>
      <c r="F53" s="282"/>
      <c r="G53" s="283">
        <v>31055</v>
      </c>
      <c r="I53" s="242" t="s">
        <v>3374</v>
      </c>
      <c r="J53" s="242"/>
      <c r="K53" s="243">
        <v>106200.64</v>
      </c>
      <c r="M53" s="224" t="s">
        <v>4034</v>
      </c>
      <c r="N53" s="224"/>
      <c r="O53" s="225">
        <v>17154</v>
      </c>
      <c r="Q53" s="203" t="s">
        <v>530</v>
      </c>
      <c r="R53" s="203"/>
      <c r="S53" s="204">
        <v>48393</v>
      </c>
      <c r="U53" s="195" t="s">
        <v>376</v>
      </c>
      <c r="V53" s="195"/>
      <c r="W53" s="196">
        <v>2986</v>
      </c>
      <c r="X53" s="113"/>
      <c r="Y53" t="s">
        <v>64033</v>
      </c>
      <c r="Z53" s="284">
        <v>104121.82</v>
      </c>
      <c r="AB53" s="276" t="s">
        <v>54769</v>
      </c>
      <c r="AC53" s="277">
        <v>7300</v>
      </c>
      <c r="AE53" s="246" t="s">
        <v>61742</v>
      </c>
      <c r="AF53" s="247">
        <v>126.26</v>
      </c>
      <c r="AH53" s="226" t="s">
        <v>14740</v>
      </c>
      <c r="AI53" s="227">
        <v>461.66</v>
      </c>
      <c r="AK53" s="207" t="s">
        <v>14710</v>
      </c>
      <c r="AL53" s="208">
        <v>405892.68</v>
      </c>
      <c r="AM53" s="93"/>
      <c r="AN53" s="199" t="s">
        <v>12968</v>
      </c>
      <c r="AO53" s="200">
        <v>4844.45</v>
      </c>
      <c r="AQ53" t="s">
        <v>11875</v>
      </c>
      <c r="AR53" s="284">
        <v>412786</v>
      </c>
      <c r="AT53" s="272" t="s">
        <v>11155</v>
      </c>
      <c r="AU53" s="273">
        <v>31055</v>
      </c>
      <c r="AW53" s="244" t="s">
        <v>9281</v>
      </c>
      <c r="AX53" s="245">
        <v>106200.64</v>
      </c>
      <c r="AZ53" s="230" t="s">
        <v>7541</v>
      </c>
      <c r="BA53" s="231">
        <v>17154</v>
      </c>
      <c r="BC53" s="209" t="s">
        <v>8179</v>
      </c>
      <c r="BD53" s="210">
        <v>1960</v>
      </c>
      <c r="BF53" s="195" t="s">
        <v>10151</v>
      </c>
      <c r="BG53" s="196">
        <v>21825</v>
      </c>
    </row>
    <row r="54" spans="1:59" x14ac:dyDescent="0.55000000000000004">
      <c r="A54" t="s">
        <v>5741</v>
      </c>
      <c r="C54" s="284">
        <v>106895.03999999999</v>
      </c>
      <c r="E54" s="282" t="s">
        <v>3633</v>
      </c>
      <c r="F54" s="282"/>
      <c r="G54" s="283">
        <v>5778</v>
      </c>
      <c r="I54" s="242" t="s">
        <v>3377</v>
      </c>
      <c r="J54" s="242"/>
      <c r="K54" s="243">
        <v>365135.79</v>
      </c>
      <c r="M54" s="224" t="s">
        <v>1400</v>
      </c>
      <c r="N54" s="224"/>
      <c r="O54" s="225">
        <v>4452</v>
      </c>
      <c r="Q54" s="203" t="s">
        <v>531</v>
      </c>
      <c r="R54" s="203"/>
      <c r="S54" s="204">
        <v>584447.62</v>
      </c>
      <c r="U54" s="195" t="s">
        <v>377</v>
      </c>
      <c r="V54" s="195"/>
      <c r="W54" s="196">
        <v>811819.4</v>
      </c>
      <c r="X54" s="113"/>
      <c r="Y54" t="s">
        <v>71030</v>
      </c>
      <c r="Z54" s="284">
        <v>8000</v>
      </c>
      <c r="AB54" s="276" t="s">
        <v>57178</v>
      </c>
      <c r="AC54" s="277">
        <v>2187.11</v>
      </c>
      <c r="AE54" s="246" t="s">
        <v>61251</v>
      </c>
      <c r="AF54" s="247">
        <v>565.91999999999996</v>
      </c>
      <c r="AH54" s="226" t="s">
        <v>14741</v>
      </c>
      <c r="AI54" s="227">
        <v>70.84</v>
      </c>
      <c r="AK54" s="207" t="s">
        <v>12952</v>
      </c>
      <c r="AL54" s="208">
        <v>1088696.6599999999</v>
      </c>
      <c r="AM54" s="93"/>
      <c r="AN54" s="199" t="s">
        <v>12969</v>
      </c>
      <c r="AO54" s="200">
        <v>1330.9</v>
      </c>
      <c r="AQ54" t="s">
        <v>11877</v>
      </c>
      <c r="AR54" s="284">
        <v>94134.21</v>
      </c>
      <c r="AT54" s="272" t="s">
        <v>9674</v>
      </c>
      <c r="AU54" s="273">
        <v>5778</v>
      </c>
      <c r="AW54" s="244" t="s">
        <v>9285</v>
      </c>
      <c r="AX54" s="245">
        <v>365135.79</v>
      </c>
      <c r="AZ54" s="230" t="s">
        <v>7543</v>
      </c>
      <c r="BA54" s="231">
        <v>4452</v>
      </c>
      <c r="BC54" s="209" t="s">
        <v>8243</v>
      </c>
      <c r="BD54" s="210">
        <v>54</v>
      </c>
      <c r="BF54" s="195" t="s">
        <v>9758</v>
      </c>
      <c r="BG54" s="196">
        <v>21825</v>
      </c>
    </row>
    <row r="55" spans="1:59" x14ac:dyDescent="0.55000000000000004">
      <c r="A55" t="s">
        <v>5743</v>
      </c>
      <c r="C55" s="284">
        <v>4668.8500000000004</v>
      </c>
      <c r="E55" s="282" t="s">
        <v>3634</v>
      </c>
      <c r="F55" s="282"/>
      <c r="G55" s="283">
        <v>4780</v>
      </c>
      <c r="I55" s="242" t="s">
        <v>3388</v>
      </c>
      <c r="J55" s="242"/>
      <c r="K55" s="243">
        <v>218.7</v>
      </c>
      <c r="M55" s="224" t="s">
        <v>353</v>
      </c>
      <c r="N55" s="224"/>
      <c r="O55" s="225">
        <v>48165</v>
      </c>
      <c r="Q55" s="203" t="s">
        <v>532</v>
      </c>
      <c r="R55" s="203"/>
      <c r="S55" s="204">
        <v>30896</v>
      </c>
      <c r="U55" s="195" t="s">
        <v>378</v>
      </c>
      <c r="V55" s="195"/>
      <c r="W55" s="196">
        <v>202445.42</v>
      </c>
      <c r="X55" s="113"/>
      <c r="Y55" t="s">
        <v>58967</v>
      </c>
      <c r="Z55" s="284">
        <v>4305.1000000000004</v>
      </c>
      <c r="AB55" s="276" t="s">
        <v>51435</v>
      </c>
      <c r="AC55" s="277">
        <v>1140</v>
      </c>
      <c r="AE55" s="246" t="s">
        <v>14745</v>
      </c>
      <c r="AF55" s="247">
        <v>159.96</v>
      </c>
      <c r="AH55" s="226" t="s">
        <v>14742</v>
      </c>
      <c r="AI55" s="227">
        <v>4103.9799999999996</v>
      </c>
      <c r="AK55" s="207" t="s">
        <v>12953</v>
      </c>
      <c r="AL55" s="208">
        <v>83255.7</v>
      </c>
      <c r="AM55" s="93"/>
      <c r="AN55" s="199" t="s">
        <v>12970</v>
      </c>
      <c r="AO55" s="200">
        <v>3801.5</v>
      </c>
      <c r="AQ55" t="s">
        <v>11879</v>
      </c>
      <c r="AR55" s="284">
        <v>24099.77</v>
      </c>
      <c r="AT55" s="272" t="s">
        <v>9675</v>
      </c>
      <c r="AU55" s="273">
        <v>4780</v>
      </c>
      <c r="AW55" s="244" t="s">
        <v>9298</v>
      </c>
      <c r="AX55" s="245">
        <v>218.7</v>
      </c>
      <c r="AZ55" s="230" t="s">
        <v>7561</v>
      </c>
      <c r="BA55" s="231">
        <v>48165</v>
      </c>
      <c r="BC55" s="209" t="s">
        <v>8486</v>
      </c>
      <c r="BD55" s="210">
        <v>42022</v>
      </c>
      <c r="BF55" s="195" t="s">
        <v>7562</v>
      </c>
      <c r="BG55" s="196">
        <v>128157.72</v>
      </c>
    </row>
    <row r="56" spans="1:59" x14ac:dyDescent="0.55000000000000004">
      <c r="A56" t="s">
        <v>5744</v>
      </c>
      <c r="C56" s="284">
        <v>334749.51</v>
      </c>
      <c r="E56" s="282" t="s">
        <v>4588</v>
      </c>
      <c r="F56" s="282"/>
      <c r="G56" s="283">
        <v>72406</v>
      </c>
      <c r="I56" s="242" t="s">
        <v>3267</v>
      </c>
      <c r="J56" s="242"/>
      <c r="K56" s="243">
        <v>955.36</v>
      </c>
      <c r="M56" s="224" t="s">
        <v>370</v>
      </c>
      <c r="N56" s="224"/>
      <c r="O56" s="225">
        <v>4450</v>
      </c>
      <c r="Q56" s="203" t="s">
        <v>533</v>
      </c>
      <c r="R56" s="203"/>
      <c r="S56" s="204">
        <v>287208</v>
      </c>
      <c r="U56" s="195" t="s">
        <v>379</v>
      </c>
      <c r="V56" s="195"/>
      <c r="W56" s="196">
        <v>1966774.05</v>
      </c>
      <c r="X56" s="113"/>
      <c r="Y56" t="s">
        <v>71031</v>
      </c>
      <c r="Z56" s="284">
        <v>1000</v>
      </c>
      <c r="AB56" s="276" t="s">
        <v>63889</v>
      </c>
      <c r="AC56" s="277">
        <v>5494.68</v>
      </c>
      <c r="AE56" s="246" t="s">
        <v>34422</v>
      </c>
      <c r="AF56" s="247">
        <v>35750</v>
      </c>
      <c r="AH56" s="226" t="s">
        <v>14745</v>
      </c>
      <c r="AI56" s="227">
        <v>5504.1</v>
      </c>
      <c r="AK56" s="207" t="s">
        <v>12954</v>
      </c>
      <c r="AL56" s="208">
        <v>162253.12</v>
      </c>
      <c r="AM56" s="93"/>
      <c r="AN56" s="199" t="s">
        <v>12971</v>
      </c>
      <c r="AO56" s="200">
        <v>10948.32</v>
      </c>
      <c r="AQ56" t="s">
        <v>11881</v>
      </c>
      <c r="AR56" s="284">
        <v>15920.44</v>
      </c>
      <c r="AT56" s="272" t="s">
        <v>11163</v>
      </c>
      <c r="AU56" s="273">
        <v>72406</v>
      </c>
      <c r="AW56" s="244" t="s">
        <v>9299</v>
      </c>
      <c r="AX56" s="245">
        <v>955.36</v>
      </c>
      <c r="AZ56" s="230" t="s">
        <v>7585</v>
      </c>
      <c r="BA56" s="231">
        <v>4450</v>
      </c>
      <c r="BC56" s="209" t="s">
        <v>8618</v>
      </c>
      <c r="BD56" s="210">
        <v>2000</v>
      </c>
      <c r="BF56" s="195" t="s">
        <v>10152</v>
      </c>
      <c r="BG56" s="196">
        <v>372837</v>
      </c>
    </row>
    <row r="57" spans="1:59" x14ac:dyDescent="0.55000000000000004">
      <c r="A57" t="s">
        <v>5745</v>
      </c>
      <c r="C57" s="284">
        <v>130424.21</v>
      </c>
      <c r="E57" s="282" t="s">
        <v>4589</v>
      </c>
      <c r="F57" s="282"/>
      <c r="G57" s="283">
        <v>354905</v>
      </c>
      <c r="I57" s="242" t="s">
        <v>3389</v>
      </c>
      <c r="J57" s="242"/>
      <c r="K57" s="243">
        <v>4659.45</v>
      </c>
      <c r="M57" s="224" t="s">
        <v>1422</v>
      </c>
      <c r="N57" s="224"/>
      <c r="O57" s="225">
        <v>25509</v>
      </c>
      <c r="Q57" s="203" t="s">
        <v>534</v>
      </c>
      <c r="R57" s="203"/>
      <c r="S57" s="204">
        <v>64895.58</v>
      </c>
      <c r="U57" s="195" t="s">
        <v>380</v>
      </c>
      <c r="V57" s="195"/>
      <c r="W57" s="196">
        <v>20595.560000000001</v>
      </c>
      <c r="X57" s="113"/>
      <c r="Y57" t="s">
        <v>67065</v>
      </c>
      <c r="Z57" s="284">
        <v>42677.08</v>
      </c>
      <c r="AB57" s="276" t="s">
        <v>57179</v>
      </c>
      <c r="AC57" s="277">
        <v>783.48</v>
      </c>
      <c r="AE57" s="246" t="s">
        <v>46606</v>
      </c>
      <c r="AF57" s="247">
        <v>-4.5</v>
      </c>
      <c r="AH57" s="226" t="s">
        <v>34422</v>
      </c>
      <c r="AI57" s="227">
        <v>360101.37</v>
      </c>
      <c r="AK57" s="207" t="s">
        <v>14711</v>
      </c>
      <c r="AL57" s="208">
        <v>2521.5700000000002</v>
      </c>
      <c r="AM57" s="93"/>
      <c r="AN57" s="199" t="s">
        <v>12972</v>
      </c>
      <c r="AO57" s="200">
        <v>456.18</v>
      </c>
      <c r="AQ57" t="s">
        <v>44100</v>
      </c>
      <c r="AR57" s="284">
        <v>1604.24</v>
      </c>
      <c r="AT57" s="272" t="s">
        <v>11164</v>
      </c>
      <c r="AU57" s="273">
        <v>354905</v>
      </c>
      <c r="AW57" s="244" t="s">
        <v>9300</v>
      </c>
      <c r="AX57" s="245">
        <v>4659.45</v>
      </c>
      <c r="AZ57" s="230" t="s">
        <v>7589</v>
      </c>
      <c r="BA57" s="231">
        <v>25509</v>
      </c>
      <c r="BC57" s="209" t="s">
        <v>8855</v>
      </c>
      <c r="BD57" s="210">
        <v>1971.88</v>
      </c>
      <c r="BF57" s="195" t="s">
        <v>9759</v>
      </c>
      <c r="BG57" s="196">
        <v>500994.72</v>
      </c>
    </row>
    <row r="58" spans="1:59" x14ac:dyDescent="0.55000000000000004">
      <c r="A58" t="s">
        <v>5748</v>
      </c>
      <c r="C58" s="284">
        <v>489940.18</v>
      </c>
      <c r="E58" s="282" t="s">
        <v>3637</v>
      </c>
      <c r="F58" s="282"/>
      <c r="G58" s="283">
        <v>36025</v>
      </c>
      <c r="I58" s="242" t="s">
        <v>4154</v>
      </c>
      <c r="J58" s="242"/>
      <c r="K58" s="243">
        <v>2818</v>
      </c>
      <c r="M58" s="224" t="s">
        <v>391</v>
      </c>
      <c r="N58" s="224"/>
      <c r="O58" s="225">
        <v>1</v>
      </c>
      <c r="Q58" s="203" t="s">
        <v>535</v>
      </c>
      <c r="R58" s="203"/>
      <c r="S58" s="204">
        <v>35767.72</v>
      </c>
      <c r="U58" s="195" t="s">
        <v>381</v>
      </c>
      <c r="V58" s="195"/>
      <c r="W58" s="196">
        <v>29778</v>
      </c>
      <c r="X58" s="113"/>
      <c r="Y58" t="s">
        <v>67066</v>
      </c>
      <c r="Z58" s="284">
        <v>39970.22</v>
      </c>
      <c r="AB58" s="276" t="s">
        <v>34434</v>
      </c>
      <c r="AC58" s="277">
        <v>26116.080000000002</v>
      </c>
      <c r="AE58" s="246" t="s">
        <v>14750</v>
      </c>
      <c r="AF58" s="247">
        <v>23832.27</v>
      </c>
      <c r="AH58" s="226" t="s">
        <v>46606</v>
      </c>
      <c r="AI58" s="227">
        <v>-48345.05</v>
      </c>
      <c r="AK58" s="207" t="s">
        <v>14712</v>
      </c>
      <c r="AL58" s="208">
        <v>0.95</v>
      </c>
      <c r="AM58" s="93"/>
      <c r="AN58" s="199" t="s">
        <v>12973</v>
      </c>
      <c r="AO58" s="200">
        <v>173321.86</v>
      </c>
      <c r="AQ58" t="s">
        <v>43518</v>
      </c>
      <c r="AR58">
        <v>900</v>
      </c>
      <c r="AT58" s="272" t="s">
        <v>9678</v>
      </c>
      <c r="AU58" s="273">
        <v>36025</v>
      </c>
      <c r="AW58" s="244" t="s">
        <v>10524</v>
      </c>
      <c r="AX58" s="245">
        <v>2818</v>
      </c>
      <c r="AZ58" s="230" t="s">
        <v>7604</v>
      </c>
      <c r="BA58" s="231">
        <v>1</v>
      </c>
      <c r="BC58" s="209" t="s">
        <v>9202</v>
      </c>
      <c r="BD58" s="210">
        <v>1629.98</v>
      </c>
      <c r="BF58" s="195" t="s">
        <v>10153</v>
      </c>
      <c r="BG58" s="196">
        <v>28000</v>
      </c>
    </row>
    <row r="59" spans="1:59" x14ac:dyDescent="0.55000000000000004">
      <c r="A59" t="s">
        <v>5752</v>
      </c>
      <c r="C59" s="284">
        <v>16258.92</v>
      </c>
      <c r="E59" s="282" t="s">
        <v>4599</v>
      </c>
      <c r="F59" s="282"/>
      <c r="G59" s="283">
        <v>2000</v>
      </c>
      <c r="I59" s="242" t="s">
        <v>3392</v>
      </c>
      <c r="J59" s="242"/>
      <c r="K59" s="243">
        <v>1063.1400000000001</v>
      </c>
      <c r="M59" s="224" t="s">
        <v>1430</v>
      </c>
      <c r="N59" s="224"/>
      <c r="O59" s="225">
        <v>3643</v>
      </c>
      <c r="Q59" s="203" t="s">
        <v>536</v>
      </c>
      <c r="R59" s="203"/>
      <c r="S59" s="204">
        <v>669338.67000000004</v>
      </c>
      <c r="U59" s="195" t="s">
        <v>382</v>
      </c>
      <c r="V59" s="195"/>
      <c r="W59" s="196">
        <v>405744.48</v>
      </c>
      <c r="X59" s="113"/>
      <c r="Y59" t="s">
        <v>67067</v>
      </c>
      <c r="Z59" s="284">
        <v>34294.449999999997</v>
      </c>
      <c r="AB59" s="276" t="s">
        <v>66814</v>
      </c>
      <c r="AC59" s="277">
        <v>711441.04</v>
      </c>
      <c r="AE59" s="246" t="s">
        <v>14751</v>
      </c>
      <c r="AF59" s="247">
        <v>1823.1</v>
      </c>
      <c r="AH59" s="226" t="s">
        <v>38797</v>
      </c>
      <c r="AI59" s="227">
        <v>825.82</v>
      </c>
      <c r="AK59" s="207" t="s">
        <v>14713</v>
      </c>
      <c r="AL59" s="208">
        <v>73439</v>
      </c>
      <c r="AM59" s="93"/>
      <c r="AN59" s="199" t="s">
        <v>31588</v>
      </c>
      <c r="AO59" s="200">
        <v>12499.99</v>
      </c>
      <c r="AQ59" t="s">
        <v>51164</v>
      </c>
      <c r="AR59" s="284">
        <v>21250.53</v>
      </c>
      <c r="AT59" s="272" t="s">
        <v>9687</v>
      </c>
      <c r="AU59" s="273">
        <v>2000</v>
      </c>
      <c r="AW59" s="244" t="s">
        <v>9304</v>
      </c>
      <c r="AX59" s="245">
        <v>1063.1400000000001</v>
      </c>
      <c r="AZ59" s="230" t="s">
        <v>7607</v>
      </c>
      <c r="BA59" s="231">
        <v>3643</v>
      </c>
      <c r="BC59" s="209" t="s">
        <v>9743</v>
      </c>
      <c r="BD59" s="210">
        <v>91866.47</v>
      </c>
      <c r="BF59" s="195" t="s">
        <v>9760</v>
      </c>
      <c r="BG59" s="196">
        <v>28000</v>
      </c>
    </row>
    <row r="60" spans="1:59" x14ac:dyDescent="0.55000000000000004">
      <c r="A60" t="s">
        <v>5754</v>
      </c>
      <c r="C60" s="284">
        <v>17497.22</v>
      </c>
      <c r="E60" s="282" t="s">
        <v>4602</v>
      </c>
      <c r="F60" s="282"/>
      <c r="G60" s="283">
        <v>2000</v>
      </c>
      <c r="I60" s="242" t="s">
        <v>3394</v>
      </c>
      <c r="J60" s="242"/>
      <c r="K60" s="243">
        <v>137939.87</v>
      </c>
      <c r="M60" s="224" t="s">
        <v>426</v>
      </c>
      <c r="N60" s="224"/>
      <c r="O60" s="225">
        <v>20557</v>
      </c>
      <c r="Q60" s="203" t="s">
        <v>537</v>
      </c>
      <c r="R60" s="203"/>
      <c r="S60" s="204">
        <v>477567.67</v>
      </c>
      <c r="U60" s="195" t="s">
        <v>383</v>
      </c>
      <c r="V60" s="195"/>
      <c r="W60" s="196">
        <v>68718</v>
      </c>
      <c r="X60" s="113"/>
      <c r="Y60" t="s">
        <v>59521</v>
      </c>
      <c r="Z60" s="284">
        <v>9085.34</v>
      </c>
      <c r="AB60" s="276" t="s">
        <v>69675</v>
      </c>
      <c r="AC60" s="277">
        <v>1546994.56</v>
      </c>
      <c r="AE60" s="246" t="s">
        <v>14752</v>
      </c>
      <c r="AF60" s="247">
        <v>5838.91</v>
      </c>
      <c r="AH60" s="226" t="s">
        <v>33036</v>
      </c>
      <c r="AI60" s="227">
        <v>47794.04</v>
      </c>
      <c r="AK60" s="207" t="s">
        <v>14714</v>
      </c>
      <c r="AL60" s="208">
        <v>111958.43</v>
      </c>
      <c r="AM60" s="93"/>
      <c r="AN60" s="199" t="s">
        <v>31589</v>
      </c>
      <c r="AO60" s="200">
        <v>22057.51</v>
      </c>
      <c r="AQ60" t="s">
        <v>57105</v>
      </c>
      <c r="AR60" s="284">
        <v>23473.62</v>
      </c>
      <c r="AT60" s="272" t="s">
        <v>11211</v>
      </c>
      <c r="AU60" s="273">
        <v>2000</v>
      </c>
      <c r="AW60" s="244" t="s">
        <v>9306</v>
      </c>
      <c r="AX60" s="245">
        <v>137939.87</v>
      </c>
      <c r="AZ60" s="230" t="s">
        <v>7635</v>
      </c>
      <c r="BA60" s="231">
        <v>20557</v>
      </c>
      <c r="BC60" s="209" t="s">
        <v>6599</v>
      </c>
      <c r="BD60" s="210">
        <v>6075</v>
      </c>
      <c r="BF60" s="195" t="s">
        <v>10154</v>
      </c>
      <c r="BG60" s="196">
        <v>11521</v>
      </c>
    </row>
    <row r="61" spans="1:59" x14ac:dyDescent="0.55000000000000004">
      <c r="A61" t="s">
        <v>5757</v>
      </c>
      <c r="C61" s="284">
        <v>132455.56</v>
      </c>
      <c r="E61" s="282" t="s">
        <v>3644</v>
      </c>
      <c r="F61" s="282"/>
      <c r="G61" s="283">
        <v>18000</v>
      </c>
      <c r="I61" s="242" t="s">
        <v>3396</v>
      </c>
      <c r="J61" s="242"/>
      <c r="K61" s="243">
        <v>59839.02</v>
      </c>
      <c r="M61" s="224" t="s">
        <v>437</v>
      </c>
      <c r="N61" s="224"/>
      <c r="O61" s="225">
        <v>385074.75</v>
      </c>
      <c r="Q61" s="203" t="s">
        <v>538</v>
      </c>
      <c r="R61" s="203"/>
      <c r="S61" s="204">
        <v>50163</v>
      </c>
      <c r="U61" s="195" t="s">
        <v>384</v>
      </c>
      <c r="V61" s="195"/>
      <c r="W61" s="196">
        <v>36115.26</v>
      </c>
      <c r="X61" s="113"/>
      <c r="Y61" t="s">
        <v>59522</v>
      </c>
      <c r="Z61">
        <v>695.03</v>
      </c>
      <c r="AB61" s="276" t="s">
        <v>66815</v>
      </c>
      <c r="AC61" s="277">
        <v>1758424.68</v>
      </c>
      <c r="AE61" s="246" t="s">
        <v>14753</v>
      </c>
      <c r="AF61" s="247">
        <v>3106.01</v>
      </c>
      <c r="AH61" s="226" t="s">
        <v>14750</v>
      </c>
      <c r="AI61" s="227">
        <v>26928.67</v>
      </c>
      <c r="AK61" s="207" t="s">
        <v>14715</v>
      </c>
      <c r="AL61" s="208">
        <v>2000</v>
      </c>
      <c r="AM61" s="93"/>
      <c r="AN61" s="199" t="s">
        <v>31590</v>
      </c>
      <c r="AO61" s="200">
        <v>2517.16</v>
      </c>
      <c r="AQ61" t="s">
        <v>12867</v>
      </c>
      <c r="AR61" s="284">
        <v>64238.68</v>
      </c>
      <c r="AT61" s="272" t="s">
        <v>9694</v>
      </c>
      <c r="AU61" s="273">
        <v>18000</v>
      </c>
      <c r="AW61" s="244" t="s">
        <v>9308</v>
      </c>
      <c r="AX61" s="245">
        <v>59839.02</v>
      </c>
      <c r="AZ61" s="230" t="s">
        <v>7650</v>
      </c>
      <c r="BA61" s="231">
        <v>385074.75</v>
      </c>
      <c r="BC61" s="209" t="s">
        <v>7026</v>
      </c>
      <c r="BD61" s="210">
        <v>595</v>
      </c>
      <c r="BF61" s="195" t="s">
        <v>9761</v>
      </c>
      <c r="BG61" s="196">
        <v>11521</v>
      </c>
    </row>
    <row r="62" spans="1:59" x14ac:dyDescent="0.55000000000000004">
      <c r="A62" t="s">
        <v>5758</v>
      </c>
      <c r="C62" s="284">
        <v>11254.56</v>
      </c>
      <c r="E62" s="282" t="s">
        <v>4757</v>
      </c>
      <c r="F62" s="282"/>
      <c r="G62" s="283">
        <v>14001.9</v>
      </c>
      <c r="I62" s="242" t="s">
        <v>3269</v>
      </c>
      <c r="J62" s="242"/>
      <c r="K62" s="243">
        <v>185435.35</v>
      </c>
      <c r="M62" s="224" t="s">
        <v>443</v>
      </c>
      <c r="N62" s="224"/>
      <c r="O62" s="225">
        <v>576</v>
      </c>
      <c r="Q62" s="203" t="s">
        <v>539</v>
      </c>
      <c r="R62" s="203"/>
      <c r="S62" s="204">
        <v>44294.7</v>
      </c>
      <c r="U62" s="195" t="s">
        <v>385</v>
      </c>
      <c r="V62" s="195"/>
      <c r="W62" s="196">
        <v>36668.300000000003</v>
      </c>
      <c r="X62" s="113"/>
      <c r="Y62" t="s">
        <v>51882</v>
      </c>
      <c r="Z62" s="284">
        <v>3000</v>
      </c>
      <c r="AB62" s="276" t="s">
        <v>66816</v>
      </c>
      <c r="AC62" s="277">
        <v>442.5</v>
      </c>
      <c r="AE62" s="246" t="s">
        <v>57174</v>
      </c>
      <c r="AF62" s="247">
        <v>20000.34</v>
      </c>
      <c r="AH62" s="226" t="s">
        <v>14751</v>
      </c>
      <c r="AI62" s="227">
        <v>2060.06</v>
      </c>
      <c r="AK62" s="207" t="s">
        <v>14716</v>
      </c>
      <c r="AL62" s="208">
        <v>153</v>
      </c>
      <c r="AM62" s="93"/>
      <c r="AN62" s="199" t="s">
        <v>31591</v>
      </c>
      <c r="AO62" s="200">
        <v>6068.01</v>
      </c>
      <c r="AQ62" t="s">
        <v>71010</v>
      </c>
      <c r="AR62" s="284">
        <v>6865.72</v>
      </c>
      <c r="AT62" s="272" t="s">
        <v>11219</v>
      </c>
      <c r="AU62" s="273">
        <v>14001.9</v>
      </c>
      <c r="AW62" s="244" t="s">
        <v>9309</v>
      </c>
      <c r="AX62" s="245">
        <v>185435.35</v>
      </c>
      <c r="AZ62" s="230" t="s">
        <v>7657</v>
      </c>
      <c r="BA62" s="231">
        <v>576</v>
      </c>
      <c r="BC62" s="209" t="s">
        <v>7266</v>
      </c>
      <c r="BD62" s="210">
        <v>8427</v>
      </c>
      <c r="BF62" s="195" t="s">
        <v>10155</v>
      </c>
      <c r="BG62" s="196">
        <v>699375</v>
      </c>
    </row>
    <row r="63" spans="1:59" x14ac:dyDescent="0.55000000000000004">
      <c r="A63" t="s">
        <v>5760</v>
      </c>
      <c r="C63" s="284">
        <v>25930.18</v>
      </c>
      <c r="E63" s="282" t="s">
        <v>4760</v>
      </c>
      <c r="F63" s="282"/>
      <c r="G63" s="283">
        <v>7210</v>
      </c>
      <c r="I63" s="242" t="s">
        <v>3397</v>
      </c>
      <c r="J63" s="242"/>
      <c r="K63" s="243">
        <v>87824.22</v>
      </c>
      <c r="M63" s="224" t="s">
        <v>449</v>
      </c>
      <c r="N63" s="224"/>
      <c r="O63" s="225">
        <v>104941</v>
      </c>
      <c r="Q63" s="203" t="s">
        <v>540</v>
      </c>
      <c r="R63" s="203"/>
      <c r="S63" s="204">
        <v>160281.25</v>
      </c>
      <c r="U63" s="195" t="s">
        <v>386</v>
      </c>
      <c r="V63" s="195"/>
      <c r="W63" s="196">
        <v>239315</v>
      </c>
      <c r="X63" s="113"/>
      <c r="Y63" t="s">
        <v>71032</v>
      </c>
      <c r="Z63" s="284">
        <v>5238.2700000000004</v>
      </c>
      <c r="AB63" s="276" t="s">
        <v>46610</v>
      </c>
      <c r="AC63" s="277">
        <v>1935</v>
      </c>
      <c r="AE63" s="246" t="s">
        <v>57175</v>
      </c>
      <c r="AF63" s="247">
        <v>45558.87</v>
      </c>
      <c r="AH63" s="226" t="s">
        <v>14752</v>
      </c>
      <c r="AI63" s="227">
        <v>5724.11</v>
      </c>
      <c r="AK63" s="207" t="s">
        <v>14717</v>
      </c>
      <c r="AL63" s="208">
        <v>433.6</v>
      </c>
      <c r="AM63" s="93"/>
      <c r="AN63" s="199" t="s">
        <v>31592</v>
      </c>
      <c r="AO63" s="200">
        <v>6388.32</v>
      </c>
      <c r="AQ63" t="s">
        <v>11891</v>
      </c>
      <c r="AR63" s="284">
        <v>25286.27</v>
      </c>
      <c r="AT63" s="272" t="s">
        <v>11222</v>
      </c>
      <c r="AU63" s="273">
        <v>7210</v>
      </c>
      <c r="AW63" s="244" t="s">
        <v>9310</v>
      </c>
      <c r="AX63" s="245">
        <v>87824.22</v>
      </c>
      <c r="AZ63" s="230" t="s">
        <v>7665</v>
      </c>
      <c r="BA63" s="231">
        <v>104941</v>
      </c>
      <c r="BC63" s="209" t="s">
        <v>7680</v>
      </c>
      <c r="BD63" s="210">
        <v>1296</v>
      </c>
      <c r="BF63" s="195" t="s">
        <v>9762</v>
      </c>
      <c r="BG63" s="196">
        <v>699375</v>
      </c>
    </row>
    <row r="64" spans="1:59" x14ac:dyDescent="0.55000000000000004">
      <c r="A64" t="s">
        <v>5763</v>
      </c>
      <c r="C64" s="284">
        <v>817683.79</v>
      </c>
      <c r="E64" s="282" t="s">
        <v>4765</v>
      </c>
      <c r="F64" s="282"/>
      <c r="G64" s="283">
        <v>40000</v>
      </c>
      <c r="I64" s="242" t="s">
        <v>3398</v>
      </c>
      <c r="J64" s="242"/>
      <c r="K64" s="243">
        <v>29721.919999999998</v>
      </c>
      <c r="M64" s="224" t="s">
        <v>4042</v>
      </c>
      <c r="N64" s="224"/>
      <c r="O64" s="225">
        <v>483</v>
      </c>
      <c r="Q64" s="203" t="s">
        <v>541</v>
      </c>
      <c r="R64" s="203"/>
      <c r="S64" s="204">
        <v>13299</v>
      </c>
      <c r="U64" s="195" t="s">
        <v>387</v>
      </c>
      <c r="V64" s="195"/>
      <c r="W64" s="196">
        <v>4609004</v>
      </c>
      <c r="X64" s="113"/>
      <c r="Y64" t="s">
        <v>71033</v>
      </c>
      <c r="Z64" s="284">
        <v>6364.14</v>
      </c>
      <c r="AB64" s="276" t="s">
        <v>61255</v>
      </c>
      <c r="AC64" s="277">
        <v>2289.35</v>
      </c>
      <c r="AE64" s="246" t="s">
        <v>55734</v>
      </c>
      <c r="AF64" s="247">
        <v>4510</v>
      </c>
      <c r="AH64" s="226" t="s">
        <v>14753</v>
      </c>
      <c r="AI64" s="227">
        <v>502.41</v>
      </c>
      <c r="AK64" s="207" t="s">
        <v>14718</v>
      </c>
      <c r="AL64" s="208">
        <v>131181.4</v>
      </c>
      <c r="AM64" s="93"/>
      <c r="AN64" s="199" t="s">
        <v>31593</v>
      </c>
      <c r="AO64" s="200">
        <v>20483.64</v>
      </c>
      <c r="AQ64" t="s">
        <v>51314</v>
      </c>
      <c r="AR64" s="284">
        <v>4243.45</v>
      </c>
      <c r="AT64" s="272" t="s">
        <v>11234</v>
      </c>
      <c r="AU64" s="273">
        <v>40000</v>
      </c>
      <c r="AW64" s="244" t="s">
        <v>9311</v>
      </c>
      <c r="AX64" s="245">
        <v>29721.919999999998</v>
      </c>
      <c r="AZ64" s="230" t="s">
        <v>10467</v>
      </c>
      <c r="BA64" s="231">
        <v>483</v>
      </c>
      <c r="BC64" s="209" t="s">
        <v>8487</v>
      </c>
      <c r="BD64" s="210">
        <v>5051</v>
      </c>
      <c r="BF64" s="195" t="s">
        <v>7564</v>
      </c>
      <c r="BG64" s="196">
        <v>132046.69</v>
      </c>
    </row>
    <row r="65" spans="1:59" x14ac:dyDescent="0.55000000000000004">
      <c r="A65" t="s">
        <v>5768</v>
      </c>
      <c r="C65" s="284">
        <v>7710.51</v>
      </c>
      <c r="E65" s="282" t="s">
        <v>4774</v>
      </c>
      <c r="F65" s="282"/>
      <c r="G65" s="283">
        <v>4699</v>
      </c>
      <c r="I65" s="242" t="s">
        <v>3270</v>
      </c>
      <c r="J65" s="242"/>
      <c r="K65" s="243">
        <v>84231.61</v>
      </c>
      <c r="M65" s="224" t="s">
        <v>4043</v>
      </c>
      <c r="N65" s="224"/>
      <c r="O65" s="225">
        <v>630</v>
      </c>
      <c r="Q65" s="203" t="s">
        <v>542</v>
      </c>
      <c r="R65" s="203"/>
      <c r="S65" s="204">
        <v>124358.58</v>
      </c>
      <c r="U65" s="195" t="s">
        <v>388</v>
      </c>
      <c r="V65" s="195"/>
      <c r="W65" s="196">
        <v>42606</v>
      </c>
      <c r="X65" s="113"/>
      <c r="Y65" t="s">
        <v>71034</v>
      </c>
      <c r="Z65">
        <v>486.86</v>
      </c>
      <c r="AB65" s="276" t="s">
        <v>35945</v>
      </c>
      <c r="AC65" s="277">
        <v>204945.07</v>
      </c>
      <c r="AE65" s="246" t="s">
        <v>14755</v>
      </c>
      <c r="AF65" s="247">
        <v>345.03</v>
      </c>
      <c r="AH65" s="226" t="s">
        <v>46607</v>
      </c>
      <c r="AI65" s="227">
        <v>6798.25</v>
      </c>
      <c r="AK65" s="207" t="s">
        <v>14719</v>
      </c>
      <c r="AL65" s="208">
        <v>190000</v>
      </c>
      <c r="AM65" s="93"/>
      <c r="AN65" s="199" t="s">
        <v>31594</v>
      </c>
      <c r="AO65" s="200">
        <v>2575</v>
      </c>
      <c r="AQ65" t="s">
        <v>70294</v>
      </c>
      <c r="AR65">
        <v>495</v>
      </c>
      <c r="AT65" s="272" t="s">
        <v>11250</v>
      </c>
      <c r="AU65" s="273">
        <v>4699</v>
      </c>
      <c r="AW65" s="244" t="s">
        <v>9312</v>
      </c>
      <c r="AX65" s="245">
        <v>84231.61</v>
      </c>
      <c r="AZ65" s="230" t="s">
        <v>7707</v>
      </c>
      <c r="BA65" s="231">
        <v>630</v>
      </c>
      <c r="BC65" s="209" t="s">
        <v>8619</v>
      </c>
      <c r="BD65" s="210">
        <v>768</v>
      </c>
      <c r="BF65" s="195" t="s">
        <v>10156</v>
      </c>
      <c r="BG65" s="196">
        <v>127860</v>
      </c>
    </row>
    <row r="66" spans="1:59" x14ac:dyDescent="0.55000000000000004">
      <c r="A66" t="s">
        <v>5772</v>
      </c>
      <c r="C66" s="284">
        <v>112074.37</v>
      </c>
      <c r="E66" s="282" t="s">
        <v>3656</v>
      </c>
      <c r="F66" s="282"/>
      <c r="G66" s="283">
        <v>8189.44</v>
      </c>
      <c r="I66" s="242" t="s">
        <v>3402</v>
      </c>
      <c r="J66" s="242"/>
      <c r="K66" s="243">
        <v>1459.21</v>
      </c>
      <c r="M66" s="224" t="s">
        <v>1478</v>
      </c>
      <c r="N66" s="224"/>
      <c r="O66" s="225">
        <v>172</v>
      </c>
      <c r="Q66" s="203" t="s">
        <v>543</v>
      </c>
      <c r="R66" s="203"/>
      <c r="S66" s="204">
        <v>409107.17</v>
      </c>
      <c r="U66" s="195" t="s">
        <v>389</v>
      </c>
      <c r="V66" s="195"/>
      <c r="W66" s="196">
        <v>226890</v>
      </c>
      <c r="X66" s="113"/>
      <c r="Y66" t="s">
        <v>67236</v>
      </c>
      <c r="Z66" s="284">
        <v>5982.28</v>
      </c>
      <c r="AB66" s="276" t="s">
        <v>51436</v>
      </c>
      <c r="AC66" s="277">
        <v>434638.65</v>
      </c>
      <c r="AE66" s="246" t="s">
        <v>14756</v>
      </c>
      <c r="AF66" s="247">
        <v>1104.95</v>
      </c>
      <c r="AH66" s="226" t="s">
        <v>34423</v>
      </c>
      <c r="AI66" s="227">
        <v>294305.46000000002</v>
      </c>
      <c r="AK66" s="207" t="s">
        <v>14720</v>
      </c>
      <c r="AL66" s="208">
        <v>129920.51</v>
      </c>
      <c r="AM66" s="93"/>
      <c r="AN66" s="199" t="s">
        <v>31595</v>
      </c>
      <c r="AO66" s="200">
        <v>6683.92</v>
      </c>
      <c r="AQ66" t="s">
        <v>11892</v>
      </c>
      <c r="AR66" s="284">
        <v>657781.68000000005</v>
      </c>
      <c r="AT66" s="272" t="s">
        <v>9709</v>
      </c>
      <c r="AU66" s="273">
        <v>8189.44</v>
      </c>
      <c r="AW66" s="244" t="s">
        <v>9319</v>
      </c>
      <c r="AX66" s="245">
        <v>1459.21</v>
      </c>
      <c r="AZ66" s="230" t="s">
        <v>7712</v>
      </c>
      <c r="BA66" s="231">
        <v>172</v>
      </c>
      <c r="BC66" s="209" t="s">
        <v>8856</v>
      </c>
      <c r="BD66" s="210">
        <v>17137</v>
      </c>
      <c r="BF66" s="195" t="s">
        <v>9219</v>
      </c>
      <c r="BG66" s="196">
        <v>24719.22</v>
      </c>
    </row>
    <row r="67" spans="1:59" x14ac:dyDescent="0.55000000000000004">
      <c r="A67" t="s">
        <v>5774</v>
      </c>
      <c r="C67">
        <v>541</v>
      </c>
      <c r="E67" s="282" t="s">
        <v>5005</v>
      </c>
      <c r="F67" s="282"/>
      <c r="G67" s="283">
        <v>40000</v>
      </c>
      <c r="I67" s="242" t="s">
        <v>3404</v>
      </c>
      <c r="J67" s="242"/>
      <c r="K67" s="243">
        <v>56621.74</v>
      </c>
      <c r="M67" s="224" t="s">
        <v>1559</v>
      </c>
      <c r="N67" s="224"/>
      <c r="O67" s="225">
        <v>7023</v>
      </c>
      <c r="Q67" s="203" t="s">
        <v>544</v>
      </c>
      <c r="R67" s="203"/>
      <c r="S67" s="204">
        <v>179631.99</v>
      </c>
      <c r="U67" s="195" t="s">
        <v>390</v>
      </c>
      <c r="V67" s="195"/>
      <c r="W67" s="196">
        <v>33268.519999999997</v>
      </c>
      <c r="X67" s="113"/>
      <c r="Y67" t="s">
        <v>67238</v>
      </c>
      <c r="Z67" s="284">
        <v>7877.4</v>
      </c>
      <c r="AB67" s="276" t="s">
        <v>35946</v>
      </c>
      <c r="AC67" s="277">
        <v>335799.09</v>
      </c>
      <c r="AE67" s="246" t="s">
        <v>58174</v>
      </c>
      <c r="AF67" s="247">
        <v>150000</v>
      </c>
      <c r="AH67" s="226" t="s">
        <v>44302</v>
      </c>
      <c r="AI67" s="227">
        <v>46759.26</v>
      </c>
      <c r="AK67" s="207" t="s">
        <v>14721</v>
      </c>
      <c r="AL67" s="208">
        <v>891833.49</v>
      </c>
      <c r="AM67" s="93"/>
      <c r="AN67" s="199" t="s">
        <v>31596</v>
      </c>
      <c r="AO67" s="200">
        <v>109606.45</v>
      </c>
      <c r="AQ67" t="s">
        <v>11893</v>
      </c>
      <c r="AR67" s="284">
        <v>155032.28</v>
      </c>
      <c r="AT67" s="272" t="s">
        <v>11279</v>
      </c>
      <c r="AU67" s="273">
        <v>40000</v>
      </c>
      <c r="AW67" s="244" t="s">
        <v>9321</v>
      </c>
      <c r="AX67" s="245">
        <v>56621.74</v>
      </c>
      <c r="AZ67" s="230" t="s">
        <v>7793</v>
      </c>
      <c r="BA67" s="231">
        <v>7023</v>
      </c>
      <c r="BC67" s="209" t="s">
        <v>10534</v>
      </c>
      <c r="BD67" s="210">
        <v>13874</v>
      </c>
      <c r="BF67" s="195" t="s">
        <v>9763</v>
      </c>
      <c r="BG67" s="196">
        <v>284625.90999999997</v>
      </c>
    </row>
    <row r="68" spans="1:59" x14ac:dyDescent="0.55000000000000004">
      <c r="A68" t="s">
        <v>5776</v>
      </c>
      <c r="C68" s="284">
        <v>31294.22</v>
      </c>
      <c r="E68" s="282" t="s">
        <v>4787</v>
      </c>
      <c r="F68" s="282"/>
      <c r="G68" s="283">
        <v>0.02</v>
      </c>
      <c r="I68" s="242" t="s">
        <v>3405</v>
      </c>
      <c r="J68" s="242"/>
      <c r="K68" s="243">
        <v>743458.81</v>
      </c>
      <c r="M68" s="224" t="s">
        <v>1569</v>
      </c>
      <c r="N68" s="224"/>
      <c r="O68" s="225">
        <v>2025.92</v>
      </c>
      <c r="Q68" s="203" t="s">
        <v>545</v>
      </c>
      <c r="R68" s="203"/>
      <c r="S68" s="204">
        <v>143053</v>
      </c>
      <c r="U68" s="195" t="s">
        <v>391</v>
      </c>
      <c r="V68" s="195"/>
      <c r="W68" s="196">
        <v>43629.9</v>
      </c>
      <c r="X68" s="113"/>
      <c r="Y68" t="s">
        <v>34761</v>
      </c>
      <c r="Z68" s="284">
        <v>1054.49</v>
      </c>
      <c r="AB68" s="276" t="s">
        <v>35947</v>
      </c>
      <c r="AC68" s="277">
        <v>1141813.3899999999</v>
      </c>
      <c r="AE68" s="246" t="s">
        <v>14758</v>
      </c>
      <c r="AF68" s="247">
        <v>1077.6400000000001</v>
      </c>
      <c r="AH68" s="226" t="s">
        <v>34424</v>
      </c>
      <c r="AI68" s="227">
        <v>11493.51</v>
      </c>
      <c r="AK68" s="207" t="s">
        <v>14722</v>
      </c>
      <c r="AL68" s="208">
        <v>2.67</v>
      </c>
      <c r="AM68" s="93"/>
      <c r="AN68" s="199" t="s">
        <v>12974</v>
      </c>
      <c r="AO68" s="200">
        <v>24591</v>
      </c>
      <c r="AQ68" t="s">
        <v>12868</v>
      </c>
      <c r="AR68" s="284">
        <v>26263.4</v>
      </c>
      <c r="AT68" s="272" t="s">
        <v>9710</v>
      </c>
      <c r="AU68" s="273">
        <v>0.02</v>
      </c>
      <c r="AW68" s="244" t="s">
        <v>9322</v>
      </c>
      <c r="AX68" s="245">
        <v>743458.81</v>
      </c>
      <c r="AZ68" s="230" t="s">
        <v>7803</v>
      </c>
      <c r="BA68" s="231">
        <v>2025.92</v>
      </c>
      <c r="BC68" s="209" t="s">
        <v>10561</v>
      </c>
      <c r="BD68" s="210">
        <v>2196</v>
      </c>
      <c r="BF68" s="195" t="s">
        <v>10157</v>
      </c>
      <c r="BG68" s="196">
        <v>13088</v>
      </c>
    </row>
    <row r="69" spans="1:59" x14ac:dyDescent="0.55000000000000004">
      <c r="A69" t="s">
        <v>5778</v>
      </c>
      <c r="C69" s="284">
        <v>98786.49</v>
      </c>
      <c r="E69" s="282" t="s">
        <v>4791</v>
      </c>
      <c r="F69" s="282"/>
      <c r="G69" s="283">
        <v>30384</v>
      </c>
      <c r="I69" s="242" t="s">
        <v>3276</v>
      </c>
      <c r="J69" s="242"/>
      <c r="K69" s="243">
        <v>1088.1199999999999</v>
      </c>
      <c r="M69" s="224" t="s">
        <v>1645</v>
      </c>
      <c r="N69" s="224"/>
      <c r="O69" s="225">
        <v>231</v>
      </c>
      <c r="Q69" s="203" t="s">
        <v>546</v>
      </c>
      <c r="R69" s="203"/>
      <c r="S69" s="204">
        <v>9997.23</v>
      </c>
      <c r="U69" s="195" t="s">
        <v>392</v>
      </c>
      <c r="V69" s="195"/>
      <c r="W69" s="196">
        <v>21508.22</v>
      </c>
      <c r="X69" s="113"/>
      <c r="Y69" t="s">
        <v>40181</v>
      </c>
      <c r="Z69" s="284">
        <v>2018.24</v>
      </c>
      <c r="AB69" s="276" t="s">
        <v>42110</v>
      </c>
      <c r="AC69" s="277">
        <v>422035.68</v>
      </c>
      <c r="AE69" s="246" t="s">
        <v>51433</v>
      </c>
      <c r="AF69" s="247">
        <v>27759.96</v>
      </c>
      <c r="AH69" s="226" t="s">
        <v>34425</v>
      </c>
      <c r="AI69" s="227">
        <v>24932.25</v>
      </c>
      <c r="AK69" s="207" t="s">
        <v>14723</v>
      </c>
      <c r="AL69" s="208">
        <v>44786.33</v>
      </c>
      <c r="AM69" s="93"/>
      <c r="AN69" s="199" t="s">
        <v>31597</v>
      </c>
      <c r="AO69" s="200">
        <v>12499.99</v>
      </c>
      <c r="AQ69" t="s">
        <v>11895</v>
      </c>
      <c r="AR69" s="284">
        <v>-6930.93</v>
      </c>
      <c r="AT69" s="272" t="s">
        <v>9712</v>
      </c>
      <c r="AU69" s="273">
        <v>30384</v>
      </c>
      <c r="AW69" s="244" t="s">
        <v>9326</v>
      </c>
      <c r="AX69" s="245">
        <v>1088.1199999999999</v>
      </c>
      <c r="AZ69" s="230" t="s">
        <v>7883</v>
      </c>
      <c r="BA69" s="231">
        <v>231</v>
      </c>
      <c r="BC69" s="209" t="s">
        <v>9744</v>
      </c>
      <c r="BD69" s="210">
        <v>55419</v>
      </c>
      <c r="BF69" s="195" t="s">
        <v>9764</v>
      </c>
      <c r="BG69" s="196">
        <v>13088</v>
      </c>
    </row>
    <row r="70" spans="1:59" x14ac:dyDescent="0.55000000000000004">
      <c r="A70" t="s">
        <v>5788</v>
      </c>
      <c r="C70" s="284">
        <v>81054.36</v>
      </c>
      <c r="E70" s="282" t="s">
        <v>4793</v>
      </c>
      <c r="F70" s="282"/>
      <c r="G70" s="283">
        <v>2235.4899999999998</v>
      </c>
      <c r="I70" s="242" t="s">
        <v>3281</v>
      </c>
      <c r="J70" s="242"/>
      <c r="K70" s="243">
        <v>2410670.1</v>
      </c>
      <c r="M70" s="224" t="s">
        <v>4041</v>
      </c>
      <c r="N70" s="224"/>
      <c r="O70" s="225">
        <v>37401</v>
      </c>
      <c r="Q70" s="203" t="s">
        <v>547</v>
      </c>
      <c r="R70" s="203"/>
      <c r="S70" s="204">
        <v>162426.03</v>
      </c>
      <c r="U70" s="195" t="s">
        <v>393</v>
      </c>
      <c r="V70" s="195"/>
      <c r="W70" s="196">
        <v>188404.01</v>
      </c>
      <c r="X70" s="113"/>
      <c r="Y70" t="s">
        <v>67239</v>
      </c>
      <c r="Z70" s="284">
        <v>1349.08</v>
      </c>
      <c r="AB70" s="276" t="s">
        <v>61743</v>
      </c>
      <c r="AC70" s="277">
        <v>848.25</v>
      </c>
      <c r="AE70" s="246" t="s">
        <v>34430</v>
      </c>
      <c r="AF70" s="247">
        <v>5225281</v>
      </c>
      <c r="AH70" s="226" t="s">
        <v>34426</v>
      </c>
      <c r="AI70" s="227">
        <v>82227.259999999995</v>
      </c>
      <c r="AK70" s="207" t="s">
        <v>14724</v>
      </c>
      <c r="AL70" s="208">
        <v>42540</v>
      </c>
      <c r="AM70" s="93"/>
      <c r="AN70" s="199" t="s">
        <v>31598</v>
      </c>
      <c r="AO70" s="200">
        <v>22057.51</v>
      </c>
      <c r="AQ70" t="s">
        <v>12869</v>
      </c>
      <c r="AR70" s="284">
        <v>47897.53</v>
      </c>
      <c r="AT70" s="272" t="s">
        <v>11297</v>
      </c>
      <c r="AU70" s="273">
        <v>2235.4899999999998</v>
      </c>
      <c r="AW70" s="244" t="s">
        <v>9333</v>
      </c>
      <c r="AX70" s="245">
        <v>2410670.1</v>
      </c>
      <c r="AZ70" s="230" t="s">
        <v>10469</v>
      </c>
      <c r="BA70" s="231">
        <v>37401</v>
      </c>
      <c r="BC70" s="209" t="s">
        <v>6869</v>
      </c>
      <c r="BD70" s="210">
        <v>1000</v>
      </c>
      <c r="BF70" s="195" t="s">
        <v>10158</v>
      </c>
      <c r="BG70" s="196">
        <v>11780.97</v>
      </c>
    </row>
    <row r="71" spans="1:59" x14ac:dyDescent="0.55000000000000004">
      <c r="A71" t="s">
        <v>5792</v>
      </c>
      <c r="C71" s="284">
        <v>35400</v>
      </c>
      <c r="E71" s="282" t="s">
        <v>4908</v>
      </c>
      <c r="F71" s="282"/>
      <c r="G71" s="283">
        <v>1080</v>
      </c>
      <c r="I71" s="242" t="s">
        <v>3409</v>
      </c>
      <c r="J71" s="242"/>
      <c r="K71" s="243">
        <v>54.99</v>
      </c>
      <c r="M71" s="224" t="s">
        <v>4052</v>
      </c>
      <c r="N71" s="224"/>
      <c r="O71" s="225">
        <v>2844</v>
      </c>
      <c r="Q71" s="203" t="s">
        <v>548</v>
      </c>
      <c r="R71" s="203"/>
      <c r="S71" s="204">
        <v>581000.29</v>
      </c>
      <c r="U71" s="195" t="s">
        <v>394</v>
      </c>
      <c r="V71" s="195"/>
      <c r="W71" s="196">
        <v>678510</v>
      </c>
      <c r="X71" s="113"/>
      <c r="Y71" t="s">
        <v>42268</v>
      </c>
      <c r="Z71" s="284">
        <v>1304.75</v>
      </c>
      <c r="AB71" s="276" t="s">
        <v>38801</v>
      </c>
      <c r="AC71" s="277">
        <v>197560.12</v>
      </c>
      <c r="AE71" s="246" t="s">
        <v>14761</v>
      </c>
      <c r="AF71" s="247">
        <v>394475.28</v>
      </c>
      <c r="AH71" s="226" t="s">
        <v>34427</v>
      </c>
      <c r="AI71" s="227">
        <v>40906.980000000003</v>
      </c>
      <c r="AK71" s="207" t="s">
        <v>14725</v>
      </c>
      <c r="AL71" s="208">
        <v>96976.29</v>
      </c>
      <c r="AM71" s="93"/>
      <c r="AN71" s="199" t="s">
        <v>12975</v>
      </c>
      <c r="AO71" s="200">
        <v>4359.2299999999996</v>
      </c>
      <c r="AQ71" t="s">
        <v>66264</v>
      </c>
      <c r="AR71" s="284">
        <v>-18165.29</v>
      </c>
      <c r="AT71" s="272" t="s">
        <v>11446</v>
      </c>
      <c r="AU71" s="273">
        <v>1080</v>
      </c>
      <c r="AW71" s="244" t="s">
        <v>9336</v>
      </c>
      <c r="AX71" s="245">
        <v>54.99</v>
      </c>
      <c r="AZ71" s="230" t="s">
        <v>10471</v>
      </c>
      <c r="BA71" s="231">
        <v>2844</v>
      </c>
      <c r="BC71" s="209" t="s">
        <v>7027</v>
      </c>
      <c r="BD71" s="210">
        <v>580</v>
      </c>
      <c r="BF71" s="195" t="s">
        <v>9765</v>
      </c>
      <c r="BG71" s="196">
        <v>11780.97</v>
      </c>
    </row>
    <row r="72" spans="1:59" x14ac:dyDescent="0.55000000000000004">
      <c r="A72" t="s">
        <v>5794</v>
      </c>
      <c r="C72" s="284">
        <v>56298.14</v>
      </c>
      <c r="E72" s="282" t="s">
        <v>4806</v>
      </c>
      <c r="F72" s="282"/>
      <c r="G72" s="283">
        <v>2917</v>
      </c>
      <c r="I72" s="242" t="s">
        <v>3411</v>
      </c>
      <c r="J72" s="242"/>
      <c r="K72" s="243">
        <v>36474.410000000003</v>
      </c>
      <c r="M72" s="224" t="s">
        <v>4054</v>
      </c>
      <c r="N72" s="224"/>
      <c r="O72" s="225">
        <v>2664</v>
      </c>
      <c r="Q72" s="203" t="s">
        <v>549</v>
      </c>
      <c r="R72" s="203"/>
      <c r="S72" s="204">
        <v>1307429</v>
      </c>
      <c r="U72" s="195" t="s">
        <v>395</v>
      </c>
      <c r="V72" s="195"/>
      <c r="W72" s="196">
        <v>510316.62</v>
      </c>
      <c r="X72" s="113"/>
      <c r="Y72" t="s">
        <v>36131</v>
      </c>
      <c r="Z72" s="284">
        <v>20301</v>
      </c>
      <c r="AB72" s="276" t="s">
        <v>14766</v>
      </c>
      <c r="AC72" s="277">
        <v>24056.32</v>
      </c>
      <c r="AE72" s="246" t="s">
        <v>14762</v>
      </c>
      <c r="AF72" s="247">
        <v>212769.04</v>
      </c>
      <c r="AH72" s="226" t="s">
        <v>38798</v>
      </c>
      <c r="AI72" s="227">
        <v>8618.91</v>
      </c>
      <c r="AK72" s="207" t="s">
        <v>14726</v>
      </c>
      <c r="AL72" s="208">
        <v>429250.01</v>
      </c>
      <c r="AM72" s="93"/>
      <c r="AN72" s="199" t="s">
        <v>12976</v>
      </c>
      <c r="AO72" s="200">
        <v>10912.46</v>
      </c>
      <c r="AQ72" t="s">
        <v>66217</v>
      </c>
      <c r="AR72" s="284">
        <v>18978</v>
      </c>
      <c r="AT72" s="272" t="s">
        <v>11322</v>
      </c>
      <c r="AU72" s="273">
        <v>2917</v>
      </c>
      <c r="AW72" s="244" t="s">
        <v>9338</v>
      </c>
      <c r="AX72" s="245">
        <v>36474.410000000003</v>
      </c>
      <c r="AZ72" s="230" t="s">
        <v>10472</v>
      </c>
      <c r="BA72" s="231">
        <v>2664</v>
      </c>
      <c r="BC72" s="209" t="s">
        <v>7267</v>
      </c>
      <c r="BD72" s="210">
        <v>7339.47</v>
      </c>
      <c r="BF72" s="195" t="s">
        <v>10159</v>
      </c>
      <c r="BG72" s="196">
        <v>34387</v>
      </c>
    </row>
    <row r="73" spans="1:59" x14ac:dyDescent="0.55000000000000004">
      <c r="A73" t="s">
        <v>5795</v>
      </c>
      <c r="C73" s="284">
        <v>45006.14</v>
      </c>
      <c r="E73" s="282" t="s">
        <v>4807</v>
      </c>
      <c r="F73" s="282"/>
      <c r="G73" s="283">
        <v>0.06</v>
      </c>
      <c r="I73" s="242" t="s">
        <v>3284</v>
      </c>
      <c r="J73" s="242"/>
      <c r="K73" s="243">
        <v>1925</v>
      </c>
      <c r="M73" s="224" t="s">
        <v>4053</v>
      </c>
      <c r="N73" s="224"/>
      <c r="O73" s="225">
        <v>2283</v>
      </c>
      <c r="Q73" s="203" t="s">
        <v>550</v>
      </c>
      <c r="R73" s="203"/>
      <c r="S73" s="204">
        <v>38643</v>
      </c>
      <c r="U73" s="195" t="s">
        <v>396</v>
      </c>
      <c r="V73" s="195"/>
      <c r="W73" s="196">
        <v>44193.84</v>
      </c>
      <c r="X73" s="113"/>
      <c r="Y73" t="s">
        <v>42269</v>
      </c>
      <c r="Z73" s="284">
        <v>53875</v>
      </c>
      <c r="AB73" s="276" t="s">
        <v>59394</v>
      </c>
      <c r="AC73" s="277">
        <v>20016715.449999999</v>
      </c>
      <c r="AE73" s="246" t="s">
        <v>14764</v>
      </c>
      <c r="AF73" s="247">
        <v>1079519</v>
      </c>
      <c r="AH73" s="226" t="s">
        <v>14754</v>
      </c>
      <c r="AI73" s="227">
        <v>44159.360000000001</v>
      </c>
      <c r="AK73" s="207" t="s">
        <v>14727</v>
      </c>
      <c r="AL73" s="208">
        <v>195367.51</v>
      </c>
      <c r="AM73" s="93"/>
      <c r="AN73" s="199" t="s">
        <v>12977</v>
      </c>
      <c r="AO73" s="200">
        <v>7719.22</v>
      </c>
      <c r="AQ73" t="s">
        <v>11897</v>
      </c>
      <c r="AR73" s="284">
        <v>427052.14</v>
      </c>
      <c r="AT73" s="272" t="s">
        <v>11323</v>
      </c>
      <c r="AU73" s="273">
        <v>0.06</v>
      </c>
      <c r="AW73" s="244" t="s">
        <v>9340</v>
      </c>
      <c r="AX73" s="245">
        <v>1925</v>
      </c>
      <c r="AZ73" s="230" t="s">
        <v>10473</v>
      </c>
      <c r="BA73" s="231">
        <v>2283</v>
      </c>
      <c r="BC73" s="209" t="s">
        <v>7681</v>
      </c>
      <c r="BD73" s="210">
        <v>1946</v>
      </c>
      <c r="BF73" s="195" t="s">
        <v>9766</v>
      </c>
      <c r="BG73" s="196">
        <v>34387</v>
      </c>
    </row>
    <row r="74" spans="1:59" x14ac:dyDescent="0.55000000000000004">
      <c r="A74" t="s">
        <v>5808</v>
      </c>
      <c r="C74" s="284">
        <v>1336.58</v>
      </c>
      <c r="E74" s="282" t="s">
        <v>4917</v>
      </c>
      <c r="F74" s="282"/>
      <c r="G74" s="283">
        <v>154</v>
      </c>
      <c r="I74" s="242" t="s">
        <v>3413</v>
      </c>
      <c r="J74" s="242"/>
      <c r="K74" s="243">
        <v>73683.27</v>
      </c>
      <c r="M74" s="224" t="s">
        <v>4055</v>
      </c>
      <c r="N74" s="224"/>
      <c r="O74" s="225">
        <v>1002.68</v>
      </c>
      <c r="Q74" s="203" t="s">
        <v>551</v>
      </c>
      <c r="R74" s="203"/>
      <c r="S74" s="204">
        <v>59272.88</v>
      </c>
      <c r="U74" s="195" t="s">
        <v>397</v>
      </c>
      <c r="V74" s="195"/>
      <c r="W74" s="196">
        <v>592272.39</v>
      </c>
      <c r="X74" s="113"/>
      <c r="Y74" t="s">
        <v>71035</v>
      </c>
      <c r="Z74">
        <v>955.86</v>
      </c>
      <c r="AB74" s="276" t="s">
        <v>66817</v>
      </c>
      <c r="AC74" s="277">
        <v>64</v>
      </c>
      <c r="AE74" s="246" t="s">
        <v>46609</v>
      </c>
      <c r="AF74" s="247">
        <v>-41216.39</v>
      </c>
      <c r="AH74" s="226" t="s">
        <v>14755</v>
      </c>
      <c r="AI74" s="227">
        <v>3479.77</v>
      </c>
      <c r="AK74" s="207" t="s">
        <v>14728</v>
      </c>
      <c r="AL74" s="208">
        <v>235866.19</v>
      </c>
      <c r="AM74" s="93"/>
      <c r="AN74" s="199" t="s">
        <v>14968</v>
      </c>
      <c r="AO74" s="200">
        <v>20483.64</v>
      </c>
      <c r="AQ74" t="s">
        <v>66421</v>
      </c>
      <c r="AR74" s="284">
        <v>6119.98</v>
      </c>
      <c r="AT74" s="272" t="s">
        <v>11326</v>
      </c>
      <c r="AU74" s="273">
        <v>154</v>
      </c>
      <c r="AW74" s="244" t="s">
        <v>9343</v>
      </c>
      <c r="AX74" s="245">
        <v>73683.27</v>
      </c>
      <c r="AZ74" s="230" t="s">
        <v>10474</v>
      </c>
      <c r="BA74" s="231">
        <v>1002.68</v>
      </c>
      <c r="BC74" s="209" t="s">
        <v>8488</v>
      </c>
      <c r="BD74" s="210">
        <v>21682</v>
      </c>
      <c r="BF74" s="195" t="s">
        <v>10160</v>
      </c>
      <c r="BG74" s="196">
        <v>16808</v>
      </c>
    </row>
    <row r="75" spans="1:59" x14ac:dyDescent="0.55000000000000004">
      <c r="A75" t="s">
        <v>5824</v>
      </c>
      <c r="C75" s="284">
        <v>37686.99</v>
      </c>
      <c r="E75" s="282" t="s">
        <v>4814</v>
      </c>
      <c r="F75" s="282"/>
      <c r="G75" s="283">
        <v>-51.5</v>
      </c>
      <c r="I75" s="242" t="s">
        <v>3286</v>
      </c>
      <c r="J75" s="242"/>
      <c r="K75" s="243">
        <v>-1208.75</v>
      </c>
      <c r="M75" s="224" t="s">
        <v>4059</v>
      </c>
      <c r="N75" s="224"/>
      <c r="O75" s="225">
        <v>1486</v>
      </c>
      <c r="Q75" s="203" t="s">
        <v>552</v>
      </c>
      <c r="R75" s="203"/>
      <c r="S75" s="204">
        <v>33575</v>
      </c>
      <c r="U75" s="195" t="s">
        <v>398</v>
      </c>
      <c r="V75" s="195"/>
      <c r="W75" s="196">
        <v>191617</v>
      </c>
      <c r="X75" s="113"/>
      <c r="Y75" t="s">
        <v>47876</v>
      </c>
      <c r="Z75" s="284">
        <v>4147.16</v>
      </c>
      <c r="AB75" s="276" t="s">
        <v>66818</v>
      </c>
      <c r="AC75" s="277">
        <v>4.9000000000000004</v>
      </c>
      <c r="AE75" s="246" t="s">
        <v>55735</v>
      </c>
      <c r="AF75" s="247">
        <v>15000</v>
      </c>
      <c r="AH75" s="226" t="s">
        <v>14756</v>
      </c>
      <c r="AI75" s="227">
        <v>10738.11</v>
      </c>
      <c r="AK75" s="207" t="s">
        <v>14729</v>
      </c>
      <c r="AL75" s="208">
        <v>207905</v>
      </c>
      <c r="AM75" s="93"/>
      <c r="AN75" s="199" t="s">
        <v>31599</v>
      </c>
      <c r="AO75" s="200">
        <v>2575</v>
      </c>
      <c r="AQ75" t="s">
        <v>66266</v>
      </c>
      <c r="AR75" s="284">
        <v>4392</v>
      </c>
      <c r="AT75" s="272" t="s">
        <v>11360</v>
      </c>
      <c r="AU75" s="273">
        <v>-51.5</v>
      </c>
      <c r="AW75" s="244" t="s">
        <v>9345</v>
      </c>
      <c r="AX75" s="245">
        <v>-1208.75</v>
      </c>
      <c r="AZ75" s="230" t="s">
        <v>10475</v>
      </c>
      <c r="BA75" s="231">
        <v>1486</v>
      </c>
      <c r="BC75" s="209" t="s">
        <v>8620</v>
      </c>
      <c r="BD75" s="210">
        <v>1700</v>
      </c>
      <c r="BF75" s="195" t="s">
        <v>9767</v>
      </c>
      <c r="BG75" s="196">
        <v>16808</v>
      </c>
    </row>
    <row r="76" spans="1:59" x14ac:dyDescent="0.55000000000000004">
      <c r="A76" t="s">
        <v>5825</v>
      </c>
      <c r="C76">
        <v>125.59</v>
      </c>
      <c r="E76" s="282" t="s">
        <v>4817</v>
      </c>
      <c r="F76" s="282"/>
      <c r="G76" s="283">
        <v>0.33</v>
      </c>
      <c r="I76" s="242" t="s">
        <v>3416</v>
      </c>
      <c r="J76" s="242"/>
      <c r="K76" s="243">
        <v>7682.54</v>
      </c>
      <c r="M76" s="224" t="s">
        <v>4057</v>
      </c>
      <c r="N76" s="224"/>
      <c r="O76" s="225">
        <v>15214</v>
      </c>
      <c r="Q76" s="203" t="s">
        <v>553</v>
      </c>
      <c r="R76" s="203"/>
      <c r="S76" s="204">
        <v>35296</v>
      </c>
      <c r="U76" s="195" t="s">
        <v>399</v>
      </c>
      <c r="V76" s="195"/>
      <c r="W76" s="196">
        <v>12162</v>
      </c>
      <c r="X76" s="113"/>
      <c r="Y76" t="s">
        <v>71036</v>
      </c>
      <c r="Z76" s="284">
        <v>4729.05</v>
      </c>
      <c r="AB76" s="276" t="s">
        <v>66483</v>
      </c>
      <c r="AC76" s="277">
        <v>1235.3800000000001</v>
      </c>
      <c r="AE76" s="246" t="s">
        <v>55736</v>
      </c>
      <c r="AF76" s="247">
        <v>1147.48</v>
      </c>
      <c r="AH76" s="226" t="s">
        <v>14757</v>
      </c>
      <c r="AI76" s="227">
        <v>726</v>
      </c>
      <c r="AK76" s="207" t="s">
        <v>14730</v>
      </c>
      <c r="AL76" s="208">
        <v>26000</v>
      </c>
      <c r="AM76" s="93"/>
      <c r="AN76" s="199" t="s">
        <v>14971</v>
      </c>
      <c r="AO76" s="200">
        <v>6683.92</v>
      </c>
      <c r="AQ76" t="s">
        <v>66338</v>
      </c>
      <c r="AR76" s="284">
        <v>3401</v>
      </c>
      <c r="AT76" s="272" t="s">
        <v>11370</v>
      </c>
      <c r="AU76" s="273">
        <v>0.33</v>
      </c>
      <c r="AW76" s="244" t="s">
        <v>9347</v>
      </c>
      <c r="AX76" s="245">
        <v>7682.54</v>
      </c>
      <c r="AZ76" s="230" t="s">
        <v>10476</v>
      </c>
      <c r="BA76" s="231">
        <v>15214</v>
      </c>
      <c r="BC76" s="209" t="s">
        <v>8857</v>
      </c>
      <c r="BD76" s="210">
        <v>2785.59</v>
      </c>
      <c r="BF76" s="195" t="s">
        <v>10126</v>
      </c>
      <c r="BG76" s="196">
        <v>580</v>
      </c>
    </row>
    <row r="77" spans="1:59" x14ac:dyDescent="0.55000000000000004">
      <c r="A77" t="s">
        <v>5829</v>
      </c>
      <c r="C77" s="284">
        <v>350000</v>
      </c>
      <c r="E77" s="282" t="s">
        <v>4823</v>
      </c>
      <c r="F77" s="282"/>
      <c r="G77" s="283">
        <v>3771</v>
      </c>
      <c r="I77" s="242" t="s">
        <v>3289</v>
      </c>
      <c r="J77" s="242"/>
      <c r="K77" s="243">
        <v>3441.84</v>
      </c>
      <c r="M77" s="224" t="s">
        <v>4060</v>
      </c>
      <c r="N77" s="224"/>
      <c r="O77" s="225">
        <v>1954</v>
      </c>
      <c r="Q77" s="203" t="s">
        <v>554</v>
      </c>
      <c r="R77" s="203"/>
      <c r="S77" s="204">
        <v>30797.72</v>
      </c>
      <c r="U77" s="195" t="s">
        <v>400</v>
      </c>
      <c r="V77" s="195"/>
      <c r="W77" s="196">
        <v>149956</v>
      </c>
      <c r="X77" s="113"/>
      <c r="Y77" t="s">
        <v>71037</v>
      </c>
      <c r="Z77" s="284">
        <v>1140</v>
      </c>
      <c r="AB77" s="276" t="s">
        <v>69676</v>
      </c>
      <c r="AC77" s="277">
        <v>208</v>
      </c>
      <c r="AE77" s="246" t="s">
        <v>55737</v>
      </c>
      <c r="AF77" s="247">
        <v>2817.5</v>
      </c>
      <c r="AH77" s="226" t="s">
        <v>14758</v>
      </c>
      <c r="AI77" s="227">
        <v>1227.31</v>
      </c>
      <c r="AK77" s="207" t="s">
        <v>14731</v>
      </c>
      <c r="AL77" s="208">
        <v>661478.93999999994</v>
      </c>
      <c r="AM77" s="93"/>
      <c r="AN77" s="199" t="s">
        <v>12978</v>
      </c>
      <c r="AO77" s="200">
        <v>3801.5</v>
      </c>
      <c r="AQ77" t="s">
        <v>69656</v>
      </c>
      <c r="AR77" s="284">
        <v>66493.600000000006</v>
      </c>
      <c r="AT77" s="272" t="s">
        <v>9719</v>
      </c>
      <c r="AU77" s="273">
        <v>3771</v>
      </c>
      <c r="AW77" s="244" t="s">
        <v>9356</v>
      </c>
      <c r="AX77" s="245">
        <v>3441.84</v>
      </c>
      <c r="AZ77" s="230" t="s">
        <v>10477</v>
      </c>
      <c r="BA77" s="231">
        <v>1954</v>
      </c>
      <c r="BC77" s="209" t="s">
        <v>9485</v>
      </c>
      <c r="BD77" s="210">
        <v>3101</v>
      </c>
      <c r="BF77" s="195" t="s">
        <v>10161</v>
      </c>
      <c r="BG77" s="196">
        <v>5329</v>
      </c>
    </row>
    <row r="78" spans="1:59" x14ac:dyDescent="0.55000000000000004">
      <c r="A78" t="s">
        <v>5833</v>
      </c>
      <c r="C78" s="284">
        <v>553238.11</v>
      </c>
      <c r="E78" s="282" t="s">
        <v>4829</v>
      </c>
      <c r="F78" s="282"/>
      <c r="G78" s="283">
        <v>4840</v>
      </c>
      <c r="I78" s="242" t="s">
        <v>3426</v>
      </c>
      <c r="J78" s="242"/>
      <c r="K78" s="243">
        <v>250210.77</v>
      </c>
      <c r="M78" s="224" t="s">
        <v>1782</v>
      </c>
      <c r="N78" s="224"/>
      <c r="O78" s="225">
        <v>185394.85</v>
      </c>
      <c r="Q78" s="203" t="s">
        <v>555</v>
      </c>
      <c r="R78" s="203"/>
      <c r="S78" s="204">
        <v>28351.74</v>
      </c>
      <c r="U78" s="195" t="s">
        <v>401</v>
      </c>
      <c r="V78" s="195"/>
      <c r="W78" s="196">
        <v>551349.32999999996</v>
      </c>
      <c r="X78" s="113"/>
      <c r="Y78" t="s">
        <v>67313</v>
      </c>
      <c r="Z78" s="284">
        <v>48838</v>
      </c>
      <c r="AB78" s="276" t="s">
        <v>63891</v>
      </c>
      <c r="AC78" s="277">
        <v>1371.42</v>
      </c>
      <c r="AE78" s="246" t="s">
        <v>57176</v>
      </c>
      <c r="AF78" s="247">
        <v>607.30999999999995</v>
      </c>
      <c r="AH78" s="226" t="s">
        <v>51433</v>
      </c>
      <c r="AI78" s="227">
        <v>73.62</v>
      </c>
      <c r="AK78" s="207" t="s">
        <v>14732</v>
      </c>
      <c r="AL78" s="208">
        <v>193468.95</v>
      </c>
      <c r="AM78" s="93"/>
      <c r="AN78" s="199" t="s">
        <v>12979</v>
      </c>
      <c r="AO78" s="200">
        <v>10948.32</v>
      </c>
      <c r="AQ78" t="s">
        <v>12870</v>
      </c>
      <c r="AR78" s="284">
        <v>10220.56</v>
      </c>
      <c r="AT78" s="272" t="s">
        <v>11393</v>
      </c>
      <c r="AU78" s="273">
        <v>4840</v>
      </c>
      <c r="AW78" s="244" t="s">
        <v>9360</v>
      </c>
      <c r="AX78" s="245">
        <v>250210.77</v>
      </c>
      <c r="AZ78" s="230" t="s">
        <v>8027</v>
      </c>
      <c r="BA78" s="231">
        <v>185394.85</v>
      </c>
      <c r="BC78" s="209" t="s">
        <v>11009</v>
      </c>
      <c r="BD78" s="210">
        <v>11199</v>
      </c>
      <c r="BF78" s="195" t="s">
        <v>9768</v>
      </c>
      <c r="BG78" s="196">
        <v>5909</v>
      </c>
    </row>
    <row r="79" spans="1:59" x14ac:dyDescent="0.55000000000000004">
      <c r="A79" t="s">
        <v>5845</v>
      </c>
      <c r="C79" s="284">
        <v>58171.82</v>
      </c>
      <c r="E79" s="282" t="s">
        <v>4830</v>
      </c>
      <c r="F79" s="282"/>
      <c r="G79" s="283">
        <v>243444</v>
      </c>
      <c r="I79" s="242" t="s">
        <v>3291</v>
      </c>
      <c r="J79" s="242"/>
      <c r="K79" s="243">
        <v>24366.45</v>
      </c>
      <c r="M79" s="224" t="s">
        <v>4063</v>
      </c>
      <c r="N79" s="224"/>
      <c r="O79" s="225">
        <v>9382</v>
      </c>
      <c r="Q79" s="203" t="s">
        <v>556</v>
      </c>
      <c r="R79" s="203"/>
      <c r="S79" s="204">
        <v>37291</v>
      </c>
      <c r="U79" s="195" t="s">
        <v>402</v>
      </c>
      <c r="V79" s="195"/>
      <c r="W79" s="196">
        <v>64328.46</v>
      </c>
      <c r="X79" s="113"/>
      <c r="Y79" t="s">
        <v>71038</v>
      </c>
      <c r="Z79" s="284">
        <v>3360</v>
      </c>
      <c r="AB79" s="276" t="s">
        <v>62434</v>
      </c>
      <c r="AC79" s="277">
        <v>45255.5</v>
      </c>
      <c r="AE79" s="246" t="s">
        <v>54763</v>
      </c>
      <c r="AF79" s="247">
        <v>926.74</v>
      </c>
      <c r="AH79" s="226" t="s">
        <v>34428</v>
      </c>
      <c r="AI79" s="227">
        <v>1318802.1299999999</v>
      </c>
      <c r="AK79" s="207" t="s">
        <v>14733</v>
      </c>
      <c r="AL79" s="208">
        <v>17757.669999999998</v>
      </c>
      <c r="AM79" s="93"/>
      <c r="AN79" s="199" t="s">
        <v>12980</v>
      </c>
      <c r="AO79" s="200">
        <v>456.18</v>
      </c>
      <c r="AQ79" t="s">
        <v>11899</v>
      </c>
      <c r="AR79" s="284">
        <v>394852.86</v>
      </c>
      <c r="AT79" s="272" t="s">
        <v>11394</v>
      </c>
      <c r="AU79" s="273">
        <v>243444</v>
      </c>
      <c r="AW79" s="244" t="s">
        <v>9361</v>
      </c>
      <c r="AX79" s="245">
        <v>24366.45</v>
      </c>
      <c r="AZ79" s="230" t="s">
        <v>10478</v>
      </c>
      <c r="BA79" s="231">
        <v>9382</v>
      </c>
      <c r="BC79" s="209" t="s">
        <v>11216</v>
      </c>
      <c r="BD79" s="210">
        <v>5610</v>
      </c>
      <c r="BF79" s="195" t="s">
        <v>7565</v>
      </c>
      <c r="BG79" s="196">
        <v>110210.85</v>
      </c>
    </row>
    <row r="80" spans="1:59" x14ac:dyDescent="0.55000000000000004">
      <c r="A80" t="s">
        <v>5843</v>
      </c>
      <c r="C80" s="284">
        <v>24217.759999999998</v>
      </c>
      <c r="E80" s="282" t="s">
        <v>3662</v>
      </c>
      <c r="F80" s="282"/>
      <c r="G80" s="283">
        <v>40000</v>
      </c>
      <c r="I80" s="242" t="s">
        <v>3427</v>
      </c>
      <c r="J80" s="242"/>
      <c r="K80" s="243">
        <v>495717.46</v>
      </c>
      <c r="M80" s="224" t="s">
        <v>1784</v>
      </c>
      <c r="N80" s="224"/>
      <c r="O80" s="225">
        <v>10893</v>
      </c>
      <c r="Q80" s="203" t="s">
        <v>557</v>
      </c>
      <c r="R80" s="203"/>
      <c r="S80" s="204">
        <v>16644</v>
      </c>
      <c r="U80" s="195" t="s">
        <v>403</v>
      </c>
      <c r="V80" s="195"/>
      <c r="W80" s="196">
        <v>169915.03</v>
      </c>
      <c r="X80" s="113"/>
      <c r="Y80" t="s">
        <v>70460</v>
      </c>
      <c r="Z80" s="284">
        <v>145000</v>
      </c>
      <c r="AB80" s="276" t="s">
        <v>61256</v>
      </c>
      <c r="AC80" s="277">
        <v>6682.17</v>
      </c>
      <c r="AE80" s="246" t="s">
        <v>54764</v>
      </c>
      <c r="AF80" s="247">
        <v>1680</v>
      </c>
      <c r="AH80" s="226" t="s">
        <v>14759</v>
      </c>
      <c r="AI80" s="227">
        <v>2702640.52</v>
      </c>
      <c r="AK80" s="207" t="s">
        <v>14734</v>
      </c>
      <c r="AL80" s="208">
        <v>276203.78000000003</v>
      </c>
      <c r="AM80" s="93"/>
      <c r="AN80" s="199" t="s">
        <v>12981</v>
      </c>
      <c r="AO80" s="200">
        <v>173321.86</v>
      </c>
      <c r="AQ80" t="s">
        <v>65256</v>
      </c>
      <c r="AR80" s="284">
        <v>56223.19</v>
      </c>
      <c r="AT80" s="272" t="s">
        <v>9723</v>
      </c>
      <c r="AU80" s="273">
        <v>40000</v>
      </c>
      <c r="AW80" s="244" t="s">
        <v>9362</v>
      </c>
      <c r="AX80" s="245">
        <v>495717.46</v>
      </c>
      <c r="AZ80" s="230" t="s">
        <v>8030</v>
      </c>
      <c r="BA80" s="231">
        <v>10893</v>
      </c>
      <c r="BC80" s="209" t="s">
        <v>11449</v>
      </c>
      <c r="BD80" s="210">
        <v>5323.85</v>
      </c>
      <c r="BF80" s="195" t="s">
        <v>10162</v>
      </c>
      <c r="BG80" s="196">
        <v>473581</v>
      </c>
    </row>
    <row r="81" spans="1:59" x14ac:dyDescent="0.55000000000000004">
      <c r="A81" t="s">
        <v>5849</v>
      </c>
      <c r="C81" s="284">
        <v>28824.28</v>
      </c>
      <c r="E81" s="282" t="s">
        <v>4838</v>
      </c>
      <c r="F81" s="282"/>
      <c r="G81" s="283">
        <v>0.04</v>
      </c>
      <c r="I81" s="242" t="s">
        <v>3430</v>
      </c>
      <c r="J81" s="242"/>
      <c r="K81" s="243">
        <v>10937.59</v>
      </c>
      <c r="M81" s="224" t="s">
        <v>4064</v>
      </c>
      <c r="N81" s="224"/>
      <c r="O81" s="225">
        <v>5736</v>
      </c>
      <c r="Q81" s="203" t="s">
        <v>558</v>
      </c>
      <c r="R81" s="203"/>
      <c r="S81" s="204">
        <v>27927</v>
      </c>
      <c r="U81" s="195" t="s">
        <v>404</v>
      </c>
      <c r="V81" s="195"/>
      <c r="W81" s="196">
        <v>100071.35</v>
      </c>
      <c r="X81" s="113"/>
      <c r="Y81" t="s">
        <v>70461</v>
      </c>
      <c r="Z81" s="284">
        <v>42431.4</v>
      </c>
      <c r="AB81" s="276" t="s">
        <v>61257</v>
      </c>
      <c r="AC81" s="277">
        <v>511.21</v>
      </c>
      <c r="AE81" s="246" t="s">
        <v>54765</v>
      </c>
      <c r="AF81" s="247">
        <v>365611.51</v>
      </c>
      <c r="AH81" s="226" t="s">
        <v>46608</v>
      </c>
      <c r="AI81" s="227">
        <v>42584.54</v>
      </c>
      <c r="AK81" s="207" t="s">
        <v>14735</v>
      </c>
      <c r="AL81" s="208">
        <v>75161.73</v>
      </c>
      <c r="AM81" s="93"/>
      <c r="AN81" s="199" t="s">
        <v>14974</v>
      </c>
      <c r="AO81" s="200">
        <v>109606.45</v>
      </c>
      <c r="AQ81" t="s">
        <v>51322</v>
      </c>
      <c r="AR81" s="284">
        <v>1029.8900000000001</v>
      </c>
      <c r="AT81" s="272" t="s">
        <v>11405</v>
      </c>
      <c r="AU81" s="273">
        <v>0.04</v>
      </c>
      <c r="AW81" s="244" t="s">
        <v>9365</v>
      </c>
      <c r="AX81" s="245">
        <v>10937.59</v>
      </c>
      <c r="AZ81" s="230" t="s">
        <v>10479</v>
      </c>
      <c r="BA81" s="231">
        <v>5736</v>
      </c>
      <c r="BC81" s="209" t="s">
        <v>9745</v>
      </c>
      <c r="BD81" s="210">
        <v>62266.91</v>
      </c>
      <c r="BF81" s="195" t="s">
        <v>9769</v>
      </c>
      <c r="BG81" s="196">
        <v>583791.85</v>
      </c>
    </row>
    <row r="82" spans="1:59" x14ac:dyDescent="0.55000000000000004">
      <c r="A82" t="s">
        <v>5851</v>
      </c>
      <c r="C82" s="284">
        <v>552824.72</v>
      </c>
      <c r="E82" s="282" t="s">
        <v>4841</v>
      </c>
      <c r="F82" s="282"/>
      <c r="G82" s="283">
        <v>40000</v>
      </c>
      <c r="I82" s="242" t="s">
        <v>3431</v>
      </c>
      <c r="J82" s="242"/>
      <c r="K82" s="243">
        <v>19259.63</v>
      </c>
      <c r="M82" s="224" t="s">
        <v>4065</v>
      </c>
      <c r="N82" s="224"/>
      <c r="O82" s="225">
        <v>609.28</v>
      </c>
      <c r="Q82" s="203" t="s">
        <v>559</v>
      </c>
      <c r="R82" s="203"/>
      <c r="S82" s="204">
        <v>49448</v>
      </c>
      <c r="U82" s="195" t="s">
        <v>405</v>
      </c>
      <c r="V82" s="195"/>
      <c r="W82" s="196">
        <v>20363</v>
      </c>
      <c r="X82" s="113"/>
      <c r="Y82" t="s">
        <v>64137</v>
      </c>
      <c r="Z82" s="284">
        <v>18284.61</v>
      </c>
      <c r="AB82" s="276" t="s">
        <v>61258</v>
      </c>
      <c r="AC82" s="277">
        <v>1671.87</v>
      </c>
      <c r="AE82" s="246" t="s">
        <v>54766</v>
      </c>
      <c r="AF82" s="247">
        <v>28168.47</v>
      </c>
      <c r="AH82" s="226" t="s">
        <v>34429</v>
      </c>
      <c r="AI82" s="227">
        <v>71974.58</v>
      </c>
      <c r="AK82" s="207" t="s">
        <v>14736</v>
      </c>
      <c r="AL82" s="208">
        <v>361.59</v>
      </c>
      <c r="AM82" s="93"/>
      <c r="AN82" s="199" t="s">
        <v>31600</v>
      </c>
      <c r="AO82" s="200">
        <v>2200</v>
      </c>
      <c r="AQ82" t="s">
        <v>11915</v>
      </c>
      <c r="AR82" s="284">
        <v>24756.55</v>
      </c>
      <c r="AT82" s="272" t="s">
        <v>11445</v>
      </c>
      <c r="AU82" s="273">
        <v>40000</v>
      </c>
      <c r="AW82" s="244" t="s">
        <v>9366</v>
      </c>
      <c r="AX82" s="245">
        <v>19259.63</v>
      </c>
      <c r="AZ82" s="230" t="s">
        <v>8076</v>
      </c>
      <c r="BA82" s="231">
        <v>609.28</v>
      </c>
      <c r="BC82" s="209" t="s">
        <v>6600</v>
      </c>
      <c r="BD82" s="210">
        <v>175692</v>
      </c>
      <c r="BF82" s="195" t="s">
        <v>10163</v>
      </c>
      <c r="BG82" s="196">
        <v>13411</v>
      </c>
    </row>
    <row r="83" spans="1:59" x14ac:dyDescent="0.55000000000000004">
      <c r="A83" t="s">
        <v>5852</v>
      </c>
      <c r="C83" s="284">
        <v>214165.93</v>
      </c>
      <c r="E83" s="282" t="s">
        <v>5311</v>
      </c>
      <c r="F83" s="282"/>
      <c r="G83" s="283">
        <v>162778.57999999999</v>
      </c>
      <c r="I83" s="242" t="s">
        <v>3292</v>
      </c>
      <c r="J83" s="242"/>
      <c r="K83" s="243">
        <v>27873.03</v>
      </c>
      <c r="M83" s="224" t="s">
        <v>4058</v>
      </c>
      <c r="N83" s="224"/>
      <c r="O83" s="225">
        <v>4591</v>
      </c>
      <c r="Q83" s="203" t="s">
        <v>560</v>
      </c>
      <c r="R83" s="203"/>
      <c r="S83" s="204">
        <v>54374.43</v>
      </c>
      <c r="U83" s="195" t="s">
        <v>406</v>
      </c>
      <c r="V83" s="195"/>
      <c r="W83" s="196">
        <v>69634.09</v>
      </c>
      <c r="X83" s="113"/>
      <c r="Y83" t="s">
        <v>69953</v>
      </c>
      <c r="Z83" s="284">
        <v>45530.97</v>
      </c>
      <c r="AB83" s="276" t="s">
        <v>66484</v>
      </c>
      <c r="AC83" s="277">
        <v>145301</v>
      </c>
      <c r="AE83" s="246" t="s">
        <v>54767</v>
      </c>
      <c r="AF83" s="247">
        <v>88545.99</v>
      </c>
      <c r="AH83" s="226" t="s">
        <v>33037</v>
      </c>
      <c r="AI83" s="227">
        <v>2346213.54</v>
      </c>
      <c r="AK83" s="207" t="s">
        <v>14737</v>
      </c>
      <c r="AL83" s="208">
        <v>8605.08</v>
      </c>
      <c r="AM83" s="93"/>
      <c r="AN83" s="199" t="s">
        <v>31601</v>
      </c>
      <c r="AO83" s="200">
        <v>1938.37</v>
      </c>
      <c r="AQ83" t="s">
        <v>66269</v>
      </c>
      <c r="AR83" s="284">
        <v>6885</v>
      </c>
      <c r="AT83" s="272" t="s">
        <v>11511</v>
      </c>
      <c r="AU83" s="273">
        <v>162778.57999999999</v>
      </c>
      <c r="AW83" s="244" t="s">
        <v>9367</v>
      </c>
      <c r="AX83" s="245">
        <v>27873.03</v>
      </c>
      <c r="AZ83" s="230" t="s">
        <v>10481</v>
      </c>
      <c r="BA83" s="231">
        <v>4591</v>
      </c>
      <c r="BC83" s="209" t="s">
        <v>7028</v>
      </c>
      <c r="BD83" s="210">
        <v>9296</v>
      </c>
      <c r="BF83" s="195" t="s">
        <v>10431</v>
      </c>
      <c r="BG83" s="196">
        <v>27070</v>
      </c>
    </row>
    <row r="84" spans="1:59" x14ac:dyDescent="0.55000000000000004">
      <c r="A84" t="s">
        <v>5855</v>
      </c>
      <c r="C84" s="284">
        <v>56094.53</v>
      </c>
      <c r="E84" s="282" t="s">
        <v>5247</v>
      </c>
      <c r="F84" s="282"/>
      <c r="G84" s="283">
        <v>1604064.18</v>
      </c>
      <c r="I84" s="242" t="s">
        <v>3435</v>
      </c>
      <c r="J84" s="242"/>
      <c r="K84" s="243">
        <v>39422.1</v>
      </c>
      <c r="M84" s="224" t="s">
        <v>1848</v>
      </c>
      <c r="N84" s="224"/>
      <c r="O84" s="225">
        <v>1302</v>
      </c>
      <c r="Q84" s="203" t="s">
        <v>561</v>
      </c>
      <c r="R84" s="203"/>
      <c r="S84" s="204">
        <v>281320.5</v>
      </c>
      <c r="U84" s="195" t="s">
        <v>407</v>
      </c>
      <c r="V84" s="195"/>
      <c r="W84" s="196">
        <v>132381.32999999999</v>
      </c>
      <c r="X84" s="113"/>
      <c r="Y84" t="s">
        <v>71039</v>
      </c>
      <c r="Z84">
        <v>720</v>
      </c>
      <c r="AB84" s="276" t="s">
        <v>62511</v>
      </c>
      <c r="AC84" s="277">
        <v>265.95999999999998</v>
      </c>
      <c r="AE84" s="246" t="s">
        <v>54768</v>
      </c>
      <c r="AF84" s="247">
        <v>7850.11</v>
      </c>
      <c r="AH84" s="226" t="s">
        <v>33038</v>
      </c>
      <c r="AI84" s="227">
        <v>117453.32</v>
      </c>
      <c r="AK84" s="207" t="s">
        <v>14738</v>
      </c>
      <c r="AL84" s="208">
        <v>257784.18</v>
      </c>
      <c r="AM84" s="93"/>
      <c r="AN84" s="199" t="s">
        <v>31602</v>
      </c>
      <c r="AO84" s="200">
        <v>43135.63</v>
      </c>
      <c r="AQ84" t="s">
        <v>69658</v>
      </c>
      <c r="AR84" s="284">
        <v>38472.83</v>
      </c>
      <c r="AT84" s="272" t="s">
        <v>11447</v>
      </c>
      <c r="AU84" s="273">
        <v>1604064.18</v>
      </c>
      <c r="AW84" s="244" t="s">
        <v>9371</v>
      </c>
      <c r="AX84" s="245">
        <v>39422.1</v>
      </c>
      <c r="AZ84" s="230" t="s">
        <v>8097</v>
      </c>
      <c r="BA84" s="231">
        <v>1302</v>
      </c>
      <c r="BC84" s="209" t="s">
        <v>7556</v>
      </c>
      <c r="BD84" s="210">
        <v>32301</v>
      </c>
      <c r="BF84" s="195" t="s">
        <v>9770</v>
      </c>
      <c r="BG84" s="196">
        <v>40481</v>
      </c>
    </row>
    <row r="85" spans="1:59" x14ac:dyDescent="0.55000000000000004">
      <c r="A85" t="s">
        <v>5591</v>
      </c>
      <c r="C85" s="284">
        <v>6785555.7300000004</v>
      </c>
      <c r="E85" s="282" t="s">
        <v>5250</v>
      </c>
      <c r="F85" s="282"/>
      <c r="G85" s="283">
        <v>1002.93</v>
      </c>
      <c r="I85" s="242" t="s">
        <v>3437</v>
      </c>
      <c r="J85" s="242"/>
      <c r="K85" s="243">
        <v>6623</v>
      </c>
      <c r="M85" s="224" t="s">
        <v>1869</v>
      </c>
      <c r="N85" s="224"/>
      <c r="O85" s="225">
        <v>5028</v>
      </c>
      <c r="Q85" s="203" t="s">
        <v>562</v>
      </c>
      <c r="R85" s="203"/>
      <c r="S85" s="204">
        <v>36358</v>
      </c>
      <c r="U85" s="195" t="s">
        <v>408</v>
      </c>
      <c r="V85" s="195"/>
      <c r="W85" s="196">
        <v>75272.820000000007</v>
      </c>
      <c r="X85" s="113"/>
      <c r="Y85" t="s">
        <v>64138</v>
      </c>
      <c r="Z85" s="284">
        <v>114827.73</v>
      </c>
      <c r="AB85" s="276" t="s">
        <v>70327</v>
      </c>
      <c r="AC85" s="277">
        <v>1169.92</v>
      </c>
      <c r="AE85" s="246" t="s">
        <v>57177</v>
      </c>
      <c r="AF85" s="247">
        <v>16539.16</v>
      </c>
      <c r="AH85" s="226" t="s">
        <v>33039</v>
      </c>
      <c r="AI85" s="227">
        <v>169628.04</v>
      </c>
      <c r="AK85" s="207" t="s">
        <v>14739</v>
      </c>
      <c r="AL85" s="208">
        <v>15156.94</v>
      </c>
      <c r="AM85" s="93"/>
      <c r="AN85" s="199" t="s">
        <v>12982</v>
      </c>
      <c r="AO85" s="200">
        <v>6234.2</v>
      </c>
      <c r="AQ85" s="294" t="s">
        <v>63587</v>
      </c>
      <c r="AR85" s="284">
        <v>42098.03</v>
      </c>
      <c r="AT85" s="272" t="s">
        <v>11450</v>
      </c>
      <c r="AU85" s="273">
        <v>1002.93</v>
      </c>
      <c r="AW85" s="244" t="s">
        <v>9373</v>
      </c>
      <c r="AX85" s="245">
        <v>6623</v>
      </c>
      <c r="AZ85" s="230" t="s">
        <v>8121</v>
      </c>
      <c r="BA85" s="231">
        <v>5028</v>
      </c>
      <c r="BC85" s="209" t="s">
        <v>7682</v>
      </c>
      <c r="BD85" s="210">
        <v>15320</v>
      </c>
      <c r="BF85" s="195" t="s">
        <v>7290</v>
      </c>
      <c r="BG85" s="196">
        <v>367625.25</v>
      </c>
    </row>
    <row r="86" spans="1:59" x14ac:dyDescent="0.55000000000000004">
      <c r="A86" t="s">
        <v>5595</v>
      </c>
      <c r="C86" s="284">
        <v>21303.68</v>
      </c>
      <c r="E86" s="282" t="s">
        <v>5253</v>
      </c>
      <c r="F86" s="282"/>
      <c r="G86" s="283">
        <v>239306.88</v>
      </c>
      <c r="I86" s="242" t="s">
        <v>3439</v>
      </c>
      <c r="J86" s="242"/>
      <c r="K86" s="243">
        <v>80515.87</v>
      </c>
      <c r="M86" s="224" t="s">
        <v>4071</v>
      </c>
      <c r="N86" s="224"/>
      <c r="O86" s="225">
        <v>121.79</v>
      </c>
      <c r="Q86" s="203" t="s">
        <v>563</v>
      </c>
      <c r="R86" s="203"/>
      <c r="S86" s="204">
        <v>1303953.8600000001</v>
      </c>
      <c r="U86" s="195" t="s">
        <v>409</v>
      </c>
      <c r="V86" s="195"/>
      <c r="W86" s="196">
        <v>20319.060000000001</v>
      </c>
      <c r="X86" s="113"/>
      <c r="Y86" t="s">
        <v>71040</v>
      </c>
      <c r="Z86" s="284">
        <v>9252.57</v>
      </c>
      <c r="AB86" s="276" t="s">
        <v>70328</v>
      </c>
      <c r="AC86" s="277">
        <v>11483.89</v>
      </c>
      <c r="AE86" s="246" t="s">
        <v>51434</v>
      </c>
      <c r="AF86" s="247">
        <v>19383.07</v>
      </c>
      <c r="AH86" s="226" t="s">
        <v>14760</v>
      </c>
      <c r="AI86" s="227">
        <v>14471.82</v>
      </c>
      <c r="AK86" s="207" t="s">
        <v>14740</v>
      </c>
      <c r="AL86" s="208">
        <v>110700.47</v>
      </c>
      <c r="AM86" s="93"/>
      <c r="AN86" s="199" t="s">
        <v>15031</v>
      </c>
      <c r="AO86" s="200">
        <v>2200</v>
      </c>
      <c r="AQ86" s="294" t="s">
        <v>63588</v>
      </c>
      <c r="AR86" s="284">
        <v>26288.23</v>
      </c>
      <c r="AT86" s="272" t="s">
        <v>11453</v>
      </c>
      <c r="AU86" s="273">
        <v>239306.88</v>
      </c>
      <c r="AW86" s="244" t="s">
        <v>9375</v>
      </c>
      <c r="AX86" s="245">
        <v>80515.87</v>
      </c>
      <c r="AZ86" s="230" t="s">
        <v>10484</v>
      </c>
      <c r="BA86" s="231">
        <v>121.79</v>
      </c>
      <c r="BC86" s="209" t="s">
        <v>7987</v>
      </c>
      <c r="BD86" s="210">
        <v>41045</v>
      </c>
      <c r="BF86" s="195" t="s">
        <v>7566</v>
      </c>
      <c r="BG86" s="196">
        <v>702780.49</v>
      </c>
    </row>
    <row r="87" spans="1:59" x14ac:dyDescent="0.55000000000000004">
      <c r="A87" t="s">
        <v>5596</v>
      </c>
      <c r="C87" s="284">
        <v>850133.03</v>
      </c>
      <c r="E87" s="282" t="s">
        <v>5254</v>
      </c>
      <c r="F87" s="282"/>
      <c r="G87" s="283">
        <v>200726.03</v>
      </c>
      <c r="I87" s="242" t="s">
        <v>3440</v>
      </c>
      <c r="J87" s="242"/>
      <c r="K87" s="243">
        <v>179.83</v>
      </c>
      <c r="M87" s="224" t="s">
        <v>4073</v>
      </c>
      <c r="N87" s="224"/>
      <c r="O87" s="225">
        <v>6921</v>
      </c>
      <c r="Q87" s="203" t="s">
        <v>564</v>
      </c>
      <c r="R87" s="203"/>
      <c r="S87" s="204">
        <v>38580.980000000003</v>
      </c>
      <c r="U87" s="195" t="s">
        <v>410</v>
      </c>
      <c r="V87" s="195"/>
      <c r="W87" s="196">
        <v>355733.01</v>
      </c>
      <c r="X87" s="113"/>
      <c r="Y87" t="s">
        <v>71041</v>
      </c>
      <c r="Z87" s="284">
        <v>230341.36</v>
      </c>
      <c r="AB87" s="276" t="s">
        <v>66485</v>
      </c>
      <c r="AC87" s="277">
        <v>355779.45</v>
      </c>
      <c r="AE87" s="246" t="s">
        <v>55738</v>
      </c>
      <c r="AF87" s="247">
        <v>495</v>
      </c>
      <c r="AH87" s="226" t="s">
        <v>34430</v>
      </c>
      <c r="AI87" s="227">
        <v>888536.78</v>
      </c>
      <c r="AK87" s="207" t="s">
        <v>14741</v>
      </c>
      <c r="AL87" s="208">
        <v>294618.18</v>
      </c>
      <c r="AM87" s="93"/>
      <c r="AN87" s="199" t="s">
        <v>12983</v>
      </c>
      <c r="AO87" s="200">
        <v>8172.57</v>
      </c>
      <c r="AQ87" t="s">
        <v>11917</v>
      </c>
      <c r="AR87" s="284">
        <v>46720.08</v>
      </c>
      <c r="AT87" s="272" t="s">
        <v>11454</v>
      </c>
      <c r="AU87" s="273">
        <v>200726.03</v>
      </c>
      <c r="AW87" s="244" t="s">
        <v>9376</v>
      </c>
      <c r="AX87" s="245">
        <v>179.83</v>
      </c>
      <c r="AZ87" s="230" t="s">
        <v>8151</v>
      </c>
      <c r="BA87" s="231">
        <v>6921</v>
      </c>
      <c r="BC87" s="209" t="s">
        <v>8244</v>
      </c>
      <c r="BD87" s="210">
        <v>132584</v>
      </c>
      <c r="BF87" s="195" t="s">
        <v>7704</v>
      </c>
      <c r="BG87" s="196">
        <v>12974.08</v>
      </c>
    </row>
    <row r="88" spans="1:59" x14ac:dyDescent="0.55000000000000004">
      <c r="A88" t="s">
        <v>5597</v>
      </c>
      <c r="C88" s="284">
        <v>869045.46</v>
      </c>
      <c r="E88" s="282" t="s">
        <v>5257</v>
      </c>
      <c r="F88" s="282"/>
      <c r="G88" s="283">
        <v>1551640.05</v>
      </c>
      <c r="I88" s="242" t="s">
        <v>3441</v>
      </c>
      <c r="J88" s="242"/>
      <c r="K88" s="243">
        <v>1334</v>
      </c>
      <c r="M88" s="224" t="s">
        <v>1909</v>
      </c>
      <c r="N88" s="224"/>
      <c r="O88" s="225">
        <v>5343</v>
      </c>
      <c r="Q88" s="203" t="s">
        <v>565</v>
      </c>
      <c r="R88" s="203"/>
      <c r="S88" s="204">
        <v>27971</v>
      </c>
      <c r="U88" s="195" t="s">
        <v>411</v>
      </c>
      <c r="V88" s="195"/>
      <c r="W88" s="196">
        <v>3061307.87</v>
      </c>
      <c r="X88" s="113"/>
      <c r="Y88" t="s">
        <v>71042</v>
      </c>
      <c r="Z88">
        <v>325.38</v>
      </c>
      <c r="AB88" s="276" t="s">
        <v>70329</v>
      </c>
      <c r="AC88" s="277">
        <v>5617.41</v>
      </c>
      <c r="AE88" s="246" t="s">
        <v>55739</v>
      </c>
      <c r="AF88" s="247">
        <v>3806.41</v>
      </c>
      <c r="AH88" s="226" t="s">
        <v>33040</v>
      </c>
      <c r="AI88" s="227">
        <v>437980.66</v>
      </c>
      <c r="AK88" s="207" t="s">
        <v>14742</v>
      </c>
      <c r="AL88" s="208">
        <v>106880.33</v>
      </c>
      <c r="AM88" s="93"/>
      <c r="AN88" s="199" t="s">
        <v>31603</v>
      </c>
      <c r="AO88" s="200">
        <v>43135.63</v>
      </c>
      <c r="AQ88" t="s">
        <v>11918</v>
      </c>
      <c r="AR88" s="284">
        <v>59103.47</v>
      </c>
      <c r="AT88" s="272" t="s">
        <v>11457</v>
      </c>
      <c r="AU88" s="273">
        <v>1551640.05</v>
      </c>
      <c r="AW88" s="244" t="s">
        <v>9377</v>
      </c>
      <c r="AX88" s="245">
        <v>1334</v>
      </c>
      <c r="AZ88" s="230" t="s">
        <v>10486</v>
      </c>
      <c r="BA88" s="231">
        <v>5343</v>
      </c>
      <c r="BC88" s="209" t="s">
        <v>8489</v>
      </c>
      <c r="BD88" s="210">
        <v>237403</v>
      </c>
      <c r="BF88" s="195" t="s">
        <v>8006</v>
      </c>
      <c r="BG88" s="196">
        <v>3525</v>
      </c>
    </row>
    <row r="89" spans="1:59" x14ac:dyDescent="0.55000000000000004">
      <c r="A89" t="s">
        <v>5598</v>
      </c>
      <c r="C89" s="284">
        <v>72559.69</v>
      </c>
      <c r="E89" s="282" t="s">
        <v>5258</v>
      </c>
      <c r="F89" s="282"/>
      <c r="G89" s="283">
        <v>396.01</v>
      </c>
      <c r="I89" s="242" t="s">
        <v>3444</v>
      </c>
      <c r="J89" s="242"/>
      <c r="K89" s="243">
        <v>169801.42</v>
      </c>
      <c r="M89" s="224" t="s">
        <v>4074</v>
      </c>
      <c r="N89" s="224"/>
      <c r="O89" s="225">
        <v>2262</v>
      </c>
      <c r="Q89" s="203" t="s">
        <v>566</v>
      </c>
      <c r="R89" s="203"/>
      <c r="S89" s="204">
        <v>46346.66</v>
      </c>
      <c r="U89" s="195" t="s">
        <v>412</v>
      </c>
      <c r="V89" s="195"/>
      <c r="W89" s="196">
        <v>12335</v>
      </c>
      <c r="X89" s="113"/>
      <c r="Y89" t="s">
        <v>64139</v>
      </c>
      <c r="Z89" s="284">
        <v>280201.13</v>
      </c>
      <c r="AB89" s="276" t="s">
        <v>70164</v>
      </c>
      <c r="AC89" s="277">
        <v>43136.39</v>
      </c>
      <c r="AE89" s="246" t="s">
        <v>61252</v>
      </c>
      <c r="AF89" s="247">
        <v>62410</v>
      </c>
      <c r="AH89" s="226" t="s">
        <v>38799</v>
      </c>
      <c r="AI89" s="227">
        <v>716.67</v>
      </c>
      <c r="AK89" s="207" t="s">
        <v>14743</v>
      </c>
      <c r="AL89" s="208">
        <v>676818.05</v>
      </c>
      <c r="AM89" s="93"/>
      <c r="AN89" s="199" t="s">
        <v>31604</v>
      </c>
      <c r="AO89" s="200">
        <v>49194.79</v>
      </c>
      <c r="AQ89" t="s">
        <v>11921</v>
      </c>
      <c r="AR89">
        <v>288.33999999999997</v>
      </c>
      <c r="AT89" s="272" t="s">
        <v>11458</v>
      </c>
      <c r="AU89" s="273">
        <v>396.01</v>
      </c>
      <c r="AW89" s="244" t="s">
        <v>9381</v>
      </c>
      <c r="AX89" s="245">
        <v>169801.42</v>
      </c>
      <c r="AZ89" s="230" t="s">
        <v>10487</v>
      </c>
      <c r="BA89" s="231">
        <v>2262</v>
      </c>
      <c r="BC89" s="209" t="s">
        <v>8621</v>
      </c>
      <c r="BD89" s="210">
        <v>7700</v>
      </c>
      <c r="BF89" s="195" t="s">
        <v>10164</v>
      </c>
      <c r="BG89" s="196">
        <v>1175010</v>
      </c>
    </row>
    <row r="90" spans="1:59" x14ac:dyDescent="0.55000000000000004">
      <c r="A90" t="s">
        <v>5601</v>
      </c>
      <c r="C90" s="284">
        <v>424179.58</v>
      </c>
      <c r="E90" s="282" t="s">
        <v>5260</v>
      </c>
      <c r="F90" s="282"/>
      <c r="G90" s="283">
        <v>57068.19</v>
      </c>
      <c r="I90" s="242" t="s">
        <v>3447</v>
      </c>
      <c r="J90" s="242"/>
      <c r="K90" s="243">
        <v>18229.580000000002</v>
      </c>
      <c r="M90" s="224" t="s">
        <v>1919</v>
      </c>
      <c r="N90" s="224"/>
      <c r="O90" s="225">
        <v>46860.39</v>
      </c>
      <c r="Q90" s="203" t="s">
        <v>567</v>
      </c>
      <c r="R90" s="203"/>
      <c r="S90" s="204">
        <v>32197</v>
      </c>
      <c r="U90" s="195" t="s">
        <v>413</v>
      </c>
      <c r="V90" s="195"/>
      <c r="W90" s="196">
        <v>55463.31</v>
      </c>
      <c r="X90" s="113"/>
      <c r="Y90" t="s">
        <v>71043</v>
      </c>
      <c r="Z90" s="284">
        <v>19991</v>
      </c>
      <c r="AB90" s="276" t="s">
        <v>48639</v>
      </c>
      <c r="AC90" s="277">
        <v>74956</v>
      </c>
      <c r="AE90" s="246" t="s">
        <v>61253</v>
      </c>
      <c r="AF90" s="247">
        <v>4774.38</v>
      </c>
      <c r="AH90" s="226" t="s">
        <v>33041</v>
      </c>
      <c r="AI90" s="227">
        <v>8518.5400000000009</v>
      </c>
      <c r="AK90" s="207" t="s">
        <v>14744</v>
      </c>
      <c r="AL90" s="208">
        <v>7478.66</v>
      </c>
      <c r="AM90" s="93"/>
      <c r="AN90" s="199" t="s">
        <v>31605</v>
      </c>
      <c r="AO90" s="200">
        <v>20882.52</v>
      </c>
      <c r="AQ90" t="s">
        <v>51328</v>
      </c>
      <c r="AR90" s="284">
        <v>1919.94</v>
      </c>
      <c r="AT90" s="272" t="s">
        <v>11460</v>
      </c>
      <c r="AU90" s="273">
        <v>57068.19</v>
      </c>
      <c r="AW90" s="244" t="s">
        <v>9384</v>
      </c>
      <c r="AX90" s="245">
        <v>18229.580000000002</v>
      </c>
      <c r="AZ90" s="230" t="s">
        <v>8173</v>
      </c>
      <c r="BA90" s="231">
        <v>46860.39</v>
      </c>
      <c r="BC90" s="209" t="s">
        <v>8858</v>
      </c>
      <c r="BD90" s="210">
        <v>254247</v>
      </c>
      <c r="BF90" s="195" t="s">
        <v>9225</v>
      </c>
      <c r="BG90" s="196">
        <v>332.11</v>
      </c>
    </row>
    <row r="91" spans="1:59" x14ac:dyDescent="0.55000000000000004">
      <c r="A91" t="s">
        <v>5603</v>
      </c>
      <c r="C91" s="284">
        <v>1238190.57</v>
      </c>
      <c r="E91" s="282" t="s">
        <v>5264</v>
      </c>
      <c r="F91" s="282"/>
      <c r="G91" s="283">
        <v>361866.75</v>
      </c>
      <c r="I91" s="242" t="s">
        <v>3294</v>
      </c>
      <c r="J91" s="242"/>
      <c r="K91" s="243">
        <v>82450.91</v>
      </c>
      <c r="M91" s="224" t="s">
        <v>1926</v>
      </c>
      <c r="N91" s="224"/>
      <c r="O91" s="225">
        <v>622</v>
      </c>
      <c r="Q91" s="203" t="s">
        <v>568</v>
      </c>
      <c r="R91" s="203"/>
      <c r="S91" s="204">
        <v>7075</v>
      </c>
      <c r="U91" s="195" t="s">
        <v>414</v>
      </c>
      <c r="V91" s="195"/>
      <c r="W91" s="196">
        <v>13539.28</v>
      </c>
      <c r="X91" s="113"/>
      <c r="Y91" t="s">
        <v>71044</v>
      </c>
      <c r="Z91" s="284">
        <v>6300</v>
      </c>
      <c r="AB91" s="276" t="s">
        <v>63598</v>
      </c>
      <c r="AC91" s="277">
        <v>4450</v>
      </c>
      <c r="AE91" s="246" t="s">
        <v>61254</v>
      </c>
      <c r="AF91" s="247">
        <v>15290.45</v>
      </c>
      <c r="AH91" s="226" t="s">
        <v>35944</v>
      </c>
      <c r="AI91" s="227">
        <v>128927.5</v>
      </c>
      <c r="AK91" s="207" t="s">
        <v>14745</v>
      </c>
      <c r="AL91" s="208">
        <v>80917.710000000006</v>
      </c>
      <c r="AM91" s="93"/>
      <c r="AN91" s="199" t="s">
        <v>31606</v>
      </c>
      <c r="AO91" s="200">
        <v>5360.1</v>
      </c>
      <c r="AQ91" t="s">
        <v>12878</v>
      </c>
      <c r="AR91" s="284">
        <v>128322.11</v>
      </c>
      <c r="AT91" s="272" t="s">
        <v>11464</v>
      </c>
      <c r="AU91" s="273">
        <v>361866.75</v>
      </c>
      <c r="AW91" s="244" t="s">
        <v>9385</v>
      </c>
      <c r="AX91" s="245">
        <v>82450.91</v>
      </c>
      <c r="AZ91" s="230" t="s">
        <v>8181</v>
      </c>
      <c r="BA91" s="231">
        <v>622</v>
      </c>
      <c r="BC91" s="209" t="s">
        <v>9203</v>
      </c>
      <c r="BD91" s="210">
        <v>933840.06</v>
      </c>
      <c r="BF91" s="195" t="s">
        <v>9771</v>
      </c>
      <c r="BG91" s="196">
        <v>2262246.9300000002</v>
      </c>
    </row>
    <row r="92" spans="1:59" x14ac:dyDescent="0.55000000000000004">
      <c r="A92" t="s">
        <v>5606</v>
      </c>
      <c r="C92" s="284">
        <v>58515</v>
      </c>
      <c r="E92" s="282" t="s">
        <v>46388</v>
      </c>
      <c r="F92" s="282"/>
      <c r="G92" s="283">
        <v>28674</v>
      </c>
      <c r="I92" s="242" t="s">
        <v>4164</v>
      </c>
      <c r="J92" s="242"/>
      <c r="K92" s="243">
        <v>482</v>
      </c>
      <c r="M92" s="224" t="s">
        <v>4075</v>
      </c>
      <c r="N92" s="224"/>
      <c r="O92" s="225">
        <v>610.87</v>
      </c>
      <c r="Q92" s="203" t="s">
        <v>569</v>
      </c>
      <c r="R92" s="203"/>
      <c r="S92" s="204">
        <v>330510.52</v>
      </c>
      <c r="U92" s="195" t="s">
        <v>415</v>
      </c>
      <c r="V92" s="195"/>
      <c r="W92" s="196">
        <v>4156</v>
      </c>
      <c r="X92" s="113"/>
      <c r="Y92" t="s">
        <v>71045</v>
      </c>
      <c r="Z92" s="284">
        <v>1383.2</v>
      </c>
      <c r="AB92" s="276" t="s">
        <v>63599</v>
      </c>
      <c r="AC92" s="277">
        <v>340.43</v>
      </c>
      <c r="AE92" s="246" t="s">
        <v>63555</v>
      </c>
      <c r="AF92" s="247">
        <v>7860</v>
      </c>
      <c r="AH92" s="226" t="s">
        <v>38800</v>
      </c>
      <c r="AI92" s="227">
        <v>1566.02</v>
      </c>
      <c r="AK92" s="207" t="s">
        <v>14746</v>
      </c>
      <c r="AL92" s="208">
        <v>2485756.98</v>
      </c>
      <c r="AM92" s="93"/>
      <c r="AN92" s="199" t="s">
        <v>31607</v>
      </c>
      <c r="AO92" s="200">
        <v>11185.37</v>
      </c>
      <c r="AQ92" t="s">
        <v>66422</v>
      </c>
      <c r="AR92" s="284">
        <v>3586.8</v>
      </c>
      <c r="AT92" s="272" t="s">
        <v>46492</v>
      </c>
      <c r="AU92" s="273">
        <v>28674</v>
      </c>
      <c r="AW92" s="244" t="s">
        <v>9386</v>
      </c>
      <c r="AX92" s="245">
        <v>482</v>
      </c>
      <c r="AZ92" s="230" t="s">
        <v>10488</v>
      </c>
      <c r="BA92" s="231">
        <v>610.87</v>
      </c>
      <c r="BC92" s="209" t="s">
        <v>10747</v>
      </c>
      <c r="BD92" s="210">
        <v>2066</v>
      </c>
      <c r="BF92" s="195" t="s">
        <v>10165</v>
      </c>
      <c r="BG92" s="196">
        <v>193606</v>
      </c>
    </row>
    <row r="93" spans="1:59" x14ac:dyDescent="0.55000000000000004">
      <c r="A93" t="s">
        <v>5609</v>
      </c>
      <c r="C93" s="284">
        <v>2553785.56</v>
      </c>
      <c r="E93" s="282" t="s">
        <v>5271</v>
      </c>
      <c r="F93" s="282"/>
      <c r="G93" s="283">
        <v>301098.18</v>
      </c>
      <c r="I93" s="242" t="s">
        <v>3449</v>
      </c>
      <c r="J93" s="242"/>
      <c r="K93" s="243">
        <v>274610.31</v>
      </c>
      <c r="M93" s="224" t="s">
        <v>1932</v>
      </c>
      <c r="N93" s="224"/>
      <c r="O93" s="225">
        <v>145</v>
      </c>
      <c r="Q93" s="203" t="s">
        <v>570</v>
      </c>
      <c r="R93" s="203"/>
      <c r="S93" s="204">
        <v>16295.59</v>
      </c>
      <c r="U93" s="195" t="s">
        <v>416</v>
      </c>
      <c r="V93" s="195"/>
      <c r="W93" s="196">
        <v>120898</v>
      </c>
      <c r="X93" s="113"/>
      <c r="Y93" t="s">
        <v>47894</v>
      </c>
      <c r="Z93">
        <v>138.66999999999999</v>
      </c>
      <c r="AB93" s="276" t="s">
        <v>63600</v>
      </c>
      <c r="AC93" s="277">
        <v>1117.55</v>
      </c>
      <c r="AE93" s="246" t="s">
        <v>54769</v>
      </c>
      <c r="AF93" s="247">
        <v>11680.07</v>
      </c>
      <c r="AH93" s="226" t="s">
        <v>14761</v>
      </c>
      <c r="AI93" s="227">
        <v>608930.56000000006</v>
      </c>
      <c r="AK93" s="207" t="s">
        <v>14747</v>
      </c>
      <c r="AL93" s="208">
        <v>14055.29</v>
      </c>
      <c r="AM93" s="93"/>
      <c r="AN93" s="199" t="s">
        <v>31608</v>
      </c>
      <c r="AO93" s="200">
        <v>14777.72</v>
      </c>
      <c r="AQ93" t="s">
        <v>66273</v>
      </c>
      <c r="AR93">
        <v>160</v>
      </c>
      <c r="AT93" s="272" t="s">
        <v>11471</v>
      </c>
      <c r="AU93" s="273">
        <v>301098.18</v>
      </c>
      <c r="AW93" s="244" t="s">
        <v>9388</v>
      </c>
      <c r="AX93" s="245">
        <v>274610.31</v>
      </c>
      <c r="AZ93" s="230" t="s">
        <v>8187</v>
      </c>
      <c r="BA93" s="231">
        <v>145</v>
      </c>
      <c r="BC93" s="209" t="s">
        <v>9601</v>
      </c>
      <c r="BD93" s="210">
        <v>4802.0600000000004</v>
      </c>
      <c r="BF93" s="195" t="s">
        <v>2904</v>
      </c>
      <c r="BG93" s="196">
        <v>193606</v>
      </c>
    </row>
    <row r="94" spans="1:59" x14ac:dyDescent="0.55000000000000004">
      <c r="A94" t="s">
        <v>5614</v>
      </c>
      <c r="C94" s="284">
        <v>706798.92</v>
      </c>
      <c r="E94" s="282" t="s">
        <v>5272</v>
      </c>
      <c r="F94" s="282"/>
      <c r="G94" s="283">
        <v>20812.849999999999</v>
      </c>
      <c r="I94" s="242" t="s">
        <v>3450</v>
      </c>
      <c r="J94" s="242"/>
      <c r="K94" s="243">
        <v>4454</v>
      </c>
      <c r="M94" s="224" t="s">
        <v>4076</v>
      </c>
      <c r="N94" s="224"/>
      <c r="O94" s="225">
        <v>2830</v>
      </c>
      <c r="Q94" s="203" t="s">
        <v>571</v>
      </c>
      <c r="R94" s="203"/>
      <c r="S94" s="204">
        <v>1605346</v>
      </c>
      <c r="U94" s="195" t="s">
        <v>417</v>
      </c>
      <c r="V94" s="195"/>
      <c r="W94" s="196">
        <v>260390.36</v>
      </c>
      <c r="X94" s="113"/>
      <c r="Y94" t="s">
        <v>70471</v>
      </c>
      <c r="Z94" s="284">
        <v>1951.28</v>
      </c>
      <c r="AB94" s="276" t="s">
        <v>62435</v>
      </c>
      <c r="AC94" s="277">
        <v>89100</v>
      </c>
      <c r="AE94" s="246" t="s">
        <v>57178</v>
      </c>
      <c r="AF94" s="247">
        <v>7201.6</v>
      </c>
      <c r="AH94" s="226" t="s">
        <v>33042</v>
      </c>
      <c r="AI94" s="227">
        <v>1031000.48</v>
      </c>
      <c r="AK94" s="207" t="s">
        <v>14748</v>
      </c>
      <c r="AL94" s="208">
        <v>2831.86</v>
      </c>
      <c r="AM94" s="93"/>
      <c r="AN94" s="199" t="s">
        <v>31609</v>
      </c>
      <c r="AO94" s="200">
        <v>9349.02</v>
      </c>
      <c r="AQ94" t="s">
        <v>12880</v>
      </c>
      <c r="AR94" s="284">
        <v>13021.58</v>
      </c>
      <c r="AT94" s="272" t="s">
        <v>11472</v>
      </c>
      <c r="AU94" s="273">
        <v>20812.849999999999</v>
      </c>
      <c r="AW94" s="244" t="s">
        <v>9389</v>
      </c>
      <c r="AX94" s="245">
        <v>4454</v>
      </c>
      <c r="AZ94" s="230" t="s">
        <v>10489</v>
      </c>
      <c r="BA94" s="231">
        <v>2830</v>
      </c>
      <c r="BC94" s="209" t="s">
        <v>9636</v>
      </c>
      <c r="BD94" s="210">
        <v>62479.97</v>
      </c>
      <c r="BF94" s="195" t="s">
        <v>10166</v>
      </c>
      <c r="BG94" s="196">
        <v>29641.66</v>
      </c>
    </row>
    <row r="95" spans="1:59" x14ac:dyDescent="0.55000000000000004">
      <c r="A95" t="s">
        <v>5618</v>
      </c>
      <c r="C95" s="284">
        <v>544957.5</v>
      </c>
      <c r="E95" s="282" t="s">
        <v>5273</v>
      </c>
      <c r="F95" s="282"/>
      <c r="G95" s="283">
        <v>-0.34</v>
      </c>
      <c r="I95" s="242" t="s">
        <v>3451</v>
      </c>
      <c r="J95" s="242"/>
      <c r="K95" s="243">
        <v>519118.22</v>
      </c>
      <c r="M95" s="224" t="s">
        <v>1998</v>
      </c>
      <c r="N95" s="224"/>
      <c r="O95" s="225">
        <v>1602</v>
      </c>
      <c r="Q95" s="203" t="s">
        <v>572</v>
      </c>
      <c r="R95" s="203"/>
      <c r="S95" s="204">
        <v>27450</v>
      </c>
      <c r="U95" s="195" t="s">
        <v>418</v>
      </c>
      <c r="V95" s="195"/>
      <c r="W95" s="196">
        <v>934913</v>
      </c>
      <c r="X95" s="113"/>
      <c r="Y95" t="s">
        <v>71046</v>
      </c>
      <c r="Z95">
        <v>547</v>
      </c>
      <c r="AB95" s="276" t="s">
        <v>62513</v>
      </c>
      <c r="AC95" s="277">
        <v>2850.24</v>
      </c>
      <c r="AE95" s="246" t="s">
        <v>51435</v>
      </c>
      <c r="AF95" s="247">
        <v>98191.13</v>
      </c>
      <c r="AH95" s="226" t="s">
        <v>34431</v>
      </c>
      <c r="AI95" s="227">
        <v>428702.31</v>
      </c>
      <c r="AK95" s="207" t="s">
        <v>14749</v>
      </c>
      <c r="AL95" s="208">
        <v>158026.69</v>
      </c>
      <c r="AM95" s="93"/>
      <c r="AN95" s="199" t="s">
        <v>31610</v>
      </c>
      <c r="AO95" s="200">
        <v>4498.3</v>
      </c>
      <c r="AQ95" t="s">
        <v>51188</v>
      </c>
      <c r="AR95" s="284">
        <v>29693.72</v>
      </c>
      <c r="AT95" s="272" t="s">
        <v>11473</v>
      </c>
      <c r="AU95" s="273">
        <v>-0.34</v>
      </c>
      <c r="AW95" s="244" t="s">
        <v>9390</v>
      </c>
      <c r="AX95" s="245">
        <v>519118.22</v>
      </c>
      <c r="AZ95" s="230" t="s">
        <v>8253</v>
      </c>
      <c r="BA95" s="231">
        <v>1602</v>
      </c>
      <c r="BC95" s="209" t="s">
        <v>11217</v>
      </c>
      <c r="BD95" s="210">
        <v>17413.53</v>
      </c>
      <c r="BF95" s="195" t="s">
        <v>9227</v>
      </c>
      <c r="BG95" s="196">
        <v>24478.92</v>
      </c>
    </row>
    <row r="96" spans="1:59" x14ac:dyDescent="0.55000000000000004">
      <c r="A96" t="s">
        <v>5623</v>
      </c>
      <c r="C96" s="284">
        <v>686541.04</v>
      </c>
      <c r="E96" s="282" t="s">
        <v>5278</v>
      </c>
      <c r="F96" s="282"/>
      <c r="G96" s="283">
        <v>14200.77</v>
      </c>
      <c r="I96" s="242" t="s">
        <v>3452</v>
      </c>
      <c r="J96" s="242"/>
      <c r="K96" s="243">
        <v>15279.04</v>
      </c>
      <c r="M96" s="224" t="s">
        <v>4077</v>
      </c>
      <c r="N96" s="224"/>
      <c r="O96" s="225">
        <v>164.43</v>
      </c>
      <c r="Q96" s="203" t="s">
        <v>573</v>
      </c>
      <c r="R96" s="203"/>
      <c r="S96" s="204">
        <v>31203</v>
      </c>
      <c r="U96" s="195" t="s">
        <v>419</v>
      </c>
      <c r="V96" s="195"/>
      <c r="W96" s="196">
        <v>29375.34</v>
      </c>
      <c r="X96" s="113"/>
      <c r="Y96" t="s">
        <v>64190</v>
      </c>
      <c r="Z96" s="284">
        <v>4404.24</v>
      </c>
      <c r="AB96" s="276" t="s">
        <v>60173</v>
      </c>
      <c r="AC96" s="277">
        <v>3855.75</v>
      </c>
      <c r="AE96" s="246" t="s">
        <v>63889</v>
      </c>
      <c r="AF96" s="247">
        <v>8282.93</v>
      </c>
      <c r="AH96" s="226" t="s">
        <v>34432</v>
      </c>
      <c r="AI96" s="227">
        <v>472154</v>
      </c>
      <c r="AK96" s="207" t="s">
        <v>14750</v>
      </c>
      <c r="AL96" s="208">
        <v>1758.33</v>
      </c>
      <c r="AM96" s="93"/>
      <c r="AN96" s="199" t="s">
        <v>31611</v>
      </c>
      <c r="AO96" s="200">
        <v>49194.79</v>
      </c>
      <c r="AQ96" t="s">
        <v>11933</v>
      </c>
      <c r="AR96" s="284">
        <v>10661.54</v>
      </c>
      <c r="AT96" s="272" t="s">
        <v>11478</v>
      </c>
      <c r="AU96" s="273">
        <v>14200.77</v>
      </c>
      <c r="AW96" s="244" t="s">
        <v>9392</v>
      </c>
      <c r="AX96" s="245">
        <v>15279.04</v>
      </c>
      <c r="AZ96" s="230" t="s">
        <v>8266</v>
      </c>
      <c r="BA96" s="231">
        <v>164.43</v>
      </c>
      <c r="BC96" s="209" t="s">
        <v>11450</v>
      </c>
      <c r="BD96" s="210">
        <v>227637.52</v>
      </c>
      <c r="BF96" s="195" t="s">
        <v>9772</v>
      </c>
      <c r="BG96" s="196">
        <v>54120.58</v>
      </c>
    </row>
    <row r="97" spans="1:59" x14ac:dyDescent="0.55000000000000004">
      <c r="A97" t="s">
        <v>5624</v>
      </c>
      <c r="C97" s="284">
        <v>1745820.59</v>
      </c>
      <c r="E97" s="282" t="s">
        <v>5276</v>
      </c>
      <c r="F97" s="282"/>
      <c r="G97" s="283">
        <v>10384.799999999999</v>
      </c>
      <c r="I97" s="242" t="s">
        <v>3454</v>
      </c>
      <c r="J97" s="242"/>
      <c r="K97" s="243">
        <v>110474.85</v>
      </c>
      <c r="M97" s="224" t="s">
        <v>2026</v>
      </c>
      <c r="N97" s="224"/>
      <c r="O97" s="225">
        <v>1325</v>
      </c>
      <c r="Q97" s="203" t="s">
        <v>574</v>
      </c>
      <c r="R97" s="203"/>
      <c r="S97" s="204">
        <v>15997.8</v>
      </c>
      <c r="U97" s="195" t="s">
        <v>420</v>
      </c>
      <c r="V97" s="195"/>
      <c r="W97" s="196">
        <v>410663.57</v>
      </c>
      <c r="X97" s="113"/>
      <c r="Y97" t="s">
        <v>34938</v>
      </c>
      <c r="Z97" s="284">
        <v>24005.84</v>
      </c>
      <c r="AB97" s="276" t="s">
        <v>60174</v>
      </c>
      <c r="AC97" s="277">
        <v>294.94</v>
      </c>
      <c r="AE97" s="246" t="s">
        <v>62433</v>
      </c>
      <c r="AF97" s="247">
        <v>63115.41</v>
      </c>
      <c r="AH97" s="226" t="s">
        <v>34433</v>
      </c>
      <c r="AI97" s="227">
        <v>47888.75</v>
      </c>
      <c r="AK97" s="207" t="s">
        <v>14751</v>
      </c>
      <c r="AL97" s="208">
        <v>134.51</v>
      </c>
      <c r="AM97" s="93"/>
      <c r="AN97" s="199" t="s">
        <v>31612</v>
      </c>
      <c r="AO97" s="200">
        <v>20882.52</v>
      </c>
      <c r="AQ97" t="s">
        <v>43981</v>
      </c>
      <c r="AR97" s="284">
        <v>1300</v>
      </c>
      <c r="AT97" s="272" t="s">
        <v>11476</v>
      </c>
      <c r="AU97" s="273">
        <v>10384.799999999999</v>
      </c>
      <c r="AW97" s="244" t="s">
        <v>9394</v>
      </c>
      <c r="AX97" s="245">
        <v>110474.85</v>
      </c>
      <c r="AZ97" s="230" t="s">
        <v>8280</v>
      </c>
      <c r="BA97" s="231">
        <v>1325</v>
      </c>
      <c r="BC97" s="209" t="s">
        <v>9746</v>
      </c>
      <c r="BD97" s="210">
        <v>2153827.14</v>
      </c>
      <c r="BF97" s="195" t="s">
        <v>10167</v>
      </c>
      <c r="BG97" s="196">
        <v>14024</v>
      </c>
    </row>
    <row r="98" spans="1:59" x14ac:dyDescent="0.55000000000000004">
      <c r="A98" t="s">
        <v>5625</v>
      </c>
      <c r="C98" s="284">
        <v>109502.35</v>
      </c>
      <c r="E98" s="282" t="s">
        <v>5277</v>
      </c>
      <c r="F98" s="282"/>
      <c r="G98" s="283">
        <v>68533.649999999994</v>
      </c>
      <c r="I98" s="242" t="s">
        <v>3298</v>
      </c>
      <c r="J98" s="242"/>
      <c r="K98" s="243">
        <v>2563.17</v>
      </c>
      <c r="M98" s="224" t="s">
        <v>2032</v>
      </c>
      <c r="N98" s="224"/>
      <c r="O98" s="225">
        <v>9025</v>
      </c>
      <c r="Q98" s="203" t="s">
        <v>575</v>
      </c>
      <c r="R98" s="203"/>
      <c r="S98" s="204">
        <v>28176</v>
      </c>
      <c r="U98" s="195" t="s">
        <v>421</v>
      </c>
      <c r="V98" s="195"/>
      <c r="W98" s="196">
        <v>17276</v>
      </c>
      <c r="X98" s="113"/>
      <c r="Y98" t="s">
        <v>71047</v>
      </c>
      <c r="Z98" s="284">
        <v>3150</v>
      </c>
      <c r="AB98" s="276" t="s">
        <v>60175</v>
      </c>
      <c r="AC98" s="277">
        <v>964.7</v>
      </c>
      <c r="AE98" s="246" t="s">
        <v>63890</v>
      </c>
      <c r="AF98" s="247">
        <v>34859.97</v>
      </c>
      <c r="AH98" s="226" t="s">
        <v>14762</v>
      </c>
      <c r="AI98" s="227">
        <v>249946.76</v>
      </c>
      <c r="AK98" s="207" t="s">
        <v>14752</v>
      </c>
      <c r="AL98" s="208">
        <v>381.22</v>
      </c>
      <c r="AM98" s="93"/>
      <c r="AN98" s="199" t="s">
        <v>15097</v>
      </c>
      <c r="AO98" s="200">
        <v>5360.1</v>
      </c>
      <c r="AQ98" t="s">
        <v>12881</v>
      </c>
      <c r="AR98" s="284">
        <v>92467.94</v>
      </c>
      <c r="AT98" s="272" t="s">
        <v>11477</v>
      </c>
      <c r="AU98" s="273">
        <v>68533.649999999994</v>
      </c>
      <c r="AW98" s="244" t="s">
        <v>9399</v>
      </c>
      <c r="AX98" s="245">
        <v>2563.17</v>
      </c>
      <c r="AZ98" s="230" t="s">
        <v>8286</v>
      </c>
      <c r="BA98" s="231">
        <v>9025</v>
      </c>
      <c r="BC98" s="209" t="s">
        <v>6601</v>
      </c>
      <c r="BD98" s="210">
        <v>55821</v>
      </c>
      <c r="BF98" s="195" t="s">
        <v>9774</v>
      </c>
      <c r="BG98" s="196">
        <v>14024</v>
      </c>
    </row>
    <row r="99" spans="1:59" x14ac:dyDescent="0.55000000000000004">
      <c r="A99" t="s">
        <v>5626</v>
      </c>
      <c r="C99" s="284">
        <v>656473.38</v>
      </c>
      <c r="E99" s="282" t="s">
        <v>5279</v>
      </c>
      <c r="F99" s="282"/>
      <c r="G99" s="283">
        <v>66.17</v>
      </c>
      <c r="I99" s="242" t="s">
        <v>3299</v>
      </c>
      <c r="J99" s="242"/>
      <c r="K99" s="243">
        <v>23.84</v>
      </c>
      <c r="M99" s="224" t="s">
        <v>2038</v>
      </c>
      <c r="N99" s="224"/>
      <c r="O99" s="225">
        <v>3714.02</v>
      </c>
      <c r="Q99" s="203" t="s">
        <v>576</v>
      </c>
      <c r="R99" s="203"/>
      <c r="S99" s="204">
        <v>86365</v>
      </c>
      <c r="U99" s="195" t="s">
        <v>422</v>
      </c>
      <c r="V99" s="195"/>
      <c r="W99" s="196">
        <v>129894</v>
      </c>
      <c r="X99" s="113"/>
      <c r="Y99" t="s">
        <v>40229</v>
      </c>
      <c r="Z99" s="284">
        <v>6123.76</v>
      </c>
      <c r="AB99" s="276" t="s">
        <v>66819</v>
      </c>
      <c r="AC99" s="277">
        <v>1514</v>
      </c>
      <c r="AE99" s="246" t="s">
        <v>57179</v>
      </c>
      <c r="AF99" s="247">
        <v>2552.2600000000002</v>
      </c>
      <c r="AH99" s="226" t="s">
        <v>14763</v>
      </c>
      <c r="AI99" s="227">
        <v>2176674.83</v>
      </c>
      <c r="AK99" s="207" t="s">
        <v>14753</v>
      </c>
      <c r="AL99" s="208">
        <v>40.159999999999997</v>
      </c>
      <c r="AM99" s="93"/>
      <c r="AN99" s="199" t="s">
        <v>15098</v>
      </c>
      <c r="AO99" s="200">
        <v>11185.37</v>
      </c>
      <c r="AQ99" t="s">
        <v>43984</v>
      </c>
      <c r="AR99" s="284">
        <v>8850</v>
      </c>
      <c r="AT99" s="272" t="s">
        <v>11479</v>
      </c>
      <c r="AU99" s="273">
        <v>66.17</v>
      </c>
      <c r="AW99" s="244" t="s">
        <v>9400</v>
      </c>
      <c r="AX99" s="245">
        <v>23.84</v>
      </c>
      <c r="AZ99" s="230" t="s">
        <v>8292</v>
      </c>
      <c r="BA99" s="231">
        <v>3714.02</v>
      </c>
      <c r="BC99" s="209" t="s">
        <v>7029</v>
      </c>
      <c r="BD99" s="210">
        <v>2602</v>
      </c>
      <c r="BF99" s="195" t="s">
        <v>7571</v>
      </c>
      <c r="BG99" s="196">
        <v>30455.51</v>
      </c>
    </row>
    <row r="100" spans="1:59" x14ac:dyDescent="0.55000000000000004">
      <c r="A100" t="s">
        <v>5628</v>
      </c>
      <c r="C100" s="284">
        <v>845392.32</v>
      </c>
      <c r="E100" s="282" t="s">
        <v>5280</v>
      </c>
      <c r="F100" s="282"/>
      <c r="G100" s="283">
        <v>397.87</v>
      </c>
      <c r="I100" s="242" t="s">
        <v>3457</v>
      </c>
      <c r="J100" s="242"/>
      <c r="K100" s="243">
        <v>5578.62</v>
      </c>
      <c r="M100" s="224" t="s">
        <v>2039</v>
      </c>
      <c r="N100" s="224"/>
      <c r="O100" s="225">
        <v>10.68</v>
      </c>
      <c r="Q100" s="203" t="s">
        <v>577</v>
      </c>
      <c r="R100" s="203"/>
      <c r="S100" s="204">
        <v>42301.46</v>
      </c>
      <c r="U100" s="195" t="s">
        <v>423</v>
      </c>
      <c r="V100" s="195"/>
      <c r="W100" s="196">
        <v>96872</v>
      </c>
      <c r="X100" s="113"/>
      <c r="Y100" t="s">
        <v>67426</v>
      </c>
      <c r="Z100" s="284">
        <v>2347.2600000000002</v>
      </c>
      <c r="AB100" s="276" t="s">
        <v>55741</v>
      </c>
      <c r="AC100" s="277">
        <v>8175</v>
      </c>
      <c r="AE100" s="246" t="s">
        <v>34434</v>
      </c>
      <c r="AF100" s="247">
        <v>79701.42</v>
      </c>
      <c r="AH100" s="226" t="s">
        <v>14764</v>
      </c>
      <c r="AI100" s="227">
        <v>143839.54999999999</v>
      </c>
      <c r="AK100" s="207" t="s">
        <v>14754</v>
      </c>
      <c r="AL100" s="208">
        <v>26978.91</v>
      </c>
      <c r="AM100" s="93"/>
      <c r="AN100" s="199" t="s">
        <v>15099</v>
      </c>
      <c r="AO100" s="200">
        <v>14777.72</v>
      </c>
      <c r="AQ100" t="s">
        <v>12882</v>
      </c>
      <c r="AR100" s="284">
        <v>10213.620000000001</v>
      </c>
      <c r="AT100" s="272" t="s">
        <v>11480</v>
      </c>
      <c r="AU100" s="273">
        <v>397.87</v>
      </c>
      <c r="AW100" s="244" t="s">
        <v>9401</v>
      </c>
      <c r="AX100" s="245">
        <v>5578.62</v>
      </c>
      <c r="AZ100" s="230" t="s">
        <v>8293</v>
      </c>
      <c r="BA100" s="231">
        <v>10.68</v>
      </c>
      <c r="BC100" s="209" t="s">
        <v>7268</v>
      </c>
      <c r="BD100" s="210">
        <v>30901</v>
      </c>
      <c r="BF100" s="195" t="s">
        <v>10168</v>
      </c>
      <c r="BG100" s="196">
        <v>450877</v>
      </c>
    </row>
    <row r="101" spans="1:59" x14ac:dyDescent="0.55000000000000004">
      <c r="A101" t="s">
        <v>5630</v>
      </c>
      <c r="C101" s="284">
        <v>1711525.14</v>
      </c>
      <c r="E101" s="282" t="s">
        <v>5281</v>
      </c>
      <c r="F101" s="282"/>
      <c r="G101" s="283">
        <v>138864.44</v>
      </c>
      <c r="I101" s="242" t="s">
        <v>3458</v>
      </c>
      <c r="J101" s="242"/>
      <c r="K101" s="243">
        <v>5579.67</v>
      </c>
      <c r="M101" s="224" t="s">
        <v>2042</v>
      </c>
      <c r="N101" s="224"/>
      <c r="O101" s="225">
        <v>47134</v>
      </c>
      <c r="Q101" s="203" t="s">
        <v>578</v>
      </c>
      <c r="R101" s="203"/>
      <c r="S101" s="204">
        <v>179690.39</v>
      </c>
      <c r="U101" s="195" t="s">
        <v>424</v>
      </c>
      <c r="V101" s="195"/>
      <c r="W101" s="196">
        <v>756736.48</v>
      </c>
      <c r="X101" s="113"/>
      <c r="Y101" t="s">
        <v>34939</v>
      </c>
      <c r="Z101" s="284">
        <v>2722.76</v>
      </c>
      <c r="AB101" s="276" t="s">
        <v>58914</v>
      </c>
      <c r="AC101" s="277">
        <v>19647.310000000001</v>
      </c>
      <c r="AE101" s="246" t="s">
        <v>55740</v>
      </c>
      <c r="AF101" s="247">
        <v>5500</v>
      </c>
      <c r="AH101" s="226" t="s">
        <v>46609</v>
      </c>
      <c r="AI101" s="227">
        <v>-180.37</v>
      </c>
      <c r="AK101" s="207" t="s">
        <v>14755</v>
      </c>
      <c r="AL101" s="208">
        <v>2063.87</v>
      </c>
      <c r="AM101" s="93"/>
      <c r="AN101" s="199" t="s">
        <v>15105</v>
      </c>
      <c r="AO101" s="200">
        <v>9349.02</v>
      </c>
      <c r="AQ101" t="s">
        <v>11941</v>
      </c>
      <c r="AR101" s="284">
        <v>106895.03999999999</v>
      </c>
      <c r="AT101" s="272" t="s">
        <v>11481</v>
      </c>
      <c r="AU101" s="273">
        <v>138864.44</v>
      </c>
      <c r="AW101" s="244" t="s">
        <v>9402</v>
      </c>
      <c r="AX101" s="245">
        <v>5579.67</v>
      </c>
      <c r="AZ101" s="230" t="s">
        <v>8296</v>
      </c>
      <c r="BA101" s="231">
        <v>47134</v>
      </c>
      <c r="BC101" s="209" t="s">
        <v>7557</v>
      </c>
      <c r="BD101" s="210">
        <v>68264</v>
      </c>
      <c r="BF101" s="195" t="s">
        <v>9231</v>
      </c>
      <c r="BG101" s="196">
        <v>11363.82</v>
      </c>
    </row>
    <row r="102" spans="1:59" x14ac:dyDescent="0.55000000000000004">
      <c r="A102" t="s">
        <v>5631</v>
      </c>
      <c r="C102" s="284">
        <v>16250</v>
      </c>
      <c r="E102" s="282" t="s">
        <v>5283</v>
      </c>
      <c r="F102" s="282"/>
      <c r="G102" s="283">
        <v>332681.58</v>
      </c>
      <c r="I102" s="242" t="s">
        <v>3301</v>
      </c>
      <c r="J102" s="242"/>
      <c r="K102" s="243">
        <v>-581.02</v>
      </c>
      <c r="M102" s="224" t="s">
        <v>4080</v>
      </c>
      <c r="N102" s="224"/>
      <c r="O102" s="225">
        <v>2416</v>
      </c>
      <c r="Q102" s="203" t="s">
        <v>579</v>
      </c>
      <c r="R102" s="203"/>
      <c r="S102" s="204">
        <v>43619</v>
      </c>
      <c r="U102" s="195" t="s">
        <v>425</v>
      </c>
      <c r="V102" s="195"/>
      <c r="W102" s="196">
        <v>14064.16</v>
      </c>
      <c r="X102" s="113"/>
      <c r="Y102" t="s">
        <v>34941</v>
      </c>
      <c r="Z102" s="284">
        <v>2347.42</v>
      </c>
      <c r="AB102" s="276" t="s">
        <v>42113</v>
      </c>
      <c r="AC102" s="277">
        <v>4805.8900000000003</v>
      </c>
      <c r="AE102" s="246" t="s">
        <v>61255</v>
      </c>
      <c r="AF102" s="247">
        <v>341.96</v>
      </c>
      <c r="AH102" s="226" t="s">
        <v>51434</v>
      </c>
      <c r="AI102" s="227">
        <v>1206.22</v>
      </c>
      <c r="AK102" s="207" t="s">
        <v>14756</v>
      </c>
      <c r="AL102" s="208">
        <v>5805.61</v>
      </c>
      <c r="AM102" s="93"/>
      <c r="AN102" s="199" t="s">
        <v>31613</v>
      </c>
      <c r="AO102" s="200">
        <v>4498.3</v>
      </c>
      <c r="AQ102" t="s">
        <v>12883</v>
      </c>
      <c r="AR102" s="284">
        <v>8120.06</v>
      </c>
      <c r="AT102" s="272" t="s">
        <v>11483</v>
      </c>
      <c r="AU102" s="273">
        <v>332681.58</v>
      </c>
      <c r="AW102" s="244" t="s">
        <v>9405</v>
      </c>
      <c r="AX102" s="245">
        <v>-581.02</v>
      </c>
      <c r="AZ102" s="230" t="s">
        <v>10491</v>
      </c>
      <c r="BA102" s="231">
        <v>2416</v>
      </c>
      <c r="BC102" s="209" t="s">
        <v>7683</v>
      </c>
      <c r="BD102" s="210">
        <v>4337</v>
      </c>
      <c r="BF102" s="195" t="s">
        <v>9776</v>
      </c>
      <c r="BG102" s="196">
        <v>492696.33</v>
      </c>
    </row>
    <row r="103" spans="1:59" x14ac:dyDescent="0.55000000000000004">
      <c r="A103" t="s">
        <v>5633</v>
      </c>
      <c r="C103" s="284">
        <v>961782.41</v>
      </c>
      <c r="E103" s="282" t="s">
        <v>5287</v>
      </c>
      <c r="F103" s="282"/>
      <c r="G103" s="283">
        <v>627050.11</v>
      </c>
      <c r="I103" s="242" t="s">
        <v>3461</v>
      </c>
      <c r="J103" s="242"/>
      <c r="K103" s="243">
        <v>1194.03</v>
      </c>
      <c r="M103" s="224" t="s">
        <v>2049</v>
      </c>
      <c r="N103" s="224"/>
      <c r="O103" s="225">
        <v>36877</v>
      </c>
      <c r="Q103" s="203" t="s">
        <v>580</v>
      </c>
      <c r="R103" s="203"/>
      <c r="S103" s="204">
        <v>186789</v>
      </c>
      <c r="U103" s="195" t="s">
        <v>426</v>
      </c>
      <c r="V103" s="195"/>
      <c r="W103" s="196">
        <v>75135.98</v>
      </c>
      <c r="X103" s="113"/>
      <c r="Y103" t="s">
        <v>67427</v>
      </c>
      <c r="Z103" s="284">
        <v>15007.87</v>
      </c>
      <c r="AB103" s="276" t="s">
        <v>40084</v>
      </c>
      <c r="AC103" s="277">
        <v>11085.28</v>
      </c>
      <c r="AE103" s="246" t="s">
        <v>51436</v>
      </c>
      <c r="AF103" s="247">
        <v>121049</v>
      </c>
      <c r="AH103" s="226" t="s">
        <v>51435</v>
      </c>
      <c r="AI103" s="227">
        <v>1645.85</v>
      </c>
      <c r="AK103" s="207" t="s">
        <v>14757</v>
      </c>
      <c r="AL103" s="208">
        <v>1938.51</v>
      </c>
      <c r="AM103" s="93"/>
      <c r="AN103" s="199" t="s">
        <v>12984</v>
      </c>
      <c r="AO103" s="200">
        <v>44863.8</v>
      </c>
      <c r="AQ103" t="s">
        <v>12885</v>
      </c>
      <c r="AR103" s="284">
        <v>21918.400000000001</v>
      </c>
      <c r="AT103" s="272" t="s">
        <v>11487</v>
      </c>
      <c r="AU103" s="273">
        <v>627050.11</v>
      </c>
      <c r="AW103" s="244" t="s">
        <v>9407</v>
      </c>
      <c r="AX103" s="245">
        <v>1194.03</v>
      </c>
      <c r="AZ103" s="230" t="s">
        <v>8303</v>
      </c>
      <c r="BA103" s="231">
        <v>36877</v>
      </c>
      <c r="BC103" s="209" t="s">
        <v>7953</v>
      </c>
      <c r="BD103" s="210">
        <v>5581.52</v>
      </c>
      <c r="BF103" s="195" t="s">
        <v>10169</v>
      </c>
      <c r="BG103" s="196">
        <v>74049</v>
      </c>
    </row>
    <row r="104" spans="1:59" x14ac:dyDescent="0.55000000000000004">
      <c r="A104" t="s">
        <v>5635</v>
      </c>
      <c r="C104" s="284">
        <v>188225.17</v>
      </c>
      <c r="E104" s="282" t="s">
        <v>5288</v>
      </c>
      <c r="F104" s="282"/>
      <c r="G104" s="283">
        <v>392929.77</v>
      </c>
      <c r="I104" s="242" t="s">
        <v>3302</v>
      </c>
      <c r="J104" s="242"/>
      <c r="K104" s="243">
        <v>268819.32</v>
      </c>
      <c r="M104" s="224" t="s">
        <v>2050</v>
      </c>
      <c r="N104" s="224"/>
      <c r="O104" s="225">
        <v>73033.48</v>
      </c>
      <c r="Q104" s="203" t="s">
        <v>581</v>
      </c>
      <c r="R104" s="203"/>
      <c r="S104" s="204">
        <v>3308980</v>
      </c>
      <c r="U104" s="195" t="s">
        <v>427</v>
      </c>
      <c r="V104" s="195"/>
      <c r="W104" s="196">
        <v>197729.29</v>
      </c>
      <c r="X104" s="113"/>
      <c r="Y104" t="s">
        <v>42377</v>
      </c>
      <c r="Z104" s="284">
        <v>11877.67</v>
      </c>
      <c r="AB104" s="276" t="s">
        <v>48642</v>
      </c>
      <c r="AC104" s="277">
        <v>25814.93</v>
      </c>
      <c r="AE104" s="246" t="s">
        <v>35946</v>
      </c>
      <c r="AF104" s="247">
        <v>9564.07</v>
      </c>
      <c r="AH104" s="226" t="s">
        <v>34434</v>
      </c>
      <c r="AI104" s="227">
        <v>24243.759999999998</v>
      </c>
      <c r="AK104" s="207" t="s">
        <v>14758</v>
      </c>
      <c r="AL104" s="208">
        <v>655</v>
      </c>
      <c r="AM104" s="93"/>
      <c r="AN104" s="199" t="s">
        <v>12985</v>
      </c>
      <c r="AO104" s="200">
        <v>50599.4</v>
      </c>
      <c r="AQ104" t="s">
        <v>66276</v>
      </c>
      <c r="AR104" s="284">
        <v>21862.48</v>
      </c>
      <c r="AT104" s="272" t="s">
        <v>11488</v>
      </c>
      <c r="AU104" s="273">
        <v>392929.77</v>
      </c>
      <c r="AW104" s="244" t="s">
        <v>9410</v>
      </c>
      <c r="AX104" s="245">
        <v>268819.32</v>
      </c>
      <c r="AZ104" s="230" t="s">
        <v>8304</v>
      </c>
      <c r="BA104" s="231">
        <v>73033.48</v>
      </c>
      <c r="BC104" s="209" t="s">
        <v>7988</v>
      </c>
      <c r="BD104" s="210">
        <v>8387</v>
      </c>
      <c r="BF104" s="195" t="s">
        <v>9777</v>
      </c>
      <c r="BG104" s="196">
        <v>74049</v>
      </c>
    </row>
    <row r="105" spans="1:59" x14ac:dyDescent="0.55000000000000004">
      <c r="A105" t="s">
        <v>5636</v>
      </c>
      <c r="C105" s="284">
        <v>28992</v>
      </c>
      <c r="E105" s="282" t="s">
        <v>5290</v>
      </c>
      <c r="F105" s="282"/>
      <c r="G105" s="283">
        <v>110103.58</v>
      </c>
      <c r="I105" s="242" t="s">
        <v>3303</v>
      </c>
      <c r="J105" s="242"/>
      <c r="K105" s="243">
        <v>3242</v>
      </c>
      <c r="M105" s="224" t="s">
        <v>2053</v>
      </c>
      <c r="N105" s="224"/>
      <c r="O105" s="225">
        <v>988</v>
      </c>
      <c r="Q105" s="203" t="s">
        <v>582</v>
      </c>
      <c r="R105" s="203"/>
      <c r="S105" s="204">
        <v>7268.46</v>
      </c>
      <c r="U105" s="195" t="s">
        <v>428</v>
      </c>
      <c r="V105" s="195"/>
      <c r="W105" s="196">
        <v>32252.32</v>
      </c>
      <c r="X105" s="113"/>
      <c r="Y105" t="s">
        <v>49846</v>
      </c>
      <c r="Z105" s="284">
        <v>7140</v>
      </c>
      <c r="AB105" s="276" t="s">
        <v>66820</v>
      </c>
      <c r="AC105" s="277">
        <v>750</v>
      </c>
      <c r="AE105" s="246" t="s">
        <v>35947</v>
      </c>
      <c r="AF105" s="247">
        <v>28748.400000000001</v>
      </c>
      <c r="AH105" s="226" t="s">
        <v>46610</v>
      </c>
      <c r="AI105" s="227">
        <v>1000000</v>
      </c>
      <c r="AK105" s="207" t="s">
        <v>14759</v>
      </c>
      <c r="AL105" s="208">
        <v>4294.57</v>
      </c>
      <c r="AM105" s="93"/>
      <c r="AN105" s="199" t="s">
        <v>12986</v>
      </c>
      <c r="AO105" s="200">
        <v>12750</v>
      </c>
      <c r="AQ105" t="s">
        <v>11943</v>
      </c>
      <c r="AR105" s="284">
        <v>4668.8500000000004</v>
      </c>
      <c r="AT105" s="272" t="s">
        <v>11490</v>
      </c>
      <c r="AU105" s="273">
        <v>110103.58</v>
      </c>
      <c r="AW105" s="244" t="s">
        <v>9412</v>
      </c>
      <c r="AX105" s="245">
        <v>3242</v>
      </c>
      <c r="AZ105" s="230" t="s">
        <v>8307</v>
      </c>
      <c r="BA105" s="231">
        <v>988</v>
      </c>
      <c r="BC105" s="209" t="s">
        <v>8245</v>
      </c>
      <c r="BD105" s="210">
        <v>32497</v>
      </c>
      <c r="BF105" s="195" t="s">
        <v>10096</v>
      </c>
      <c r="BG105" s="196">
        <v>507298</v>
      </c>
    </row>
    <row r="106" spans="1:59" x14ac:dyDescent="0.55000000000000004">
      <c r="A106" t="s">
        <v>5637</v>
      </c>
      <c r="C106" s="284">
        <v>2643744.75</v>
      </c>
      <c r="E106" s="282" t="s">
        <v>5291</v>
      </c>
      <c r="F106" s="282"/>
      <c r="G106" s="283">
        <v>-72.069999999999993</v>
      </c>
      <c r="I106" s="242" t="s">
        <v>3304</v>
      </c>
      <c r="J106" s="242"/>
      <c r="K106" s="243">
        <v>7190.27</v>
      </c>
      <c r="M106" s="224" t="s">
        <v>2060</v>
      </c>
      <c r="N106" s="224"/>
      <c r="O106" s="225">
        <v>11173.97</v>
      </c>
      <c r="Q106" s="203" t="s">
        <v>583</v>
      </c>
      <c r="R106" s="203"/>
      <c r="S106" s="204">
        <v>39404</v>
      </c>
      <c r="U106" s="195" t="s">
        <v>429</v>
      </c>
      <c r="V106" s="195"/>
      <c r="W106" s="196">
        <v>18771.810000000001</v>
      </c>
      <c r="X106" s="113"/>
      <c r="Y106" t="s">
        <v>49847</v>
      </c>
      <c r="Z106" s="284">
        <v>64009.5</v>
      </c>
      <c r="AB106" s="276" t="s">
        <v>14946</v>
      </c>
      <c r="AC106" s="277">
        <v>57.36</v>
      </c>
      <c r="AE106" s="246" t="s">
        <v>40082</v>
      </c>
      <c r="AF106" s="247">
        <v>343698.91</v>
      </c>
      <c r="AH106" s="226" t="s">
        <v>42109</v>
      </c>
      <c r="AI106" s="227">
        <v>9608105.6099999994</v>
      </c>
      <c r="AK106" s="207" t="s">
        <v>14760</v>
      </c>
      <c r="AL106" s="208">
        <v>403.17</v>
      </c>
      <c r="AM106" s="93"/>
      <c r="AN106" s="199" t="s">
        <v>12987</v>
      </c>
      <c r="AO106" s="200">
        <v>15520.42</v>
      </c>
      <c r="AQ106" t="s">
        <v>11944</v>
      </c>
      <c r="AR106" s="284">
        <v>334749.51</v>
      </c>
      <c r="AT106" s="272" t="s">
        <v>11491</v>
      </c>
      <c r="AU106" s="273">
        <v>-72.069999999999993</v>
      </c>
      <c r="AW106" s="244" t="s">
        <v>9414</v>
      </c>
      <c r="AX106" s="245">
        <v>7190.27</v>
      </c>
      <c r="AZ106" s="230" t="s">
        <v>8314</v>
      </c>
      <c r="BA106" s="231">
        <v>11173.97</v>
      </c>
      <c r="BC106" s="209" t="s">
        <v>8622</v>
      </c>
      <c r="BD106" s="210">
        <v>3464</v>
      </c>
      <c r="BF106" s="195" t="s">
        <v>10170</v>
      </c>
      <c r="BG106" s="196">
        <v>223913</v>
      </c>
    </row>
    <row r="107" spans="1:59" x14ac:dyDescent="0.55000000000000004">
      <c r="A107" t="s">
        <v>5639</v>
      </c>
      <c r="C107" s="284">
        <v>2904022.54</v>
      </c>
      <c r="E107" s="282" t="s">
        <v>5292</v>
      </c>
      <c r="F107" s="282"/>
      <c r="G107" s="283">
        <v>1625066.85</v>
      </c>
      <c r="I107" s="242" t="s">
        <v>3467</v>
      </c>
      <c r="J107" s="242"/>
      <c r="K107" s="243">
        <v>31755.73</v>
      </c>
      <c r="M107" s="224" t="s">
        <v>2064</v>
      </c>
      <c r="N107" s="224"/>
      <c r="O107" s="225">
        <v>196377</v>
      </c>
      <c r="Q107" s="203" t="s">
        <v>584</v>
      </c>
      <c r="R107" s="203"/>
      <c r="S107" s="204">
        <v>22162.7</v>
      </c>
      <c r="U107" s="195" t="s">
        <v>430</v>
      </c>
      <c r="V107" s="195"/>
      <c r="W107" s="196">
        <v>16892.32</v>
      </c>
      <c r="X107" s="113"/>
      <c r="Y107" t="s">
        <v>60348</v>
      </c>
      <c r="Z107" s="284">
        <v>361000</v>
      </c>
      <c r="AB107" s="276" t="s">
        <v>34448</v>
      </c>
      <c r="AC107" s="277">
        <v>187.65</v>
      </c>
      <c r="AE107" s="246" t="s">
        <v>61743</v>
      </c>
      <c r="AF107" s="247">
        <v>289.44</v>
      </c>
      <c r="AH107" s="226" t="s">
        <v>35945</v>
      </c>
      <c r="AI107" s="227">
        <v>164430.49</v>
      </c>
      <c r="AK107" s="207" t="s">
        <v>14761</v>
      </c>
      <c r="AL107" s="208">
        <v>359.4</v>
      </c>
      <c r="AM107" s="93"/>
      <c r="AN107" s="199" t="s">
        <v>12988</v>
      </c>
      <c r="AO107" s="200">
        <v>8895.2099999999991</v>
      </c>
      <c r="AQ107" t="s">
        <v>11945</v>
      </c>
      <c r="AR107" s="284">
        <v>130424.21</v>
      </c>
      <c r="AT107" s="272" t="s">
        <v>11492</v>
      </c>
      <c r="AU107" s="273">
        <v>1625066.85</v>
      </c>
      <c r="AW107" s="244" t="s">
        <v>9416</v>
      </c>
      <c r="AX107" s="245">
        <v>31755.73</v>
      </c>
      <c r="AZ107" s="230" t="s">
        <v>8318</v>
      </c>
      <c r="BA107" s="231">
        <v>196377</v>
      </c>
      <c r="BC107" s="209" t="s">
        <v>8859</v>
      </c>
      <c r="BD107" s="210">
        <v>61231</v>
      </c>
      <c r="BF107" s="195" t="s">
        <v>9233</v>
      </c>
      <c r="BG107" s="196">
        <v>7720.81</v>
      </c>
    </row>
    <row r="108" spans="1:59" x14ac:dyDescent="0.55000000000000004">
      <c r="A108" t="s">
        <v>5641</v>
      </c>
      <c r="C108" s="284">
        <v>695931.83</v>
      </c>
      <c r="E108" s="282" t="s">
        <v>5293</v>
      </c>
      <c r="F108" s="282"/>
      <c r="G108" s="283">
        <v>19630.71</v>
      </c>
      <c r="I108" s="242" t="s">
        <v>3468</v>
      </c>
      <c r="J108" s="242"/>
      <c r="K108" s="243">
        <v>232749.16</v>
      </c>
      <c r="M108" s="224" t="s">
        <v>2078</v>
      </c>
      <c r="N108" s="224"/>
      <c r="O108" s="225">
        <v>21840</v>
      </c>
      <c r="Q108" s="203" t="s">
        <v>585</v>
      </c>
      <c r="R108" s="203"/>
      <c r="S108" s="204">
        <v>20174</v>
      </c>
      <c r="U108" s="195" t="s">
        <v>431</v>
      </c>
      <c r="V108" s="195"/>
      <c r="W108" s="196">
        <v>245353.47</v>
      </c>
      <c r="X108" s="113"/>
      <c r="Y108" t="s">
        <v>42378</v>
      </c>
      <c r="Z108" s="284">
        <v>33835.65</v>
      </c>
      <c r="AB108" s="276" t="s">
        <v>38807</v>
      </c>
      <c r="AC108" s="277">
        <v>2.6</v>
      </c>
      <c r="AE108" s="246" t="s">
        <v>38801</v>
      </c>
      <c r="AF108" s="247">
        <v>45124.88</v>
      </c>
      <c r="AH108" s="226" t="s">
        <v>51436</v>
      </c>
      <c r="AI108" s="227">
        <v>24241.17</v>
      </c>
      <c r="AK108" s="207" t="s">
        <v>14762</v>
      </c>
      <c r="AL108" s="208">
        <v>5792.98</v>
      </c>
      <c r="AM108" s="93"/>
      <c r="AN108" s="199" t="s">
        <v>12989</v>
      </c>
      <c r="AO108" s="200">
        <v>18487.03</v>
      </c>
      <c r="AQ108" t="s">
        <v>11948</v>
      </c>
      <c r="AR108" s="284">
        <v>489940.18</v>
      </c>
      <c r="AT108" s="272" t="s">
        <v>11493</v>
      </c>
      <c r="AU108" s="273">
        <v>19630.71</v>
      </c>
      <c r="AW108" s="244" t="s">
        <v>9417</v>
      </c>
      <c r="AX108" s="245">
        <v>232749.16</v>
      </c>
      <c r="AZ108" s="230" t="s">
        <v>8332</v>
      </c>
      <c r="BA108" s="231">
        <v>21840</v>
      </c>
      <c r="BC108" s="209" t="s">
        <v>9148</v>
      </c>
      <c r="BD108" s="210">
        <v>5250</v>
      </c>
      <c r="BF108" s="195" t="s">
        <v>9778</v>
      </c>
      <c r="BG108" s="196">
        <v>738931.81</v>
      </c>
    </row>
    <row r="109" spans="1:59" x14ac:dyDescent="0.55000000000000004">
      <c r="A109" t="s">
        <v>5643</v>
      </c>
      <c r="C109" s="284">
        <v>802891.41</v>
      </c>
      <c r="E109" s="282" t="s">
        <v>5294</v>
      </c>
      <c r="F109" s="282"/>
      <c r="G109" s="283">
        <v>37123.57</v>
      </c>
      <c r="I109" s="242" t="s">
        <v>4166</v>
      </c>
      <c r="J109" s="242"/>
      <c r="K109" s="243">
        <v>12075.58</v>
      </c>
      <c r="M109" s="224" t="s">
        <v>4081</v>
      </c>
      <c r="N109" s="224"/>
      <c r="O109" s="225">
        <v>6991.28</v>
      </c>
      <c r="Q109" s="203" t="s">
        <v>586</v>
      </c>
      <c r="R109" s="203"/>
      <c r="S109" s="204">
        <v>27637</v>
      </c>
      <c r="U109" s="195" t="s">
        <v>432</v>
      </c>
      <c r="V109" s="195"/>
      <c r="W109" s="196">
        <v>3932.14</v>
      </c>
      <c r="X109" s="113"/>
      <c r="Y109" t="s">
        <v>49849</v>
      </c>
      <c r="Z109" s="284">
        <v>7535.12</v>
      </c>
      <c r="AB109" s="276" t="s">
        <v>61260</v>
      </c>
      <c r="AC109" s="277">
        <v>34.799999999999997</v>
      </c>
      <c r="AE109" s="246" t="s">
        <v>14766</v>
      </c>
      <c r="AF109" s="247">
        <v>745198.13</v>
      </c>
      <c r="AH109" s="226" t="s">
        <v>35946</v>
      </c>
      <c r="AI109" s="227">
        <v>750335.41</v>
      </c>
      <c r="AK109" s="207" t="s">
        <v>14763</v>
      </c>
      <c r="AL109" s="208">
        <v>317485.90999999997</v>
      </c>
      <c r="AM109" s="93"/>
      <c r="AN109" s="199" t="s">
        <v>12990</v>
      </c>
      <c r="AO109" s="200">
        <v>9861.36</v>
      </c>
      <c r="AQ109" t="s">
        <v>11952</v>
      </c>
      <c r="AR109" s="284">
        <v>16258.92</v>
      </c>
      <c r="AT109" s="272" t="s">
        <v>11494</v>
      </c>
      <c r="AU109" s="273">
        <v>37123.57</v>
      </c>
      <c r="AW109" s="244" t="s">
        <v>10532</v>
      </c>
      <c r="AX109" s="245">
        <v>12075.58</v>
      </c>
      <c r="AZ109" s="230" t="s">
        <v>8342</v>
      </c>
      <c r="BA109" s="231">
        <v>6991.28</v>
      </c>
      <c r="BC109" s="209" t="s">
        <v>9204</v>
      </c>
      <c r="BD109" s="210">
        <v>236329.71</v>
      </c>
      <c r="BF109" s="195" t="s">
        <v>10171</v>
      </c>
      <c r="BG109" s="196">
        <v>5644</v>
      </c>
    </row>
    <row r="110" spans="1:59" x14ac:dyDescent="0.55000000000000004">
      <c r="A110" t="s">
        <v>5644</v>
      </c>
      <c r="C110" s="284">
        <v>15826750.32</v>
      </c>
      <c r="E110" s="282" t="s">
        <v>5296</v>
      </c>
      <c r="F110" s="282"/>
      <c r="G110" s="283">
        <v>4913.66</v>
      </c>
      <c r="I110" s="242" t="s">
        <v>4167</v>
      </c>
      <c r="J110" s="242"/>
      <c r="K110" s="243">
        <v>-600.92999999999995</v>
      </c>
      <c r="M110" s="224" t="s">
        <v>4082</v>
      </c>
      <c r="N110" s="224"/>
      <c r="O110" s="225">
        <v>1183.42</v>
      </c>
      <c r="Q110" s="203" t="s">
        <v>587</v>
      </c>
      <c r="R110" s="203"/>
      <c r="S110" s="204">
        <v>30626.58</v>
      </c>
      <c r="U110" s="195" t="s">
        <v>433</v>
      </c>
      <c r="V110" s="195"/>
      <c r="W110" s="196">
        <v>175678.19</v>
      </c>
      <c r="X110" s="113"/>
      <c r="Y110" t="s">
        <v>42380</v>
      </c>
      <c r="Z110">
        <v>406.41</v>
      </c>
      <c r="AB110" s="276" t="s">
        <v>59460</v>
      </c>
      <c r="AC110" s="277">
        <v>-29.48</v>
      </c>
      <c r="AE110" s="246" t="s">
        <v>59394</v>
      </c>
      <c r="AF110" s="247">
        <v>428391</v>
      </c>
      <c r="AH110" s="226" t="s">
        <v>35947</v>
      </c>
      <c r="AI110" s="227">
        <v>40857.919999999998</v>
      </c>
      <c r="AK110" s="207" t="s">
        <v>14764</v>
      </c>
      <c r="AL110" s="208">
        <v>995</v>
      </c>
      <c r="AM110" s="93"/>
      <c r="AN110" s="199" t="s">
        <v>12991</v>
      </c>
      <c r="AO110" s="200">
        <v>6505.78</v>
      </c>
      <c r="AQ110" t="s">
        <v>66228</v>
      </c>
      <c r="AR110" s="284">
        <v>15307.7</v>
      </c>
      <c r="AT110" s="272" t="s">
        <v>11496</v>
      </c>
      <c r="AU110" s="273">
        <v>4913.66</v>
      </c>
      <c r="AW110" s="244" t="s">
        <v>10533</v>
      </c>
      <c r="AX110" s="245">
        <v>-600.92999999999995</v>
      </c>
      <c r="AZ110" s="230" t="s">
        <v>8343</v>
      </c>
      <c r="BA110" s="231">
        <v>1183.42</v>
      </c>
      <c r="BC110" s="209" t="s">
        <v>10839</v>
      </c>
      <c r="BD110" s="210">
        <v>2680.12</v>
      </c>
      <c r="BF110" s="195" t="s">
        <v>9779</v>
      </c>
      <c r="BG110" s="196">
        <v>5644</v>
      </c>
    </row>
    <row r="111" spans="1:59" x14ac:dyDescent="0.55000000000000004">
      <c r="A111" t="s">
        <v>5647</v>
      </c>
      <c r="C111" s="284">
        <v>220276.09</v>
      </c>
      <c r="E111" s="282" t="s">
        <v>5295</v>
      </c>
      <c r="F111" s="282"/>
      <c r="G111" s="283">
        <v>6074.72</v>
      </c>
      <c r="I111" s="242" t="s">
        <v>3307</v>
      </c>
      <c r="J111" s="242"/>
      <c r="K111" s="243">
        <v>4388.47</v>
      </c>
      <c r="M111" s="224" t="s">
        <v>2096</v>
      </c>
      <c r="N111" s="224"/>
      <c r="O111" s="225">
        <v>0.01</v>
      </c>
      <c r="Q111" s="203" t="s">
        <v>588</v>
      </c>
      <c r="R111" s="203"/>
      <c r="S111" s="204">
        <v>10117.64</v>
      </c>
      <c r="U111" s="195" t="s">
        <v>434</v>
      </c>
      <c r="V111" s="195"/>
      <c r="W111" s="196">
        <v>548401.04</v>
      </c>
      <c r="X111" s="113"/>
      <c r="Y111" t="s">
        <v>49850</v>
      </c>
      <c r="Z111">
        <v>972.13</v>
      </c>
      <c r="AB111" s="276" t="s">
        <v>58398</v>
      </c>
      <c r="AC111" s="277">
        <v>792</v>
      </c>
      <c r="AE111" s="246" t="s">
        <v>63891</v>
      </c>
      <c r="AF111" s="247">
        <v>525.25</v>
      </c>
      <c r="AH111" s="226" t="s">
        <v>42110</v>
      </c>
      <c r="AI111" s="227">
        <v>1464.7</v>
      </c>
      <c r="AK111" s="207" t="s">
        <v>14765</v>
      </c>
      <c r="AL111" s="208">
        <v>746272.23</v>
      </c>
      <c r="AM111" s="93"/>
      <c r="AN111" s="199" t="s">
        <v>31614</v>
      </c>
      <c r="AO111" s="200">
        <v>10665</v>
      </c>
      <c r="AQ111" t="s">
        <v>11954</v>
      </c>
      <c r="AR111" s="284">
        <v>17497.22</v>
      </c>
      <c r="AT111" s="272" t="s">
        <v>11495</v>
      </c>
      <c r="AU111" s="273">
        <v>6074.72</v>
      </c>
      <c r="AW111" s="244" t="s">
        <v>9427</v>
      </c>
      <c r="AX111" s="245">
        <v>4388.47</v>
      </c>
      <c r="AZ111" s="230" t="s">
        <v>8352</v>
      </c>
      <c r="BA111" s="231">
        <v>0.01</v>
      </c>
      <c r="BC111" s="209" t="s">
        <v>9747</v>
      </c>
      <c r="BD111" s="210">
        <v>517345.35</v>
      </c>
      <c r="BF111" s="195" t="s">
        <v>7573</v>
      </c>
      <c r="BG111" s="196">
        <v>29674.02</v>
      </c>
    </row>
    <row r="112" spans="1:59" x14ac:dyDescent="0.55000000000000004">
      <c r="A112" t="s">
        <v>5648</v>
      </c>
      <c r="C112" s="284">
        <v>174707.63</v>
      </c>
      <c r="E112" s="282" t="s">
        <v>5297</v>
      </c>
      <c r="F112" s="282"/>
      <c r="G112" s="283">
        <v>171582.36</v>
      </c>
      <c r="I112" s="242" t="s">
        <v>3480</v>
      </c>
      <c r="J112" s="242"/>
      <c r="K112" s="243">
        <v>21176.99</v>
      </c>
      <c r="M112" s="224" t="s">
        <v>4083</v>
      </c>
      <c r="N112" s="224"/>
      <c r="O112" s="225">
        <v>265</v>
      </c>
      <c r="Q112" s="203" t="s">
        <v>589</v>
      </c>
      <c r="R112" s="203"/>
      <c r="S112" s="204">
        <v>12648.25</v>
      </c>
      <c r="U112" s="195" t="s">
        <v>435</v>
      </c>
      <c r="V112" s="195"/>
      <c r="W112" s="196">
        <v>34514.06</v>
      </c>
      <c r="X112" s="113"/>
      <c r="Y112" t="s">
        <v>60351</v>
      </c>
      <c r="Z112">
        <v>21.46</v>
      </c>
      <c r="AB112" s="276" t="s">
        <v>63601</v>
      </c>
      <c r="AC112" s="277">
        <v>1938.22</v>
      </c>
      <c r="AE112" s="246" t="s">
        <v>62434</v>
      </c>
      <c r="AF112" s="247">
        <v>18370.55</v>
      </c>
      <c r="AH112" s="226" t="s">
        <v>40082</v>
      </c>
      <c r="AI112" s="227">
        <v>1251421</v>
      </c>
      <c r="AK112" s="207" t="s">
        <v>14766</v>
      </c>
      <c r="AL112" s="208">
        <v>382262.52</v>
      </c>
      <c r="AM112" s="93"/>
      <c r="AN112" s="199" t="s">
        <v>31615</v>
      </c>
      <c r="AO112" s="200">
        <v>7624.81</v>
      </c>
      <c r="AQ112" t="s">
        <v>66278</v>
      </c>
      <c r="AR112" s="284">
        <v>5740.44</v>
      </c>
      <c r="AT112" s="272" t="s">
        <v>11497</v>
      </c>
      <c r="AU112" s="273">
        <v>171582.36</v>
      </c>
      <c r="AW112" s="244" t="s">
        <v>9432</v>
      </c>
      <c r="AX112" s="245">
        <v>21176.99</v>
      </c>
      <c r="AZ112" s="230" t="s">
        <v>8354</v>
      </c>
      <c r="BA112" s="231">
        <v>265</v>
      </c>
      <c r="BC112" s="209" t="s">
        <v>6602</v>
      </c>
      <c r="BD112" s="210">
        <v>130991.67999999999</v>
      </c>
      <c r="BF112" s="195" t="s">
        <v>10172</v>
      </c>
      <c r="BG112" s="196">
        <v>97572</v>
      </c>
    </row>
    <row r="113" spans="1:59" x14ac:dyDescent="0.55000000000000004">
      <c r="A113" t="s">
        <v>5649</v>
      </c>
      <c r="C113" s="284">
        <v>3123428.51</v>
      </c>
      <c r="E113" s="282" t="s">
        <v>5298</v>
      </c>
      <c r="F113" s="282"/>
      <c r="G113" s="283">
        <v>1708945.46</v>
      </c>
      <c r="I113" s="242" t="s">
        <v>3309</v>
      </c>
      <c r="J113" s="242"/>
      <c r="K113" s="243">
        <v>6476.69</v>
      </c>
      <c r="M113" s="224" t="s">
        <v>2103</v>
      </c>
      <c r="N113" s="224"/>
      <c r="O113" s="225">
        <v>363086</v>
      </c>
      <c r="Q113" s="203" t="s">
        <v>590</v>
      </c>
      <c r="R113" s="203"/>
      <c r="S113" s="204">
        <v>24040</v>
      </c>
      <c r="U113" s="195" t="s">
        <v>436</v>
      </c>
      <c r="V113" s="195"/>
      <c r="W113" s="196">
        <v>134607.78</v>
      </c>
      <c r="X113" s="113"/>
      <c r="Y113" t="s">
        <v>69966</v>
      </c>
      <c r="Z113" s="284">
        <v>44127.77</v>
      </c>
      <c r="AB113" s="276" t="s">
        <v>55742</v>
      </c>
      <c r="AC113" s="277">
        <v>27532.68</v>
      </c>
      <c r="AE113" s="246" t="s">
        <v>61256</v>
      </c>
      <c r="AF113" s="247">
        <v>1110</v>
      </c>
      <c r="AH113" s="226" t="s">
        <v>14765</v>
      </c>
      <c r="AI113" s="227">
        <v>68927.759999999995</v>
      </c>
      <c r="AK113" s="207" t="s">
        <v>14767</v>
      </c>
      <c r="AL113" s="208">
        <v>4294.57</v>
      </c>
      <c r="AM113" s="93"/>
      <c r="AN113" s="199" t="s">
        <v>31616</v>
      </c>
      <c r="AO113" s="200">
        <v>32958.639999999999</v>
      </c>
      <c r="AQ113" t="s">
        <v>66423</v>
      </c>
      <c r="AR113">
        <v>600</v>
      </c>
      <c r="AT113" s="272" t="s">
        <v>11498</v>
      </c>
      <c r="AU113" s="273">
        <v>1708945.46</v>
      </c>
      <c r="AW113" s="244" t="s">
        <v>9433</v>
      </c>
      <c r="AX113" s="245">
        <v>6476.69</v>
      </c>
      <c r="AZ113" s="230" t="s">
        <v>8360</v>
      </c>
      <c r="BA113" s="231">
        <v>363086</v>
      </c>
      <c r="BC113" s="209" t="s">
        <v>7269</v>
      </c>
      <c r="BD113" s="210">
        <v>77992</v>
      </c>
      <c r="BF113" s="195" t="s">
        <v>3676</v>
      </c>
      <c r="BG113" s="196">
        <v>127246.02</v>
      </c>
    </row>
    <row r="114" spans="1:59" x14ac:dyDescent="0.55000000000000004">
      <c r="A114" t="s">
        <v>5651</v>
      </c>
      <c r="C114" s="284">
        <v>1482898.79</v>
      </c>
      <c r="E114" s="282" t="s">
        <v>5299</v>
      </c>
      <c r="F114" s="282"/>
      <c r="G114" s="283">
        <v>8826422.9900000002</v>
      </c>
      <c r="I114" s="242" t="s">
        <v>3311</v>
      </c>
      <c r="J114" s="242"/>
      <c r="K114" s="243">
        <v>25613.81</v>
      </c>
      <c r="M114" s="224" t="s">
        <v>2108</v>
      </c>
      <c r="N114" s="224"/>
      <c r="O114" s="225">
        <v>896</v>
      </c>
      <c r="Q114" s="203" t="s">
        <v>591</v>
      </c>
      <c r="R114" s="203"/>
      <c r="S114" s="204">
        <v>22569</v>
      </c>
      <c r="U114" s="195" t="s">
        <v>437</v>
      </c>
      <c r="V114" s="195"/>
      <c r="W114" s="196">
        <v>87861.54</v>
      </c>
      <c r="X114" s="113"/>
      <c r="Y114" t="s">
        <v>42381</v>
      </c>
      <c r="Z114" s="284">
        <v>9660.64</v>
      </c>
      <c r="AB114" s="276" t="s">
        <v>55743</v>
      </c>
      <c r="AC114" s="277">
        <v>1008.94</v>
      </c>
      <c r="AE114" s="246" t="s">
        <v>61257</v>
      </c>
      <c r="AF114" s="247">
        <v>84.92</v>
      </c>
      <c r="AH114" s="226" t="s">
        <v>38801</v>
      </c>
      <c r="AI114" s="227">
        <v>199953.93</v>
      </c>
      <c r="AK114" s="207" t="s">
        <v>14768</v>
      </c>
      <c r="AL114" s="208">
        <v>26000</v>
      </c>
      <c r="AM114" s="93"/>
      <c r="AN114" s="199" t="s">
        <v>31617</v>
      </c>
      <c r="AO114" s="200">
        <v>8175.5</v>
      </c>
      <c r="AQ114" t="s">
        <v>11957</v>
      </c>
      <c r="AR114" s="284">
        <v>132455.56</v>
      </c>
      <c r="AT114" s="272" t="s">
        <v>11499</v>
      </c>
      <c r="AU114" s="273">
        <v>8826422.9900000002</v>
      </c>
      <c r="AW114" s="244" t="s">
        <v>9434</v>
      </c>
      <c r="AX114" s="245">
        <v>25613.81</v>
      </c>
      <c r="AZ114" s="230" t="s">
        <v>8365</v>
      </c>
      <c r="BA114" s="231">
        <v>896</v>
      </c>
      <c r="BC114" s="209" t="s">
        <v>7558</v>
      </c>
      <c r="BD114" s="210">
        <v>126092.81</v>
      </c>
      <c r="BF114" s="195" t="s">
        <v>7574</v>
      </c>
      <c r="BG114" s="196">
        <v>187995.85</v>
      </c>
    </row>
    <row r="115" spans="1:59" x14ac:dyDescent="0.55000000000000004">
      <c r="A115" t="s">
        <v>5652</v>
      </c>
      <c r="C115" s="284">
        <v>2643506.0299999998</v>
      </c>
      <c r="E115" s="282" t="s">
        <v>5300</v>
      </c>
      <c r="F115" s="282"/>
      <c r="G115" s="283">
        <v>59150.12</v>
      </c>
      <c r="I115" s="242" t="s">
        <v>4172</v>
      </c>
      <c r="J115" s="242"/>
      <c r="K115" s="243">
        <v>6858.45</v>
      </c>
      <c r="M115" s="224" t="s">
        <v>2119</v>
      </c>
      <c r="N115" s="224"/>
      <c r="O115" s="225">
        <v>35</v>
      </c>
      <c r="Q115" s="203" t="s">
        <v>592</v>
      </c>
      <c r="R115" s="203"/>
      <c r="S115" s="204">
        <v>71444</v>
      </c>
      <c r="U115" s="195" t="s">
        <v>438</v>
      </c>
      <c r="V115" s="195"/>
      <c r="W115" s="196">
        <v>360889.76</v>
      </c>
      <c r="X115" s="113"/>
      <c r="Y115" t="s">
        <v>42382</v>
      </c>
      <c r="Z115" s="284">
        <v>1602.4</v>
      </c>
      <c r="AB115" s="276" t="s">
        <v>55745</v>
      </c>
      <c r="AC115" s="277">
        <v>1270.44</v>
      </c>
      <c r="AE115" s="246" t="s">
        <v>61258</v>
      </c>
      <c r="AF115" s="247">
        <v>95.55</v>
      </c>
      <c r="AH115" s="226" t="s">
        <v>14766</v>
      </c>
      <c r="AI115" s="227">
        <v>115719.08</v>
      </c>
      <c r="AK115" s="207" t="s">
        <v>14769</v>
      </c>
      <c r="AL115" s="208">
        <v>661478.93999999994</v>
      </c>
      <c r="AM115" s="93"/>
      <c r="AN115" s="199" t="s">
        <v>31618</v>
      </c>
      <c r="AO115" s="200">
        <v>5520</v>
      </c>
      <c r="AQ115" t="s">
        <v>11958</v>
      </c>
      <c r="AR115" s="284">
        <v>11254.56</v>
      </c>
      <c r="AT115" s="272" t="s">
        <v>11500</v>
      </c>
      <c r="AU115" s="273">
        <v>59150.12</v>
      </c>
      <c r="AW115" s="244" t="s">
        <v>9439</v>
      </c>
      <c r="AX115" s="245">
        <v>6858.45</v>
      </c>
      <c r="AZ115" s="230" t="s">
        <v>8376</v>
      </c>
      <c r="BA115" s="231">
        <v>35</v>
      </c>
      <c r="BC115" s="209" t="s">
        <v>7684</v>
      </c>
      <c r="BD115" s="210">
        <v>10252</v>
      </c>
      <c r="BF115" s="195" t="s">
        <v>10173</v>
      </c>
      <c r="BG115" s="196">
        <v>551750</v>
      </c>
    </row>
    <row r="116" spans="1:59" x14ac:dyDescent="0.55000000000000004">
      <c r="A116" t="s">
        <v>5653</v>
      </c>
      <c r="C116" s="284">
        <v>411327.89</v>
      </c>
      <c r="E116" s="282" t="s">
        <v>5302</v>
      </c>
      <c r="F116" s="282"/>
      <c r="G116" s="283">
        <v>9794.2099999999991</v>
      </c>
      <c r="I116" s="242" t="s">
        <v>4173</v>
      </c>
      <c r="J116" s="242"/>
      <c r="K116" s="243">
        <v>4746.16</v>
      </c>
      <c r="M116" s="224" t="s">
        <v>2123</v>
      </c>
      <c r="N116" s="224"/>
      <c r="O116" s="225">
        <v>1380</v>
      </c>
      <c r="Q116" s="203" t="s">
        <v>593</v>
      </c>
      <c r="R116" s="203"/>
      <c r="S116" s="204">
        <v>67396.039999999994</v>
      </c>
      <c r="U116" s="195" t="s">
        <v>439</v>
      </c>
      <c r="V116" s="195"/>
      <c r="W116" s="196">
        <v>103770</v>
      </c>
      <c r="X116" s="113"/>
      <c r="Y116" t="s">
        <v>52229</v>
      </c>
      <c r="Z116" s="284">
        <v>3349.1</v>
      </c>
      <c r="AB116" s="276" t="s">
        <v>66821</v>
      </c>
      <c r="AC116" s="277">
        <v>1200</v>
      </c>
      <c r="AE116" s="246" t="s">
        <v>62511</v>
      </c>
      <c r="AF116" s="247">
        <v>41.29</v>
      </c>
      <c r="AH116" s="226" t="s">
        <v>51437</v>
      </c>
      <c r="AI116" s="227">
        <v>213210</v>
      </c>
      <c r="AK116" s="207" t="s">
        <v>14770</v>
      </c>
      <c r="AL116" s="208">
        <v>193468.95</v>
      </c>
      <c r="AM116" s="93"/>
      <c r="AN116" s="199" t="s">
        <v>31619</v>
      </c>
      <c r="AO116" s="200">
        <v>3031.8</v>
      </c>
      <c r="AQ116" t="s">
        <v>40037</v>
      </c>
      <c r="AR116">
        <v>462.68</v>
      </c>
      <c r="AT116" s="272" t="s">
        <v>11502</v>
      </c>
      <c r="AU116" s="273">
        <v>9794.2099999999991</v>
      </c>
      <c r="AW116" s="244" t="s">
        <v>9440</v>
      </c>
      <c r="AX116" s="245">
        <v>4746.16</v>
      </c>
      <c r="AZ116" s="230" t="s">
        <v>8381</v>
      </c>
      <c r="BA116" s="231">
        <v>1380</v>
      </c>
      <c r="BC116" s="209" t="s">
        <v>7989</v>
      </c>
      <c r="BD116" s="210">
        <v>27707</v>
      </c>
      <c r="BF116" s="195" t="s">
        <v>9780</v>
      </c>
      <c r="BG116" s="196">
        <v>739745.85</v>
      </c>
    </row>
    <row r="117" spans="1:59" x14ac:dyDescent="0.55000000000000004">
      <c r="A117" t="s">
        <v>5654</v>
      </c>
      <c r="C117" s="284">
        <v>7162308.6900000004</v>
      </c>
      <c r="E117" s="282" t="s">
        <v>5303</v>
      </c>
      <c r="F117" s="282"/>
      <c r="G117" s="283">
        <v>115610.98</v>
      </c>
      <c r="I117" s="242" t="s">
        <v>4175</v>
      </c>
      <c r="J117" s="242"/>
      <c r="K117" s="243">
        <v>7562</v>
      </c>
      <c r="M117" s="224" t="s">
        <v>2126</v>
      </c>
      <c r="N117" s="224"/>
      <c r="O117" s="225">
        <v>48874</v>
      </c>
      <c r="Q117" s="203" t="s">
        <v>594</v>
      </c>
      <c r="R117" s="203"/>
      <c r="S117" s="204">
        <v>55897.78</v>
      </c>
      <c r="U117" s="195" t="s">
        <v>440</v>
      </c>
      <c r="V117" s="195"/>
      <c r="W117" s="196">
        <v>456619</v>
      </c>
      <c r="X117" s="113"/>
      <c r="Y117" t="s">
        <v>60352</v>
      </c>
      <c r="Z117" s="284">
        <v>143645.29</v>
      </c>
      <c r="AB117" s="276" t="s">
        <v>55746</v>
      </c>
      <c r="AC117" s="277">
        <v>5800</v>
      </c>
      <c r="AE117" s="246" t="s">
        <v>61744</v>
      </c>
      <c r="AF117" s="247">
        <v>144793.53</v>
      </c>
      <c r="AH117" s="226" t="s">
        <v>51438</v>
      </c>
      <c r="AI117" s="227">
        <v>26355</v>
      </c>
      <c r="AK117" s="207" t="s">
        <v>14771</v>
      </c>
      <c r="AL117" s="208">
        <v>403.17</v>
      </c>
      <c r="AM117" s="93"/>
      <c r="AN117" s="199" t="s">
        <v>31620</v>
      </c>
      <c r="AO117" s="200">
        <v>7645.43</v>
      </c>
      <c r="AQ117" t="s">
        <v>11960</v>
      </c>
      <c r="AR117" s="284">
        <v>25930.18</v>
      </c>
      <c r="AT117" s="272" t="s">
        <v>11503</v>
      </c>
      <c r="AU117" s="273">
        <v>115610.98</v>
      </c>
      <c r="AW117" s="244" t="s">
        <v>10536</v>
      </c>
      <c r="AX117" s="245">
        <v>7562</v>
      </c>
      <c r="AZ117" s="230" t="s">
        <v>8384</v>
      </c>
      <c r="BA117" s="231">
        <v>48874</v>
      </c>
      <c r="BC117" s="209" t="s">
        <v>8246</v>
      </c>
      <c r="BD117" s="210">
        <v>33200</v>
      </c>
      <c r="BF117" s="195" t="s">
        <v>7575</v>
      </c>
      <c r="BG117" s="196">
        <v>70966.58</v>
      </c>
    </row>
    <row r="118" spans="1:59" x14ac:dyDescent="0.55000000000000004">
      <c r="A118" t="s">
        <v>5655</v>
      </c>
      <c r="C118" s="284">
        <v>10325539.710000001</v>
      </c>
      <c r="E118" s="282" t="s">
        <v>5304</v>
      </c>
      <c r="F118" s="282"/>
      <c r="G118" s="283">
        <v>4365.59</v>
      </c>
      <c r="I118" s="242" t="s">
        <v>4177</v>
      </c>
      <c r="J118" s="242"/>
      <c r="K118" s="243">
        <v>351.69</v>
      </c>
      <c r="M118" s="224" t="s">
        <v>2128</v>
      </c>
      <c r="N118" s="224"/>
      <c r="O118" s="225">
        <v>1494</v>
      </c>
      <c r="Q118" s="203" t="s">
        <v>595</v>
      </c>
      <c r="R118" s="203"/>
      <c r="S118" s="204">
        <v>23000</v>
      </c>
      <c r="U118" s="195" t="s">
        <v>441</v>
      </c>
      <c r="V118" s="195"/>
      <c r="W118" s="196">
        <v>311884.51</v>
      </c>
      <c r="X118" s="113"/>
      <c r="Y118" t="s">
        <v>67433</v>
      </c>
      <c r="Z118" s="284">
        <v>16862.009999999998</v>
      </c>
      <c r="AB118" s="276" t="s">
        <v>55747</v>
      </c>
      <c r="AC118" s="277">
        <v>2964.44</v>
      </c>
      <c r="AE118" s="246" t="s">
        <v>61745</v>
      </c>
      <c r="AF118" s="247">
        <v>493856.13</v>
      </c>
      <c r="AH118" s="226" t="s">
        <v>44303</v>
      </c>
      <c r="AI118" s="227">
        <v>54890.2</v>
      </c>
      <c r="AK118" s="207" t="s">
        <v>14772</v>
      </c>
      <c r="AL118" s="208">
        <v>17757.669999999998</v>
      </c>
      <c r="AM118" s="93"/>
      <c r="AN118" s="199" t="s">
        <v>31621</v>
      </c>
      <c r="AO118" s="200">
        <v>6111.25</v>
      </c>
      <c r="AQ118" t="s">
        <v>11963</v>
      </c>
      <c r="AR118" s="284">
        <v>817683.79</v>
      </c>
      <c r="AT118" s="272" t="s">
        <v>11504</v>
      </c>
      <c r="AU118" s="273">
        <v>4365.59</v>
      </c>
      <c r="AW118" s="244" t="s">
        <v>10538</v>
      </c>
      <c r="AX118" s="245">
        <v>351.69</v>
      </c>
      <c r="AZ118" s="230" t="s">
        <v>8386</v>
      </c>
      <c r="BA118" s="231">
        <v>1494</v>
      </c>
      <c r="BC118" s="209" t="s">
        <v>8490</v>
      </c>
      <c r="BD118" s="210">
        <v>385706</v>
      </c>
      <c r="BF118" s="195" t="s">
        <v>10174</v>
      </c>
      <c r="BG118" s="196">
        <v>141590</v>
      </c>
    </row>
    <row r="119" spans="1:59" x14ac:dyDescent="0.55000000000000004">
      <c r="A119" t="s">
        <v>5670</v>
      </c>
      <c r="C119" s="284">
        <v>2331215.3199999998</v>
      </c>
      <c r="E119" s="282" t="s">
        <v>5306</v>
      </c>
      <c r="F119" s="282"/>
      <c r="G119" s="283">
        <v>747640.44</v>
      </c>
      <c r="I119" s="242" t="s">
        <v>3489</v>
      </c>
      <c r="J119" s="242"/>
      <c r="K119" s="243">
        <v>2291.3000000000002</v>
      </c>
      <c r="M119" s="224" t="s">
        <v>2134</v>
      </c>
      <c r="N119" s="224"/>
      <c r="O119" s="225">
        <v>14496</v>
      </c>
      <c r="Q119" s="203" t="s">
        <v>596</v>
      </c>
      <c r="R119" s="203"/>
      <c r="S119" s="204">
        <v>15148</v>
      </c>
      <c r="U119" s="195" t="s">
        <v>442</v>
      </c>
      <c r="V119" s="195"/>
      <c r="W119" s="196">
        <v>283155.90000000002</v>
      </c>
      <c r="X119" s="113"/>
      <c r="Y119" t="s">
        <v>56018</v>
      </c>
      <c r="Z119">
        <v>176.3</v>
      </c>
      <c r="AB119" s="276" t="s">
        <v>55748</v>
      </c>
      <c r="AC119" s="277">
        <v>9695.32</v>
      </c>
      <c r="AE119" s="246" t="s">
        <v>62993</v>
      </c>
      <c r="AF119" s="247">
        <v>360</v>
      </c>
      <c r="AH119" s="226" t="s">
        <v>48638</v>
      </c>
      <c r="AI119" s="227">
        <v>1222.97</v>
      </c>
      <c r="AK119" s="207" t="s">
        <v>14773</v>
      </c>
      <c r="AL119" s="208">
        <v>276203.78000000003</v>
      </c>
      <c r="AM119" s="93"/>
      <c r="AN119" s="199" t="s">
        <v>31622</v>
      </c>
      <c r="AO119" s="200">
        <v>68.5</v>
      </c>
      <c r="AQ119" t="s">
        <v>11968</v>
      </c>
      <c r="AR119" s="284">
        <v>7710.51</v>
      </c>
      <c r="AT119" s="272" t="s">
        <v>11506</v>
      </c>
      <c r="AU119" s="273">
        <v>747640.44</v>
      </c>
      <c r="AW119" s="244" t="s">
        <v>9446</v>
      </c>
      <c r="AX119" s="245">
        <v>2291.3000000000002</v>
      </c>
      <c r="AZ119" s="230" t="s">
        <v>8392</v>
      </c>
      <c r="BA119" s="231">
        <v>14496</v>
      </c>
      <c r="BC119" s="209" t="s">
        <v>8623</v>
      </c>
      <c r="BD119" s="210">
        <v>8562</v>
      </c>
      <c r="BF119" s="195" t="s">
        <v>5862</v>
      </c>
      <c r="BG119" s="196">
        <v>212556.58</v>
      </c>
    </row>
    <row r="120" spans="1:59" x14ac:dyDescent="0.55000000000000004">
      <c r="A120" t="s">
        <v>5672</v>
      </c>
      <c r="C120" s="284">
        <v>820434.85</v>
      </c>
      <c r="E120" s="282" t="s">
        <v>5307</v>
      </c>
      <c r="F120" s="282"/>
      <c r="G120" s="283">
        <v>1710189.32</v>
      </c>
      <c r="I120" s="242" t="s">
        <v>4185</v>
      </c>
      <c r="J120" s="242"/>
      <c r="K120" s="243">
        <v>4347.92</v>
      </c>
      <c r="M120" s="224" t="s">
        <v>2138</v>
      </c>
      <c r="N120" s="224"/>
      <c r="O120" s="225">
        <v>85</v>
      </c>
      <c r="Q120" s="203" t="s">
        <v>597</v>
      </c>
      <c r="R120" s="203"/>
      <c r="S120" s="204">
        <v>798718</v>
      </c>
      <c r="U120" s="195" t="s">
        <v>443</v>
      </c>
      <c r="V120" s="195"/>
      <c r="W120" s="196">
        <v>576.55999999999995</v>
      </c>
      <c r="X120" s="113"/>
      <c r="Y120" t="s">
        <v>69967</v>
      </c>
      <c r="Z120" s="284">
        <v>2018.54</v>
      </c>
      <c r="AB120" s="276" t="s">
        <v>66822</v>
      </c>
      <c r="AC120" s="277">
        <v>1305.28</v>
      </c>
      <c r="AE120" s="246" t="s">
        <v>62512</v>
      </c>
      <c r="AF120" s="247">
        <v>18099.23</v>
      </c>
      <c r="AH120" s="226" t="s">
        <v>47708</v>
      </c>
      <c r="AI120" s="227">
        <v>99038.65</v>
      </c>
      <c r="AK120" s="207" t="s">
        <v>14774</v>
      </c>
      <c r="AL120" s="208">
        <v>75161.73</v>
      </c>
      <c r="AM120" s="93"/>
      <c r="AN120" s="199" t="s">
        <v>31623</v>
      </c>
      <c r="AO120" s="200">
        <v>11530.07</v>
      </c>
      <c r="AQ120" t="s">
        <v>66232</v>
      </c>
      <c r="AR120" s="284">
        <v>2581.7399999999998</v>
      </c>
      <c r="AT120" s="272" t="s">
        <v>11507</v>
      </c>
      <c r="AU120" s="273">
        <v>1710189.32</v>
      </c>
      <c r="AW120" s="244" t="s">
        <v>9450</v>
      </c>
      <c r="AX120" s="245">
        <v>4347.92</v>
      </c>
      <c r="AZ120" s="230" t="s">
        <v>8396</v>
      </c>
      <c r="BA120" s="231">
        <v>85</v>
      </c>
      <c r="BC120" s="209" t="s">
        <v>8860</v>
      </c>
      <c r="BD120" s="210">
        <v>29022</v>
      </c>
      <c r="BF120" s="195" t="s">
        <v>7576</v>
      </c>
      <c r="BG120" s="196">
        <v>88655.52</v>
      </c>
    </row>
    <row r="121" spans="1:59" x14ac:dyDescent="0.55000000000000004">
      <c r="A121" t="s">
        <v>5678</v>
      </c>
      <c r="C121" s="284">
        <v>150958.21</v>
      </c>
      <c r="E121" s="282" t="s">
        <v>5309</v>
      </c>
      <c r="F121" s="282"/>
      <c r="G121" s="283">
        <v>2042620.11</v>
      </c>
      <c r="I121" s="242" t="s">
        <v>4187</v>
      </c>
      <c r="J121" s="242"/>
      <c r="K121" s="243">
        <v>2784.72</v>
      </c>
      <c r="M121" s="224" t="s">
        <v>2148</v>
      </c>
      <c r="N121" s="224"/>
      <c r="O121" s="225">
        <v>-53.28</v>
      </c>
      <c r="Q121" s="203" t="s">
        <v>598</v>
      </c>
      <c r="R121" s="203"/>
      <c r="S121" s="204">
        <v>16500</v>
      </c>
      <c r="U121" s="195" t="s">
        <v>444</v>
      </c>
      <c r="V121" s="195"/>
      <c r="W121" s="196">
        <v>28715.67</v>
      </c>
      <c r="X121" s="113"/>
      <c r="Y121" t="s">
        <v>71048</v>
      </c>
      <c r="Z121" s="284">
        <v>1126.29</v>
      </c>
      <c r="AB121" s="276" t="s">
        <v>66823</v>
      </c>
      <c r="AC121" s="277">
        <v>1928.88</v>
      </c>
      <c r="AE121" s="246" t="s">
        <v>61746</v>
      </c>
      <c r="AF121" s="247">
        <v>30823.77</v>
      </c>
      <c r="AH121" s="226" t="s">
        <v>48639</v>
      </c>
      <c r="AI121" s="227">
        <v>163125</v>
      </c>
      <c r="AK121" s="207" t="s">
        <v>14775</v>
      </c>
      <c r="AL121" s="208">
        <v>361.59</v>
      </c>
      <c r="AM121" s="93"/>
      <c r="AN121" s="199" t="s">
        <v>31624</v>
      </c>
      <c r="AO121" s="200">
        <v>10665</v>
      </c>
      <c r="AQ121" t="s">
        <v>69663</v>
      </c>
      <c r="AR121" s="284">
        <v>22435.7</v>
      </c>
      <c r="AT121" s="272" t="s">
        <v>11509</v>
      </c>
      <c r="AU121" s="273">
        <v>2042620.11</v>
      </c>
      <c r="AW121" s="244" t="s">
        <v>9454</v>
      </c>
      <c r="AX121" s="245">
        <v>2784.72</v>
      </c>
      <c r="AZ121" s="230" t="s">
        <v>8406</v>
      </c>
      <c r="BA121" s="231">
        <v>-53.28</v>
      </c>
      <c r="BC121" s="209" t="s">
        <v>9149</v>
      </c>
      <c r="BD121" s="210">
        <v>5572</v>
      </c>
      <c r="BF121" s="195" t="s">
        <v>10175</v>
      </c>
      <c r="BG121" s="196">
        <v>102569</v>
      </c>
    </row>
    <row r="122" spans="1:59" x14ac:dyDescent="0.55000000000000004">
      <c r="A122" t="s">
        <v>5684</v>
      </c>
      <c r="C122" s="284">
        <v>203380.08</v>
      </c>
      <c r="E122" s="282" t="s">
        <v>5310</v>
      </c>
      <c r="F122" s="282"/>
      <c r="G122" s="283">
        <v>7904002.4000000004</v>
      </c>
      <c r="I122" s="242" t="s">
        <v>3498</v>
      </c>
      <c r="J122" s="242"/>
      <c r="K122" s="243">
        <v>6767.43</v>
      </c>
      <c r="M122" s="224" t="s">
        <v>2153</v>
      </c>
      <c r="N122" s="224"/>
      <c r="O122" s="225">
        <v>92468</v>
      </c>
      <c r="Q122" s="203" t="s">
        <v>599</v>
      </c>
      <c r="R122" s="203"/>
      <c r="S122" s="204">
        <v>266052.73</v>
      </c>
      <c r="U122" s="195" t="s">
        <v>445</v>
      </c>
      <c r="V122" s="195"/>
      <c r="W122" s="196">
        <v>152187.01</v>
      </c>
      <c r="X122" s="113"/>
      <c r="Y122" t="s">
        <v>71049</v>
      </c>
      <c r="Z122" s="284">
        <v>112500</v>
      </c>
      <c r="AB122" s="276" t="s">
        <v>63001</v>
      </c>
      <c r="AC122" s="277">
        <v>1012.56</v>
      </c>
      <c r="AE122" s="246" t="s">
        <v>61747</v>
      </c>
      <c r="AF122" s="247">
        <v>105711.88</v>
      </c>
      <c r="AH122" s="226" t="s">
        <v>51439</v>
      </c>
      <c r="AI122" s="227">
        <v>52.57</v>
      </c>
      <c r="AK122" s="207" t="s">
        <v>12957</v>
      </c>
      <c r="AL122" s="208">
        <v>1097301.74</v>
      </c>
      <c r="AM122" s="93"/>
      <c r="AN122" s="199" t="s">
        <v>12992</v>
      </c>
      <c r="AO122" s="200">
        <v>52488.61</v>
      </c>
      <c r="AQ122" t="s">
        <v>11972</v>
      </c>
      <c r="AR122" s="284">
        <v>112074.37</v>
      </c>
      <c r="AT122" s="272" t="s">
        <v>11510</v>
      </c>
      <c r="AU122" s="273">
        <v>7904002.4000000004</v>
      </c>
      <c r="AW122" s="244" t="s">
        <v>9459</v>
      </c>
      <c r="AX122" s="245">
        <v>6767.43</v>
      </c>
      <c r="AZ122" s="230" t="s">
        <v>8411</v>
      </c>
      <c r="BA122" s="231">
        <v>92468</v>
      </c>
      <c r="BC122" s="209" t="s">
        <v>9205</v>
      </c>
      <c r="BD122" s="210">
        <v>519379.88</v>
      </c>
      <c r="BF122" s="195" t="s">
        <v>9781</v>
      </c>
      <c r="BG122" s="196">
        <v>191224.52</v>
      </c>
    </row>
    <row r="123" spans="1:59" x14ac:dyDescent="0.55000000000000004">
      <c r="A123" t="s">
        <v>5685</v>
      </c>
      <c r="C123" s="284">
        <v>161632.19</v>
      </c>
      <c r="E123" s="282" t="s">
        <v>5313</v>
      </c>
      <c r="F123" s="282"/>
      <c r="G123" s="283">
        <v>7908.41</v>
      </c>
      <c r="I123" s="242" t="s">
        <v>3505</v>
      </c>
      <c r="J123" s="242"/>
      <c r="K123" s="243">
        <v>7402.74</v>
      </c>
      <c r="M123" s="224" t="s">
        <v>2169</v>
      </c>
      <c r="N123" s="224"/>
      <c r="O123" s="225">
        <v>227.39</v>
      </c>
      <c r="Q123" s="203" t="s">
        <v>600</v>
      </c>
      <c r="R123" s="203"/>
      <c r="S123" s="204">
        <v>10872.75</v>
      </c>
      <c r="U123" s="195" t="s">
        <v>446</v>
      </c>
      <c r="V123" s="195"/>
      <c r="W123" s="196">
        <v>46265.59</v>
      </c>
      <c r="X123" s="113"/>
      <c r="Y123" t="s">
        <v>71050</v>
      </c>
      <c r="Z123" s="284">
        <v>18500</v>
      </c>
      <c r="AB123" s="276" t="s">
        <v>66824</v>
      </c>
      <c r="AC123" s="277">
        <v>-1637.34</v>
      </c>
      <c r="AE123" s="246" t="s">
        <v>61748</v>
      </c>
      <c r="AF123" s="247">
        <v>71319.42</v>
      </c>
      <c r="AH123" s="226" t="s">
        <v>51440</v>
      </c>
      <c r="AI123" s="227">
        <v>3136.51</v>
      </c>
      <c r="AK123" s="207" t="s">
        <v>14776</v>
      </c>
      <c r="AL123" s="208">
        <v>261542.51</v>
      </c>
      <c r="AM123" s="93"/>
      <c r="AN123" s="199" t="s">
        <v>15159</v>
      </c>
      <c r="AO123" s="200">
        <v>32958.639999999999</v>
      </c>
      <c r="AQ123" t="s">
        <v>11974</v>
      </c>
      <c r="AR123">
        <v>541</v>
      </c>
      <c r="AT123" s="272" t="s">
        <v>11513</v>
      </c>
      <c r="AU123" s="273">
        <v>7908.41</v>
      </c>
      <c r="AW123" s="244" t="s">
        <v>9466</v>
      </c>
      <c r="AX123" s="245">
        <v>7402.74</v>
      </c>
      <c r="AZ123" s="230" t="s">
        <v>8427</v>
      </c>
      <c r="BA123" s="231">
        <v>227.39</v>
      </c>
      <c r="BC123" s="209" t="s">
        <v>10563</v>
      </c>
      <c r="BD123" s="210">
        <v>22698</v>
      </c>
      <c r="BF123" s="195" t="s">
        <v>7577</v>
      </c>
      <c r="BG123" s="196">
        <v>55821</v>
      </c>
    </row>
    <row r="124" spans="1:59" x14ac:dyDescent="0.55000000000000004">
      <c r="A124" t="s">
        <v>5686</v>
      </c>
      <c r="C124" s="284">
        <v>650411.39</v>
      </c>
      <c r="E124" s="282" t="s">
        <v>5316</v>
      </c>
      <c r="F124" s="282"/>
      <c r="G124" s="283">
        <v>31574.17</v>
      </c>
      <c r="I124" s="242" t="s">
        <v>3510</v>
      </c>
      <c r="J124" s="242"/>
      <c r="K124" s="243">
        <v>14186.33</v>
      </c>
      <c r="M124" s="224" t="s">
        <v>4085</v>
      </c>
      <c r="N124" s="224"/>
      <c r="O124" s="225">
        <v>9945</v>
      </c>
      <c r="Q124" s="203" t="s">
        <v>601</v>
      </c>
      <c r="R124" s="203"/>
      <c r="S124" s="204">
        <v>484011</v>
      </c>
      <c r="U124" s="195" t="s">
        <v>447</v>
      </c>
      <c r="V124" s="195"/>
      <c r="W124" s="196">
        <v>923195.68</v>
      </c>
      <c r="X124" s="113"/>
      <c r="Y124" t="s">
        <v>69969</v>
      </c>
      <c r="Z124" s="284">
        <v>10021.43</v>
      </c>
      <c r="AB124" s="276" t="s">
        <v>66825</v>
      </c>
      <c r="AC124" s="277">
        <v>3122.38</v>
      </c>
      <c r="AE124" s="246" t="s">
        <v>58175</v>
      </c>
      <c r="AF124" s="247">
        <v>1208.6099999999999</v>
      </c>
      <c r="AH124" s="226" t="s">
        <v>44304</v>
      </c>
      <c r="AI124" s="227">
        <v>1561465</v>
      </c>
      <c r="AK124" s="207" t="s">
        <v>14777</v>
      </c>
      <c r="AL124" s="208">
        <v>664254.18000000005</v>
      </c>
      <c r="AM124" s="93"/>
      <c r="AN124" s="199" t="s">
        <v>12993</v>
      </c>
      <c r="AO124" s="200">
        <v>58774.9</v>
      </c>
      <c r="AQ124" t="s">
        <v>11976</v>
      </c>
      <c r="AR124" s="284">
        <v>31294.22</v>
      </c>
      <c r="AT124" s="272" t="s">
        <v>11516</v>
      </c>
      <c r="AU124" s="273">
        <v>31574.17</v>
      </c>
      <c r="AW124" s="244" t="s">
        <v>9471</v>
      </c>
      <c r="AX124" s="245">
        <v>14186.33</v>
      </c>
      <c r="AZ124" s="230" t="s">
        <v>8433</v>
      </c>
      <c r="BA124" s="231">
        <v>9945</v>
      </c>
      <c r="BC124" s="209" t="s">
        <v>11219</v>
      </c>
      <c r="BD124" s="210">
        <v>5195.4799999999996</v>
      </c>
      <c r="BF124" s="195" t="s">
        <v>10176</v>
      </c>
      <c r="BG124" s="196">
        <v>290038</v>
      </c>
    </row>
    <row r="125" spans="1:59" x14ac:dyDescent="0.55000000000000004">
      <c r="A125" t="s">
        <v>5688</v>
      </c>
      <c r="C125" s="284">
        <v>457299.21</v>
      </c>
      <c r="E125" s="282" t="s">
        <v>5317</v>
      </c>
      <c r="F125" s="282"/>
      <c r="G125" s="283">
        <v>58156.160000000003</v>
      </c>
      <c r="I125" s="242" t="s">
        <v>4202</v>
      </c>
      <c r="J125" s="242"/>
      <c r="K125" s="243">
        <v>870.38</v>
      </c>
      <c r="M125" s="224" t="s">
        <v>2177</v>
      </c>
      <c r="N125" s="224"/>
      <c r="O125" s="225">
        <v>600968</v>
      </c>
      <c r="Q125" s="203" t="s">
        <v>602</v>
      </c>
      <c r="R125" s="203"/>
      <c r="S125" s="204">
        <v>18838</v>
      </c>
      <c r="U125" s="195" t="s">
        <v>448</v>
      </c>
      <c r="V125" s="195"/>
      <c r="W125" s="196">
        <v>203626.85</v>
      </c>
      <c r="X125" s="113"/>
      <c r="Y125" t="s">
        <v>64206</v>
      </c>
      <c r="Z125" s="284">
        <v>72802.78</v>
      </c>
      <c r="AB125" s="276" t="s">
        <v>58402</v>
      </c>
      <c r="AC125" s="277">
        <v>618668.28</v>
      </c>
      <c r="AE125" s="246" t="s">
        <v>44303</v>
      </c>
      <c r="AF125" s="247">
        <v>47580</v>
      </c>
      <c r="AH125" s="226" t="s">
        <v>44305</v>
      </c>
      <c r="AI125" s="227">
        <v>119219.99</v>
      </c>
      <c r="AK125" s="207" t="s">
        <v>14778</v>
      </c>
      <c r="AL125" s="208">
        <v>15156.94</v>
      </c>
      <c r="AM125" s="93"/>
      <c r="AN125" s="199" t="s">
        <v>12994</v>
      </c>
      <c r="AO125" s="200">
        <v>12750</v>
      </c>
      <c r="AQ125" t="s">
        <v>39944</v>
      </c>
      <c r="AR125" s="284">
        <v>2124</v>
      </c>
      <c r="AT125" s="272" t="s">
        <v>11517</v>
      </c>
      <c r="AU125" s="273">
        <v>58156.160000000003</v>
      </c>
      <c r="AW125" s="244" t="s">
        <v>10558</v>
      </c>
      <c r="AX125" s="245">
        <v>870.38</v>
      </c>
      <c r="AZ125" s="230" t="s">
        <v>8436</v>
      </c>
      <c r="BA125" s="231">
        <v>600968</v>
      </c>
      <c r="BC125" s="209" t="s">
        <v>11452</v>
      </c>
      <c r="BD125" s="210">
        <v>714984.17</v>
      </c>
      <c r="BF125" s="195" t="s">
        <v>9782</v>
      </c>
      <c r="BG125" s="196">
        <v>345859</v>
      </c>
    </row>
    <row r="126" spans="1:59" x14ac:dyDescent="0.55000000000000004">
      <c r="A126" t="s">
        <v>5689</v>
      </c>
      <c r="C126" s="284">
        <v>12461613.77</v>
      </c>
      <c r="E126" s="282" t="s">
        <v>5321</v>
      </c>
      <c r="F126" s="282"/>
      <c r="G126" s="283">
        <v>427349.21</v>
      </c>
      <c r="I126" s="242" t="s">
        <v>4205</v>
      </c>
      <c r="J126" s="242"/>
      <c r="K126" s="243">
        <v>314</v>
      </c>
      <c r="M126" s="224" t="s">
        <v>2183</v>
      </c>
      <c r="N126" s="224"/>
      <c r="O126" s="225">
        <v>1049</v>
      </c>
      <c r="Q126" s="203" t="s">
        <v>603</v>
      </c>
      <c r="R126" s="203"/>
      <c r="S126" s="204">
        <v>8539</v>
      </c>
      <c r="U126" s="195" t="s">
        <v>449</v>
      </c>
      <c r="V126" s="195"/>
      <c r="W126" s="196">
        <v>4087201.49</v>
      </c>
      <c r="X126" s="113"/>
      <c r="Y126" t="s">
        <v>67449</v>
      </c>
      <c r="Z126" s="284">
        <v>29300</v>
      </c>
      <c r="AB126" s="276" t="s">
        <v>51452</v>
      </c>
      <c r="AC126" s="277">
        <v>33580.25</v>
      </c>
      <c r="AE126" s="246" t="s">
        <v>61259</v>
      </c>
      <c r="AF126" s="247">
        <v>6337.23</v>
      </c>
      <c r="AH126" s="226" t="s">
        <v>49563</v>
      </c>
      <c r="AI126" s="227">
        <v>1500</v>
      </c>
      <c r="AK126" s="207" t="s">
        <v>12958</v>
      </c>
      <c r="AL126" s="208">
        <v>244760.54</v>
      </c>
      <c r="AM126" s="93"/>
      <c r="AN126" s="199" t="s">
        <v>12995</v>
      </c>
      <c r="AO126" s="200">
        <v>21040.42</v>
      </c>
      <c r="AQ126" t="s">
        <v>11978</v>
      </c>
      <c r="AR126" s="284">
        <v>98786.49</v>
      </c>
      <c r="AT126" s="272" t="s">
        <v>11521</v>
      </c>
      <c r="AU126" s="273">
        <v>427349.21</v>
      </c>
      <c r="AW126" s="244" t="s">
        <v>10562</v>
      </c>
      <c r="AX126" s="245">
        <v>314</v>
      </c>
      <c r="AZ126" s="230" t="s">
        <v>8442</v>
      </c>
      <c r="BA126" s="231">
        <v>1049</v>
      </c>
      <c r="BC126" s="209" t="s">
        <v>9748</v>
      </c>
      <c r="BD126" s="210">
        <v>2097355.02</v>
      </c>
      <c r="BF126" s="195" t="s">
        <v>10177</v>
      </c>
      <c r="BG126" s="196">
        <v>18576</v>
      </c>
    </row>
    <row r="127" spans="1:59" x14ac:dyDescent="0.55000000000000004">
      <c r="A127" t="s">
        <v>5700</v>
      </c>
      <c r="C127" s="284">
        <v>5335793.1399999997</v>
      </c>
      <c r="E127" s="282" t="s">
        <v>5322</v>
      </c>
      <c r="F127" s="282"/>
      <c r="G127" s="283">
        <v>15501.27</v>
      </c>
      <c r="I127" s="242" t="s">
        <v>4210</v>
      </c>
      <c r="J127" s="242"/>
      <c r="K127" s="243">
        <v>15049</v>
      </c>
      <c r="M127" s="224" t="s">
        <v>2184</v>
      </c>
      <c r="N127" s="224"/>
      <c r="O127" s="225">
        <v>10552</v>
      </c>
      <c r="Q127" s="203" t="s">
        <v>604</v>
      </c>
      <c r="R127" s="203"/>
      <c r="S127" s="204">
        <v>120908.43</v>
      </c>
      <c r="U127" s="195" t="s">
        <v>450</v>
      </c>
      <c r="V127" s="195"/>
      <c r="W127" s="196">
        <v>44540</v>
      </c>
      <c r="X127" s="113"/>
      <c r="Y127" t="s">
        <v>67450</v>
      </c>
      <c r="Z127" s="284">
        <v>23082.16</v>
      </c>
      <c r="AB127" s="276" t="s">
        <v>57187</v>
      </c>
      <c r="AC127" s="277">
        <v>121510</v>
      </c>
      <c r="AE127" s="246" t="s">
        <v>58397</v>
      </c>
      <c r="AF127" s="247">
        <v>1500</v>
      </c>
      <c r="AH127" s="226" t="s">
        <v>49564</v>
      </c>
      <c r="AI127" s="227">
        <v>114.74</v>
      </c>
      <c r="AK127" s="207" t="s">
        <v>12959</v>
      </c>
      <c r="AL127" s="208">
        <v>586022.79</v>
      </c>
      <c r="AM127" s="93"/>
      <c r="AN127" s="199" t="s">
        <v>12996</v>
      </c>
      <c r="AO127" s="200">
        <v>11927.01</v>
      </c>
      <c r="AQ127" t="s">
        <v>65971</v>
      </c>
      <c r="AR127" s="284">
        <v>9363</v>
      </c>
      <c r="AT127" s="272" t="s">
        <v>11522</v>
      </c>
      <c r="AU127" s="273">
        <v>15501.27</v>
      </c>
      <c r="AW127" s="244" t="s">
        <v>10566</v>
      </c>
      <c r="AX127" s="245">
        <v>15049</v>
      </c>
      <c r="AZ127" s="230" t="s">
        <v>10493</v>
      </c>
      <c r="BA127" s="231">
        <v>10552</v>
      </c>
      <c r="BC127" s="209" t="s">
        <v>6603</v>
      </c>
      <c r="BD127" s="210">
        <v>65803.78</v>
      </c>
      <c r="BF127" s="195" t="s">
        <v>9783</v>
      </c>
      <c r="BG127" s="196">
        <v>18576</v>
      </c>
    </row>
    <row r="128" spans="1:59" x14ac:dyDescent="0.55000000000000004">
      <c r="A128" t="s">
        <v>5703</v>
      </c>
      <c r="C128" s="284">
        <v>730607.75</v>
      </c>
      <c r="E128" s="282" t="s">
        <v>5323</v>
      </c>
      <c r="F128" s="282"/>
      <c r="G128" s="283">
        <v>17161.23</v>
      </c>
      <c r="I128" s="242" t="s">
        <v>4287</v>
      </c>
      <c r="J128" s="242"/>
      <c r="K128" s="243">
        <v>3885</v>
      </c>
      <c r="M128" s="224" t="s">
        <v>2190</v>
      </c>
      <c r="N128" s="224"/>
      <c r="O128" s="225">
        <v>4512</v>
      </c>
      <c r="Q128" s="203" t="s">
        <v>605</v>
      </c>
      <c r="R128" s="203"/>
      <c r="S128" s="204">
        <v>420531</v>
      </c>
      <c r="U128" s="195" t="s">
        <v>451</v>
      </c>
      <c r="V128" s="195"/>
      <c r="W128" s="196">
        <v>128474</v>
      </c>
      <c r="X128" s="113"/>
      <c r="Y128" t="s">
        <v>71051</v>
      </c>
      <c r="Z128" s="284">
        <v>108907.92</v>
      </c>
      <c r="AB128" s="276" t="s">
        <v>63002</v>
      </c>
      <c r="AC128" s="277">
        <v>316714.26</v>
      </c>
      <c r="AE128" s="246" t="s">
        <v>48638</v>
      </c>
      <c r="AF128" s="247">
        <v>32368.58</v>
      </c>
      <c r="AH128" s="226" t="s">
        <v>49565</v>
      </c>
      <c r="AI128" s="227">
        <v>361.5</v>
      </c>
      <c r="AK128" s="207" t="s">
        <v>12960</v>
      </c>
      <c r="AL128" s="208">
        <v>106880.33</v>
      </c>
      <c r="AM128" s="93"/>
      <c r="AN128" s="199" t="s">
        <v>12997</v>
      </c>
      <c r="AO128" s="200">
        <v>26132.46</v>
      </c>
      <c r="AQ128" t="s">
        <v>66352</v>
      </c>
      <c r="AR128" s="284">
        <v>1099</v>
      </c>
      <c r="AT128" s="272" t="s">
        <v>11523</v>
      </c>
      <c r="AU128" s="273">
        <v>17161.23</v>
      </c>
      <c r="AW128" s="244" t="s">
        <v>10569</v>
      </c>
      <c r="AX128" s="245">
        <v>3885</v>
      </c>
      <c r="AZ128" s="230" t="s">
        <v>8448</v>
      </c>
      <c r="BA128" s="231">
        <v>4512</v>
      </c>
      <c r="BC128" s="209" t="s">
        <v>7030</v>
      </c>
      <c r="BD128" s="210">
        <v>5757</v>
      </c>
      <c r="BF128" s="195" t="s">
        <v>10178</v>
      </c>
      <c r="BG128" s="196">
        <v>15359.34</v>
      </c>
    </row>
    <row r="129" spans="1:59" x14ac:dyDescent="0.55000000000000004">
      <c r="A129" t="s">
        <v>5704</v>
      </c>
      <c r="C129" s="284">
        <v>314322.81</v>
      </c>
      <c r="E129" s="282" t="s">
        <v>5325</v>
      </c>
      <c r="F129" s="282"/>
      <c r="G129" s="283">
        <v>1801468.17</v>
      </c>
      <c r="I129" s="242" t="s">
        <v>4291</v>
      </c>
      <c r="J129" s="242"/>
      <c r="K129" s="243">
        <v>2402</v>
      </c>
      <c r="M129" s="224" t="s">
        <v>2192</v>
      </c>
      <c r="N129" s="224"/>
      <c r="O129" s="225">
        <v>44</v>
      </c>
      <c r="Q129" s="203" t="s">
        <v>606</v>
      </c>
      <c r="R129" s="203"/>
      <c r="S129" s="204">
        <v>8920.43</v>
      </c>
      <c r="U129" s="195" t="s">
        <v>452</v>
      </c>
      <c r="V129" s="195"/>
      <c r="W129" s="196">
        <v>4613.8100000000004</v>
      </c>
      <c r="X129" s="113"/>
      <c r="Y129" t="s">
        <v>67451</v>
      </c>
      <c r="Z129" s="284">
        <v>56148.62</v>
      </c>
      <c r="AB129" s="276" t="s">
        <v>66826</v>
      </c>
      <c r="AC129" s="277">
        <v>72914.44</v>
      </c>
      <c r="AE129" s="246" t="s">
        <v>47708</v>
      </c>
      <c r="AF129" s="247">
        <v>116267.77</v>
      </c>
      <c r="AH129" s="226" t="s">
        <v>44306</v>
      </c>
      <c r="AI129" s="227">
        <v>107250</v>
      </c>
      <c r="AK129" s="207" t="s">
        <v>14779</v>
      </c>
      <c r="AL129" s="208">
        <v>909358.05</v>
      </c>
      <c r="AM129" s="93"/>
      <c r="AN129" s="199" t="s">
        <v>12998</v>
      </c>
      <c r="AO129" s="200">
        <v>15972.61</v>
      </c>
      <c r="AQ129" t="s">
        <v>51209</v>
      </c>
      <c r="AR129" s="284">
        <v>2074.42</v>
      </c>
      <c r="AT129" s="272" t="s">
        <v>11525</v>
      </c>
      <c r="AU129" s="273">
        <v>1801468.17</v>
      </c>
      <c r="AW129" s="244" t="s">
        <v>10576</v>
      </c>
      <c r="AX129" s="245">
        <v>2402</v>
      </c>
      <c r="AZ129" s="230" t="s">
        <v>8450</v>
      </c>
      <c r="BA129" s="231">
        <v>44</v>
      </c>
      <c r="BC129" s="209" t="s">
        <v>7270</v>
      </c>
      <c r="BD129" s="210">
        <v>244741.2</v>
      </c>
      <c r="BF129" s="195" t="s">
        <v>9784</v>
      </c>
      <c r="BG129" s="196">
        <v>15359.34</v>
      </c>
    </row>
    <row r="130" spans="1:59" x14ac:dyDescent="0.55000000000000004">
      <c r="A130" t="s">
        <v>5705</v>
      </c>
      <c r="C130" s="284">
        <v>7801107.6500000004</v>
      </c>
      <c r="E130" s="282" t="s">
        <v>5327</v>
      </c>
      <c r="F130" s="282"/>
      <c r="G130" s="283">
        <v>488520.04</v>
      </c>
      <c r="I130" s="242" t="s">
        <v>5244</v>
      </c>
      <c r="J130" s="242"/>
      <c r="K130" s="243">
        <v>8501</v>
      </c>
      <c r="M130" s="224" t="s">
        <v>2209</v>
      </c>
      <c r="N130" s="224"/>
      <c r="O130" s="225">
        <v>2319</v>
      </c>
      <c r="Q130" s="203" t="s">
        <v>607</v>
      </c>
      <c r="R130" s="203"/>
      <c r="S130" s="204">
        <v>700218</v>
      </c>
      <c r="U130" s="195" t="s">
        <v>453</v>
      </c>
      <c r="V130" s="195"/>
      <c r="W130" s="196">
        <v>60000</v>
      </c>
      <c r="X130" s="113"/>
      <c r="Y130" t="s">
        <v>67452</v>
      </c>
      <c r="Z130" s="284">
        <v>11662.2</v>
      </c>
      <c r="AB130" s="276" t="s">
        <v>44327</v>
      </c>
      <c r="AC130" s="277">
        <v>60240.42</v>
      </c>
      <c r="AE130" s="246" t="s">
        <v>62994</v>
      </c>
      <c r="AF130" s="247">
        <v>52000</v>
      </c>
      <c r="AH130" s="226" t="s">
        <v>44307</v>
      </c>
      <c r="AI130" s="227">
        <v>8204.6299999999992</v>
      </c>
      <c r="AK130" s="207" t="s">
        <v>14780</v>
      </c>
      <c r="AL130" s="208">
        <v>106401.81</v>
      </c>
      <c r="AM130" s="93"/>
      <c r="AN130" s="199" t="s">
        <v>31625</v>
      </c>
      <c r="AO130" s="200">
        <v>68.5</v>
      </c>
      <c r="AQ130" t="s">
        <v>11988</v>
      </c>
      <c r="AR130" s="284">
        <v>81054.36</v>
      </c>
      <c r="AT130" s="272" t="s">
        <v>11527</v>
      </c>
      <c r="AU130" s="273">
        <v>488520.04</v>
      </c>
      <c r="AW130" s="244" t="s">
        <v>10577</v>
      </c>
      <c r="AX130" s="245">
        <v>8501</v>
      </c>
      <c r="AZ130" s="230" t="s">
        <v>8493</v>
      </c>
      <c r="BA130" s="231">
        <v>2319</v>
      </c>
      <c r="BC130" s="209" t="s">
        <v>7685</v>
      </c>
      <c r="BD130" s="210">
        <v>9551.33</v>
      </c>
      <c r="BF130" s="195" t="s">
        <v>10179</v>
      </c>
      <c r="BG130" s="196">
        <v>6983</v>
      </c>
    </row>
    <row r="131" spans="1:59" x14ac:dyDescent="0.55000000000000004">
      <c r="A131" t="s">
        <v>5707</v>
      </c>
      <c r="C131" s="284">
        <v>3387436.19</v>
      </c>
      <c r="E131" s="282" t="s">
        <v>5328</v>
      </c>
      <c r="F131" s="282"/>
      <c r="G131" s="283">
        <v>157155.99</v>
      </c>
      <c r="I131" s="242" t="s">
        <v>4292</v>
      </c>
      <c r="J131" s="242"/>
      <c r="K131" s="243">
        <v>6245</v>
      </c>
      <c r="M131" s="224" t="s">
        <v>4116</v>
      </c>
      <c r="N131" s="224"/>
      <c r="O131" s="225">
        <v>7670</v>
      </c>
      <c r="Q131" s="203" t="s">
        <v>608</v>
      </c>
      <c r="R131" s="203"/>
      <c r="S131" s="204">
        <v>151236.19</v>
      </c>
      <c r="U131" s="195" t="s">
        <v>454</v>
      </c>
      <c r="V131" s="195"/>
      <c r="W131" s="196">
        <v>30907.33</v>
      </c>
      <c r="X131" s="113"/>
      <c r="Y131" t="s">
        <v>70501</v>
      </c>
      <c r="Z131" s="284">
        <v>96175.35</v>
      </c>
      <c r="AB131" s="276" t="s">
        <v>57188</v>
      </c>
      <c r="AC131" s="277">
        <v>244045.12</v>
      </c>
      <c r="AE131" s="246" t="s">
        <v>62995</v>
      </c>
      <c r="AF131" s="247">
        <v>6500</v>
      </c>
      <c r="AH131" s="226" t="s">
        <v>14796</v>
      </c>
      <c r="AI131" s="227">
        <v>5939.76</v>
      </c>
      <c r="AK131" s="207" t="s">
        <v>14781</v>
      </c>
      <c r="AL131" s="208">
        <v>1938.51</v>
      </c>
      <c r="AM131" s="93"/>
      <c r="AN131" s="199" t="s">
        <v>12999</v>
      </c>
      <c r="AO131" s="200">
        <v>18035.849999999999</v>
      </c>
      <c r="AQ131" t="s">
        <v>12899</v>
      </c>
      <c r="AR131" s="284">
        <v>15151.4</v>
      </c>
      <c r="AT131" s="272" t="s">
        <v>11528</v>
      </c>
      <c r="AU131" s="273">
        <v>157155.99</v>
      </c>
      <c r="AW131" s="244" t="s">
        <v>10578</v>
      </c>
      <c r="AX131" s="245">
        <v>6245</v>
      </c>
      <c r="AZ131" s="230" t="s">
        <v>10494</v>
      </c>
      <c r="BA131" s="231">
        <v>7670</v>
      </c>
      <c r="BC131" s="209" t="s">
        <v>7990</v>
      </c>
      <c r="BD131" s="210">
        <v>5490.38</v>
      </c>
      <c r="BF131" s="195" t="s">
        <v>9785</v>
      </c>
      <c r="BG131" s="196">
        <v>6983</v>
      </c>
    </row>
    <row r="132" spans="1:59" x14ac:dyDescent="0.55000000000000004">
      <c r="A132" t="s">
        <v>5709</v>
      </c>
      <c r="C132" s="284">
        <v>7002007.5999999996</v>
      </c>
      <c r="E132" s="282" t="s">
        <v>5329</v>
      </c>
      <c r="F132" s="282"/>
      <c r="G132" s="283">
        <v>82554.679999999993</v>
      </c>
      <c r="I132" s="242" t="s">
        <v>4215</v>
      </c>
      <c r="J132" s="242"/>
      <c r="K132" s="243">
        <v>22857.54</v>
      </c>
      <c r="M132" s="224" t="s">
        <v>2222</v>
      </c>
      <c r="N132" s="224"/>
      <c r="O132" s="225">
        <v>73.599999999999994</v>
      </c>
      <c r="Q132" s="203" t="s">
        <v>609</v>
      </c>
      <c r="R132" s="203"/>
      <c r="S132" s="204">
        <v>19774</v>
      </c>
      <c r="U132" s="195" t="s">
        <v>455</v>
      </c>
      <c r="V132" s="195"/>
      <c r="W132" s="196">
        <v>1140441.67</v>
      </c>
      <c r="X132" s="113"/>
      <c r="Y132" t="s">
        <v>71052</v>
      </c>
      <c r="Z132" s="284">
        <v>94521</v>
      </c>
      <c r="AB132" s="276" t="s">
        <v>40085</v>
      </c>
      <c r="AC132" s="277">
        <v>216687.69</v>
      </c>
      <c r="AE132" s="246" t="s">
        <v>62996</v>
      </c>
      <c r="AF132" s="247">
        <v>4403.57</v>
      </c>
      <c r="AH132" s="226" t="s">
        <v>51441</v>
      </c>
      <c r="AI132" s="227">
        <v>316500</v>
      </c>
      <c r="AK132" s="207" t="s">
        <v>14782</v>
      </c>
      <c r="AL132" s="208">
        <v>746272.23</v>
      </c>
      <c r="AM132" s="93"/>
      <c r="AN132" s="199" t="s">
        <v>31626</v>
      </c>
      <c r="AO132" s="200">
        <v>28130.9</v>
      </c>
      <c r="AQ132" t="s">
        <v>39950</v>
      </c>
      <c r="AR132" s="284">
        <v>5181.75</v>
      </c>
      <c r="AT132" s="272" t="s">
        <v>11529</v>
      </c>
      <c r="AU132" s="273">
        <v>82554.679999999993</v>
      </c>
      <c r="AW132" s="244" t="s">
        <v>10580</v>
      </c>
      <c r="AX132" s="245">
        <v>22857.54</v>
      </c>
      <c r="AZ132" s="230" t="s">
        <v>8506</v>
      </c>
      <c r="BA132" s="231">
        <v>73.599999999999994</v>
      </c>
      <c r="BC132" s="209" t="s">
        <v>8247</v>
      </c>
      <c r="BD132" s="210">
        <v>20578.169999999998</v>
      </c>
      <c r="BF132" s="195" t="s">
        <v>7578</v>
      </c>
      <c r="BG132" s="196">
        <v>10071.5</v>
      </c>
    </row>
    <row r="133" spans="1:59" x14ac:dyDescent="0.55000000000000004">
      <c r="A133" t="s">
        <v>5711</v>
      </c>
      <c r="C133" s="284">
        <v>1348124.55</v>
      </c>
      <c r="E133" s="282" t="s">
        <v>5330</v>
      </c>
      <c r="F133" s="282"/>
      <c r="G133" s="283">
        <v>158127.04000000001</v>
      </c>
      <c r="I133" s="242" t="s">
        <v>4298</v>
      </c>
      <c r="J133" s="242"/>
      <c r="K133" s="243">
        <v>1533</v>
      </c>
      <c r="M133" s="224" t="s">
        <v>2227</v>
      </c>
      <c r="N133" s="224"/>
      <c r="O133" s="225">
        <v>883</v>
      </c>
      <c r="Q133" s="203" t="s">
        <v>610</v>
      </c>
      <c r="R133" s="203"/>
      <c r="S133" s="204">
        <v>16352.89</v>
      </c>
      <c r="U133" s="195" t="s">
        <v>456</v>
      </c>
      <c r="V133" s="195"/>
      <c r="W133" s="196">
        <v>43924.41</v>
      </c>
      <c r="X133" s="113"/>
      <c r="Y133" t="s">
        <v>67454</v>
      </c>
      <c r="Z133" s="284">
        <v>40810</v>
      </c>
      <c r="AB133" s="276" t="s">
        <v>63003</v>
      </c>
      <c r="AC133" s="277">
        <v>27552</v>
      </c>
      <c r="AE133" s="246" t="s">
        <v>62997</v>
      </c>
      <c r="AF133" s="247">
        <v>14332.5</v>
      </c>
      <c r="AH133" s="226" t="s">
        <v>44308</v>
      </c>
      <c r="AI133" s="227">
        <v>47000</v>
      </c>
      <c r="AK133" s="207" t="s">
        <v>14783</v>
      </c>
      <c r="AL133" s="208">
        <v>90237.71</v>
      </c>
      <c r="AM133" s="93"/>
      <c r="AN133" s="199" t="s">
        <v>31627</v>
      </c>
      <c r="AO133" s="200">
        <v>2152.0100000000002</v>
      </c>
      <c r="AQ133" t="s">
        <v>66237</v>
      </c>
      <c r="AR133" s="284">
        <v>16162.76</v>
      </c>
      <c r="AT133" s="272" t="s">
        <v>11530</v>
      </c>
      <c r="AU133" s="273">
        <v>158127.04000000001</v>
      </c>
      <c r="AW133" s="244" t="s">
        <v>10587</v>
      </c>
      <c r="AX133" s="245">
        <v>1533</v>
      </c>
      <c r="AZ133" s="230" t="s">
        <v>8511</v>
      </c>
      <c r="BA133" s="231">
        <v>883</v>
      </c>
      <c r="BC133" s="209" t="s">
        <v>8624</v>
      </c>
      <c r="BD133" s="210">
        <v>6855.14</v>
      </c>
      <c r="BF133" s="195" t="s">
        <v>10180</v>
      </c>
      <c r="BG133" s="196">
        <v>116739.22</v>
      </c>
    </row>
    <row r="134" spans="1:59" x14ac:dyDescent="0.55000000000000004">
      <c r="A134" t="s">
        <v>5712</v>
      </c>
      <c r="C134" s="284">
        <v>1585717.96</v>
      </c>
      <c r="E134" s="282" t="s">
        <v>5332</v>
      </c>
      <c r="F134" s="282"/>
      <c r="G134" s="283">
        <v>140191.12</v>
      </c>
      <c r="I134" s="242" t="s">
        <v>3533</v>
      </c>
      <c r="J134" s="242"/>
      <c r="K134" s="243">
        <v>946.99</v>
      </c>
      <c r="M134" s="224" t="s">
        <v>2229</v>
      </c>
      <c r="N134" s="224"/>
      <c r="O134" s="225">
        <v>5017.4399999999996</v>
      </c>
      <c r="Q134" s="203" t="s">
        <v>611</v>
      </c>
      <c r="R134" s="203"/>
      <c r="S134" s="204">
        <v>22579</v>
      </c>
      <c r="U134" s="195" t="s">
        <v>457</v>
      </c>
      <c r="V134" s="195"/>
      <c r="W134" s="196">
        <v>9659</v>
      </c>
      <c r="X134" s="113"/>
      <c r="Y134" t="s">
        <v>67455</v>
      </c>
      <c r="Z134" s="284">
        <v>3124.25</v>
      </c>
      <c r="AB134" s="276" t="s">
        <v>58916</v>
      </c>
      <c r="AC134" s="277">
        <v>118582.61</v>
      </c>
      <c r="AE134" s="246" t="s">
        <v>62998</v>
      </c>
      <c r="AF134" s="247">
        <v>6101.2</v>
      </c>
      <c r="AH134" s="226" t="s">
        <v>44309</v>
      </c>
      <c r="AI134" s="227">
        <v>3355</v>
      </c>
      <c r="AK134" s="207" t="s">
        <v>14784</v>
      </c>
      <c r="AL134" s="208">
        <v>4290232.12</v>
      </c>
      <c r="AM134" s="93"/>
      <c r="AN134" s="199" t="s">
        <v>31628</v>
      </c>
      <c r="AO134" s="200">
        <v>5541.79</v>
      </c>
      <c r="AQ134" t="s">
        <v>69665</v>
      </c>
      <c r="AR134" s="284">
        <v>11796.58</v>
      </c>
      <c r="AT134" s="272" t="s">
        <v>11532</v>
      </c>
      <c r="AU134" s="273">
        <v>140191.12</v>
      </c>
      <c r="AW134" s="244" t="s">
        <v>9499</v>
      </c>
      <c r="AX134" s="245">
        <v>946.99</v>
      </c>
      <c r="AZ134" s="230" t="s">
        <v>8513</v>
      </c>
      <c r="BA134" s="231">
        <v>5017.4399999999996</v>
      </c>
      <c r="BC134" s="209" t="s">
        <v>8861</v>
      </c>
      <c r="BD134" s="210">
        <v>54326</v>
      </c>
      <c r="BF134" s="195" t="s">
        <v>9786</v>
      </c>
      <c r="BG134" s="196">
        <v>126810.72</v>
      </c>
    </row>
    <row r="135" spans="1:59" x14ac:dyDescent="0.55000000000000004">
      <c r="A135" t="s">
        <v>5713</v>
      </c>
      <c r="C135" s="284">
        <v>108253.3</v>
      </c>
      <c r="E135" s="282" t="s">
        <v>5333</v>
      </c>
      <c r="F135" s="282"/>
      <c r="G135" s="283">
        <v>7640.06</v>
      </c>
      <c r="I135" s="242" t="s">
        <v>4222</v>
      </c>
      <c r="J135" s="242"/>
      <c r="K135" s="243">
        <v>217.54</v>
      </c>
      <c r="M135" s="224" t="s">
        <v>2233</v>
      </c>
      <c r="N135" s="224"/>
      <c r="O135" s="225">
        <v>289241</v>
      </c>
      <c r="Q135" s="203" t="s">
        <v>3991</v>
      </c>
      <c r="R135" s="203"/>
      <c r="S135" s="204">
        <v>43441.88</v>
      </c>
      <c r="U135" s="195" t="s">
        <v>458</v>
      </c>
      <c r="V135" s="195"/>
      <c r="W135" s="196">
        <v>87265.02</v>
      </c>
      <c r="X135" s="113"/>
      <c r="Y135" t="s">
        <v>71053</v>
      </c>
      <c r="Z135" s="284">
        <v>5165</v>
      </c>
      <c r="AB135" s="276" t="s">
        <v>40086</v>
      </c>
      <c r="AC135" s="277">
        <v>2281.25</v>
      </c>
      <c r="AE135" s="246" t="s">
        <v>63892</v>
      </c>
      <c r="AF135" s="247">
        <v>2585.96</v>
      </c>
      <c r="AH135" s="226" t="s">
        <v>42111</v>
      </c>
      <c r="AI135" s="227">
        <v>94512.5</v>
      </c>
      <c r="AK135" s="207" t="s">
        <v>12961</v>
      </c>
      <c r="AL135" s="208">
        <v>1252653.68</v>
      </c>
      <c r="AM135" s="93"/>
      <c r="AN135" s="199" t="s">
        <v>31629</v>
      </c>
      <c r="AO135" s="200">
        <v>9265.75</v>
      </c>
      <c r="AQ135" t="s">
        <v>11992</v>
      </c>
      <c r="AR135" s="284">
        <v>35400</v>
      </c>
      <c r="AT135" s="272" t="s">
        <v>11533</v>
      </c>
      <c r="AU135" s="273">
        <v>7640.06</v>
      </c>
      <c r="AW135" s="244" t="s">
        <v>10590</v>
      </c>
      <c r="AX135" s="245">
        <v>217.54</v>
      </c>
      <c r="AZ135" s="230" t="s">
        <v>8517</v>
      </c>
      <c r="BA135" s="231">
        <v>289241</v>
      </c>
      <c r="BC135" s="209" t="s">
        <v>9206</v>
      </c>
      <c r="BD135" s="210">
        <v>604789.30000000005</v>
      </c>
      <c r="BF135" s="195" t="s">
        <v>10087</v>
      </c>
      <c r="BG135" s="196">
        <v>3667</v>
      </c>
    </row>
    <row r="136" spans="1:59" x14ac:dyDescent="0.55000000000000004">
      <c r="A136" t="s">
        <v>5714</v>
      </c>
      <c r="C136" s="284">
        <v>1274340.81</v>
      </c>
      <c r="E136" s="282" t="s">
        <v>5334</v>
      </c>
      <c r="F136" s="282"/>
      <c r="G136" s="283">
        <v>21562.47</v>
      </c>
      <c r="I136" s="242" t="s">
        <v>4223</v>
      </c>
      <c r="J136" s="242"/>
      <c r="K136" s="243">
        <v>39529</v>
      </c>
      <c r="M136" s="224" t="s">
        <v>2235</v>
      </c>
      <c r="N136" s="224"/>
      <c r="O136" s="225">
        <v>176863</v>
      </c>
      <c r="Q136" s="203" t="s">
        <v>3992</v>
      </c>
      <c r="R136" s="203"/>
      <c r="S136" s="204">
        <v>50207.62</v>
      </c>
      <c r="U136" s="195" t="s">
        <v>459</v>
      </c>
      <c r="V136" s="195"/>
      <c r="W136" s="196">
        <v>181747.52</v>
      </c>
      <c r="X136" s="113"/>
      <c r="Y136" t="s">
        <v>71054</v>
      </c>
      <c r="Z136" s="284">
        <v>11653</v>
      </c>
      <c r="AB136" s="276" t="s">
        <v>59461</v>
      </c>
      <c r="AC136" s="277">
        <v>1164.96</v>
      </c>
      <c r="AE136" s="246" t="s">
        <v>51439</v>
      </c>
      <c r="AF136" s="247">
        <v>119.75</v>
      </c>
      <c r="AH136" s="226" t="s">
        <v>42112</v>
      </c>
      <c r="AI136" s="227">
        <v>7230.28</v>
      </c>
      <c r="AK136" s="207" t="s">
        <v>14785</v>
      </c>
      <c r="AL136" s="208">
        <v>0.95</v>
      </c>
      <c r="AM136" s="93"/>
      <c r="AN136" s="199" t="s">
        <v>15235</v>
      </c>
      <c r="AO136" s="200">
        <v>28130.9</v>
      </c>
      <c r="AQ136" t="s">
        <v>44018</v>
      </c>
      <c r="AR136" s="284">
        <v>1033.75</v>
      </c>
      <c r="AT136" s="272" t="s">
        <v>11534</v>
      </c>
      <c r="AU136" s="273">
        <v>21562.47</v>
      </c>
      <c r="AW136" s="244" t="s">
        <v>10591</v>
      </c>
      <c r="AX136" s="245">
        <v>39529</v>
      </c>
      <c r="AZ136" s="230" t="s">
        <v>8519</v>
      </c>
      <c r="BA136" s="231">
        <v>176863</v>
      </c>
      <c r="BC136" s="209" t="s">
        <v>9623</v>
      </c>
      <c r="BD136" s="210">
        <v>70261.179999999993</v>
      </c>
      <c r="BF136" s="195" t="s">
        <v>10127</v>
      </c>
      <c r="BG136" s="196">
        <v>612</v>
      </c>
    </row>
    <row r="137" spans="1:59" x14ac:dyDescent="0.55000000000000004">
      <c r="A137" t="s">
        <v>5719</v>
      </c>
      <c r="C137">
        <v>44.16</v>
      </c>
      <c r="E137" s="282" t="s">
        <v>5339</v>
      </c>
      <c r="F137" s="282"/>
      <c r="G137" s="283">
        <v>99264.11</v>
      </c>
      <c r="I137" s="242" t="s">
        <v>3535</v>
      </c>
      <c r="J137" s="242"/>
      <c r="K137" s="243">
        <v>323.14</v>
      </c>
      <c r="M137" s="224" t="s">
        <v>2252</v>
      </c>
      <c r="N137" s="224"/>
      <c r="O137" s="225">
        <v>10</v>
      </c>
      <c r="Q137" s="203" t="s">
        <v>612</v>
      </c>
      <c r="R137" s="203"/>
      <c r="S137" s="204">
        <v>181015</v>
      </c>
      <c r="U137" s="195" t="s">
        <v>460</v>
      </c>
      <c r="V137" s="195"/>
      <c r="W137" s="196">
        <v>52272</v>
      </c>
      <c r="X137" s="113"/>
      <c r="Y137" t="s">
        <v>67461</v>
      </c>
      <c r="Z137" s="284">
        <v>2790</v>
      </c>
      <c r="AB137" s="276" t="s">
        <v>38812</v>
      </c>
      <c r="AC137" s="277">
        <v>5397.8</v>
      </c>
      <c r="AE137" s="246" t="s">
        <v>57180</v>
      </c>
      <c r="AF137" s="247">
        <v>1711.14</v>
      </c>
      <c r="AH137" s="226" t="s">
        <v>35949</v>
      </c>
      <c r="AI137" s="227">
        <v>4627</v>
      </c>
      <c r="AK137" s="207" t="s">
        <v>14786</v>
      </c>
      <c r="AL137" s="208">
        <v>14055.29</v>
      </c>
      <c r="AM137" s="93"/>
      <c r="AN137" s="199" t="s">
        <v>15243</v>
      </c>
      <c r="AO137" s="200">
        <v>2152.0100000000002</v>
      </c>
      <c r="AQ137" t="s">
        <v>11994</v>
      </c>
      <c r="AR137" s="284">
        <v>56298.14</v>
      </c>
      <c r="AT137" s="272" t="s">
        <v>11539</v>
      </c>
      <c r="AU137" s="273">
        <v>99264.11</v>
      </c>
      <c r="AW137" s="244" t="s">
        <v>9501</v>
      </c>
      <c r="AX137" s="245">
        <v>323.14</v>
      </c>
      <c r="AZ137" s="230" t="s">
        <v>8536</v>
      </c>
      <c r="BA137" s="231">
        <v>10</v>
      </c>
      <c r="BC137" s="209" t="s">
        <v>9637</v>
      </c>
      <c r="BD137" s="210">
        <v>15999.21</v>
      </c>
      <c r="BF137" s="195" t="s">
        <v>8019</v>
      </c>
      <c r="BG137" s="196">
        <v>1630</v>
      </c>
    </row>
    <row r="138" spans="1:59" x14ac:dyDescent="0.55000000000000004">
      <c r="A138" t="s">
        <v>5720</v>
      </c>
      <c r="C138" s="284">
        <v>97407.56</v>
      </c>
      <c r="E138" s="282" t="s">
        <v>5340</v>
      </c>
      <c r="F138" s="282"/>
      <c r="G138" s="283">
        <v>27567.19</v>
      </c>
      <c r="I138" s="242" t="s">
        <v>3537</v>
      </c>
      <c r="J138" s="242"/>
      <c r="K138" s="243">
        <v>1043.92</v>
      </c>
      <c r="M138" s="224" t="s">
        <v>2261</v>
      </c>
      <c r="N138" s="224"/>
      <c r="O138" s="225">
        <v>9729</v>
      </c>
      <c r="Q138" s="203" t="s">
        <v>613</v>
      </c>
      <c r="R138" s="203"/>
      <c r="S138" s="204">
        <v>16500</v>
      </c>
      <c r="U138" s="195" t="s">
        <v>264</v>
      </c>
      <c r="V138" s="195"/>
      <c r="W138" s="196">
        <v>34996793.630000003</v>
      </c>
      <c r="X138" s="113"/>
      <c r="Y138" t="s">
        <v>59566</v>
      </c>
      <c r="Z138">
        <v>250</v>
      </c>
      <c r="AB138" s="276" t="s">
        <v>69677</v>
      </c>
      <c r="AC138" s="277">
        <v>5.66</v>
      </c>
      <c r="AE138" s="246" t="s">
        <v>51440</v>
      </c>
      <c r="AF138" s="247">
        <v>2148.02</v>
      </c>
      <c r="AH138" s="226" t="s">
        <v>46611</v>
      </c>
      <c r="AI138" s="227">
        <v>2294</v>
      </c>
      <c r="AK138" s="207" t="s">
        <v>14787</v>
      </c>
      <c r="AL138" s="208">
        <v>827156.3</v>
      </c>
      <c r="AM138" s="93"/>
      <c r="AN138" s="199" t="s">
        <v>15244</v>
      </c>
      <c r="AO138" s="200">
        <v>5541.79</v>
      </c>
      <c r="AQ138" t="s">
        <v>11995</v>
      </c>
      <c r="AR138" s="284">
        <v>45006.14</v>
      </c>
      <c r="AT138" s="272" t="s">
        <v>11540</v>
      </c>
      <c r="AU138" s="273">
        <v>27567.19</v>
      </c>
      <c r="AW138" s="244" t="s">
        <v>9503</v>
      </c>
      <c r="AX138" s="245">
        <v>1043.92</v>
      </c>
      <c r="AZ138" s="230" t="s">
        <v>8545</v>
      </c>
      <c r="BA138" s="231">
        <v>9729</v>
      </c>
      <c r="BC138" s="209" t="s">
        <v>11220</v>
      </c>
      <c r="BD138" s="210">
        <v>2711.7</v>
      </c>
      <c r="BF138" s="195" t="s">
        <v>10181</v>
      </c>
      <c r="BG138" s="196">
        <v>7070</v>
      </c>
    </row>
    <row r="139" spans="1:59" x14ac:dyDescent="0.55000000000000004">
      <c r="A139" t="s">
        <v>5722</v>
      </c>
      <c r="C139" s="284">
        <v>20827292</v>
      </c>
      <c r="E139" s="282" t="s">
        <v>5341</v>
      </c>
      <c r="F139" s="282"/>
      <c r="G139" s="283">
        <v>249188.76</v>
      </c>
      <c r="I139" s="242" t="s">
        <v>3538</v>
      </c>
      <c r="J139" s="242"/>
      <c r="K139" s="243">
        <v>-1776.99</v>
      </c>
      <c r="M139" s="224" t="s">
        <v>2270</v>
      </c>
      <c r="N139" s="224"/>
      <c r="O139" s="225">
        <v>188599</v>
      </c>
      <c r="Q139" s="203" t="s">
        <v>614</v>
      </c>
      <c r="R139" s="203"/>
      <c r="S139" s="204">
        <v>1701511</v>
      </c>
      <c r="U139" s="195" t="s">
        <v>461</v>
      </c>
      <c r="V139" s="195"/>
      <c r="W139" s="196">
        <v>5557</v>
      </c>
      <c r="X139" s="113"/>
      <c r="Y139" t="s">
        <v>56043</v>
      </c>
      <c r="Z139">
        <v>18.399999999999999</v>
      </c>
      <c r="AB139" s="276" t="s">
        <v>42118</v>
      </c>
      <c r="AC139" s="277">
        <v>47200</v>
      </c>
      <c r="AE139" s="246" t="s">
        <v>63598</v>
      </c>
      <c r="AF139" s="247">
        <v>38550</v>
      </c>
      <c r="AH139" s="226" t="s">
        <v>35950</v>
      </c>
      <c r="AI139" s="227">
        <v>16708</v>
      </c>
      <c r="AK139" s="207" t="s">
        <v>14788</v>
      </c>
      <c r="AL139" s="208">
        <v>44786.33</v>
      </c>
      <c r="AM139" s="93"/>
      <c r="AN139" s="199" t="s">
        <v>15250</v>
      </c>
      <c r="AO139" s="200">
        <v>9265.75</v>
      </c>
      <c r="AQ139" t="s">
        <v>51215</v>
      </c>
      <c r="AR139" s="284">
        <v>21168.799999999999</v>
      </c>
      <c r="AT139" s="272" t="s">
        <v>11541</v>
      </c>
      <c r="AU139" s="273">
        <v>249188.76</v>
      </c>
      <c r="AW139" s="244" t="s">
        <v>9504</v>
      </c>
      <c r="AX139" s="245">
        <v>-1776.99</v>
      </c>
      <c r="AZ139" s="230" t="s">
        <v>8554</v>
      </c>
      <c r="BA139" s="231">
        <v>188599</v>
      </c>
      <c r="BC139" s="209" t="s">
        <v>11453</v>
      </c>
      <c r="BD139" s="210">
        <v>11706.1</v>
      </c>
      <c r="BF139" s="195" t="s">
        <v>9787</v>
      </c>
      <c r="BG139" s="196">
        <v>12979</v>
      </c>
    </row>
    <row r="140" spans="1:59" x14ac:dyDescent="0.55000000000000004">
      <c r="A140" t="s">
        <v>5725</v>
      </c>
      <c r="C140" s="284">
        <v>513530.76</v>
      </c>
      <c r="E140" s="282" t="s">
        <v>5344</v>
      </c>
      <c r="F140" s="282"/>
      <c r="G140" s="283">
        <v>1137282.83</v>
      </c>
      <c r="I140" s="242" t="s">
        <v>4226</v>
      </c>
      <c r="J140" s="242"/>
      <c r="K140" s="243">
        <v>18908.62</v>
      </c>
      <c r="M140" s="224" t="s">
        <v>2274</v>
      </c>
      <c r="N140" s="224"/>
      <c r="O140" s="225">
        <v>1316</v>
      </c>
      <c r="Q140" s="203" t="s">
        <v>615</v>
      </c>
      <c r="R140" s="203"/>
      <c r="S140" s="204">
        <v>37537</v>
      </c>
      <c r="U140" s="195" t="s">
        <v>462</v>
      </c>
      <c r="V140" s="195"/>
      <c r="W140" s="196">
        <v>13317</v>
      </c>
      <c r="X140" s="113"/>
      <c r="Y140" t="s">
        <v>71055</v>
      </c>
      <c r="Z140" s="284">
        <v>179379.96</v>
      </c>
      <c r="AB140" s="276" t="s">
        <v>46631</v>
      </c>
      <c r="AC140" s="277">
        <v>1245.32</v>
      </c>
      <c r="AE140" s="246" t="s">
        <v>63599</v>
      </c>
      <c r="AF140" s="247">
        <v>2949.06</v>
      </c>
      <c r="AH140" s="226" t="s">
        <v>51442</v>
      </c>
      <c r="AI140" s="227">
        <v>7756.08</v>
      </c>
      <c r="AK140" s="207" t="s">
        <v>14789</v>
      </c>
      <c r="AL140" s="208">
        <v>11526.54</v>
      </c>
      <c r="AM140" s="93"/>
      <c r="AN140" s="199" t="s">
        <v>31630</v>
      </c>
      <c r="AO140" s="200">
        <v>871</v>
      </c>
      <c r="AQ140" t="s">
        <v>12901</v>
      </c>
      <c r="AR140" s="284">
        <v>12408.64</v>
      </c>
      <c r="AT140" s="272" t="s">
        <v>11544</v>
      </c>
      <c r="AU140" s="273">
        <v>1137282.83</v>
      </c>
      <c r="AW140" s="244" t="s">
        <v>9507</v>
      </c>
      <c r="AX140" s="245">
        <v>18908.62</v>
      </c>
      <c r="AZ140" s="230" t="s">
        <v>8558</v>
      </c>
      <c r="BA140" s="231">
        <v>1316</v>
      </c>
      <c r="BC140" s="209" t="s">
        <v>9749</v>
      </c>
      <c r="BD140" s="210">
        <v>1118570.49</v>
      </c>
      <c r="BF140" s="195" t="s">
        <v>7581</v>
      </c>
      <c r="BG140" s="196">
        <v>27098.09</v>
      </c>
    </row>
    <row r="141" spans="1:59" x14ac:dyDescent="0.55000000000000004">
      <c r="A141" t="s">
        <v>5729</v>
      </c>
      <c r="C141" s="284">
        <v>9823826.6500000004</v>
      </c>
      <c r="E141" s="282" t="s">
        <v>5345</v>
      </c>
      <c r="F141" s="282"/>
      <c r="G141" s="283">
        <v>84</v>
      </c>
      <c r="I141" s="242" t="s">
        <v>4227</v>
      </c>
      <c r="J141" s="242"/>
      <c r="K141" s="243">
        <v>-874.42</v>
      </c>
      <c r="M141" s="224" t="s">
        <v>4114</v>
      </c>
      <c r="N141" s="224"/>
      <c r="O141" s="225">
        <v>2598</v>
      </c>
      <c r="Q141" s="203" t="s">
        <v>616</v>
      </c>
      <c r="R141" s="203"/>
      <c r="S141" s="204">
        <v>28075.58</v>
      </c>
      <c r="U141" s="195" t="s">
        <v>463</v>
      </c>
      <c r="V141" s="195"/>
      <c r="W141" s="196">
        <v>580</v>
      </c>
      <c r="X141" s="113"/>
      <c r="Y141" t="s">
        <v>40255</v>
      </c>
      <c r="Z141" s="284">
        <v>13025.52</v>
      </c>
      <c r="AB141" s="276" t="s">
        <v>38813</v>
      </c>
      <c r="AC141" s="277">
        <v>16315.7</v>
      </c>
      <c r="AE141" s="246" t="s">
        <v>63600</v>
      </c>
      <c r="AF141" s="247">
        <v>9444.75</v>
      </c>
      <c r="AH141" s="226" t="s">
        <v>51443</v>
      </c>
      <c r="AI141" s="227">
        <v>592.91999999999996</v>
      </c>
      <c r="AK141" s="207" t="s">
        <v>14790</v>
      </c>
      <c r="AL141" s="208">
        <v>26078</v>
      </c>
      <c r="AM141" s="93"/>
      <c r="AN141" s="199" t="s">
        <v>31631</v>
      </c>
      <c r="AO141" s="200">
        <v>871</v>
      </c>
      <c r="AQ141" t="s">
        <v>66286</v>
      </c>
      <c r="AR141" s="284">
        <v>2360.64</v>
      </c>
      <c r="AT141" s="272" t="s">
        <v>11545</v>
      </c>
      <c r="AU141" s="273">
        <v>84</v>
      </c>
      <c r="AW141" s="244" t="s">
        <v>10596</v>
      </c>
      <c r="AX141" s="245">
        <v>-874.42</v>
      </c>
      <c r="AZ141" s="230" t="s">
        <v>10497</v>
      </c>
      <c r="BA141" s="231">
        <v>2598</v>
      </c>
      <c r="BC141" s="209" t="s">
        <v>6604</v>
      </c>
      <c r="BD141" s="210">
        <v>57717.38</v>
      </c>
      <c r="BF141" s="195" t="s">
        <v>10182</v>
      </c>
      <c r="BG141" s="196">
        <v>44297.33</v>
      </c>
    </row>
    <row r="142" spans="1:59" x14ac:dyDescent="0.55000000000000004">
      <c r="A142" t="s">
        <v>5731</v>
      </c>
      <c r="C142" s="284">
        <v>587410.78</v>
      </c>
      <c r="E142" s="282" t="s">
        <v>65369</v>
      </c>
      <c r="F142" s="282"/>
      <c r="G142" s="283">
        <v>298154.2</v>
      </c>
      <c r="I142" s="242" t="s">
        <v>3543</v>
      </c>
      <c r="J142" s="242"/>
      <c r="K142" s="243">
        <v>2800.83</v>
      </c>
      <c r="M142" s="224" t="s">
        <v>2293</v>
      </c>
      <c r="N142" s="224"/>
      <c r="O142" s="225">
        <v>1021168</v>
      </c>
      <c r="Q142" s="203" t="s">
        <v>617</v>
      </c>
      <c r="R142" s="203"/>
      <c r="S142" s="204">
        <v>62901.74</v>
      </c>
      <c r="U142" s="195" t="s">
        <v>464</v>
      </c>
      <c r="V142" s="195"/>
      <c r="W142" s="196">
        <v>12974.08</v>
      </c>
      <c r="X142" s="113"/>
      <c r="Y142" t="s">
        <v>71056</v>
      </c>
      <c r="Z142" s="284">
        <v>1262.92</v>
      </c>
      <c r="AB142" s="276" t="s">
        <v>60176</v>
      </c>
      <c r="AC142" s="277">
        <v>24360.37</v>
      </c>
      <c r="AE142" s="246" t="s">
        <v>62435</v>
      </c>
      <c r="AF142" s="247">
        <v>6500</v>
      </c>
      <c r="AH142" s="226" t="s">
        <v>46612</v>
      </c>
      <c r="AI142" s="227">
        <v>13819.18</v>
      </c>
      <c r="AK142" s="207" t="s">
        <v>14791</v>
      </c>
      <c r="AL142" s="208">
        <v>6708</v>
      </c>
      <c r="AM142" s="93"/>
      <c r="AN142" s="199" t="s">
        <v>13000</v>
      </c>
      <c r="AO142" s="200">
        <v>10672</v>
      </c>
      <c r="AQ142" t="s">
        <v>12008</v>
      </c>
      <c r="AR142" s="284">
        <v>1336.58</v>
      </c>
      <c r="AT142" s="272" t="s">
        <v>11547</v>
      </c>
      <c r="AU142" s="273">
        <v>298154.2</v>
      </c>
      <c r="AW142" s="244" t="s">
        <v>9510</v>
      </c>
      <c r="AX142" s="245">
        <v>2800.83</v>
      </c>
      <c r="AZ142" s="230" t="s">
        <v>8577</v>
      </c>
      <c r="BA142" s="231">
        <v>1021168</v>
      </c>
      <c r="BC142" s="209" t="s">
        <v>7031</v>
      </c>
      <c r="BD142" s="210">
        <v>3649.48</v>
      </c>
      <c r="BF142" s="195" t="s">
        <v>9243</v>
      </c>
      <c r="BG142" s="196">
        <v>2723.37</v>
      </c>
    </row>
    <row r="143" spans="1:59" x14ac:dyDescent="0.55000000000000004">
      <c r="A143" t="s">
        <v>5734</v>
      </c>
      <c r="C143">
        <v>-31.06</v>
      </c>
      <c r="E143" s="282" t="s">
        <v>5347</v>
      </c>
      <c r="F143" s="282"/>
      <c r="G143" s="283">
        <v>68923.17</v>
      </c>
      <c r="I143" s="242" t="s">
        <v>4307</v>
      </c>
      <c r="J143" s="242"/>
      <c r="K143" s="243">
        <v>839.85</v>
      </c>
      <c r="M143" s="224" t="s">
        <v>4115</v>
      </c>
      <c r="N143" s="224"/>
      <c r="O143" s="225">
        <v>437193</v>
      </c>
      <c r="Q143" s="203" t="s">
        <v>618</v>
      </c>
      <c r="R143" s="203"/>
      <c r="S143" s="204">
        <v>453793</v>
      </c>
      <c r="U143" s="195" t="s">
        <v>465</v>
      </c>
      <c r="V143" s="195"/>
      <c r="W143" s="196">
        <v>612</v>
      </c>
      <c r="X143" s="113"/>
      <c r="Y143" t="s">
        <v>57411</v>
      </c>
      <c r="Z143" s="284">
        <v>54471.94</v>
      </c>
      <c r="AB143" s="276" t="s">
        <v>66827</v>
      </c>
      <c r="AC143" s="277">
        <v>4700</v>
      </c>
      <c r="AE143" s="246" t="s">
        <v>62513</v>
      </c>
      <c r="AF143" s="247">
        <v>3488.45</v>
      </c>
      <c r="AH143" s="226" t="s">
        <v>46613</v>
      </c>
      <c r="AI143" s="227">
        <v>1057.1600000000001</v>
      </c>
      <c r="AK143" s="207" t="s">
        <v>14792</v>
      </c>
      <c r="AL143" s="208">
        <v>8623</v>
      </c>
      <c r="AM143" s="93"/>
      <c r="AN143" s="199" t="s">
        <v>13001</v>
      </c>
      <c r="AO143" s="200">
        <v>1800</v>
      </c>
      <c r="AQ143" t="s">
        <v>39960</v>
      </c>
      <c r="AR143" s="284">
        <v>1752</v>
      </c>
      <c r="AT143" s="272" t="s">
        <v>11548</v>
      </c>
      <c r="AU143" s="273">
        <v>68923.17</v>
      </c>
      <c r="AW143" s="244" t="s">
        <v>10603</v>
      </c>
      <c r="AX143" s="245">
        <v>839.85</v>
      </c>
      <c r="AZ143" s="230" t="s">
        <v>10498</v>
      </c>
      <c r="BA143" s="231">
        <v>437193</v>
      </c>
      <c r="BC143" s="209" t="s">
        <v>7271</v>
      </c>
      <c r="BD143" s="210">
        <v>91283.520000000004</v>
      </c>
      <c r="BF143" s="195" t="s">
        <v>9789</v>
      </c>
      <c r="BG143" s="196">
        <v>74118.789999999994</v>
      </c>
    </row>
    <row r="144" spans="1:59" x14ac:dyDescent="0.55000000000000004">
      <c r="A144" t="s">
        <v>5736</v>
      </c>
      <c r="C144" s="284">
        <v>2367423.75</v>
      </c>
      <c r="E144" s="282" t="s">
        <v>5349</v>
      </c>
      <c r="F144" s="282"/>
      <c r="G144" s="283">
        <v>624.80999999999995</v>
      </c>
      <c r="I144" s="242" t="s">
        <v>4309</v>
      </c>
      <c r="J144" s="242"/>
      <c r="K144" s="243">
        <v>1668</v>
      </c>
      <c r="M144" s="224" t="s">
        <v>2309</v>
      </c>
      <c r="N144" s="224"/>
      <c r="O144" s="225">
        <v>3</v>
      </c>
      <c r="Q144" s="203" t="s">
        <v>619</v>
      </c>
      <c r="R144" s="203"/>
      <c r="S144" s="204">
        <v>289951.64</v>
      </c>
      <c r="U144" s="195" t="s">
        <v>466</v>
      </c>
      <c r="V144" s="195"/>
      <c r="W144" s="196">
        <v>13310</v>
      </c>
      <c r="X144" s="113"/>
      <c r="Y144" t="s">
        <v>59575</v>
      </c>
      <c r="Z144" s="284">
        <v>53700</v>
      </c>
      <c r="AB144" s="276" t="s">
        <v>66828</v>
      </c>
      <c r="AC144" s="277">
        <v>903.35</v>
      </c>
      <c r="AE144" s="246" t="s">
        <v>49563</v>
      </c>
      <c r="AF144" s="247">
        <v>4183</v>
      </c>
      <c r="AH144" s="226" t="s">
        <v>35951</v>
      </c>
      <c r="AI144" s="227">
        <v>52528.74</v>
      </c>
      <c r="AK144" s="207" t="s">
        <v>14793</v>
      </c>
      <c r="AL144" s="208">
        <v>7538</v>
      </c>
      <c r="AM144" s="93"/>
      <c r="AN144" s="199" t="s">
        <v>13002</v>
      </c>
      <c r="AO144" s="200">
        <v>1095</v>
      </c>
      <c r="AQ144" t="s">
        <v>66241</v>
      </c>
      <c r="AR144" s="284">
        <v>4957.97</v>
      </c>
      <c r="AT144" s="272" t="s">
        <v>11550</v>
      </c>
      <c r="AU144" s="273">
        <v>624.80999999999995</v>
      </c>
      <c r="AW144" s="244" t="s">
        <v>10605</v>
      </c>
      <c r="AX144" s="245">
        <v>1668</v>
      </c>
      <c r="AZ144" s="230" t="s">
        <v>8593</v>
      </c>
      <c r="BA144" s="231">
        <v>3</v>
      </c>
      <c r="BC144" s="209" t="s">
        <v>7559</v>
      </c>
      <c r="BD144" s="210">
        <v>45094.96</v>
      </c>
      <c r="BF144" s="195" t="s">
        <v>10097</v>
      </c>
      <c r="BG144" s="196">
        <v>822750</v>
      </c>
    </row>
    <row r="145" spans="1:59" x14ac:dyDescent="0.55000000000000004">
      <c r="A145" t="s">
        <v>5738</v>
      </c>
      <c r="C145" s="284">
        <v>3032090.94</v>
      </c>
      <c r="E145" s="282" t="s">
        <v>5351</v>
      </c>
      <c r="F145" s="282"/>
      <c r="G145" s="283">
        <v>21938.46</v>
      </c>
      <c r="I145" s="242" t="s">
        <v>4228</v>
      </c>
      <c r="J145" s="242"/>
      <c r="K145" s="243">
        <v>845.99</v>
      </c>
      <c r="M145" s="224" t="s">
        <v>2315</v>
      </c>
      <c r="N145" s="224"/>
      <c r="O145" s="225">
        <v>16</v>
      </c>
      <c r="Q145" s="203" t="s">
        <v>620</v>
      </c>
      <c r="R145" s="203"/>
      <c r="S145" s="204">
        <v>16652</v>
      </c>
      <c r="U145" s="195" t="s">
        <v>467</v>
      </c>
      <c r="V145" s="195"/>
      <c r="W145" s="196">
        <v>1426</v>
      </c>
      <c r="X145" s="113"/>
      <c r="Y145" t="s">
        <v>71057</v>
      </c>
      <c r="Z145">
        <v>400</v>
      </c>
      <c r="AB145" s="276" t="s">
        <v>38814</v>
      </c>
      <c r="AC145" s="277">
        <v>24230.19</v>
      </c>
      <c r="AE145" s="246" t="s">
        <v>49564</v>
      </c>
      <c r="AF145" s="247">
        <v>321</v>
      </c>
      <c r="AH145" s="226" t="s">
        <v>35952</v>
      </c>
      <c r="AI145" s="227">
        <v>6065</v>
      </c>
      <c r="AK145" s="207" t="s">
        <v>14794</v>
      </c>
      <c r="AL145" s="208">
        <v>2000</v>
      </c>
      <c r="AM145" s="93"/>
      <c r="AN145" s="199" t="s">
        <v>13003</v>
      </c>
      <c r="AO145" s="200">
        <v>221.47</v>
      </c>
      <c r="AQ145" t="s">
        <v>51386</v>
      </c>
      <c r="AR145">
        <v>31.91</v>
      </c>
      <c r="AT145" s="272" t="s">
        <v>11552</v>
      </c>
      <c r="AU145" s="273">
        <v>21938.46</v>
      </c>
      <c r="AW145" s="244" t="s">
        <v>9515</v>
      </c>
      <c r="AX145" s="245">
        <v>845.99</v>
      </c>
      <c r="AZ145" s="230" t="s">
        <v>8599</v>
      </c>
      <c r="BA145" s="231">
        <v>16</v>
      </c>
      <c r="BC145" s="209" t="s">
        <v>7686</v>
      </c>
      <c r="BD145" s="210">
        <v>33233.43</v>
      </c>
      <c r="BF145" s="195" t="s">
        <v>10183</v>
      </c>
      <c r="BG145" s="196">
        <v>560223</v>
      </c>
    </row>
    <row r="146" spans="1:59" x14ac:dyDescent="0.55000000000000004">
      <c r="A146" t="s">
        <v>5739</v>
      </c>
      <c r="C146" s="284">
        <v>24237896</v>
      </c>
      <c r="E146" s="282" t="s">
        <v>5353</v>
      </c>
      <c r="F146" s="282"/>
      <c r="G146" s="283">
        <v>44325.5</v>
      </c>
      <c r="I146" s="242" t="s">
        <v>3548</v>
      </c>
      <c r="J146" s="242"/>
      <c r="K146" s="243">
        <v>130319.61</v>
      </c>
      <c r="M146" s="224" t="s">
        <v>4118</v>
      </c>
      <c r="N146" s="224"/>
      <c r="O146" s="225">
        <v>893.68</v>
      </c>
      <c r="Q146" s="203" t="s">
        <v>621</v>
      </c>
      <c r="R146" s="203"/>
      <c r="S146" s="204">
        <v>417940.43</v>
      </c>
      <c r="U146" s="195" t="s">
        <v>468</v>
      </c>
      <c r="V146" s="195"/>
      <c r="W146" s="196">
        <v>683</v>
      </c>
      <c r="X146" s="113"/>
      <c r="Y146" t="s">
        <v>71058</v>
      </c>
      <c r="Z146" s="284">
        <v>10200</v>
      </c>
      <c r="AB146" s="276" t="s">
        <v>46632</v>
      </c>
      <c r="AC146" s="277">
        <v>1544.9</v>
      </c>
      <c r="AE146" s="246" t="s">
        <v>60172</v>
      </c>
      <c r="AF146" s="247">
        <v>139.76</v>
      </c>
      <c r="AH146" s="226" t="s">
        <v>48640</v>
      </c>
      <c r="AI146" s="227">
        <v>4664.3</v>
      </c>
      <c r="AK146" s="207" t="s">
        <v>14795</v>
      </c>
      <c r="AL146" s="208">
        <v>7511</v>
      </c>
      <c r="AM146" s="93"/>
      <c r="AN146" s="199" t="s">
        <v>13004</v>
      </c>
      <c r="AO146" s="200">
        <v>5070.66</v>
      </c>
      <c r="AQ146" t="s">
        <v>51224</v>
      </c>
      <c r="AR146" s="284">
        <v>23354.15</v>
      </c>
      <c r="AT146" s="272" t="s">
        <v>11554</v>
      </c>
      <c r="AU146" s="273">
        <v>44325.5</v>
      </c>
      <c r="AW146" s="244" t="s">
        <v>9516</v>
      </c>
      <c r="AX146" s="245">
        <v>130319.61</v>
      </c>
      <c r="AZ146" s="230" t="s">
        <v>10499</v>
      </c>
      <c r="BA146" s="231">
        <v>893.68</v>
      </c>
      <c r="BC146" s="209" t="s">
        <v>7991</v>
      </c>
      <c r="BD146" s="210">
        <v>14893.79</v>
      </c>
      <c r="BF146" s="195" t="s">
        <v>9790</v>
      </c>
      <c r="BG146" s="196">
        <v>1382973</v>
      </c>
    </row>
    <row r="147" spans="1:59" x14ac:dyDescent="0.55000000000000004">
      <c r="A147" t="s">
        <v>5767</v>
      </c>
      <c r="C147" s="284">
        <v>857891.95</v>
      </c>
      <c r="E147" s="282" t="s">
        <v>5354</v>
      </c>
      <c r="F147" s="282"/>
      <c r="G147" s="283">
        <v>22371.31</v>
      </c>
      <c r="I147" s="242" t="s">
        <v>4316</v>
      </c>
      <c r="J147" s="242"/>
      <c r="K147" s="243">
        <v>2780</v>
      </c>
      <c r="M147" s="224" t="s">
        <v>2320</v>
      </c>
      <c r="N147" s="224"/>
      <c r="O147" s="225">
        <v>723</v>
      </c>
      <c r="Q147" s="203" t="s">
        <v>622</v>
      </c>
      <c r="R147" s="203"/>
      <c r="S147" s="204">
        <v>38312</v>
      </c>
      <c r="U147" s="195" t="s">
        <v>469</v>
      </c>
      <c r="V147" s="195"/>
      <c r="W147" s="196">
        <v>399</v>
      </c>
      <c r="X147" s="113"/>
      <c r="Y147" t="s">
        <v>40257</v>
      </c>
      <c r="Z147" s="284">
        <v>7300</v>
      </c>
      <c r="AB147" s="276" t="s">
        <v>38815</v>
      </c>
      <c r="AC147" s="277">
        <v>144661.87</v>
      </c>
      <c r="AE147" s="246" t="s">
        <v>60173</v>
      </c>
      <c r="AF147" s="247">
        <v>14660.32</v>
      </c>
      <c r="AH147" s="226" t="s">
        <v>40083</v>
      </c>
      <c r="AI147" s="227">
        <v>4184</v>
      </c>
      <c r="AK147" s="207" t="s">
        <v>14796</v>
      </c>
      <c r="AL147" s="208">
        <v>57853.29</v>
      </c>
      <c r="AM147" s="93"/>
      <c r="AN147" s="199" t="s">
        <v>13005</v>
      </c>
      <c r="AO147" s="200">
        <v>1665.2</v>
      </c>
      <c r="AQ147" t="s">
        <v>12904</v>
      </c>
      <c r="AR147" s="284">
        <v>36233.97</v>
      </c>
      <c r="AT147" s="272" t="s">
        <v>11555</v>
      </c>
      <c r="AU147" s="273">
        <v>22371.31</v>
      </c>
      <c r="AW147" s="244" t="s">
        <v>10614</v>
      </c>
      <c r="AX147" s="245">
        <v>2780</v>
      </c>
      <c r="AZ147" s="230" t="s">
        <v>8604</v>
      </c>
      <c r="BA147" s="231">
        <v>723</v>
      </c>
      <c r="BC147" s="209" t="s">
        <v>8248</v>
      </c>
      <c r="BD147" s="210">
        <v>66339.42</v>
      </c>
      <c r="BF147" s="195" t="s">
        <v>10184</v>
      </c>
      <c r="BG147" s="196">
        <v>38340</v>
      </c>
    </row>
    <row r="148" spans="1:59" x14ac:dyDescent="0.55000000000000004">
      <c r="A148" t="s">
        <v>5769</v>
      </c>
      <c r="C148" s="284">
        <v>4973566.87</v>
      </c>
      <c r="E148" s="282" t="s">
        <v>5357</v>
      </c>
      <c r="F148" s="282"/>
      <c r="G148" s="283">
        <v>69201.789999999994</v>
      </c>
      <c r="I148" s="242" t="s">
        <v>4327</v>
      </c>
      <c r="J148" s="242"/>
      <c r="K148" s="243">
        <v>5503</v>
      </c>
      <c r="M148" s="224" t="s">
        <v>2321</v>
      </c>
      <c r="N148" s="224"/>
      <c r="O148" s="225">
        <v>7974</v>
      </c>
      <c r="Q148" s="203" t="s">
        <v>3993</v>
      </c>
      <c r="R148" s="203"/>
      <c r="S148" s="204">
        <v>16500</v>
      </c>
      <c r="U148" s="195" t="s">
        <v>470</v>
      </c>
      <c r="V148" s="195"/>
      <c r="W148" s="196">
        <v>1562</v>
      </c>
      <c r="X148" s="113"/>
      <c r="Y148" t="s">
        <v>34979</v>
      </c>
      <c r="Z148" s="284">
        <v>1325.32</v>
      </c>
      <c r="AB148" s="276" t="s">
        <v>38816</v>
      </c>
      <c r="AC148" s="277">
        <v>393420.92</v>
      </c>
      <c r="AE148" s="246" t="s">
        <v>60174</v>
      </c>
      <c r="AF148" s="247">
        <v>1121.54</v>
      </c>
      <c r="AH148" s="226" t="s">
        <v>51444</v>
      </c>
      <c r="AI148" s="227">
        <v>21599</v>
      </c>
      <c r="AK148" s="207" t="s">
        <v>14797</v>
      </c>
      <c r="AL148" s="208">
        <v>2000</v>
      </c>
      <c r="AM148" s="93"/>
      <c r="AN148" s="199" t="s">
        <v>13006</v>
      </c>
      <c r="AO148" s="200">
        <v>1800</v>
      </c>
      <c r="AQ148" t="s">
        <v>69671</v>
      </c>
      <c r="AR148" s="284">
        <v>3360.76</v>
      </c>
      <c r="AT148" s="272" t="s">
        <v>11558</v>
      </c>
      <c r="AU148" s="273">
        <v>69201.789999999994</v>
      </c>
      <c r="AW148" s="244" t="s">
        <v>10625</v>
      </c>
      <c r="AX148" s="245">
        <v>5503</v>
      </c>
      <c r="AZ148" s="230" t="s">
        <v>8605</v>
      </c>
      <c r="BA148" s="231">
        <v>7974</v>
      </c>
      <c r="BC148" s="209" t="s">
        <v>8625</v>
      </c>
      <c r="BD148" s="210">
        <v>4616.3999999999996</v>
      </c>
      <c r="BF148" s="195" t="s">
        <v>9791</v>
      </c>
      <c r="BG148" s="196">
        <v>38340</v>
      </c>
    </row>
    <row r="149" spans="1:59" x14ac:dyDescent="0.55000000000000004">
      <c r="A149" t="s">
        <v>5771</v>
      </c>
      <c r="C149" s="284">
        <v>818133.09</v>
      </c>
      <c r="E149" s="282" t="s">
        <v>5358</v>
      </c>
      <c r="F149" s="282"/>
      <c r="G149" s="283">
        <v>66276.86</v>
      </c>
      <c r="I149" s="242" t="s">
        <v>4333</v>
      </c>
      <c r="J149" s="242"/>
      <c r="K149" s="243">
        <v>705</v>
      </c>
      <c r="M149" s="224" t="s">
        <v>2347</v>
      </c>
      <c r="N149" s="224"/>
      <c r="O149" s="225">
        <v>1212</v>
      </c>
      <c r="Q149" s="203" t="s">
        <v>623</v>
      </c>
      <c r="R149" s="203"/>
      <c r="S149" s="204">
        <v>163131.35</v>
      </c>
      <c r="U149" s="195" t="s">
        <v>471</v>
      </c>
      <c r="V149" s="195"/>
      <c r="W149" s="196">
        <v>419</v>
      </c>
      <c r="X149" s="113"/>
      <c r="Y149" t="s">
        <v>40259</v>
      </c>
      <c r="Z149">
        <v>600.53</v>
      </c>
      <c r="AB149" s="276" t="s">
        <v>38817</v>
      </c>
      <c r="AC149" s="277">
        <v>224891.76</v>
      </c>
      <c r="AE149" s="246" t="s">
        <v>60175</v>
      </c>
      <c r="AF149" s="247">
        <v>3591.79</v>
      </c>
      <c r="AH149" s="226" t="s">
        <v>46614</v>
      </c>
      <c r="AI149" s="227">
        <v>8479.0400000000009</v>
      </c>
      <c r="AK149" s="207" t="s">
        <v>14798</v>
      </c>
      <c r="AL149" s="208">
        <v>19037.54</v>
      </c>
      <c r="AM149" s="93"/>
      <c r="AN149" s="199" t="s">
        <v>13007</v>
      </c>
      <c r="AO149" s="200">
        <v>1095</v>
      </c>
      <c r="AQ149" t="s">
        <v>12905</v>
      </c>
      <c r="AR149" s="284">
        <v>3075.03</v>
      </c>
      <c r="AT149" s="272" t="s">
        <v>11559</v>
      </c>
      <c r="AU149" s="273">
        <v>66276.86</v>
      </c>
      <c r="AW149" s="244" t="s">
        <v>10634</v>
      </c>
      <c r="AX149" s="245">
        <v>705</v>
      </c>
      <c r="AZ149" s="230" t="s">
        <v>8631</v>
      </c>
      <c r="BA149" s="231">
        <v>1212</v>
      </c>
      <c r="BC149" s="209" t="s">
        <v>8862</v>
      </c>
      <c r="BD149" s="210">
        <v>80176.240000000005</v>
      </c>
      <c r="BF149" s="195" t="s">
        <v>7582</v>
      </c>
      <c r="BG149" s="196">
        <v>445639.52</v>
      </c>
    </row>
    <row r="150" spans="1:59" x14ac:dyDescent="0.55000000000000004">
      <c r="A150" t="s">
        <v>5773</v>
      </c>
      <c r="C150" s="284">
        <v>1119272.8500000001</v>
      </c>
      <c r="E150" s="282" t="s">
        <v>5359</v>
      </c>
      <c r="F150" s="282"/>
      <c r="G150" s="283">
        <v>6423746.2800000003</v>
      </c>
      <c r="I150" s="242" t="s">
        <v>4238</v>
      </c>
      <c r="J150" s="242"/>
      <c r="K150" s="243">
        <v>18926.830000000002</v>
      </c>
      <c r="M150" s="224" t="s">
        <v>4119</v>
      </c>
      <c r="N150" s="224"/>
      <c r="O150" s="225">
        <v>2000</v>
      </c>
      <c r="Q150" s="203" t="s">
        <v>624</v>
      </c>
      <c r="R150" s="203"/>
      <c r="S150" s="204">
        <v>27156</v>
      </c>
      <c r="U150" s="195" t="s">
        <v>4050</v>
      </c>
      <c r="V150" s="195"/>
      <c r="W150" s="196">
        <v>357</v>
      </c>
      <c r="X150" s="113"/>
      <c r="Y150" t="s">
        <v>61384</v>
      </c>
      <c r="Z150">
        <v>75.94</v>
      </c>
      <c r="AB150" s="276" t="s">
        <v>55754</v>
      </c>
      <c r="AC150" s="277">
        <v>2277.7399999999998</v>
      </c>
      <c r="AE150" s="246" t="s">
        <v>14796</v>
      </c>
      <c r="AF150" s="247">
        <v>5449.95</v>
      </c>
      <c r="AH150" s="226" t="s">
        <v>46615</v>
      </c>
      <c r="AI150" s="227">
        <v>2300.9</v>
      </c>
      <c r="AK150" s="207" t="s">
        <v>14799</v>
      </c>
      <c r="AL150" s="208">
        <v>7538</v>
      </c>
      <c r="AM150" s="93"/>
      <c r="AN150" s="199" t="s">
        <v>13008</v>
      </c>
      <c r="AO150" s="200">
        <v>221.47</v>
      </c>
      <c r="AQ150" t="s">
        <v>51232</v>
      </c>
      <c r="AR150" s="284">
        <v>5328.62</v>
      </c>
      <c r="AT150" s="272" t="s">
        <v>11560</v>
      </c>
      <c r="AU150" s="273">
        <v>6423746.2800000003</v>
      </c>
      <c r="AW150" s="244" t="s">
        <v>10635</v>
      </c>
      <c r="AX150" s="245">
        <v>18926.830000000002</v>
      </c>
      <c r="AZ150" s="230" t="s">
        <v>10500</v>
      </c>
      <c r="BA150" s="231">
        <v>2000</v>
      </c>
      <c r="BC150" s="209" t="s">
        <v>9207</v>
      </c>
      <c r="BD150" s="210">
        <v>654336.61</v>
      </c>
      <c r="BF150" s="195" t="s">
        <v>10185</v>
      </c>
      <c r="BG150" s="196">
        <v>229638</v>
      </c>
    </row>
    <row r="151" spans="1:59" x14ac:dyDescent="0.55000000000000004">
      <c r="A151" t="s">
        <v>5779</v>
      </c>
      <c r="C151" s="284">
        <v>1676934.45</v>
      </c>
      <c r="E151" s="282" t="s">
        <v>5363</v>
      </c>
      <c r="F151" s="282"/>
      <c r="G151" s="283">
        <v>983137.08</v>
      </c>
      <c r="I151" s="242" t="s">
        <v>4241</v>
      </c>
      <c r="J151" s="242"/>
      <c r="K151" s="243">
        <v>144593</v>
      </c>
      <c r="M151" s="224" t="s">
        <v>2354</v>
      </c>
      <c r="N151" s="224"/>
      <c r="O151" s="225">
        <v>299</v>
      </c>
      <c r="Q151" s="203" t="s">
        <v>625</v>
      </c>
      <c r="R151" s="203"/>
      <c r="S151" s="204">
        <v>116788.82</v>
      </c>
      <c r="U151" s="195" t="s">
        <v>473</v>
      </c>
      <c r="V151" s="195"/>
      <c r="W151" s="196">
        <v>554</v>
      </c>
      <c r="X151" s="113"/>
      <c r="Y151" t="s">
        <v>67529</v>
      </c>
      <c r="Z151">
        <v>33.93</v>
      </c>
      <c r="AB151" s="276" t="s">
        <v>61264</v>
      </c>
      <c r="AC151" s="277">
        <v>302948.28999999998</v>
      </c>
      <c r="AE151" s="246" t="s">
        <v>62999</v>
      </c>
      <c r="AF151" s="247">
        <v>33742.21</v>
      </c>
      <c r="AH151" s="226" t="s">
        <v>38802</v>
      </c>
      <c r="AI151" s="227">
        <v>16948.86</v>
      </c>
      <c r="AK151" s="207" t="s">
        <v>14800</v>
      </c>
      <c r="AL151" s="208">
        <v>99262.29</v>
      </c>
      <c r="AM151" s="93"/>
      <c r="AN151" s="199" t="s">
        <v>13009</v>
      </c>
      <c r="AO151" s="200">
        <v>5070.66</v>
      </c>
      <c r="AQ151" t="s">
        <v>51395</v>
      </c>
      <c r="AR151" s="284">
        <v>3385.32</v>
      </c>
      <c r="AT151" s="272" t="s">
        <v>11564</v>
      </c>
      <c r="AU151" s="273">
        <v>983137.08</v>
      </c>
      <c r="AW151" s="244" t="s">
        <v>10640</v>
      </c>
      <c r="AX151" s="245">
        <v>144593</v>
      </c>
      <c r="AZ151" s="230" t="s">
        <v>8638</v>
      </c>
      <c r="BA151" s="231">
        <v>299</v>
      </c>
      <c r="BC151" s="209" t="s">
        <v>11454</v>
      </c>
      <c r="BD151" s="210">
        <v>146796.29</v>
      </c>
      <c r="BF151" s="195" t="s">
        <v>9792</v>
      </c>
      <c r="BG151" s="196">
        <v>675277.52</v>
      </c>
    </row>
    <row r="152" spans="1:59" x14ac:dyDescent="0.55000000000000004">
      <c r="A152" t="s">
        <v>5781</v>
      </c>
      <c r="C152" s="284">
        <v>12106839.109999999</v>
      </c>
      <c r="E152" s="282" t="s">
        <v>5365</v>
      </c>
      <c r="F152" s="282"/>
      <c r="G152" s="283">
        <v>9081.52</v>
      </c>
      <c r="I152" s="242" t="s">
        <v>4336</v>
      </c>
      <c r="J152" s="242"/>
      <c r="K152" s="243">
        <v>734</v>
      </c>
      <c r="M152" s="224" t="s">
        <v>2362</v>
      </c>
      <c r="N152" s="224"/>
      <c r="O152" s="225">
        <v>20</v>
      </c>
      <c r="Q152" s="203" t="s">
        <v>626</v>
      </c>
      <c r="R152" s="203"/>
      <c r="S152" s="204">
        <v>292917.94</v>
      </c>
      <c r="U152" s="195" t="s">
        <v>474</v>
      </c>
      <c r="V152" s="195"/>
      <c r="W152" s="196">
        <v>6848</v>
      </c>
      <c r="X152" s="113"/>
      <c r="Y152" t="s">
        <v>71059</v>
      </c>
      <c r="Z152">
        <v>7.05</v>
      </c>
      <c r="AB152" s="276" t="s">
        <v>40087</v>
      </c>
      <c r="AC152" s="277">
        <v>95.19</v>
      </c>
      <c r="AE152" s="246" t="s">
        <v>63000</v>
      </c>
      <c r="AF152" s="247">
        <v>2428.79</v>
      </c>
      <c r="AH152" s="226" t="s">
        <v>48641</v>
      </c>
      <c r="AI152" s="227">
        <v>45138.49</v>
      </c>
      <c r="AK152" s="207" t="s">
        <v>14801</v>
      </c>
      <c r="AL152" s="208">
        <v>9762.5</v>
      </c>
      <c r="AM152" s="93"/>
      <c r="AN152" s="199" t="s">
        <v>13010</v>
      </c>
      <c r="AO152" s="200">
        <v>1665.2</v>
      </c>
      <c r="AQ152" t="s">
        <v>12906</v>
      </c>
      <c r="AR152" s="284">
        <v>9881.93</v>
      </c>
      <c r="AT152" s="272" t="s">
        <v>11566</v>
      </c>
      <c r="AU152" s="273">
        <v>9081.52</v>
      </c>
      <c r="AW152" s="244" t="s">
        <v>10642</v>
      </c>
      <c r="AX152" s="245">
        <v>734</v>
      </c>
      <c r="AZ152" s="230" t="s">
        <v>8647</v>
      </c>
      <c r="BA152" s="231">
        <v>20</v>
      </c>
      <c r="BC152" s="209" t="s">
        <v>11801</v>
      </c>
      <c r="BD152" s="210">
        <v>156.94</v>
      </c>
      <c r="BF152" s="195" t="s">
        <v>10186</v>
      </c>
      <c r="BG152" s="196">
        <v>92051.32</v>
      </c>
    </row>
    <row r="153" spans="1:59" x14ac:dyDescent="0.55000000000000004">
      <c r="A153" t="s">
        <v>5783</v>
      </c>
      <c r="C153" s="284">
        <v>1648975.3</v>
      </c>
      <c r="E153" s="282" t="s">
        <v>5366</v>
      </c>
      <c r="F153" s="282"/>
      <c r="G153" s="283">
        <v>1411437.26</v>
      </c>
      <c r="I153" s="242" t="s">
        <v>4337</v>
      </c>
      <c r="J153" s="242"/>
      <c r="K153" s="243">
        <v>13359</v>
      </c>
      <c r="M153" s="224" t="s">
        <v>4121</v>
      </c>
      <c r="N153" s="224"/>
      <c r="O153" s="225">
        <v>2000</v>
      </c>
      <c r="Q153" s="203" t="s">
        <v>627</v>
      </c>
      <c r="R153" s="203"/>
      <c r="S153" s="204">
        <v>6594436</v>
      </c>
      <c r="U153" s="195" t="s">
        <v>265</v>
      </c>
      <c r="V153" s="195"/>
      <c r="W153" s="196">
        <v>58598.080000000002</v>
      </c>
      <c r="X153" s="113"/>
      <c r="Y153" t="s">
        <v>34980</v>
      </c>
      <c r="Z153" s="284">
        <v>3780</v>
      </c>
      <c r="AB153" s="276" t="s">
        <v>38819</v>
      </c>
      <c r="AC153" s="277">
        <v>119723.18</v>
      </c>
      <c r="AE153" s="246" t="s">
        <v>58913</v>
      </c>
      <c r="AF153" s="247">
        <v>4759.5600000000004</v>
      </c>
      <c r="AH153" s="226" t="s">
        <v>49566</v>
      </c>
      <c r="AI153" s="227">
        <v>4930.08</v>
      </c>
      <c r="AK153" s="207" t="s">
        <v>14802</v>
      </c>
      <c r="AL153" s="208">
        <v>746.85</v>
      </c>
      <c r="AM153" s="93"/>
      <c r="AN153" s="199" t="s">
        <v>13011</v>
      </c>
      <c r="AO153" s="200">
        <v>10672</v>
      </c>
      <c r="AQ153" t="s">
        <v>66243</v>
      </c>
      <c r="AR153" s="284">
        <v>2463.21</v>
      </c>
      <c r="AT153" s="272" t="s">
        <v>11567</v>
      </c>
      <c r="AU153" s="273">
        <v>1411437.26</v>
      </c>
      <c r="AW153" s="244" t="s">
        <v>10643</v>
      </c>
      <c r="AX153" s="245">
        <v>13359</v>
      </c>
      <c r="AZ153" s="230" t="s">
        <v>10501</v>
      </c>
      <c r="BA153" s="231">
        <v>2000</v>
      </c>
      <c r="BC153" s="209" t="s">
        <v>9750</v>
      </c>
      <c r="BD153" s="210">
        <v>1198294.46</v>
      </c>
      <c r="BF153" s="195" t="s">
        <v>9793</v>
      </c>
      <c r="BG153" s="196">
        <v>92051.32</v>
      </c>
    </row>
    <row r="154" spans="1:59" x14ac:dyDescent="0.55000000000000004">
      <c r="A154" t="s">
        <v>5785</v>
      </c>
      <c r="C154" s="284">
        <v>37685.19</v>
      </c>
      <c r="E154" s="282" t="s">
        <v>5367</v>
      </c>
      <c r="F154" s="282"/>
      <c r="G154" s="283">
        <v>131932.44</v>
      </c>
      <c r="I154" s="242" t="s">
        <v>4245</v>
      </c>
      <c r="J154" s="242"/>
      <c r="K154" s="243">
        <v>358.04</v>
      </c>
      <c r="M154" s="224" t="s">
        <v>2497</v>
      </c>
      <c r="N154" s="224"/>
      <c r="O154" s="225">
        <v>1463</v>
      </c>
      <c r="Q154" s="203" t="s">
        <v>628</v>
      </c>
      <c r="R154" s="203"/>
      <c r="S154" s="204">
        <v>60528.36</v>
      </c>
      <c r="U154" s="195" t="s">
        <v>475</v>
      </c>
      <c r="V154" s="195"/>
      <c r="W154" s="196">
        <v>3525</v>
      </c>
      <c r="X154" s="113"/>
      <c r="Y154" t="s">
        <v>19659</v>
      </c>
      <c r="Z154" s="284">
        <v>3824.99</v>
      </c>
      <c r="AB154" s="276" t="s">
        <v>66829</v>
      </c>
      <c r="AC154" s="277">
        <v>9579.36</v>
      </c>
      <c r="AE154" s="246" t="s">
        <v>46613</v>
      </c>
      <c r="AF154" s="247">
        <v>364.1</v>
      </c>
      <c r="AH154" s="226" t="s">
        <v>38803</v>
      </c>
      <c r="AI154" s="227">
        <v>70790</v>
      </c>
      <c r="AK154" s="207" t="s">
        <v>14803</v>
      </c>
      <c r="AL154" s="208">
        <v>2310.3000000000002</v>
      </c>
      <c r="AM154" s="93"/>
      <c r="AN154" s="199" t="s">
        <v>13012</v>
      </c>
      <c r="AO154" s="200">
        <v>178032.51</v>
      </c>
      <c r="AQ154" t="s">
        <v>51396</v>
      </c>
      <c r="AR154">
        <v>874.58</v>
      </c>
      <c r="AT154" s="272" t="s">
        <v>11568</v>
      </c>
      <c r="AU154" s="273">
        <v>131932.44</v>
      </c>
      <c r="AW154" s="244" t="s">
        <v>10650</v>
      </c>
      <c r="AX154" s="245">
        <v>358.04</v>
      </c>
      <c r="AZ154" s="230" t="s">
        <v>8785</v>
      </c>
      <c r="BA154" s="231">
        <v>1463</v>
      </c>
      <c r="BC154" s="209" t="s">
        <v>6605</v>
      </c>
      <c r="BD154" s="210">
        <v>16500</v>
      </c>
      <c r="BF154" s="195" t="s">
        <v>10187</v>
      </c>
      <c r="BG154" s="196">
        <v>3683.84</v>
      </c>
    </row>
    <row r="155" spans="1:59" x14ac:dyDescent="0.55000000000000004">
      <c r="A155" t="s">
        <v>5787</v>
      </c>
      <c r="C155" s="284">
        <v>2569291.52</v>
      </c>
      <c r="E155" s="282" t="s">
        <v>5368</v>
      </c>
      <c r="F155" s="282"/>
      <c r="G155" s="283">
        <v>1750222.28</v>
      </c>
      <c r="I155" s="242" t="s">
        <v>4246</v>
      </c>
      <c r="J155" s="242"/>
      <c r="K155" s="243">
        <v>70347</v>
      </c>
      <c r="M155" s="224" t="s">
        <v>4126</v>
      </c>
      <c r="N155" s="224"/>
      <c r="O155" s="225">
        <v>3721</v>
      </c>
      <c r="Q155" s="203" t="s">
        <v>629</v>
      </c>
      <c r="R155" s="203"/>
      <c r="S155" s="204">
        <v>15851.35</v>
      </c>
      <c r="U155" s="195" t="s">
        <v>476</v>
      </c>
      <c r="V155" s="195"/>
      <c r="W155" s="196">
        <v>1630</v>
      </c>
      <c r="X155" s="113"/>
      <c r="Y155" t="s">
        <v>71060</v>
      </c>
      <c r="Z155">
        <v>356.9</v>
      </c>
      <c r="AB155" s="276" t="s">
        <v>61071</v>
      </c>
      <c r="AC155" s="277">
        <v>14990.46</v>
      </c>
      <c r="AE155" s="246" t="s">
        <v>35951</v>
      </c>
      <c r="AF155" s="247">
        <v>41112.92</v>
      </c>
      <c r="AH155" s="226" t="s">
        <v>49567</v>
      </c>
      <c r="AI155" s="227">
        <v>59900</v>
      </c>
      <c r="AK155" s="207" t="s">
        <v>14804</v>
      </c>
      <c r="AL155" s="208">
        <v>8594.9599999999991</v>
      </c>
      <c r="AM155" s="93"/>
      <c r="AN155" s="199" t="s">
        <v>13013</v>
      </c>
      <c r="AO155" s="200">
        <v>68113.960000000006</v>
      </c>
      <c r="AQ155" t="s">
        <v>44041</v>
      </c>
      <c r="AR155">
        <v>667</v>
      </c>
      <c r="AT155" s="272" t="s">
        <v>11569</v>
      </c>
      <c r="AU155" s="273">
        <v>1750222.28</v>
      </c>
      <c r="AW155" s="244" t="s">
        <v>10651</v>
      </c>
      <c r="AX155" s="245">
        <v>70347</v>
      </c>
      <c r="AZ155" s="230" t="s">
        <v>10503</v>
      </c>
      <c r="BA155" s="231">
        <v>3721</v>
      </c>
      <c r="BC155" s="209" t="s">
        <v>6870</v>
      </c>
      <c r="BD155" s="210">
        <v>706</v>
      </c>
      <c r="BF155" s="195" t="s">
        <v>9794</v>
      </c>
      <c r="BG155" s="196">
        <v>3683.84</v>
      </c>
    </row>
    <row r="156" spans="1:59" x14ac:dyDescent="0.55000000000000004">
      <c r="A156" t="s">
        <v>5789</v>
      </c>
      <c r="C156" s="284">
        <v>2242559.5</v>
      </c>
      <c r="E156" s="282" t="s">
        <v>5373</v>
      </c>
      <c r="F156" s="282"/>
      <c r="G156" s="283">
        <v>277738.57</v>
      </c>
      <c r="I156" s="242" t="s">
        <v>4247</v>
      </c>
      <c r="J156" s="242"/>
      <c r="K156" s="243">
        <v>44137.35</v>
      </c>
      <c r="M156" s="224" t="s">
        <v>2501</v>
      </c>
      <c r="N156" s="224"/>
      <c r="O156" s="225">
        <v>1637.08</v>
      </c>
      <c r="Q156" s="203" t="s">
        <v>630</v>
      </c>
      <c r="R156" s="203"/>
      <c r="S156" s="204">
        <v>24649.87</v>
      </c>
      <c r="U156" s="195" t="s">
        <v>477</v>
      </c>
      <c r="V156" s="195"/>
      <c r="W156" s="196">
        <v>5000</v>
      </c>
      <c r="X156" s="113"/>
      <c r="Y156" t="s">
        <v>67530</v>
      </c>
      <c r="Z156" s="284">
        <v>3000</v>
      </c>
      <c r="AB156" s="276" t="s">
        <v>59462</v>
      </c>
      <c r="AC156" s="277">
        <v>-13354.04</v>
      </c>
      <c r="AE156" s="246" t="s">
        <v>46614</v>
      </c>
      <c r="AF156" s="247">
        <v>9289.36</v>
      </c>
      <c r="AH156" s="226" t="s">
        <v>51445</v>
      </c>
      <c r="AI156" s="227">
        <v>21748.080000000002</v>
      </c>
      <c r="AK156" s="207" t="s">
        <v>14805</v>
      </c>
      <c r="AL156" s="208">
        <v>4163</v>
      </c>
      <c r="AM156" s="93"/>
      <c r="AN156" s="199" t="s">
        <v>13014</v>
      </c>
      <c r="AO156" s="200">
        <v>18830.21</v>
      </c>
      <c r="AQ156" t="s">
        <v>12024</v>
      </c>
      <c r="AR156" s="284">
        <v>37686.99</v>
      </c>
      <c r="AT156" s="272" t="s">
        <v>11574</v>
      </c>
      <c r="AU156" s="273">
        <v>277738.57</v>
      </c>
      <c r="AW156" s="244" t="s">
        <v>10652</v>
      </c>
      <c r="AX156" s="245">
        <v>44137.35</v>
      </c>
      <c r="AZ156" s="230" t="s">
        <v>8789</v>
      </c>
      <c r="BA156" s="231">
        <v>1637.08</v>
      </c>
      <c r="BC156" s="209" t="s">
        <v>7032</v>
      </c>
      <c r="BD156" s="210">
        <v>213</v>
      </c>
      <c r="BF156" s="195" t="s">
        <v>10188</v>
      </c>
      <c r="BG156" s="196">
        <v>31236</v>
      </c>
    </row>
    <row r="157" spans="1:59" x14ac:dyDescent="0.55000000000000004">
      <c r="A157" t="s">
        <v>5790</v>
      </c>
      <c r="C157" s="284">
        <v>440025.76</v>
      </c>
      <c r="E157" s="282" t="s">
        <v>5372</v>
      </c>
      <c r="F157" s="282"/>
      <c r="G157" s="283">
        <v>3114</v>
      </c>
      <c r="I157" s="242" t="s">
        <v>3558</v>
      </c>
      <c r="J157" s="242"/>
      <c r="K157" s="243">
        <v>1104.5899999999999</v>
      </c>
      <c r="M157" s="224" t="s">
        <v>4128</v>
      </c>
      <c r="N157" s="224"/>
      <c r="O157" s="225">
        <v>131</v>
      </c>
      <c r="Q157" s="203" t="s">
        <v>631</v>
      </c>
      <c r="R157" s="203"/>
      <c r="S157" s="204">
        <v>23539</v>
      </c>
      <c r="U157" s="195" t="s">
        <v>478</v>
      </c>
      <c r="V157" s="195"/>
      <c r="W157" s="196">
        <v>1264</v>
      </c>
      <c r="X157" s="113"/>
      <c r="Y157" t="s">
        <v>71061</v>
      </c>
      <c r="Z157">
        <v>223.7</v>
      </c>
      <c r="AB157" s="276" t="s">
        <v>69847</v>
      </c>
      <c r="AC157" s="277">
        <v>302091.19</v>
      </c>
      <c r="AE157" s="246" t="s">
        <v>46615</v>
      </c>
      <c r="AF157" s="247">
        <v>710.64</v>
      </c>
      <c r="AH157" s="226" t="s">
        <v>51446</v>
      </c>
      <c r="AI157" s="227">
        <v>1663.92</v>
      </c>
      <c r="AK157" s="207" t="s">
        <v>14806</v>
      </c>
      <c r="AL157" s="208">
        <v>2031</v>
      </c>
      <c r="AM157" s="93"/>
      <c r="AN157" s="199" t="s">
        <v>13015</v>
      </c>
      <c r="AO157" s="200">
        <v>33027.06</v>
      </c>
      <c r="AQ157" t="s">
        <v>12025</v>
      </c>
      <c r="AR157">
        <v>125.59</v>
      </c>
      <c r="AT157" s="272" t="s">
        <v>11573</v>
      </c>
      <c r="AU157" s="273">
        <v>3114</v>
      </c>
      <c r="AW157" s="244" t="s">
        <v>9533</v>
      </c>
      <c r="AX157" s="245">
        <v>1104.5899999999999</v>
      </c>
      <c r="AZ157" s="230" t="s">
        <v>8813</v>
      </c>
      <c r="BA157" s="231">
        <v>131</v>
      </c>
      <c r="BC157" s="209" t="s">
        <v>7272</v>
      </c>
      <c r="BD157" s="210">
        <v>2128</v>
      </c>
      <c r="BF157" s="195" t="s">
        <v>9795</v>
      </c>
      <c r="BG157" s="196">
        <v>31236</v>
      </c>
    </row>
    <row r="158" spans="1:59" x14ac:dyDescent="0.55000000000000004">
      <c r="A158" t="s">
        <v>5791</v>
      </c>
      <c r="C158" s="284">
        <v>1133138.42</v>
      </c>
      <c r="E158" s="282" t="s">
        <v>5374</v>
      </c>
      <c r="F158" s="282"/>
      <c r="G158" s="283">
        <v>584.98</v>
      </c>
      <c r="I158" s="242" t="s">
        <v>4248</v>
      </c>
      <c r="J158" s="242"/>
      <c r="K158" s="243">
        <v>2129.0700000000002</v>
      </c>
      <c r="M158" s="224" t="s">
        <v>4129</v>
      </c>
      <c r="N158" s="224"/>
      <c r="O158" s="225">
        <v>583</v>
      </c>
      <c r="Q158" s="203" t="s">
        <v>632</v>
      </c>
      <c r="R158" s="203"/>
      <c r="S158" s="204">
        <v>11174.12</v>
      </c>
      <c r="U158" s="195" t="s">
        <v>479</v>
      </c>
      <c r="V158" s="195"/>
      <c r="W158" s="196">
        <v>30754.62</v>
      </c>
      <c r="X158" s="113"/>
      <c r="Y158" t="s">
        <v>71062</v>
      </c>
      <c r="Z158">
        <v>150.33000000000001</v>
      </c>
      <c r="AB158" s="276" t="s">
        <v>51455</v>
      </c>
      <c r="AC158" s="277">
        <v>6505.52</v>
      </c>
      <c r="AE158" s="246" t="s">
        <v>49566</v>
      </c>
      <c r="AF158" s="247">
        <v>4513.83</v>
      </c>
      <c r="AH158" s="226" t="s">
        <v>44310</v>
      </c>
      <c r="AI158" s="227">
        <v>74500</v>
      </c>
      <c r="AK158" s="207" t="s">
        <v>14807</v>
      </c>
      <c r="AL158" s="208">
        <v>12530</v>
      </c>
      <c r="AM158" s="93"/>
      <c r="AN158" s="199" t="s">
        <v>13016</v>
      </c>
      <c r="AO158" s="200">
        <v>60689.02</v>
      </c>
      <c r="AQ158" t="s">
        <v>12029</v>
      </c>
      <c r="AR158" s="284">
        <v>350000</v>
      </c>
      <c r="AT158" s="272" t="s">
        <v>11575</v>
      </c>
      <c r="AU158" s="273">
        <v>584.98</v>
      </c>
      <c r="AW158" s="244" t="s">
        <v>10654</v>
      </c>
      <c r="AX158" s="245">
        <v>2129.0700000000002</v>
      </c>
      <c r="AZ158" s="230" t="s">
        <v>10505</v>
      </c>
      <c r="BA158" s="231">
        <v>583</v>
      </c>
      <c r="BC158" s="209" t="s">
        <v>7687</v>
      </c>
      <c r="BD158" s="210">
        <v>354</v>
      </c>
      <c r="BF158" s="195" t="s">
        <v>7584</v>
      </c>
      <c r="BG158" s="196">
        <v>508442.72</v>
      </c>
    </row>
    <row r="159" spans="1:59" x14ac:dyDescent="0.55000000000000004">
      <c r="A159" t="s">
        <v>5793</v>
      </c>
      <c r="C159" s="284">
        <v>4801382.43</v>
      </c>
      <c r="E159" s="282" t="s">
        <v>5375</v>
      </c>
      <c r="F159" s="282"/>
      <c r="G159" s="283">
        <v>530.76</v>
      </c>
      <c r="I159" s="242" t="s">
        <v>4348</v>
      </c>
      <c r="J159" s="242"/>
      <c r="K159" s="243">
        <v>833</v>
      </c>
      <c r="M159" s="224" t="s">
        <v>4130</v>
      </c>
      <c r="N159" s="224"/>
      <c r="O159" s="225">
        <v>2000</v>
      </c>
      <c r="Q159" s="203" t="s">
        <v>633</v>
      </c>
      <c r="R159" s="203"/>
      <c r="S159" s="204">
        <v>63563</v>
      </c>
      <c r="U159" s="195" t="s">
        <v>480</v>
      </c>
      <c r="V159" s="195"/>
      <c r="W159" s="196">
        <v>2831</v>
      </c>
      <c r="X159" s="113"/>
      <c r="Y159" t="s">
        <v>71063</v>
      </c>
      <c r="Z159">
        <v>1.76</v>
      </c>
      <c r="AB159" s="276" t="s">
        <v>51456</v>
      </c>
      <c r="AC159" s="277">
        <v>497.69</v>
      </c>
      <c r="AE159" s="246" t="s">
        <v>62514</v>
      </c>
      <c r="AF159" s="247">
        <v>31398.97</v>
      </c>
      <c r="AH159" s="226" t="s">
        <v>44311</v>
      </c>
      <c r="AI159" s="227">
        <v>5699.25</v>
      </c>
      <c r="AK159" s="207" t="s">
        <v>14808</v>
      </c>
      <c r="AL159" s="208">
        <v>2090</v>
      </c>
      <c r="AM159" s="93"/>
      <c r="AN159" s="199" t="s">
        <v>13017</v>
      </c>
      <c r="AO159" s="200">
        <v>96838.24</v>
      </c>
      <c r="AQ159" t="s">
        <v>66245</v>
      </c>
      <c r="AR159" s="284">
        <v>31581</v>
      </c>
      <c r="AT159" s="272" t="s">
        <v>11576</v>
      </c>
      <c r="AU159" s="273">
        <v>530.76</v>
      </c>
      <c r="AW159" s="244" t="s">
        <v>10659</v>
      </c>
      <c r="AX159" s="245">
        <v>833</v>
      </c>
      <c r="AZ159" s="230" t="s">
        <v>8828</v>
      </c>
      <c r="BA159" s="231">
        <v>2000</v>
      </c>
      <c r="BC159" s="209" t="s">
        <v>7992</v>
      </c>
      <c r="BD159" s="210">
        <v>1410</v>
      </c>
      <c r="BF159" s="195" t="s">
        <v>10189</v>
      </c>
      <c r="BG159" s="196">
        <v>506002.55</v>
      </c>
    </row>
    <row r="160" spans="1:59" x14ac:dyDescent="0.55000000000000004">
      <c r="A160" t="s">
        <v>5796</v>
      </c>
      <c r="C160" s="284">
        <v>175503.83</v>
      </c>
      <c r="E160" s="282" t="s">
        <v>5376</v>
      </c>
      <c r="F160" s="282"/>
      <c r="G160" s="283">
        <v>4602239.3600000003</v>
      </c>
      <c r="I160" s="242" t="s">
        <v>4364</v>
      </c>
      <c r="J160" s="242"/>
      <c r="K160" s="243">
        <v>1668</v>
      </c>
      <c r="M160" s="224" t="s">
        <v>4131</v>
      </c>
      <c r="N160" s="224"/>
      <c r="O160" s="225">
        <v>7059</v>
      </c>
      <c r="Q160" s="203" t="s">
        <v>634</v>
      </c>
      <c r="R160" s="203"/>
      <c r="S160" s="204">
        <v>31741</v>
      </c>
      <c r="U160" s="195" t="s">
        <v>481</v>
      </c>
      <c r="V160" s="195"/>
      <c r="W160" s="196">
        <v>2442</v>
      </c>
      <c r="X160" s="113"/>
      <c r="Y160" t="s">
        <v>71064</v>
      </c>
      <c r="Z160" s="284">
        <v>2872.98</v>
      </c>
      <c r="AB160" s="276" t="s">
        <v>51457</v>
      </c>
      <c r="AC160" s="277">
        <v>1627.67</v>
      </c>
      <c r="AE160" s="246" t="s">
        <v>55741</v>
      </c>
      <c r="AF160" s="247">
        <v>13685.73</v>
      </c>
      <c r="AH160" s="226" t="s">
        <v>44312</v>
      </c>
      <c r="AI160" s="227">
        <v>4000</v>
      </c>
      <c r="AK160" s="207" t="s">
        <v>14809</v>
      </c>
      <c r="AL160" s="208">
        <v>1960</v>
      </c>
      <c r="AM160" s="93"/>
      <c r="AN160" s="199" t="s">
        <v>31632</v>
      </c>
      <c r="AO160" s="200">
        <v>241961</v>
      </c>
      <c r="AQ160" t="s">
        <v>66360</v>
      </c>
      <c r="AR160" s="284">
        <v>6945</v>
      </c>
      <c r="AT160" s="272" t="s">
        <v>11577</v>
      </c>
      <c r="AU160" s="273">
        <v>4602239.3600000003</v>
      </c>
      <c r="AW160" s="244" t="s">
        <v>10674</v>
      </c>
      <c r="AX160" s="245">
        <v>1668</v>
      </c>
      <c r="AZ160" s="230" t="s">
        <v>10507</v>
      </c>
      <c r="BA160" s="231">
        <v>7059</v>
      </c>
      <c r="BC160" s="209" t="s">
        <v>8626</v>
      </c>
      <c r="BD160" s="210">
        <v>2000</v>
      </c>
      <c r="BF160" s="195" t="s">
        <v>9796</v>
      </c>
      <c r="BG160" s="196">
        <v>1014445.27</v>
      </c>
    </row>
    <row r="161" spans="1:59" x14ac:dyDescent="0.55000000000000004">
      <c r="A161" t="s">
        <v>5797</v>
      </c>
      <c r="C161" s="284">
        <v>4848993.1399999997</v>
      </c>
      <c r="E161" s="282" t="s">
        <v>65370</v>
      </c>
      <c r="F161" s="282"/>
      <c r="G161" s="283">
        <v>72303.88</v>
      </c>
      <c r="I161" s="242" t="s">
        <v>4252</v>
      </c>
      <c r="J161" s="242"/>
      <c r="K161" s="243">
        <v>3048</v>
      </c>
      <c r="M161" s="224" t="s">
        <v>2572</v>
      </c>
      <c r="N161" s="224"/>
      <c r="O161" s="225">
        <v>386</v>
      </c>
      <c r="Q161" s="203" t="s">
        <v>635</v>
      </c>
      <c r="R161" s="203"/>
      <c r="S161" s="204">
        <v>16500</v>
      </c>
      <c r="U161" s="195" t="s">
        <v>4072</v>
      </c>
      <c r="V161" s="195"/>
      <c r="W161" s="196">
        <v>820</v>
      </c>
      <c r="X161" s="113"/>
      <c r="Y161" t="s">
        <v>48859</v>
      </c>
      <c r="Z161" s="284">
        <v>19029.3</v>
      </c>
      <c r="AB161" s="276" t="s">
        <v>51458</v>
      </c>
      <c r="AC161" s="277">
        <v>163.29</v>
      </c>
      <c r="AE161" s="246" t="s">
        <v>58914</v>
      </c>
      <c r="AF161" s="247">
        <v>16451.96</v>
      </c>
      <c r="AH161" s="226" t="s">
        <v>44313</v>
      </c>
      <c r="AI161" s="227">
        <v>306</v>
      </c>
      <c r="AK161" s="207" t="s">
        <v>14810</v>
      </c>
      <c r="AL161" s="208">
        <v>54</v>
      </c>
      <c r="AM161" s="93"/>
      <c r="AN161" s="199" t="s">
        <v>13018</v>
      </c>
      <c r="AO161" s="200">
        <v>15192.1</v>
      </c>
      <c r="AQ161" t="s">
        <v>69672</v>
      </c>
      <c r="AR161" s="284">
        <v>4036.23</v>
      </c>
      <c r="AT161" s="272" t="s">
        <v>11579</v>
      </c>
      <c r="AU161" s="273">
        <v>72303.88</v>
      </c>
      <c r="AW161" s="244" t="s">
        <v>10677</v>
      </c>
      <c r="AX161" s="245">
        <v>3048</v>
      </c>
      <c r="AZ161" s="230" t="s">
        <v>8862</v>
      </c>
      <c r="BA161" s="231">
        <v>386</v>
      </c>
      <c r="BC161" s="209" t="s">
        <v>8863</v>
      </c>
      <c r="BD161" s="210">
        <v>2507</v>
      </c>
      <c r="BF161" s="195" t="s">
        <v>7585</v>
      </c>
      <c r="BG161" s="196">
        <v>114399.36</v>
      </c>
    </row>
    <row r="162" spans="1:59" x14ac:dyDescent="0.55000000000000004">
      <c r="A162" t="s">
        <v>5799</v>
      </c>
      <c r="C162" s="284">
        <v>360541.56</v>
      </c>
      <c r="E162" s="282" t="s">
        <v>5379</v>
      </c>
      <c r="F162" s="282"/>
      <c r="G162" s="283">
        <v>14085.67</v>
      </c>
      <c r="I162" s="242" t="s">
        <v>4254</v>
      </c>
      <c r="J162" s="242"/>
      <c r="K162" s="243">
        <v>1219.94</v>
      </c>
      <c r="M162" s="224" t="s">
        <v>2578</v>
      </c>
      <c r="N162" s="224"/>
      <c r="O162" s="225">
        <v>26234.39</v>
      </c>
      <c r="Q162" s="203" t="s">
        <v>636</v>
      </c>
      <c r="R162" s="203"/>
      <c r="S162" s="204">
        <v>22528</v>
      </c>
      <c r="U162" s="195" t="s">
        <v>482</v>
      </c>
      <c r="V162" s="195"/>
      <c r="W162" s="196">
        <v>20721.75</v>
      </c>
      <c r="X162" s="113"/>
      <c r="Y162" t="s">
        <v>48860</v>
      </c>
      <c r="Z162" s="284">
        <v>1436.29</v>
      </c>
      <c r="AB162" s="276" t="s">
        <v>63895</v>
      </c>
      <c r="AC162" s="277">
        <v>2413.5</v>
      </c>
      <c r="AE162" s="246" t="s">
        <v>47709</v>
      </c>
      <c r="AF162" s="247">
        <v>1750</v>
      </c>
      <c r="AH162" s="226" t="s">
        <v>47709</v>
      </c>
      <c r="AI162" s="227">
        <v>1850</v>
      </c>
      <c r="AK162" s="207" t="s">
        <v>14811</v>
      </c>
      <c r="AL162" s="208">
        <v>93.22</v>
      </c>
      <c r="AM162" s="93"/>
      <c r="AN162" s="199" t="s">
        <v>34392</v>
      </c>
      <c r="AO162" s="200">
        <v>97.72</v>
      </c>
      <c r="AQ162" t="s">
        <v>12910</v>
      </c>
      <c r="AR162" s="284">
        <v>30831.23</v>
      </c>
      <c r="AT162" s="272" t="s">
        <v>11581</v>
      </c>
      <c r="AU162" s="273">
        <v>14085.67</v>
      </c>
      <c r="AW162" s="244" t="s">
        <v>10682</v>
      </c>
      <c r="AX162" s="245">
        <v>1219.94</v>
      </c>
      <c r="AZ162" s="230" t="s">
        <v>8868</v>
      </c>
      <c r="BA162" s="231">
        <v>26234.39</v>
      </c>
      <c r="BC162" s="209" t="s">
        <v>9208</v>
      </c>
      <c r="BD162" s="210">
        <v>199985.78</v>
      </c>
      <c r="BF162" s="195" t="s">
        <v>10190</v>
      </c>
      <c r="BG162" s="196">
        <v>1924381.91</v>
      </c>
    </row>
    <row r="163" spans="1:59" x14ac:dyDescent="0.55000000000000004">
      <c r="A163" t="s">
        <v>5800</v>
      </c>
      <c r="C163" s="284">
        <v>9918593.4600000009</v>
      </c>
      <c r="E163" s="282" t="s">
        <v>5382</v>
      </c>
      <c r="F163" s="282"/>
      <c r="G163" s="283">
        <v>286039.87</v>
      </c>
      <c r="I163" s="242" t="s">
        <v>4255</v>
      </c>
      <c r="J163" s="242"/>
      <c r="K163" s="243">
        <v>-73.510000000000005</v>
      </c>
      <c r="M163" s="224" t="s">
        <v>4134</v>
      </c>
      <c r="N163" s="224"/>
      <c r="O163" s="225">
        <v>1367</v>
      </c>
      <c r="Q163" s="203" t="s">
        <v>637</v>
      </c>
      <c r="R163" s="203"/>
      <c r="S163" s="204">
        <v>23528.01</v>
      </c>
      <c r="U163" s="195" t="s">
        <v>483</v>
      </c>
      <c r="V163" s="195"/>
      <c r="W163" s="196">
        <v>1429</v>
      </c>
      <c r="X163" s="113"/>
      <c r="Y163" t="s">
        <v>49879</v>
      </c>
      <c r="Z163" s="284">
        <v>38201.870000000003</v>
      </c>
      <c r="AB163" s="276" t="s">
        <v>63004</v>
      </c>
      <c r="AC163" s="277">
        <v>977.01</v>
      </c>
      <c r="AE163" s="246" t="s">
        <v>42113</v>
      </c>
      <c r="AF163" s="247">
        <v>19389</v>
      </c>
      <c r="AH163" s="226" t="s">
        <v>42113</v>
      </c>
      <c r="AI163" s="227">
        <v>19410.98</v>
      </c>
      <c r="AK163" s="207" t="s">
        <v>14812</v>
      </c>
      <c r="AL163" s="208">
        <v>14787.05</v>
      </c>
      <c r="AM163" s="93"/>
      <c r="AN163" s="199" t="s">
        <v>13019</v>
      </c>
      <c r="AO163" s="200">
        <v>6589.8</v>
      </c>
      <c r="AQ163" t="s">
        <v>44047</v>
      </c>
      <c r="AR163" s="284">
        <v>3716</v>
      </c>
      <c r="AT163" s="272" t="s">
        <v>11584</v>
      </c>
      <c r="AU163" s="273">
        <v>286039.87</v>
      </c>
      <c r="AW163" s="244" t="s">
        <v>9545</v>
      </c>
      <c r="AX163" s="245">
        <v>-73.510000000000005</v>
      </c>
      <c r="AZ163" s="230" t="s">
        <v>10508</v>
      </c>
      <c r="BA163" s="231">
        <v>1367</v>
      </c>
      <c r="BC163" s="209" t="s">
        <v>11455</v>
      </c>
      <c r="BD163" s="210">
        <v>26771</v>
      </c>
      <c r="BF163" s="195" t="s">
        <v>9250</v>
      </c>
      <c r="BG163" s="196">
        <v>2190.5</v>
      </c>
    </row>
    <row r="164" spans="1:59" x14ac:dyDescent="0.55000000000000004">
      <c r="A164" t="s">
        <v>5801</v>
      </c>
      <c r="C164" s="284">
        <v>26562629.43</v>
      </c>
      <c r="E164" s="282" t="s">
        <v>5384</v>
      </c>
      <c r="F164" s="282"/>
      <c r="G164" s="283">
        <v>181200.55</v>
      </c>
      <c r="I164" s="242" t="s">
        <v>4373</v>
      </c>
      <c r="J164" s="242"/>
      <c r="K164" s="243">
        <v>320</v>
      </c>
      <c r="M164" s="224" t="s">
        <v>2579</v>
      </c>
      <c r="N164" s="224"/>
      <c r="O164" s="225">
        <v>1091</v>
      </c>
      <c r="Q164" s="203" t="s">
        <v>638</v>
      </c>
      <c r="R164" s="203"/>
      <c r="S164" s="204">
        <v>45539</v>
      </c>
      <c r="U164" s="195" t="s">
        <v>484</v>
      </c>
      <c r="V164" s="195"/>
      <c r="W164" s="196">
        <v>27274.9</v>
      </c>
      <c r="X164" s="113"/>
      <c r="Y164" t="s">
        <v>71065</v>
      </c>
      <c r="Z164" s="284">
        <v>1080</v>
      </c>
      <c r="AB164" s="276" t="s">
        <v>61265</v>
      </c>
      <c r="AC164" s="277">
        <v>1407.82</v>
      </c>
      <c r="AE164" s="246" t="s">
        <v>46616</v>
      </c>
      <c r="AF164" s="247">
        <v>2134.84</v>
      </c>
      <c r="AH164" s="226" t="s">
        <v>46616</v>
      </c>
      <c r="AI164" s="227">
        <v>49.99</v>
      </c>
      <c r="AK164" s="207" t="s">
        <v>14813</v>
      </c>
      <c r="AL164" s="208">
        <v>4041.73</v>
      </c>
      <c r="AM164" s="93"/>
      <c r="AN164" s="199" t="s">
        <v>13020</v>
      </c>
      <c r="AO164" s="200">
        <v>1673.79</v>
      </c>
      <c r="AQ164" t="s">
        <v>66361</v>
      </c>
      <c r="AR164" s="284">
        <v>12581</v>
      </c>
      <c r="AT164" s="272" t="s">
        <v>11586</v>
      </c>
      <c r="AU164" s="273">
        <v>181200.55</v>
      </c>
      <c r="AW164" s="244" t="s">
        <v>10684</v>
      </c>
      <c r="AX164" s="245">
        <v>320</v>
      </c>
      <c r="AZ164" s="230" t="s">
        <v>8869</v>
      </c>
      <c r="BA164" s="231">
        <v>1091</v>
      </c>
      <c r="BC164" s="209" t="s">
        <v>9751</v>
      </c>
      <c r="BD164" s="210">
        <v>252574.78</v>
      </c>
      <c r="BF164" s="195" t="s">
        <v>9797</v>
      </c>
      <c r="BG164" s="196">
        <v>2040971.77</v>
      </c>
    </row>
    <row r="165" spans="1:59" x14ac:dyDescent="0.55000000000000004">
      <c r="A165" t="s">
        <v>5804</v>
      </c>
      <c r="C165" s="284">
        <v>3199668.63</v>
      </c>
      <c r="E165" s="282" t="s">
        <v>5386</v>
      </c>
      <c r="F165" s="282"/>
      <c r="G165" s="283">
        <v>8526.4</v>
      </c>
      <c r="I165" s="242" t="s">
        <v>4375</v>
      </c>
      <c r="J165" s="242"/>
      <c r="K165" s="243">
        <v>3964</v>
      </c>
      <c r="M165" s="224" t="s">
        <v>4135</v>
      </c>
      <c r="N165" s="224"/>
      <c r="O165" s="225">
        <v>262.91000000000003</v>
      </c>
      <c r="Q165" s="203" t="s">
        <v>639</v>
      </c>
      <c r="R165" s="203"/>
      <c r="S165" s="204">
        <v>22081</v>
      </c>
      <c r="U165" s="195" t="s">
        <v>266</v>
      </c>
      <c r="V165" s="195"/>
      <c r="W165" s="196">
        <v>97692.27</v>
      </c>
      <c r="X165" s="113"/>
      <c r="Y165" t="s">
        <v>64253</v>
      </c>
      <c r="Z165" s="284">
        <v>192806.82</v>
      </c>
      <c r="AB165" s="276" t="s">
        <v>51460</v>
      </c>
      <c r="AC165" s="277">
        <v>3401.05</v>
      </c>
      <c r="AE165" s="246" t="s">
        <v>40084</v>
      </c>
      <c r="AF165" s="247">
        <v>10397.19</v>
      </c>
      <c r="AH165" s="226" t="s">
        <v>40084</v>
      </c>
      <c r="AI165" s="227">
        <v>1306.95</v>
      </c>
      <c r="AK165" s="207" t="s">
        <v>14814</v>
      </c>
      <c r="AL165" s="208">
        <v>23100</v>
      </c>
      <c r="AM165" s="93"/>
      <c r="AN165" s="199" t="s">
        <v>13021</v>
      </c>
      <c r="AO165" s="200">
        <v>4310.29</v>
      </c>
      <c r="AQ165" t="s">
        <v>66417</v>
      </c>
      <c r="AR165">
        <v>475</v>
      </c>
      <c r="AT165" s="272" t="s">
        <v>11588</v>
      </c>
      <c r="AU165" s="273">
        <v>8526.4</v>
      </c>
      <c r="AW165" s="244" t="s">
        <v>10686</v>
      </c>
      <c r="AX165" s="245">
        <v>3964</v>
      </c>
      <c r="AZ165" s="230" t="s">
        <v>8885</v>
      </c>
      <c r="BA165" s="231">
        <v>262.91000000000003</v>
      </c>
      <c r="BC165" s="209" t="s">
        <v>6606</v>
      </c>
      <c r="BD165" s="210">
        <v>281023</v>
      </c>
      <c r="BF165" s="195" t="s">
        <v>10191</v>
      </c>
      <c r="BG165" s="196">
        <v>34791</v>
      </c>
    </row>
    <row r="166" spans="1:59" x14ac:dyDescent="0.55000000000000004">
      <c r="A166" t="s">
        <v>5806</v>
      </c>
      <c r="C166" s="284">
        <v>8872052.3800000008</v>
      </c>
      <c r="E166" s="282" t="s">
        <v>5387</v>
      </c>
      <c r="F166" s="282"/>
      <c r="G166" s="283">
        <v>66992.92</v>
      </c>
      <c r="I166" s="242" t="s">
        <v>4256</v>
      </c>
      <c r="J166" s="242"/>
      <c r="K166" s="243">
        <v>10584.42</v>
      </c>
      <c r="M166" s="224" t="s">
        <v>2613</v>
      </c>
      <c r="N166" s="224"/>
      <c r="O166" s="225">
        <v>658.35</v>
      </c>
      <c r="Q166" s="203" t="s">
        <v>640</v>
      </c>
      <c r="R166" s="203"/>
      <c r="S166" s="204">
        <v>75024</v>
      </c>
      <c r="U166" s="195" t="s">
        <v>3698</v>
      </c>
      <c r="V166" s="195"/>
      <c r="W166" s="196">
        <v>861165</v>
      </c>
      <c r="X166" s="113"/>
      <c r="Y166" t="s">
        <v>71066</v>
      </c>
      <c r="Z166">
        <v>400</v>
      </c>
      <c r="AB166" s="276" t="s">
        <v>51461</v>
      </c>
      <c r="AC166" s="277">
        <v>283.04000000000002</v>
      </c>
      <c r="AE166" s="246" t="s">
        <v>48642</v>
      </c>
      <c r="AF166" s="247">
        <v>22892.68</v>
      </c>
      <c r="AH166" s="226" t="s">
        <v>48642</v>
      </c>
      <c r="AI166" s="227">
        <v>853.99</v>
      </c>
      <c r="AK166" s="207" t="s">
        <v>14815</v>
      </c>
      <c r="AL166" s="208">
        <v>2000</v>
      </c>
      <c r="AM166" s="93"/>
      <c r="AN166" s="199" t="s">
        <v>13022</v>
      </c>
      <c r="AO166" s="200">
        <v>8275.4500000000007</v>
      </c>
      <c r="AQ166" t="s">
        <v>12033</v>
      </c>
      <c r="AR166" s="284">
        <v>553238.11</v>
      </c>
      <c r="AT166" s="272" t="s">
        <v>11589</v>
      </c>
      <c r="AU166" s="273">
        <v>66992.92</v>
      </c>
      <c r="AW166" s="244" t="s">
        <v>10688</v>
      </c>
      <c r="AX166" s="245">
        <v>10584.42</v>
      </c>
      <c r="AZ166" s="230" t="s">
        <v>8905</v>
      </c>
      <c r="BA166" s="231">
        <v>658.35</v>
      </c>
      <c r="BC166" s="209" t="s">
        <v>6871</v>
      </c>
      <c r="BD166" s="210">
        <v>25674.58</v>
      </c>
      <c r="BF166" s="195" t="s">
        <v>9798</v>
      </c>
      <c r="BG166" s="196">
        <v>34791</v>
      </c>
    </row>
    <row r="167" spans="1:59" x14ac:dyDescent="0.55000000000000004">
      <c r="A167" t="s">
        <v>5807</v>
      </c>
      <c r="C167" s="284">
        <v>2965719.39</v>
      </c>
      <c r="E167" s="282" t="s">
        <v>5389</v>
      </c>
      <c r="F167" s="282"/>
      <c r="G167" s="283">
        <v>122595.24</v>
      </c>
      <c r="I167" s="242" t="s">
        <v>3567</v>
      </c>
      <c r="J167" s="242"/>
      <c r="K167" s="243">
        <v>3546.37</v>
      </c>
      <c r="M167" s="224" t="s">
        <v>2623</v>
      </c>
      <c r="N167" s="224"/>
      <c r="O167" s="225">
        <v>1120</v>
      </c>
      <c r="Q167" s="203" t="s">
        <v>641</v>
      </c>
      <c r="R167" s="203"/>
      <c r="S167" s="204">
        <v>20550</v>
      </c>
      <c r="U167" s="195" t="s">
        <v>3699</v>
      </c>
      <c r="V167" s="195"/>
      <c r="W167" s="196">
        <v>31104</v>
      </c>
      <c r="X167" s="113"/>
      <c r="Y167" t="s">
        <v>42425</v>
      </c>
      <c r="Z167" s="284">
        <v>31682.83</v>
      </c>
      <c r="AB167" s="276" t="s">
        <v>51462</v>
      </c>
      <c r="AC167" s="277">
        <v>850.95</v>
      </c>
      <c r="AE167" s="246" t="s">
        <v>51447</v>
      </c>
      <c r="AF167" s="247">
        <v>1388</v>
      </c>
      <c r="AH167" s="226" t="s">
        <v>48643</v>
      </c>
      <c r="AI167" s="227">
        <v>22160</v>
      </c>
      <c r="AK167" s="207" t="s">
        <v>14816</v>
      </c>
      <c r="AL167" s="208">
        <v>1971.88</v>
      </c>
      <c r="AM167" s="93"/>
      <c r="AN167" s="199" t="s">
        <v>13023</v>
      </c>
      <c r="AO167" s="200">
        <v>301966.92</v>
      </c>
      <c r="AQ167" t="s">
        <v>66294</v>
      </c>
      <c r="AR167" s="284">
        <v>7121.13</v>
      </c>
      <c r="AT167" s="272" t="s">
        <v>11591</v>
      </c>
      <c r="AU167" s="273">
        <v>122595.24</v>
      </c>
      <c r="AW167" s="244" t="s">
        <v>9551</v>
      </c>
      <c r="AX167" s="245">
        <v>3546.37</v>
      </c>
      <c r="AZ167" s="230" t="s">
        <v>8915</v>
      </c>
      <c r="BA167" s="231">
        <v>1120</v>
      </c>
      <c r="BC167" s="209" t="s">
        <v>7033</v>
      </c>
      <c r="BD167" s="210">
        <v>12560</v>
      </c>
      <c r="BF167" s="195" t="s">
        <v>10098</v>
      </c>
      <c r="BG167" s="196">
        <v>21223</v>
      </c>
    </row>
    <row r="168" spans="1:59" x14ac:dyDescent="0.55000000000000004">
      <c r="A168" t="s">
        <v>5810</v>
      </c>
      <c r="C168" s="284">
        <v>809048.99</v>
      </c>
      <c r="E168" s="282" t="s">
        <v>5391</v>
      </c>
      <c r="F168" s="282"/>
      <c r="G168" s="283">
        <v>268467.14</v>
      </c>
      <c r="I168" s="242" t="s">
        <v>4377</v>
      </c>
      <c r="J168" s="242"/>
      <c r="K168" s="243">
        <v>5175</v>
      </c>
      <c r="M168" s="224" t="s">
        <v>2627</v>
      </c>
      <c r="N168" s="224"/>
      <c r="O168" s="225">
        <v>56271</v>
      </c>
      <c r="Q168" s="203" t="s">
        <v>642</v>
      </c>
      <c r="R168" s="203"/>
      <c r="S168" s="204">
        <v>16500</v>
      </c>
      <c r="U168" s="195" t="s">
        <v>3700</v>
      </c>
      <c r="V168" s="195"/>
      <c r="W168" s="196">
        <v>24487</v>
      </c>
      <c r="X168" s="113"/>
      <c r="Y168" t="s">
        <v>48861</v>
      </c>
      <c r="Z168" s="284">
        <v>7222.63</v>
      </c>
      <c r="AB168" s="276" t="s">
        <v>51463</v>
      </c>
      <c r="AC168" s="277">
        <v>85.37</v>
      </c>
      <c r="AE168" s="246" t="s">
        <v>34438</v>
      </c>
      <c r="AF168" s="247">
        <v>116541.69</v>
      </c>
      <c r="AH168" s="226" t="s">
        <v>44314</v>
      </c>
      <c r="AI168" s="227">
        <v>44000</v>
      </c>
      <c r="AK168" s="207" t="s">
        <v>12962</v>
      </c>
      <c r="AL168" s="208">
        <v>1629.98</v>
      </c>
      <c r="AM168" s="93"/>
      <c r="AN168" s="199" t="s">
        <v>13024</v>
      </c>
      <c r="AO168" s="200">
        <v>15192.1</v>
      </c>
      <c r="AQ168" t="s">
        <v>12912</v>
      </c>
      <c r="AR168" s="284">
        <v>14774.11</v>
      </c>
      <c r="AT168" s="272" t="s">
        <v>11593</v>
      </c>
      <c r="AU168" s="273">
        <v>268467.14</v>
      </c>
      <c r="AW168" s="244" t="s">
        <v>10690</v>
      </c>
      <c r="AX168" s="245">
        <v>5175</v>
      </c>
      <c r="AZ168" s="230" t="s">
        <v>8919</v>
      </c>
      <c r="BA168" s="231">
        <v>56271</v>
      </c>
      <c r="BC168" s="209" t="s">
        <v>7273</v>
      </c>
      <c r="BD168" s="210">
        <v>151093</v>
      </c>
      <c r="BF168" s="195" t="s">
        <v>10192</v>
      </c>
      <c r="BG168" s="196">
        <v>21230</v>
      </c>
    </row>
    <row r="169" spans="1:59" x14ac:dyDescent="0.55000000000000004">
      <c r="A169" t="s">
        <v>5811</v>
      </c>
      <c r="C169" s="284">
        <v>2126140.91</v>
      </c>
      <c r="E169" s="282" t="s">
        <v>5392</v>
      </c>
      <c r="F169" s="282"/>
      <c r="G169" s="283">
        <v>10160193.210000001</v>
      </c>
      <c r="I169" s="242" t="s">
        <v>4379</v>
      </c>
      <c r="J169" s="242"/>
      <c r="K169" s="243">
        <v>5104</v>
      </c>
      <c r="M169" s="224" t="s">
        <v>2673</v>
      </c>
      <c r="N169" s="224"/>
      <c r="O169" s="225">
        <v>2822</v>
      </c>
      <c r="Q169" s="203" t="s">
        <v>643</v>
      </c>
      <c r="R169" s="203"/>
      <c r="S169" s="204">
        <v>22510</v>
      </c>
      <c r="U169" s="195" t="s">
        <v>3701</v>
      </c>
      <c r="V169" s="195"/>
      <c r="W169" s="196">
        <v>11643</v>
      </c>
      <c r="X169" s="113"/>
      <c r="Y169" t="s">
        <v>49881</v>
      </c>
      <c r="Z169" s="284">
        <v>7758.03</v>
      </c>
      <c r="AB169" s="276" t="s">
        <v>63896</v>
      </c>
      <c r="AC169" s="277">
        <v>198.92</v>
      </c>
      <c r="AE169" s="246" t="s">
        <v>54770</v>
      </c>
      <c r="AF169" s="247">
        <v>61958.98</v>
      </c>
      <c r="AH169" s="226" t="s">
        <v>44315</v>
      </c>
      <c r="AI169" s="227">
        <v>3366</v>
      </c>
      <c r="AK169" s="207" t="s">
        <v>14817</v>
      </c>
      <c r="AL169" s="208">
        <v>9762.5</v>
      </c>
      <c r="AM169" s="93"/>
      <c r="AN169" s="199" t="s">
        <v>34393</v>
      </c>
      <c r="AO169" s="200">
        <v>97.72</v>
      </c>
      <c r="AQ169" t="s">
        <v>12915</v>
      </c>
      <c r="AR169">
        <v>594.79</v>
      </c>
      <c r="AT169" s="272" t="s">
        <v>11594</v>
      </c>
      <c r="AU169" s="273">
        <v>10160193.210000001</v>
      </c>
      <c r="AW169" s="244" t="s">
        <v>10694</v>
      </c>
      <c r="AX169" s="245">
        <v>5104</v>
      </c>
      <c r="AZ169" s="230" t="s">
        <v>8965</v>
      </c>
      <c r="BA169" s="231">
        <v>2822</v>
      </c>
      <c r="BC169" s="209" t="s">
        <v>7688</v>
      </c>
      <c r="BD169" s="210">
        <v>207163.33</v>
      </c>
      <c r="BF169" s="195" t="s">
        <v>9799</v>
      </c>
      <c r="BG169" s="196">
        <v>42453</v>
      </c>
    </row>
    <row r="170" spans="1:59" x14ac:dyDescent="0.55000000000000004">
      <c r="A170" t="s">
        <v>5812</v>
      </c>
      <c r="C170" s="284">
        <v>4644797.28</v>
      </c>
      <c r="E170" s="282" t="s">
        <v>5393</v>
      </c>
      <c r="F170" s="282"/>
      <c r="G170" s="283">
        <v>2930.22</v>
      </c>
      <c r="I170" s="242" t="s">
        <v>4262</v>
      </c>
      <c r="J170" s="242"/>
      <c r="K170" s="243">
        <v>590.88</v>
      </c>
      <c r="M170" s="224" t="s">
        <v>2682</v>
      </c>
      <c r="N170" s="224"/>
      <c r="O170" s="225">
        <v>20596</v>
      </c>
      <c r="Q170" s="203" t="s">
        <v>644</v>
      </c>
      <c r="R170" s="203"/>
      <c r="S170" s="204">
        <v>15471</v>
      </c>
      <c r="U170" s="195" t="s">
        <v>3702</v>
      </c>
      <c r="V170" s="195"/>
      <c r="W170" s="196">
        <v>188880</v>
      </c>
      <c r="X170" s="113"/>
      <c r="Y170" t="s">
        <v>42426</v>
      </c>
      <c r="Z170">
        <v>569.98</v>
      </c>
      <c r="AB170" s="276" t="s">
        <v>66830</v>
      </c>
      <c r="AC170" s="277">
        <v>2011.73</v>
      </c>
      <c r="AE170" s="246" t="s">
        <v>34439</v>
      </c>
      <c r="AF170" s="247">
        <v>45039.56</v>
      </c>
      <c r="AH170" s="226" t="s">
        <v>44316</v>
      </c>
      <c r="AI170" s="227">
        <v>62350</v>
      </c>
      <c r="AK170" s="207" t="s">
        <v>14818</v>
      </c>
      <c r="AL170" s="208">
        <v>746.85</v>
      </c>
      <c r="AM170" s="93"/>
      <c r="AN170" s="199" t="s">
        <v>13025</v>
      </c>
      <c r="AO170" s="200">
        <v>6589.8</v>
      </c>
      <c r="AQ170" t="s">
        <v>66295</v>
      </c>
      <c r="AR170" s="284">
        <v>2820.43</v>
      </c>
      <c r="AT170" s="272" t="s">
        <v>11595</v>
      </c>
      <c r="AU170" s="273">
        <v>2930.22</v>
      </c>
      <c r="AW170" s="244" t="s">
        <v>9557</v>
      </c>
      <c r="AX170" s="245">
        <v>590.88</v>
      </c>
      <c r="AZ170" s="230" t="s">
        <v>8974</v>
      </c>
      <c r="BA170" s="231">
        <v>20596</v>
      </c>
      <c r="BC170" s="209" t="s">
        <v>7993</v>
      </c>
      <c r="BD170" s="210">
        <v>79850.820000000007</v>
      </c>
      <c r="BF170" s="195" t="s">
        <v>7320</v>
      </c>
      <c r="BG170" s="196">
        <v>65615</v>
      </c>
    </row>
    <row r="171" spans="1:59" x14ac:dyDescent="0.55000000000000004">
      <c r="A171" t="s">
        <v>5813</v>
      </c>
      <c r="C171" s="284">
        <v>1764257.19</v>
      </c>
      <c r="E171" s="282" t="s">
        <v>5395</v>
      </c>
      <c r="F171" s="282"/>
      <c r="G171" s="283">
        <v>12716.17</v>
      </c>
      <c r="I171" s="242" t="s">
        <v>4265</v>
      </c>
      <c r="J171" s="242"/>
      <c r="K171" s="243">
        <v>32022</v>
      </c>
      <c r="M171" s="224" t="s">
        <v>4139</v>
      </c>
      <c r="N171" s="224"/>
      <c r="O171" s="225">
        <v>2527</v>
      </c>
      <c r="Q171" s="203" t="s">
        <v>645</v>
      </c>
      <c r="R171" s="203"/>
      <c r="S171" s="204">
        <v>16985</v>
      </c>
      <c r="U171" s="195" t="s">
        <v>3703</v>
      </c>
      <c r="V171" s="195"/>
      <c r="W171" s="196">
        <v>47274</v>
      </c>
      <c r="X171" s="113"/>
      <c r="Y171" t="s">
        <v>64254</v>
      </c>
      <c r="Z171" s="284">
        <v>1181.3599999999999</v>
      </c>
      <c r="AB171" s="276" t="s">
        <v>61266</v>
      </c>
      <c r="AC171" s="277">
        <v>789.26</v>
      </c>
      <c r="AE171" s="246" t="s">
        <v>46621</v>
      </c>
      <c r="AF171" s="247">
        <v>116655.47</v>
      </c>
      <c r="AH171" s="226" t="s">
        <v>44317</v>
      </c>
      <c r="AI171" s="227">
        <v>4769.7700000000004</v>
      </c>
      <c r="AK171" s="207" t="s">
        <v>14819</v>
      </c>
      <c r="AL171" s="208">
        <v>6217</v>
      </c>
      <c r="AM171" s="93"/>
      <c r="AN171" s="199" t="s">
        <v>13026</v>
      </c>
      <c r="AO171" s="200">
        <v>178032.51</v>
      </c>
      <c r="AQ171" t="s">
        <v>69673</v>
      </c>
      <c r="AR171" s="284">
        <v>37689.43</v>
      </c>
      <c r="AT171" s="272" t="s">
        <v>11597</v>
      </c>
      <c r="AU171" s="273">
        <v>12716.17</v>
      </c>
      <c r="AW171" s="244" t="s">
        <v>10698</v>
      </c>
      <c r="AX171" s="245">
        <v>32022</v>
      </c>
      <c r="AZ171" s="230" t="s">
        <v>8998</v>
      </c>
      <c r="BA171" s="231">
        <v>2527</v>
      </c>
      <c r="BC171" s="209" t="s">
        <v>8249</v>
      </c>
      <c r="BD171" s="210">
        <v>181055</v>
      </c>
      <c r="BF171" s="195" t="s">
        <v>10099</v>
      </c>
      <c r="BG171" s="196">
        <v>118317</v>
      </c>
    </row>
    <row r="172" spans="1:59" x14ac:dyDescent="0.55000000000000004">
      <c r="A172" t="s">
        <v>5814</v>
      </c>
      <c r="C172" s="284">
        <v>324920.42</v>
      </c>
      <c r="E172" s="282" t="s">
        <v>5396</v>
      </c>
      <c r="F172" s="282"/>
      <c r="G172" s="283">
        <v>43823.48</v>
      </c>
      <c r="I172" s="242" t="s">
        <v>4382</v>
      </c>
      <c r="J172" s="242"/>
      <c r="K172" s="243">
        <v>3579</v>
      </c>
      <c r="M172" s="224" t="s">
        <v>2719</v>
      </c>
      <c r="N172" s="224"/>
      <c r="O172" s="225">
        <v>225.38</v>
      </c>
      <c r="Q172" s="203" t="s">
        <v>646</v>
      </c>
      <c r="R172" s="203"/>
      <c r="S172" s="204">
        <v>11752.66</v>
      </c>
      <c r="U172" s="195" t="s">
        <v>3704</v>
      </c>
      <c r="V172" s="195"/>
      <c r="W172" s="196">
        <v>115247.82</v>
      </c>
      <c r="X172" s="113"/>
      <c r="Y172" t="s">
        <v>49882</v>
      </c>
      <c r="Z172">
        <v>458.81</v>
      </c>
      <c r="AB172" s="276" t="s">
        <v>55759</v>
      </c>
      <c r="AC172" s="277">
        <v>54.08</v>
      </c>
      <c r="AE172" s="246" t="s">
        <v>34440</v>
      </c>
      <c r="AF172" s="247">
        <v>25388.22</v>
      </c>
      <c r="AH172" s="226" t="s">
        <v>46617</v>
      </c>
      <c r="AI172" s="227">
        <v>57362.13</v>
      </c>
      <c r="AK172" s="207" t="s">
        <v>14820</v>
      </c>
      <c r="AL172" s="208">
        <v>93.22</v>
      </c>
      <c r="AM172" s="93"/>
      <c r="AN172" s="199" t="s">
        <v>13027</v>
      </c>
      <c r="AO172" s="200">
        <v>68113.960000000006</v>
      </c>
      <c r="AQ172" t="s">
        <v>12918</v>
      </c>
      <c r="AR172" s="284">
        <v>136116.72</v>
      </c>
      <c r="AT172" s="272" t="s">
        <v>11598</v>
      </c>
      <c r="AU172" s="273">
        <v>43823.48</v>
      </c>
      <c r="AW172" s="244" t="s">
        <v>10701</v>
      </c>
      <c r="AX172" s="245">
        <v>3579</v>
      </c>
      <c r="AZ172" s="230" t="s">
        <v>9015</v>
      </c>
      <c r="BA172" s="231">
        <v>225.38</v>
      </c>
      <c r="BC172" s="209" t="s">
        <v>8627</v>
      </c>
      <c r="BD172" s="210">
        <v>16477</v>
      </c>
      <c r="BF172" s="195" t="s">
        <v>10128</v>
      </c>
      <c r="BG172" s="196">
        <v>13310</v>
      </c>
    </row>
    <row r="173" spans="1:59" x14ac:dyDescent="0.55000000000000004">
      <c r="A173" t="s">
        <v>5815</v>
      </c>
      <c r="C173" s="284">
        <v>1543568.68</v>
      </c>
      <c r="E173" s="282" t="s">
        <v>5397</v>
      </c>
      <c r="F173" s="282"/>
      <c r="G173" s="283">
        <v>85912.5</v>
      </c>
      <c r="I173" s="242" t="s">
        <v>4383</v>
      </c>
      <c r="J173" s="242"/>
      <c r="K173" s="243">
        <v>2816.27</v>
      </c>
      <c r="M173" s="224" t="s">
        <v>2740</v>
      </c>
      <c r="N173" s="224"/>
      <c r="O173" s="225">
        <v>8497</v>
      </c>
      <c r="Q173" s="203" t="s">
        <v>647</v>
      </c>
      <c r="R173" s="203"/>
      <c r="S173" s="204">
        <v>17038.8</v>
      </c>
      <c r="U173" s="195" t="s">
        <v>3705</v>
      </c>
      <c r="V173" s="195"/>
      <c r="W173" s="196">
        <v>93331</v>
      </c>
      <c r="X173" s="113"/>
      <c r="Y173" t="s">
        <v>49883</v>
      </c>
      <c r="Z173">
        <v>34.78</v>
      </c>
      <c r="AB173" s="276" t="s">
        <v>55760</v>
      </c>
      <c r="AC173" s="277">
        <v>292.48</v>
      </c>
      <c r="AE173" s="246" t="s">
        <v>34441</v>
      </c>
      <c r="AF173" s="247">
        <v>18611.41</v>
      </c>
      <c r="AH173" s="226" t="s">
        <v>46618</v>
      </c>
      <c r="AI173" s="227">
        <v>1800.14</v>
      </c>
      <c r="AK173" s="207" t="s">
        <v>12964</v>
      </c>
      <c r="AL173" s="208">
        <v>22730.21</v>
      </c>
      <c r="AM173" s="93"/>
      <c r="AN173" s="199" t="s">
        <v>13028</v>
      </c>
      <c r="AO173" s="200">
        <v>20504</v>
      </c>
      <c r="AQ173" t="s">
        <v>39968</v>
      </c>
      <c r="AR173" s="284">
        <v>2521.71</v>
      </c>
      <c r="AT173" s="272" t="s">
        <v>11599</v>
      </c>
      <c r="AU173" s="273">
        <v>85912.5</v>
      </c>
      <c r="AW173" s="244" t="s">
        <v>10705</v>
      </c>
      <c r="AX173" s="245">
        <v>2816.27</v>
      </c>
      <c r="AZ173" s="230" t="s">
        <v>9036</v>
      </c>
      <c r="BA173" s="231">
        <v>8497</v>
      </c>
      <c r="BC173" s="209" t="s">
        <v>8864</v>
      </c>
      <c r="BD173" s="210">
        <v>118514</v>
      </c>
      <c r="BF173" s="195" t="s">
        <v>8028</v>
      </c>
      <c r="BG173" s="196">
        <v>5000</v>
      </c>
    </row>
    <row r="174" spans="1:59" x14ac:dyDescent="0.55000000000000004">
      <c r="A174" t="s">
        <v>5817</v>
      </c>
      <c r="C174" s="284">
        <v>148097.73000000001</v>
      </c>
      <c r="E174" s="282" t="s">
        <v>5401</v>
      </c>
      <c r="F174" s="282"/>
      <c r="G174" s="283">
        <v>232752.62</v>
      </c>
      <c r="I174" s="242" t="s">
        <v>4270</v>
      </c>
      <c r="J174" s="242"/>
      <c r="K174" s="243">
        <v>21329</v>
      </c>
      <c r="M174" s="224" t="s">
        <v>4141</v>
      </c>
      <c r="N174" s="224"/>
      <c r="O174" s="225">
        <v>103</v>
      </c>
      <c r="Q174" s="203" t="s">
        <v>648</v>
      </c>
      <c r="R174" s="203"/>
      <c r="S174" s="204">
        <v>21609</v>
      </c>
      <c r="U174" s="195" t="s">
        <v>3706</v>
      </c>
      <c r="V174" s="195"/>
      <c r="W174" s="196">
        <v>45090.45</v>
      </c>
      <c r="X174" s="113"/>
      <c r="Y174" t="s">
        <v>71067</v>
      </c>
      <c r="Z174" s="284">
        <v>35250</v>
      </c>
      <c r="AB174" s="276" t="s">
        <v>48647</v>
      </c>
      <c r="AC174" s="277">
        <v>111.55</v>
      </c>
      <c r="AE174" s="246" t="s">
        <v>34442</v>
      </c>
      <c r="AF174" s="247">
        <v>11554.54</v>
      </c>
      <c r="AH174" s="226" t="s">
        <v>46619</v>
      </c>
      <c r="AI174" s="227">
        <v>2527.1</v>
      </c>
      <c r="AK174" s="207" t="s">
        <v>14821</v>
      </c>
      <c r="AL174" s="208">
        <v>4041.73</v>
      </c>
      <c r="AM174" s="93"/>
      <c r="AN174" s="199" t="s">
        <v>13029</v>
      </c>
      <c r="AO174" s="200">
        <v>37337.35</v>
      </c>
      <c r="AQ174" t="s">
        <v>51236</v>
      </c>
      <c r="AR174" s="284">
        <v>8935.17</v>
      </c>
      <c r="AT174" s="272" t="s">
        <v>11603</v>
      </c>
      <c r="AU174" s="273">
        <v>232752.62</v>
      </c>
      <c r="AW174" s="244" t="s">
        <v>10707</v>
      </c>
      <c r="AX174" s="245">
        <v>21329</v>
      </c>
      <c r="AZ174" s="230" t="s">
        <v>9037</v>
      </c>
      <c r="BA174" s="231">
        <v>103</v>
      </c>
      <c r="BC174" s="209" t="s">
        <v>9150</v>
      </c>
      <c r="BD174" s="210">
        <v>22354</v>
      </c>
      <c r="BF174" s="195" t="s">
        <v>10193</v>
      </c>
      <c r="BG174" s="196">
        <v>121114</v>
      </c>
    </row>
    <row r="175" spans="1:59" x14ac:dyDescent="0.55000000000000004">
      <c r="A175" t="s">
        <v>5818</v>
      </c>
      <c r="C175" s="284">
        <v>1732472.29</v>
      </c>
      <c r="E175" s="282" t="s">
        <v>5403</v>
      </c>
      <c r="F175" s="282"/>
      <c r="G175" s="283">
        <v>31367.53</v>
      </c>
      <c r="I175" s="242" t="s">
        <v>4272</v>
      </c>
      <c r="J175" s="242"/>
      <c r="K175" s="243">
        <v>21661.72</v>
      </c>
      <c r="M175" s="224" t="s">
        <v>2750</v>
      </c>
      <c r="N175" s="224"/>
      <c r="O175" s="225">
        <v>549</v>
      </c>
      <c r="Q175" s="203" t="s">
        <v>649</v>
      </c>
      <c r="R175" s="203"/>
      <c r="S175" s="204">
        <v>47904.23</v>
      </c>
      <c r="U175" s="195" t="s">
        <v>3707</v>
      </c>
      <c r="V175" s="195"/>
      <c r="W175" s="196">
        <v>871</v>
      </c>
      <c r="X175" s="113"/>
      <c r="Y175" t="s">
        <v>60387</v>
      </c>
      <c r="Z175" s="284">
        <v>29400</v>
      </c>
      <c r="AB175" s="276" t="s">
        <v>70330</v>
      </c>
      <c r="AC175" s="277">
        <v>2961.48</v>
      </c>
      <c r="AE175" s="246" t="s">
        <v>46622</v>
      </c>
      <c r="AF175" s="247">
        <v>2367.64</v>
      </c>
      <c r="AH175" s="226" t="s">
        <v>46620</v>
      </c>
      <c r="AI175" s="227">
        <v>1295.6300000000001</v>
      </c>
      <c r="AK175" s="207" t="s">
        <v>14822</v>
      </c>
      <c r="AL175" s="208">
        <v>25060</v>
      </c>
      <c r="AM175" s="93"/>
      <c r="AN175" s="199" t="s">
        <v>13030</v>
      </c>
      <c r="AO175" s="200">
        <v>60689.02</v>
      </c>
      <c r="AQ175" t="s">
        <v>51401</v>
      </c>
      <c r="AR175" s="284">
        <v>2008.6</v>
      </c>
      <c r="AT175" s="272" t="s">
        <v>11605</v>
      </c>
      <c r="AU175" s="273">
        <v>31367.53</v>
      </c>
      <c r="AW175" s="244" t="s">
        <v>10709</v>
      </c>
      <c r="AX175" s="245">
        <v>21661.72</v>
      </c>
      <c r="AZ175" s="230" t="s">
        <v>9047</v>
      </c>
      <c r="BA175" s="231">
        <v>549</v>
      </c>
      <c r="BC175" s="209" t="s">
        <v>9209</v>
      </c>
      <c r="BD175" s="210">
        <v>134967.39000000001</v>
      </c>
      <c r="BF175" s="195" t="s">
        <v>9252</v>
      </c>
      <c r="BG175" s="196">
        <v>3125.91</v>
      </c>
    </row>
    <row r="176" spans="1:59" x14ac:dyDescent="0.55000000000000004">
      <c r="A176" t="s">
        <v>5820</v>
      </c>
      <c r="C176" s="284">
        <v>182777.91</v>
      </c>
      <c r="E176" s="282" t="s">
        <v>5404</v>
      </c>
      <c r="F176" s="282"/>
      <c r="G176" s="283">
        <v>16601.759999999998</v>
      </c>
      <c r="I176" s="242" t="s">
        <v>4273</v>
      </c>
      <c r="J176" s="242"/>
      <c r="K176" s="243">
        <v>6601.58</v>
      </c>
      <c r="M176" s="224" t="s">
        <v>2761</v>
      </c>
      <c r="N176" s="224"/>
      <c r="O176" s="225">
        <v>-7.0000000000000007E-2</v>
      </c>
      <c r="Q176" s="203" t="s">
        <v>650</v>
      </c>
      <c r="R176" s="203"/>
      <c r="S176" s="204">
        <v>15299</v>
      </c>
      <c r="U176" s="195" t="s">
        <v>3708</v>
      </c>
      <c r="V176" s="195"/>
      <c r="W176" s="196">
        <v>241961</v>
      </c>
      <c r="X176" s="113"/>
      <c r="Y176" t="s">
        <v>42427</v>
      </c>
      <c r="Z176" s="284">
        <v>5385</v>
      </c>
      <c r="AB176" s="276" t="s">
        <v>66831</v>
      </c>
      <c r="AC176" s="277">
        <v>9193.69</v>
      </c>
      <c r="AE176" s="246" t="s">
        <v>57181</v>
      </c>
      <c r="AF176" s="247">
        <v>314</v>
      </c>
      <c r="AH176" s="226" t="s">
        <v>38806</v>
      </c>
      <c r="AI176" s="227">
        <v>209347.61</v>
      </c>
      <c r="AK176" s="207" t="s">
        <v>12965</v>
      </c>
      <c r="AL176" s="208">
        <v>23214.959999999999</v>
      </c>
      <c r="AM176" s="93"/>
      <c r="AN176" s="199" t="s">
        <v>13031</v>
      </c>
      <c r="AO176" s="200">
        <v>8275.4500000000007</v>
      </c>
      <c r="AQ176" t="s">
        <v>12045</v>
      </c>
      <c r="AR176" s="284">
        <v>58171.82</v>
      </c>
      <c r="AT176" s="272" t="s">
        <v>11606</v>
      </c>
      <c r="AU176" s="273">
        <v>16601.759999999998</v>
      </c>
      <c r="AW176" s="244" t="s">
        <v>10710</v>
      </c>
      <c r="AX176" s="245">
        <v>6601.58</v>
      </c>
      <c r="AZ176" s="230" t="s">
        <v>9058</v>
      </c>
      <c r="BA176" s="231">
        <v>-7.0000000000000007E-2</v>
      </c>
      <c r="BC176" s="209" t="s">
        <v>9486</v>
      </c>
      <c r="BD176" s="210">
        <v>43607.8</v>
      </c>
      <c r="BF176" s="195" t="s">
        <v>9800</v>
      </c>
      <c r="BG176" s="196">
        <v>326481.90999999997</v>
      </c>
    </row>
    <row r="177" spans="1:59" x14ac:dyDescent="0.55000000000000004">
      <c r="A177" t="s">
        <v>5822</v>
      </c>
      <c r="C177" s="284">
        <v>195403.1</v>
      </c>
      <c r="E177" s="282" t="s">
        <v>5405</v>
      </c>
      <c r="F177" s="282"/>
      <c r="G177" s="283">
        <v>93128.88</v>
      </c>
      <c r="I177" s="242" t="s">
        <v>4275</v>
      </c>
      <c r="J177" s="242"/>
      <c r="K177" s="243">
        <v>322.68</v>
      </c>
      <c r="M177" s="224" t="s">
        <v>2763</v>
      </c>
      <c r="N177" s="224"/>
      <c r="O177" s="225">
        <v>21543</v>
      </c>
      <c r="Q177" s="203" t="s">
        <v>651</v>
      </c>
      <c r="R177" s="203"/>
      <c r="S177" s="204">
        <v>16500</v>
      </c>
      <c r="U177" s="195" t="s">
        <v>3709</v>
      </c>
      <c r="V177" s="195"/>
      <c r="W177" s="196">
        <v>84813</v>
      </c>
      <c r="X177" s="113"/>
      <c r="Y177" t="s">
        <v>42428</v>
      </c>
      <c r="Z177" s="284">
        <v>12684.88</v>
      </c>
      <c r="AB177" s="276" t="s">
        <v>66832</v>
      </c>
      <c r="AC177" s="277">
        <v>443.95</v>
      </c>
      <c r="AE177" s="246" t="s">
        <v>14933</v>
      </c>
      <c r="AF177" s="247">
        <v>15438.37</v>
      </c>
      <c r="AH177" s="226" t="s">
        <v>14862</v>
      </c>
      <c r="AI177" s="227">
        <v>100791.29</v>
      </c>
      <c r="AK177" s="207" t="s">
        <v>14823</v>
      </c>
      <c r="AL177" s="208">
        <v>3000</v>
      </c>
      <c r="AM177" s="93"/>
      <c r="AN177" s="199" t="s">
        <v>13032</v>
      </c>
      <c r="AO177" s="200">
        <v>96838.24</v>
      </c>
      <c r="AQ177" t="s">
        <v>39969</v>
      </c>
      <c r="AR177" s="284">
        <v>6330.88</v>
      </c>
      <c r="AT177" s="272" t="s">
        <v>11607</v>
      </c>
      <c r="AU177" s="273">
        <v>93128.88</v>
      </c>
      <c r="AW177" s="244" t="s">
        <v>10712</v>
      </c>
      <c r="AX177" s="245">
        <v>322.68</v>
      </c>
      <c r="AZ177" s="230" t="s">
        <v>9060</v>
      </c>
      <c r="BA177" s="231">
        <v>21543</v>
      </c>
      <c r="BC177" s="209" t="s">
        <v>10843</v>
      </c>
      <c r="BD177" s="210">
        <v>187.71</v>
      </c>
      <c r="BF177" s="195" t="s">
        <v>10194</v>
      </c>
      <c r="BG177" s="196">
        <v>1105</v>
      </c>
    </row>
    <row r="178" spans="1:59" x14ac:dyDescent="0.55000000000000004">
      <c r="A178" t="s">
        <v>5823</v>
      </c>
      <c r="C178" s="284">
        <v>340437.35</v>
      </c>
      <c r="E178" s="282" t="s">
        <v>5406</v>
      </c>
      <c r="F178" s="282"/>
      <c r="G178" s="283">
        <v>6.14</v>
      </c>
      <c r="I178" s="242" t="s">
        <v>4385</v>
      </c>
      <c r="J178" s="242"/>
      <c r="K178" s="243">
        <v>702</v>
      </c>
      <c r="M178" s="224" t="s">
        <v>2775</v>
      </c>
      <c r="N178" s="224"/>
      <c r="O178" s="225">
        <v>959</v>
      </c>
      <c r="Q178" s="203" t="s">
        <v>652</v>
      </c>
      <c r="R178" s="203"/>
      <c r="S178" s="204">
        <v>106846</v>
      </c>
      <c r="U178" s="195" t="s">
        <v>3710</v>
      </c>
      <c r="V178" s="195"/>
      <c r="W178" s="196">
        <v>3120</v>
      </c>
      <c r="X178" s="113"/>
      <c r="Y178" t="s">
        <v>49885</v>
      </c>
      <c r="Z178" s="284">
        <v>28203.42</v>
      </c>
      <c r="AB178" s="276" t="s">
        <v>66833</v>
      </c>
      <c r="AC178" s="277">
        <v>2100</v>
      </c>
      <c r="AE178" s="246" t="s">
        <v>14934</v>
      </c>
      <c r="AF178" s="247">
        <v>1056.05</v>
      </c>
      <c r="AH178" s="226" t="s">
        <v>14863</v>
      </c>
      <c r="AI178" s="227">
        <v>3134.31</v>
      </c>
      <c r="AK178" s="207" t="s">
        <v>14824</v>
      </c>
      <c r="AL178" s="208">
        <v>229.5</v>
      </c>
      <c r="AM178" s="93"/>
      <c r="AN178" s="199" t="s">
        <v>13033</v>
      </c>
      <c r="AO178" s="200">
        <v>543927.92000000004</v>
      </c>
      <c r="AQ178" t="s">
        <v>12921</v>
      </c>
      <c r="AR178" s="284">
        <v>159456.59</v>
      </c>
      <c r="AT178" s="272" t="s">
        <v>11608</v>
      </c>
      <c r="AU178" s="273">
        <v>6.14</v>
      </c>
      <c r="AW178" s="244" t="s">
        <v>9565</v>
      </c>
      <c r="AX178" s="245">
        <v>702</v>
      </c>
      <c r="AZ178" s="230" t="s">
        <v>9072</v>
      </c>
      <c r="BA178" s="231">
        <v>959</v>
      </c>
      <c r="BC178" s="209" t="s">
        <v>9638</v>
      </c>
      <c r="BD178" s="210">
        <v>54259.99</v>
      </c>
      <c r="BF178" s="195" t="s">
        <v>9801</v>
      </c>
      <c r="BG178" s="196">
        <v>1105</v>
      </c>
    </row>
    <row r="179" spans="1:59" x14ac:dyDescent="0.55000000000000004">
      <c r="A179" t="s">
        <v>5827</v>
      </c>
      <c r="C179" s="284">
        <v>1139829.8899999999</v>
      </c>
      <c r="E179" s="282" t="s">
        <v>5407</v>
      </c>
      <c r="F179" s="282"/>
      <c r="G179" s="283">
        <v>2372.9899999999998</v>
      </c>
      <c r="I179" s="242" t="s">
        <v>4388</v>
      </c>
      <c r="J179" s="242"/>
      <c r="K179" s="243">
        <v>8003.2</v>
      </c>
      <c r="M179" s="224" t="s">
        <v>4133</v>
      </c>
      <c r="N179" s="224"/>
      <c r="O179" s="225">
        <v>264701</v>
      </c>
      <c r="Q179" s="203" t="s">
        <v>653</v>
      </c>
      <c r="R179" s="203"/>
      <c r="S179" s="204">
        <v>1500</v>
      </c>
      <c r="U179" s="195" t="s">
        <v>3711</v>
      </c>
      <c r="V179" s="195"/>
      <c r="W179" s="196">
        <v>165711</v>
      </c>
      <c r="X179" s="113"/>
      <c r="Y179" t="s">
        <v>44822</v>
      </c>
      <c r="Z179" s="284">
        <v>8000</v>
      </c>
      <c r="AB179" s="276" t="s">
        <v>66834</v>
      </c>
      <c r="AC179" s="277">
        <v>1129.1199999999999</v>
      </c>
      <c r="AE179" s="246" t="s">
        <v>14935</v>
      </c>
      <c r="AF179" s="247">
        <v>3267.35</v>
      </c>
      <c r="AH179" s="226" t="s">
        <v>14864</v>
      </c>
      <c r="AI179" s="227">
        <v>568.94000000000005</v>
      </c>
      <c r="AK179" s="207" t="s">
        <v>14825</v>
      </c>
      <c r="AL179" s="208">
        <v>650.4</v>
      </c>
      <c r="AM179" s="93"/>
      <c r="AN179" s="199" t="s">
        <v>13034</v>
      </c>
      <c r="AO179" s="200">
        <v>64018.1</v>
      </c>
      <c r="AQ179" t="s">
        <v>43535</v>
      </c>
      <c r="AR179" s="284">
        <v>6829.68</v>
      </c>
      <c r="AT179" s="272" t="s">
        <v>11609</v>
      </c>
      <c r="AU179" s="273">
        <v>2372.9899999999998</v>
      </c>
      <c r="AW179" s="244" t="s">
        <v>10717</v>
      </c>
      <c r="AX179" s="245">
        <v>8003.2</v>
      </c>
      <c r="AZ179" s="230" t="s">
        <v>10510</v>
      </c>
      <c r="BA179" s="231">
        <v>264701</v>
      </c>
      <c r="BC179" s="209" t="s">
        <v>11456</v>
      </c>
      <c r="BD179" s="210">
        <v>2129667.79</v>
      </c>
      <c r="BF179" s="195" t="s">
        <v>7586</v>
      </c>
      <c r="BG179" s="196">
        <v>106994.26</v>
      </c>
    </row>
    <row r="180" spans="1:59" x14ac:dyDescent="0.55000000000000004">
      <c r="A180" t="s">
        <v>5830</v>
      </c>
      <c r="C180" s="284">
        <v>6358377.4800000004</v>
      </c>
      <c r="E180" s="282" t="s">
        <v>5410</v>
      </c>
      <c r="F180" s="282"/>
      <c r="G180" s="283">
        <v>8162.86</v>
      </c>
      <c r="I180" s="242" t="s">
        <v>4396</v>
      </c>
      <c r="J180" s="242"/>
      <c r="K180" s="243">
        <v>5717</v>
      </c>
      <c r="M180" s="224" t="s">
        <v>2784</v>
      </c>
      <c r="N180" s="224"/>
      <c r="O180" s="225">
        <v>79314.69</v>
      </c>
      <c r="Q180" s="203" t="s">
        <v>654</v>
      </c>
      <c r="R180" s="203"/>
      <c r="S180" s="204">
        <v>8710.94</v>
      </c>
      <c r="U180" s="195" t="s">
        <v>3712</v>
      </c>
      <c r="V180" s="195"/>
      <c r="W180" s="196">
        <v>21825</v>
      </c>
      <c r="X180" s="113"/>
      <c r="Y180" t="s">
        <v>42432</v>
      </c>
      <c r="Z180" s="284">
        <v>2160</v>
      </c>
      <c r="AB180" s="276" t="s">
        <v>66835</v>
      </c>
      <c r="AC180" s="277">
        <v>3677.7</v>
      </c>
      <c r="AE180" s="246" t="s">
        <v>14936</v>
      </c>
      <c r="AF180" s="247">
        <v>3563.18</v>
      </c>
      <c r="AH180" s="226" t="s">
        <v>48644</v>
      </c>
      <c r="AI180" s="227">
        <v>2159</v>
      </c>
      <c r="AK180" s="207" t="s">
        <v>14826</v>
      </c>
      <c r="AL180" s="208">
        <v>2195.1</v>
      </c>
      <c r="AM180" s="93"/>
      <c r="AN180" s="199" t="s">
        <v>13035</v>
      </c>
      <c r="AO180" s="200">
        <v>39853.79</v>
      </c>
      <c r="AQ180" t="s">
        <v>12923</v>
      </c>
      <c r="AR180" s="284">
        <v>58187.06</v>
      </c>
      <c r="AT180" s="272" t="s">
        <v>11612</v>
      </c>
      <c r="AU180" s="273">
        <v>8162.86</v>
      </c>
      <c r="AW180" s="244" t="s">
        <v>10723</v>
      </c>
      <c r="AX180" s="245">
        <v>5717</v>
      </c>
      <c r="AZ180" s="230" t="s">
        <v>9081</v>
      </c>
      <c r="BA180" s="231">
        <v>79314.69</v>
      </c>
      <c r="BC180" s="209" t="s">
        <v>9752</v>
      </c>
      <c r="BD180" s="210">
        <v>3458455.41</v>
      </c>
      <c r="BF180" s="195" t="s">
        <v>10195</v>
      </c>
      <c r="BG180" s="196">
        <v>92793</v>
      </c>
    </row>
    <row r="181" spans="1:59" x14ac:dyDescent="0.55000000000000004">
      <c r="A181" t="s">
        <v>5844</v>
      </c>
      <c r="C181" s="284">
        <v>704715.54</v>
      </c>
      <c r="E181" s="282" t="s">
        <v>5411</v>
      </c>
      <c r="F181" s="282"/>
      <c r="G181" s="283">
        <v>928.04</v>
      </c>
      <c r="I181" s="242" t="s">
        <v>4403</v>
      </c>
      <c r="J181" s="242"/>
      <c r="K181" s="243">
        <v>1069</v>
      </c>
      <c r="M181" s="224" t="s">
        <v>2825</v>
      </c>
      <c r="N181" s="224"/>
      <c r="O181" s="225">
        <v>1790</v>
      </c>
      <c r="Q181" s="203" t="s">
        <v>655</v>
      </c>
      <c r="R181" s="203"/>
      <c r="S181" s="204">
        <v>493675.03</v>
      </c>
      <c r="U181" s="195" t="s">
        <v>3713</v>
      </c>
      <c r="V181" s="195"/>
      <c r="W181" s="196">
        <v>372837</v>
      </c>
      <c r="X181" s="113"/>
      <c r="Y181" t="s">
        <v>33480</v>
      </c>
      <c r="Z181">
        <v>761.19</v>
      </c>
      <c r="AB181" s="276" t="s">
        <v>70331</v>
      </c>
      <c r="AC181" s="277">
        <v>368.94</v>
      </c>
      <c r="AE181" s="246" t="s">
        <v>14937</v>
      </c>
      <c r="AF181" s="247">
        <v>979.05</v>
      </c>
      <c r="AH181" s="226" t="s">
        <v>51447</v>
      </c>
      <c r="AI181" s="227">
        <v>7200</v>
      </c>
      <c r="AK181" s="207" t="s">
        <v>14827</v>
      </c>
      <c r="AL181" s="208">
        <v>595</v>
      </c>
      <c r="AM181" s="93"/>
      <c r="AN181" s="199" t="s">
        <v>31633</v>
      </c>
      <c r="AO181" s="200">
        <v>5817.88</v>
      </c>
      <c r="AQ181" t="s">
        <v>51403</v>
      </c>
      <c r="AR181" s="284">
        <v>3790.03</v>
      </c>
      <c r="AT181" s="272" t="s">
        <v>11613</v>
      </c>
      <c r="AU181" s="273">
        <v>928.04</v>
      </c>
      <c r="AW181" s="244" t="s">
        <v>10730</v>
      </c>
      <c r="AX181" s="245">
        <v>1069</v>
      </c>
      <c r="AZ181" s="230" t="s">
        <v>10511</v>
      </c>
      <c r="BA181" s="231">
        <v>1790</v>
      </c>
      <c r="BC181" s="209" t="s">
        <v>6607</v>
      </c>
      <c r="BD181" s="210">
        <v>16500</v>
      </c>
      <c r="BF181" s="195" t="s">
        <v>9802</v>
      </c>
      <c r="BG181" s="196">
        <v>199787.26</v>
      </c>
    </row>
    <row r="182" spans="1:59" x14ac:dyDescent="0.55000000000000004">
      <c r="A182" t="s">
        <v>5846</v>
      </c>
      <c r="C182" s="284">
        <v>2237186.08</v>
      </c>
      <c r="E182" s="282" t="s">
        <v>5416</v>
      </c>
      <c r="F182" s="282"/>
      <c r="G182" s="283">
        <v>39167.83</v>
      </c>
      <c r="I182" s="242" t="s">
        <v>4407</v>
      </c>
      <c r="J182" s="242"/>
      <c r="K182" s="243">
        <v>3037</v>
      </c>
      <c r="M182" s="224" t="s">
        <v>4145</v>
      </c>
      <c r="N182" s="224"/>
      <c r="O182" s="225">
        <v>157</v>
      </c>
      <c r="Q182" s="203" t="s">
        <v>656</v>
      </c>
      <c r="R182" s="203"/>
      <c r="S182" s="204">
        <v>18141</v>
      </c>
      <c r="U182" s="195" t="s">
        <v>3714</v>
      </c>
      <c r="V182" s="195"/>
      <c r="W182" s="196">
        <v>28000</v>
      </c>
      <c r="X182" s="113"/>
      <c r="Y182" t="s">
        <v>33481</v>
      </c>
      <c r="Z182" s="284">
        <v>1923.21</v>
      </c>
      <c r="AB182" s="276" t="s">
        <v>63005</v>
      </c>
      <c r="AC182" s="277">
        <v>941.88</v>
      </c>
      <c r="AE182" s="246" t="s">
        <v>57182</v>
      </c>
      <c r="AF182" s="247">
        <v>27859.9</v>
      </c>
      <c r="AH182" s="226" t="s">
        <v>34438</v>
      </c>
      <c r="AI182" s="227">
        <v>66082.899999999994</v>
      </c>
      <c r="AK182" s="207" t="s">
        <v>14828</v>
      </c>
      <c r="AL182" s="208">
        <v>692.95</v>
      </c>
      <c r="AM182" s="93"/>
      <c r="AN182" s="199" t="s">
        <v>31634</v>
      </c>
      <c r="AO182" s="200">
        <v>18593.84</v>
      </c>
      <c r="AQ182" t="s">
        <v>66301</v>
      </c>
      <c r="AR182" s="284">
        <v>6090</v>
      </c>
      <c r="AT182" s="272" t="s">
        <v>11618</v>
      </c>
      <c r="AU182" s="273">
        <v>39167.83</v>
      </c>
      <c r="AW182" s="244" t="s">
        <v>10733</v>
      </c>
      <c r="AX182" s="245">
        <v>3037</v>
      </c>
      <c r="AZ182" s="230" t="s">
        <v>9132</v>
      </c>
      <c r="BA182" s="231">
        <v>157</v>
      </c>
      <c r="BC182" s="209" t="s">
        <v>7034</v>
      </c>
      <c r="BD182" s="210">
        <v>781</v>
      </c>
      <c r="BF182" s="195" t="s">
        <v>7587</v>
      </c>
      <c r="BG182" s="196">
        <v>124779.65</v>
      </c>
    </row>
    <row r="183" spans="1:59" x14ac:dyDescent="0.55000000000000004">
      <c r="A183" t="s">
        <v>5850</v>
      </c>
      <c r="C183" s="284">
        <v>17285361.559999999</v>
      </c>
      <c r="E183" s="282" t="s">
        <v>5420</v>
      </c>
      <c r="F183" s="282"/>
      <c r="G183" s="283">
        <v>15495</v>
      </c>
      <c r="I183" s="242" t="s">
        <v>4408</v>
      </c>
      <c r="J183" s="242"/>
      <c r="K183" s="243">
        <v>1968</v>
      </c>
      <c r="M183" s="224" t="s">
        <v>49546</v>
      </c>
      <c r="N183" s="224"/>
      <c r="O183" s="225">
        <v>2724.55</v>
      </c>
      <c r="Q183" s="203" t="s">
        <v>657</v>
      </c>
      <c r="R183" s="203"/>
      <c r="S183" s="204">
        <v>16500</v>
      </c>
      <c r="U183" s="195" t="s">
        <v>3715</v>
      </c>
      <c r="V183" s="195"/>
      <c r="W183" s="196">
        <v>11521</v>
      </c>
      <c r="X183" s="113"/>
      <c r="Y183" t="s">
        <v>59583</v>
      </c>
      <c r="Z183" s="284">
        <v>44656.97</v>
      </c>
      <c r="AB183" s="276" t="s">
        <v>66836</v>
      </c>
      <c r="AC183" s="277">
        <v>7726.81</v>
      </c>
      <c r="AE183" s="246" t="s">
        <v>57183</v>
      </c>
      <c r="AF183" s="247">
        <v>2131.2800000000002</v>
      </c>
      <c r="AH183" s="226" t="s">
        <v>47710</v>
      </c>
      <c r="AI183" s="227">
        <v>170000</v>
      </c>
      <c r="AK183" s="207" t="s">
        <v>14829</v>
      </c>
      <c r="AL183" s="208">
        <v>7734.05</v>
      </c>
      <c r="AM183" s="93"/>
      <c r="AN183" s="199" t="s">
        <v>31635</v>
      </c>
      <c r="AO183" s="200">
        <v>24953.62</v>
      </c>
      <c r="AQ183" t="s">
        <v>12043</v>
      </c>
      <c r="AR183" s="284">
        <v>24217.759999999998</v>
      </c>
      <c r="AT183" s="272" t="s">
        <v>11622</v>
      </c>
      <c r="AU183" s="273">
        <v>15495</v>
      </c>
      <c r="AW183" s="244" t="s">
        <v>10734</v>
      </c>
      <c r="AX183" s="245">
        <v>1968</v>
      </c>
      <c r="AZ183" s="230" t="s">
        <v>49557</v>
      </c>
      <c r="BA183" s="231">
        <v>2724.55</v>
      </c>
      <c r="BC183" s="209" t="s">
        <v>7274</v>
      </c>
      <c r="BD183" s="210">
        <v>19715.73</v>
      </c>
      <c r="BF183" s="195" t="s">
        <v>10196</v>
      </c>
      <c r="BG183" s="196">
        <v>721087.05</v>
      </c>
    </row>
    <row r="184" spans="1:59" x14ac:dyDescent="0.55000000000000004">
      <c r="A184" t="s">
        <v>5853</v>
      </c>
      <c r="C184" s="284">
        <v>5495580.8300000001</v>
      </c>
      <c r="E184" s="282" t="s">
        <v>5421</v>
      </c>
      <c r="F184" s="282"/>
      <c r="G184" s="283">
        <v>27326.32</v>
      </c>
      <c r="I184" s="242" t="s">
        <v>3585</v>
      </c>
      <c r="J184" s="242"/>
      <c r="K184" s="243">
        <v>9022</v>
      </c>
      <c r="M184" s="224" t="s">
        <v>49548</v>
      </c>
      <c r="N184" s="224"/>
      <c r="O184" s="225">
        <v>8540</v>
      </c>
      <c r="Q184" s="203" t="s">
        <v>658</v>
      </c>
      <c r="R184" s="203"/>
      <c r="S184" s="204">
        <v>16657.84</v>
      </c>
      <c r="U184" s="195" t="s">
        <v>3716</v>
      </c>
      <c r="V184" s="195"/>
      <c r="W184" s="196">
        <v>699375</v>
      </c>
      <c r="X184" s="113"/>
      <c r="Y184" t="s">
        <v>69723</v>
      </c>
      <c r="Z184">
        <v>386.89</v>
      </c>
      <c r="AB184" s="276" t="s">
        <v>62942</v>
      </c>
      <c r="AC184" s="277">
        <v>34497.019999999997</v>
      </c>
      <c r="AE184" s="246" t="s">
        <v>57184</v>
      </c>
      <c r="AF184" s="247">
        <v>6825.68</v>
      </c>
      <c r="AH184" s="226" t="s">
        <v>34439</v>
      </c>
      <c r="AI184" s="227">
        <v>24826.25</v>
      </c>
      <c r="AK184" s="207" t="s">
        <v>14830</v>
      </c>
      <c r="AL184" s="208">
        <v>564.76</v>
      </c>
      <c r="AM184" s="93"/>
      <c r="AN184" s="199" t="s">
        <v>31636</v>
      </c>
      <c r="AO184" s="200">
        <v>35447.660000000003</v>
      </c>
      <c r="AQ184" t="s">
        <v>66249</v>
      </c>
      <c r="AR184">
        <v>269.24</v>
      </c>
      <c r="AT184" s="272" t="s">
        <v>11623</v>
      </c>
      <c r="AU184" s="273">
        <v>27326.32</v>
      </c>
      <c r="AW184" s="244" t="s">
        <v>9580</v>
      </c>
      <c r="AX184" s="245">
        <v>9022</v>
      </c>
      <c r="AZ184" s="230" t="s">
        <v>49559</v>
      </c>
      <c r="BA184" s="231">
        <v>8540</v>
      </c>
      <c r="BC184" s="209" t="s">
        <v>7689</v>
      </c>
      <c r="BD184" s="210">
        <v>8660</v>
      </c>
      <c r="BF184" s="195" t="s">
        <v>9803</v>
      </c>
      <c r="BG184" s="196">
        <v>845866.7</v>
      </c>
    </row>
    <row r="185" spans="1:59" x14ac:dyDescent="0.55000000000000004">
      <c r="A185" t="s">
        <v>5854</v>
      </c>
      <c r="C185" s="284">
        <v>8873212.8499999996</v>
      </c>
      <c r="E185" s="282" t="s">
        <v>5418</v>
      </c>
      <c r="F185" s="282"/>
      <c r="G185" s="283">
        <v>497.97</v>
      </c>
      <c r="I185" s="242" t="s">
        <v>4281</v>
      </c>
      <c r="J185" s="242"/>
      <c r="K185" s="243">
        <v>-1135.67</v>
      </c>
      <c r="M185" s="224" t="s">
        <v>49549</v>
      </c>
      <c r="N185" s="224"/>
      <c r="O185" s="225">
        <v>428691.99</v>
      </c>
      <c r="Q185" s="203" t="s">
        <v>659</v>
      </c>
      <c r="R185" s="203"/>
      <c r="S185" s="204">
        <v>962396.57</v>
      </c>
      <c r="U185" s="195" t="s">
        <v>3717</v>
      </c>
      <c r="V185" s="195"/>
      <c r="W185" s="196">
        <v>127860</v>
      </c>
      <c r="X185" s="113"/>
      <c r="Y185" t="s">
        <v>60388</v>
      </c>
      <c r="Z185" s="284">
        <v>16620.2</v>
      </c>
      <c r="AB185" s="276" t="s">
        <v>66837</v>
      </c>
      <c r="AC185" s="277">
        <v>13092.27</v>
      </c>
      <c r="AE185" s="246" t="s">
        <v>14938</v>
      </c>
      <c r="AF185" s="247">
        <v>1545.61</v>
      </c>
      <c r="AH185" s="226" t="s">
        <v>46621</v>
      </c>
      <c r="AI185" s="227">
        <v>19733.28</v>
      </c>
      <c r="AK185" s="207" t="s">
        <v>14831</v>
      </c>
      <c r="AL185" s="208">
        <v>731.24</v>
      </c>
      <c r="AM185" s="93"/>
      <c r="AN185" s="199" t="s">
        <v>13036</v>
      </c>
      <c r="AO185" s="200">
        <v>6109.86</v>
      </c>
      <c r="AQ185" t="s">
        <v>12049</v>
      </c>
      <c r="AR185" s="284">
        <v>28824.28</v>
      </c>
      <c r="AT185" s="272" t="s">
        <v>11620</v>
      </c>
      <c r="AU185" s="273">
        <v>497.97</v>
      </c>
      <c r="AW185" s="244" t="s">
        <v>10740</v>
      </c>
      <c r="AX185" s="245">
        <v>-1135.67</v>
      </c>
      <c r="AZ185" s="230" t="s">
        <v>49560</v>
      </c>
      <c r="BA185" s="231">
        <v>428691.99</v>
      </c>
      <c r="BC185" s="209" t="s">
        <v>8250</v>
      </c>
      <c r="BD185" s="210">
        <v>5276</v>
      </c>
      <c r="BF185" s="195" t="s">
        <v>7588</v>
      </c>
      <c r="BG185" s="196">
        <v>161300.46</v>
      </c>
    </row>
    <row r="186" spans="1:59" x14ac:dyDescent="0.55000000000000004">
      <c r="A186" t="s">
        <v>5857</v>
      </c>
      <c r="C186" s="284">
        <v>966052.63</v>
      </c>
      <c r="E186" s="282" t="s">
        <v>5422</v>
      </c>
      <c r="F186" s="282"/>
      <c r="G186" s="283">
        <v>1773680.19</v>
      </c>
      <c r="I186" s="242" t="s">
        <v>4489</v>
      </c>
      <c r="J186" s="242"/>
      <c r="K186" s="243">
        <v>2767</v>
      </c>
      <c r="M186" s="224" t="s">
        <v>49551</v>
      </c>
      <c r="N186" s="224"/>
      <c r="O186" s="225">
        <v>7257.79</v>
      </c>
      <c r="Q186" s="203" t="s">
        <v>660</v>
      </c>
      <c r="R186" s="203"/>
      <c r="S186" s="204">
        <v>20049</v>
      </c>
      <c r="U186" s="195" t="s">
        <v>3718</v>
      </c>
      <c r="V186" s="195"/>
      <c r="W186" s="196">
        <v>13088</v>
      </c>
      <c r="X186" s="113"/>
      <c r="Y186" t="s">
        <v>71068</v>
      </c>
      <c r="Z186" s="284">
        <v>19625.75</v>
      </c>
      <c r="AB186" s="276" t="s">
        <v>66486</v>
      </c>
      <c r="AC186" s="277">
        <v>7607.71</v>
      </c>
      <c r="AE186" s="246" t="s">
        <v>34446</v>
      </c>
      <c r="AF186" s="247">
        <v>291493</v>
      </c>
      <c r="AH186" s="226" t="s">
        <v>34440</v>
      </c>
      <c r="AI186" s="227">
        <v>6550.69</v>
      </c>
      <c r="AK186" s="207" t="s">
        <v>14832</v>
      </c>
      <c r="AL186" s="208">
        <v>35.049999999999997</v>
      </c>
      <c r="AM186" s="93"/>
      <c r="AN186" s="199" t="s">
        <v>13037</v>
      </c>
      <c r="AO186" s="200">
        <v>2500</v>
      </c>
      <c r="AQ186" t="s">
        <v>12051</v>
      </c>
      <c r="AR186" s="284">
        <v>552824.72</v>
      </c>
      <c r="AT186" s="272" t="s">
        <v>11624</v>
      </c>
      <c r="AU186" s="273">
        <v>1773680.19</v>
      </c>
      <c r="AW186" s="244" t="s">
        <v>10752</v>
      </c>
      <c r="AX186" s="245">
        <v>2767</v>
      </c>
      <c r="AZ186" s="230" t="s">
        <v>49562</v>
      </c>
      <c r="BA186" s="231">
        <v>7257.79</v>
      </c>
      <c r="BC186" s="209" t="s">
        <v>8628</v>
      </c>
      <c r="BD186" s="210">
        <v>2000</v>
      </c>
      <c r="BF186" s="195" t="s">
        <v>10197</v>
      </c>
      <c r="BG186" s="196">
        <v>116031</v>
      </c>
    </row>
    <row r="187" spans="1:59" x14ac:dyDescent="0.55000000000000004">
      <c r="A187" t="s">
        <v>5858</v>
      </c>
      <c r="C187" s="284">
        <v>383720.61</v>
      </c>
      <c r="E187" s="282" t="s">
        <v>5424</v>
      </c>
      <c r="F187" s="282"/>
      <c r="G187" s="283">
        <v>932196.98</v>
      </c>
      <c r="I187" s="242" t="s">
        <v>5036</v>
      </c>
      <c r="J187" s="242"/>
      <c r="K187" s="243">
        <v>1000</v>
      </c>
      <c r="M187" s="224" t="s">
        <v>40965</v>
      </c>
      <c r="N187" s="224"/>
      <c r="O187" s="225">
        <v>216376.5</v>
      </c>
      <c r="Q187" s="203" t="s">
        <v>661</v>
      </c>
      <c r="R187" s="203"/>
      <c r="S187" s="204">
        <v>873994.16</v>
      </c>
      <c r="U187" s="195" t="s">
        <v>3719</v>
      </c>
      <c r="V187" s="195"/>
      <c r="W187" s="196">
        <v>11780.97</v>
      </c>
      <c r="X187" s="113"/>
      <c r="Y187" t="s">
        <v>61973</v>
      </c>
      <c r="Z187" s="284">
        <v>16478.98</v>
      </c>
      <c r="AB187" s="276" t="s">
        <v>66838</v>
      </c>
      <c r="AC187" s="277">
        <v>-44.29</v>
      </c>
      <c r="AE187" s="246" t="s">
        <v>14942</v>
      </c>
      <c r="AF187" s="247">
        <v>209344.61</v>
      </c>
      <c r="AH187" s="226" t="s">
        <v>34441</v>
      </c>
      <c r="AI187" s="227">
        <v>14326.78</v>
      </c>
      <c r="AK187" s="207" t="s">
        <v>14833</v>
      </c>
      <c r="AL187" s="208">
        <v>5015.95</v>
      </c>
      <c r="AM187" s="93"/>
      <c r="AN187" s="199" t="s">
        <v>13038</v>
      </c>
      <c r="AO187" s="200">
        <v>11927.74</v>
      </c>
      <c r="AQ187" t="s">
        <v>12052</v>
      </c>
      <c r="AR187" s="284">
        <v>214165.93</v>
      </c>
      <c r="AT187" s="272" t="s">
        <v>11626</v>
      </c>
      <c r="AU187" s="273">
        <v>932196.98</v>
      </c>
      <c r="AW187" s="244" t="s">
        <v>9584</v>
      </c>
      <c r="AX187" s="245">
        <v>1000</v>
      </c>
      <c r="AZ187" s="230" t="s">
        <v>41506</v>
      </c>
      <c r="BA187" s="231">
        <v>216376.5</v>
      </c>
      <c r="BC187" s="209" t="s">
        <v>8865</v>
      </c>
      <c r="BD187" s="210">
        <v>8013</v>
      </c>
      <c r="BF187" s="195" t="s">
        <v>9804</v>
      </c>
      <c r="BG187" s="196">
        <v>277331.46000000002</v>
      </c>
    </row>
    <row r="188" spans="1:59" x14ac:dyDescent="0.55000000000000004">
      <c r="A188" t="s">
        <v>12778</v>
      </c>
      <c r="C188" s="284">
        <v>18018.64</v>
      </c>
      <c r="E188" s="282" t="s">
        <v>5425</v>
      </c>
      <c r="F188" s="282"/>
      <c r="G188" s="283">
        <v>122653.25</v>
      </c>
      <c r="I188" s="242" t="s">
        <v>4440</v>
      </c>
      <c r="J188" s="242"/>
      <c r="K188" s="243">
        <v>1026</v>
      </c>
      <c r="M188" s="224" t="s">
        <v>40966</v>
      </c>
      <c r="N188" s="224"/>
      <c r="O188" s="225">
        <v>252171</v>
      </c>
      <c r="Q188" s="203" t="s">
        <v>662</v>
      </c>
      <c r="R188" s="203"/>
      <c r="S188" s="204">
        <v>17364</v>
      </c>
      <c r="U188" s="195" t="s">
        <v>3720</v>
      </c>
      <c r="V188" s="195"/>
      <c r="W188" s="196">
        <v>34387</v>
      </c>
      <c r="X188" s="113"/>
      <c r="Y188" t="s">
        <v>46904</v>
      </c>
      <c r="Z188">
        <v>952.29</v>
      </c>
      <c r="AB188" s="276" t="s">
        <v>58403</v>
      </c>
      <c r="AC188" s="277">
        <v>9570.39</v>
      </c>
      <c r="AE188" s="246" t="s">
        <v>14943</v>
      </c>
      <c r="AF188" s="247">
        <v>85034.79</v>
      </c>
      <c r="AH188" s="226" t="s">
        <v>34442</v>
      </c>
      <c r="AI188" s="227">
        <v>9251.02</v>
      </c>
      <c r="AK188" s="207" t="s">
        <v>14834</v>
      </c>
      <c r="AL188" s="208">
        <v>768</v>
      </c>
      <c r="AM188" s="93"/>
      <c r="AN188" s="199" t="s">
        <v>13039</v>
      </c>
      <c r="AO188" s="200">
        <v>85111.94</v>
      </c>
      <c r="AQ188" t="s">
        <v>66304</v>
      </c>
      <c r="AR188" s="284">
        <v>22124.83</v>
      </c>
      <c r="AT188" s="272" t="s">
        <v>11627</v>
      </c>
      <c r="AU188" s="273">
        <v>122653.25</v>
      </c>
      <c r="AW188" s="244" t="s">
        <v>10765</v>
      </c>
      <c r="AX188" s="245">
        <v>1026</v>
      </c>
      <c r="AZ188" s="230" t="s">
        <v>41507</v>
      </c>
      <c r="BA188" s="231">
        <v>252171</v>
      </c>
      <c r="BC188" s="209" t="s">
        <v>9753</v>
      </c>
      <c r="BD188" s="210">
        <v>60945.73</v>
      </c>
      <c r="BF188" s="195" t="s">
        <v>10198</v>
      </c>
      <c r="BG188" s="196">
        <v>87433</v>
      </c>
    </row>
    <row r="189" spans="1:59" x14ac:dyDescent="0.55000000000000004">
      <c r="A189" t="s">
        <v>12779</v>
      </c>
      <c r="C189" s="284">
        <v>3473.15</v>
      </c>
      <c r="E189" s="282" t="s">
        <v>5426</v>
      </c>
      <c r="F189" s="282"/>
      <c r="G189" s="283">
        <v>2792.97</v>
      </c>
      <c r="I189" s="242" t="s">
        <v>4446</v>
      </c>
      <c r="J189" s="242"/>
      <c r="K189" s="243">
        <v>17.29</v>
      </c>
      <c r="M189" s="224" t="s">
        <v>44215</v>
      </c>
      <c r="N189" s="224"/>
      <c r="O189" s="225">
        <v>4421367.1500000004</v>
      </c>
      <c r="Q189" s="203" t="s">
        <v>663</v>
      </c>
      <c r="R189" s="203"/>
      <c r="S189" s="204">
        <v>10704.25</v>
      </c>
      <c r="U189" s="195" t="s">
        <v>3721</v>
      </c>
      <c r="V189" s="195"/>
      <c r="W189" s="196">
        <v>16808</v>
      </c>
      <c r="X189" s="113"/>
      <c r="Y189" t="s">
        <v>46905</v>
      </c>
      <c r="Z189" s="284">
        <v>4089.27</v>
      </c>
      <c r="AB189" s="276" t="s">
        <v>66839</v>
      </c>
      <c r="AC189" s="277">
        <v>13733.82</v>
      </c>
      <c r="AE189" s="246" t="s">
        <v>14944</v>
      </c>
      <c r="AF189" s="247">
        <v>297744.36</v>
      </c>
      <c r="AH189" s="226" t="s">
        <v>46622</v>
      </c>
      <c r="AI189" s="227">
        <v>117.86</v>
      </c>
      <c r="AK189" s="207" t="s">
        <v>14835</v>
      </c>
      <c r="AL189" s="208">
        <v>8252</v>
      </c>
      <c r="AM189" s="93"/>
      <c r="AN189" s="199" t="s">
        <v>15419</v>
      </c>
      <c r="AO189" s="200">
        <v>24953.62</v>
      </c>
      <c r="AQ189" t="s">
        <v>66405</v>
      </c>
      <c r="AR189" s="284">
        <v>2800</v>
      </c>
      <c r="AT189" s="272" t="s">
        <v>11628</v>
      </c>
      <c r="AU189" s="273">
        <v>2792.97</v>
      </c>
      <c r="AW189" s="244" t="s">
        <v>10772</v>
      </c>
      <c r="AX189" s="245">
        <v>17.29</v>
      </c>
      <c r="AZ189" s="230" t="s">
        <v>46301</v>
      </c>
      <c r="BA189" s="231">
        <v>4421367.1500000004</v>
      </c>
      <c r="BC189" s="209" t="s">
        <v>6608</v>
      </c>
      <c r="BD189" s="210">
        <v>128560</v>
      </c>
      <c r="BF189" s="195" t="s">
        <v>9256</v>
      </c>
      <c r="BG189" s="196">
        <v>230311.78</v>
      </c>
    </row>
    <row r="190" spans="1:59" x14ac:dyDescent="0.55000000000000004">
      <c r="A190" t="s">
        <v>12780</v>
      </c>
      <c r="C190">
        <v>176.3</v>
      </c>
      <c r="E190" s="282" t="s">
        <v>5427</v>
      </c>
      <c r="F190" s="282"/>
      <c r="G190" s="283">
        <v>8149.88</v>
      </c>
      <c r="I190" s="242" t="s">
        <v>4496</v>
      </c>
      <c r="J190" s="242"/>
      <c r="K190" s="243">
        <v>1480</v>
      </c>
      <c r="M190" s="224" t="s">
        <v>40967</v>
      </c>
      <c r="N190" s="224"/>
      <c r="O190" s="225">
        <v>115454.63</v>
      </c>
      <c r="Q190" s="203" t="s">
        <v>664</v>
      </c>
      <c r="R190" s="203"/>
      <c r="S190" s="204">
        <v>11636.06</v>
      </c>
      <c r="U190" s="195" t="s">
        <v>3722</v>
      </c>
      <c r="V190" s="195"/>
      <c r="W190" s="196">
        <v>5329</v>
      </c>
      <c r="X190" s="113"/>
      <c r="Y190" t="s">
        <v>46906</v>
      </c>
      <c r="Z190" s="284">
        <v>2579.23</v>
      </c>
      <c r="AB190" s="276" t="s">
        <v>58404</v>
      </c>
      <c r="AC190" s="277">
        <v>1782.74</v>
      </c>
      <c r="AE190" s="246" t="s">
        <v>35954</v>
      </c>
      <c r="AF190" s="247">
        <v>33920</v>
      </c>
      <c r="AH190" s="226" t="s">
        <v>33044</v>
      </c>
      <c r="AI190" s="227">
        <v>8564.5400000000009</v>
      </c>
      <c r="AK190" s="207" t="s">
        <v>14836</v>
      </c>
      <c r="AL190" s="208">
        <v>8885</v>
      </c>
      <c r="AM190" s="93"/>
      <c r="AN190" s="199" t="s">
        <v>13040</v>
      </c>
      <c r="AO190" s="200">
        <v>75301.45</v>
      </c>
      <c r="AQ190" t="s">
        <v>49562</v>
      </c>
      <c r="AR190" s="284">
        <v>2401</v>
      </c>
      <c r="AT190" s="272" t="s">
        <v>11629</v>
      </c>
      <c r="AU190" s="273">
        <v>8149.88</v>
      </c>
      <c r="AW190" s="244" t="s">
        <v>10782</v>
      </c>
      <c r="AX190" s="245">
        <v>1480</v>
      </c>
      <c r="AZ190" s="230" t="s">
        <v>41508</v>
      </c>
      <c r="BA190" s="231">
        <v>115454.63</v>
      </c>
      <c r="BC190" s="209" t="s">
        <v>6872</v>
      </c>
      <c r="BD190" s="210">
        <v>2520</v>
      </c>
      <c r="BF190" s="195" t="s">
        <v>9805</v>
      </c>
      <c r="BG190" s="196">
        <v>317744.78000000003</v>
      </c>
    </row>
    <row r="191" spans="1:59" x14ac:dyDescent="0.55000000000000004">
      <c r="A191" t="s">
        <v>12790</v>
      </c>
      <c r="C191" s="284">
        <v>64238.68</v>
      </c>
      <c r="E191" s="282" t="s">
        <v>5428</v>
      </c>
      <c r="F191" s="282"/>
      <c r="G191" s="283">
        <v>9302.9500000000007</v>
      </c>
      <c r="I191" s="242" t="s">
        <v>4453</v>
      </c>
      <c r="J191" s="242"/>
      <c r="K191" s="243">
        <v>3031.35</v>
      </c>
      <c r="M191" s="224" t="s">
        <v>40968</v>
      </c>
      <c r="N191" s="224"/>
      <c r="O191" s="225">
        <v>101742.78</v>
      </c>
      <c r="Q191" s="203" t="s">
        <v>665</v>
      </c>
      <c r="R191" s="203"/>
      <c r="S191" s="204">
        <v>15411</v>
      </c>
      <c r="U191" s="195" t="s">
        <v>3723</v>
      </c>
      <c r="V191" s="195"/>
      <c r="W191" s="196">
        <v>473581</v>
      </c>
      <c r="X191" s="113"/>
      <c r="Y191" t="s">
        <v>56089</v>
      </c>
      <c r="Z191" s="284">
        <v>15920.44</v>
      </c>
      <c r="AB191" s="276" t="s">
        <v>61750</v>
      </c>
      <c r="AC191" s="277">
        <v>3103.3</v>
      </c>
      <c r="AE191" s="246" t="s">
        <v>42116</v>
      </c>
      <c r="AF191" s="247">
        <v>5025</v>
      </c>
      <c r="AH191" s="226" t="s">
        <v>44318</v>
      </c>
      <c r="AI191" s="227">
        <v>18906.080000000002</v>
      </c>
      <c r="AK191" s="207" t="s">
        <v>14837</v>
      </c>
      <c r="AL191" s="208">
        <v>13874</v>
      </c>
      <c r="AM191" s="93"/>
      <c r="AN191" s="199" t="s">
        <v>31637</v>
      </c>
      <c r="AO191" s="200">
        <v>3120</v>
      </c>
      <c r="AQ191" t="s">
        <v>12055</v>
      </c>
      <c r="AR191" s="284">
        <v>56094.53</v>
      </c>
      <c r="AT191" s="272" t="s">
        <v>11630</v>
      </c>
      <c r="AU191" s="273">
        <v>9302.9500000000007</v>
      </c>
      <c r="AW191" s="244" t="s">
        <v>10783</v>
      </c>
      <c r="AX191" s="245">
        <v>3031.35</v>
      </c>
      <c r="AZ191" s="230" t="s">
        <v>41509</v>
      </c>
      <c r="BA191" s="231">
        <v>101742.78</v>
      </c>
      <c r="BC191" s="209" t="s">
        <v>7275</v>
      </c>
      <c r="BD191" s="210">
        <v>106275</v>
      </c>
      <c r="BF191" s="195" t="s">
        <v>10199</v>
      </c>
      <c r="BG191" s="196">
        <v>9143</v>
      </c>
    </row>
    <row r="192" spans="1:59" x14ac:dyDescent="0.55000000000000004">
      <c r="A192" t="s">
        <v>12791</v>
      </c>
      <c r="C192" s="284">
        <v>26263.4</v>
      </c>
      <c r="E192" s="282" t="s">
        <v>5429</v>
      </c>
      <c r="F192" s="282"/>
      <c r="G192" s="283">
        <v>609.08000000000004</v>
      </c>
      <c r="I192" s="242" t="s">
        <v>4461</v>
      </c>
      <c r="J192" s="242"/>
      <c r="K192" s="243">
        <v>207</v>
      </c>
      <c r="M192" s="224" t="s">
        <v>40969</v>
      </c>
      <c r="N192" s="224"/>
      <c r="O192" s="225">
        <v>80199.25</v>
      </c>
      <c r="Q192" s="203" t="s">
        <v>666</v>
      </c>
      <c r="R192" s="203"/>
      <c r="S192" s="204">
        <v>44865.36</v>
      </c>
      <c r="U192" s="195" t="s">
        <v>3724</v>
      </c>
      <c r="V192" s="195"/>
      <c r="W192" s="196">
        <v>13411</v>
      </c>
      <c r="X192" s="113"/>
      <c r="Y192" t="s">
        <v>57428</v>
      </c>
      <c r="Z192" s="284">
        <v>1604.24</v>
      </c>
      <c r="AB192" s="276" t="s">
        <v>62516</v>
      </c>
      <c r="AC192" s="277">
        <v>7182.58</v>
      </c>
      <c r="AE192" s="246" t="s">
        <v>58915</v>
      </c>
      <c r="AF192" s="247">
        <v>559.59</v>
      </c>
      <c r="AH192" s="226" t="s">
        <v>46623</v>
      </c>
      <c r="AI192" s="227">
        <v>594.15</v>
      </c>
      <c r="AK192" s="207" t="s">
        <v>14838</v>
      </c>
      <c r="AL192" s="208">
        <v>2196</v>
      </c>
      <c r="AM192" s="93"/>
      <c r="AN192" s="199" t="s">
        <v>15447</v>
      </c>
      <c r="AO192" s="200">
        <v>3120</v>
      </c>
      <c r="AQ192" t="s">
        <v>66406</v>
      </c>
      <c r="AR192" s="284">
        <v>3537</v>
      </c>
      <c r="AT192" s="272" t="s">
        <v>11631</v>
      </c>
      <c r="AU192" s="273">
        <v>609.08000000000004</v>
      </c>
      <c r="AW192" s="244" t="s">
        <v>10796</v>
      </c>
      <c r="AX192" s="245">
        <v>207</v>
      </c>
      <c r="AZ192" s="230" t="s">
        <v>41510</v>
      </c>
      <c r="BA192" s="231">
        <v>80199.25</v>
      </c>
      <c r="BC192" s="209" t="s">
        <v>7560</v>
      </c>
      <c r="BD192" s="210">
        <v>70546</v>
      </c>
      <c r="BF192" s="195" t="s">
        <v>9806</v>
      </c>
      <c r="BG192" s="196">
        <v>9143</v>
      </c>
    </row>
    <row r="193" spans="1:59" x14ac:dyDescent="0.55000000000000004">
      <c r="A193" t="s">
        <v>12792</v>
      </c>
      <c r="C193" s="284">
        <v>47897.53</v>
      </c>
      <c r="E193" s="282" t="s">
        <v>5432</v>
      </c>
      <c r="F193" s="282"/>
      <c r="G193" s="283">
        <v>116952.23</v>
      </c>
      <c r="I193" s="242" t="s">
        <v>4466</v>
      </c>
      <c r="J193" s="242"/>
      <c r="K193" s="243">
        <v>695.75</v>
      </c>
      <c r="M193" s="224" t="s">
        <v>40970</v>
      </c>
      <c r="N193" s="224"/>
      <c r="O193" s="225">
        <v>67119.77</v>
      </c>
      <c r="Q193" s="203" t="s">
        <v>667</v>
      </c>
      <c r="R193" s="203"/>
      <c r="S193" s="204">
        <v>74075.86</v>
      </c>
      <c r="U193" s="195" t="s">
        <v>3725</v>
      </c>
      <c r="V193" s="195"/>
      <c r="W193" s="196">
        <v>1175010</v>
      </c>
      <c r="X193" s="113"/>
      <c r="Y193" t="s">
        <v>67566</v>
      </c>
      <c r="Z193">
        <v>900</v>
      </c>
      <c r="AB193" s="276" t="s">
        <v>66840</v>
      </c>
      <c r="AC193" s="277">
        <v>61617.89</v>
      </c>
      <c r="AE193" s="246" t="s">
        <v>48645</v>
      </c>
      <c r="AF193" s="247">
        <v>16276.18</v>
      </c>
      <c r="AH193" s="226" t="s">
        <v>46624</v>
      </c>
      <c r="AI193" s="227">
        <v>94.77</v>
      </c>
      <c r="AK193" s="207" t="s">
        <v>14839</v>
      </c>
      <c r="AL193" s="208">
        <v>3000</v>
      </c>
      <c r="AM193" s="93"/>
      <c r="AN193" s="199" t="s">
        <v>13041</v>
      </c>
      <c r="AO193" s="200">
        <v>97837</v>
      </c>
      <c r="AQ193" t="s">
        <v>66250</v>
      </c>
      <c r="AR193" s="284">
        <v>22163</v>
      </c>
      <c r="AT193" s="272" t="s">
        <v>11634</v>
      </c>
      <c r="AU193" s="273">
        <v>116952.23</v>
      </c>
      <c r="AW193" s="244" t="s">
        <v>10805</v>
      </c>
      <c r="AX193" s="245">
        <v>695.75</v>
      </c>
      <c r="AZ193" s="230" t="s">
        <v>41511</v>
      </c>
      <c r="BA193" s="231">
        <v>67119.77</v>
      </c>
      <c r="BC193" s="209" t="s">
        <v>7690</v>
      </c>
      <c r="BD193" s="210">
        <v>6797</v>
      </c>
      <c r="BF193" s="195" t="s">
        <v>10088</v>
      </c>
      <c r="BG193" s="196">
        <v>8538</v>
      </c>
    </row>
    <row r="194" spans="1:59" x14ac:dyDescent="0.55000000000000004">
      <c r="A194" t="s">
        <v>12793</v>
      </c>
      <c r="C194" s="284">
        <v>10220.56</v>
      </c>
      <c r="E194" s="282" t="s">
        <v>5435</v>
      </c>
      <c r="F194" s="282"/>
      <c r="G194" s="283">
        <v>3345.37</v>
      </c>
      <c r="I194" s="242" t="s">
        <v>4508</v>
      </c>
      <c r="J194" s="242"/>
      <c r="K194" s="243">
        <v>2784</v>
      </c>
      <c r="M194" s="224" t="s">
        <v>44216</v>
      </c>
      <c r="N194" s="224"/>
      <c r="O194" s="225">
        <v>1083944.69</v>
      </c>
      <c r="Q194" s="203" t="s">
        <v>668</v>
      </c>
      <c r="R194" s="203"/>
      <c r="S194" s="204">
        <v>37455</v>
      </c>
      <c r="U194" s="195" t="s">
        <v>3726</v>
      </c>
      <c r="V194" s="195"/>
      <c r="W194" s="196">
        <v>193606</v>
      </c>
      <c r="X194" s="113"/>
      <c r="Y194" t="s">
        <v>71069</v>
      </c>
      <c r="Z194" s="284">
        <v>3459</v>
      </c>
      <c r="AB194" s="276" t="s">
        <v>58919</v>
      </c>
      <c r="AC194" s="277">
        <v>3325</v>
      </c>
      <c r="AE194" s="246" t="s">
        <v>57185</v>
      </c>
      <c r="AF194" s="247">
        <v>1199.72</v>
      </c>
      <c r="AH194" s="226" t="s">
        <v>47711</v>
      </c>
      <c r="AI194" s="227">
        <v>3364</v>
      </c>
      <c r="AK194" s="207" t="s">
        <v>14840</v>
      </c>
      <c r="AL194" s="208">
        <v>229.5</v>
      </c>
      <c r="AM194" s="93"/>
      <c r="AN194" s="199" t="s">
        <v>13042</v>
      </c>
      <c r="AO194" s="200">
        <v>217476.25</v>
      </c>
      <c r="AQ194" t="s">
        <v>66306</v>
      </c>
      <c r="AR194" s="284">
        <v>16890</v>
      </c>
      <c r="AT194" s="272" t="s">
        <v>11637</v>
      </c>
      <c r="AU194" s="273">
        <v>3345.37</v>
      </c>
      <c r="AW194" s="244" t="s">
        <v>10812</v>
      </c>
      <c r="AX194" s="245">
        <v>2784</v>
      </c>
      <c r="AZ194" s="230" t="s">
        <v>46302</v>
      </c>
      <c r="BA194" s="231">
        <v>1083944.69</v>
      </c>
      <c r="BC194" s="209" t="s">
        <v>7954</v>
      </c>
      <c r="BD194" s="210">
        <v>11005.94</v>
      </c>
      <c r="BF194" s="195" t="s">
        <v>10129</v>
      </c>
      <c r="BG194" s="196">
        <v>1426</v>
      </c>
    </row>
    <row r="195" spans="1:59" x14ac:dyDescent="0.55000000000000004">
      <c r="A195" t="s">
        <v>65505</v>
      </c>
      <c r="C195" s="284">
        <v>56223.19</v>
      </c>
      <c r="E195" s="282" t="s">
        <v>5437</v>
      </c>
      <c r="F195" s="282"/>
      <c r="G195" s="283">
        <v>4609.34</v>
      </c>
      <c r="I195" s="242" t="s">
        <v>4473</v>
      </c>
      <c r="J195" s="242"/>
      <c r="K195" s="243">
        <v>3303.29</v>
      </c>
      <c r="M195" s="224" t="s">
        <v>44217</v>
      </c>
      <c r="N195" s="224"/>
      <c r="O195" s="225">
        <v>370959.74</v>
      </c>
      <c r="Q195" s="203" t="s">
        <v>669</v>
      </c>
      <c r="R195" s="203"/>
      <c r="S195" s="204">
        <v>939227</v>
      </c>
      <c r="U195" s="195" t="s">
        <v>3727</v>
      </c>
      <c r="V195" s="195"/>
      <c r="W195" s="196">
        <v>29641.66</v>
      </c>
      <c r="X195" s="113"/>
      <c r="Y195" t="s">
        <v>67568</v>
      </c>
      <c r="Z195" s="284">
        <v>12000</v>
      </c>
      <c r="AB195" s="276" t="s">
        <v>62517</v>
      </c>
      <c r="AC195" s="277">
        <v>384.17</v>
      </c>
      <c r="AE195" s="246" t="s">
        <v>33046</v>
      </c>
      <c r="AF195" s="247">
        <v>1680.66</v>
      </c>
      <c r="AH195" s="226" t="s">
        <v>47712</v>
      </c>
      <c r="AI195" s="227">
        <v>1415</v>
      </c>
      <c r="AK195" s="207" t="s">
        <v>14841</v>
      </c>
      <c r="AL195" s="208">
        <v>650.4</v>
      </c>
      <c r="AM195" s="93"/>
      <c r="AN195" s="199" t="s">
        <v>13043</v>
      </c>
      <c r="AO195" s="200">
        <v>14863.14</v>
      </c>
      <c r="AQ195" t="s">
        <v>11794</v>
      </c>
      <c r="AR195" s="284">
        <v>6785555.7300000004</v>
      </c>
      <c r="AT195" s="272" t="s">
        <v>11639</v>
      </c>
      <c r="AU195" s="273">
        <v>4609.34</v>
      </c>
      <c r="AW195" s="244" t="s">
        <v>10815</v>
      </c>
      <c r="AX195" s="245">
        <v>3303.29</v>
      </c>
      <c r="AZ195" s="230" t="s">
        <v>46303</v>
      </c>
      <c r="BA195" s="231">
        <v>370959.74</v>
      </c>
      <c r="BC195" s="209" t="s">
        <v>7994</v>
      </c>
      <c r="BD195" s="210">
        <v>23180</v>
      </c>
      <c r="BF195" s="195" t="s">
        <v>10200</v>
      </c>
      <c r="BG195" s="196">
        <v>16948</v>
      </c>
    </row>
    <row r="196" spans="1:59" x14ac:dyDescent="0.55000000000000004">
      <c r="A196" t="s">
        <v>12801</v>
      </c>
      <c r="C196" s="284">
        <v>128322.11</v>
      </c>
      <c r="E196" s="282" t="s">
        <v>5439</v>
      </c>
      <c r="F196" s="282"/>
      <c r="G196" s="283">
        <v>30246.09</v>
      </c>
      <c r="I196" s="242" t="s">
        <v>4512</v>
      </c>
      <c r="J196" s="242"/>
      <c r="K196" s="243">
        <v>1422</v>
      </c>
      <c r="M196" s="224" t="s">
        <v>42064</v>
      </c>
      <c r="N196" s="224"/>
      <c r="O196" s="225">
        <v>713274.56</v>
      </c>
      <c r="Q196" s="203" t="s">
        <v>670</v>
      </c>
      <c r="R196" s="203"/>
      <c r="S196" s="204">
        <v>18997.72</v>
      </c>
      <c r="U196" s="195" t="s">
        <v>3728</v>
      </c>
      <c r="V196" s="195"/>
      <c r="W196" s="196">
        <v>14024</v>
      </c>
      <c r="X196" s="113"/>
      <c r="Y196" t="s">
        <v>71070</v>
      </c>
      <c r="Z196" s="284">
        <v>2746</v>
      </c>
      <c r="AB196" s="276" t="s">
        <v>70332</v>
      </c>
      <c r="AC196" s="277">
        <v>5000</v>
      </c>
      <c r="AE196" s="246" t="s">
        <v>14946</v>
      </c>
      <c r="AF196" s="247">
        <v>67042.41</v>
      </c>
      <c r="AH196" s="226" t="s">
        <v>44319</v>
      </c>
      <c r="AI196" s="227">
        <v>28000</v>
      </c>
      <c r="AK196" s="207" t="s">
        <v>14842</v>
      </c>
      <c r="AL196" s="208">
        <v>11077.15</v>
      </c>
      <c r="AM196" s="93"/>
      <c r="AN196" s="199" t="s">
        <v>13044</v>
      </c>
      <c r="AO196" s="200">
        <v>32592.22</v>
      </c>
      <c r="AQ196" t="s">
        <v>39875</v>
      </c>
      <c r="AR196" s="284">
        <v>49723.89</v>
      </c>
      <c r="AT196" s="272" t="s">
        <v>11641</v>
      </c>
      <c r="AU196" s="273">
        <v>30246.09</v>
      </c>
      <c r="AW196" s="244" t="s">
        <v>10826</v>
      </c>
      <c r="AX196" s="245">
        <v>1422</v>
      </c>
      <c r="AZ196" s="230" t="s">
        <v>43455</v>
      </c>
      <c r="BA196" s="231">
        <v>713274.56</v>
      </c>
      <c r="BC196" s="209" t="s">
        <v>8251</v>
      </c>
      <c r="BD196" s="210">
        <v>53591.97</v>
      </c>
      <c r="BF196" s="195" t="s">
        <v>9807</v>
      </c>
      <c r="BG196" s="196">
        <v>26912</v>
      </c>
    </row>
    <row r="197" spans="1:59" x14ac:dyDescent="0.55000000000000004">
      <c r="A197" t="s">
        <v>12803</v>
      </c>
      <c r="C197" s="284">
        <v>13021.58</v>
      </c>
      <c r="E197" s="282" t="s">
        <v>5440</v>
      </c>
      <c r="F197" s="282"/>
      <c r="G197" s="283">
        <v>1367451.96</v>
      </c>
      <c r="I197" s="242" t="s">
        <v>4483</v>
      </c>
      <c r="J197" s="242"/>
      <c r="K197" s="243">
        <v>0.06</v>
      </c>
      <c r="M197" s="224" t="s">
        <v>44218</v>
      </c>
      <c r="N197" s="224"/>
      <c r="O197" s="225">
        <v>676015.13</v>
      </c>
      <c r="Q197" s="203" t="s">
        <v>671</v>
      </c>
      <c r="R197" s="203"/>
      <c r="S197" s="204">
        <v>201412</v>
      </c>
      <c r="U197" s="195" t="s">
        <v>3729</v>
      </c>
      <c r="V197" s="195"/>
      <c r="W197" s="196">
        <v>450877</v>
      </c>
      <c r="X197" s="113"/>
      <c r="Y197" t="s">
        <v>67570</v>
      </c>
      <c r="Z197" s="284">
        <v>1392.68</v>
      </c>
      <c r="AB197" s="276" t="s">
        <v>66841</v>
      </c>
      <c r="AC197" s="277">
        <v>5000</v>
      </c>
      <c r="AE197" s="246" t="s">
        <v>34448</v>
      </c>
      <c r="AF197" s="247">
        <v>226740.66</v>
      </c>
      <c r="AH197" s="226" t="s">
        <v>44320</v>
      </c>
      <c r="AI197" s="227">
        <v>1403</v>
      </c>
      <c r="AK197" s="207" t="s">
        <v>14843</v>
      </c>
      <c r="AL197" s="208">
        <v>4221.71</v>
      </c>
      <c r="AM197" s="93"/>
      <c r="AN197" s="199" t="s">
        <v>13045</v>
      </c>
      <c r="AO197" s="200">
        <v>10797.33</v>
      </c>
      <c r="AQ197" t="s">
        <v>39976</v>
      </c>
      <c r="AR197" s="284">
        <v>79559.66</v>
      </c>
      <c r="AT197" s="272" t="s">
        <v>11642</v>
      </c>
      <c r="AU197" s="273">
        <v>1367451.96</v>
      </c>
      <c r="AW197" s="244" t="s">
        <v>10830</v>
      </c>
      <c r="AX197" s="245">
        <v>0.06</v>
      </c>
      <c r="AZ197" s="230" t="s">
        <v>46304</v>
      </c>
      <c r="BA197" s="231">
        <v>676015.13</v>
      </c>
      <c r="BC197" s="209" t="s">
        <v>8491</v>
      </c>
      <c r="BD197" s="210">
        <v>87266</v>
      </c>
      <c r="BF197" s="195" t="s">
        <v>7327</v>
      </c>
      <c r="BG197" s="196">
        <v>30378.92</v>
      </c>
    </row>
    <row r="198" spans="1:59" x14ac:dyDescent="0.55000000000000004">
      <c r="A198" t="s">
        <v>12804</v>
      </c>
      <c r="C198" s="284">
        <v>92467.94</v>
      </c>
      <c r="E198" s="282" t="s">
        <v>5441</v>
      </c>
      <c r="F198" s="282"/>
      <c r="G198" s="283">
        <v>0.3</v>
      </c>
      <c r="I198" s="242" t="s">
        <v>4484</v>
      </c>
      <c r="J198" s="242"/>
      <c r="K198" s="243">
        <v>4675</v>
      </c>
      <c r="M198" s="224" t="s">
        <v>44219</v>
      </c>
      <c r="N198" s="224"/>
      <c r="O198" s="225">
        <v>504533.3</v>
      </c>
      <c r="Q198" s="203" t="s">
        <v>672</v>
      </c>
      <c r="R198" s="203"/>
      <c r="S198" s="204">
        <v>330593</v>
      </c>
      <c r="U198" s="195" t="s">
        <v>3730</v>
      </c>
      <c r="V198" s="195"/>
      <c r="W198" s="196">
        <v>74049</v>
      </c>
      <c r="X198" s="113"/>
      <c r="Y198" t="s">
        <v>67571</v>
      </c>
      <c r="Z198">
        <v>303.77</v>
      </c>
      <c r="AB198" s="276" t="s">
        <v>66842</v>
      </c>
      <c r="AC198" s="277">
        <v>765</v>
      </c>
      <c r="AE198" s="246" t="s">
        <v>33047</v>
      </c>
      <c r="AF198" s="247">
        <v>174771.12</v>
      </c>
      <c r="AH198" s="226" t="s">
        <v>44321</v>
      </c>
      <c r="AI198" s="227">
        <v>1006915.5</v>
      </c>
      <c r="AK198" s="207" t="s">
        <v>14844</v>
      </c>
      <c r="AL198" s="208">
        <v>8885</v>
      </c>
      <c r="AM198" s="93"/>
      <c r="AN198" s="199" t="s">
        <v>13046</v>
      </c>
      <c r="AO198" s="200">
        <v>29243.09</v>
      </c>
      <c r="AQ198" t="s">
        <v>66198</v>
      </c>
      <c r="AR198" s="284">
        <v>150980.62</v>
      </c>
      <c r="AT198" s="272" t="s">
        <v>11643</v>
      </c>
      <c r="AU198" s="273">
        <v>0.3</v>
      </c>
      <c r="AW198" s="244" t="s">
        <v>10831</v>
      </c>
      <c r="AX198" s="245">
        <v>4675</v>
      </c>
      <c r="AZ198" s="230" t="s">
        <v>46305</v>
      </c>
      <c r="BA198" s="231">
        <v>504533.3</v>
      </c>
      <c r="BC198" s="209" t="s">
        <v>8629</v>
      </c>
      <c r="BD198" s="210">
        <v>6564</v>
      </c>
      <c r="BF198" s="195" t="s">
        <v>7590</v>
      </c>
      <c r="BG198" s="196">
        <v>2986</v>
      </c>
    </row>
    <row r="199" spans="1:59" x14ac:dyDescent="0.55000000000000004">
      <c r="A199" t="s">
        <v>12805</v>
      </c>
      <c r="C199" s="284">
        <v>10213.620000000001</v>
      </c>
      <c r="E199" s="282" t="s">
        <v>5442</v>
      </c>
      <c r="F199" s="282"/>
      <c r="G199" s="283">
        <v>494650.54</v>
      </c>
      <c r="I199" s="242" t="s">
        <v>4514</v>
      </c>
      <c r="J199" s="242"/>
      <c r="K199" s="243">
        <v>2414</v>
      </c>
      <c r="M199" s="224" t="s">
        <v>40971</v>
      </c>
      <c r="N199" s="224"/>
      <c r="O199" s="225">
        <v>38696.629999999997</v>
      </c>
      <c r="Q199" s="203" t="s">
        <v>673</v>
      </c>
      <c r="R199" s="203"/>
      <c r="S199" s="204">
        <v>11099</v>
      </c>
      <c r="U199" s="195" t="s">
        <v>3731</v>
      </c>
      <c r="V199" s="195"/>
      <c r="W199" s="196">
        <v>223913</v>
      </c>
      <c r="X199" s="113"/>
      <c r="Y199" t="s">
        <v>67572</v>
      </c>
      <c r="Z199" s="284">
        <v>1349.08</v>
      </c>
      <c r="AB199" s="276" t="s">
        <v>66843</v>
      </c>
      <c r="AC199" s="277">
        <v>1251</v>
      </c>
      <c r="AE199" s="246" t="s">
        <v>51450</v>
      </c>
      <c r="AF199" s="247">
        <v>15076.44</v>
      </c>
      <c r="AH199" s="226" t="s">
        <v>44322</v>
      </c>
      <c r="AI199" s="227">
        <v>77029.19</v>
      </c>
      <c r="AK199" s="207" t="s">
        <v>14845</v>
      </c>
      <c r="AL199" s="208">
        <v>27355.24</v>
      </c>
      <c r="AM199" s="93"/>
      <c r="AN199" s="199" t="s">
        <v>13047</v>
      </c>
      <c r="AO199" s="200">
        <v>80657.97</v>
      </c>
      <c r="AQ199" t="s">
        <v>46568</v>
      </c>
      <c r="AR199" s="284">
        <v>26756</v>
      </c>
      <c r="AT199" s="272" t="s">
        <v>11644</v>
      </c>
      <c r="AU199" s="273">
        <v>494650.54</v>
      </c>
      <c r="AW199" s="244" t="s">
        <v>10832</v>
      </c>
      <c r="AX199" s="245">
        <v>2414</v>
      </c>
      <c r="AZ199" s="230" t="s">
        <v>41512</v>
      </c>
      <c r="BA199" s="231">
        <v>38696.629999999997</v>
      </c>
      <c r="BC199" s="209" t="s">
        <v>8842</v>
      </c>
      <c r="BD199" s="210">
        <v>107212</v>
      </c>
      <c r="BF199" s="195" t="s">
        <v>10201</v>
      </c>
      <c r="BG199" s="196">
        <v>220996</v>
      </c>
    </row>
    <row r="200" spans="1:59" x14ac:dyDescent="0.55000000000000004">
      <c r="A200" t="s">
        <v>12806</v>
      </c>
      <c r="C200" s="284">
        <v>8120.06</v>
      </c>
      <c r="E200" s="282" t="s">
        <v>5444</v>
      </c>
      <c r="F200" s="282"/>
      <c r="G200" s="283">
        <v>80779.78</v>
      </c>
      <c r="I200" s="242" t="s">
        <v>4486</v>
      </c>
      <c r="J200" s="242"/>
      <c r="K200" s="243">
        <v>672.07</v>
      </c>
      <c r="M200" s="224" t="s">
        <v>44220</v>
      </c>
      <c r="N200" s="224"/>
      <c r="O200" s="225">
        <v>1412520.92</v>
      </c>
      <c r="Q200" s="203" t="s">
        <v>674</v>
      </c>
      <c r="R200" s="203"/>
      <c r="S200" s="204">
        <v>16493</v>
      </c>
      <c r="U200" s="195" t="s">
        <v>3732</v>
      </c>
      <c r="V200" s="195"/>
      <c r="W200" s="196">
        <v>5644</v>
      </c>
      <c r="X200" s="113"/>
      <c r="Y200" t="s">
        <v>57429</v>
      </c>
      <c r="Z200" s="284">
        <v>23473.62</v>
      </c>
      <c r="AB200" s="276" t="s">
        <v>66844</v>
      </c>
      <c r="AC200" s="277">
        <v>1384</v>
      </c>
      <c r="AE200" s="246" t="s">
        <v>14947</v>
      </c>
      <c r="AF200" s="247">
        <v>671.2</v>
      </c>
      <c r="AH200" s="226" t="s">
        <v>14925</v>
      </c>
      <c r="AI200" s="227">
        <v>2651.94</v>
      </c>
      <c r="AK200" s="207" t="s">
        <v>14846</v>
      </c>
      <c r="AL200" s="208">
        <v>1000</v>
      </c>
      <c r="AM200" s="93"/>
      <c r="AN200" s="199" t="s">
        <v>13048</v>
      </c>
      <c r="AO200" s="200">
        <v>13317</v>
      </c>
      <c r="AQ200" t="s">
        <v>39876</v>
      </c>
      <c r="AR200" s="284">
        <v>2700.21</v>
      </c>
      <c r="AT200" s="272" t="s">
        <v>11646</v>
      </c>
      <c r="AU200" s="273">
        <v>80779.78</v>
      </c>
      <c r="AW200" s="244" t="s">
        <v>10835</v>
      </c>
      <c r="AX200" s="245">
        <v>672.07</v>
      </c>
      <c r="AZ200" s="230" t="s">
        <v>46306</v>
      </c>
      <c r="BA200" s="231">
        <v>1412520.92</v>
      </c>
      <c r="BC200" s="209" t="s">
        <v>8866</v>
      </c>
      <c r="BD200" s="210">
        <v>18178.86</v>
      </c>
      <c r="BF200" s="195" t="s">
        <v>9808</v>
      </c>
      <c r="BG200" s="196">
        <v>254360.92</v>
      </c>
    </row>
    <row r="201" spans="1:59" x14ac:dyDescent="0.55000000000000004">
      <c r="A201" t="s">
        <v>12808</v>
      </c>
      <c r="C201" s="284">
        <v>21918.400000000001</v>
      </c>
      <c r="E201" s="282" t="s">
        <v>5446</v>
      </c>
      <c r="F201" s="282"/>
      <c r="G201" s="283">
        <v>3872468.48</v>
      </c>
      <c r="I201" s="242" t="s">
        <v>5057</v>
      </c>
      <c r="J201" s="242"/>
      <c r="K201" s="243">
        <v>100159.5</v>
      </c>
      <c r="M201" s="224" t="s">
        <v>40972</v>
      </c>
      <c r="N201" s="224"/>
      <c r="O201" s="225">
        <v>81812.240000000005</v>
      </c>
      <c r="Q201" s="203" t="s">
        <v>675</v>
      </c>
      <c r="R201" s="203"/>
      <c r="S201" s="204">
        <v>40210.39</v>
      </c>
      <c r="U201" s="195" t="s">
        <v>3733</v>
      </c>
      <c r="V201" s="195"/>
      <c r="W201" s="196">
        <v>97572</v>
      </c>
      <c r="X201" s="113"/>
      <c r="Y201" t="s">
        <v>71071</v>
      </c>
      <c r="Z201" s="284">
        <v>4500</v>
      </c>
      <c r="AB201" s="276" t="s">
        <v>66845</v>
      </c>
      <c r="AC201" s="277">
        <v>-0.04</v>
      </c>
      <c r="AE201" s="246" t="s">
        <v>38807</v>
      </c>
      <c r="AF201" s="247">
        <v>1426.4</v>
      </c>
      <c r="AH201" s="226" t="s">
        <v>46625</v>
      </c>
      <c r="AI201" s="227">
        <v>991.77</v>
      </c>
      <c r="AK201" s="207" t="s">
        <v>14847</v>
      </c>
      <c r="AL201" s="208">
        <v>580</v>
      </c>
      <c r="AM201" s="93"/>
      <c r="AN201" s="199" t="s">
        <v>31638</v>
      </c>
      <c r="AO201" s="200">
        <v>165711</v>
      </c>
      <c r="AQ201" t="s">
        <v>39977</v>
      </c>
      <c r="AR201">
        <v>265.93</v>
      </c>
      <c r="AT201" s="272" t="s">
        <v>11648</v>
      </c>
      <c r="AU201" s="273">
        <v>3872468.48</v>
      </c>
      <c r="AW201" s="244" t="s">
        <v>10838</v>
      </c>
      <c r="AX201" s="245">
        <v>100159.5</v>
      </c>
      <c r="AZ201" s="230" t="s">
        <v>41513</v>
      </c>
      <c r="BA201" s="231">
        <v>81812.240000000005</v>
      </c>
      <c r="BC201" s="209" t="s">
        <v>9210</v>
      </c>
      <c r="BD201" s="210">
        <v>491657.59</v>
      </c>
      <c r="BF201" s="195" t="s">
        <v>10202</v>
      </c>
      <c r="BG201" s="196">
        <v>390528</v>
      </c>
    </row>
    <row r="202" spans="1:59" x14ac:dyDescent="0.55000000000000004">
      <c r="A202" t="s">
        <v>12822</v>
      </c>
      <c r="C202" s="284">
        <v>15151.4</v>
      </c>
      <c r="E202" s="282" t="s">
        <v>5447</v>
      </c>
      <c r="F202" s="282"/>
      <c r="G202" s="283">
        <v>3739.2</v>
      </c>
      <c r="I202" s="242" t="s">
        <v>5060</v>
      </c>
      <c r="J202" s="242"/>
      <c r="K202" s="243">
        <v>2401.9299999999998</v>
      </c>
      <c r="M202" s="224" t="s">
        <v>44221</v>
      </c>
      <c r="N202" s="224"/>
      <c r="O202" s="225">
        <v>485924.4</v>
      </c>
      <c r="Q202" s="203" t="s">
        <v>3994</v>
      </c>
      <c r="R202" s="203"/>
      <c r="S202" s="204">
        <v>32707</v>
      </c>
      <c r="U202" s="195" t="s">
        <v>3734</v>
      </c>
      <c r="V202" s="195"/>
      <c r="W202" s="196">
        <v>551750</v>
      </c>
      <c r="X202" s="113"/>
      <c r="Y202" t="s">
        <v>60435</v>
      </c>
      <c r="Z202" s="284">
        <v>50479.8</v>
      </c>
      <c r="AB202" s="276" t="s">
        <v>63556</v>
      </c>
      <c r="AC202" s="277">
        <v>15743.17</v>
      </c>
      <c r="AE202" s="246" t="s">
        <v>14948</v>
      </c>
      <c r="AF202" s="247">
        <v>40214.9</v>
      </c>
      <c r="AH202" s="226" t="s">
        <v>51448</v>
      </c>
      <c r="AI202" s="227">
        <v>32997.94</v>
      </c>
      <c r="AK202" s="207" t="s">
        <v>14848</v>
      </c>
      <c r="AL202" s="208">
        <v>3400.47</v>
      </c>
      <c r="AM202" s="93"/>
      <c r="AN202" s="199" t="s">
        <v>13049</v>
      </c>
      <c r="AO202" s="200">
        <v>5678.1</v>
      </c>
      <c r="AQ202" t="s">
        <v>51122</v>
      </c>
      <c r="AR202" s="284">
        <v>23299.13</v>
      </c>
      <c r="AT202" s="272" t="s">
        <v>11649</v>
      </c>
      <c r="AU202" s="273">
        <v>3739.2</v>
      </c>
      <c r="AW202" s="244" t="s">
        <v>10841</v>
      </c>
      <c r="AX202" s="245">
        <v>2401.9299999999998</v>
      </c>
      <c r="AZ202" s="230" t="s">
        <v>46307</v>
      </c>
      <c r="BA202" s="231">
        <v>485924.4</v>
      </c>
      <c r="BC202" s="209" t="s">
        <v>11457</v>
      </c>
      <c r="BD202" s="210">
        <v>808673.63</v>
      </c>
      <c r="BF202" s="195" t="s">
        <v>9809</v>
      </c>
      <c r="BG202" s="196">
        <v>390528</v>
      </c>
    </row>
    <row r="203" spans="1:59" x14ac:dyDescent="0.55000000000000004">
      <c r="A203" t="s">
        <v>12824</v>
      </c>
      <c r="C203" s="284">
        <v>12408.64</v>
      </c>
      <c r="E203" s="282" t="s">
        <v>5449</v>
      </c>
      <c r="F203" s="282"/>
      <c r="G203" s="283">
        <v>339613.4</v>
      </c>
      <c r="I203" s="242" t="s">
        <v>5061</v>
      </c>
      <c r="J203" s="242"/>
      <c r="K203" s="243">
        <v>239.51</v>
      </c>
      <c r="M203" s="224" t="s">
        <v>40973</v>
      </c>
      <c r="N203" s="224"/>
      <c r="O203" s="225">
        <v>10765</v>
      </c>
      <c r="Q203" s="203" t="s">
        <v>676</v>
      </c>
      <c r="R203" s="203"/>
      <c r="S203" s="204">
        <v>139770.76999999999</v>
      </c>
      <c r="U203" s="195" t="s">
        <v>3735</v>
      </c>
      <c r="V203" s="195"/>
      <c r="W203" s="196">
        <v>141590</v>
      </c>
      <c r="X203" s="113"/>
      <c r="Y203" t="s">
        <v>67666</v>
      </c>
      <c r="Z203" s="284">
        <v>4232.38</v>
      </c>
      <c r="AB203" s="276" t="s">
        <v>66846</v>
      </c>
      <c r="AC203" s="277">
        <v>487.5</v>
      </c>
      <c r="AE203" s="246" t="s">
        <v>61260</v>
      </c>
      <c r="AF203" s="247">
        <v>353509.79</v>
      </c>
      <c r="AH203" s="226" t="s">
        <v>46626</v>
      </c>
      <c r="AI203" s="227">
        <v>0.06</v>
      </c>
      <c r="AK203" s="207" t="s">
        <v>14849</v>
      </c>
      <c r="AL203" s="208">
        <v>3939</v>
      </c>
      <c r="AM203" s="93"/>
      <c r="AN203" s="199" t="s">
        <v>13050</v>
      </c>
      <c r="AO203" s="200">
        <v>2060.7199999999998</v>
      </c>
      <c r="AQ203" t="s">
        <v>43885</v>
      </c>
      <c r="AR203" s="284">
        <v>16345</v>
      </c>
      <c r="AT203" s="272" t="s">
        <v>11651</v>
      </c>
      <c r="AU203" s="273">
        <v>339613.4</v>
      </c>
      <c r="AW203" s="244" t="s">
        <v>10842</v>
      </c>
      <c r="AX203" s="245">
        <v>239.51</v>
      </c>
      <c r="AZ203" s="230" t="s">
        <v>41514</v>
      </c>
      <c r="BA203" s="231">
        <v>10765</v>
      </c>
      <c r="BC203" s="209" t="s">
        <v>9754</v>
      </c>
      <c r="BD203" s="210">
        <v>1922027.99</v>
      </c>
      <c r="BF203" s="195" t="s">
        <v>7592</v>
      </c>
      <c r="BG203" s="196">
        <v>811819.4</v>
      </c>
    </row>
    <row r="204" spans="1:59" x14ac:dyDescent="0.55000000000000004">
      <c r="A204" t="s">
        <v>12827</v>
      </c>
      <c r="C204" s="284">
        <v>36233.97</v>
      </c>
      <c r="E204" s="282" t="s">
        <v>5450</v>
      </c>
      <c r="F204" s="282"/>
      <c r="G204" s="283">
        <v>39141.199999999997</v>
      </c>
      <c r="I204" s="242" t="s">
        <v>5063</v>
      </c>
      <c r="J204" s="242"/>
      <c r="K204" s="243">
        <v>3673.81</v>
      </c>
      <c r="M204" s="224" t="s">
        <v>42065</v>
      </c>
      <c r="N204" s="224"/>
      <c r="O204" s="225">
        <v>889824.1</v>
      </c>
      <c r="Q204" s="203" t="s">
        <v>677</v>
      </c>
      <c r="R204" s="203"/>
      <c r="S204" s="204">
        <v>255045</v>
      </c>
      <c r="U204" s="195" t="s">
        <v>3736</v>
      </c>
      <c r="V204" s="195"/>
      <c r="W204" s="196">
        <v>102569</v>
      </c>
      <c r="X204" s="113"/>
      <c r="Y204" t="s">
        <v>67667</v>
      </c>
      <c r="Z204" s="284">
        <v>1185.53</v>
      </c>
      <c r="AB204" s="276" t="s">
        <v>34454</v>
      </c>
      <c r="AC204" s="277">
        <v>108160</v>
      </c>
      <c r="AE204" s="246" t="s">
        <v>34449</v>
      </c>
      <c r="AF204" s="247">
        <v>7526.01</v>
      </c>
      <c r="AH204" s="226" t="s">
        <v>14930</v>
      </c>
      <c r="AI204" s="227">
        <v>13218.93</v>
      </c>
      <c r="AK204" s="207" t="s">
        <v>14850</v>
      </c>
      <c r="AL204" s="208">
        <v>1946</v>
      </c>
      <c r="AM204" s="93"/>
      <c r="AN204" s="199" t="s">
        <v>13051</v>
      </c>
      <c r="AO204" s="200">
        <v>18220.97</v>
      </c>
      <c r="AQ204" t="s">
        <v>57068</v>
      </c>
      <c r="AR204" s="284">
        <v>9042.4599999999991</v>
      </c>
      <c r="AT204" s="272" t="s">
        <v>11652</v>
      </c>
      <c r="AU204" s="273">
        <v>39141.199999999997</v>
      </c>
      <c r="AW204" s="244" t="s">
        <v>10844</v>
      </c>
      <c r="AX204" s="245">
        <v>3673.81</v>
      </c>
      <c r="AZ204" s="230" t="s">
        <v>43456</v>
      </c>
      <c r="BA204" s="231">
        <v>889824.1</v>
      </c>
      <c r="BC204" s="209" t="s">
        <v>6609</v>
      </c>
      <c r="BD204" s="210">
        <v>16500</v>
      </c>
      <c r="BF204" s="195" t="s">
        <v>10203</v>
      </c>
      <c r="BG204" s="196">
        <v>857370.99</v>
      </c>
    </row>
    <row r="205" spans="1:59" x14ac:dyDescent="0.55000000000000004">
      <c r="A205" t="s">
        <v>12828</v>
      </c>
      <c r="C205" s="284">
        <v>3075.03</v>
      </c>
      <c r="E205" s="282" t="s">
        <v>5452</v>
      </c>
      <c r="F205" s="282"/>
      <c r="G205" s="283">
        <v>18220.78</v>
      </c>
      <c r="I205" s="242" t="s">
        <v>5064</v>
      </c>
      <c r="J205" s="242"/>
      <c r="K205" s="243">
        <v>1244.54</v>
      </c>
      <c r="M205" s="224" t="s">
        <v>40974</v>
      </c>
      <c r="N205" s="224"/>
      <c r="O205" s="225">
        <v>20831</v>
      </c>
      <c r="Q205" s="203" t="s">
        <v>678</v>
      </c>
      <c r="R205" s="203"/>
      <c r="S205" s="204">
        <v>72701</v>
      </c>
      <c r="U205" s="195" t="s">
        <v>3737</v>
      </c>
      <c r="V205" s="195"/>
      <c r="W205" s="196">
        <v>290038</v>
      </c>
      <c r="X205" s="113"/>
      <c r="Y205" t="s">
        <v>71072</v>
      </c>
      <c r="Z205">
        <v>112.5</v>
      </c>
      <c r="AB205" s="276" t="s">
        <v>55765</v>
      </c>
      <c r="AC205" s="277">
        <v>116278.26</v>
      </c>
      <c r="AE205" s="246" t="s">
        <v>59460</v>
      </c>
      <c r="AF205" s="247">
        <v>-1724.31</v>
      </c>
      <c r="AH205" s="226" t="s">
        <v>46627</v>
      </c>
      <c r="AI205" s="227">
        <v>2.72</v>
      </c>
      <c r="AK205" s="207" t="s">
        <v>14851</v>
      </c>
      <c r="AL205" s="208">
        <v>2300.7399999999998</v>
      </c>
      <c r="AM205" s="93"/>
      <c r="AN205" s="199" t="s">
        <v>13052</v>
      </c>
      <c r="AO205" s="200">
        <v>28232.87</v>
      </c>
      <c r="AQ205" t="s">
        <v>11798</v>
      </c>
      <c r="AR205" s="284">
        <v>21303.68</v>
      </c>
      <c r="AT205" s="272" t="s">
        <v>11654</v>
      </c>
      <c r="AU205" s="273">
        <v>18220.78</v>
      </c>
      <c r="AW205" s="244" t="s">
        <v>10845</v>
      </c>
      <c r="AX205" s="245">
        <v>1244.54</v>
      </c>
      <c r="AZ205" s="230" t="s">
        <v>41515</v>
      </c>
      <c r="BA205" s="231">
        <v>20831</v>
      </c>
      <c r="BC205" s="209" t="s">
        <v>6873</v>
      </c>
      <c r="BD205" s="210">
        <v>500</v>
      </c>
      <c r="BF205" s="195" t="s">
        <v>9810</v>
      </c>
      <c r="BG205" s="196">
        <v>1669190.39</v>
      </c>
    </row>
    <row r="206" spans="1:59" x14ac:dyDescent="0.55000000000000004">
      <c r="A206" t="s">
        <v>12829</v>
      </c>
      <c r="C206" s="284">
        <v>9881.93</v>
      </c>
      <c r="E206" s="282" t="s">
        <v>5453</v>
      </c>
      <c r="F206" s="282"/>
      <c r="G206" s="283">
        <v>2295828.58</v>
      </c>
      <c r="I206" s="242" t="s">
        <v>5144</v>
      </c>
      <c r="J206" s="242"/>
      <c r="K206" s="243">
        <v>1568.31</v>
      </c>
      <c r="M206" s="224" t="s">
        <v>40975</v>
      </c>
      <c r="N206" s="224"/>
      <c r="O206" s="225">
        <v>109265</v>
      </c>
      <c r="Q206" s="203" t="s">
        <v>679</v>
      </c>
      <c r="R206" s="203"/>
      <c r="S206" s="204">
        <v>221444.42</v>
      </c>
      <c r="U206" s="195" t="s">
        <v>3738</v>
      </c>
      <c r="V206" s="195"/>
      <c r="W206" s="196">
        <v>18576</v>
      </c>
      <c r="X206" s="113"/>
      <c r="Y206" t="s">
        <v>67668</v>
      </c>
      <c r="Z206">
        <v>151.51</v>
      </c>
      <c r="AB206" s="276" t="s">
        <v>34455</v>
      </c>
      <c r="AC206" s="277">
        <v>129788.86</v>
      </c>
      <c r="AE206" s="246" t="s">
        <v>58398</v>
      </c>
      <c r="AF206" s="247">
        <v>30121.97</v>
      </c>
      <c r="AH206" s="226" t="s">
        <v>14931</v>
      </c>
      <c r="AI206" s="227">
        <v>993.62</v>
      </c>
      <c r="AK206" s="207" t="s">
        <v>14852</v>
      </c>
      <c r="AL206" s="208">
        <v>53.78</v>
      </c>
      <c r="AM206" s="93"/>
      <c r="AN206" s="199" t="s">
        <v>13053</v>
      </c>
      <c r="AO206" s="200">
        <v>2344.52</v>
      </c>
      <c r="AQ206" t="s">
        <v>66199</v>
      </c>
      <c r="AR206" s="284">
        <v>6766.71</v>
      </c>
      <c r="AT206" s="272" t="s">
        <v>11655</v>
      </c>
      <c r="AU206" s="273">
        <v>2295828.58</v>
      </c>
      <c r="AW206" s="244" t="s">
        <v>10846</v>
      </c>
      <c r="AX206" s="245">
        <v>1568.31</v>
      </c>
      <c r="AZ206" s="230" t="s">
        <v>41516</v>
      </c>
      <c r="BA206" s="231">
        <v>109265</v>
      </c>
      <c r="BC206" s="209" t="s">
        <v>7035</v>
      </c>
      <c r="BD206" s="210">
        <v>151</v>
      </c>
      <c r="BF206" s="195" t="s">
        <v>10204</v>
      </c>
      <c r="BG206" s="196">
        <v>16902</v>
      </c>
    </row>
    <row r="207" spans="1:59" x14ac:dyDescent="0.55000000000000004">
      <c r="A207" t="s">
        <v>12833</v>
      </c>
      <c r="C207" s="284">
        <v>30831.23</v>
      </c>
      <c r="E207" s="282" t="s">
        <v>5454</v>
      </c>
      <c r="F207" s="282"/>
      <c r="G207" s="283">
        <v>18602429.25</v>
      </c>
      <c r="I207" s="242" t="s">
        <v>5065</v>
      </c>
      <c r="J207" s="242"/>
      <c r="K207" s="243">
        <v>24403.77</v>
      </c>
      <c r="M207" s="224" t="s">
        <v>42066</v>
      </c>
      <c r="N207" s="224"/>
      <c r="O207" s="225">
        <v>2668649.94</v>
      </c>
      <c r="Q207" s="203" t="s">
        <v>680</v>
      </c>
      <c r="R207" s="203"/>
      <c r="S207" s="204">
        <v>16825.21</v>
      </c>
      <c r="U207" s="195" t="s">
        <v>3739</v>
      </c>
      <c r="V207" s="195"/>
      <c r="W207" s="196">
        <v>15359.34</v>
      </c>
      <c r="X207" s="113"/>
      <c r="Y207" t="s">
        <v>71073</v>
      </c>
      <c r="Z207">
        <v>1.9</v>
      </c>
      <c r="AB207" s="276" t="s">
        <v>34456</v>
      </c>
      <c r="AC207" s="277">
        <v>15000</v>
      </c>
      <c r="AE207" s="246" t="s">
        <v>44324</v>
      </c>
      <c r="AF207" s="247">
        <v>3377</v>
      </c>
      <c r="AH207" s="226" t="s">
        <v>42114</v>
      </c>
      <c r="AI207" s="227">
        <v>3141.66</v>
      </c>
      <c r="AK207" s="207" t="s">
        <v>14853</v>
      </c>
      <c r="AL207" s="208">
        <v>5286</v>
      </c>
      <c r="AM207" s="93"/>
      <c r="AN207" s="199" t="s">
        <v>13054</v>
      </c>
      <c r="AO207" s="200">
        <v>455343.12</v>
      </c>
      <c r="AQ207" t="s">
        <v>11799</v>
      </c>
      <c r="AR207" s="284">
        <v>850133.03</v>
      </c>
      <c r="AT207" s="272" t="s">
        <v>11656</v>
      </c>
      <c r="AU207" s="273">
        <v>18602429.25</v>
      </c>
      <c r="AW207" s="244" t="s">
        <v>10847</v>
      </c>
      <c r="AX207" s="245">
        <v>24403.77</v>
      </c>
      <c r="AZ207" s="230" t="s">
        <v>43457</v>
      </c>
      <c r="BA207" s="231">
        <v>2668649.94</v>
      </c>
      <c r="BC207" s="209" t="s">
        <v>7276</v>
      </c>
      <c r="BD207" s="210">
        <v>1520</v>
      </c>
      <c r="BF207" s="195" t="s">
        <v>9811</v>
      </c>
      <c r="BG207" s="196">
        <v>16902</v>
      </c>
    </row>
    <row r="208" spans="1:59" x14ac:dyDescent="0.55000000000000004">
      <c r="A208" t="s">
        <v>12835</v>
      </c>
      <c r="C208" s="284">
        <v>14774.11</v>
      </c>
      <c r="E208" s="282" t="s">
        <v>5455</v>
      </c>
      <c r="F208" s="282"/>
      <c r="G208" s="283">
        <v>2113.79</v>
      </c>
      <c r="I208" s="242" t="s">
        <v>5145</v>
      </c>
      <c r="J208" s="242"/>
      <c r="K208" s="243">
        <v>4153.83</v>
      </c>
      <c r="M208" s="224" t="s">
        <v>40976</v>
      </c>
      <c r="N208" s="224"/>
      <c r="O208" s="225">
        <v>157555.45000000001</v>
      </c>
      <c r="Q208" s="203" t="s">
        <v>681</v>
      </c>
      <c r="R208" s="203"/>
      <c r="S208" s="204">
        <v>966603</v>
      </c>
      <c r="U208" s="195" t="s">
        <v>3740</v>
      </c>
      <c r="V208" s="195"/>
      <c r="W208" s="196">
        <v>6983</v>
      </c>
      <c r="X208" s="113"/>
      <c r="Y208" t="s">
        <v>49954</v>
      </c>
      <c r="Z208" s="284">
        <v>3575.06</v>
      </c>
      <c r="AB208" s="276" t="s">
        <v>42119</v>
      </c>
      <c r="AC208" s="277">
        <v>5000</v>
      </c>
      <c r="AE208" s="246" t="s">
        <v>44325</v>
      </c>
      <c r="AF208" s="247">
        <v>258.33</v>
      </c>
      <c r="AH208" s="226" t="s">
        <v>42115</v>
      </c>
      <c r="AI208" s="227">
        <v>4419.5200000000004</v>
      </c>
      <c r="AK208" s="207" t="s">
        <v>14854</v>
      </c>
      <c r="AL208" s="208">
        <v>2250</v>
      </c>
      <c r="AM208" s="93"/>
      <c r="AN208" s="199" t="s">
        <v>13055</v>
      </c>
      <c r="AO208" s="200">
        <v>217476.25</v>
      </c>
      <c r="AQ208" t="s">
        <v>51246</v>
      </c>
      <c r="AR208">
        <v>122.12</v>
      </c>
      <c r="AT208" s="272" t="s">
        <v>11657</v>
      </c>
      <c r="AU208" s="273">
        <v>2113.79</v>
      </c>
      <c r="AW208" s="244" t="s">
        <v>10848</v>
      </c>
      <c r="AX208" s="245">
        <v>4153.83</v>
      </c>
      <c r="AZ208" s="230" t="s">
        <v>41517</v>
      </c>
      <c r="BA208" s="231">
        <v>157555.45000000001</v>
      </c>
      <c r="BC208" s="209" t="s">
        <v>7691</v>
      </c>
      <c r="BD208" s="210">
        <v>251</v>
      </c>
      <c r="BF208" s="195" t="s">
        <v>10205</v>
      </c>
      <c r="BG208" s="196">
        <v>12317</v>
      </c>
    </row>
    <row r="209" spans="1:59" x14ac:dyDescent="0.55000000000000004">
      <c r="A209" t="s">
        <v>12838</v>
      </c>
      <c r="C209">
        <v>594.79</v>
      </c>
      <c r="E209" s="282" t="s">
        <v>5457</v>
      </c>
      <c r="F209" s="282"/>
      <c r="G209" s="283">
        <v>3690379.51</v>
      </c>
      <c r="I209" s="242" t="s">
        <v>5146</v>
      </c>
      <c r="J209" s="242"/>
      <c r="K209" s="243">
        <v>1022.34</v>
      </c>
      <c r="M209" s="224" t="s">
        <v>40977</v>
      </c>
      <c r="N209" s="224"/>
      <c r="O209" s="225">
        <v>75893.279999999999</v>
      </c>
      <c r="Q209" s="203" t="s">
        <v>682</v>
      </c>
      <c r="R209" s="203"/>
      <c r="S209" s="204">
        <v>8852.61</v>
      </c>
      <c r="U209" s="195" t="s">
        <v>3741</v>
      </c>
      <c r="V209" s="195"/>
      <c r="W209" s="196">
        <v>116739.22</v>
      </c>
      <c r="X209" s="113"/>
      <c r="Y209" t="s">
        <v>71074</v>
      </c>
      <c r="Z209">
        <v>1.9</v>
      </c>
      <c r="AB209" s="276" t="s">
        <v>42120</v>
      </c>
      <c r="AC209" s="277">
        <v>540</v>
      </c>
      <c r="AE209" s="246" t="s">
        <v>44326</v>
      </c>
      <c r="AF209" s="247">
        <v>752.18</v>
      </c>
      <c r="AH209" s="226" t="s">
        <v>35953</v>
      </c>
      <c r="AI209" s="227">
        <v>12944.58</v>
      </c>
      <c r="AK209" s="207" t="s">
        <v>14855</v>
      </c>
      <c r="AL209" s="208">
        <v>11791.48</v>
      </c>
      <c r="AM209" s="93"/>
      <c r="AN209" s="199" t="s">
        <v>13056</v>
      </c>
      <c r="AO209" s="200">
        <v>14863.14</v>
      </c>
      <c r="AQ209" t="s">
        <v>46569</v>
      </c>
      <c r="AR209" s="284">
        <v>1262.26</v>
      </c>
      <c r="AT209" s="272" t="s">
        <v>11659</v>
      </c>
      <c r="AU209" s="273">
        <v>3690379.51</v>
      </c>
      <c r="AW209" s="244" t="s">
        <v>10849</v>
      </c>
      <c r="AX209" s="245">
        <v>1022.34</v>
      </c>
      <c r="AZ209" s="230" t="s">
        <v>41518</v>
      </c>
      <c r="BA209" s="231">
        <v>75893.279999999999</v>
      </c>
      <c r="BC209" s="209" t="s">
        <v>7955</v>
      </c>
      <c r="BD209" s="210">
        <v>1522</v>
      </c>
      <c r="BF209" s="195" t="s">
        <v>9812</v>
      </c>
      <c r="BG209" s="196">
        <v>12317</v>
      </c>
    </row>
    <row r="210" spans="1:59" x14ac:dyDescent="0.55000000000000004">
      <c r="A210" t="s">
        <v>12841</v>
      </c>
      <c r="C210" s="284">
        <v>136116.72</v>
      </c>
      <c r="E210" s="282" t="s">
        <v>5459</v>
      </c>
      <c r="F210" s="282"/>
      <c r="G210" s="283">
        <v>4093693.35</v>
      </c>
      <c r="I210" s="242" t="s">
        <v>5149</v>
      </c>
      <c r="J210" s="242"/>
      <c r="K210" s="243">
        <v>3357</v>
      </c>
      <c r="M210" s="224" t="s">
        <v>44222</v>
      </c>
      <c r="N210" s="224"/>
      <c r="O210" s="225">
        <v>5439454.0700000003</v>
      </c>
      <c r="Q210" s="203" t="s">
        <v>683</v>
      </c>
      <c r="R210" s="203"/>
      <c r="S210" s="204">
        <v>40743</v>
      </c>
      <c r="U210" s="195" t="s">
        <v>3742</v>
      </c>
      <c r="V210" s="195"/>
      <c r="W210" s="196">
        <v>7070</v>
      </c>
      <c r="X210" s="113"/>
      <c r="Y210" t="s">
        <v>71075</v>
      </c>
      <c r="Z210" s="284">
        <v>5928.9</v>
      </c>
      <c r="AB210" s="276" t="s">
        <v>66847</v>
      </c>
      <c r="AC210" s="277">
        <v>2355.98</v>
      </c>
      <c r="AE210" s="246" t="s">
        <v>61261</v>
      </c>
      <c r="AF210" s="247">
        <v>130.29</v>
      </c>
      <c r="AH210" s="226" t="s">
        <v>14932</v>
      </c>
      <c r="AI210" s="227">
        <v>861.91</v>
      </c>
      <c r="AK210" s="207" t="s">
        <v>14856</v>
      </c>
      <c r="AL210" s="208">
        <v>277.91000000000003</v>
      </c>
      <c r="AM210" s="93"/>
      <c r="AN210" s="199" t="s">
        <v>13057</v>
      </c>
      <c r="AO210" s="200">
        <v>32592.22</v>
      </c>
      <c r="AQ210" t="s">
        <v>57121</v>
      </c>
      <c r="AR210">
        <v>247.44</v>
      </c>
      <c r="AT210" s="272" t="s">
        <v>11661</v>
      </c>
      <c r="AU210" s="273">
        <v>4093693.35</v>
      </c>
      <c r="AW210" s="244" t="s">
        <v>10854</v>
      </c>
      <c r="AX210" s="245">
        <v>3357</v>
      </c>
      <c r="AZ210" s="230" t="s">
        <v>46308</v>
      </c>
      <c r="BA210" s="231">
        <v>5439454.0700000003</v>
      </c>
      <c r="BC210" s="209" t="s">
        <v>7995</v>
      </c>
      <c r="BD210" s="210">
        <v>1144</v>
      </c>
      <c r="BF210" s="195" t="s">
        <v>10206</v>
      </c>
      <c r="BG210" s="196">
        <v>5984</v>
      </c>
    </row>
    <row r="211" spans="1:59" x14ac:dyDescent="0.55000000000000004">
      <c r="A211" t="s">
        <v>12844</v>
      </c>
      <c r="C211" s="284">
        <v>159456.59</v>
      </c>
      <c r="E211" s="282" t="s">
        <v>5461</v>
      </c>
      <c r="F211" s="282"/>
      <c r="G211" s="283">
        <v>612.4</v>
      </c>
      <c r="I211" s="242" t="s">
        <v>5150</v>
      </c>
      <c r="J211" s="242"/>
      <c r="K211" s="243">
        <v>523</v>
      </c>
      <c r="M211" s="224" t="s">
        <v>42067</v>
      </c>
      <c r="N211" s="224"/>
      <c r="O211" s="225">
        <v>1080925.74</v>
      </c>
      <c r="Q211" s="203" t="s">
        <v>684</v>
      </c>
      <c r="R211" s="203"/>
      <c r="S211" s="204">
        <v>473912.84</v>
      </c>
      <c r="U211" s="195" t="s">
        <v>3743</v>
      </c>
      <c r="V211" s="195"/>
      <c r="W211" s="196">
        <v>44297.33</v>
      </c>
      <c r="X211" s="113"/>
      <c r="Y211" t="s">
        <v>71076</v>
      </c>
      <c r="Z211">
        <v>934.92</v>
      </c>
      <c r="AB211" s="276" t="s">
        <v>35956</v>
      </c>
      <c r="AC211" s="277">
        <v>18657.97</v>
      </c>
      <c r="AE211" s="246" t="s">
        <v>63601</v>
      </c>
      <c r="AF211" s="247">
        <v>7999.44</v>
      </c>
      <c r="AH211" s="226" t="s">
        <v>46628</v>
      </c>
      <c r="AI211" s="227">
        <v>571.76</v>
      </c>
      <c r="AK211" s="207" t="s">
        <v>14857</v>
      </c>
      <c r="AL211" s="208">
        <v>1422.09</v>
      </c>
      <c r="AM211" s="93"/>
      <c r="AN211" s="199" t="s">
        <v>13058</v>
      </c>
      <c r="AO211" s="200">
        <v>5678.1</v>
      </c>
      <c r="AQ211" t="s">
        <v>11800</v>
      </c>
      <c r="AR211" s="284">
        <v>869045.46</v>
      </c>
      <c r="AT211" s="272" t="s">
        <v>11663</v>
      </c>
      <c r="AU211" s="273">
        <v>612.4</v>
      </c>
      <c r="AW211" s="244" t="s">
        <v>10855</v>
      </c>
      <c r="AX211" s="245">
        <v>523</v>
      </c>
      <c r="AZ211" s="230" t="s">
        <v>43458</v>
      </c>
      <c r="BA211" s="231">
        <v>1080925.74</v>
      </c>
      <c r="BC211" s="209" t="s">
        <v>8180</v>
      </c>
      <c r="BD211" s="210">
        <v>5400</v>
      </c>
      <c r="BF211" s="195" t="s">
        <v>9813</v>
      </c>
      <c r="BG211" s="196">
        <v>5984</v>
      </c>
    </row>
    <row r="212" spans="1:59" x14ac:dyDescent="0.55000000000000004">
      <c r="A212" t="s">
        <v>12846</v>
      </c>
      <c r="C212" s="284">
        <v>58187.06</v>
      </c>
      <c r="E212" s="282" t="s">
        <v>5462</v>
      </c>
      <c r="F212" s="282"/>
      <c r="G212" s="283">
        <v>7367.22</v>
      </c>
      <c r="I212" s="242" t="s">
        <v>5151</v>
      </c>
      <c r="J212" s="242"/>
      <c r="K212" s="243">
        <v>2049</v>
      </c>
      <c r="M212" s="224" t="s">
        <v>40978</v>
      </c>
      <c r="N212" s="224"/>
      <c r="O212" s="225">
        <v>99657.03</v>
      </c>
      <c r="Q212" s="203" t="s">
        <v>685</v>
      </c>
      <c r="R212" s="203"/>
      <c r="S212" s="204">
        <v>251935</v>
      </c>
      <c r="U212" s="195" t="s">
        <v>3744</v>
      </c>
      <c r="V212" s="195"/>
      <c r="W212" s="196">
        <v>560223</v>
      </c>
      <c r="X212" s="113"/>
      <c r="Y212" t="s">
        <v>59613</v>
      </c>
      <c r="Z212" s="284">
        <v>25000</v>
      </c>
      <c r="AB212" s="276" t="s">
        <v>34457</v>
      </c>
      <c r="AC212" s="277">
        <v>29037.75</v>
      </c>
      <c r="AE212" s="246" t="s">
        <v>55742</v>
      </c>
      <c r="AF212" s="247">
        <v>37465.39</v>
      </c>
      <c r="AH212" s="226" t="s">
        <v>14933</v>
      </c>
      <c r="AI212" s="227">
        <v>38000.83</v>
      </c>
      <c r="AK212" s="207" t="s">
        <v>14858</v>
      </c>
      <c r="AL212" s="208">
        <v>2785.59</v>
      </c>
      <c r="AM212" s="93"/>
      <c r="AN212" s="199" t="s">
        <v>13059</v>
      </c>
      <c r="AO212" s="200">
        <v>2060.7199999999998</v>
      </c>
      <c r="AQ212" t="s">
        <v>39979</v>
      </c>
      <c r="AR212" s="284">
        <v>14645.23</v>
      </c>
      <c r="AT212" s="272" t="s">
        <v>11664</v>
      </c>
      <c r="AU212" s="273">
        <v>7367.22</v>
      </c>
      <c r="AW212" s="244" t="s">
        <v>10857</v>
      </c>
      <c r="AX212" s="245">
        <v>2049</v>
      </c>
      <c r="AZ212" s="230" t="s">
        <v>41519</v>
      </c>
      <c r="BA212" s="231">
        <v>99657.03</v>
      </c>
      <c r="BC212" s="209" t="s">
        <v>8492</v>
      </c>
      <c r="BD212" s="210">
        <v>3889</v>
      </c>
      <c r="BF212" s="195" t="s">
        <v>10207</v>
      </c>
      <c r="BG212" s="196">
        <v>11561.46</v>
      </c>
    </row>
    <row r="213" spans="1:59" x14ac:dyDescent="0.55000000000000004">
      <c r="A213" t="s">
        <v>39676</v>
      </c>
      <c r="C213" s="284">
        <v>6365.4</v>
      </c>
      <c r="E213" s="282" t="s">
        <v>5463</v>
      </c>
      <c r="F213" s="282"/>
      <c r="G213" s="283">
        <v>2713051.95</v>
      </c>
      <c r="I213" s="242" t="s">
        <v>5070</v>
      </c>
      <c r="J213" s="242"/>
      <c r="K213" s="243">
        <v>32263.96</v>
      </c>
      <c r="M213" s="224" t="s">
        <v>40979</v>
      </c>
      <c r="N213" s="224"/>
      <c r="O213" s="225">
        <v>96346.73</v>
      </c>
      <c r="Q213" s="203" t="s">
        <v>686</v>
      </c>
      <c r="R213" s="203"/>
      <c r="S213" s="204">
        <v>43608</v>
      </c>
      <c r="U213" s="195" t="s">
        <v>3745</v>
      </c>
      <c r="V213" s="195"/>
      <c r="W213" s="196">
        <v>38340</v>
      </c>
      <c r="X213" s="113"/>
      <c r="Y213" t="s">
        <v>52514</v>
      </c>
      <c r="Z213">
        <v>286.27</v>
      </c>
      <c r="AB213" s="276" t="s">
        <v>34458</v>
      </c>
      <c r="AC213" s="277">
        <v>63580.55</v>
      </c>
      <c r="AE213" s="246" t="s">
        <v>55743</v>
      </c>
      <c r="AF213" s="247">
        <v>3942.71</v>
      </c>
      <c r="AH213" s="226" t="s">
        <v>14934</v>
      </c>
      <c r="AI213" s="227">
        <v>2436.65</v>
      </c>
      <c r="AK213" s="207" t="s">
        <v>14859</v>
      </c>
      <c r="AL213" s="208">
        <v>3101</v>
      </c>
      <c r="AM213" s="93"/>
      <c r="AN213" s="199" t="s">
        <v>13060</v>
      </c>
      <c r="AO213" s="200">
        <v>18220.97</v>
      </c>
      <c r="AQ213" t="s">
        <v>51247</v>
      </c>
      <c r="AR213" s="284">
        <v>14178.16</v>
      </c>
      <c r="AT213" s="272" t="s">
        <v>11665</v>
      </c>
      <c r="AU213" s="273">
        <v>2713051.95</v>
      </c>
      <c r="AW213" s="244" t="s">
        <v>10859</v>
      </c>
      <c r="AX213" s="245">
        <v>32263.96</v>
      </c>
      <c r="AZ213" s="230" t="s">
        <v>41520</v>
      </c>
      <c r="BA213" s="231">
        <v>96346.73</v>
      </c>
      <c r="BC213" s="209" t="s">
        <v>8630</v>
      </c>
      <c r="BD213" s="210">
        <v>2000</v>
      </c>
      <c r="BF213" s="195" t="s">
        <v>9814</v>
      </c>
      <c r="BG213" s="196">
        <v>11561.46</v>
      </c>
    </row>
    <row r="214" spans="1:59" x14ac:dyDescent="0.55000000000000004">
      <c r="A214" t="s">
        <v>39677</v>
      </c>
      <c r="C214">
        <v>659.49</v>
      </c>
      <c r="E214" s="282" t="s">
        <v>5464</v>
      </c>
      <c r="F214" s="282"/>
      <c r="G214" s="283">
        <v>1981478.59</v>
      </c>
      <c r="I214" s="242" t="s">
        <v>5071</v>
      </c>
      <c r="J214" s="242"/>
      <c r="K214" s="243">
        <v>6476.62</v>
      </c>
      <c r="M214" s="224" t="s">
        <v>40980</v>
      </c>
      <c r="N214" s="224"/>
      <c r="O214" s="225">
        <v>224988.57</v>
      </c>
      <c r="Q214" s="203" t="s">
        <v>687</v>
      </c>
      <c r="R214" s="203"/>
      <c r="S214" s="204">
        <v>347957</v>
      </c>
      <c r="U214" s="195" t="s">
        <v>3746</v>
      </c>
      <c r="V214" s="195"/>
      <c r="W214" s="196">
        <v>229638</v>
      </c>
      <c r="X214" s="113"/>
      <c r="Y214" t="s">
        <v>71077</v>
      </c>
      <c r="Z214" s="284">
        <v>4243.45</v>
      </c>
      <c r="AB214" s="276" t="s">
        <v>34459</v>
      </c>
      <c r="AC214" s="277">
        <v>31935.4</v>
      </c>
      <c r="AE214" s="246" t="s">
        <v>55744</v>
      </c>
      <c r="AF214" s="247">
        <v>4878.84</v>
      </c>
      <c r="AH214" s="226" t="s">
        <v>14935</v>
      </c>
      <c r="AI214" s="227">
        <v>8786.1299999999992</v>
      </c>
      <c r="AK214" s="207" t="s">
        <v>14860</v>
      </c>
      <c r="AL214" s="208">
        <v>11199</v>
      </c>
      <c r="AM214" s="93"/>
      <c r="AN214" s="199" t="s">
        <v>13061</v>
      </c>
      <c r="AO214" s="200">
        <v>39030.199999999997</v>
      </c>
      <c r="AQ214" t="s">
        <v>43888</v>
      </c>
      <c r="AR214" s="284">
        <v>23000</v>
      </c>
      <c r="AT214" s="272" t="s">
        <v>11666</v>
      </c>
      <c r="AU214" s="273">
        <v>1981478.59</v>
      </c>
      <c r="AW214" s="244" t="s">
        <v>10861</v>
      </c>
      <c r="AX214" s="245">
        <v>6476.62</v>
      </c>
      <c r="AZ214" s="230" t="s">
        <v>41521</v>
      </c>
      <c r="BA214" s="231">
        <v>224988.57</v>
      </c>
      <c r="BC214" s="209" t="s">
        <v>8843</v>
      </c>
      <c r="BD214" s="210">
        <v>3961</v>
      </c>
      <c r="BF214" s="195" t="s">
        <v>10208</v>
      </c>
      <c r="BG214" s="196">
        <v>19201</v>
      </c>
    </row>
    <row r="215" spans="1:59" x14ac:dyDescent="0.55000000000000004">
      <c r="A215" t="s">
        <v>65510</v>
      </c>
      <c r="C215" s="284">
        <v>8000</v>
      </c>
      <c r="E215" s="282" t="s">
        <v>5465</v>
      </c>
      <c r="F215" s="282"/>
      <c r="G215" s="283">
        <v>34728.959999999999</v>
      </c>
      <c r="I215" s="242" t="s">
        <v>5072</v>
      </c>
      <c r="J215" s="242"/>
      <c r="K215" s="243">
        <v>11993.14</v>
      </c>
      <c r="M215" s="224" t="s">
        <v>40981</v>
      </c>
      <c r="N215" s="224"/>
      <c r="O215" s="225">
        <v>138733.92000000001</v>
      </c>
      <c r="Q215" s="203" t="s">
        <v>688</v>
      </c>
      <c r="R215" s="203"/>
      <c r="S215" s="204">
        <v>1208850</v>
      </c>
      <c r="U215" s="195" t="s">
        <v>3747</v>
      </c>
      <c r="V215" s="195"/>
      <c r="W215" s="196">
        <v>92051.32</v>
      </c>
      <c r="X215" s="113"/>
      <c r="Y215" t="s">
        <v>71078</v>
      </c>
      <c r="Z215">
        <v>495</v>
      </c>
      <c r="AB215" s="276" t="s">
        <v>38825</v>
      </c>
      <c r="AC215" s="277">
        <v>84800</v>
      </c>
      <c r="AE215" s="246" t="s">
        <v>55745</v>
      </c>
      <c r="AF215" s="247">
        <v>4613.37</v>
      </c>
      <c r="AH215" s="226" t="s">
        <v>14936</v>
      </c>
      <c r="AI215" s="227">
        <v>7144.82</v>
      </c>
      <c r="AK215" s="207" t="s">
        <v>14861</v>
      </c>
      <c r="AL215" s="208">
        <v>5610</v>
      </c>
      <c r="AM215" s="93"/>
      <c r="AN215" s="199" t="s">
        <v>13062</v>
      </c>
      <c r="AO215" s="200">
        <v>2344.52</v>
      </c>
      <c r="AQ215" t="s">
        <v>11801</v>
      </c>
      <c r="AR215" s="284">
        <v>72559.69</v>
      </c>
      <c r="AT215" s="272" t="s">
        <v>11667</v>
      </c>
      <c r="AU215" s="273">
        <v>34728.959999999999</v>
      </c>
      <c r="AW215" s="244" t="s">
        <v>10862</v>
      </c>
      <c r="AX215" s="245">
        <v>11993.14</v>
      </c>
      <c r="AZ215" s="230" t="s">
        <v>41522</v>
      </c>
      <c r="BA215" s="231">
        <v>138733.92000000001</v>
      </c>
      <c r="BC215" s="209" t="s">
        <v>8867</v>
      </c>
      <c r="BD215" s="210">
        <v>711</v>
      </c>
      <c r="BF215" s="195" t="s">
        <v>9815</v>
      </c>
      <c r="BG215" s="196">
        <v>19201</v>
      </c>
    </row>
    <row r="216" spans="1:59" x14ac:dyDescent="0.55000000000000004">
      <c r="A216" t="s">
        <v>39697</v>
      </c>
      <c r="C216" s="284">
        <v>5103.0200000000004</v>
      </c>
      <c r="E216" s="282" t="s">
        <v>5466</v>
      </c>
      <c r="F216" s="282"/>
      <c r="G216" s="283">
        <v>1033024.42</v>
      </c>
      <c r="I216" s="242" t="s">
        <v>5073</v>
      </c>
      <c r="J216" s="242"/>
      <c r="K216" s="243">
        <v>25603.61</v>
      </c>
      <c r="M216" s="224" t="s">
        <v>40982</v>
      </c>
      <c r="N216" s="224"/>
      <c r="O216" s="225">
        <v>25655.119999999999</v>
      </c>
      <c r="Q216" s="203" t="s">
        <v>689</v>
      </c>
      <c r="R216" s="203"/>
      <c r="S216" s="204">
        <v>11303.25</v>
      </c>
      <c r="U216" s="195" t="s">
        <v>3748</v>
      </c>
      <c r="V216" s="195"/>
      <c r="W216" s="196">
        <v>3683.84</v>
      </c>
      <c r="X216" s="113"/>
      <c r="Y216" t="s">
        <v>71079</v>
      </c>
      <c r="Z216">
        <v>225</v>
      </c>
      <c r="AB216" s="276" t="s">
        <v>42121</v>
      </c>
      <c r="AC216" s="277">
        <v>8781.26</v>
      </c>
      <c r="AE216" s="246" t="s">
        <v>55746</v>
      </c>
      <c r="AF216" s="247">
        <v>300</v>
      </c>
      <c r="AH216" s="226" t="s">
        <v>51449</v>
      </c>
      <c r="AI216" s="227">
        <v>424.3</v>
      </c>
      <c r="AK216" s="207" t="s">
        <v>14862</v>
      </c>
      <c r="AL216" s="208">
        <v>4900</v>
      </c>
      <c r="AM216" s="93"/>
      <c r="AN216" s="199" t="s">
        <v>13063</v>
      </c>
      <c r="AO216" s="200">
        <v>595740.21</v>
      </c>
      <c r="AQ216" t="s">
        <v>39980</v>
      </c>
      <c r="AR216" s="284">
        <v>8707.2099999999991</v>
      </c>
      <c r="AT216" s="272" t="s">
        <v>11668</v>
      </c>
      <c r="AU216" s="273">
        <v>1033024.42</v>
      </c>
      <c r="AW216" s="244" t="s">
        <v>10863</v>
      </c>
      <c r="AX216" s="245">
        <v>25603.61</v>
      </c>
      <c r="AZ216" s="230" t="s">
        <v>41523</v>
      </c>
      <c r="BA216" s="231">
        <v>25655.119999999999</v>
      </c>
      <c r="BC216" s="209" t="s">
        <v>9151</v>
      </c>
      <c r="BD216" s="210">
        <v>216</v>
      </c>
      <c r="BF216" s="195" t="s">
        <v>10209</v>
      </c>
      <c r="BG216" s="196">
        <v>16201</v>
      </c>
    </row>
    <row r="217" spans="1:59" x14ac:dyDescent="0.55000000000000004">
      <c r="A217" t="s">
        <v>39744</v>
      </c>
      <c r="C217" s="284">
        <v>2124</v>
      </c>
      <c r="E217" s="282" t="s">
        <v>5467</v>
      </c>
      <c r="F217" s="282"/>
      <c r="G217" s="283">
        <v>50591.57</v>
      </c>
      <c r="I217" s="242" t="s">
        <v>5075</v>
      </c>
      <c r="J217" s="242"/>
      <c r="K217" s="243">
        <v>35993.230000000003</v>
      </c>
      <c r="M217" s="224" t="s">
        <v>40983</v>
      </c>
      <c r="N217" s="224"/>
      <c r="O217" s="225">
        <v>44542</v>
      </c>
      <c r="Q217" s="203" t="s">
        <v>690</v>
      </c>
      <c r="R217" s="203"/>
      <c r="S217" s="204">
        <v>317425.53999999998</v>
      </c>
      <c r="U217" s="195" t="s">
        <v>3749</v>
      </c>
      <c r="V217" s="195"/>
      <c r="W217" s="196">
        <v>31236</v>
      </c>
      <c r="X217" s="113"/>
      <c r="Y217" t="s">
        <v>71080</v>
      </c>
      <c r="Z217" s="284">
        <v>1300</v>
      </c>
      <c r="AB217" s="276" t="s">
        <v>66848</v>
      </c>
      <c r="AC217" s="277">
        <v>417040.32</v>
      </c>
      <c r="AE217" s="246" t="s">
        <v>55747</v>
      </c>
      <c r="AF217" s="247">
        <v>4528.8500000000004</v>
      </c>
      <c r="AH217" s="226" t="s">
        <v>14937</v>
      </c>
      <c r="AI217" s="227">
        <v>2270.4899999999998</v>
      </c>
      <c r="AK217" s="207" t="s">
        <v>14863</v>
      </c>
      <c r="AL217" s="208">
        <v>374.85</v>
      </c>
      <c r="AM217" s="93"/>
      <c r="AN217" s="199" t="s">
        <v>13064</v>
      </c>
      <c r="AO217" s="200">
        <v>80657.97</v>
      </c>
      <c r="AQ217" t="s">
        <v>51125</v>
      </c>
      <c r="AR217" s="284">
        <v>4090.21</v>
      </c>
      <c r="AT217" s="272" t="s">
        <v>11669</v>
      </c>
      <c r="AU217" s="273">
        <v>50591.57</v>
      </c>
      <c r="AW217" s="244" t="s">
        <v>10865</v>
      </c>
      <c r="AX217" s="245">
        <v>35993.230000000003</v>
      </c>
      <c r="AZ217" s="230" t="s">
        <v>41524</v>
      </c>
      <c r="BA217" s="231">
        <v>44542</v>
      </c>
      <c r="BC217" s="209" t="s">
        <v>9211</v>
      </c>
      <c r="BD217" s="210">
        <v>137156</v>
      </c>
      <c r="BF217" s="195" t="s">
        <v>9816</v>
      </c>
      <c r="BG217" s="196">
        <v>16201</v>
      </c>
    </row>
    <row r="218" spans="1:59" x14ac:dyDescent="0.55000000000000004">
      <c r="A218" t="s">
        <v>39750</v>
      </c>
      <c r="C218" s="284">
        <v>5181.75</v>
      </c>
      <c r="E218" s="282" t="s">
        <v>5468</v>
      </c>
      <c r="F218" s="282"/>
      <c r="G218" s="283">
        <v>91341.41</v>
      </c>
      <c r="I218" s="242" t="s">
        <v>5076</v>
      </c>
      <c r="J218" s="242"/>
      <c r="K218" s="243">
        <v>8.48</v>
      </c>
      <c r="M218" s="224" t="s">
        <v>42068</v>
      </c>
      <c r="N218" s="224"/>
      <c r="O218" s="225">
        <v>2340592.7400000002</v>
      </c>
      <c r="Q218" s="203" t="s">
        <v>691</v>
      </c>
      <c r="R218" s="203"/>
      <c r="S218" s="204">
        <v>1004709.89</v>
      </c>
      <c r="U218" s="195" t="s">
        <v>3750</v>
      </c>
      <c r="V218" s="195"/>
      <c r="W218" s="196">
        <v>506002.55</v>
      </c>
      <c r="X218" s="113"/>
      <c r="Y218" t="s">
        <v>71081</v>
      </c>
      <c r="Z218" s="284">
        <v>59921.99</v>
      </c>
      <c r="AB218" s="276" t="s">
        <v>44332</v>
      </c>
      <c r="AC218" s="277">
        <v>40044.75</v>
      </c>
      <c r="AE218" s="246" t="s">
        <v>55748</v>
      </c>
      <c r="AF218" s="247">
        <v>14210.06</v>
      </c>
      <c r="AH218" s="226" t="s">
        <v>34446</v>
      </c>
      <c r="AI218" s="227">
        <v>171455.21</v>
      </c>
      <c r="AK218" s="207" t="s">
        <v>14864</v>
      </c>
      <c r="AL218" s="208">
        <v>49</v>
      </c>
      <c r="AM218" s="93"/>
      <c r="AN218" s="199" t="s">
        <v>31639</v>
      </c>
      <c r="AO218" s="200">
        <v>165711</v>
      </c>
      <c r="AQ218" t="s">
        <v>66433</v>
      </c>
      <c r="AR218" s="284">
        <v>5679.34</v>
      </c>
      <c r="AT218" s="272" t="s">
        <v>11670</v>
      </c>
      <c r="AU218" s="273">
        <v>91341.41</v>
      </c>
      <c r="AW218" s="244" t="s">
        <v>10866</v>
      </c>
      <c r="AX218" s="245">
        <v>8.48</v>
      </c>
      <c r="AZ218" s="230" t="s">
        <v>43459</v>
      </c>
      <c r="BA218" s="231">
        <v>2340592.7400000002</v>
      </c>
      <c r="BC218" s="209" t="s">
        <v>10567</v>
      </c>
      <c r="BD218" s="210">
        <v>556</v>
      </c>
      <c r="BF218" s="195" t="s">
        <v>10210</v>
      </c>
      <c r="BG218" s="196">
        <v>35670</v>
      </c>
    </row>
    <row r="219" spans="1:59" x14ac:dyDescent="0.55000000000000004">
      <c r="A219" t="s">
        <v>39760</v>
      </c>
      <c r="C219" s="284">
        <v>1752</v>
      </c>
      <c r="E219" s="282" t="s">
        <v>5470</v>
      </c>
      <c r="F219" s="282"/>
      <c r="G219" s="283">
        <v>489081.25</v>
      </c>
      <c r="I219" s="242" t="s">
        <v>5153</v>
      </c>
      <c r="J219" s="242"/>
      <c r="K219" s="243">
        <v>500</v>
      </c>
      <c r="M219" s="224" t="s">
        <v>40984</v>
      </c>
      <c r="N219" s="224"/>
      <c r="O219" s="225">
        <v>104420.5</v>
      </c>
      <c r="Q219" s="203" t="s">
        <v>692</v>
      </c>
      <c r="R219" s="203"/>
      <c r="S219" s="204">
        <v>24294</v>
      </c>
      <c r="U219" s="195" t="s">
        <v>3751</v>
      </c>
      <c r="V219" s="195"/>
      <c r="W219" s="196">
        <v>1924381.91</v>
      </c>
      <c r="X219" s="113"/>
      <c r="Y219" t="s">
        <v>71082</v>
      </c>
      <c r="Z219" s="284">
        <v>1125</v>
      </c>
      <c r="AB219" s="276" t="s">
        <v>62519</v>
      </c>
      <c r="AC219" s="277">
        <v>-834.9</v>
      </c>
      <c r="AE219" s="246" t="s">
        <v>63893</v>
      </c>
      <c r="AF219" s="247">
        <v>947.19</v>
      </c>
      <c r="AH219" s="226" t="s">
        <v>14940</v>
      </c>
      <c r="AI219" s="227">
        <v>122567.36</v>
      </c>
      <c r="AK219" s="207" t="s">
        <v>14865</v>
      </c>
      <c r="AL219" s="208">
        <v>5610</v>
      </c>
      <c r="AM219" s="93"/>
      <c r="AN219" s="199" t="s">
        <v>31640</v>
      </c>
      <c r="AO219" s="200">
        <v>21825</v>
      </c>
      <c r="AQ219" t="s">
        <v>51126</v>
      </c>
      <c r="AR219">
        <v>916.11</v>
      </c>
      <c r="AT219" s="272" t="s">
        <v>11672</v>
      </c>
      <c r="AU219" s="273">
        <v>489081.25</v>
      </c>
      <c r="AW219" s="244" t="s">
        <v>10869</v>
      </c>
      <c r="AX219" s="245">
        <v>500</v>
      </c>
      <c r="AZ219" s="230" t="s">
        <v>41525</v>
      </c>
      <c r="BA219" s="231">
        <v>104420.5</v>
      </c>
      <c r="BC219" s="209" t="s">
        <v>11014</v>
      </c>
      <c r="BD219" s="210">
        <v>9666</v>
      </c>
      <c r="BF219" s="195" t="s">
        <v>9817</v>
      </c>
      <c r="BG219" s="196">
        <v>35670</v>
      </c>
    </row>
    <row r="220" spans="1:59" x14ac:dyDescent="0.55000000000000004">
      <c r="A220" t="s">
        <v>65521</v>
      </c>
      <c r="C220" s="284">
        <v>2521.71</v>
      </c>
      <c r="E220" s="282" t="s">
        <v>5471</v>
      </c>
      <c r="F220" s="282"/>
      <c r="G220" s="283">
        <v>123015.59</v>
      </c>
      <c r="I220" s="242" t="s">
        <v>5154</v>
      </c>
      <c r="J220" s="242"/>
      <c r="K220" s="243">
        <v>2550</v>
      </c>
      <c r="M220" s="224" t="s">
        <v>44223</v>
      </c>
      <c r="N220" s="224"/>
      <c r="O220" s="225">
        <v>6483373.7599999998</v>
      </c>
      <c r="Q220" s="203" t="s">
        <v>693</v>
      </c>
      <c r="R220" s="203"/>
      <c r="S220" s="204">
        <v>228249</v>
      </c>
      <c r="U220" s="195" t="s">
        <v>3752</v>
      </c>
      <c r="V220" s="195"/>
      <c r="W220" s="196">
        <v>34791</v>
      </c>
      <c r="X220" s="113"/>
      <c r="Y220" t="s">
        <v>46944</v>
      </c>
      <c r="Z220" s="284">
        <v>20000</v>
      </c>
      <c r="AB220" s="276" t="s">
        <v>63006</v>
      </c>
      <c r="AC220" s="277">
        <v>28.3</v>
      </c>
      <c r="AE220" s="246" t="s">
        <v>58399</v>
      </c>
      <c r="AF220" s="247">
        <v>2828.08</v>
      </c>
      <c r="AH220" s="226" t="s">
        <v>14941</v>
      </c>
      <c r="AI220" s="227">
        <v>96.77</v>
      </c>
      <c r="AK220" s="207" t="s">
        <v>14866</v>
      </c>
      <c r="AL220" s="208">
        <v>11199</v>
      </c>
      <c r="AM220" s="93"/>
      <c r="AN220" s="199" t="s">
        <v>15563</v>
      </c>
      <c r="AO220" s="200">
        <v>21825</v>
      </c>
      <c r="AQ220" t="s">
        <v>51249</v>
      </c>
      <c r="AR220" s="284">
        <v>52592.43</v>
      </c>
      <c r="AT220" s="272" t="s">
        <v>11673</v>
      </c>
      <c r="AU220" s="273">
        <v>123015.59</v>
      </c>
      <c r="AW220" s="244" t="s">
        <v>10870</v>
      </c>
      <c r="AX220" s="245">
        <v>2550</v>
      </c>
      <c r="AZ220" s="230" t="s">
        <v>46309</v>
      </c>
      <c r="BA220" s="231">
        <v>6483373.7599999998</v>
      </c>
      <c r="BC220" s="209" t="s">
        <v>11224</v>
      </c>
      <c r="BD220" s="210">
        <v>1013</v>
      </c>
      <c r="BF220" s="195" t="s">
        <v>7337</v>
      </c>
      <c r="BG220" s="196">
        <v>3633.28</v>
      </c>
    </row>
    <row r="221" spans="1:59" x14ac:dyDescent="0.55000000000000004">
      <c r="A221" t="s">
        <v>39768</v>
      </c>
      <c r="C221" s="284">
        <v>6330.88</v>
      </c>
      <c r="E221" s="282" t="s">
        <v>5473</v>
      </c>
      <c r="F221" s="282"/>
      <c r="G221" s="283">
        <v>2460733.66</v>
      </c>
      <c r="I221" s="242" t="s">
        <v>5080</v>
      </c>
      <c r="J221" s="242"/>
      <c r="K221" s="243">
        <v>40493.370000000003</v>
      </c>
      <c r="M221" s="224" t="s">
        <v>42069</v>
      </c>
      <c r="N221" s="224"/>
      <c r="O221" s="225">
        <v>1149421.29</v>
      </c>
      <c r="Q221" s="203" t="s">
        <v>694</v>
      </c>
      <c r="R221" s="203"/>
      <c r="S221" s="204">
        <v>10960</v>
      </c>
      <c r="U221" s="195" t="s">
        <v>3753</v>
      </c>
      <c r="V221" s="195"/>
      <c r="W221" s="196">
        <v>21230</v>
      </c>
      <c r="X221" s="113"/>
      <c r="Y221" t="s">
        <v>46945</v>
      </c>
      <c r="Z221" s="284">
        <v>9252.76</v>
      </c>
      <c r="AB221" s="276" t="s">
        <v>57190</v>
      </c>
      <c r="AC221" s="277">
        <v>6186.98</v>
      </c>
      <c r="AE221" s="246" t="s">
        <v>61262</v>
      </c>
      <c r="AF221" s="247">
        <v>6797.57</v>
      </c>
      <c r="AH221" s="226" t="s">
        <v>46629</v>
      </c>
      <c r="AI221" s="227">
        <v>3272.47</v>
      </c>
      <c r="AK221" s="207" t="s">
        <v>14867</v>
      </c>
      <c r="AL221" s="208">
        <v>4900</v>
      </c>
      <c r="AM221" s="93"/>
      <c r="AN221" s="199" t="s">
        <v>13065</v>
      </c>
      <c r="AO221" s="200">
        <v>97641.5</v>
      </c>
      <c r="AQ221" t="s">
        <v>66434</v>
      </c>
      <c r="AR221" s="284">
        <v>5000</v>
      </c>
      <c r="AT221" s="272" t="s">
        <v>11675</v>
      </c>
      <c r="AU221" s="273">
        <v>2460733.66</v>
      </c>
      <c r="AW221" s="244" t="s">
        <v>10873</v>
      </c>
      <c r="AX221" s="245">
        <v>40493.370000000003</v>
      </c>
      <c r="AZ221" s="230" t="s">
        <v>43460</v>
      </c>
      <c r="BA221" s="231">
        <v>1149421.29</v>
      </c>
      <c r="BC221" s="209" t="s">
        <v>9755</v>
      </c>
      <c r="BD221" s="210">
        <v>186156</v>
      </c>
      <c r="BF221" s="195" t="s">
        <v>10130</v>
      </c>
      <c r="BG221" s="196">
        <v>683</v>
      </c>
    </row>
    <row r="222" spans="1:59" x14ac:dyDescent="0.55000000000000004">
      <c r="A222" t="s">
        <v>39678</v>
      </c>
      <c r="C222" s="284">
        <v>49723.89</v>
      </c>
      <c r="E222" s="282" t="s">
        <v>5476</v>
      </c>
      <c r="F222" s="282"/>
      <c r="G222" s="283">
        <v>-15613.84</v>
      </c>
      <c r="I222" s="242" t="s">
        <v>5156</v>
      </c>
      <c r="J222" s="242"/>
      <c r="K222" s="243">
        <v>916</v>
      </c>
      <c r="M222" s="224" t="s">
        <v>40985</v>
      </c>
      <c r="N222" s="224"/>
      <c r="O222" s="225">
        <v>124336</v>
      </c>
      <c r="Q222" s="203" t="s">
        <v>695</v>
      </c>
      <c r="R222" s="203"/>
      <c r="S222" s="204">
        <v>16500</v>
      </c>
      <c r="U222" s="195" t="s">
        <v>3754</v>
      </c>
      <c r="V222" s="195"/>
      <c r="W222" s="196">
        <v>121114</v>
      </c>
      <c r="X222" s="113"/>
      <c r="Y222" t="s">
        <v>71083</v>
      </c>
      <c r="Z222" s="284">
        <v>2253.58</v>
      </c>
      <c r="AB222" s="276" t="s">
        <v>70333</v>
      </c>
      <c r="AC222" s="277">
        <v>-175.93</v>
      </c>
      <c r="AE222" s="246" t="s">
        <v>55749</v>
      </c>
      <c r="AF222" s="247">
        <v>10469.51</v>
      </c>
      <c r="AH222" s="226" t="s">
        <v>14942</v>
      </c>
      <c r="AI222" s="227">
        <v>160715.35999999999</v>
      </c>
      <c r="AK222" s="207" t="s">
        <v>14868</v>
      </c>
      <c r="AL222" s="208">
        <v>2300.7399999999998</v>
      </c>
      <c r="AM222" s="93"/>
      <c r="AN222" s="199" t="s">
        <v>13066</v>
      </c>
      <c r="AO222" s="200">
        <v>7089.38</v>
      </c>
      <c r="AQ222" t="s">
        <v>11804</v>
      </c>
      <c r="AR222" s="284">
        <v>424179.58</v>
      </c>
      <c r="AT222" s="272" t="s">
        <v>11678</v>
      </c>
      <c r="AU222" s="273">
        <v>-15613.84</v>
      </c>
      <c r="AW222" s="244" t="s">
        <v>10875</v>
      </c>
      <c r="AX222" s="245">
        <v>916</v>
      </c>
      <c r="AZ222" s="230" t="s">
        <v>41526</v>
      </c>
      <c r="BA222" s="231">
        <v>124336</v>
      </c>
      <c r="BC222" s="209" t="s">
        <v>6610</v>
      </c>
      <c r="BD222" s="210">
        <v>217295.66</v>
      </c>
      <c r="BF222" s="195" t="s">
        <v>10136</v>
      </c>
      <c r="BG222" s="196">
        <v>1264</v>
      </c>
    </row>
    <row r="223" spans="1:59" x14ac:dyDescent="0.55000000000000004">
      <c r="A223" t="s">
        <v>39679</v>
      </c>
      <c r="C223" s="284">
        <v>2700.21</v>
      </c>
      <c r="E223" s="282" t="s">
        <v>5477</v>
      </c>
      <c r="F223" s="282"/>
      <c r="G223" s="283">
        <v>16177.88</v>
      </c>
      <c r="I223" s="242" t="s">
        <v>5157</v>
      </c>
      <c r="J223" s="242"/>
      <c r="K223" s="243">
        <v>2587.06</v>
      </c>
      <c r="M223" s="224" t="s">
        <v>40986</v>
      </c>
      <c r="N223" s="224"/>
      <c r="O223" s="225">
        <v>128641.75</v>
      </c>
      <c r="Q223" s="203" t="s">
        <v>696</v>
      </c>
      <c r="R223" s="203"/>
      <c r="S223" s="204">
        <v>337436.43</v>
      </c>
      <c r="U223" s="195" t="s">
        <v>3755</v>
      </c>
      <c r="V223" s="195"/>
      <c r="W223" s="196">
        <v>1105</v>
      </c>
      <c r="X223" s="113"/>
      <c r="Y223" t="s">
        <v>71084</v>
      </c>
      <c r="Z223">
        <v>111.94</v>
      </c>
      <c r="AB223" s="276" t="s">
        <v>61072</v>
      </c>
      <c r="AC223" s="277">
        <v>6559.04</v>
      </c>
      <c r="AE223" s="246" t="s">
        <v>55750</v>
      </c>
      <c r="AF223" s="247">
        <v>192.56</v>
      </c>
      <c r="AH223" s="226" t="s">
        <v>14943</v>
      </c>
      <c r="AI223" s="227">
        <v>89636.07</v>
      </c>
      <c r="AK223" s="207" t="s">
        <v>14869</v>
      </c>
      <c r="AL223" s="208">
        <v>428.63</v>
      </c>
      <c r="AM223" s="93"/>
      <c r="AN223" s="199" t="s">
        <v>13067</v>
      </c>
      <c r="AO223" s="200">
        <v>16949.439999999999</v>
      </c>
      <c r="AQ223" t="s">
        <v>39982</v>
      </c>
      <c r="AR223" s="284">
        <v>3276.54</v>
      </c>
      <c r="AT223" s="272" t="s">
        <v>11679</v>
      </c>
      <c r="AU223" s="273">
        <v>16177.88</v>
      </c>
      <c r="AW223" s="244" t="s">
        <v>10876</v>
      </c>
      <c r="AX223" s="245">
        <v>2587.06</v>
      </c>
      <c r="AZ223" s="230" t="s">
        <v>41527</v>
      </c>
      <c r="BA223" s="231">
        <v>128641.75</v>
      </c>
      <c r="BC223" s="209" t="s">
        <v>6874</v>
      </c>
      <c r="BD223" s="210">
        <v>27005</v>
      </c>
      <c r="BF223" s="195" t="s">
        <v>10211</v>
      </c>
      <c r="BG223" s="196">
        <v>5601</v>
      </c>
    </row>
    <row r="224" spans="1:59" x14ac:dyDescent="0.55000000000000004">
      <c r="A224" t="s">
        <v>39683</v>
      </c>
      <c r="C224" s="284">
        <v>11605.51</v>
      </c>
      <c r="E224" s="282" t="s">
        <v>5478</v>
      </c>
      <c r="F224" s="282"/>
      <c r="G224" s="283">
        <v>12254.6</v>
      </c>
      <c r="I224" s="242" t="s">
        <v>5083</v>
      </c>
      <c r="J224" s="242"/>
      <c r="K224" s="243">
        <v>-0.26</v>
      </c>
      <c r="M224" s="224" t="s">
        <v>40987</v>
      </c>
      <c r="N224" s="224"/>
      <c r="O224" s="225">
        <v>88152</v>
      </c>
      <c r="Q224" s="203" t="s">
        <v>697</v>
      </c>
      <c r="R224" s="203"/>
      <c r="S224" s="204">
        <v>125578.99</v>
      </c>
      <c r="U224" s="195" t="s">
        <v>3756</v>
      </c>
      <c r="V224" s="195"/>
      <c r="W224" s="196">
        <v>92793</v>
      </c>
      <c r="X224" s="113"/>
      <c r="Y224" t="s">
        <v>71085</v>
      </c>
      <c r="Z224">
        <v>353.79</v>
      </c>
      <c r="AB224" s="276" t="s">
        <v>70334</v>
      </c>
      <c r="AC224" s="277">
        <v>-1448.6</v>
      </c>
      <c r="AE224" s="246" t="s">
        <v>55751</v>
      </c>
      <c r="AF224" s="247">
        <v>815.61</v>
      </c>
      <c r="AH224" s="226" t="s">
        <v>14944</v>
      </c>
      <c r="AI224" s="227">
        <v>289446.33</v>
      </c>
      <c r="AK224" s="207" t="s">
        <v>14870</v>
      </c>
      <c r="AL224" s="208">
        <v>49</v>
      </c>
      <c r="AM224" s="93"/>
      <c r="AN224" s="199" t="s">
        <v>13068</v>
      </c>
      <c r="AO224" s="200">
        <v>5140.21</v>
      </c>
      <c r="AQ224" t="s">
        <v>51127</v>
      </c>
      <c r="AR224" s="284">
        <v>12395.29</v>
      </c>
      <c r="AT224" s="272" t="s">
        <v>11680</v>
      </c>
      <c r="AU224" s="273">
        <v>12254.6</v>
      </c>
      <c r="AW224" s="244" t="s">
        <v>10878</v>
      </c>
      <c r="AX224" s="245">
        <v>-0.26</v>
      </c>
      <c r="AZ224" s="230" t="s">
        <v>41528</v>
      </c>
      <c r="BA224" s="231">
        <v>88152</v>
      </c>
      <c r="BC224" s="209" t="s">
        <v>7036</v>
      </c>
      <c r="BD224" s="210">
        <v>7990</v>
      </c>
      <c r="BF224" s="195" t="s">
        <v>9818</v>
      </c>
      <c r="BG224" s="196">
        <v>11181.28</v>
      </c>
    </row>
    <row r="225" spans="1:59" x14ac:dyDescent="0.55000000000000004">
      <c r="A225" t="s">
        <v>39687</v>
      </c>
      <c r="C225" s="284">
        <v>11334.83</v>
      </c>
      <c r="E225" s="282" t="s">
        <v>5480</v>
      </c>
      <c r="F225" s="282"/>
      <c r="G225" s="283">
        <v>83893.36</v>
      </c>
      <c r="I225" s="242" t="s">
        <v>5085</v>
      </c>
      <c r="J225" s="242"/>
      <c r="K225" s="243">
        <v>17789</v>
      </c>
      <c r="M225" s="224" t="s">
        <v>40988</v>
      </c>
      <c r="N225" s="224"/>
      <c r="O225" s="225">
        <v>87829</v>
      </c>
      <c r="Q225" s="203" t="s">
        <v>698</v>
      </c>
      <c r="R225" s="203"/>
      <c r="S225" s="204">
        <v>375427</v>
      </c>
      <c r="U225" s="195" t="s">
        <v>3757</v>
      </c>
      <c r="V225" s="195"/>
      <c r="W225" s="196">
        <v>721087.05</v>
      </c>
      <c r="X225" s="113"/>
      <c r="Y225" t="s">
        <v>71086</v>
      </c>
      <c r="Z225">
        <v>38.72</v>
      </c>
      <c r="AB225" s="276" t="s">
        <v>58405</v>
      </c>
      <c r="AC225" s="277">
        <v>2662.92</v>
      </c>
      <c r="AE225" s="246" t="s">
        <v>55752</v>
      </c>
      <c r="AF225" s="247">
        <v>2612.21</v>
      </c>
      <c r="AH225" s="226" t="s">
        <v>35954</v>
      </c>
      <c r="AI225" s="227">
        <v>36540</v>
      </c>
      <c r="AK225" s="207" t="s">
        <v>14871</v>
      </c>
      <c r="AL225" s="208">
        <v>5286</v>
      </c>
      <c r="AM225" s="93"/>
      <c r="AN225" s="199" t="s">
        <v>13069</v>
      </c>
      <c r="AO225" s="200">
        <v>1315.9</v>
      </c>
      <c r="AQ225" t="s">
        <v>11806</v>
      </c>
      <c r="AR225" s="284">
        <v>1238190.57</v>
      </c>
      <c r="AT225" s="272" t="s">
        <v>11682</v>
      </c>
      <c r="AU225" s="273">
        <v>83893.36</v>
      </c>
      <c r="AW225" s="244" t="s">
        <v>10880</v>
      </c>
      <c r="AX225" s="245">
        <v>17789</v>
      </c>
      <c r="AZ225" s="230" t="s">
        <v>41529</v>
      </c>
      <c r="BA225" s="231">
        <v>87829</v>
      </c>
      <c r="BC225" s="209" t="s">
        <v>7561</v>
      </c>
      <c r="BD225" s="210">
        <v>-48165.599999999999</v>
      </c>
      <c r="BF225" s="195" t="s">
        <v>10212</v>
      </c>
      <c r="BG225" s="196">
        <v>14868</v>
      </c>
    </row>
    <row r="226" spans="1:59" x14ac:dyDescent="0.55000000000000004">
      <c r="A226" t="s">
        <v>39688</v>
      </c>
      <c r="C226">
        <v>129.78</v>
      </c>
      <c r="E226" s="282" t="s">
        <v>5481</v>
      </c>
      <c r="F226" s="282"/>
      <c r="G226" s="283">
        <v>31301.22</v>
      </c>
      <c r="I226" s="242" t="s">
        <v>5087</v>
      </c>
      <c r="J226" s="242"/>
      <c r="K226" s="243">
        <v>11271.51</v>
      </c>
      <c r="M226" s="224" t="s">
        <v>44224</v>
      </c>
      <c r="N226" s="224"/>
      <c r="O226" s="225">
        <v>2306567.4300000002</v>
      </c>
      <c r="Q226" s="203" t="s">
        <v>699</v>
      </c>
      <c r="R226" s="203"/>
      <c r="S226" s="204">
        <v>431527</v>
      </c>
      <c r="U226" s="195" t="s">
        <v>3758</v>
      </c>
      <c r="V226" s="195"/>
      <c r="W226" s="196">
        <v>116031</v>
      </c>
      <c r="X226" s="113"/>
      <c r="Y226" t="s">
        <v>36298</v>
      </c>
      <c r="Z226" s="284">
        <v>563198.9</v>
      </c>
      <c r="AB226" s="276" t="s">
        <v>58406</v>
      </c>
      <c r="AC226" s="277">
        <v>203.72</v>
      </c>
      <c r="AE226" s="246" t="s">
        <v>57186</v>
      </c>
      <c r="AF226" s="247">
        <v>85.6</v>
      </c>
      <c r="AH226" s="226" t="s">
        <v>42116</v>
      </c>
      <c r="AI226" s="227">
        <v>239.25</v>
      </c>
      <c r="AK226" s="207" t="s">
        <v>14872</v>
      </c>
      <c r="AL226" s="208">
        <v>1000</v>
      </c>
      <c r="AM226" s="93"/>
      <c r="AN226" s="199" t="s">
        <v>13070</v>
      </c>
      <c r="AO226" s="200">
        <v>21.29</v>
      </c>
      <c r="AQ226" t="s">
        <v>66327</v>
      </c>
      <c r="AR226" s="284">
        <v>33961.839999999997</v>
      </c>
      <c r="AT226" s="272" t="s">
        <v>11683</v>
      </c>
      <c r="AU226" s="273">
        <v>31301.22</v>
      </c>
      <c r="AW226" s="244" t="s">
        <v>10883</v>
      </c>
      <c r="AX226" s="245">
        <v>11271.51</v>
      </c>
      <c r="AZ226" s="230" t="s">
        <v>46310</v>
      </c>
      <c r="BA226" s="231">
        <v>2306567.4300000002</v>
      </c>
      <c r="BC226" s="209" t="s">
        <v>8181</v>
      </c>
      <c r="BD226" s="210">
        <v>17440.400000000001</v>
      </c>
      <c r="BF226" s="195" t="s">
        <v>10432</v>
      </c>
      <c r="BG226" s="196">
        <v>6452.77</v>
      </c>
    </row>
    <row r="227" spans="1:59" x14ac:dyDescent="0.55000000000000004">
      <c r="A227" t="s">
        <v>39690</v>
      </c>
      <c r="C227" s="284">
        <v>9216.5</v>
      </c>
      <c r="E227" s="282" t="s">
        <v>5482</v>
      </c>
      <c r="F227" s="282"/>
      <c r="G227" s="283">
        <v>244984.59</v>
      </c>
      <c r="I227" s="242" t="s">
        <v>5088</v>
      </c>
      <c r="J227" s="242"/>
      <c r="K227" s="243">
        <v>11543.2</v>
      </c>
      <c r="M227" s="224" t="s">
        <v>44225</v>
      </c>
      <c r="N227" s="224"/>
      <c r="O227" s="225">
        <v>394129.4</v>
      </c>
      <c r="Q227" s="203" t="s">
        <v>700</v>
      </c>
      <c r="R227" s="203"/>
      <c r="S227" s="204">
        <v>255394</v>
      </c>
      <c r="U227" s="195" t="s">
        <v>3759</v>
      </c>
      <c r="V227" s="195"/>
      <c r="W227" s="196">
        <v>87433</v>
      </c>
      <c r="X227" s="113"/>
      <c r="Y227" t="s">
        <v>59079</v>
      </c>
      <c r="Z227" s="284">
        <v>47820.09</v>
      </c>
      <c r="AB227" s="276" t="s">
        <v>58407</v>
      </c>
      <c r="AC227" s="277">
        <v>666.28</v>
      </c>
      <c r="AE227" s="246" t="s">
        <v>58400</v>
      </c>
      <c r="AF227" s="247">
        <v>142.4</v>
      </c>
      <c r="AH227" s="226" t="s">
        <v>48645</v>
      </c>
      <c r="AI227" s="227">
        <v>8246.5</v>
      </c>
      <c r="AK227" s="207" t="s">
        <v>14873</v>
      </c>
      <c r="AL227" s="208">
        <v>5615.59</v>
      </c>
      <c r="AM227" s="93"/>
      <c r="AN227" s="199" t="s">
        <v>31641</v>
      </c>
      <c r="AO227" s="200">
        <v>80500</v>
      </c>
      <c r="AQ227" t="s">
        <v>11809</v>
      </c>
      <c r="AR227" s="284">
        <v>58515</v>
      </c>
      <c r="AT227" s="272" t="s">
        <v>11684</v>
      </c>
      <c r="AU227" s="273">
        <v>244984.59</v>
      </c>
      <c r="AW227" s="244" t="s">
        <v>10884</v>
      </c>
      <c r="AX227" s="245">
        <v>11543.2</v>
      </c>
      <c r="AZ227" s="230" t="s">
        <v>46311</v>
      </c>
      <c r="BA227" s="231">
        <v>394129.4</v>
      </c>
      <c r="BC227" s="209" t="s">
        <v>8252</v>
      </c>
      <c r="BD227" s="210">
        <v>104098</v>
      </c>
      <c r="BF227" s="195" t="s">
        <v>9819</v>
      </c>
      <c r="BG227" s="196">
        <v>21320.77</v>
      </c>
    </row>
    <row r="228" spans="1:59" x14ac:dyDescent="0.55000000000000004">
      <c r="A228" t="s">
        <v>39691</v>
      </c>
      <c r="C228" s="284">
        <v>22602.48</v>
      </c>
      <c r="E228" s="282" t="s">
        <v>5483</v>
      </c>
      <c r="F228" s="282"/>
      <c r="G228" s="283">
        <v>330820.78999999998</v>
      </c>
      <c r="I228" s="242" t="s">
        <v>5089</v>
      </c>
      <c r="J228" s="242"/>
      <c r="K228" s="243">
        <v>179716.16</v>
      </c>
      <c r="M228" s="224" t="s">
        <v>44226</v>
      </c>
      <c r="N228" s="224"/>
      <c r="O228" s="225">
        <v>1678474.53</v>
      </c>
      <c r="Q228" s="203" t="s">
        <v>701</v>
      </c>
      <c r="R228" s="203"/>
      <c r="S228" s="204">
        <v>266365.98</v>
      </c>
      <c r="U228" s="195" t="s">
        <v>3760</v>
      </c>
      <c r="V228" s="195"/>
      <c r="W228" s="196">
        <v>9143</v>
      </c>
      <c r="X228" s="113"/>
      <c r="Y228" t="s">
        <v>56170</v>
      </c>
      <c r="Z228" s="284">
        <v>9641.92</v>
      </c>
      <c r="AB228" s="276" t="s">
        <v>70335</v>
      </c>
      <c r="AC228" s="277">
        <v>-60.33</v>
      </c>
      <c r="AE228" s="246" t="s">
        <v>58401</v>
      </c>
      <c r="AF228" s="247">
        <v>1218.8699999999999</v>
      </c>
      <c r="AH228" s="226" t="s">
        <v>14945</v>
      </c>
      <c r="AI228" s="227">
        <v>9497.2800000000007</v>
      </c>
      <c r="AK228" s="207" t="s">
        <v>14874</v>
      </c>
      <c r="AL228" s="208">
        <v>20516.86</v>
      </c>
      <c r="AM228" s="93"/>
      <c r="AN228" s="199" t="s">
        <v>31642</v>
      </c>
      <c r="AO228" s="200">
        <v>2675</v>
      </c>
      <c r="AQ228" t="s">
        <v>39881</v>
      </c>
      <c r="AR228" s="284">
        <v>11605.51</v>
      </c>
      <c r="AT228" s="272" t="s">
        <v>11685</v>
      </c>
      <c r="AU228" s="273">
        <v>330820.78999999998</v>
      </c>
      <c r="AW228" s="244" t="s">
        <v>10885</v>
      </c>
      <c r="AX228" s="245">
        <v>179716.16</v>
      </c>
      <c r="AZ228" s="230" t="s">
        <v>46312</v>
      </c>
      <c r="BA228" s="231">
        <v>1678474.53</v>
      </c>
      <c r="BC228" s="209" t="s">
        <v>8493</v>
      </c>
      <c r="BD228" s="210">
        <v>182835.51</v>
      </c>
      <c r="BF228" s="195" t="s">
        <v>10213</v>
      </c>
      <c r="BG228" s="196">
        <v>9301</v>
      </c>
    </row>
    <row r="229" spans="1:59" x14ac:dyDescent="0.55000000000000004">
      <c r="A229" t="s">
        <v>39692</v>
      </c>
      <c r="C229" s="284">
        <v>1196.0999999999999</v>
      </c>
      <c r="E229" s="282" t="s">
        <v>5486</v>
      </c>
      <c r="F229" s="282"/>
      <c r="G229" s="283">
        <v>169225.86</v>
      </c>
      <c r="I229" s="242" t="s">
        <v>5160</v>
      </c>
      <c r="J229" s="242"/>
      <c r="K229" s="243">
        <v>959</v>
      </c>
      <c r="M229" s="224" t="s">
        <v>40989</v>
      </c>
      <c r="N229" s="224"/>
      <c r="O229" s="225">
        <v>50528.22</v>
      </c>
      <c r="Q229" s="203" t="s">
        <v>702</v>
      </c>
      <c r="R229" s="203"/>
      <c r="S229" s="204">
        <v>32627</v>
      </c>
      <c r="U229" s="195" t="s">
        <v>3761</v>
      </c>
      <c r="V229" s="195"/>
      <c r="W229" s="196">
        <v>16948</v>
      </c>
      <c r="X229" s="113"/>
      <c r="Y229" t="s">
        <v>35071</v>
      </c>
      <c r="Z229" s="284">
        <v>15850.04</v>
      </c>
      <c r="AB229" s="276" t="s">
        <v>66849</v>
      </c>
      <c r="AC229" s="277">
        <v>8932.14</v>
      </c>
      <c r="AE229" s="246" t="s">
        <v>61263</v>
      </c>
      <c r="AF229" s="247">
        <v>8483.8799999999992</v>
      </c>
      <c r="AH229" s="226" t="s">
        <v>34447</v>
      </c>
      <c r="AI229" s="227">
        <v>91650</v>
      </c>
      <c r="AK229" s="207" t="s">
        <v>14875</v>
      </c>
      <c r="AL229" s="208">
        <v>3939</v>
      </c>
      <c r="AM229" s="93"/>
      <c r="AN229" s="199" t="s">
        <v>31643</v>
      </c>
      <c r="AO229" s="200">
        <v>289662</v>
      </c>
      <c r="AQ229" t="s">
        <v>39984</v>
      </c>
      <c r="AR229" s="284">
        <v>139251.6</v>
      </c>
      <c r="AT229" s="272" t="s">
        <v>11688</v>
      </c>
      <c r="AU229" s="273">
        <v>169225.86</v>
      </c>
      <c r="AW229" s="244" t="s">
        <v>10887</v>
      </c>
      <c r="AX229" s="245">
        <v>959</v>
      </c>
      <c r="AZ229" s="230" t="s">
        <v>41530</v>
      </c>
      <c r="BA229" s="231">
        <v>50528.22</v>
      </c>
      <c r="BC229" s="209" t="s">
        <v>8631</v>
      </c>
      <c r="BD229" s="210">
        <v>9498.68</v>
      </c>
      <c r="BF229" s="195" t="s">
        <v>9820</v>
      </c>
      <c r="BG229" s="196">
        <v>9301</v>
      </c>
    </row>
    <row r="230" spans="1:59" x14ac:dyDescent="0.55000000000000004">
      <c r="A230" t="s">
        <v>39696</v>
      </c>
      <c r="C230" s="284">
        <v>8017.36</v>
      </c>
      <c r="E230" s="282" t="s">
        <v>5490</v>
      </c>
      <c r="F230" s="282"/>
      <c r="G230" s="283">
        <v>6829.15</v>
      </c>
      <c r="I230" s="242" t="s">
        <v>5161</v>
      </c>
      <c r="J230" s="242"/>
      <c r="K230" s="243">
        <v>2660</v>
      </c>
      <c r="M230" s="224" t="s">
        <v>44227</v>
      </c>
      <c r="N230" s="224"/>
      <c r="O230" s="225">
        <v>531836.51</v>
      </c>
      <c r="Q230" s="203" t="s">
        <v>703</v>
      </c>
      <c r="R230" s="203"/>
      <c r="S230" s="204">
        <v>77724.75</v>
      </c>
      <c r="U230" s="195" t="s">
        <v>3762</v>
      </c>
      <c r="V230" s="195"/>
      <c r="W230" s="196">
        <v>220996</v>
      </c>
      <c r="X230" s="113"/>
      <c r="Y230" t="s">
        <v>39179</v>
      </c>
      <c r="Z230" s="284">
        <v>13000.16</v>
      </c>
      <c r="AB230" s="276" t="s">
        <v>66850</v>
      </c>
      <c r="AC230" s="277">
        <v>14001.9</v>
      </c>
      <c r="AE230" s="246" t="s">
        <v>55753</v>
      </c>
      <c r="AF230" s="247">
        <v>10877.46</v>
      </c>
      <c r="AH230" s="226" t="s">
        <v>33046</v>
      </c>
      <c r="AI230" s="227">
        <v>2610.35</v>
      </c>
      <c r="AK230" s="207" t="s">
        <v>14876</v>
      </c>
      <c r="AL230" s="208">
        <v>1422.09</v>
      </c>
      <c r="AM230" s="93"/>
      <c r="AN230" s="199" t="s">
        <v>13071</v>
      </c>
      <c r="AO230" s="200">
        <v>97641.5</v>
      </c>
      <c r="AQ230" t="s">
        <v>66201</v>
      </c>
      <c r="AR230" s="284">
        <v>227926.32</v>
      </c>
      <c r="AT230" s="272" t="s">
        <v>11692</v>
      </c>
      <c r="AU230" s="273">
        <v>6829.15</v>
      </c>
      <c r="AW230" s="244" t="s">
        <v>10888</v>
      </c>
      <c r="AX230" s="245">
        <v>2660</v>
      </c>
      <c r="AZ230" s="230" t="s">
        <v>46313</v>
      </c>
      <c r="BA230" s="231">
        <v>531836.51</v>
      </c>
      <c r="BC230" s="209" t="s">
        <v>8868</v>
      </c>
      <c r="BD230" s="210">
        <v>87974.080000000002</v>
      </c>
      <c r="BF230" s="195" t="s">
        <v>10214</v>
      </c>
      <c r="BG230" s="196">
        <v>8967</v>
      </c>
    </row>
    <row r="231" spans="1:59" x14ac:dyDescent="0.55000000000000004">
      <c r="A231" t="s">
        <v>39700</v>
      </c>
      <c r="C231" s="284">
        <v>29325.05</v>
      </c>
      <c r="E231" s="282" t="s">
        <v>5497</v>
      </c>
      <c r="F231" s="282"/>
      <c r="G231" s="283">
        <v>12191.5</v>
      </c>
      <c r="I231" s="242" t="s">
        <v>5090</v>
      </c>
      <c r="J231" s="242"/>
      <c r="K231" s="243">
        <v>33462.47</v>
      </c>
      <c r="M231" s="224" t="s">
        <v>44228</v>
      </c>
      <c r="N231" s="224"/>
      <c r="O231" s="225">
        <v>2990725.42</v>
      </c>
      <c r="Q231" s="203" t="s">
        <v>704</v>
      </c>
      <c r="R231" s="203"/>
      <c r="S231" s="204">
        <v>30591</v>
      </c>
      <c r="U231" s="195" t="s">
        <v>3763</v>
      </c>
      <c r="V231" s="195"/>
      <c r="W231" s="196">
        <v>390528</v>
      </c>
      <c r="X231" s="113"/>
      <c r="Y231" t="s">
        <v>35072</v>
      </c>
      <c r="Z231" s="284">
        <v>6486.42</v>
      </c>
      <c r="AB231" s="276" t="s">
        <v>66851</v>
      </c>
      <c r="AC231" s="277">
        <v>3500</v>
      </c>
      <c r="AE231" s="246" t="s">
        <v>61179</v>
      </c>
      <c r="AF231" s="247">
        <v>6172.34</v>
      </c>
      <c r="AH231" s="226" t="s">
        <v>14946</v>
      </c>
      <c r="AI231" s="227">
        <v>72924.66</v>
      </c>
      <c r="AK231" s="207" t="s">
        <v>14877</v>
      </c>
      <c r="AL231" s="208">
        <v>22100</v>
      </c>
      <c r="AM231" s="93"/>
      <c r="AN231" s="199" t="s">
        <v>31644</v>
      </c>
      <c r="AO231" s="200">
        <v>80500</v>
      </c>
      <c r="AQ231" t="s">
        <v>51253</v>
      </c>
      <c r="AR231" s="284">
        <v>24120.47</v>
      </c>
      <c r="AT231" s="272" t="s">
        <v>11699</v>
      </c>
      <c r="AU231" s="273">
        <v>12191.5</v>
      </c>
      <c r="AW231" s="244" t="s">
        <v>10893</v>
      </c>
      <c r="AX231" s="245">
        <v>33462.47</v>
      </c>
      <c r="AZ231" s="230" t="s">
        <v>46314</v>
      </c>
      <c r="BA231" s="231">
        <v>2990725.42</v>
      </c>
      <c r="BC231" s="209" t="s">
        <v>9152</v>
      </c>
      <c r="BD231" s="210">
        <v>7304</v>
      </c>
      <c r="BF231" s="195" t="s">
        <v>9821</v>
      </c>
      <c r="BG231" s="196">
        <v>8967</v>
      </c>
    </row>
    <row r="232" spans="1:59" x14ac:dyDescent="0.55000000000000004">
      <c r="A232" t="s">
        <v>39704</v>
      </c>
      <c r="C232">
        <v>238.54</v>
      </c>
      <c r="E232" s="282" t="s">
        <v>5498</v>
      </c>
      <c r="F232" s="282"/>
      <c r="G232" s="283">
        <v>242028.06</v>
      </c>
      <c r="I232" s="242" t="s">
        <v>5038</v>
      </c>
      <c r="J232" s="242"/>
      <c r="K232" s="243">
        <v>99658.43</v>
      </c>
      <c r="M232" s="224" t="s">
        <v>42070</v>
      </c>
      <c r="N232" s="224"/>
      <c r="O232" s="225">
        <v>772315.37</v>
      </c>
      <c r="Q232" s="203" t="s">
        <v>705</v>
      </c>
      <c r="R232" s="203"/>
      <c r="S232" s="204">
        <v>71515.070000000007</v>
      </c>
      <c r="U232" s="195" t="s">
        <v>3764</v>
      </c>
      <c r="V232" s="195"/>
      <c r="W232" s="196">
        <v>857370.99</v>
      </c>
      <c r="X232" s="113"/>
      <c r="Y232" t="s">
        <v>57459</v>
      </c>
      <c r="Z232">
        <v>605.19000000000005</v>
      </c>
      <c r="AB232" s="276" t="s">
        <v>51482</v>
      </c>
      <c r="AC232" s="277">
        <v>267.75</v>
      </c>
      <c r="AE232" s="246" t="s">
        <v>63001</v>
      </c>
      <c r="AF232" s="247">
        <v>48150</v>
      </c>
      <c r="AH232" s="226" t="s">
        <v>34448</v>
      </c>
      <c r="AI232" s="227">
        <v>164642.81</v>
      </c>
      <c r="AK232" s="207" t="s">
        <v>14878</v>
      </c>
      <c r="AL232" s="208">
        <v>1690.65</v>
      </c>
      <c r="AM232" s="93"/>
      <c r="AN232" s="199" t="s">
        <v>13072</v>
      </c>
      <c r="AO232" s="200">
        <v>7089.38</v>
      </c>
      <c r="AQ232" t="s">
        <v>57101</v>
      </c>
      <c r="AR232" s="284">
        <v>10059.36</v>
      </c>
      <c r="AT232" s="272" t="s">
        <v>11700</v>
      </c>
      <c r="AU232" s="273">
        <v>242028.06</v>
      </c>
      <c r="AW232" s="244" t="s">
        <v>9604</v>
      </c>
      <c r="AX232" s="245">
        <v>99658.43</v>
      </c>
      <c r="AZ232" s="230" t="s">
        <v>43461</v>
      </c>
      <c r="BA232" s="231">
        <v>772315.37</v>
      </c>
      <c r="BC232" s="209" t="s">
        <v>9212</v>
      </c>
      <c r="BD232" s="210">
        <v>1068755.97</v>
      </c>
      <c r="BF232" s="195" t="s">
        <v>10215</v>
      </c>
      <c r="BG232" s="196">
        <v>18536</v>
      </c>
    </row>
    <row r="233" spans="1:59" x14ac:dyDescent="0.55000000000000004">
      <c r="A233" t="s">
        <v>39705</v>
      </c>
      <c r="C233">
        <v>182</v>
      </c>
      <c r="E233" s="282" t="s">
        <v>5492</v>
      </c>
      <c r="F233" s="282"/>
      <c r="G233" s="283">
        <v>12504.86</v>
      </c>
      <c r="I233" s="242" t="s">
        <v>5091</v>
      </c>
      <c r="J233" s="242"/>
      <c r="K233" s="243">
        <v>65619.69</v>
      </c>
      <c r="M233" s="224" t="s">
        <v>42071</v>
      </c>
      <c r="N233" s="224"/>
      <c r="O233" s="225">
        <v>607070.93000000005</v>
      </c>
      <c r="Q233" s="203" t="s">
        <v>706</v>
      </c>
      <c r="R233" s="203"/>
      <c r="S233" s="204">
        <v>16500</v>
      </c>
      <c r="U233" s="195" t="s">
        <v>3765</v>
      </c>
      <c r="V233" s="195"/>
      <c r="W233" s="196">
        <v>16902</v>
      </c>
      <c r="X233" s="113"/>
      <c r="Y233" t="s">
        <v>35073</v>
      </c>
      <c r="Z233" s="284">
        <v>8091.8</v>
      </c>
      <c r="AB233" s="276" t="s">
        <v>51483</v>
      </c>
      <c r="AC233" s="277">
        <v>802.9</v>
      </c>
      <c r="AE233" s="246" t="s">
        <v>58402</v>
      </c>
      <c r="AF233" s="247">
        <v>200593.27</v>
      </c>
      <c r="AH233" s="226" t="s">
        <v>33047</v>
      </c>
      <c r="AI233" s="227">
        <v>109018.74</v>
      </c>
      <c r="AK233" s="207" t="s">
        <v>14879</v>
      </c>
      <c r="AL233" s="208">
        <v>4791.28</v>
      </c>
      <c r="AM233" s="93"/>
      <c r="AN233" s="199" t="s">
        <v>13073</v>
      </c>
      <c r="AO233" s="200">
        <v>16949.439999999999</v>
      </c>
      <c r="AQ233" t="s">
        <v>61160</v>
      </c>
      <c r="AR233" s="284">
        <v>303734.43</v>
      </c>
      <c r="AT233" s="272" t="s">
        <v>11694</v>
      </c>
      <c r="AU233" s="273">
        <v>12504.86</v>
      </c>
      <c r="AW233" s="244" t="s">
        <v>10899</v>
      </c>
      <c r="AX233" s="245">
        <v>65619.69</v>
      </c>
      <c r="AZ233" s="230" t="s">
        <v>43462</v>
      </c>
      <c r="BA233" s="231">
        <v>607070.93000000005</v>
      </c>
      <c r="BC233" s="209" t="s">
        <v>11206</v>
      </c>
      <c r="BD233" s="210">
        <v>48968.75</v>
      </c>
      <c r="BF233" s="195" t="s">
        <v>9822</v>
      </c>
      <c r="BG233" s="196">
        <v>18536</v>
      </c>
    </row>
    <row r="234" spans="1:59" x14ac:dyDescent="0.55000000000000004">
      <c r="A234" t="s">
        <v>39706</v>
      </c>
      <c r="C234" s="284">
        <v>13519.08</v>
      </c>
      <c r="E234" s="282" t="s">
        <v>5493</v>
      </c>
      <c r="F234" s="282"/>
      <c r="G234" s="283">
        <v>2978.34</v>
      </c>
      <c r="I234" s="242" t="s">
        <v>5095</v>
      </c>
      <c r="J234" s="242"/>
      <c r="K234" s="243">
        <v>13946.32</v>
      </c>
      <c r="M234" s="224" t="s">
        <v>42072</v>
      </c>
      <c r="N234" s="224"/>
      <c r="O234" s="225">
        <v>1927845.4</v>
      </c>
      <c r="Q234" s="203" t="s">
        <v>707</v>
      </c>
      <c r="R234" s="203"/>
      <c r="S234" s="204">
        <v>139824.28</v>
      </c>
      <c r="U234" s="195" t="s">
        <v>3766</v>
      </c>
      <c r="V234" s="195"/>
      <c r="W234" s="196">
        <v>12317</v>
      </c>
      <c r="X234" s="113"/>
      <c r="Y234" t="s">
        <v>67676</v>
      </c>
      <c r="Z234">
        <v>347.21</v>
      </c>
      <c r="AB234" s="276" t="s">
        <v>66487</v>
      </c>
      <c r="AC234" s="277">
        <v>3774.92</v>
      </c>
      <c r="AE234" s="246" t="s">
        <v>51452</v>
      </c>
      <c r="AF234" s="247">
        <v>61155.82</v>
      </c>
      <c r="AH234" s="226" t="s">
        <v>51450</v>
      </c>
      <c r="AI234" s="227">
        <v>10845.7</v>
      </c>
      <c r="AK234" s="207" t="s">
        <v>14880</v>
      </c>
      <c r="AL234" s="208">
        <v>26775</v>
      </c>
      <c r="AM234" s="93"/>
      <c r="AN234" s="199" t="s">
        <v>13074</v>
      </c>
      <c r="AO234" s="200">
        <v>5140.21</v>
      </c>
      <c r="AQ234" t="s">
        <v>11812</v>
      </c>
      <c r="AR234" s="284">
        <v>2553785.56</v>
      </c>
      <c r="AT234" s="272" t="s">
        <v>11695</v>
      </c>
      <c r="AU234" s="273">
        <v>2978.34</v>
      </c>
      <c r="AW234" s="244" t="s">
        <v>10905</v>
      </c>
      <c r="AX234" s="245">
        <v>13946.32</v>
      </c>
      <c r="AZ234" s="230" t="s">
        <v>43463</v>
      </c>
      <c r="BA234" s="231">
        <v>1927845.4</v>
      </c>
      <c r="BC234" s="209" t="s">
        <v>11458</v>
      </c>
      <c r="BD234" s="210">
        <v>550649.78</v>
      </c>
      <c r="BF234" s="195" t="s">
        <v>10216</v>
      </c>
      <c r="BG234" s="196">
        <v>9752</v>
      </c>
    </row>
    <row r="235" spans="1:59" x14ac:dyDescent="0.55000000000000004">
      <c r="A235" t="s">
        <v>39711</v>
      </c>
      <c r="C235" s="284">
        <v>35309.01</v>
      </c>
      <c r="E235" s="282" t="s">
        <v>5496</v>
      </c>
      <c r="F235" s="282"/>
      <c r="G235" s="283">
        <v>15478.2</v>
      </c>
      <c r="I235" s="242" t="s">
        <v>5173</v>
      </c>
      <c r="J235" s="242"/>
      <c r="K235" s="243">
        <v>539.91999999999996</v>
      </c>
      <c r="M235" s="224" t="s">
        <v>40990</v>
      </c>
      <c r="N235" s="224"/>
      <c r="O235" s="225">
        <v>114540</v>
      </c>
      <c r="Q235" s="203" t="s">
        <v>708</v>
      </c>
      <c r="R235" s="203"/>
      <c r="S235" s="204">
        <v>22831</v>
      </c>
      <c r="U235" s="195" t="s">
        <v>3767</v>
      </c>
      <c r="V235" s="195"/>
      <c r="W235" s="196">
        <v>5984</v>
      </c>
      <c r="X235" s="113"/>
      <c r="Y235" t="s">
        <v>35074</v>
      </c>
      <c r="Z235" s="284">
        <v>16413.45</v>
      </c>
      <c r="AB235" s="276" t="s">
        <v>54776</v>
      </c>
      <c r="AC235" s="277">
        <v>1725.07</v>
      </c>
      <c r="AE235" s="246" t="s">
        <v>57187</v>
      </c>
      <c r="AF235" s="247">
        <v>121330</v>
      </c>
      <c r="AH235" s="226" t="s">
        <v>35955</v>
      </c>
      <c r="AI235" s="227">
        <v>108525.5</v>
      </c>
      <c r="AK235" s="207" t="s">
        <v>14881</v>
      </c>
      <c r="AL235" s="208">
        <v>120335.07</v>
      </c>
      <c r="AM235" s="93"/>
      <c r="AN235" s="199" t="s">
        <v>13075</v>
      </c>
      <c r="AO235" s="200">
        <v>1315.9</v>
      </c>
      <c r="AQ235" t="s">
        <v>39985</v>
      </c>
      <c r="AR235" s="284">
        <v>27629.67</v>
      </c>
      <c r="AT235" s="272" t="s">
        <v>11698</v>
      </c>
      <c r="AU235" s="273">
        <v>15478.2</v>
      </c>
      <c r="AW235" s="244" t="s">
        <v>10907</v>
      </c>
      <c r="AX235" s="245">
        <v>539.91999999999996</v>
      </c>
      <c r="AZ235" s="230" t="s">
        <v>41531</v>
      </c>
      <c r="BA235" s="231">
        <v>114540</v>
      </c>
      <c r="BC235" s="209" t="s">
        <v>11806</v>
      </c>
      <c r="BD235" s="210">
        <v>1522085.57</v>
      </c>
      <c r="BF235" s="195" t="s">
        <v>9823</v>
      </c>
      <c r="BG235" s="196">
        <v>9752</v>
      </c>
    </row>
    <row r="236" spans="1:59" x14ac:dyDescent="0.55000000000000004">
      <c r="A236" t="s">
        <v>39712</v>
      </c>
      <c r="C236" s="284">
        <v>3371.54</v>
      </c>
      <c r="E236" s="282" t="s">
        <v>46391</v>
      </c>
      <c r="F236" s="282"/>
      <c r="G236" s="283">
        <v>113.17</v>
      </c>
      <c r="I236" s="242" t="s">
        <v>5098</v>
      </c>
      <c r="J236" s="242"/>
      <c r="K236" s="243">
        <v>28238.77</v>
      </c>
      <c r="M236" s="224" t="s">
        <v>40991</v>
      </c>
      <c r="N236" s="224"/>
      <c r="O236" s="225">
        <v>116968</v>
      </c>
      <c r="Q236" s="203" t="s">
        <v>709</v>
      </c>
      <c r="R236" s="203"/>
      <c r="S236" s="204">
        <v>30974</v>
      </c>
      <c r="U236" s="195" t="s">
        <v>3768</v>
      </c>
      <c r="V236" s="195"/>
      <c r="W236" s="196">
        <v>11561.46</v>
      </c>
      <c r="X236" s="113"/>
      <c r="Y236" t="s">
        <v>20756</v>
      </c>
      <c r="Z236" s="284">
        <v>36776</v>
      </c>
      <c r="AB236" s="276" t="s">
        <v>51485</v>
      </c>
      <c r="AC236" s="277">
        <v>16532.89</v>
      </c>
      <c r="AE236" s="246" t="s">
        <v>63002</v>
      </c>
      <c r="AF236" s="247">
        <v>33421.300000000003</v>
      </c>
      <c r="AH236" s="226" t="s">
        <v>44323</v>
      </c>
      <c r="AI236" s="227">
        <v>4088.65</v>
      </c>
      <c r="AK236" s="207" t="s">
        <v>14882</v>
      </c>
      <c r="AL236" s="208">
        <v>9296</v>
      </c>
      <c r="AM236" s="93"/>
      <c r="AN236" s="199" t="s">
        <v>13076</v>
      </c>
      <c r="AO236" s="200">
        <v>21.29</v>
      </c>
      <c r="AQ236" t="s">
        <v>51129</v>
      </c>
      <c r="AR236" s="284">
        <v>124764.54</v>
      </c>
      <c r="AT236" s="272" t="s">
        <v>46495</v>
      </c>
      <c r="AU236" s="273">
        <v>113.17</v>
      </c>
      <c r="AW236" s="244" t="s">
        <v>10910</v>
      </c>
      <c r="AX236" s="245">
        <v>28238.77</v>
      </c>
      <c r="AZ236" s="230" t="s">
        <v>41532</v>
      </c>
      <c r="BA236" s="231">
        <v>116968</v>
      </c>
      <c r="BC236" s="209" t="s">
        <v>9756</v>
      </c>
      <c r="BD236" s="210">
        <v>3803735.8</v>
      </c>
      <c r="BF236" s="195" t="s">
        <v>10217</v>
      </c>
      <c r="BG236" s="196">
        <v>3027.2</v>
      </c>
    </row>
    <row r="237" spans="1:59" x14ac:dyDescent="0.55000000000000004">
      <c r="A237" t="s">
        <v>39713</v>
      </c>
      <c r="C237" s="284">
        <v>8225.58</v>
      </c>
      <c r="E237" s="282" t="s">
        <v>5499</v>
      </c>
      <c r="F237" s="282"/>
      <c r="G237" s="283">
        <v>311183.83</v>
      </c>
      <c r="I237" s="242" t="s">
        <v>5099</v>
      </c>
      <c r="J237" s="242"/>
      <c r="K237" s="243">
        <v>2932.14</v>
      </c>
      <c r="M237" s="224" t="s">
        <v>40992</v>
      </c>
      <c r="N237" s="224"/>
      <c r="O237" s="225">
        <v>50986</v>
      </c>
      <c r="Q237" s="203" t="s">
        <v>710</v>
      </c>
      <c r="R237" s="203"/>
      <c r="S237" s="204">
        <v>759172</v>
      </c>
      <c r="U237" s="195" t="s">
        <v>3769</v>
      </c>
      <c r="V237" s="195"/>
      <c r="W237" s="196">
        <v>19201</v>
      </c>
      <c r="X237" s="113"/>
      <c r="Y237" t="s">
        <v>52519</v>
      </c>
      <c r="Z237" s="284">
        <v>2746.9</v>
      </c>
      <c r="AB237" s="276" t="s">
        <v>66488</v>
      </c>
      <c r="AC237" s="277">
        <v>6581.59</v>
      </c>
      <c r="AE237" s="246" t="s">
        <v>38810</v>
      </c>
      <c r="AF237" s="247">
        <v>23760</v>
      </c>
      <c r="AH237" s="226" t="s">
        <v>14947</v>
      </c>
      <c r="AI237" s="227">
        <v>1787.41</v>
      </c>
      <c r="AK237" s="207" t="s">
        <v>14883</v>
      </c>
      <c r="AL237" s="208">
        <v>24164.74</v>
      </c>
      <c r="AM237" s="93"/>
      <c r="AN237" s="199" t="s">
        <v>15666</v>
      </c>
      <c r="AO237" s="200">
        <v>2675</v>
      </c>
      <c r="AQ237" t="s">
        <v>43892</v>
      </c>
      <c r="AR237" s="284">
        <v>9379.7999999999993</v>
      </c>
      <c r="AT237" s="272" t="s">
        <v>11701</v>
      </c>
      <c r="AU237" s="273">
        <v>311183.83</v>
      </c>
      <c r="AW237" s="244" t="s">
        <v>10911</v>
      </c>
      <c r="AX237" s="245">
        <v>2932.14</v>
      </c>
      <c r="AZ237" s="230" t="s">
        <v>41533</v>
      </c>
      <c r="BA237" s="231">
        <v>50986</v>
      </c>
      <c r="BC237" s="209" t="s">
        <v>9213</v>
      </c>
      <c r="BD237" s="210">
        <v>69784</v>
      </c>
      <c r="BF237" s="195" t="s">
        <v>9271</v>
      </c>
      <c r="BG237" s="196">
        <v>6500</v>
      </c>
    </row>
    <row r="238" spans="1:59" x14ac:dyDescent="0.55000000000000004">
      <c r="A238" t="s">
        <v>39715</v>
      </c>
      <c r="C238" s="284">
        <v>2123.2800000000002</v>
      </c>
      <c r="E238" s="282" t="s">
        <v>5502</v>
      </c>
      <c r="F238" s="282"/>
      <c r="G238" s="283">
        <v>11716.27</v>
      </c>
      <c r="I238" s="242" t="s">
        <v>5100</v>
      </c>
      <c r="J238" s="242"/>
      <c r="K238" s="243">
        <v>96213.64</v>
      </c>
      <c r="M238" s="224" t="s">
        <v>44229</v>
      </c>
      <c r="N238" s="224"/>
      <c r="O238" s="225">
        <v>726449.17</v>
      </c>
      <c r="Q238" s="203" t="s">
        <v>711</v>
      </c>
      <c r="R238" s="203"/>
      <c r="S238" s="204">
        <v>55368.959999999999</v>
      </c>
      <c r="U238" s="195" t="s">
        <v>3770</v>
      </c>
      <c r="V238" s="195"/>
      <c r="W238" s="196">
        <v>16201</v>
      </c>
      <c r="X238" s="113"/>
      <c r="Y238" t="s">
        <v>52520</v>
      </c>
      <c r="Z238" s="284">
        <v>17820.509999999998</v>
      </c>
      <c r="AB238" s="276" t="s">
        <v>55766</v>
      </c>
      <c r="AC238" s="277">
        <v>110970.95</v>
      </c>
      <c r="AE238" s="246" t="s">
        <v>44327</v>
      </c>
      <c r="AF238" s="247">
        <v>48823.01</v>
      </c>
      <c r="AH238" s="226" t="s">
        <v>38807</v>
      </c>
      <c r="AI238" s="227">
        <v>1481.24</v>
      </c>
      <c r="AK238" s="207" t="s">
        <v>12970</v>
      </c>
      <c r="AL238" s="208">
        <v>102.2</v>
      </c>
      <c r="AM238" s="93"/>
      <c r="AN238" s="199" t="s">
        <v>15671</v>
      </c>
      <c r="AO238" s="200">
        <v>289662</v>
      </c>
      <c r="AQ238" t="s">
        <v>57102</v>
      </c>
      <c r="AR238" s="284">
        <v>18458.05</v>
      </c>
      <c r="AT238" s="272" t="s">
        <v>11704</v>
      </c>
      <c r="AU238" s="273">
        <v>11716.27</v>
      </c>
      <c r="AW238" s="244" t="s">
        <v>10912</v>
      </c>
      <c r="AX238" s="245">
        <v>96213.64</v>
      </c>
      <c r="AZ238" s="230" t="s">
        <v>46315</v>
      </c>
      <c r="BA238" s="231">
        <v>726449.17</v>
      </c>
      <c r="BC238" s="209" t="s">
        <v>11459</v>
      </c>
      <c r="BD238" s="210">
        <v>31012.66</v>
      </c>
      <c r="BF238" s="195" t="s">
        <v>9824</v>
      </c>
      <c r="BG238" s="196">
        <v>9527.2000000000007</v>
      </c>
    </row>
    <row r="239" spans="1:59" x14ac:dyDescent="0.55000000000000004">
      <c r="A239" t="s">
        <v>65515</v>
      </c>
      <c r="C239" s="284">
        <v>13611</v>
      </c>
      <c r="E239" s="282" t="s">
        <v>5507</v>
      </c>
      <c r="F239" s="282"/>
      <c r="G239" s="283">
        <v>6074058.9000000004</v>
      </c>
      <c r="I239" s="242" t="s">
        <v>5101</v>
      </c>
      <c r="J239" s="242"/>
      <c r="K239" s="243">
        <v>1594.52</v>
      </c>
      <c r="M239" s="224" t="s">
        <v>40993</v>
      </c>
      <c r="N239" s="224"/>
      <c r="O239" s="225">
        <v>60822.25</v>
      </c>
      <c r="Q239" s="203" t="s">
        <v>712</v>
      </c>
      <c r="R239" s="203"/>
      <c r="S239" s="204">
        <v>30721.96</v>
      </c>
      <c r="U239" s="195" t="s">
        <v>3771</v>
      </c>
      <c r="V239" s="195"/>
      <c r="W239" s="196">
        <v>35670</v>
      </c>
      <c r="X239" s="113"/>
      <c r="Y239" t="s">
        <v>52521</v>
      </c>
      <c r="Z239" s="284">
        <v>1537.8</v>
      </c>
      <c r="AB239" s="276" t="s">
        <v>55767</v>
      </c>
      <c r="AC239" s="277">
        <v>483015.79</v>
      </c>
      <c r="AE239" s="246" t="s">
        <v>57188</v>
      </c>
      <c r="AF239" s="247">
        <v>225290.08</v>
      </c>
      <c r="AH239" s="226" t="s">
        <v>14948</v>
      </c>
      <c r="AI239" s="227">
        <v>57082.47</v>
      </c>
      <c r="AK239" s="207" t="s">
        <v>12971</v>
      </c>
      <c r="AL239" s="208">
        <v>19.760000000000002</v>
      </c>
      <c r="AM239" s="93"/>
      <c r="AN239" s="199" t="s">
        <v>31645</v>
      </c>
      <c r="AO239" s="200">
        <v>1391.81</v>
      </c>
      <c r="AQ239" t="s">
        <v>61161</v>
      </c>
      <c r="AR239" s="284">
        <v>36711</v>
      </c>
      <c r="AT239" s="272" t="s">
        <v>11709</v>
      </c>
      <c r="AU239" s="273">
        <v>6074058.9000000004</v>
      </c>
      <c r="AW239" s="244" t="s">
        <v>10913</v>
      </c>
      <c r="AX239" s="245">
        <v>1594.52</v>
      </c>
      <c r="AZ239" s="230" t="s">
        <v>41534</v>
      </c>
      <c r="BA239" s="231">
        <v>60822.25</v>
      </c>
      <c r="BC239" s="209" t="s">
        <v>9757</v>
      </c>
      <c r="BD239" s="210">
        <v>100796.66</v>
      </c>
      <c r="BF239" s="195" t="s">
        <v>7598</v>
      </c>
      <c r="BG239" s="196">
        <v>202445.42</v>
      </c>
    </row>
    <row r="240" spans="1:59" x14ac:dyDescent="0.55000000000000004">
      <c r="A240" t="s">
        <v>65517</v>
      </c>
      <c r="C240" s="284">
        <v>20000</v>
      </c>
      <c r="E240" s="282" t="s">
        <v>5508</v>
      </c>
      <c r="F240" s="282"/>
      <c r="G240" s="283">
        <v>16000</v>
      </c>
      <c r="I240" s="242" t="s">
        <v>5177</v>
      </c>
      <c r="J240" s="242"/>
      <c r="K240" s="243">
        <v>519.87</v>
      </c>
      <c r="M240" s="224" t="s">
        <v>44230</v>
      </c>
      <c r="N240" s="224"/>
      <c r="O240" s="225">
        <v>458222.14</v>
      </c>
      <c r="Q240" s="203" t="s">
        <v>3995</v>
      </c>
      <c r="R240" s="203"/>
      <c r="S240" s="204">
        <v>58698.32</v>
      </c>
      <c r="U240" s="195" t="s">
        <v>3772</v>
      </c>
      <c r="V240" s="195"/>
      <c r="W240" s="196">
        <v>5601</v>
      </c>
      <c r="X240" s="113"/>
      <c r="Y240" t="s">
        <v>52522</v>
      </c>
      <c r="Z240" s="284">
        <v>4158.1899999999996</v>
      </c>
      <c r="AB240" s="276" t="s">
        <v>66852</v>
      </c>
      <c r="AC240" s="277">
        <v>544.19000000000005</v>
      </c>
      <c r="AE240" s="246" t="s">
        <v>40085</v>
      </c>
      <c r="AF240" s="247">
        <v>34696.17</v>
      </c>
      <c r="AH240" s="226" t="s">
        <v>33048</v>
      </c>
      <c r="AI240" s="227">
        <v>41131.089999999997</v>
      </c>
      <c r="AK240" s="207" t="s">
        <v>14884</v>
      </c>
      <c r="AL240" s="208">
        <v>8014.3</v>
      </c>
      <c r="AM240" s="93"/>
      <c r="AN240" s="199" t="s">
        <v>31646</v>
      </c>
      <c r="AO240" s="200">
        <v>1547.26</v>
      </c>
      <c r="AQ240" t="s">
        <v>11817</v>
      </c>
      <c r="AR240" s="284">
        <v>706798.92</v>
      </c>
      <c r="AT240" s="272" t="s">
        <v>11710</v>
      </c>
      <c r="AU240" s="273">
        <v>16000</v>
      </c>
      <c r="AW240" s="244" t="s">
        <v>10917</v>
      </c>
      <c r="AX240" s="245">
        <v>519.87</v>
      </c>
      <c r="AZ240" s="230" t="s">
        <v>46316</v>
      </c>
      <c r="BA240" s="231">
        <v>458222.14</v>
      </c>
      <c r="BC240" s="209" t="s">
        <v>6611</v>
      </c>
      <c r="BD240" s="210">
        <v>5334.78</v>
      </c>
      <c r="BF240" s="195" t="s">
        <v>10218</v>
      </c>
      <c r="BG240" s="196">
        <v>239112</v>
      </c>
    </row>
    <row r="241" spans="1:59" x14ac:dyDescent="0.55000000000000004">
      <c r="A241" t="s">
        <v>39718</v>
      </c>
      <c r="C241" s="284">
        <v>11211.19</v>
      </c>
      <c r="E241" s="282" t="s">
        <v>5510</v>
      </c>
      <c r="F241" s="282"/>
      <c r="G241" s="283">
        <v>25232.92</v>
      </c>
      <c r="I241" s="242" t="s">
        <v>5103</v>
      </c>
      <c r="J241" s="242"/>
      <c r="K241" s="243">
        <v>286913.91999999998</v>
      </c>
      <c r="M241" s="224" t="s">
        <v>44231</v>
      </c>
      <c r="N241" s="224"/>
      <c r="O241" s="225">
        <v>306043.63</v>
      </c>
      <c r="Q241" s="203" t="s">
        <v>713</v>
      </c>
      <c r="R241" s="203"/>
      <c r="S241" s="204">
        <v>5382</v>
      </c>
      <c r="U241" s="195" t="s">
        <v>3773</v>
      </c>
      <c r="V241" s="195"/>
      <c r="W241" s="196">
        <v>14868</v>
      </c>
      <c r="X241" s="113"/>
      <c r="Y241" t="s">
        <v>42535</v>
      </c>
      <c r="Z241">
        <v>-51.73</v>
      </c>
      <c r="AB241" s="276" t="s">
        <v>55768</v>
      </c>
      <c r="AC241" s="277">
        <v>606710.85</v>
      </c>
      <c r="AE241" s="246" t="s">
        <v>63003</v>
      </c>
      <c r="AF241" s="247">
        <v>45449</v>
      </c>
      <c r="AH241" s="226" t="s">
        <v>34449</v>
      </c>
      <c r="AI241" s="227">
        <v>36248.39</v>
      </c>
      <c r="AK241" s="207" t="s">
        <v>14885</v>
      </c>
      <c r="AL241" s="208">
        <v>15320</v>
      </c>
      <c r="AM241" s="93"/>
      <c r="AN241" s="199" t="s">
        <v>31647</v>
      </c>
      <c r="AO241" s="200">
        <v>2484.62</v>
      </c>
      <c r="AQ241" t="s">
        <v>51130</v>
      </c>
      <c r="AR241" s="284">
        <v>8550.17</v>
      </c>
      <c r="AT241" s="272" t="s">
        <v>11712</v>
      </c>
      <c r="AU241" s="273">
        <v>25232.92</v>
      </c>
      <c r="AW241" s="244" t="s">
        <v>10918</v>
      </c>
      <c r="AX241" s="245">
        <v>286913.91999999998</v>
      </c>
      <c r="AZ241" s="230" t="s">
        <v>46317</v>
      </c>
      <c r="BA241" s="231">
        <v>306043.63</v>
      </c>
      <c r="BC241" s="209" t="s">
        <v>7037</v>
      </c>
      <c r="BD241" s="210">
        <v>1053</v>
      </c>
      <c r="BF241" s="195" t="s">
        <v>9272</v>
      </c>
      <c r="BG241" s="196">
        <v>6796.75</v>
      </c>
    </row>
    <row r="242" spans="1:59" x14ac:dyDescent="0.55000000000000004">
      <c r="A242" t="s">
        <v>39719</v>
      </c>
      <c r="C242">
        <v>642.03</v>
      </c>
      <c r="E242" s="282" t="s">
        <v>5514</v>
      </c>
      <c r="F242" s="282"/>
      <c r="G242" s="283">
        <v>27822.31</v>
      </c>
      <c r="I242" s="242" t="s">
        <v>5178</v>
      </c>
      <c r="J242" s="242"/>
      <c r="K242" s="243">
        <v>4229</v>
      </c>
      <c r="M242" s="224" t="s">
        <v>44232</v>
      </c>
      <c r="N242" s="224"/>
      <c r="O242" s="225">
        <v>3053356.72</v>
      </c>
      <c r="Q242" s="203" t="s">
        <v>714</v>
      </c>
      <c r="R242" s="203"/>
      <c r="S242" s="204">
        <v>295649</v>
      </c>
      <c r="U242" s="195" t="s">
        <v>3774</v>
      </c>
      <c r="V242" s="195"/>
      <c r="W242" s="196">
        <v>9301</v>
      </c>
      <c r="X242" s="113"/>
      <c r="Y242" t="s">
        <v>60455</v>
      </c>
      <c r="Z242" s="284">
        <v>-6879.2</v>
      </c>
      <c r="AB242" s="276" t="s">
        <v>55769</v>
      </c>
      <c r="AC242" s="277">
        <v>380504.17</v>
      </c>
      <c r="AE242" s="246" t="s">
        <v>58916</v>
      </c>
      <c r="AF242" s="247">
        <v>793.75</v>
      </c>
      <c r="AH242" s="226" t="s">
        <v>34450</v>
      </c>
      <c r="AI242" s="227">
        <v>14063.38</v>
      </c>
      <c r="AK242" s="207" t="s">
        <v>14886</v>
      </c>
      <c r="AL242" s="208">
        <v>41045</v>
      </c>
      <c r="AM242" s="93"/>
      <c r="AN242" s="199" t="s">
        <v>31648</v>
      </c>
      <c r="AO242" s="200">
        <v>6311.99</v>
      </c>
      <c r="AQ242" t="s">
        <v>66472</v>
      </c>
      <c r="AR242" s="284">
        <v>6395.54</v>
      </c>
      <c r="AT242" s="272" t="s">
        <v>11716</v>
      </c>
      <c r="AU242" s="273">
        <v>27822.31</v>
      </c>
      <c r="AW242" s="244" t="s">
        <v>10919</v>
      </c>
      <c r="AX242" s="245">
        <v>4229</v>
      </c>
      <c r="AZ242" s="230" t="s">
        <v>46318</v>
      </c>
      <c r="BA242" s="231">
        <v>3053356.72</v>
      </c>
      <c r="BC242" s="209" t="s">
        <v>7277</v>
      </c>
      <c r="BD242" s="210">
        <v>20786</v>
      </c>
      <c r="BF242" s="195" t="s">
        <v>9825</v>
      </c>
      <c r="BG242" s="196">
        <v>448354.17</v>
      </c>
    </row>
    <row r="243" spans="1:59" x14ac:dyDescent="0.55000000000000004">
      <c r="A243" t="s">
        <v>39720</v>
      </c>
      <c r="C243" s="284">
        <v>1076.8499999999999</v>
      </c>
      <c r="E243" s="282" t="s">
        <v>5523</v>
      </c>
      <c r="F243" s="282"/>
      <c r="G243" s="283">
        <v>10244.92</v>
      </c>
      <c r="I243" s="242" t="s">
        <v>5105</v>
      </c>
      <c r="J243" s="242"/>
      <c r="K243" s="243">
        <v>48782.400000000001</v>
      </c>
      <c r="M243" s="224" t="s">
        <v>40994</v>
      </c>
      <c r="N243" s="224"/>
      <c r="O243" s="225">
        <v>162134.38</v>
      </c>
      <c r="Q243" s="203" t="s">
        <v>715</v>
      </c>
      <c r="R243" s="203"/>
      <c r="S243" s="204">
        <v>32582.91</v>
      </c>
      <c r="U243" s="195" t="s">
        <v>3775</v>
      </c>
      <c r="V243" s="195"/>
      <c r="W243" s="196">
        <v>8967</v>
      </c>
      <c r="X243" s="113"/>
      <c r="Y243" t="s">
        <v>60457</v>
      </c>
      <c r="Z243" s="284">
        <v>25144.28</v>
      </c>
      <c r="AB243" s="276" t="s">
        <v>55770</v>
      </c>
      <c r="AC243" s="277">
        <v>259602.63</v>
      </c>
      <c r="AE243" s="246" t="s">
        <v>40086</v>
      </c>
      <c r="AF243" s="247">
        <v>1265.8399999999999</v>
      </c>
      <c r="AH243" s="226" t="s">
        <v>44324</v>
      </c>
      <c r="AI243" s="227">
        <v>21800</v>
      </c>
      <c r="AK243" s="207" t="s">
        <v>14887</v>
      </c>
      <c r="AL243" s="208">
        <v>14333.32</v>
      </c>
      <c r="AM243" s="93"/>
      <c r="AN243" s="199" t="s">
        <v>31649</v>
      </c>
      <c r="AO243" s="200">
        <v>16264.32</v>
      </c>
      <c r="AQ243" t="s">
        <v>51132</v>
      </c>
      <c r="AR243" s="284">
        <v>129004.66</v>
      </c>
      <c r="AT243" s="272" t="s">
        <v>11725</v>
      </c>
      <c r="AU243" s="273">
        <v>10244.92</v>
      </c>
      <c r="AW243" s="244" t="s">
        <v>10921</v>
      </c>
      <c r="AX243" s="245">
        <v>48782.400000000001</v>
      </c>
      <c r="AZ243" s="230" t="s">
        <v>41535</v>
      </c>
      <c r="BA243" s="231">
        <v>162134.38</v>
      </c>
      <c r="BC243" s="209" t="s">
        <v>7692</v>
      </c>
      <c r="BD243" s="210">
        <v>1455.98</v>
      </c>
      <c r="BF243" s="195" t="s">
        <v>10219</v>
      </c>
      <c r="BG243" s="196">
        <v>39405</v>
      </c>
    </row>
    <row r="244" spans="1:59" x14ac:dyDescent="0.55000000000000004">
      <c r="A244" t="s">
        <v>39722</v>
      </c>
      <c r="C244" s="284">
        <v>34502.230000000003</v>
      </c>
      <c r="E244" s="282" t="s">
        <v>5526</v>
      </c>
      <c r="F244" s="282"/>
      <c r="G244" s="283">
        <v>23278.66</v>
      </c>
      <c r="I244" s="242" t="s">
        <v>5106</v>
      </c>
      <c r="J244" s="242"/>
      <c r="K244" s="243">
        <v>58800.23</v>
      </c>
      <c r="M244" s="224" t="s">
        <v>42073</v>
      </c>
      <c r="N244" s="224"/>
      <c r="O244" s="225">
        <v>1076037.43</v>
      </c>
      <c r="Q244" s="203" t="s">
        <v>716</v>
      </c>
      <c r="R244" s="203"/>
      <c r="S244" s="204">
        <v>65996.539999999994</v>
      </c>
      <c r="U244" s="195" t="s">
        <v>3776</v>
      </c>
      <c r="V244" s="195"/>
      <c r="W244" s="196">
        <v>18536</v>
      </c>
      <c r="X244" s="113"/>
      <c r="Y244" t="s">
        <v>60458</v>
      </c>
      <c r="Z244">
        <v>301.13</v>
      </c>
      <c r="AB244" s="276" t="s">
        <v>63007</v>
      </c>
      <c r="AC244" s="277">
        <v>198593.2</v>
      </c>
      <c r="AE244" s="246" t="s">
        <v>59461</v>
      </c>
      <c r="AF244" s="247">
        <v>3355.82</v>
      </c>
      <c r="AH244" s="226" t="s">
        <v>44325</v>
      </c>
      <c r="AI244" s="227">
        <v>1667.72</v>
      </c>
      <c r="AK244" s="207" t="s">
        <v>14888</v>
      </c>
      <c r="AL244" s="208">
        <v>283.52999999999997</v>
      </c>
      <c r="AM244" s="93"/>
      <c r="AN244" s="199" t="s">
        <v>31650</v>
      </c>
      <c r="AO244" s="200">
        <v>1391.81</v>
      </c>
      <c r="AQ244" t="s">
        <v>11821</v>
      </c>
      <c r="AR244" s="284">
        <v>544957.5</v>
      </c>
      <c r="AT244" s="272" t="s">
        <v>11728</v>
      </c>
      <c r="AU244" s="273">
        <v>23278.66</v>
      </c>
      <c r="AW244" s="244" t="s">
        <v>10922</v>
      </c>
      <c r="AX244" s="245">
        <v>58800.23</v>
      </c>
      <c r="AZ244" s="230" t="s">
        <v>43464</v>
      </c>
      <c r="BA244" s="231">
        <v>1076037.43</v>
      </c>
      <c r="BC244" s="209" t="s">
        <v>8253</v>
      </c>
      <c r="BD244" s="210">
        <v>11534.02</v>
      </c>
      <c r="BF244" s="195" t="s">
        <v>9826</v>
      </c>
      <c r="BG244" s="196">
        <v>39405</v>
      </c>
    </row>
    <row r="245" spans="1:59" x14ac:dyDescent="0.55000000000000004">
      <c r="A245" t="s">
        <v>39724</v>
      </c>
      <c r="C245">
        <v>2.2000000000000002</v>
      </c>
      <c r="E245" s="282" t="s">
        <v>5528</v>
      </c>
      <c r="F245" s="282"/>
      <c r="G245" s="283">
        <v>448.45</v>
      </c>
      <c r="I245" s="242" t="s">
        <v>5107</v>
      </c>
      <c r="J245" s="242"/>
      <c r="K245" s="243">
        <v>8911.91</v>
      </c>
      <c r="M245" s="224" t="s">
        <v>44233</v>
      </c>
      <c r="N245" s="224"/>
      <c r="O245" s="225">
        <v>519157.24</v>
      </c>
      <c r="Q245" s="203" t="s">
        <v>717</v>
      </c>
      <c r="R245" s="203"/>
      <c r="S245" s="204">
        <v>5599192</v>
      </c>
      <c r="U245" s="195" t="s">
        <v>3777</v>
      </c>
      <c r="V245" s="195"/>
      <c r="W245" s="196">
        <v>9752</v>
      </c>
      <c r="X245" s="113"/>
      <c r="Y245" t="s">
        <v>67679</v>
      </c>
      <c r="Z245">
        <v>577.85</v>
      </c>
      <c r="AB245" s="276" t="s">
        <v>57191</v>
      </c>
      <c r="AC245" s="277">
        <v>44564.4</v>
      </c>
      <c r="AE245" s="246" t="s">
        <v>38812</v>
      </c>
      <c r="AF245" s="247">
        <v>1891.82</v>
      </c>
      <c r="AH245" s="226" t="s">
        <v>44326</v>
      </c>
      <c r="AI245" s="227">
        <v>4043.58</v>
      </c>
      <c r="AK245" s="207" t="s">
        <v>14889</v>
      </c>
      <c r="AL245" s="208">
        <v>1793.17</v>
      </c>
      <c r="AM245" s="93"/>
      <c r="AN245" s="199" t="s">
        <v>31651</v>
      </c>
      <c r="AO245" s="200">
        <v>1547.26</v>
      </c>
      <c r="AQ245" t="s">
        <v>39885</v>
      </c>
      <c r="AR245" s="284">
        <v>11334.83</v>
      </c>
      <c r="AT245" s="272" t="s">
        <v>11730</v>
      </c>
      <c r="AU245" s="273">
        <v>448.45</v>
      </c>
      <c r="AW245" s="244" t="s">
        <v>10923</v>
      </c>
      <c r="AX245" s="245">
        <v>8911.91</v>
      </c>
      <c r="AZ245" s="230" t="s">
        <v>46319</v>
      </c>
      <c r="BA245" s="231">
        <v>519157.24</v>
      </c>
      <c r="BC245" s="209" t="s">
        <v>8494</v>
      </c>
      <c r="BD245" s="210">
        <v>25031</v>
      </c>
      <c r="BF245" s="195" t="s">
        <v>7599</v>
      </c>
      <c r="BG245" s="196">
        <v>1966774.05</v>
      </c>
    </row>
    <row r="246" spans="1:59" x14ac:dyDescent="0.55000000000000004">
      <c r="A246" t="s">
        <v>65518</v>
      </c>
      <c r="C246" s="284">
        <v>3341.24</v>
      </c>
      <c r="E246" s="282" t="s">
        <v>5531</v>
      </c>
      <c r="F246" s="282"/>
      <c r="G246" s="283">
        <v>7770.68</v>
      </c>
      <c r="I246" s="242" t="s">
        <v>5110</v>
      </c>
      <c r="J246" s="242"/>
      <c r="K246" s="243">
        <v>11215.76</v>
      </c>
      <c r="M246" s="224" t="s">
        <v>40995</v>
      </c>
      <c r="N246" s="224"/>
      <c r="O246" s="225">
        <v>29872.89</v>
      </c>
      <c r="Q246" s="203" t="s">
        <v>718</v>
      </c>
      <c r="R246" s="203"/>
      <c r="S246" s="204">
        <v>16126.36</v>
      </c>
      <c r="U246" s="195" t="s">
        <v>3778</v>
      </c>
      <c r="V246" s="195"/>
      <c r="W246" s="196">
        <v>3027.2</v>
      </c>
      <c r="X246" s="113"/>
      <c r="Y246" t="s">
        <v>60460</v>
      </c>
      <c r="Z246" s="284">
        <v>8908.2999999999993</v>
      </c>
      <c r="AB246" s="276" t="s">
        <v>66853</v>
      </c>
      <c r="AC246" s="277">
        <v>107503.99</v>
      </c>
      <c r="AE246" s="246" t="s">
        <v>42117</v>
      </c>
      <c r="AF246" s="247">
        <v>30540.1</v>
      </c>
      <c r="AH246" s="226" t="s">
        <v>51451</v>
      </c>
      <c r="AI246" s="227">
        <v>1088.9000000000001</v>
      </c>
      <c r="AK246" s="207" t="s">
        <v>14890</v>
      </c>
      <c r="AL246" s="208">
        <v>1000</v>
      </c>
      <c r="AM246" s="93"/>
      <c r="AN246" s="199" t="s">
        <v>15700</v>
      </c>
      <c r="AO246" s="200">
        <v>2484.62</v>
      </c>
      <c r="AQ246" t="s">
        <v>39987</v>
      </c>
      <c r="AR246">
        <v>-29.29</v>
      </c>
      <c r="AT246" s="272" t="s">
        <v>11733</v>
      </c>
      <c r="AU246" s="273">
        <v>7770.68</v>
      </c>
      <c r="AW246" s="244" t="s">
        <v>10928</v>
      </c>
      <c r="AX246" s="245">
        <v>11215.76</v>
      </c>
      <c r="AZ246" s="230" t="s">
        <v>41536</v>
      </c>
      <c r="BA246" s="231">
        <v>29872.89</v>
      </c>
      <c r="BC246" s="209" t="s">
        <v>8869</v>
      </c>
      <c r="BD246" s="210">
        <v>11327.29</v>
      </c>
      <c r="BF246" s="195" t="s">
        <v>10220</v>
      </c>
      <c r="BG246" s="196">
        <v>1749399</v>
      </c>
    </row>
    <row r="247" spans="1:59" x14ac:dyDescent="0.55000000000000004">
      <c r="A247" t="s">
        <v>39726</v>
      </c>
      <c r="C247">
        <v>285.22000000000003</v>
      </c>
      <c r="E247" s="282" t="s">
        <v>5535</v>
      </c>
      <c r="F247" s="282"/>
      <c r="G247" s="283">
        <v>14623.13</v>
      </c>
      <c r="I247" s="242" t="s">
        <v>5181</v>
      </c>
      <c r="J247" s="242"/>
      <c r="K247" s="243">
        <v>881.47</v>
      </c>
      <c r="M247" s="224" t="s">
        <v>40996</v>
      </c>
      <c r="N247" s="224"/>
      <c r="O247" s="225">
        <v>137778.57</v>
      </c>
      <c r="Q247" s="203" t="s">
        <v>719</v>
      </c>
      <c r="R247" s="203"/>
      <c r="S247" s="204">
        <v>16434</v>
      </c>
      <c r="U247" s="195" t="s">
        <v>3779</v>
      </c>
      <c r="V247" s="195"/>
      <c r="W247" s="196">
        <v>239112</v>
      </c>
      <c r="X247" s="113"/>
      <c r="Y247" t="s">
        <v>60461</v>
      </c>
      <c r="Z247">
        <v>72.89</v>
      </c>
      <c r="AB247" s="276" t="s">
        <v>63602</v>
      </c>
      <c r="AC247" s="277">
        <v>37649.47</v>
      </c>
      <c r="AE247" s="246" t="s">
        <v>42118</v>
      </c>
      <c r="AF247" s="247">
        <v>1000</v>
      </c>
      <c r="AH247" s="226" t="s">
        <v>38808</v>
      </c>
      <c r="AI247" s="227">
        <v>27636</v>
      </c>
      <c r="AK247" s="207" t="s">
        <v>14891</v>
      </c>
      <c r="AL247" s="208">
        <v>1264.05</v>
      </c>
      <c r="AM247" s="93"/>
      <c r="AN247" s="199" t="s">
        <v>15701</v>
      </c>
      <c r="AO247" s="200">
        <v>6311.99</v>
      </c>
      <c r="AQ247" t="s">
        <v>37933</v>
      </c>
      <c r="AR247" s="284">
        <v>-2413.19</v>
      </c>
      <c r="AT247" s="272" t="s">
        <v>11737</v>
      </c>
      <c r="AU247" s="273">
        <v>14623.13</v>
      </c>
      <c r="AW247" s="244" t="s">
        <v>10929</v>
      </c>
      <c r="AX247" s="245">
        <v>881.47</v>
      </c>
      <c r="AZ247" s="230" t="s">
        <v>41537</v>
      </c>
      <c r="BA247" s="231">
        <v>137778.57</v>
      </c>
      <c r="BC247" s="209" t="s">
        <v>9214</v>
      </c>
      <c r="BD247" s="210">
        <v>92963</v>
      </c>
      <c r="BF247" s="195" t="s">
        <v>9827</v>
      </c>
      <c r="BG247" s="196">
        <v>3716173.05</v>
      </c>
    </row>
    <row r="248" spans="1:59" x14ac:dyDescent="0.55000000000000004">
      <c r="A248" t="s">
        <v>39729</v>
      </c>
      <c r="C248" s="284">
        <v>9978</v>
      </c>
      <c r="E248" s="282" t="s">
        <v>5536</v>
      </c>
      <c r="F248" s="282"/>
      <c r="G248" s="283">
        <v>4141.33</v>
      </c>
      <c r="I248" s="242" t="s">
        <v>5184</v>
      </c>
      <c r="J248" s="242"/>
      <c r="K248" s="243">
        <v>2703</v>
      </c>
      <c r="M248" s="224" t="s">
        <v>44234</v>
      </c>
      <c r="N248" s="224"/>
      <c r="O248" s="225">
        <v>2453462.7599999998</v>
      </c>
      <c r="Q248" s="203" t="s">
        <v>720</v>
      </c>
      <c r="R248" s="203"/>
      <c r="S248" s="204">
        <v>13834.69</v>
      </c>
      <c r="U248" s="195" t="s">
        <v>3780</v>
      </c>
      <c r="V248" s="195"/>
      <c r="W248" s="196">
        <v>39405</v>
      </c>
      <c r="X248" s="113"/>
      <c r="Y248" t="s">
        <v>60462</v>
      </c>
      <c r="Z248">
        <v>490.96</v>
      </c>
      <c r="AB248" s="276" t="s">
        <v>63906</v>
      </c>
      <c r="AC248" s="277">
        <v>26990.77</v>
      </c>
      <c r="AE248" s="246" t="s">
        <v>46631</v>
      </c>
      <c r="AF248" s="247">
        <v>606.6</v>
      </c>
      <c r="AH248" s="226" t="s">
        <v>51452</v>
      </c>
      <c r="AI248" s="227">
        <v>25002.400000000001</v>
      </c>
      <c r="AK248" s="207" t="s">
        <v>14892</v>
      </c>
      <c r="AL248" s="208">
        <v>3324.28</v>
      </c>
      <c r="AM248" s="93"/>
      <c r="AN248" s="199" t="s">
        <v>15703</v>
      </c>
      <c r="AO248" s="200">
        <v>16264.32</v>
      </c>
      <c r="AQ248" t="s">
        <v>37934</v>
      </c>
      <c r="AR248">
        <v>-36.97</v>
      </c>
      <c r="AT248" s="272" t="s">
        <v>11738</v>
      </c>
      <c r="AU248" s="273">
        <v>4141.33</v>
      </c>
      <c r="AW248" s="244" t="s">
        <v>10932</v>
      </c>
      <c r="AX248" s="245">
        <v>2703</v>
      </c>
      <c r="AZ248" s="230" t="s">
        <v>46320</v>
      </c>
      <c r="BA248" s="231">
        <v>2453462.7599999998</v>
      </c>
      <c r="BC248" s="209" t="s">
        <v>10846</v>
      </c>
      <c r="BD248" s="210">
        <v>1745.69</v>
      </c>
      <c r="BF248" s="195" t="s">
        <v>10100</v>
      </c>
      <c r="BG248" s="196">
        <v>20595.560000000001</v>
      </c>
    </row>
    <row r="249" spans="1:59" x14ac:dyDescent="0.55000000000000004">
      <c r="A249" t="s">
        <v>39731</v>
      </c>
      <c r="C249" s="284">
        <v>6304.54</v>
      </c>
      <c r="E249" s="282" t="s">
        <v>5540</v>
      </c>
      <c r="F249" s="282"/>
      <c r="G249" s="283">
        <v>49240.81</v>
      </c>
      <c r="I249" s="242" t="s">
        <v>5187</v>
      </c>
      <c r="J249" s="242"/>
      <c r="K249" s="243">
        <v>218</v>
      </c>
      <c r="M249" s="224" t="s">
        <v>44235</v>
      </c>
      <c r="N249" s="224"/>
      <c r="O249" s="225">
        <v>10691048.68</v>
      </c>
      <c r="Q249" s="203" t="s">
        <v>721</v>
      </c>
      <c r="R249" s="203"/>
      <c r="S249" s="204">
        <v>19429</v>
      </c>
      <c r="U249" s="195" t="s">
        <v>3781</v>
      </c>
      <c r="V249" s="195"/>
      <c r="W249" s="196">
        <v>1749399</v>
      </c>
      <c r="X249" s="113"/>
      <c r="Y249" t="s">
        <v>60463</v>
      </c>
      <c r="Z249">
        <v>13.6</v>
      </c>
      <c r="AB249" s="276" t="s">
        <v>58924</v>
      </c>
      <c r="AC249" s="277">
        <v>46770.5</v>
      </c>
      <c r="AE249" s="246" t="s">
        <v>38813</v>
      </c>
      <c r="AF249" s="247">
        <v>15559.9</v>
      </c>
      <c r="AH249" s="226" t="s">
        <v>46630</v>
      </c>
      <c r="AI249" s="227">
        <v>2940.91</v>
      </c>
      <c r="AK249" s="207" t="s">
        <v>14893</v>
      </c>
      <c r="AL249" s="208">
        <v>2129.44</v>
      </c>
      <c r="AM249" s="93"/>
      <c r="AN249" s="199" t="s">
        <v>31652</v>
      </c>
      <c r="AO249" s="200">
        <v>210.3</v>
      </c>
      <c r="AQ249" t="s">
        <v>51133</v>
      </c>
      <c r="AR249" s="284">
        <v>166321.12</v>
      </c>
      <c r="AT249" s="272" t="s">
        <v>11742</v>
      </c>
      <c r="AU249" s="273">
        <v>49240.81</v>
      </c>
      <c r="AW249" s="244" t="s">
        <v>10935</v>
      </c>
      <c r="AX249" s="245">
        <v>218</v>
      </c>
      <c r="AZ249" s="230" t="s">
        <v>46321</v>
      </c>
      <c r="BA249" s="231">
        <v>10691048.68</v>
      </c>
      <c r="BC249" s="209" t="s">
        <v>9758</v>
      </c>
      <c r="BD249" s="210">
        <v>171230.76</v>
      </c>
      <c r="BF249" s="195" t="s">
        <v>10221</v>
      </c>
      <c r="BG249" s="196">
        <v>14552.08</v>
      </c>
    </row>
    <row r="250" spans="1:59" x14ac:dyDescent="0.55000000000000004">
      <c r="A250" t="s">
        <v>39732</v>
      </c>
      <c r="C250" s="284">
        <v>30082.49</v>
      </c>
      <c r="E250" s="282" t="s">
        <v>5542</v>
      </c>
      <c r="F250" s="282"/>
      <c r="G250" s="283">
        <v>419.12</v>
      </c>
      <c r="I250" s="242" t="s">
        <v>5111</v>
      </c>
      <c r="J250" s="242"/>
      <c r="K250" s="243">
        <v>5236.6899999999996</v>
      </c>
      <c r="M250" s="224" t="s">
        <v>40997</v>
      </c>
      <c r="N250" s="224"/>
      <c r="O250" s="225">
        <v>172293.86</v>
      </c>
      <c r="Q250" s="203" t="s">
        <v>722</v>
      </c>
      <c r="R250" s="203"/>
      <c r="S250" s="204">
        <v>2500</v>
      </c>
      <c r="U250" s="195" t="s">
        <v>3782</v>
      </c>
      <c r="V250" s="195"/>
      <c r="W250" s="196">
        <v>14552.08</v>
      </c>
      <c r="X250" s="113"/>
      <c r="Y250" t="s">
        <v>42536</v>
      </c>
      <c r="Z250" s="284">
        <v>2675.2</v>
      </c>
      <c r="AB250" s="276" t="s">
        <v>70336</v>
      </c>
      <c r="AC250" s="277">
        <v>732.42</v>
      </c>
      <c r="AE250" s="246" t="s">
        <v>60176</v>
      </c>
      <c r="AF250" s="247">
        <v>9353.73</v>
      </c>
      <c r="AH250" s="226" t="s">
        <v>38809</v>
      </c>
      <c r="AI250" s="227">
        <v>41928.75</v>
      </c>
      <c r="AK250" s="207" t="s">
        <v>14894</v>
      </c>
      <c r="AL250" s="208">
        <v>88090.75</v>
      </c>
      <c r="AM250" s="93"/>
      <c r="AN250" s="199" t="s">
        <v>31653</v>
      </c>
      <c r="AO250" s="200">
        <v>698.95</v>
      </c>
      <c r="AQ250" t="s">
        <v>51264</v>
      </c>
      <c r="AR250" s="284">
        <v>404465.48</v>
      </c>
      <c r="AT250" s="272" t="s">
        <v>11744</v>
      </c>
      <c r="AU250" s="273">
        <v>419.12</v>
      </c>
      <c r="AW250" s="244" t="s">
        <v>10937</v>
      </c>
      <c r="AX250" s="245">
        <v>5236.6899999999996</v>
      </c>
      <c r="AZ250" s="230" t="s">
        <v>41538</v>
      </c>
      <c r="BA250" s="231">
        <v>172293.86</v>
      </c>
      <c r="BC250" s="209" t="s">
        <v>6612</v>
      </c>
      <c r="BD250" s="210">
        <v>514699</v>
      </c>
      <c r="BF250" s="195" t="s">
        <v>9828</v>
      </c>
      <c r="BG250" s="196">
        <v>35147.64</v>
      </c>
    </row>
    <row r="251" spans="1:59" x14ac:dyDescent="0.55000000000000004">
      <c r="A251" t="s">
        <v>39733</v>
      </c>
      <c r="C251" s="284">
        <v>17015.84</v>
      </c>
      <c r="E251" s="282" t="s">
        <v>65372</v>
      </c>
      <c r="F251" s="282"/>
      <c r="G251" s="283">
        <v>3640</v>
      </c>
      <c r="I251" s="242" t="s">
        <v>5191</v>
      </c>
      <c r="J251" s="242"/>
      <c r="K251" s="243">
        <v>523</v>
      </c>
      <c r="M251" s="224" t="s">
        <v>40998</v>
      </c>
      <c r="N251" s="224"/>
      <c r="O251" s="225">
        <v>88811.24</v>
      </c>
      <c r="Q251" s="203" t="s">
        <v>723</v>
      </c>
      <c r="R251" s="203"/>
      <c r="S251" s="204">
        <v>46577</v>
      </c>
      <c r="U251" s="195" t="s">
        <v>3783</v>
      </c>
      <c r="V251" s="195"/>
      <c r="W251" s="196">
        <v>11674</v>
      </c>
      <c r="X251" s="113"/>
      <c r="Y251" t="s">
        <v>42537</v>
      </c>
      <c r="Z251" s="284">
        <v>9713.32</v>
      </c>
      <c r="AB251" s="276" t="s">
        <v>63603</v>
      </c>
      <c r="AC251" s="277">
        <v>7644</v>
      </c>
      <c r="AE251" s="246" t="s">
        <v>38814</v>
      </c>
      <c r="AF251" s="247">
        <v>17764.11</v>
      </c>
      <c r="AH251" s="226" t="s">
        <v>38810</v>
      </c>
      <c r="AI251" s="227">
        <v>63370</v>
      </c>
      <c r="AK251" s="207" t="s">
        <v>14895</v>
      </c>
      <c r="AL251" s="208">
        <v>3738.39</v>
      </c>
      <c r="AM251" s="93"/>
      <c r="AN251" s="199" t="s">
        <v>31654</v>
      </c>
      <c r="AO251" s="200">
        <v>968.47</v>
      </c>
      <c r="AQ251" t="s">
        <v>46542</v>
      </c>
      <c r="AR251">
        <v>725.27</v>
      </c>
      <c r="AT251" s="272" t="s">
        <v>11748</v>
      </c>
      <c r="AU251" s="273">
        <v>3640</v>
      </c>
      <c r="AW251" s="244" t="s">
        <v>10940</v>
      </c>
      <c r="AX251" s="245">
        <v>523</v>
      </c>
      <c r="AZ251" s="230" t="s">
        <v>41539</v>
      </c>
      <c r="BA251" s="231">
        <v>88811.24</v>
      </c>
      <c r="BC251" s="209" t="s">
        <v>6875</v>
      </c>
      <c r="BD251" s="210">
        <v>18531</v>
      </c>
      <c r="BF251" s="195" t="s">
        <v>10101</v>
      </c>
      <c r="BG251" s="196">
        <v>29778</v>
      </c>
    </row>
    <row r="252" spans="1:59" x14ac:dyDescent="0.55000000000000004">
      <c r="A252" t="s">
        <v>39739</v>
      </c>
      <c r="C252">
        <v>123.18</v>
      </c>
      <c r="E252" s="282" t="s">
        <v>5546</v>
      </c>
      <c r="F252" s="282"/>
      <c r="G252" s="283">
        <v>62026.41</v>
      </c>
      <c r="I252" s="242" t="s">
        <v>5112</v>
      </c>
      <c r="J252" s="242"/>
      <c r="K252" s="243">
        <v>31064.43</v>
      </c>
      <c r="M252" s="224" t="s">
        <v>44236</v>
      </c>
      <c r="N252" s="224"/>
      <c r="O252" s="225">
        <v>922000.35</v>
      </c>
      <c r="Q252" s="203" t="s">
        <v>724</v>
      </c>
      <c r="R252" s="203"/>
      <c r="S252" s="204">
        <v>5469</v>
      </c>
      <c r="U252" s="195" t="s">
        <v>3784</v>
      </c>
      <c r="V252" s="195"/>
      <c r="W252" s="196">
        <v>23331</v>
      </c>
      <c r="X252" s="113"/>
      <c r="Y252" t="s">
        <v>70553</v>
      </c>
      <c r="Z252" s="284">
        <v>-18165.29</v>
      </c>
      <c r="AB252" s="276" t="s">
        <v>63604</v>
      </c>
      <c r="AC252" s="277">
        <v>145734.18</v>
      </c>
      <c r="AE252" s="246" t="s">
        <v>46632</v>
      </c>
      <c r="AF252" s="247">
        <v>200.09</v>
      </c>
      <c r="AH252" s="226" t="s">
        <v>44327</v>
      </c>
      <c r="AI252" s="227">
        <v>16247.04</v>
      </c>
      <c r="AK252" s="207" t="s">
        <v>14896</v>
      </c>
      <c r="AL252" s="208">
        <v>15449.59</v>
      </c>
      <c r="AM252" s="93"/>
      <c r="AN252" s="199" t="s">
        <v>31655</v>
      </c>
      <c r="AO252" s="200">
        <v>2025</v>
      </c>
      <c r="AQ252" t="s">
        <v>57070</v>
      </c>
      <c r="AR252">
        <v>61.78</v>
      </c>
      <c r="AT252" s="272" t="s">
        <v>11749</v>
      </c>
      <c r="AU252" s="273">
        <v>62026.41</v>
      </c>
      <c r="AW252" s="244" t="s">
        <v>10946</v>
      </c>
      <c r="AX252" s="245">
        <v>31064.43</v>
      </c>
      <c r="AZ252" s="230" t="s">
        <v>46322</v>
      </c>
      <c r="BA252" s="231">
        <v>922000.35</v>
      </c>
      <c r="BC252" s="209" t="s">
        <v>7038</v>
      </c>
      <c r="BD252" s="210">
        <v>18983</v>
      </c>
      <c r="BF252" s="195" t="s">
        <v>10222</v>
      </c>
      <c r="BG252" s="196">
        <v>11674</v>
      </c>
    </row>
    <row r="253" spans="1:59" x14ac:dyDescent="0.55000000000000004">
      <c r="A253" t="s">
        <v>39740</v>
      </c>
      <c r="C253" s="284">
        <v>19966.580000000002</v>
      </c>
      <c r="E253" s="282" t="s">
        <v>5548</v>
      </c>
      <c r="F253" s="282"/>
      <c r="G253" s="283">
        <v>7344.5</v>
      </c>
      <c r="I253" s="242" t="s">
        <v>5113</v>
      </c>
      <c r="J253" s="242"/>
      <c r="K253" s="243">
        <v>8131.06</v>
      </c>
      <c r="M253" s="224" t="s">
        <v>40999</v>
      </c>
      <c r="N253" s="224"/>
      <c r="O253" s="225">
        <v>11303.25</v>
      </c>
      <c r="Q253" s="203" t="s">
        <v>725</v>
      </c>
      <c r="R253" s="203"/>
      <c r="S253" s="204">
        <v>6717.35</v>
      </c>
      <c r="U253" s="195" t="s">
        <v>3785</v>
      </c>
      <c r="V253" s="195"/>
      <c r="W253" s="196">
        <v>16840</v>
      </c>
      <c r="X253" s="113"/>
      <c r="Y253" t="s">
        <v>71087</v>
      </c>
      <c r="Z253" s="284">
        <v>13445.16</v>
      </c>
      <c r="AB253" s="276" t="s">
        <v>55771</v>
      </c>
      <c r="AC253" s="277">
        <v>164196.5</v>
      </c>
      <c r="AE253" s="246" t="s">
        <v>38815</v>
      </c>
      <c r="AF253" s="247">
        <v>64807.6</v>
      </c>
      <c r="AH253" s="226" t="s">
        <v>40085</v>
      </c>
      <c r="AI253" s="227">
        <v>17220</v>
      </c>
      <c r="AK253" s="207" t="s">
        <v>14897</v>
      </c>
      <c r="AL253" s="208">
        <v>1177.48</v>
      </c>
      <c r="AM253" s="93"/>
      <c r="AN253" s="199" t="s">
        <v>31656</v>
      </c>
      <c r="AO253" s="200">
        <v>7618.28</v>
      </c>
      <c r="AQ253" t="s">
        <v>69650</v>
      </c>
      <c r="AR253" s="284">
        <v>69263.88</v>
      </c>
      <c r="AT253" s="272" t="s">
        <v>11751</v>
      </c>
      <c r="AU253" s="273">
        <v>7344.5</v>
      </c>
      <c r="AW253" s="244" t="s">
        <v>10948</v>
      </c>
      <c r="AX253" s="245">
        <v>8131.06</v>
      </c>
      <c r="AZ253" s="230" t="s">
        <v>41540</v>
      </c>
      <c r="BA253" s="231">
        <v>11303.25</v>
      </c>
      <c r="BC253" s="209" t="s">
        <v>7278</v>
      </c>
      <c r="BD253" s="210">
        <v>250101</v>
      </c>
      <c r="BF253" s="195" t="s">
        <v>9829</v>
      </c>
      <c r="BG253" s="196">
        <v>41452</v>
      </c>
    </row>
    <row r="254" spans="1:59" x14ac:dyDescent="0.55000000000000004">
      <c r="A254" t="s">
        <v>39741</v>
      </c>
      <c r="C254" s="284">
        <v>22495.7</v>
      </c>
      <c r="E254" s="282" t="s">
        <v>5550</v>
      </c>
      <c r="F254" s="282"/>
      <c r="G254" s="283">
        <v>10429.200000000001</v>
      </c>
      <c r="I254" s="242" t="s">
        <v>5198</v>
      </c>
      <c r="J254" s="242"/>
      <c r="K254" s="243">
        <v>3847.77</v>
      </c>
      <c r="M254" s="224" t="s">
        <v>42074</v>
      </c>
      <c r="N254" s="224"/>
      <c r="O254" s="225">
        <v>1235500.3899999999</v>
      </c>
      <c r="Q254" s="203" t="s">
        <v>726</v>
      </c>
      <c r="R254" s="203"/>
      <c r="S254" s="204">
        <v>11588</v>
      </c>
      <c r="U254" s="195" t="s">
        <v>3786</v>
      </c>
      <c r="V254" s="195"/>
      <c r="W254" s="196">
        <v>8567.9500000000007</v>
      </c>
      <c r="X254" s="113"/>
      <c r="Y254" t="s">
        <v>71088</v>
      </c>
      <c r="Z254" s="284">
        <v>1028.52</v>
      </c>
      <c r="AB254" s="276" t="s">
        <v>55772</v>
      </c>
      <c r="AC254" s="277">
        <v>481884.33</v>
      </c>
      <c r="AE254" s="246" t="s">
        <v>38816</v>
      </c>
      <c r="AF254" s="247">
        <v>155534.09</v>
      </c>
      <c r="AH254" s="226" t="s">
        <v>38811</v>
      </c>
      <c r="AI254" s="227">
        <v>17323.84</v>
      </c>
      <c r="AK254" s="207" t="s">
        <v>14898</v>
      </c>
      <c r="AL254" s="208">
        <v>88469.22</v>
      </c>
      <c r="AM254" s="93"/>
      <c r="AN254" s="199" t="s">
        <v>31657</v>
      </c>
      <c r="AO254" s="200">
        <v>210.3</v>
      </c>
      <c r="AQ254" t="s">
        <v>57123</v>
      </c>
      <c r="AR254" s="284">
        <v>12675.9</v>
      </c>
      <c r="AT254" s="272" t="s">
        <v>11753</v>
      </c>
      <c r="AU254" s="273">
        <v>10429.200000000001</v>
      </c>
      <c r="AW254" s="244" t="s">
        <v>10949</v>
      </c>
      <c r="AX254" s="245">
        <v>3847.77</v>
      </c>
      <c r="AZ254" s="230" t="s">
        <v>43465</v>
      </c>
      <c r="BA254" s="231">
        <v>1235500.3899999999</v>
      </c>
      <c r="BC254" s="209" t="s">
        <v>7562</v>
      </c>
      <c r="BD254" s="210">
        <v>663589</v>
      </c>
      <c r="BF254" s="195" t="s">
        <v>10223</v>
      </c>
      <c r="BG254" s="196">
        <v>23331</v>
      </c>
    </row>
    <row r="255" spans="1:59" x14ac:dyDescent="0.55000000000000004">
      <c r="A255" t="s">
        <v>39747</v>
      </c>
      <c r="C255">
        <v>378.42</v>
      </c>
      <c r="E255" s="282" t="s">
        <v>5554</v>
      </c>
      <c r="F255" s="282"/>
      <c r="G255" s="283">
        <v>1391.19</v>
      </c>
      <c r="I255" s="242" t="s">
        <v>5114</v>
      </c>
      <c r="J255" s="242"/>
      <c r="K255" s="243">
        <v>6375</v>
      </c>
      <c r="M255" s="224" t="s">
        <v>42075</v>
      </c>
      <c r="N255" s="224"/>
      <c r="O255" s="225">
        <v>3477633.52</v>
      </c>
      <c r="Q255" s="203" t="s">
        <v>727</v>
      </c>
      <c r="R255" s="203"/>
      <c r="S255" s="204">
        <v>16500</v>
      </c>
      <c r="U255" s="195" t="s">
        <v>3787</v>
      </c>
      <c r="V255" s="195"/>
      <c r="W255" s="196">
        <v>322920</v>
      </c>
      <c r="X255" s="113"/>
      <c r="Y255" t="s">
        <v>71089</v>
      </c>
      <c r="Z255" s="284">
        <v>4504.32</v>
      </c>
      <c r="AB255" s="276" t="s">
        <v>55773</v>
      </c>
      <c r="AC255" s="277">
        <v>272463.39</v>
      </c>
      <c r="AE255" s="246" t="s">
        <v>38817</v>
      </c>
      <c r="AF255" s="247">
        <v>70289.600000000006</v>
      </c>
      <c r="AH255" s="226" t="s">
        <v>40086</v>
      </c>
      <c r="AI255" s="227">
        <v>2440.5</v>
      </c>
      <c r="AK255" s="207" t="s">
        <v>14899</v>
      </c>
      <c r="AL255" s="208">
        <v>325.58</v>
      </c>
      <c r="AM255" s="93"/>
      <c r="AN255" s="199" t="s">
        <v>31658</v>
      </c>
      <c r="AO255" s="200">
        <v>698.95</v>
      </c>
      <c r="AQ255" t="s">
        <v>2019</v>
      </c>
      <c r="AR255" s="284">
        <v>686541.04</v>
      </c>
      <c r="AT255" s="272" t="s">
        <v>11757</v>
      </c>
      <c r="AU255" s="273">
        <v>1391.19</v>
      </c>
      <c r="AW255" s="244" t="s">
        <v>10952</v>
      </c>
      <c r="AX255" s="245">
        <v>6375</v>
      </c>
      <c r="AZ255" s="230" t="s">
        <v>43466</v>
      </c>
      <c r="BA255" s="231">
        <v>3477633.52</v>
      </c>
      <c r="BC255" s="209" t="s">
        <v>7693</v>
      </c>
      <c r="BD255" s="210">
        <v>41222</v>
      </c>
      <c r="BF255" s="195" t="s">
        <v>9830</v>
      </c>
      <c r="BG255" s="196">
        <v>23331</v>
      </c>
    </row>
    <row r="256" spans="1:59" x14ac:dyDescent="0.55000000000000004">
      <c r="A256" t="s">
        <v>39749</v>
      </c>
      <c r="C256">
        <v>978.2</v>
      </c>
      <c r="E256" s="282" t="s">
        <v>5562</v>
      </c>
      <c r="F256" s="282"/>
      <c r="G256" s="283">
        <v>25777.759999999998</v>
      </c>
      <c r="I256" s="242" t="s">
        <v>5116</v>
      </c>
      <c r="J256" s="242"/>
      <c r="K256" s="243">
        <v>14438.65</v>
      </c>
      <c r="M256" s="224" t="s">
        <v>42076</v>
      </c>
      <c r="N256" s="224"/>
      <c r="O256" s="225">
        <v>659894.59</v>
      </c>
      <c r="Q256" s="203" t="s">
        <v>728</v>
      </c>
      <c r="R256" s="203"/>
      <c r="S256" s="204">
        <v>29844.19</v>
      </c>
      <c r="U256" s="195" t="s">
        <v>3788</v>
      </c>
      <c r="V256" s="195"/>
      <c r="W256" s="196">
        <v>13086.34</v>
      </c>
      <c r="X256" s="113"/>
      <c r="Y256" t="s">
        <v>60473</v>
      </c>
      <c r="Z256" s="284">
        <v>64534.720000000001</v>
      </c>
      <c r="AB256" s="276" t="s">
        <v>66854</v>
      </c>
      <c r="AC256" s="277">
        <v>744971.81</v>
      </c>
      <c r="AE256" s="246" t="s">
        <v>51454</v>
      </c>
      <c r="AF256" s="247">
        <v>13409.96</v>
      </c>
      <c r="AH256" s="226" t="s">
        <v>38812</v>
      </c>
      <c r="AI256" s="227">
        <v>10480.34</v>
      </c>
      <c r="AK256" s="207" t="s">
        <v>14900</v>
      </c>
      <c r="AL256" s="208">
        <v>1212.5</v>
      </c>
      <c r="AM256" s="93"/>
      <c r="AN256" s="199" t="s">
        <v>15728</v>
      </c>
      <c r="AO256" s="200">
        <v>968.47</v>
      </c>
      <c r="AQ256" t="s">
        <v>39886</v>
      </c>
      <c r="AR256">
        <v>129.78</v>
      </c>
      <c r="AT256" s="272" t="s">
        <v>11765</v>
      </c>
      <c r="AU256" s="273">
        <v>25777.759999999998</v>
      </c>
      <c r="AW256" s="244" t="s">
        <v>10954</v>
      </c>
      <c r="AX256" s="245">
        <v>14438.65</v>
      </c>
      <c r="AZ256" s="230" t="s">
        <v>43467</v>
      </c>
      <c r="BA256" s="231">
        <v>659894.59</v>
      </c>
      <c r="BC256" s="209" t="s">
        <v>7996</v>
      </c>
      <c r="BD256" s="210">
        <v>85500</v>
      </c>
      <c r="BF256" s="195" t="s">
        <v>10224</v>
      </c>
      <c r="BG256" s="196">
        <v>16840</v>
      </c>
    </row>
    <row r="257" spans="1:59" x14ac:dyDescent="0.55000000000000004">
      <c r="A257" t="s">
        <v>39751</v>
      </c>
      <c r="C257" s="284">
        <v>13716.88</v>
      </c>
      <c r="E257" s="282" t="s">
        <v>5565</v>
      </c>
      <c r="F257" s="282"/>
      <c r="G257" s="283">
        <v>10369.09</v>
      </c>
      <c r="I257" s="242" t="s">
        <v>5117</v>
      </c>
      <c r="J257" s="242"/>
      <c r="K257" s="243">
        <v>52500</v>
      </c>
      <c r="M257" s="224" t="s">
        <v>42077</v>
      </c>
      <c r="N257" s="224"/>
      <c r="O257" s="225">
        <v>461632.08</v>
      </c>
      <c r="Q257" s="203" t="s">
        <v>3996</v>
      </c>
      <c r="R257" s="203"/>
      <c r="S257" s="204">
        <v>27649.35</v>
      </c>
      <c r="U257" s="195" t="s">
        <v>3789</v>
      </c>
      <c r="V257" s="195"/>
      <c r="W257" s="196">
        <v>15390</v>
      </c>
      <c r="X257" s="113"/>
      <c r="Y257" t="s">
        <v>49977</v>
      </c>
      <c r="Z257" s="284">
        <v>16957.75</v>
      </c>
      <c r="AB257" s="276" t="s">
        <v>40088</v>
      </c>
      <c r="AC257" s="277">
        <v>887034.3</v>
      </c>
      <c r="AE257" s="246" t="s">
        <v>63894</v>
      </c>
      <c r="AF257" s="247">
        <v>23132.5</v>
      </c>
      <c r="AH257" s="226" t="s">
        <v>51453</v>
      </c>
      <c r="AI257" s="227">
        <v>5200</v>
      </c>
      <c r="AK257" s="207" t="s">
        <v>14901</v>
      </c>
      <c r="AL257" s="208">
        <v>6765.2</v>
      </c>
      <c r="AM257" s="93"/>
      <c r="AN257" s="199" t="s">
        <v>15729</v>
      </c>
      <c r="AO257" s="200">
        <v>2025</v>
      </c>
      <c r="AQ257" t="s">
        <v>39988</v>
      </c>
      <c r="AR257" s="284">
        <v>18898.63</v>
      </c>
      <c r="AT257" s="272" t="s">
        <v>11768</v>
      </c>
      <c r="AU257" s="273">
        <v>10369.09</v>
      </c>
      <c r="AW257" s="244" t="s">
        <v>10955</v>
      </c>
      <c r="AX257" s="245">
        <v>52500</v>
      </c>
      <c r="AZ257" s="230" t="s">
        <v>43468</v>
      </c>
      <c r="BA257" s="231">
        <v>461632.08</v>
      </c>
      <c r="BC257" s="209" t="s">
        <v>8182</v>
      </c>
      <c r="BD257" s="210">
        <v>18700</v>
      </c>
      <c r="BF257" s="195" t="s">
        <v>9831</v>
      </c>
      <c r="BG257" s="196">
        <v>16840</v>
      </c>
    </row>
    <row r="258" spans="1:59" x14ac:dyDescent="0.55000000000000004">
      <c r="A258" t="s">
        <v>39752</v>
      </c>
      <c r="C258" s="284">
        <v>12686.89</v>
      </c>
      <c r="E258" s="282" t="s">
        <v>5570</v>
      </c>
      <c r="F258" s="282"/>
      <c r="G258" s="283">
        <v>28875.79</v>
      </c>
      <c r="I258" s="242" t="s">
        <v>5201</v>
      </c>
      <c r="J258" s="242"/>
      <c r="K258" s="243">
        <v>3837</v>
      </c>
      <c r="M258" s="224" t="s">
        <v>41000</v>
      </c>
      <c r="N258" s="224"/>
      <c r="O258" s="225">
        <v>42990.42</v>
      </c>
      <c r="Q258" s="203" t="s">
        <v>729</v>
      </c>
      <c r="R258" s="203"/>
      <c r="S258" s="204">
        <v>14072</v>
      </c>
      <c r="U258" s="195" t="s">
        <v>3692</v>
      </c>
      <c r="V258" s="195"/>
      <c r="W258" s="196">
        <v>1152623</v>
      </c>
      <c r="X258" s="113"/>
      <c r="Y258" t="s">
        <v>67683</v>
      </c>
      <c r="Z258" s="284">
        <v>18808</v>
      </c>
      <c r="AB258" s="276" t="s">
        <v>63907</v>
      </c>
      <c r="AC258" s="277">
        <v>5853.43</v>
      </c>
      <c r="AE258" s="246" t="s">
        <v>55754</v>
      </c>
      <c r="AF258" s="247">
        <v>16441.400000000001</v>
      </c>
      <c r="AH258" s="226" t="s">
        <v>42117</v>
      </c>
      <c r="AI258" s="227">
        <v>21250</v>
      </c>
      <c r="AK258" s="207" t="s">
        <v>14902</v>
      </c>
      <c r="AL258" s="208">
        <v>19442.97</v>
      </c>
      <c r="AM258" s="93"/>
      <c r="AN258" s="199" t="s">
        <v>15731</v>
      </c>
      <c r="AO258" s="200">
        <v>7618.28</v>
      </c>
      <c r="AQ258" t="s">
        <v>51134</v>
      </c>
      <c r="AR258" s="284">
        <v>29237.09</v>
      </c>
      <c r="AT258" s="272" t="s">
        <v>11773</v>
      </c>
      <c r="AU258" s="273">
        <v>28875.79</v>
      </c>
      <c r="AW258" s="244" t="s">
        <v>10956</v>
      </c>
      <c r="AX258" s="245">
        <v>3837</v>
      </c>
      <c r="AZ258" s="230" t="s">
        <v>41541</v>
      </c>
      <c r="BA258" s="231">
        <v>42990.42</v>
      </c>
      <c r="BC258" s="209" t="s">
        <v>8254</v>
      </c>
      <c r="BD258" s="210">
        <v>309254</v>
      </c>
      <c r="BF258" s="195" t="s">
        <v>10225</v>
      </c>
      <c r="BG258" s="196">
        <v>8567.9500000000007</v>
      </c>
    </row>
    <row r="259" spans="1:59" x14ac:dyDescent="0.55000000000000004">
      <c r="A259" t="s">
        <v>39753</v>
      </c>
      <c r="C259" s="284">
        <v>1071.05</v>
      </c>
      <c r="E259" s="282" t="s">
        <v>5571</v>
      </c>
      <c r="F259" s="282"/>
      <c r="G259" s="283">
        <v>15294.08</v>
      </c>
      <c r="I259" s="242" t="s">
        <v>5202</v>
      </c>
      <c r="J259" s="242"/>
      <c r="K259" s="243">
        <v>149</v>
      </c>
      <c r="M259" s="224" t="s">
        <v>41001</v>
      </c>
      <c r="N259" s="224"/>
      <c r="O259" s="225">
        <v>76095.09</v>
      </c>
      <c r="Q259" s="203" t="s">
        <v>730</v>
      </c>
      <c r="R259" s="203"/>
      <c r="S259" s="204">
        <v>60657.66</v>
      </c>
      <c r="U259" s="195" t="s">
        <v>3790</v>
      </c>
      <c r="V259" s="195"/>
      <c r="W259" s="196">
        <v>50141</v>
      </c>
      <c r="X259" s="113"/>
      <c r="Y259" t="s">
        <v>71090</v>
      </c>
      <c r="Z259" s="284">
        <v>6165</v>
      </c>
      <c r="AB259" s="276" t="s">
        <v>63908</v>
      </c>
      <c r="AC259" s="277">
        <v>10154.620000000001</v>
      </c>
      <c r="AE259" s="246" t="s">
        <v>38818</v>
      </c>
      <c r="AF259" s="247">
        <v>1065.1300000000001</v>
      </c>
      <c r="AH259" s="226" t="s">
        <v>42118</v>
      </c>
      <c r="AI259" s="227">
        <v>1429310.48</v>
      </c>
      <c r="AK259" s="207" t="s">
        <v>14903</v>
      </c>
      <c r="AL259" s="208">
        <v>12171.33</v>
      </c>
      <c r="AM259" s="93"/>
      <c r="AN259" s="199" t="s">
        <v>31659</v>
      </c>
      <c r="AO259" s="200">
        <v>483032.16</v>
      </c>
      <c r="AQ259" t="s">
        <v>51265</v>
      </c>
      <c r="AR259" s="284">
        <v>6083.05</v>
      </c>
      <c r="AT259" s="272" t="s">
        <v>11774</v>
      </c>
      <c r="AU259" s="273">
        <v>15294.08</v>
      </c>
      <c r="AW259" s="244" t="s">
        <v>10957</v>
      </c>
      <c r="AX259" s="245">
        <v>149</v>
      </c>
      <c r="AZ259" s="230" t="s">
        <v>41542</v>
      </c>
      <c r="BA259" s="231">
        <v>76095.09</v>
      </c>
      <c r="BC259" s="209" t="s">
        <v>8632</v>
      </c>
      <c r="BD259" s="210">
        <v>25147</v>
      </c>
      <c r="BF259" s="195" t="s">
        <v>9833</v>
      </c>
      <c r="BG259" s="196">
        <v>8567.9500000000007</v>
      </c>
    </row>
    <row r="260" spans="1:59" x14ac:dyDescent="0.55000000000000004">
      <c r="A260" t="s">
        <v>39758</v>
      </c>
      <c r="C260" s="284">
        <v>23189.95</v>
      </c>
      <c r="E260" s="282" t="s">
        <v>5580</v>
      </c>
      <c r="F260" s="282"/>
      <c r="G260" s="283">
        <v>21947.9</v>
      </c>
      <c r="I260" s="242" t="s">
        <v>5118</v>
      </c>
      <c r="J260" s="242"/>
      <c r="K260" s="243">
        <v>9242.26</v>
      </c>
      <c r="M260" s="224" t="s">
        <v>42078</v>
      </c>
      <c r="N260" s="224"/>
      <c r="O260" s="225">
        <v>1247457.6200000001</v>
      </c>
      <c r="Q260" s="203" t="s">
        <v>731</v>
      </c>
      <c r="R260" s="203"/>
      <c r="S260" s="204">
        <v>12369.29</v>
      </c>
      <c r="U260" s="195" t="s">
        <v>3791</v>
      </c>
      <c r="V260" s="195"/>
      <c r="W260" s="196">
        <v>57378</v>
      </c>
      <c r="X260" s="113"/>
      <c r="Y260" t="s">
        <v>49979</v>
      </c>
      <c r="Z260" s="284">
        <v>242885</v>
      </c>
      <c r="AB260" s="276" t="s">
        <v>63909</v>
      </c>
      <c r="AC260" s="277">
        <v>142.88999999999999</v>
      </c>
      <c r="AE260" s="246" t="s">
        <v>46633</v>
      </c>
      <c r="AF260" s="247">
        <v>25981.26</v>
      </c>
      <c r="AH260" s="226" t="s">
        <v>46631</v>
      </c>
      <c r="AI260" s="227">
        <v>54.93</v>
      </c>
      <c r="AK260" s="207" t="s">
        <v>14904</v>
      </c>
      <c r="AL260" s="208">
        <v>32197.75</v>
      </c>
      <c r="AM260" s="93"/>
      <c r="AN260" s="199" t="s">
        <v>31660</v>
      </c>
      <c r="AO260" s="200">
        <v>34763.29</v>
      </c>
      <c r="AQ260" t="s">
        <v>43902</v>
      </c>
      <c r="AR260" s="284">
        <v>17750</v>
      </c>
      <c r="AT260" s="272" t="s">
        <v>11783</v>
      </c>
      <c r="AU260" s="273">
        <v>21947.9</v>
      </c>
      <c r="AW260" s="244" t="s">
        <v>10958</v>
      </c>
      <c r="AX260" s="245">
        <v>9242.26</v>
      </c>
      <c r="AZ260" s="230" t="s">
        <v>43469</v>
      </c>
      <c r="BA260" s="231">
        <v>1247457.6200000001</v>
      </c>
      <c r="BC260" s="209" t="s">
        <v>8870</v>
      </c>
      <c r="BD260" s="210">
        <v>533881</v>
      </c>
      <c r="BF260" s="195" t="s">
        <v>10102</v>
      </c>
      <c r="BG260" s="196">
        <v>405744.48</v>
      </c>
    </row>
    <row r="261" spans="1:59" x14ac:dyDescent="0.55000000000000004">
      <c r="A261" t="s">
        <v>39759</v>
      </c>
      <c r="C261" s="284">
        <v>13851.69</v>
      </c>
      <c r="E261" s="282" t="s">
        <v>5583</v>
      </c>
      <c r="F261" s="282"/>
      <c r="G261" s="283">
        <v>63876.51</v>
      </c>
      <c r="I261" s="242" t="s">
        <v>5119</v>
      </c>
      <c r="J261" s="242"/>
      <c r="K261" s="243">
        <v>2116.1799999999998</v>
      </c>
      <c r="M261" s="224" t="s">
        <v>44237</v>
      </c>
      <c r="N261" s="224"/>
      <c r="O261" s="225">
        <v>1867970.64</v>
      </c>
      <c r="Q261" s="203" t="s">
        <v>732</v>
      </c>
      <c r="R261" s="203"/>
      <c r="S261" s="204">
        <v>57722</v>
      </c>
      <c r="U261" s="195" t="s">
        <v>3792</v>
      </c>
      <c r="V261" s="195"/>
      <c r="W261" s="196">
        <v>6156</v>
      </c>
      <c r="X261" s="113"/>
      <c r="Y261" t="s">
        <v>42546</v>
      </c>
      <c r="Z261" s="284">
        <v>26474.67</v>
      </c>
      <c r="AB261" s="276" t="s">
        <v>63910</v>
      </c>
      <c r="AC261" s="277">
        <v>698.19</v>
      </c>
      <c r="AE261" s="246" t="s">
        <v>61264</v>
      </c>
      <c r="AF261" s="247">
        <v>273289.53000000003</v>
      </c>
      <c r="AH261" s="226" t="s">
        <v>38813</v>
      </c>
      <c r="AI261" s="227">
        <v>6944</v>
      </c>
      <c r="AK261" s="207" t="s">
        <v>14905</v>
      </c>
      <c r="AL261" s="208">
        <v>76818.45</v>
      </c>
      <c r="AM261" s="93"/>
      <c r="AN261" s="199" t="s">
        <v>31661</v>
      </c>
      <c r="AO261" s="200">
        <v>90694.98</v>
      </c>
      <c r="AQ261" t="s">
        <v>66473</v>
      </c>
      <c r="AR261" s="284">
        <v>3264.79</v>
      </c>
      <c r="AT261" s="272" t="s">
        <v>11786</v>
      </c>
      <c r="AU261" s="273">
        <v>63876.51</v>
      </c>
      <c r="AW261" s="244" t="s">
        <v>10960</v>
      </c>
      <c r="AX261" s="245">
        <v>2116.1799999999998</v>
      </c>
      <c r="AZ261" s="230" t="s">
        <v>46323</v>
      </c>
      <c r="BA261" s="231">
        <v>1867970.64</v>
      </c>
      <c r="BC261" s="209" t="s">
        <v>9153</v>
      </c>
      <c r="BD261" s="210">
        <v>37285</v>
      </c>
      <c r="BF261" s="195" t="s">
        <v>10226</v>
      </c>
      <c r="BG261" s="196">
        <v>322920</v>
      </c>
    </row>
    <row r="262" spans="1:59" x14ac:dyDescent="0.55000000000000004">
      <c r="A262" t="s">
        <v>39761</v>
      </c>
      <c r="C262" s="284">
        <v>26858.32</v>
      </c>
      <c r="E262" s="282" t="s">
        <v>5584</v>
      </c>
      <c r="F262" s="282"/>
      <c r="G262" s="283">
        <v>13000</v>
      </c>
      <c r="I262" s="242" t="s">
        <v>5048</v>
      </c>
      <c r="J262" s="242"/>
      <c r="K262" s="243">
        <v>1672.44</v>
      </c>
      <c r="M262" s="224" t="s">
        <v>42079</v>
      </c>
      <c r="N262" s="224"/>
      <c r="O262" s="225">
        <v>7831574.9299999997</v>
      </c>
      <c r="Q262" s="203" t="s">
        <v>733</v>
      </c>
      <c r="R262" s="203"/>
      <c r="S262" s="204">
        <v>10028.44</v>
      </c>
      <c r="U262" s="195" t="s">
        <v>3793</v>
      </c>
      <c r="V262" s="195"/>
      <c r="W262" s="196">
        <v>8777</v>
      </c>
      <c r="X262" s="113"/>
      <c r="Y262" t="s">
        <v>49980</v>
      </c>
      <c r="Z262" s="284">
        <v>6274.87</v>
      </c>
      <c r="AB262" s="276" t="s">
        <v>63911</v>
      </c>
      <c r="AC262" s="277">
        <v>490509</v>
      </c>
      <c r="AE262" s="246" t="s">
        <v>40087</v>
      </c>
      <c r="AF262" s="247">
        <v>5441.48</v>
      </c>
      <c r="AH262" s="226" t="s">
        <v>38814</v>
      </c>
      <c r="AI262" s="227">
        <v>104044.36</v>
      </c>
      <c r="AK262" s="207" t="s">
        <v>14906</v>
      </c>
      <c r="AL262" s="208">
        <v>7700</v>
      </c>
      <c r="AM262" s="93"/>
      <c r="AN262" s="199" t="s">
        <v>31662</v>
      </c>
      <c r="AO262" s="200">
        <v>90884.57</v>
      </c>
      <c r="AQ262" t="s">
        <v>11826</v>
      </c>
      <c r="AR262" s="284">
        <v>1745820.59</v>
      </c>
      <c r="AT262" s="272" t="s">
        <v>11787</v>
      </c>
      <c r="AU262" s="273">
        <v>13000</v>
      </c>
      <c r="AW262" s="244" t="s">
        <v>9615</v>
      </c>
      <c r="AX262" s="245">
        <v>1672.44</v>
      </c>
      <c r="AZ262" s="230" t="s">
        <v>43470</v>
      </c>
      <c r="BA262" s="231">
        <v>7831574.9299999997</v>
      </c>
      <c r="BC262" s="209" t="s">
        <v>9215</v>
      </c>
      <c r="BD262" s="210">
        <v>2764137.63</v>
      </c>
      <c r="BF262" s="195" t="s">
        <v>9834</v>
      </c>
      <c r="BG262" s="196">
        <v>728664.48</v>
      </c>
    </row>
    <row r="263" spans="1:59" x14ac:dyDescent="0.55000000000000004">
      <c r="A263" t="s">
        <v>39762</v>
      </c>
      <c r="C263" s="284">
        <v>8057.75</v>
      </c>
      <c r="E263" s="282" t="s">
        <v>5586</v>
      </c>
      <c r="F263" s="282"/>
      <c r="G263" s="283">
        <v>2759.74</v>
      </c>
      <c r="I263" s="242" t="s">
        <v>5123</v>
      </c>
      <c r="J263" s="242"/>
      <c r="K263" s="243">
        <v>142124.46</v>
      </c>
      <c r="M263" s="224" t="s">
        <v>41002</v>
      </c>
      <c r="N263" s="224"/>
      <c r="O263" s="225">
        <v>168473</v>
      </c>
      <c r="Q263" s="203" t="s">
        <v>734</v>
      </c>
      <c r="R263" s="203"/>
      <c r="S263" s="204">
        <v>23655</v>
      </c>
      <c r="U263" s="195" t="s">
        <v>3794</v>
      </c>
      <c r="V263" s="195"/>
      <c r="W263" s="196">
        <v>68585</v>
      </c>
      <c r="X263" s="113"/>
      <c r="Y263" t="s">
        <v>49981</v>
      </c>
      <c r="Z263" s="284">
        <v>8371.08</v>
      </c>
      <c r="AB263" s="276" t="s">
        <v>61752</v>
      </c>
      <c r="AC263" s="277">
        <v>12405.72</v>
      </c>
      <c r="AE263" s="246" t="s">
        <v>38819</v>
      </c>
      <c r="AF263" s="247">
        <v>120830.49</v>
      </c>
      <c r="AH263" s="226" t="s">
        <v>46632</v>
      </c>
      <c r="AI263" s="227">
        <v>8.85</v>
      </c>
      <c r="AK263" s="207" t="s">
        <v>14907</v>
      </c>
      <c r="AL263" s="208">
        <v>94435.24</v>
      </c>
      <c r="AM263" s="93"/>
      <c r="AN263" s="199" t="s">
        <v>15858</v>
      </c>
      <c r="AO263" s="200">
        <v>483032.16</v>
      </c>
      <c r="AQ263" t="s">
        <v>39888</v>
      </c>
      <c r="AR263" s="284">
        <v>9216.5</v>
      </c>
      <c r="AT263" s="272" t="s">
        <v>11789</v>
      </c>
      <c r="AU263" s="273">
        <v>2759.74</v>
      </c>
      <c r="AW263" s="244" t="s">
        <v>10965</v>
      </c>
      <c r="AX263" s="245">
        <v>142124.46</v>
      </c>
      <c r="AZ263" s="230" t="s">
        <v>41543</v>
      </c>
      <c r="BA263" s="231">
        <v>168473</v>
      </c>
      <c r="BC263" s="209" t="s">
        <v>10847</v>
      </c>
      <c r="BD263" s="210">
        <v>14707.43</v>
      </c>
      <c r="BF263" s="195" t="s">
        <v>10227</v>
      </c>
      <c r="BG263" s="196">
        <v>13086.34</v>
      </c>
    </row>
    <row r="264" spans="1:59" x14ac:dyDescent="0.55000000000000004">
      <c r="A264" t="s">
        <v>39765</v>
      </c>
      <c r="C264" s="284">
        <v>8604.67</v>
      </c>
      <c r="E264" s="282" t="s">
        <v>5588</v>
      </c>
      <c r="F264" s="282"/>
      <c r="G264" s="283">
        <v>4563.0200000000004</v>
      </c>
      <c r="I264" s="242" t="s">
        <v>5124</v>
      </c>
      <c r="J264" s="242"/>
      <c r="K264" s="243">
        <v>28283.7</v>
      </c>
      <c r="M264" s="224" t="s">
        <v>41003</v>
      </c>
      <c r="N264" s="224"/>
      <c r="O264" s="225">
        <v>96374</v>
      </c>
      <c r="Q264" s="203" t="s">
        <v>735</v>
      </c>
      <c r="R264" s="203"/>
      <c r="S264" s="204">
        <v>19854</v>
      </c>
      <c r="U264" s="195" t="s">
        <v>3795</v>
      </c>
      <c r="V264" s="195"/>
      <c r="W264" s="196">
        <v>41460.800000000003</v>
      </c>
      <c r="X264" s="113"/>
      <c r="Y264" t="s">
        <v>42547</v>
      </c>
      <c r="Z264">
        <v>389.81</v>
      </c>
      <c r="AB264" s="276" t="s">
        <v>61753</v>
      </c>
      <c r="AC264" s="277">
        <v>949.01</v>
      </c>
      <c r="AE264" s="246" t="s">
        <v>58917</v>
      </c>
      <c r="AF264" s="247">
        <v>760.86</v>
      </c>
      <c r="AH264" s="226" t="s">
        <v>38815</v>
      </c>
      <c r="AI264" s="227">
        <v>133541.84</v>
      </c>
      <c r="AK264" s="207" t="s">
        <v>14908</v>
      </c>
      <c r="AL264" s="208">
        <v>127211.76</v>
      </c>
      <c r="AM264" s="93"/>
      <c r="AN264" s="199" t="s">
        <v>15868</v>
      </c>
      <c r="AO264" s="200">
        <v>34763.29</v>
      </c>
      <c r="AQ264" t="s">
        <v>51137</v>
      </c>
      <c r="AR264" s="284">
        <v>65110.21</v>
      </c>
      <c r="AT264" s="272" t="s">
        <v>11791</v>
      </c>
      <c r="AU264" s="273">
        <v>4563.0200000000004</v>
      </c>
      <c r="AW264" s="244" t="s">
        <v>10966</v>
      </c>
      <c r="AX264" s="245">
        <v>28283.7</v>
      </c>
      <c r="AZ264" s="230" t="s">
        <v>41544</v>
      </c>
      <c r="BA264" s="231">
        <v>96374</v>
      </c>
      <c r="BC264" s="209" t="s">
        <v>9639</v>
      </c>
      <c r="BD264" s="210">
        <v>6865.43</v>
      </c>
      <c r="BF264" s="195" t="s">
        <v>9280</v>
      </c>
      <c r="BG264" s="196">
        <v>2994.69</v>
      </c>
    </row>
    <row r="265" spans="1:59" x14ac:dyDescent="0.55000000000000004">
      <c r="A265" t="s">
        <v>39769</v>
      </c>
      <c r="C265" s="284">
        <v>7965.4</v>
      </c>
      <c r="E265" s="282" t="s">
        <v>65374</v>
      </c>
      <c r="F265" s="282"/>
      <c r="G265" s="283">
        <v>8054.44</v>
      </c>
      <c r="I265" s="242" t="s">
        <v>5205</v>
      </c>
      <c r="J265" s="242"/>
      <c r="K265" s="243">
        <v>1072</v>
      </c>
      <c r="M265" s="224" t="s">
        <v>41004</v>
      </c>
      <c r="N265" s="224"/>
      <c r="O265" s="225">
        <v>48120</v>
      </c>
      <c r="Q265" s="203" t="s">
        <v>736</v>
      </c>
      <c r="R265" s="203"/>
      <c r="S265" s="204">
        <v>21061.88</v>
      </c>
      <c r="U265" s="195" t="s">
        <v>3796</v>
      </c>
      <c r="V265" s="195"/>
      <c r="W265" s="196">
        <v>298533</v>
      </c>
      <c r="X265" s="113"/>
      <c r="Y265" t="s">
        <v>49982</v>
      </c>
      <c r="Z265">
        <v>737.43</v>
      </c>
      <c r="AB265" s="276" t="s">
        <v>66855</v>
      </c>
      <c r="AC265" s="277">
        <v>135.26</v>
      </c>
      <c r="AE265" s="246" t="s">
        <v>61071</v>
      </c>
      <c r="AF265" s="247">
        <v>619990.12</v>
      </c>
      <c r="AH265" s="226" t="s">
        <v>38816</v>
      </c>
      <c r="AI265" s="227">
        <v>371027.37</v>
      </c>
      <c r="AK265" s="207" t="s">
        <v>14909</v>
      </c>
      <c r="AL265" s="208">
        <v>32600</v>
      </c>
      <c r="AM265" s="93"/>
      <c r="AN265" s="199" t="s">
        <v>15869</v>
      </c>
      <c r="AO265" s="200">
        <v>90694.98</v>
      </c>
      <c r="AQ265" t="s">
        <v>49543</v>
      </c>
      <c r="AR265" s="284">
        <v>138440.24</v>
      </c>
      <c r="AT265" s="272" t="s">
        <v>12637</v>
      </c>
      <c r="AU265" s="273">
        <v>8054.44</v>
      </c>
      <c r="AW265" s="244" t="s">
        <v>10967</v>
      </c>
      <c r="AX265" s="245">
        <v>1072</v>
      </c>
      <c r="AZ265" s="230" t="s">
        <v>41545</v>
      </c>
      <c r="BA265" s="231">
        <v>48120</v>
      </c>
      <c r="BC265" s="209" t="s">
        <v>9696</v>
      </c>
      <c r="BD265" s="210">
        <v>58256.63</v>
      </c>
      <c r="BF265" s="195" t="s">
        <v>9835</v>
      </c>
      <c r="BG265" s="196">
        <v>16081.03</v>
      </c>
    </row>
    <row r="266" spans="1:59" x14ac:dyDescent="0.55000000000000004">
      <c r="A266" t="s">
        <v>39773</v>
      </c>
      <c r="C266" s="284">
        <v>3141.95</v>
      </c>
      <c r="E266" s="282" t="s">
        <v>65375</v>
      </c>
      <c r="F266" s="282"/>
      <c r="G266" s="283">
        <v>59223</v>
      </c>
      <c r="I266" s="242" t="s">
        <v>5206</v>
      </c>
      <c r="J266" s="242"/>
      <c r="K266" s="243">
        <v>2980.5</v>
      </c>
      <c r="M266" s="224" t="s">
        <v>41005</v>
      </c>
      <c r="N266" s="224"/>
      <c r="O266" s="225">
        <v>83206.34</v>
      </c>
      <c r="Q266" s="203" t="s">
        <v>737</v>
      </c>
      <c r="R266" s="203"/>
      <c r="S266" s="204">
        <v>4312</v>
      </c>
      <c r="U266" s="195" t="s">
        <v>3797</v>
      </c>
      <c r="V266" s="195"/>
      <c r="W266" s="196">
        <v>44121</v>
      </c>
      <c r="X266" s="113"/>
      <c r="Y266" t="s">
        <v>49983</v>
      </c>
      <c r="Z266" s="284">
        <v>1045.45</v>
      </c>
      <c r="AB266" s="276" t="s">
        <v>58409</v>
      </c>
      <c r="AC266" s="277">
        <v>9750.2000000000007</v>
      </c>
      <c r="AE266" s="246" t="s">
        <v>59462</v>
      </c>
      <c r="AF266" s="247">
        <v>-745.82</v>
      </c>
      <c r="AH266" s="226" t="s">
        <v>38817</v>
      </c>
      <c r="AI266" s="227">
        <v>18201.71</v>
      </c>
      <c r="AK266" s="207" t="s">
        <v>14910</v>
      </c>
      <c r="AL266" s="208">
        <v>48939</v>
      </c>
      <c r="AM266" s="93"/>
      <c r="AN266" s="199" t="s">
        <v>15870</v>
      </c>
      <c r="AO266" s="200">
        <v>90884.57</v>
      </c>
      <c r="AQ266" t="s">
        <v>57071</v>
      </c>
      <c r="AR266" s="284">
        <v>17575</v>
      </c>
      <c r="AT266" s="272" t="s">
        <v>12533</v>
      </c>
      <c r="AU266" s="273">
        <v>59223</v>
      </c>
      <c r="AW266" s="244" t="s">
        <v>10968</v>
      </c>
      <c r="AX266" s="245">
        <v>2980.5</v>
      </c>
      <c r="AZ266" s="230" t="s">
        <v>41546</v>
      </c>
      <c r="BA266" s="231">
        <v>83206.34</v>
      </c>
      <c r="BC266" s="209" t="s">
        <v>11461</v>
      </c>
      <c r="BD266" s="210">
        <v>413595.71</v>
      </c>
      <c r="BF266" s="195" t="s">
        <v>10228</v>
      </c>
      <c r="BG266" s="196">
        <v>15390</v>
      </c>
    </row>
    <row r="267" spans="1:59" x14ac:dyDescent="0.55000000000000004">
      <c r="A267" t="s">
        <v>39774</v>
      </c>
      <c r="C267" s="284">
        <v>9738.32</v>
      </c>
      <c r="E267" s="282" t="s">
        <v>12321</v>
      </c>
      <c r="F267" s="282"/>
      <c r="G267" s="283">
        <v>792</v>
      </c>
      <c r="I267" s="242" t="s">
        <v>5125</v>
      </c>
      <c r="J267" s="242"/>
      <c r="K267" s="243">
        <v>64152.45</v>
      </c>
      <c r="M267" s="224" t="s">
        <v>41006</v>
      </c>
      <c r="N267" s="224"/>
      <c r="O267" s="225">
        <v>81006.63</v>
      </c>
      <c r="Q267" s="203" t="s">
        <v>738</v>
      </c>
      <c r="R267" s="203"/>
      <c r="S267" s="204">
        <v>91717.52</v>
      </c>
      <c r="U267" s="195" t="s">
        <v>3798</v>
      </c>
      <c r="V267" s="195"/>
      <c r="W267" s="196">
        <v>20560</v>
      </c>
      <c r="X267" s="113"/>
      <c r="Y267" t="s">
        <v>49984</v>
      </c>
      <c r="Z267">
        <v>50.05</v>
      </c>
      <c r="AB267" s="276" t="s">
        <v>48654</v>
      </c>
      <c r="AC267" s="277">
        <v>787.47</v>
      </c>
      <c r="AE267" s="246" t="s">
        <v>51455</v>
      </c>
      <c r="AF267" s="247">
        <v>4676.32</v>
      </c>
      <c r="AH267" s="226" t="s">
        <v>51454</v>
      </c>
      <c r="AI267" s="227">
        <v>18532.43</v>
      </c>
      <c r="AK267" s="207" t="s">
        <v>14911</v>
      </c>
      <c r="AL267" s="208">
        <v>61456.800000000003</v>
      </c>
      <c r="AM267" s="93"/>
      <c r="AN267" s="199" t="s">
        <v>13077</v>
      </c>
      <c r="AO267" s="200">
        <v>5770.14</v>
      </c>
      <c r="AQ267" t="s">
        <v>69651</v>
      </c>
      <c r="AR267" s="284">
        <v>28734.53</v>
      </c>
      <c r="AT267" s="272" t="s">
        <v>12534</v>
      </c>
      <c r="AU267" s="273">
        <v>792</v>
      </c>
      <c r="AW267" s="244" t="s">
        <v>10969</v>
      </c>
      <c r="AX267" s="245">
        <v>64152.45</v>
      </c>
      <c r="AZ267" s="230" t="s">
        <v>41547</v>
      </c>
      <c r="BA267" s="231">
        <v>81006.63</v>
      </c>
      <c r="BC267" s="209" t="s">
        <v>11809</v>
      </c>
      <c r="BD267" s="210">
        <v>19550.580000000002</v>
      </c>
      <c r="BF267" s="195" t="s">
        <v>9836</v>
      </c>
      <c r="BG267" s="196">
        <v>15390</v>
      </c>
    </row>
    <row r="268" spans="1:59" x14ac:dyDescent="0.55000000000000004">
      <c r="A268" t="s">
        <v>39834</v>
      </c>
      <c r="C268">
        <v>462.68</v>
      </c>
      <c r="E268" s="282" t="s">
        <v>65376</v>
      </c>
      <c r="F268" s="282"/>
      <c r="G268" s="283">
        <v>12000</v>
      </c>
      <c r="I268" s="242" t="s">
        <v>5208</v>
      </c>
      <c r="J268" s="242"/>
      <c r="K268" s="243">
        <v>2401.27</v>
      </c>
      <c r="M268" s="224" t="s">
        <v>41007</v>
      </c>
      <c r="N268" s="224"/>
      <c r="O268" s="225">
        <v>129150.25</v>
      </c>
      <c r="Q268" s="203" t="s">
        <v>739</v>
      </c>
      <c r="R268" s="203"/>
      <c r="S268" s="204">
        <v>12129.63</v>
      </c>
      <c r="U268" s="195" t="s">
        <v>3799</v>
      </c>
      <c r="V268" s="195"/>
      <c r="W268" s="196">
        <v>122917</v>
      </c>
      <c r="X268" s="113"/>
      <c r="Y268" t="s">
        <v>60474</v>
      </c>
      <c r="Z268" s="284">
        <v>8400</v>
      </c>
      <c r="AB268" s="276" t="s">
        <v>58411</v>
      </c>
      <c r="AC268" s="277">
        <v>2533.98</v>
      </c>
      <c r="AE268" s="246" t="s">
        <v>51456</v>
      </c>
      <c r="AF268" s="247">
        <v>357.71</v>
      </c>
      <c r="AH268" s="226" t="s">
        <v>38818</v>
      </c>
      <c r="AI268" s="227">
        <v>1289.46</v>
      </c>
      <c r="AK268" s="207" t="s">
        <v>14912</v>
      </c>
      <c r="AL268" s="208">
        <v>17423.400000000001</v>
      </c>
      <c r="AM268" s="93"/>
      <c r="AN268" s="199" t="s">
        <v>13078</v>
      </c>
      <c r="AO268" s="200">
        <v>16714.939999999999</v>
      </c>
      <c r="AQ268" t="s">
        <v>57125</v>
      </c>
      <c r="AR268" s="284">
        <v>8898.7199999999993</v>
      </c>
      <c r="AT268" s="272" t="s">
        <v>12537</v>
      </c>
      <c r="AU268" s="273">
        <v>12000</v>
      </c>
      <c r="AW268" s="244" t="s">
        <v>10972</v>
      </c>
      <c r="AX268" s="245">
        <v>2401.27</v>
      </c>
      <c r="AZ268" s="230" t="s">
        <v>41548</v>
      </c>
      <c r="BA268" s="231">
        <v>129150.25</v>
      </c>
      <c r="BC268" s="209" t="s">
        <v>9759</v>
      </c>
      <c r="BD268" s="210">
        <v>5794005.4100000001</v>
      </c>
      <c r="BF268" s="195" t="s">
        <v>10229</v>
      </c>
      <c r="BG268" s="196">
        <v>1152623</v>
      </c>
    </row>
    <row r="269" spans="1:59" x14ac:dyDescent="0.55000000000000004">
      <c r="A269" t="s">
        <v>39775</v>
      </c>
      <c r="C269" s="284">
        <v>79559.66</v>
      </c>
      <c r="E269" s="282" t="s">
        <v>12328</v>
      </c>
      <c r="F269" s="282"/>
      <c r="G269" s="283">
        <v>25415.74</v>
      </c>
      <c r="I269" s="242" t="s">
        <v>3605</v>
      </c>
      <c r="J269" s="242"/>
      <c r="K269" s="243">
        <v>1091.24</v>
      </c>
      <c r="M269" s="224" t="s">
        <v>41008</v>
      </c>
      <c r="N269" s="224"/>
      <c r="O269" s="225">
        <v>212641.67</v>
      </c>
      <c r="Q269" s="203" t="s">
        <v>740</v>
      </c>
      <c r="R269" s="203"/>
      <c r="S269" s="204">
        <v>965280</v>
      </c>
      <c r="U269" s="195" t="s">
        <v>3800</v>
      </c>
      <c r="V269" s="195"/>
      <c r="W269" s="196">
        <v>2378529</v>
      </c>
      <c r="X269" s="113"/>
      <c r="Y269" t="s">
        <v>42548</v>
      </c>
      <c r="Z269" s="284">
        <v>1396.08</v>
      </c>
      <c r="AB269" s="276" t="s">
        <v>58412</v>
      </c>
      <c r="AC269" s="277">
        <v>2118.13</v>
      </c>
      <c r="AE269" s="246" t="s">
        <v>51457</v>
      </c>
      <c r="AF269" s="247">
        <v>1140.18</v>
      </c>
      <c r="AH269" s="226" t="s">
        <v>46633</v>
      </c>
      <c r="AI269" s="227">
        <v>95037.37</v>
      </c>
      <c r="AK269" s="207" t="s">
        <v>14913</v>
      </c>
      <c r="AL269" s="208">
        <v>166400.39000000001</v>
      </c>
      <c r="AM269" s="93"/>
      <c r="AN269" s="199" t="s">
        <v>13079</v>
      </c>
      <c r="AO269" s="200">
        <v>38895.56</v>
      </c>
      <c r="AQ269" t="s">
        <v>11827</v>
      </c>
      <c r="AR269" s="284">
        <v>109502.35</v>
      </c>
      <c r="AT269" s="272" t="s">
        <v>12542</v>
      </c>
      <c r="AU269" s="273">
        <v>25415.74</v>
      </c>
      <c r="AW269" s="244" t="s">
        <v>9616</v>
      </c>
      <c r="AX269" s="245">
        <v>1091.24</v>
      </c>
      <c r="AZ269" s="230" t="s">
        <v>41549</v>
      </c>
      <c r="BA269" s="231">
        <v>212641.67</v>
      </c>
      <c r="BC269" s="209" t="s">
        <v>6613</v>
      </c>
      <c r="BD269" s="210">
        <v>34780.1</v>
      </c>
      <c r="BF269" s="195" t="s">
        <v>9837</v>
      </c>
      <c r="BG269" s="196">
        <v>1152623</v>
      </c>
    </row>
    <row r="270" spans="1:59" x14ac:dyDescent="0.55000000000000004">
      <c r="A270" t="s">
        <v>39776</v>
      </c>
      <c r="C270">
        <v>265.93</v>
      </c>
      <c r="E270" s="282" t="s">
        <v>65378</v>
      </c>
      <c r="F270" s="282"/>
      <c r="G270" s="283">
        <v>366.69</v>
      </c>
      <c r="I270" s="242" t="s">
        <v>5128</v>
      </c>
      <c r="J270" s="242"/>
      <c r="K270" s="243">
        <v>66691.44</v>
      </c>
      <c r="M270" s="224" t="s">
        <v>41009</v>
      </c>
      <c r="N270" s="224"/>
      <c r="O270" s="225">
        <v>55911</v>
      </c>
      <c r="Q270" s="203" t="s">
        <v>741</v>
      </c>
      <c r="R270" s="203"/>
      <c r="S270" s="204">
        <v>35062</v>
      </c>
      <c r="U270" s="195" t="s">
        <v>3801</v>
      </c>
      <c r="V270" s="195"/>
      <c r="W270" s="196">
        <v>25039</v>
      </c>
      <c r="X270" s="113"/>
      <c r="Y270" t="s">
        <v>42549</v>
      </c>
      <c r="Z270" s="284">
        <v>14992.08</v>
      </c>
      <c r="AB270" s="276" t="s">
        <v>47719</v>
      </c>
      <c r="AC270" s="277">
        <v>3437.45</v>
      </c>
      <c r="AE270" s="246" t="s">
        <v>51458</v>
      </c>
      <c r="AF270" s="247">
        <v>37.36</v>
      </c>
      <c r="AH270" s="226" t="s">
        <v>40087</v>
      </c>
      <c r="AI270" s="227">
        <v>34965.4</v>
      </c>
      <c r="AK270" s="207" t="s">
        <v>14914</v>
      </c>
      <c r="AL270" s="208">
        <v>27827.87</v>
      </c>
      <c r="AM270" s="93"/>
      <c r="AN270" s="199" t="s">
        <v>13080</v>
      </c>
      <c r="AO270" s="200">
        <v>26865.13</v>
      </c>
      <c r="AQ270" t="s">
        <v>37961</v>
      </c>
      <c r="AR270">
        <v>-0.52</v>
      </c>
      <c r="AT270" s="272" t="s">
        <v>12647</v>
      </c>
      <c r="AU270" s="273">
        <v>366.69</v>
      </c>
      <c r="AW270" s="244" t="s">
        <v>10974</v>
      </c>
      <c r="AX270" s="245">
        <v>66691.44</v>
      </c>
      <c r="AZ270" s="230" t="s">
        <v>41550</v>
      </c>
      <c r="BA270" s="231">
        <v>55911</v>
      </c>
      <c r="BC270" s="209" t="s">
        <v>7039</v>
      </c>
      <c r="BD270" s="210">
        <v>1859</v>
      </c>
      <c r="BF270" s="195" t="s">
        <v>10230</v>
      </c>
      <c r="BG270" s="196">
        <v>50141</v>
      </c>
    </row>
    <row r="271" spans="1:59" x14ac:dyDescent="0.55000000000000004">
      <c r="A271" t="s">
        <v>39778</v>
      </c>
      <c r="C271" s="284">
        <v>14645.23</v>
      </c>
      <c r="E271" s="282" t="s">
        <v>12331</v>
      </c>
      <c r="F271" s="282"/>
      <c r="G271" s="283">
        <v>33730</v>
      </c>
      <c r="I271" s="242" t="s">
        <v>5130</v>
      </c>
      <c r="J271" s="242"/>
      <c r="K271" s="243">
        <v>45571.28</v>
      </c>
      <c r="M271" s="224" t="s">
        <v>41010</v>
      </c>
      <c r="N271" s="224"/>
      <c r="O271" s="225">
        <v>86389.22</v>
      </c>
      <c r="Q271" s="203" t="s">
        <v>742</v>
      </c>
      <c r="R271" s="203"/>
      <c r="S271" s="204">
        <v>63825.94</v>
      </c>
      <c r="U271" s="195" t="s">
        <v>3802</v>
      </c>
      <c r="V271" s="195"/>
      <c r="W271" s="196">
        <v>11265</v>
      </c>
      <c r="X271" s="113"/>
      <c r="Y271" t="s">
        <v>64340</v>
      </c>
      <c r="Z271" s="284">
        <v>9570.15</v>
      </c>
      <c r="AB271" s="276" t="s">
        <v>61754</v>
      </c>
      <c r="AC271" s="277">
        <v>4032.05</v>
      </c>
      <c r="AE271" s="246" t="s">
        <v>63895</v>
      </c>
      <c r="AF271" s="247">
        <v>234.49</v>
      </c>
      <c r="AH271" s="226" t="s">
        <v>38819</v>
      </c>
      <c r="AI271" s="227">
        <v>59821.8</v>
      </c>
      <c r="AK271" s="207" t="s">
        <v>14915</v>
      </c>
      <c r="AL271" s="208">
        <v>19588.240000000002</v>
      </c>
      <c r="AM271" s="93"/>
      <c r="AN271" s="199" t="s">
        <v>13081</v>
      </c>
      <c r="AO271" s="200">
        <v>348.08</v>
      </c>
      <c r="AQ271" t="s">
        <v>66206</v>
      </c>
      <c r="AR271" s="284">
        <v>20673.39</v>
      </c>
      <c r="AT271" s="272" t="s">
        <v>12545</v>
      </c>
      <c r="AU271" s="273">
        <v>33730</v>
      </c>
      <c r="AW271" s="244" t="s">
        <v>10977</v>
      </c>
      <c r="AX271" s="245">
        <v>45571.28</v>
      </c>
      <c r="AZ271" s="230" t="s">
        <v>41551</v>
      </c>
      <c r="BA271" s="231">
        <v>86389.22</v>
      </c>
      <c r="BC271" s="209" t="s">
        <v>7279</v>
      </c>
      <c r="BD271" s="210">
        <v>21013</v>
      </c>
      <c r="BF271" s="195" t="s">
        <v>9838</v>
      </c>
      <c r="BG271" s="196">
        <v>50141</v>
      </c>
    </row>
    <row r="272" spans="1:59" x14ac:dyDescent="0.55000000000000004">
      <c r="A272" t="s">
        <v>39779</v>
      </c>
      <c r="C272" s="284">
        <v>8707.2099999999991</v>
      </c>
      <c r="E272" s="282" t="s">
        <v>65379</v>
      </c>
      <c r="F272" s="282"/>
      <c r="G272" s="283">
        <v>52.5</v>
      </c>
      <c r="I272" s="242" t="s">
        <v>5131</v>
      </c>
      <c r="J272" s="242"/>
      <c r="K272" s="243">
        <v>0.4</v>
      </c>
      <c r="M272" s="224" t="s">
        <v>41011</v>
      </c>
      <c r="N272" s="224"/>
      <c r="O272" s="225">
        <v>50058</v>
      </c>
      <c r="Q272" s="203" t="s">
        <v>743</v>
      </c>
      <c r="R272" s="203"/>
      <c r="S272" s="204">
        <v>250468.66</v>
      </c>
      <c r="U272" s="195" t="s">
        <v>3803</v>
      </c>
      <c r="V272" s="195"/>
      <c r="W272" s="196">
        <v>33004</v>
      </c>
      <c r="X272" s="113"/>
      <c r="Y272" t="s">
        <v>71091</v>
      </c>
      <c r="Z272" s="284">
        <v>6119.98</v>
      </c>
      <c r="AB272" s="276" t="s">
        <v>61755</v>
      </c>
      <c r="AC272" s="277">
        <v>263.45999999999998</v>
      </c>
      <c r="AE272" s="246" t="s">
        <v>63004</v>
      </c>
      <c r="AF272" s="247">
        <v>394.13</v>
      </c>
      <c r="AH272" s="226" t="s">
        <v>51455</v>
      </c>
      <c r="AI272" s="227">
        <v>4042.95</v>
      </c>
      <c r="AK272" s="207" t="s">
        <v>14916</v>
      </c>
      <c r="AL272" s="208">
        <v>7093.88</v>
      </c>
      <c r="AM272" s="93"/>
      <c r="AN272" s="199" t="s">
        <v>13082</v>
      </c>
      <c r="AO272" s="200">
        <v>6505.68</v>
      </c>
      <c r="AQ272" t="s">
        <v>65260</v>
      </c>
      <c r="AR272" s="284">
        <v>9783.68</v>
      </c>
      <c r="AT272" s="272" t="s">
        <v>12653</v>
      </c>
      <c r="AU272" s="273">
        <v>52.5</v>
      </c>
      <c r="AW272" s="244" t="s">
        <v>10978</v>
      </c>
      <c r="AX272" s="245">
        <v>0.4</v>
      </c>
      <c r="AZ272" s="230" t="s">
        <v>41552</v>
      </c>
      <c r="BA272" s="231">
        <v>50058</v>
      </c>
      <c r="BC272" s="209" t="s">
        <v>7694</v>
      </c>
      <c r="BD272" s="210">
        <v>14158.19</v>
      </c>
      <c r="BF272" s="195" t="s">
        <v>10231</v>
      </c>
      <c r="BG272" s="196">
        <v>57378</v>
      </c>
    </row>
    <row r="273" spans="1:59" x14ac:dyDescent="0.55000000000000004">
      <c r="A273" t="s">
        <v>39781</v>
      </c>
      <c r="C273" s="284">
        <v>3276.54</v>
      </c>
      <c r="E273" s="282" t="s">
        <v>12335</v>
      </c>
      <c r="F273" s="282"/>
      <c r="G273" s="283">
        <v>13785</v>
      </c>
      <c r="I273" s="242" t="s">
        <v>5132</v>
      </c>
      <c r="J273" s="242"/>
      <c r="K273" s="243">
        <v>6245.43</v>
      </c>
      <c r="M273" s="224" t="s">
        <v>41012</v>
      </c>
      <c r="N273" s="224"/>
      <c r="O273" s="225">
        <v>71588</v>
      </c>
      <c r="Q273" s="203" t="s">
        <v>744</v>
      </c>
      <c r="R273" s="203"/>
      <c r="S273" s="204">
        <v>20622</v>
      </c>
      <c r="U273" s="195" t="s">
        <v>3804</v>
      </c>
      <c r="V273" s="195"/>
      <c r="W273" s="196">
        <v>1794.13</v>
      </c>
      <c r="X273" s="113"/>
      <c r="Y273" t="s">
        <v>71092</v>
      </c>
      <c r="Z273" s="284">
        <v>4050</v>
      </c>
      <c r="AB273" s="276" t="s">
        <v>61756</v>
      </c>
      <c r="AC273" s="277">
        <v>824.52</v>
      </c>
      <c r="AE273" s="246" t="s">
        <v>51459</v>
      </c>
      <c r="AF273" s="247">
        <v>76.400000000000006</v>
      </c>
      <c r="AH273" s="226" t="s">
        <v>51456</v>
      </c>
      <c r="AI273" s="227">
        <v>309.29000000000002</v>
      </c>
      <c r="AK273" s="207" t="s">
        <v>14917</v>
      </c>
      <c r="AL273" s="208">
        <v>6715.36</v>
      </c>
      <c r="AM273" s="93"/>
      <c r="AN273" s="199" t="s">
        <v>13083</v>
      </c>
      <c r="AO273" s="200">
        <v>12333.01</v>
      </c>
      <c r="AQ273" t="s">
        <v>11828</v>
      </c>
      <c r="AR273" s="284">
        <v>656473.38</v>
      </c>
      <c r="AT273" s="272" t="s">
        <v>12549</v>
      </c>
      <c r="AU273" s="273">
        <v>13785</v>
      </c>
      <c r="AW273" s="244" t="s">
        <v>10979</v>
      </c>
      <c r="AX273" s="245">
        <v>6245.43</v>
      </c>
      <c r="AZ273" s="230" t="s">
        <v>41553</v>
      </c>
      <c r="BA273" s="231">
        <v>71588</v>
      </c>
      <c r="BC273" s="209" t="s">
        <v>7997</v>
      </c>
      <c r="BD273" s="210">
        <v>1276.3699999999999</v>
      </c>
      <c r="BF273" s="195" t="s">
        <v>9839</v>
      </c>
      <c r="BG273" s="196">
        <v>57378</v>
      </c>
    </row>
    <row r="274" spans="1:59" x14ac:dyDescent="0.55000000000000004">
      <c r="A274" t="s">
        <v>39783</v>
      </c>
      <c r="C274" s="284">
        <v>139251.6</v>
      </c>
      <c r="E274" s="282" t="s">
        <v>65380</v>
      </c>
      <c r="F274" s="282"/>
      <c r="G274" s="283">
        <v>100806</v>
      </c>
      <c r="I274" s="242" t="s">
        <v>5133</v>
      </c>
      <c r="J274" s="242"/>
      <c r="K274" s="243">
        <v>8620.36</v>
      </c>
      <c r="M274" s="224" t="s">
        <v>41013</v>
      </c>
      <c r="N274" s="224"/>
      <c r="O274" s="225">
        <v>163844</v>
      </c>
      <c r="Q274" s="203" t="s">
        <v>745</v>
      </c>
      <c r="R274" s="203"/>
      <c r="S274" s="204">
        <v>390983.62</v>
      </c>
      <c r="U274" s="195" t="s">
        <v>3805</v>
      </c>
      <c r="V274" s="195"/>
      <c r="W274" s="196">
        <v>40734.58</v>
      </c>
      <c r="X274" s="113"/>
      <c r="Y274" t="s">
        <v>71093</v>
      </c>
      <c r="Z274">
        <v>303.23</v>
      </c>
      <c r="AB274" s="276" t="s">
        <v>61757</v>
      </c>
      <c r="AC274" s="277">
        <v>1636.64</v>
      </c>
      <c r="AE274" s="246" t="s">
        <v>61265</v>
      </c>
      <c r="AF274" s="247">
        <v>1207.05</v>
      </c>
      <c r="AH274" s="226" t="s">
        <v>51457</v>
      </c>
      <c r="AI274" s="227">
        <v>974.35</v>
      </c>
      <c r="AK274" s="207" t="s">
        <v>14918</v>
      </c>
      <c r="AL274" s="208">
        <v>37500</v>
      </c>
      <c r="AM274" s="93"/>
      <c r="AN274" s="199" t="s">
        <v>13084</v>
      </c>
      <c r="AO274" s="200">
        <v>5855.96</v>
      </c>
      <c r="AQ274" t="s">
        <v>39889</v>
      </c>
      <c r="AR274" s="284">
        <v>22602.48</v>
      </c>
      <c r="AT274" s="272" t="s">
        <v>12550</v>
      </c>
      <c r="AU274" s="273">
        <v>100806</v>
      </c>
      <c r="AW274" s="244" t="s">
        <v>10981</v>
      </c>
      <c r="AX274" s="245">
        <v>8620.36</v>
      </c>
      <c r="AZ274" s="230" t="s">
        <v>41554</v>
      </c>
      <c r="BA274" s="231">
        <v>163844</v>
      </c>
      <c r="BC274" s="209" t="s">
        <v>8633</v>
      </c>
      <c r="BD274" s="210">
        <v>2132</v>
      </c>
      <c r="BF274" s="195" t="s">
        <v>10232</v>
      </c>
      <c r="BG274" s="196">
        <v>6156</v>
      </c>
    </row>
    <row r="275" spans="1:59" x14ac:dyDescent="0.55000000000000004">
      <c r="A275" t="s">
        <v>39784</v>
      </c>
      <c r="C275" s="284">
        <v>27629.67</v>
      </c>
      <c r="E275" s="282" t="s">
        <v>12336</v>
      </c>
      <c r="F275" s="282"/>
      <c r="G275" s="283">
        <v>882</v>
      </c>
      <c r="I275" s="242" t="s">
        <v>5135</v>
      </c>
      <c r="J275" s="242"/>
      <c r="K275" s="243">
        <v>18114.419999999998</v>
      </c>
      <c r="M275" s="224" t="s">
        <v>41014</v>
      </c>
      <c r="N275" s="224"/>
      <c r="O275" s="225">
        <v>67231</v>
      </c>
      <c r="Q275" s="203" t="s">
        <v>746</v>
      </c>
      <c r="R275" s="203"/>
      <c r="S275" s="204">
        <v>79168</v>
      </c>
      <c r="U275" s="195" t="s">
        <v>3806</v>
      </c>
      <c r="V275" s="195"/>
      <c r="W275" s="196">
        <v>25527</v>
      </c>
      <c r="X275" s="113"/>
      <c r="Y275" t="s">
        <v>71094</v>
      </c>
      <c r="Z275">
        <v>38.770000000000003</v>
      </c>
      <c r="AB275" s="276" t="s">
        <v>48655</v>
      </c>
      <c r="AC275" s="277">
        <v>1499.47</v>
      </c>
      <c r="AE275" s="246" t="s">
        <v>51460</v>
      </c>
      <c r="AF275" s="247">
        <v>10701.85</v>
      </c>
      <c r="AH275" s="226" t="s">
        <v>51458</v>
      </c>
      <c r="AI275" s="227">
        <v>44.47</v>
      </c>
      <c r="AK275" s="207" t="s">
        <v>14919</v>
      </c>
      <c r="AL275" s="208">
        <v>225.29</v>
      </c>
      <c r="AM275" s="93"/>
      <c r="AN275" s="199" t="s">
        <v>13085</v>
      </c>
      <c r="AO275" s="200">
        <v>18758.189999999999</v>
      </c>
      <c r="AQ275" t="s">
        <v>39990</v>
      </c>
      <c r="AR275" s="284">
        <v>7818.93</v>
      </c>
      <c r="AT275" s="272" t="s">
        <v>12551</v>
      </c>
      <c r="AU275" s="273">
        <v>882</v>
      </c>
      <c r="AW275" s="244" t="s">
        <v>10984</v>
      </c>
      <c r="AX275" s="245">
        <v>18114.419999999998</v>
      </c>
      <c r="AZ275" s="230" t="s">
        <v>41555</v>
      </c>
      <c r="BA275" s="231">
        <v>67231</v>
      </c>
      <c r="BC275" s="209" t="s">
        <v>8871</v>
      </c>
      <c r="BD275" s="210">
        <v>29845</v>
      </c>
      <c r="BF275" s="195" t="s">
        <v>10433</v>
      </c>
      <c r="BG275" s="196">
        <v>38111</v>
      </c>
    </row>
    <row r="276" spans="1:59" x14ac:dyDescent="0.55000000000000004">
      <c r="A276" t="s">
        <v>39786</v>
      </c>
      <c r="C276">
        <v>-29.29</v>
      </c>
      <c r="E276" s="282" t="s">
        <v>12339</v>
      </c>
      <c r="F276" s="282"/>
      <c r="G276" s="283">
        <v>6194.5</v>
      </c>
      <c r="I276" s="242" t="s">
        <v>5136</v>
      </c>
      <c r="J276" s="242"/>
      <c r="K276" s="243">
        <v>3496.15</v>
      </c>
      <c r="M276" s="224" t="s">
        <v>41015</v>
      </c>
      <c r="N276" s="224"/>
      <c r="O276" s="225">
        <v>40234.18</v>
      </c>
      <c r="Q276" s="203" t="s">
        <v>747</v>
      </c>
      <c r="R276" s="203"/>
      <c r="S276" s="204">
        <v>10537</v>
      </c>
      <c r="U276" s="195" t="s">
        <v>3807</v>
      </c>
      <c r="V276" s="195"/>
      <c r="W276" s="196">
        <v>25947</v>
      </c>
      <c r="X276" s="113"/>
      <c r="Y276" t="s">
        <v>71095</v>
      </c>
      <c r="Z276" s="284">
        <v>3401</v>
      </c>
      <c r="AB276" s="276" t="s">
        <v>70337</v>
      </c>
      <c r="AC276" s="277">
        <v>1500</v>
      </c>
      <c r="AE276" s="246" t="s">
        <v>51461</v>
      </c>
      <c r="AF276" s="247">
        <v>800.43</v>
      </c>
      <c r="AH276" s="226" t="s">
        <v>51459</v>
      </c>
      <c r="AI276" s="227">
        <v>212.59</v>
      </c>
      <c r="AK276" s="207" t="s">
        <v>14920</v>
      </c>
      <c r="AL276" s="208">
        <v>29065.35</v>
      </c>
      <c r="AM276" s="93"/>
      <c r="AN276" s="199" t="s">
        <v>31663</v>
      </c>
      <c r="AO276" s="200">
        <v>3192</v>
      </c>
      <c r="AQ276" t="s">
        <v>51138</v>
      </c>
      <c r="AR276" s="284">
        <v>264963.03000000003</v>
      </c>
      <c r="AT276" s="272" t="s">
        <v>12554</v>
      </c>
      <c r="AU276" s="273">
        <v>6194.5</v>
      </c>
      <c r="AW276" s="244" t="s">
        <v>10988</v>
      </c>
      <c r="AX276" s="245">
        <v>3496.15</v>
      </c>
      <c r="AZ276" s="230" t="s">
        <v>41556</v>
      </c>
      <c r="BA276" s="231">
        <v>40234.18</v>
      </c>
      <c r="BC276" s="209" t="s">
        <v>9216</v>
      </c>
      <c r="BD276" s="210">
        <v>132457.48000000001</v>
      </c>
      <c r="BF276" s="195" t="s">
        <v>9840</v>
      </c>
      <c r="BG276" s="196">
        <v>44267</v>
      </c>
    </row>
    <row r="277" spans="1:59" x14ac:dyDescent="0.55000000000000004">
      <c r="A277" t="s">
        <v>39787</v>
      </c>
      <c r="C277" s="284">
        <v>18898.63</v>
      </c>
      <c r="E277" s="282" t="s">
        <v>12340</v>
      </c>
      <c r="F277" s="282"/>
      <c r="G277" s="283">
        <v>20674</v>
      </c>
      <c r="I277" s="242" t="s">
        <v>5137</v>
      </c>
      <c r="J277" s="242"/>
      <c r="K277" s="243">
        <v>496234.45</v>
      </c>
      <c r="M277" s="224" t="s">
        <v>42080</v>
      </c>
      <c r="N277" s="224"/>
      <c r="O277" s="225">
        <v>1208654.3999999999</v>
      </c>
      <c r="Q277" s="203" t="s">
        <v>748</v>
      </c>
      <c r="R277" s="203"/>
      <c r="S277" s="204">
        <v>110382.1</v>
      </c>
      <c r="U277" s="195" t="s">
        <v>3808</v>
      </c>
      <c r="V277" s="195"/>
      <c r="W277" s="196">
        <v>14346</v>
      </c>
      <c r="X277" s="113"/>
      <c r="Y277" t="s">
        <v>71096</v>
      </c>
      <c r="Z277" s="284">
        <v>22000</v>
      </c>
      <c r="AB277" s="276" t="s">
        <v>70338</v>
      </c>
      <c r="AC277" s="277">
        <v>6187.16</v>
      </c>
      <c r="AE277" s="246" t="s">
        <v>51462</v>
      </c>
      <c r="AF277" s="247">
        <v>2607.52</v>
      </c>
      <c r="AH277" s="226" t="s">
        <v>51460</v>
      </c>
      <c r="AI277" s="227">
        <v>6086.35</v>
      </c>
      <c r="AK277" s="207" t="s">
        <v>14921</v>
      </c>
      <c r="AL277" s="208">
        <v>65628.98</v>
      </c>
      <c r="AM277" s="93"/>
      <c r="AN277" s="199" t="s">
        <v>31664</v>
      </c>
      <c r="AO277" s="200">
        <v>244.18</v>
      </c>
      <c r="AQ277" t="s">
        <v>51269</v>
      </c>
      <c r="AR277" s="284">
        <v>19996.310000000001</v>
      </c>
      <c r="AT277" s="272" t="s">
        <v>12555</v>
      </c>
      <c r="AU277" s="273">
        <v>20674</v>
      </c>
      <c r="AW277" s="244" t="s">
        <v>10990</v>
      </c>
      <c r="AX277" s="245">
        <v>496234.45</v>
      </c>
      <c r="AZ277" s="230" t="s">
        <v>43471</v>
      </c>
      <c r="BA277" s="231">
        <v>1208654.3999999999</v>
      </c>
      <c r="BC277" s="209" t="s">
        <v>9487</v>
      </c>
      <c r="BD277" s="210">
        <v>6858</v>
      </c>
      <c r="BF277" s="195" t="s">
        <v>10233</v>
      </c>
      <c r="BG277" s="196">
        <v>8777</v>
      </c>
    </row>
    <row r="278" spans="1:59" x14ac:dyDescent="0.55000000000000004">
      <c r="A278" t="s">
        <v>39789</v>
      </c>
      <c r="C278" s="284">
        <v>7818.93</v>
      </c>
      <c r="E278" s="282" t="s">
        <v>65385</v>
      </c>
      <c r="F278" s="282"/>
      <c r="G278" s="283">
        <v>33601</v>
      </c>
      <c r="I278" s="242" t="s">
        <v>3607</v>
      </c>
      <c r="J278" s="242"/>
      <c r="K278" s="243">
        <v>880.41</v>
      </c>
      <c r="M278" s="224" t="s">
        <v>41016</v>
      </c>
      <c r="N278" s="224"/>
      <c r="O278" s="225">
        <v>176007.52</v>
      </c>
      <c r="Q278" s="203" t="s">
        <v>749</v>
      </c>
      <c r="R278" s="203"/>
      <c r="S278" s="204">
        <v>89077</v>
      </c>
      <c r="U278" s="195" t="s">
        <v>3809</v>
      </c>
      <c r="V278" s="195"/>
      <c r="W278" s="196">
        <v>22025</v>
      </c>
      <c r="X278" s="113"/>
      <c r="Y278" t="s">
        <v>71097</v>
      </c>
      <c r="Z278" s="284">
        <v>1632.54</v>
      </c>
      <c r="AB278" s="276" t="s">
        <v>70339</v>
      </c>
      <c r="AC278" s="277">
        <v>588.09</v>
      </c>
      <c r="AE278" s="246" t="s">
        <v>51463</v>
      </c>
      <c r="AF278" s="247">
        <v>171.23</v>
      </c>
      <c r="AH278" s="226" t="s">
        <v>51461</v>
      </c>
      <c r="AI278" s="227">
        <v>465.62</v>
      </c>
      <c r="AK278" s="207" t="s">
        <v>14922</v>
      </c>
      <c r="AL278" s="208">
        <v>33740.620000000003</v>
      </c>
      <c r="AM278" s="93"/>
      <c r="AN278" s="199" t="s">
        <v>31665</v>
      </c>
      <c r="AO278" s="200">
        <v>38422.68</v>
      </c>
      <c r="AQ278" t="s">
        <v>66371</v>
      </c>
      <c r="AR278" s="284">
        <v>25958</v>
      </c>
      <c r="AT278" s="272" t="s">
        <v>12559</v>
      </c>
      <c r="AU278" s="273">
        <v>33601</v>
      </c>
      <c r="AW278" s="244" t="s">
        <v>9618</v>
      </c>
      <c r="AX278" s="245">
        <v>880.41</v>
      </c>
      <c r="AZ278" s="230" t="s">
        <v>41557</v>
      </c>
      <c r="BA278" s="231">
        <v>176007.52</v>
      </c>
      <c r="BC278" s="209" t="s">
        <v>10848</v>
      </c>
      <c r="BD278" s="210">
        <v>549.67999999999995</v>
      </c>
      <c r="BF278" s="195" t="s">
        <v>9841</v>
      </c>
      <c r="BG278" s="196">
        <v>8777</v>
      </c>
    </row>
    <row r="279" spans="1:59" x14ac:dyDescent="0.55000000000000004">
      <c r="A279" t="s">
        <v>39790</v>
      </c>
      <c r="C279" s="284">
        <v>2872.67</v>
      </c>
      <c r="E279" s="282" t="s">
        <v>12344</v>
      </c>
      <c r="F279" s="282"/>
      <c r="G279" s="283">
        <v>46719.5</v>
      </c>
      <c r="I279" s="242" t="s">
        <v>5216</v>
      </c>
      <c r="J279" s="242"/>
      <c r="K279" s="243">
        <v>2935</v>
      </c>
      <c r="M279" s="224" t="s">
        <v>42081</v>
      </c>
      <c r="N279" s="224"/>
      <c r="O279" s="225">
        <v>10842001.550000001</v>
      </c>
      <c r="Q279" s="203" t="s">
        <v>325</v>
      </c>
      <c r="R279" s="203"/>
      <c r="S279" s="204">
        <v>58601104.770000003</v>
      </c>
      <c r="U279" s="195" t="s">
        <v>3810</v>
      </c>
      <c r="V279" s="195"/>
      <c r="W279" s="196">
        <v>8638</v>
      </c>
      <c r="X279" s="113"/>
      <c r="Y279" t="s">
        <v>71098</v>
      </c>
      <c r="Z279" s="284">
        <v>20215.54</v>
      </c>
      <c r="AB279" s="276" t="s">
        <v>70340</v>
      </c>
      <c r="AC279" s="277">
        <v>1923.33</v>
      </c>
      <c r="AE279" s="246" t="s">
        <v>63896</v>
      </c>
      <c r="AF279" s="247">
        <v>244.15</v>
      </c>
      <c r="AH279" s="226" t="s">
        <v>51462</v>
      </c>
      <c r="AI279" s="227">
        <v>1466.81</v>
      </c>
      <c r="AK279" s="207" t="s">
        <v>14923</v>
      </c>
      <c r="AL279" s="208">
        <v>75142.66</v>
      </c>
      <c r="AM279" s="93"/>
      <c r="AN279" s="199" t="s">
        <v>31666</v>
      </c>
      <c r="AO279" s="200">
        <v>4298.04</v>
      </c>
      <c r="AQ279" t="s">
        <v>46543</v>
      </c>
      <c r="AR279">
        <v>729.88</v>
      </c>
      <c r="AT279" s="272" t="s">
        <v>12560</v>
      </c>
      <c r="AU279" s="273">
        <v>46719.5</v>
      </c>
      <c r="AW279" s="244" t="s">
        <v>10991</v>
      </c>
      <c r="AX279" s="245">
        <v>2935</v>
      </c>
      <c r="AZ279" s="230" t="s">
        <v>43472</v>
      </c>
      <c r="BA279" s="231">
        <v>10842001.550000001</v>
      </c>
      <c r="BC279" s="209" t="s">
        <v>11017</v>
      </c>
      <c r="BD279" s="210">
        <v>1050</v>
      </c>
      <c r="BF279" s="195" t="s">
        <v>10103</v>
      </c>
      <c r="BG279" s="196">
        <v>68718</v>
      </c>
    </row>
    <row r="280" spans="1:59" x14ac:dyDescent="0.55000000000000004">
      <c r="A280" t="s">
        <v>39791</v>
      </c>
      <c r="C280">
        <v>23.61</v>
      </c>
      <c r="E280" s="282" t="s">
        <v>12345</v>
      </c>
      <c r="F280" s="282"/>
      <c r="G280" s="283">
        <v>5161</v>
      </c>
      <c r="I280" s="242" t="s">
        <v>5218</v>
      </c>
      <c r="J280" s="242"/>
      <c r="K280" s="243">
        <v>9854</v>
      </c>
      <c r="M280" s="224" t="s">
        <v>41017</v>
      </c>
      <c r="N280" s="224"/>
      <c r="O280" s="225">
        <v>156000</v>
      </c>
      <c r="Q280" s="203" t="s">
        <v>750</v>
      </c>
      <c r="R280" s="203"/>
      <c r="S280" s="204">
        <v>4163</v>
      </c>
      <c r="U280" s="195" t="s">
        <v>3811</v>
      </c>
      <c r="V280" s="195"/>
      <c r="W280" s="196">
        <v>10625</v>
      </c>
      <c r="X280" s="113"/>
      <c r="Y280" t="s">
        <v>71099</v>
      </c>
      <c r="Z280" s="284">
        <v>19252.7</v>
      </c>
      <c r="AB280" s="276" t="s">
        <v>70165</v>
      </c>
      <c r="AC280" s="277">
        <v>2579.4</v>
      </c>
      <c r="AE280" s="246" t="s">
        <v>51464</v>
      </c>
      <c r="AF280" s="247">
        <v>199.58</v>
      </c>
      <c r="AH280" s="226" t="s">
        <v>51463</v>
      </c>
      <c r="AI280" s="227">
        <v>111.42</v>
      </c>
      <c r="AK280" s="207" t="s">
        <v>14924</v>
      </c>
      <c r="AL280" s="208">
        <v>28628.98</v>
      </c>
      <c r="AM280" s="93"/>
      <c r="AN280" s="199" t="s">
        <v>31667</v>
      </c>
      <c r="AO280" s="200">
        <v>80005.279999999999</v>
      </c>
      <c r="AQ280" t="s">
        <v>57126</v>
      </c>
      <c r="AR280" s="284">
        <v>4950.8500000000004</v>
      </c>
      <c r="AT280" s="272" t="s">
        <v>12561</v>
      </c>
      <c r="AU280" s="273">
        <v>5161</v>
      </c>
      <c r="AW280" s="244" t="s">
        <v>10993</v>
      </c>
      <c r="AX280" s="245">
        <v>9854</v>
      </c>
      <c r="AZ280" s="230" t="s">
        <v>41558</v>
      </c>
      <c r="BA280" s="231">
        <v>156000</v>
      </c>
      <c r="BC280" s="209" t="s">
        <v>11462</v>
      </c>
      <c r="BD280" s="210">
        <v>62021.75</v>
      </c>
      <c r="BF280" s="195" t="s">
        <v>10234</v>
      </c>
      <c r="BG280" s="196">
        <v>68585</v>
      </c>
    </row>
    <row r="281" spans="1:59" x14ac:dyDescent="0.55000000000000004">
      <c r="A281" t="s">
        <v>39793</v>
      </c>
      <c r="C281" s="284">
        <v>29741.61</v>
      </c>
      <c r="E281" s="282" t="s">
        <v>12346</v>
      </c>
      <c r="F281" s="282"/>
      <c r="G281" s="283">
        <v>106.8</v>
      </c>
      <c r="I281" s="242" t="s">
        <v>5219</v>
      </c>
      <c r="J281" s="242"/>
      <c r="K281" s="243">
        <v>1700</v>
      </c>
      <c r="M281" s="224" t="s">
        <v>41018</v>
      </c>
      <c r="N281" s="224"/>
      <c r="O281" s="225">
        <v>89747.79</v>
      </c>
      <c r="Q281" s="203" t="s">
        <v>751</v>
      </c>
      <c r="R281" s="203"/>
      <c r="S281" s="204">
        <v>1000</v>
      </c>
      <c r="U281" s="195" t="s">
        <v>3812</v>
      </c>
      <c r="V281" s="195"/>
      <c r="W281" s="196">
        <v>51856.87</v>
      </c>
      <c r="X281" s="113"/>
      <c r="Y281" t="s">
        <v>71100</v>
      </c>
      <c r="Z281" s="284">
        <v>3392.82</v>
      </c>
      <c r="AB281" s="276" t="s">
        <v>63912</v>
      </c>
      <c r="AC281" s="277">
        <v>7200.52</v>
      </c>
      <c r="AE281" s="246" t="s">
        <v>61266</v>
      </c>
      <c r="AF281" s="247">
        <v>2252.73</v>
      </c>
      <c r="AH281" s="226" t="s">
        <v>51464</v>
      </c>
      <c r="AI281" s="227">
        <v>321.79000000000002</v>
      </c>
      <c r="AK281" s="207" t="s">
        <v>14925</v>
      </c>
      <c r="AL281" s="208">
        <v>51903.85</v>
      </c>
      <c r="AM281" s="93"/>
      <c r="AN281" s="199" t="s">
        <v>31668</v>
      </c>
      <c r="AO281" s="200">
        <v>1355.43</v>
      </c>
      <c r="AQ281" t="s">
        <v>3651</v>
      </c>
      <c r="AR281" s="284">
        <v>845392.32</v>
      </c>
      <c r="AT281" s="272" t="s">
        <v>12562</v>
      </c>
      <c r="AU281" s="273">
        <v>106.8</v>
      </c>
      <c r="AW281" s="244" t="s">
        <v>10995</v>
      </c>
      <c r="AX281" s="245">
        <v>1700</v>
      </c>
      <c r="AZ281" s="230" t="s">
        <v>41559</v>
      </c>
      <c r="BA281" s="231">
        <v>89747.79</v>
      </c>
      <c r="BC281" s="209" t="s">
        <v>9760</v>
      </c>
      <c r="BD281" s="210">
        <v>308000.57</v>
      </c>
      <c r="BF281" s="195" t="s">
        <v>9842</v>
      </c>
      <c r="BG281" s="196">
        <v>137303</v>
      </c>
    </row>
    <row r="282" spans="1:59" x14ac:dyDescent="0.55000000000000004">
      <c r="A282" t="s">
        <v>39795</v>
      </c>
      <c r="C282" s="284">
        <v>30447.16</v>
      </c>
      <c r="E282" s="282" t="s">
        <v>65387</v>
      </c>
      <c r="F282" s="282"/>
      <c r="G282" s="283">
        <v>61828</v>
      </c>
      <c r="I282" s="242" t="s">
        <v>5139</v>
      </c>
      <c r="J282" s="242"/>
      <c r="K282" s="243">
        <v>9483</v>
      </c>
      <c r="M282" s="224" t="s">
        <v>41019</v>
      </c>
      <c r="N282" s="224"/>
      <c r="O282" s="225">
        <v>89887.75</v>
      </c>
      <c r="Q282" s="203" t="s">
        <v>752</v>
      </c>
      <c r="R282" s="203"/>
      <c r="S282" s="204">
        <v>706</v>
      </c>
      <c r="U282" s="195" t="s">
        <v>3813</v>
      </c>
      <c r="V282" s="195"/>
      <c r="W282" s="196">
        <v>112139</v>
      </c>
      <c r="X282" s="113"/>
      <c r="Y282" t="s">
        <v>47992</v>
      </c>
      <c r="Z282" s="284">
        <v>10220.56</v>
      </c>
      <c r="AB282" s="276" t="s">
        <v>63913</v>
      </c>
      <c r="AC282" s="277">
        <v>27224.91</v>
      </c>
      <c r="AE282" s="246" t="s">
        <v>63897</v>
      </c>
      <c r="AF282" s="247">
        <v>53802</v>
      </c>
      <c r="AH282" s="226" t="s">
        <v>47713</v>
      </c>
      <c r="AI282" s="227">
        <v>5037.04</v>
      </c>
      <c r="AK282" s="207" t="s">
        <v>14926</v>
      </c>
      <c r="AL282" s="208">
        <v>173004.82</v>
      </c>
      <c r="AM282" s="93"/>
      <c r="AN282" s="199" t="s">
        <v>31669</v>
      </c>
      <c r="AO282" s="200">
        <v>342.39</v>
      </c>
      <c r="AQ282" t="s">
        <v>51139</v>
      </c>
      <c r="AR282" s="284">
        <v>4821.8500000000004</v>
      </c>
      <c r="AT282" s="272" t="s">
        <v>12564</v>
      </c>
      <c r="AU282" s="273">
        <v>61828</v>
      </c>
      <c r="AW282" s="244" t="s">
        <v>10998</v>
      </c>
      <c r="AX282" s="245">
        <v>9483</v>
      </c>
      <c r="AZ282" s="230" t="s">
        <v>41560</v>
      </c>
      <c r="BA282" s="231">
        <v>89887.75</v>
      </c>
      <c r="BC282" s="209" t="s">
        <v>6614</v>
      </c>
      <c r="BD282" s="210">
        <v>12579.15</v>
      </c>
      <c r="BF282" s="195" t="s">
        <v>7601</v>
      </c>
      <c r="BG282" s="196">
        <v>36115.26</v>
      </c>
    </row>
    <row r="283" spans="1:59" x14ac:dyDescent="0.55000000000000004">
      <c r="A283" t="s">
        <v>65522</v>
      </c>
      <c r="C283" s="284">
        <v>20212.830000000002</v>
      </c>
      <c r="E283" s="282" t="s">
        <v>12348</v>
      </c>
      <c r="F283" s="282"/>
      <c r="G283" s="283">
        <v>92384</v>
      </c>
      <c r="I283" s="242" t="s">
        <v>5050</v>
      </c>
      <c r="J283" s="242"/>
      <c r="K283" s="243">
        <v>6223.75</v>
      </c>
      <c r="M283" s="224" t="s">
        <v>41020</v>
      </c>
      <c r="N283" s="224"/>
      <c r="O283" s="225">
        <v>85048.88</v>
      </c>
      <c r="Q283" s="203" t="s">
        <v>753</v>
      </c>
      <c r="R283" s="203"/>
      <c r="S283" s="204">
        <v>25674.58</v>
      </c>
      <c r="U283" s="195" t="s">
        <v>3814</v>
      </c>
      <c r="V283" s="195"/>
      <c r="W283" s="196">
        <v>32095</v>
      </c>
      <c r="X283" s="113"/>
      <c r="Y283" t="s">
        <v>67689</v>
      </c>
      <c r="Z283" s="284">
        <v>52686.71</v>
      </c>
      <c r="AB283" s="276" t="s">
        <v>69924</v>
      </c>
      <c r="AC283" s="277">
        <v>31117.73</v>
      </c>
      <c r="AE283" s="246" t="s">
        <v>47713</v>
      </c>
      <c r="AF283" s="247">
        <v>87985.84</v>
      </c>
      <c r="AH283" s="226" t="s">
        <v>48646</v>
      </c>
      <c r="AI283" s="227">
        <v>16.93</v>
      </c>
      <c r="AK283" s="207" t="s">
        <v>14927</v>
      </c>
      <c r="AL283" s="208">
        <v>56868.77</v>
      </c>
      <c r="AM283" s="93"/>
      <c r="AN283" s="199" t="s">
        <v>13086</v>
      </c>
      <c r="AO283" s="200">
        <v>2494.9899999999998</v>
      </c>
      <c r="AQ283" t="s">
        <v>39890</v>
      </c>
      <c r="AR283" s="284">
        <v>1196.0999999999999</v>
      </c>
      <c r="AT283" s="272" t="s">
        <v>12565</v>
      </c>
      <c r="AU283" s="273">
        <v>92384</v>
      </c>
      <c r="AW283" s="244" t="s">
        <v>9620</v>
      </c>
      <c r="AX283" s="245">
        <v>6223.75</v>
      </c>
      <c r="AZ283" s="230" t="s">
        <v>41561</v>
      </c>
      <c r="BA283" s="231">
        <v>85048.88</v>
      </c>
      <c r="BC283" s="209" t="s">
        <v>7040</v>
      </c>
      <c r="BD283" s="210">
        <v>765</v>
      </c>
      <c r="BF283" s="195" t="s">
        <v>10235</v>
      </c>
      <c r="BG283" s="196">
        <v>41460.800000000003</v>
      </c>
    </row>
    <row r="284" spans="1:59" x14ac:dyDescent="0.55000000000000004">
      <c r="A284" t="s">
        <v>39800</v>
      </c>
      <c r="C284">
        <v>9.9</v>
      </c>
      <c r="E284" s="282" t="s">
        <v>12441</v>
      </c>
      <c r="F284" s="282"/>
      <c r="G284" s="283">
        <v>8415</v>
      </c>
      <c r="I284" s="242" t="s">
        <v>5140</v>
      </c>
      <c r="J284" s="242"/>
      <c r="K284" s="243">
        <v>28071.24</v>
      </c>
      <c r="M284" s="224" t="s">
        <v>41021</v>
      </c>
      <c r="N284" s="224"/>
      <c r="O284" s="225">
        <v>124803</v>
      </c>
      <c r="Q284" s="203" t="s">
        <v>754</v>
      </c>
      <c r="R284" s="203"/>
      <c r="S284" s="204">
        <v>2520</v>
      </c>
      <c r="U284" s="195" t="s">
        <v>3815</v>
      </c>
      <c r="V284" s="195"/>
      <c r="W284" s="196">
        <v>20600</v>
      </c>
      <c r="X284" s="113"/>
      <c r="Y284" t="s">
        <v>60482</v>
      </c>
      <c r="Z284" s="284">
        <v>8245</v>
      </c>
      <c r="AB284" s="276" t="s">
        <v>62522</v>
      </c>
      <c r="AC284" s="277">
        <v>2074.61</v>
      </c>
      <c r="AE284" s="246" t="s">
        <v>57189</v>
      </c>
      <c r="AF284" s="247">
        <v>283.01</v>
      </c>
      <c r="AH284" s="226" t="s">
        <v>47714</v>
      </c>
      <c r="AI284" s="227">
        <v>380.42</v>
      </c>
      <c r="AK284" s="207" t="s">
        <v>14928</v>
      </c>
      <c r="AL284" s="208">
        <v>26685.8</v>
      </c>
      <c r="AM284" s="93"/>
      <c r="AN284" s="199" t="s">
        <v>13087</v>
      </c>
      <c r="AO284" s="200">
        <v>6135</v>
      </c>
      <c r="AQ284" t="s">
        <v>39991</v>
      </c>
      <c r="AR284" s="284">
        <v>2872.67</v>
      </c>
      <c r="AT284" s="272" t="s">
        <v>12665</v>
      </c>
      <c r="AU284" s="273">
        <v>8415</v>
      </c>
      <c r="AW284" s="244" t="s">
        <v>11002</v>
      </c>
      <c r="AX284" s="245">
        <v>28071.24</v>
      </c>
      <c r="AZ284" s="230" t="s">
        <v>41562</v>
      </c>
      <c r="BA284" s="231">
        <v>124803</v>
      </c>
      <c r="BC284" s="209" t="s">
        <v>7280</v>
      </c>
      <c r="BD284" s="210">
        <v>11906</v>
      </c>
      <c r="BF284" s="195" t="s">
        <v>9284</v>
      </c>
      <c r="BG284" s="196">
        <v>15070.91</v>
      </c>
    </row>
    <row r="285" spans="1:59" x14ac:dyDescent="0.55000000000000004">
      <c r="A285" t="s">
        <v>39801</v>
      </c>
      <c r="C285" s="284">
        <v>21442.12</v>
      </c>
      <c r="E285" s="282" t="s">
        <v>65390</v>
      </c>
      <c r="F285" s="282"/>
      <c r="G285" s="283">
        <v>1437</v>
      </c>
      <c r="I285" s="242" t="s">
        <v>5225</v>
      </c>
      <c r="J285" s="242"/>
      <c r="K285" s="243">
        <v>4360</v>
      </c>
      <c r="M285" s="224" t="s">
        <v>42082</v>
      </c>
      <c r="N285" s="224"/>
      <c r="O285" s="225">
        <v>1600179.84</v>
      </c>
      <c r="Q285" s="203" t="s">
        <v>755</v>
      </c>
      <c r="R285" s="203"/>
      <c r="S285" s="204">
        <v>500</v>
      </c>
      <c r="U285" s="195" t="s">
        <v>3816</v>
      </c>
      <c r="V285" s="195"/>
      <c r="W285" s="196">
        <v>6960.65</v>
      </c>
      <c r="X285" s="113"/>
      <c r="Y285" t="s">
        <v>60483</v>
      </c>
      <c r="Z285" s="284">
        <v>33510</v>
      </c>
      <c r="AB285" s="276" t="s">
        <v>62523</v>
      </c>
      <c r="AC285" s="277">
        <v>7785.64</v>
      </c>
      <c r="AE285" s="246" t="s">
        <v>48646</v>
      </c>
      <c r="AF285" s="247">
        <v>5158.8900000000003</v>
      </c>
      <c r="AH285" s="226" t="s">
        <v>51465</v>
      </c>
      <c r="AI285" s="227">
        <v>55.59</v>
      </c>
      <c r="AK285" s="207" t="s">
        <v>14929</v>
      </c>
      <c r="AL285" s="208">
        <v>2066</v>
      </c>
      <c r="AM285" s="93"/>
      <c r="AN285" s="199" t="s">
        <v>13088</v>
      </c>
      <c r="AO285" s="200">
        <v>9781.76</v>
      </c>
      <c r="AQ285" t="s">
        <v>51140</v>
      </c>
      <c r="AR285" s="284">
        <v>97549.94</v>
      </c>
      <c r="AT285" s="272" t="s">
        <v>12666</v>
      </c>
      <c r="AU285" s="273">
        <v>1437</v>
      </c>
      <c r="AW285" s="244" t="s">
        <v>11003</v>
      </c>
      <c r="AX285" s="245">
        <v>4360</v>
      </c>
      <c r="AZ285" s="230" t="s">
        <v>43473</v>
      </c>
      <c r="BA285" s="231">
        <v>1600179.84</v>
      </c>
      <c r="BC285" s="209" t="s">
        <v>7695</v>
      </c>
      <c r="BD285" s="210">
        <v>11526</v>
      </c>
      <c r="BF285" s="195" t="s">
        <v>9843</v>
      </c>
      <c r="BG285" s="196">
        <v>92646.97</v>
      </c>
    </row>
    <row r="286" spans="1:59" x14ac:dyDescent="0.55000000000000004">
      <c r="A286" t="s">
        <v>39802</v>
      </c>
      <c r="C286" s="284">
        <v>12122.95</v>
      </c>
      <c r="E286" s="282" t="s">
        <v>65391</v>
      </c>
      <c r="F286" s="282"/>
      <c r="G286" s="283">
        <v>2428</v>
      </c>
      <c r="I286" s="242" t="s">
        <v>5141</v>
      </c>
      <c r="J286" s="242"/>
      <c r="K286" s="243">
        <v>11854.8</v>
      </c>
      <c r="M286" s="224" t="s">
        <v>41022</v>
      </c>
      <c r="N286" s="224"/>
      <c r="O286" s="225">
        <v>69056.12</v>
      </c>
      <c r="Q286" s="203" t="s">
        <v>756</v>
      </c>
      <c r="R286" s="203"/>
      <c r="S286" s="204">
        <v>27005</v>
      </c>
      <c r="U286" s="195" t="s">
        <v>3817</v>
      </c>
      <c r="V286" s="195"/>
      <c r="W286" s="196">
        <v>836441</v>
      </c>
      <c r="X286" s="113"/>
      <c r="Y286" t="s">
        <v>71101</v>
      </c>
      <c r="Z286" s="284">
        <v>2520</v>
      </c>
      <c r="AB286" s="276" t="s">
        <v>69925</v>
      </c>
      <c r="AC286" s="277">
        <v>3737.8</v>
      </c>
      <c r="AE286" s="246" t="s">
        <v>47714</v>
      </c>
      <c r="AF286" s="247">
        <v>9561.7999999999993</v>
      </c>
      <c r="AH286" s="226" t="s">
        <v>51466</v>
      </c>
      <c r="AI286" s="227">
        <v>217.29</v>
      </c>
      <c r="AK286" s="207" t="s">
        <v>14930</v>
      </c>
      <c r="AL286" s="208">
        <v>4322.57</v>
      </c>
      <c r="AM286" s="93"/>
      <c r="AN286" s="199" t="s">
        <v>13089</v>
      </c>
      <c r="AO286" s="200">
        <v>1408.48</v>
      </c>
      <c r="AQ286" t="s">
        <v>51272</v>
      </c>
      <c r="AR286" s="284">
        <v>5148.3900000000003</v>
      </c>
      <c r="AT286" s="272" t="s">
        <v>12668</v>
      </c>
      <c r="AU286" s="273">
        <v>2428</v>
      </c>
      <c r="AW286" s="244" t="s">
        <v>11004</v>
      </c>
      <c r="AX286" s="245">
        <v>11854.8</v>
      </c>
      <c r="AZ286" s="230" t="s">
        <v>41563</v>
      </c>
      <c r="BA286" s="231">
        <v>69056.12</v>
      </c>
      <c r="BC286" s="209" t="s">
        <v>8634</v>
      </c>
      <c r="BD286" s="210">
        <v>2000</v>
      </c>
      <c r="BF286" s="195" t="s">
        <v>7602</v>
      </c>
      <c r="BG286" s="196">
        <v>36668.300000000003</v>
      </c>
    </row>
    <row r="287" spans="1:59" x14ac:dyDescent="0.55000000000000004">
      <c r="A287" t="s">
        <v>39803</v>
      </c>
      <c r="C287" s="284">
        <v>8999.58</v>
      </c>
      <c r="E287" s="282" t="s">
        <v>12443</v>
      </c>
      <c r="F287" s="282"/>
      <c r="G287" s="283">
        <v>700</v>
      </c>
      <c r="I287" s="242" t="s">
        <v>5142</v>
      </c>
      <c r="J287" s="242"/>
      <c r="K287" s="243">
        <v>13378.48</v>
      </c>
      <c r="M287" s="224" t="s">
        <v>41023</v>
      </c>
      <c r="N287" s="224"/>
      <c r="O287" s="225">
        <v>65666.5</v>
      </c>
      <c r="Q287" s="203" t="s">
        <v>757</v>
      </c>
      <c r="R287" s="203"/>
      <c r="S287" s="204">
        <v>18531</v>
      </c>
      <c r="U287" s="195" t="s">
        <v>3818</v>
      </c>
      <c r="V287" s="195"/>
      <c r="W287" s="196">
        <v>10706</v>
      </c>
      <c r="X287" s="113"/>
      <c r="Y287" t="s">
        <v>69990</v>
      </c>
      <c r="Z287" s="284">
        <v>216487.5</v>
      </c>
      <c r="AB287" s="276" t="s">
        <v>63010</v>
      </c>
      <c r="AC287" s="277">
        <v>9945.9699999999993</v>
      </c>
      <c r="AE287" s="246" t="s">
        <v>55755</v>
      </c>
      <c r="AF287" s="247">
        <v>34755.120000000003</v>
      </c>
      <c r="AH287" s="226" t="s">
        <v>48647</v>
      </c>
      <c r="AI287" s="227">
        <v>570.26</v>
      </c>
      <c r="AK287" s="207" t="s">
        <v>14931</v>
      </c>
      <c r="AL287" s="208">
        <v>330.68</v>
      </c>
      <c r="AM287" s="93"/>
      <c r="AN287" s="199" t="s">
        <v>13090</v>
      </c>
      <c r="AO287" s="200">
        <v>3479.4</v>
      </c>
      <c r="AQ287" t="s">
        <v>43909</v>
      </c>
      <c r="AR287">
        <v>9.4499999999999993</v>
      </c>
      <c r="AT287" s="272" t="s">
        <v>12669</v>
      </c>
      <c r="AU287" s="273">
        <v>700</v>
      </c>
      <c r="AW287" s="244" t="s">
        <v>11005</v>
      </c>
      <c r="AX287" s="245">
        <v>13378.48</v>
      </c>
      <c r="AZ287" s="230" t="s">
        <v>41564</v>
      </c>
      <c r="BA287" s="231">
        <v>65666.5</v>
      </c>
      <c r="BC287" s="209" t="s">
        <v>8872</v>
      </c>
      <c r="BD287" s="210">
        <v>11632</v>
      </c>
      <c r="BF287" s="195" t="s">
        <v>10236</v>
      </c>
      <c r="BG287" s="196">
        <v>298533</v>
      </c>
    </row>
    <row r="288" spans="1:59" x14ac:dyDescent="0.55000000000000004">
      <c r="A288" t="s">
        <v>39804</v>
      </c>
      <c r="C288" s="284">
        <v>46034.5</v>
      </c>
      <c r="E288" s="282" t="s">
        <v>12350</v>
      </c>
      <c r="F288" s="282"/>
      <c r="G288" s="283">
        <v>282040.09999999998</v>
      </c>
      <c r="I288" s="242" t="s">
        <v>5053</v>
      </c>
      <c r="J288" s="242"/>
      <c r="K288" s="243">
        <v>32484.12</v>
      </c>
      <c r="M288" s="224" t="s">
        <v>44238</v>
      </c>
      <c r="N288" s="224"/>
      <c r="O288" s="225">
        <v>5961513.2599999998</v>
      </c>
      <c r="Q288" s="203" t="s">
        <v>758</v>
      </c>
      <c r="R288" s="203"/>
      <c r="S288" s="204">
        <v>370893</v>
      </c>
      <c r="U288" s="195" t="s">
        <v>3819</v>
      </c>
      <c r="V288" s="195"/>
      <c r="W288" s="196">
        <v>252376</v>
      </c>
      <c r="X288" s="113"/>
      <c r="Y288" t="s">
        <v>60484</v>
      </c>
      <c r="Z288" s="284">
        <v>23749.279999999999</v>
      </c>
      <c r="AB288" s="276" t="s">
        <v>58413</v>
      </c>
      <c r="AC288" s="277">
        <v>54340.77</v>
      </c>
      <c r="AE288" s="246" t="s">
        <v>55756</v>
      </c>
      <c r="AF288" s="247">
        <v>29106.71</v>
      </c>
      <c r="AH288" s="226" t="s">
        <v>49568</v>
      </c>
      <c r="AI288" s="227">
        <v>22.57</v>
      </c>
      <c r="AK288" s="207" t="s">
        <v>14932</v>
      </c>
      <c r="AL288" s="208">
        <v>148.81</v>
      </c>
      <c r="AM288" s="93"/>
      <c r="AN288" s="199" t="s">
        <v>13091</v>
      </c>
      <c r="AO288" s="200">
        <v>881.91</v>
      </c>
      <c r="AQ288" t="s">
        <v>57103</v>
      </c>
      <c r="AR288" s="284">
        <v>26649.37</v>
      </c>
      <c r="AT288" s="272" t="s">
        <v>12567</v>
      </c>
      <c r="AU288" s="273">
        <v>282040.09999999998</v>
      </c>
      <c r="AW288" s="244" t="s">
        <v>9623</v>
      </c>
      <c r="AX288" s="245">
        <v>32484.12</v>
      </c>
      <c r="AZ288" s="230" t="s">
        <v>46324</v>
      </c>
      <c r="BA288" s="231">
        <v>5961513.2599999998</v>
      </c>
      <c r="BC288" s="209" t="s">
        <v>9217</v>
      </c>
      <c r="BD288" s="210">
        <v>24851.4</v>
      </c>
      <c r="BF288" s="195" t="s">
        <v>9844</v>
      </c>
      <c r="BG288" s="196">
        <v>335201.3</v>
      </c>
    </row>
    <row r="289" spans="1:59" x14ac:dyDescent="0.55000000000000004">
      <c r="A289" t="s">
        <v>39805</v>
      </c>
      <c r="C289" s="284">
        <v>64607.82</v>
      </c>
      <c r="E289" s="282" t="s">
        <v>12357</v>
      </c>
      <c r="F289" s="282"/>
      <c r="G289" s="283">
        <v>17312</v>
      </c>
      <c r="I289" s="242" t="s">
        <v>3608</v>
      </c>
      <c r="J289" s="242"/>
      <c r="K289" s="243">
        <v>-2949.66</v>
      </c>
      <c r="M289" s="224" t="s">
        <v>41024</v>
      </c>
      <c r="N289" s="224"/>
      <c r="O289" s="225">
        <v>306776.96000000002</v>
      </c>
      <c r="Q289" s="203" t="s">
        <v>759</v>
      </c>
      <c r="R289" s="203"/>
      <c r="S289" s="204">
        <v>15416.65</v>
      </c>
      <c r="U289" s="195" t="s">
        <v>3820</v>
      </c>
      <c r="V289" s="195"/>
      <c r="W289" s="196">
        <v>11125</v>
      </c>
      <c r="X289" s="113"/>
      <c r="Y289" t="s">
        <v>60485</v>
      </c>
      <c r="Z289" s="284">
        <v>5700.57</v>
      </c>
      <c r="AB289" s="276" t="s">
        <v>58414</v>
      </c>
      <c r="AC289" s="277">
        <v>3443.96</v>
      </c>
      <c r="AE289" s="246" t="s">
        <v>51465</v>
      </c>
      <c r="AF289" s="247">
        <v>2355.6799999999998</v>
      </c>
      <c r="AH289" s="226" t="s">
        <v>44328</v>
      </c>
      <c r="AI289" s="227">
        <v>319918.57</v>
      </c>
      <c r="AK289" s="207" t="s">
        <v>14933</v>
      </c>
      <c r="AL289" s="208">
        <v>43777.04</v>
      </c>
      <c r="AM289" s="93"/>
      <c r="AN289" s="199" t="s">
        <v>13092</v>
      </c>
      <c r="AO289" s="200">
        <v>537.67999999999995</v>
      </c>
      <c r="AQ289" t="s">
        <v>57128</v>
      </c>
      <c r="AR289" s="284">
        <v>4744.18</v>
      </c>
      <c r="AT289" s="272" t="s">
        <v>12574</v>
      </c>
      <c r="AU289" s="273">
        <v>17312</v>
      </c>
      <c r="AW289" s="244" t="s">
        <v>9624</v>
      </c>
      <c r="AX289" s="245">
        <v>-2949.66</v>
      </c>
      <c r="AZ289" s="230" t="s">
        <v>41565</v>
      </c>
      <c r="BA289" s="231">
        <v>306776.96000000002</v>
      </c>
      <c r="BC289" s="209" t="s">
        <v>9488</v>
      </c>
      <c r="BD289" s="210">
        <v>2823</v>
      </c>
      <c r="BF289" s="195" t="s">
        <v>7361</v>
      </c>
      <c r="BG289" s="196">
        <v>6246.72</v>
      </c>
    </row>
    <row r="290" spans="1:59" x14ac:dyDescent="0.55000000000000004">
      <c r="A290" t="s">
        <v>39806</v>
      </c>
      <c r="C290">
        <v>674.54</v>
      </c>
      <c r="E290" s="282" t="s">
        <v>65395</v>
      </c>
      <c r="F290" s="282"/>
      <c r="G290" s="283">
        <v>14785</v>
      </c>
      <c r="I290" s="242" t="s">
        <v>3610</v>
      </c>
      <c r="J290" s="242"/>
      <c r="K290" s="243">
        <v>4310</v>
      </c>
      <c r="M290" s="224" t="s">
        <v>41025</v>
      </c>
      <c r="N290" s="224"/>
      <c r="O290" s="225">
        <v>269017.36</v>
      </c>
      <c r="Q290" s="203" t="s">
        <v>760</v>
      </c>
      <c r="R290" s="203"/>
      <c r="S290" s="204">
        <v>2560</v>
      </c>
      <c r="U290" s="195" t="s">
        <v>3821</v>
      </c>
      <c r="V290" s="195"/>
      <c r="W290" s="196">
        <v>442135</v>
      </c>
      <c r="X290" s="113"/>
      <c r="Y290" t="s">
        <v>60486</v>
      </c>
      <c r="Z290" s="284">
        <v>6619.76</v>
      </c>
      <c r="AB290" s="276" t="s">
        <v>61267</v>
      </c>
      <c r="AC290" s="277">
        <v>8851.66</v>
      </c>
      <c r="AE290" s="246" t="s">
        <v>62515</v>
      </c>
      <c r="AF290" s="247">
        <v>14877.19</v>
      </c>
      <c r="AH290" s="226" t="s">
        <v>44329</v>
      </c>
      <c r="AI290" s="227">
        <v>24473.93</v>
      </c>
      <c r="AK290" s="207" t="s">
        <v>14934</v>
      </c>
      <c r="AL290" s="208">
        <v>3329.8</v>
      </c>
      <c r="AM290" s="93"/>
      <c r="AN290" s="199" t="s">
        <v>13093</v>
      </c>
      <c r="AO290" s="200">
        <v>2494.9899999999998</v>
      </c>
      <c r="AQ290" t="s">
        <v>5630</v>
      </c>
      <c r="AR290" s="284">
        <v>1711525.14</v>
      </c>
      <c r="AT290" s="272" t="s">
        <v>12575</v>
      </c>
      <c r="AU290" s="273">
        <v>14785</v>
      </c>
      <c r="AW290" s="244" t="s">
        <v>9626</v>
      </c>
      <c r="AX290" s="245">
        <v>4310</v>
      </c>
      <c r="AZ290" s="230" t="s">
        <v>41566</v>
      </c>
      <c r="BA290" s="231">
        <v>269017.36</v>
      </c>
      <c r="BC290" s="209" t="s">
        <v>11018</v>
      </c>
      <c r="BD290" s="210">
        <v>225</v>
      </c>
      <c r="BF290" s="195" t="s">
        <v>10237</v>
      </c>
      <c r="BG290" s="196">
        <v>44121</v>
      </c>
    </row>
    <row r="291" spans="1:59" x14ac:dyDescent="0.55000000000000004">
      <c r="A291" t="s">
        <v>39807</v>
      </c>
      <c r="C291" s="284">
        <v>167857.74</v>
      </c>
      <c r="E291" s="282" t="s">
        <v>65396</v>
      </c>
      <c r="F291" s="282"/>
      <c r="G291" s="283">
        <v>5376</v>
      </c>
      <c r="I291" s="242" t="s">
        <v>3611</v>
      </c>
      <c r="J291" s="242"/>
      <c r="K291" s="243">
        <v>167063.97</v>
      </c>
      <c r="M291" s="224" t="s">
        <v>41026</v>
      </c>
      <c r="N291" s="224"/>
      <c r="O291" s="225">
        <v>33318</v>
      </c>
      <c r="Q291" s="203" t="s">
        <v>761</v>
      </c>
      <c r="R291" s="203"/>
      <c r="S291" s="204">
        <v>600</v>
      </c>
      <c r="U291" s="195" t="s">
        <v>3822</v>
      </c>
      <c r="V291" s="195"/>
      <c r="W291" s="196">
        <v>6600</v>
      </c>
      <c r="X291" s="113"/>
      <c r="Y291" t="s">
        <v>60487</v>
      </c>
      <c r="Z291">
        <v>418.17</v>
      </c>
      <c r="AB291" s="276" t="s">
        <v>61268</v>
      </c>
      <c r="AC291" s="277">
        <v>4858.84</v>
      </c>
      <c r="AE291" s="246" t="s">
        <v>51466</v>
      </c>
      <c r="AF291" s="247">
        <v>9033.11</v>
      </c>
      <c r="AH291" s="226" t="s">
        <v>44330</v>
      </c>
      <c r="AI291" s="227">
        <v>344598.04</v>
      </c>
      <c r="AK291" s="207" t="s">
        <v>14935</v>
      </c>
      <c r="AL291" s="208">
        <v>9490.86</v>
      </c>
      <c r="AM291" s="93"/>
      <c r="AN291" s="199" t="s">
        <v>13094</v>
      </c>
      <c r="AO291" s="200">
        <v>5770.14</v>
      </c>
      <c r="AQ291" t="s">
        <v>39992</v>
      </c>
      <c r="AR291">
        <v>23.61</v>
      </c>
      <c r="AT291" s="272" t="s">
        <v>12577</v>
      </c>
      <c r="AU291" s="273">
        <v>5376</v>
      </c>
      <c r="AW291" s="244" t="s">
        <v>9627</v>
      </c>
      <c r="AX291" s="245">
        <v>167063.97</v>
      </c>
      <c r="AZ291" s="230" t="s">
        <v>41567</v>
      </c>
      <c r="BA291" s="231">
        <v>33318</v>
      </c>
      <c r="BC291" s="209" t="s">
        <v>11463</v>
      </c>
      <c r="BD291" s="210">
        <v>29000</v>
      </c>
      <c r="BF291" s="195" t="s">
        <v>9845</v>
      </c>
      <c r="BG291" s="196">
        <v>50367.72</v>
      </c>
    </row>
    <row r="292" spans="1:59" x14ac:dyDescent="0.55000000000000004">
      <c r="A292" t="s">
        <v>39808</v>
      </c>
      <c r="C292" s="284">
        <v>34386.97</v>
      </c>
      <c r="E292" s="282" t="s">
        <v>65399</v>
      </c>
      <c r="F292" s="282"/>
      <c r="G292" s="283">
        <v>17000</v>
      </c>
      <c r="I292" s="242" t="s">
        <v>3612</v>
      </c>
      <c r="J292" s="242"/>
      <c r="K292" s="243">
        <v>70309.81</v>
      </c>
      <c r="M292" s="224" t="s">
        <v>41027</v>
      </c>
      <c r="N292" s="224"/>
      <c r="O292" s="225">
        <v>78047</v>
      </c>
      <c r="Q292" s="203" t="s">
        <v>762</v>
      </c>
      <c r="R292" s="203"/>
      <c r="S292" s="204">
        <v>1155</v>
      </c>
      <c r="U292" s="195" t="s">
        <v>3823</v>
      </c>
      <c r="V292" s="195"/>
      <c r="W292" s="196">
        <v>10792</v>
      </c>
      <c r="X292" s="113"/>
      <c r="Y292" t="s">
        <v>60488</v>
      </c>
      <c r="Z292">
        <v>874.28</v>
      </c>
      <c r="AB292" s="276" t="s">
        <v>51489</v>
      </c>
      <c r="AC292" s="277">
        <v>8530.2199999999993</v>
      </c>
      <c r="AE292" s="246" t="s">
        <v>63898</v>
      </c>
      <c r="AF292" s="247">
        <v>-7832.62</v>
      </c>
      <c r="AH292" s="226" t="s">
        <v>44331</v>
      </c>
      <c r="AI292" s="227">
        <v>26361.7</v>
      </c>
      <c r="AK292" s="207" t="s">
        <v>14936</v>
      </c>
      <c r="AL292" s="208">
        <v>4196.4799999999996</v>
      </c>
      <c r="AM292" s="93"/>
      <c r="AN292" s="199" t="s">
        <v>13095</v>
      </c>
      <c r="AO292" s="200">
        <v>16714.939999999999</v>
      </c>
      <c r="AQ292" t="s">
        <v>51141</v>
      </c>
      <c r="AR292" s="284">
        <v>7988.31</v>
      </c>
      <c r="AT292" s="272" t="s">
        <v>12581</v>
      </c>
      <c r="AU292" s="273">
        <v>17000</v>
      </c>
      <c r="AW292" s="244" t="s">
        <v>9628</v>
      </c>
      <c r="AX292" s="245">
        <v>70309.81</v>
      </c>
      <c r="AZ292" s="230" t="s">
        <v>41568</v>
      </c>
      <c r="BA292" s="231">
        <v>78047</v>
      </c>
      <c r="BC292" s="209" t="s">
        <v>9761</v>
      </c>
      <c r="BD292" s="210">
        <v>107307.55</v>
      </c>
      <c r="BF292" s="195" t="s">
        <v>10238</v>
      </c>
      <c r="BG292" s="196">
        <v>20560</v>
      </c>
    </row>
    <row r="293" spans="1:59" x14ac:dyDescent="0.55000000000000004">
      <c r="A293" t="s">
        <v>39809</v>
      </c>
      <c r="C293" s="284">
        <v>7542.14</v>
      </c>
      <c r="E293" s="282" t="s">
        <v>12362</v>
      </c>
      <c r="F293" s="282"/>
      <c r="G293" s="283">
        <v>1560</v>
      </c>
      <c r="I293" s="242" t="s">
        <v>3613</v>
      </c>
      <c r="J293" s="242"/>
      <c r="K293" s="243">
        <v>68607.95</v>
      </c>
      <c r="M293" s="224" t="s">
        <v>44239</v>
      </c>
      <c r="N293" s="224"/>
      <c r="O293" s="225">
        <v>451204.29</v>
      </c>
      <c r="Q293" s="203" t="s">
        <v>763</v>
      </c>
      <c r="R293" s="203"/>
      <c r="S293" s="204">
        <v>37210</v>
      </c>
      <c r="U293" s="195" t="s">
        <v>3824</v>
      </c>
      <c r="V293" s="195"/>
      <c r="W293" s="196">
        <v>380502</v>
      </c>
      <c r="X293" s="113"/>
      <c r="Y293" t="s">
        <v>60489</v>
      </c>
      <c r="Z293">
        <v>393.18</v>
      </c>
      <c r="AB293" s="276" t="s">
        <v>44342</v>
      </c>
      <c r="AC293" s="277">
        <v>11111.68</v>
      </c>
      <c r="AE293" s="246" t="s">
        <v>55757</v>
      </c>
      <c r="AF293" s="247">
        <v>11700</v>
      </c>
      <c r="AH293" s="226" t="s">
        <v>15006</v>
      </c>
      <c r="AI293" s="227">
        <v>37726.22</v>
      </c>
      <c r="AK293" s="207" t="s">
        <v>14937</v>
      </c>
      <c r="AL293" s="208">
        <v>1685.79</v>
      </c>
      <c r="AM293" s="93"/>
      <c r="AN293" s="199" t="s">
        <v>15937</v>
      </c>
      <c r="AO293" s="200">
        <v>3192</v>
      </c>
      <c r="AQ293" t="s">
        <v>51273</v>
      </c>
      <c r="AR293" s="284">
        <v>25803.5</v>
      </c>
      <c r="AT293" s="272" t="s">
        <v>12582</v>
      </c>
      <c r="AU293" s="273">
        <v>1560</v>
      </c>
      <c r="AW293" s="244" t="s">
        <v>9629</v>
      </c>
      <c r="AX293" s="245">
        <v>68607.95</v>
      </c>
      <c r="AZ293" s="230" t="s">
        <v>46325</v>
      </c>
      <c r="BA293" s="231">
        <v>451204.29</v>
      </c>
      <c r="BC293" s="209" t="s">
        <v>6615</v>
      </c>
      <c r="BD293" s="210">
        <v>1070767.8799999999</v>
      </c>
      <c r="BF293" s="195" t="s">
        <v>9846</v>
      </c>
      <c r="BG293" s="196">
        <v>20560</v>
      </c>
    </row>
    <row r="294" spans="1:59" x14ac:dyDescent="0.55000000000000004">
      <c r="A294" t="s">
        <v>39810</v>
      </c>
      <c r="C294" s="284">
        <v>8313.01</v>
      </c>
      <c r="E294" s="282" t="s">
        <v>12364</v>
      </c>
      <c r="F294" s="282"/>
      <c r="G294" s="283">
        <v>1003.33</v>
      </c>
      <c r="I294" s="242" t="s">
        <v>5054</v>
      </c>
      <c r="J294" s="242"/>
      <c r="K294" s="243">
        <v>126375</v>
      </c>
      <c r="M294" s="224" t="s">
        <v>44240</v>
      </c>
      <c r="N294" s="224"/>
      <c r="O294" s="225">
        <v>332240.2</v>
      </c>
      <c r="Q294" s="203" t="s">
        <v>764</v>
      </c>
      <c r="R294" s="203"/>
      <c r="S294" s="204">
        <v>2162</v>
      </c>
      <c r="U294" s="195" t="s">
        <v>3825</v>
      </c>
      <c r="V294" s="195"/>
      <c r="W294" s="196">
        <v>31138.400000000001</v>
      </c>
      <c r="X294" s="113"/>
      <c r="Y294" t="s">
        <v>60490</v>
      </c>
      <c r="Z294">
        <v>45.12</v>
      </c>
      <c r="AB294" s="276" t="s">
        <v>51490</v>
      </c>
      <c r="AC294" s="277">
        <v>508.46</v>
      </c>
      <c r="AE294" s="246" t="s">
        <v>55758</v>
      </c>
      <c r="AF294" s="247">
        <v>814.95</v>
      </c>
      <c r="AH294" s="226" t="s">
        <v>15007</v>
      </c>
      <c r="AI294" s="227">
        <v>40268.39</v>
      </c>
      <c r="AK294" s="207" t="s">
        <v>14938</v>
      </c>
      <c r="AL294" s="208">
        <v>539.63</v>
      </c>
      <c r="AM294" s="93"/>
      <c r="AN294" s="199" t="s">
        <v>13096</v>
      </c>
      <c r="AO294" s="200">
        <v>38895.56</v>
      </c>
      <c r="AQ294" t="s">
        <v>43910</v>
      </c>
      <c r="AR294" s="284">
        <v>2714.75</v>
      </c>
      <c r="AT294" s="272" t="s">
        <v>12584</v>
      </c>
      <c r="AU294" s="273">
        <v>1003.33</v>
      </c>
      <c r="AW294" s="244" t="s">
        <v>9631</v>
      </c>
      <c r="AX294" s="245">
        <v>126375</v>
      </c>
      <c r="AZ294" s="230" t="s">
        <v>46326</v>
      </c>
      <c r="BA294" s="231">
        <v>332240.2</v>
      </c>
      <c r="BC294" s="209" t="s">
        <v>6876</v>
      </c>
      <c r="BD294" s="210">
        <v>370893</v>
      </c>
      <c r="BF294" s="195" t="s">
        <v>10104</v>
      </c>
      <c r="BG294" s="196">
        <v>239315</v>
      </c>
    </row>
    <row r="295" spans="1:59" x14ac:dyDescent="0.55000000000000004">
      <c r="A295" t="s">
        <v>39811</v>
      </c>
      <c r="C295" s="284">
        <v>23670.87</v>
      </c>
      <c r="E295" s="282" t="s">
        <v>12466</v>
      </c>
      <c r="F295" s="282"/>
      <c r="G295" s="283">
        <v>1100</v>
      </c>
      <c r="I295" s="242" t="s">
        <v>3616</v>
      </c>
      <c r="J295" s="242"/>
      <c r="K295" s="243">
        <v>155462.09</v>
      </c>
      <c r="M295" s="224" t="s">
        <v>42083</v>
      </c>
      <c r="N295" s="224"/>
      <c r="O295" s="225">
        <v>1352727.63</v>
      </c>
      <c r="Q295" s="203" t="s">
        <v>765</v>
      </c>
      <c r="R295" s="203"/>
      <c r="S295" s="204">
        <v>216000</v>
      </c>
      <c r="U295" s="195" t="s">
        <v>3826</v>
      </c>
      <c r="V295" s="195"/>
      <c r="W295" s="196">
        <v>696832</v>
      </c>
      <c r="X295" s="113"/>
      <c r="Y295" t="s">
        <v>60491</v>
      </c>
      <c r="Z295" s="284">
        <v>12659.66</v>
      </c>
      <c r="AB295" s="276" t="s">
        <v>44343</v>
      </c>
      <c r="AC295" s="277">
        <v>3300</v>
      </c>
      <c r="AE295" s="246" t="s">
        <v>55759</v>
      </c>
      <c r="AF295" s="247">
        <v>2866.5</v>
      </c>
      <c r="AH295" s="226" t="s">
        <v>46634</v>
      </c>
      <c r="AI295" s="227">
        <v>245.74</v>
      </c>
      <c r="AK295" s="207" t="s">
        <v>14939</v>
      </c>
      <c r="AL295" s="208">
        <v>16873.900000000001</v>
      </c>
      <c r="AM295" s="93"/>
      <c r="AN295" s="199" t="s">
        <v>13097</v>
      </c>
      <c r="AO295" s="200">
        <v>26865.13</v>
      </c>
      <c r="AQ295" t="s">
        <v>66407</v>
      </c>
      <c r="AR295" s="284">
        <v>1291</v>
      </c>
      <c r="AT295" s="272" t="s">
        <v>12692</v>
      </c>
      <c r="AU295" s="273">
        <v>1100</v>
      </c>
      <c r="AW295" s="244" t="s">
        <v>9634</v>
      </c>
      <c r="AX295" s="245">
        <v>155462.09</v>
      </c>
      <c r="AZ295" s="230" t="s">
        <v>43474</v>
      </c>
      <c r="BA295" s="231">
        <v>1352727.63</v>
      </c>
      <c r="BC295" s="209" t="s">
        <v>7041</v>
      </c>
      <c r="BD295" s="210">
        <v>45754</v>
      </c>
      <c r="BF295" s="195" t="s">
        <v>10239</v>
      </c>
      <c r="BG295" s="196">
        <v>122917</v>
      </c>
    </row>
    <row r="296" spans="1:59" x14ac:dyDescent="0.55000000000000004">
      <c r="A296" t="s">
        <v>39812</v>
      </c>
      <c r="C296" s="284">
        <v>358367.99</v>
      </c>
      <c r="E296" s="282" t="s">
        <v>12468</v>
      </c>
      <c r="F296" s="282"/>
      <c r="G296" s="283">
        <v>7</v>
      </c>
      <c r="I296" s="242" t="s">
        <v>4606</v>
      </c>
      <c r="J296" s="242"/>
      <c r="K296" s="243">
        <v>8252.7000000000007</v>
      </c>
      <c r="M296" s="224" t="s">
        <v>41028</v>
      </c>
      <c r="N296" s="224"/>
      <c r="O296" s="225">
        <v>198075.99</v>
      </c>
      <c r="Q296" s="203" t="s">
        <v>766</v>
      </c>
      <c r="R296" s="203"/>
      <c r="S296" s="204">
        <v>36457</v>
      </c>
      <c r="U296" s="195" t="s">
        <v>3827</v>
      </c>
      <c r="V296" s="195"/>
      <c r="W296" s="196">
        <v>205823</v>
      </c>
      <c r="X296" s="113"/>
      <c r="Y296" t="s">
        <v>60492</v>
      </c>
      <c r="Z296" s="284">
        <v>30943.63</v>
      </c>
      <c r="AB296" s="276" t="s">
        <v>51491</v>
      </c>
      <c r="AC296" s="277">
        <v>8616.19</v>
      </c>
      <c r="AE296" s="246" t="s">
        <v>55760</v>
      </c>
      <c r="AF296" s="247">
        <v>1379.08</v>
      </c>
      <c r="AH296" s="226" t="s">
        <v>51467</v>
      </c>
      <c r="AI296" s="227">
        <v>656.64</v>
      </c>
      <c r="AK296" s="207" t="s">
        <v>14940</v>
      </c>
      <c r="AL296" s="208">
        <v>161092.76</v>
      </c>
      <c r="AM296" s="93"/>
      <c r="AN296" s="199" t="s">
        <v>13098</v>
      </c>
      <c r="AO296" s="200">
        <v>6135</v>
      </c>
      <c r="AQ296" t="s">
        <v>11831</v>
      </c>
      <c r="AR296" s="284">
        <v>16250</v>
      </c>
      <c r="AT296" s="272" t="s">
        <v>12694</v>
      </c>
      <c r="AU296" s="273">
        <v>7</v>
      </c>
      <c r="AW296" s="244" t="s">
        <v>11006</v>
      </c>
      <c r="AX296" s="245">
        <v>8252.7000000000007</v>
      </c>
      <c r="AZ296" s="230" t="s">
        <v>41569</v>
      </c>
      <c r="BA296" s="231">
        <v>198075.99</v>
      </c>
      <c r="BC296" s="209" t="s">
        <v>7281</v>
      </c>
      <c r="BD296" s="210">
        <v>549822.55000000005</v>
      </c>
      <c r="BF296" s="195" t="s">
        <v>9287</v>
      </c>
      <c r="BG296" s="196">
        <v>314929.76</v>
      </c>
    </row>
    <row r="297" spans="1:59" x14ac:dyDescent="0.55000000000000004">
      <c r="A297" t="s">
        <v>39813</v>
      </c>
      <c r="C297" s="284">
        <v>32902.269999999997</v>
      </c>
      <c r="E297" s="282" t="s">
        <v>65400</v>
      </c>
      <c r="F297" s="282"/>
      <c r="G297" s="283">
        <v>918.75</v>
      </c>
      <c r="I297" s="242" t="s">
        <v>12319</v>
      </c>
      <c r="J297" s="242"/>
      <c r="K297" s="243">
        <v>11521.45</v>
      </c>
      <c r="M297" s="224" t="s">
        <v>41029</v>
      </c>
      <c r="N297" s="224"/>
      <c r="O297" s="225">
        <v>125951</v>
      </c>
      <c r="Q297" s="203" t="s">
        <v>4001</v>
      </c>
      <c r="R297" s="203"/>
      <c r="S297" s="204">
        <v>2490</v>
      </c>
      <c r="U297" s="195" t="s">
        <v>3828</v>
      </c>
      <c r="V297" s="195"/>
      <c r="W297" s="196">
        <v>20069</v>
      </c>
      <c r="X297" s="113"/>
      <c r="Y297" t="s">
        <v>67779</v>
      </c>
      <c r="Z297" s="284">
        <v>56223.19</v>
      </c>
      <c r="AB297" s="276" t="s">
        <v>63605</v>
      </c>
      <c r="AC297" s="277">
        <v>1737.34</v>
      </c>
      <c r="AE297" s="246" t="s">
        <v>49568</v>
      </c>
      <c r="AF297" s="247">
        <v>703.61</v>
      </c>
      <c r="AH297" s="226" t="s">
        <v>33049</v>
      </c>
      <c r="AI297" s="227">
        <v>12687</v>
      </c>
      <c r="AK297" s="207" t="s">
        <v>14941</v>
      </c>
      <c r="AL297" s="208">
        <v>2302.3000000000002</v>
      </c>
      <c r="AM297" s="93"/>
      <c r="AN297" s="199" t="s">
        <v>13099</v>
      </c>
      <c r="AO297" s="200">
        <v>9781.76</v>
      </c>
      <c r="AQ297" t="s">
        <v>49552</v>
      </c>
      <c r="AR297" s="284">
        <v>82466</v>
      </c>
      <c r="AT297" s="272" t="s">
        <v>12695</v>
      </c>
      <c r="AU297" s="273">
        <v>918.75</v>
      </c>
      <c r="AW297" s="244" t="s">
        <v>12320</v>
      </c>
      <c r="AX297" s="245">
        <v>11521.45</v>
      </c>
      <c r="AZ297" s="230" t="s">
        <v>41570</v>
      </c>
      <c r="BA297" s="231">
        <v>125951</v>
      </c>
      <c r="BC297" s="209" t="s">
        <v>7563</v>
      </c>
      <c r="BD297" s="210">
        <v>680076</v>
      </c>
      <c r="BF297" s="195" t="s">
        <v>9847</v>
      </c>
      <c r="BG297" s="196">
        <v>677161.76</v>
      </c>
    </row>
    <row r="298" spans="1:59" x14ac:dyDescent="0.55000000000000004">
      <c r="A298" t="s">
        <v>39814</v>
      </c>
      <c r="C298" s="284">
        <v>1453.96</v>
      </c>
      <c r="E298" s="282" t="s">
        <v>12367</v>
      </c>
      <c r="F298" s="282"/>
      <c r="G298" s="283">
        <v>22804.2</v>
      </c>
      <c r="I298" s="242" t="s">
        <v>3618</v>
      </c>
      <c r="J298" s="242"/>
      <c r="K298" s="243">
        <v>24304</v>
      </c>
      <c r="M298" s="224" t="s">
        <v>42084</v>
      </c>
      <c r="N298" s="224"/>
      <c r="O298" s="225">
        <v>670279</v>
      </c>
      <c r="Q298" s="203" t="s">
        <v>4002</v>
      </c>
      <c r="R298" s="203"/>
      <c r="S298" s="204">
        <v>2989</v>
      </c>
      <c r="U298" s="195" t="s">
        <v>3829</v>
      </c>
      <c r="V298" s="195"/>
      <c r="W298" s="196">
        <v>2246.85</v>
      </c>
      <c r="X298" s="113"/>
      <c r="Y298" t="s">
        <v>63201</v>
      </c>
      <c r="Z298" s="284">
        <v>1029.8900000000001</v>
      </c>
      <c r="AB298" s="276" t="s">
        <v>15152</v>
      </c>
      <c r="AC298" s="277">
        <v>2522.16</v>
      </c>
      <c r="AE298" s="246" t="s">
        <v>63005</v>
      </c>
      <c r="AF298" s="247">
        <v>1369.18</v>
      </c>
      <c r="AH298" s="226" t="s">
        <v>15010</v>
      </c>
      <c r="AI298" s="227">
        <v>7006.13</v>
      </c>
      <c r="AK298" s="207" t="s">
        <v>14942</v>
      </c>
      <c r="AL298" s="208">
        <v>12579.82</v>
      </c>
      <c r="AM298" s="93"/>
      <c r="AN298" s="199" t="s">
        <v>13100</v>
      </c>
      <c r="AO298" s="200">
        <v>348.08</v>
      </c>
      <c r="AQ298" t="s">
        <v>39994</v>
      </c>
      <c r="AR298" s="284">
        <v>29741.61</v>
      </c>
      <c r="AT298" s="272" t="s">
        <v>12587</v>
      </c>
      <c r="AU298" s="273">
        <v>22804.2</v>
      </c>
      <c r="AW298" s="244" t="s">
        <v>9636</v>
      </c>
      <c r="AX298" s="245">
        <v>24304</v>
      </c>
      <c r="AZ298" s="230" t="s">
        <v>43475</v>
      </c>
      <c r="BA298" s="231">
        <v>670279</v>
      </c>
      <c r="BC298" s="209" t="s">
        <v>7696</v>
      </c>
      <c r="BD298" s="210">
        <v>127035.5</v>
      </c>
      <c r="BF298" s="195" t="s">
        <v>10105</v>
      </c>
      <c r="BG298" s="196">
        <v>4609004</v>
      </c>
    </row>
    <row r="299" spans="1:59" x14ac:dyDescent="0.55000000000000004">
      <c r="A299" t="s">
        <v>39815</v>
      </c>
      <c r="C299" s="284">
        <v>3260.5</v>
      </c>
      <c r="E299" s="282" t="s">
        <v>65402</v>
      </c>
      <c r="F299" s="282"/>
      <c r="G299" s="283">
        <v>4804</v>
      </c>
      <c r="I299" s="242" t="s">
        <v>4517</v>
      </c>
      <c r="J299" s="242"/>
      <c r="K299" s="243">
        <v>796</v>
      </c>
      <c r="M299" s="224" t="s">
        <v>42085</v>
      </c>
      <c r="N299" s="224"/>
      <c r="O299" s="225">
        <v>15036166.26</v>
      </c>
      <c r="Q299" s="203" t="s">
        <v>767</v>
      </c>
      <c r="R299" s="203"/>
      <c r="S299" s="204">
        <v>53035</v>
      </c>
      <c r="U299" s="195" t="s">
        <v>3830</v>
      </c>
      <c r="V299" s="195"/>
      <c r="W299" s="196">
        <v>64386</v>
      </c>
      <c r="X299" s="113"/>
      <c r="Y299" t="s">
        <v>69747</v>
      </c>
      <c r="Z299" s="284">
        <v>6173.38</v>
      </c>
      <c r="AB299" s="276" t="s">
        <v>15153</v>
      </c>
      <c r="AC299" s="277">
        <v>6738.32</v>
      </c>
      <c r="AE299" s="246" t="s">
        <v>62942</v>
      </c>
      <c r="AF299" s="247">
        <v>11220.94</v>
      </c>
      <c r="AH299" s="226" t="s">
        <v>12982</v>
      </c>
      <c r="AI299" s="227">
        <v>7197.03</v>
      </c>
      <c r="AK299" s="207" t="s">
        <v>14943</v>
      </c>
      <c r="AL299" s="208">
        <v>20024.23</v>
      </c>
      <c r="AM299" s="93"/>
      <c r="AN299" s="199" t="s">
        <v>13101</v>
      </c>
      <c r="AO299" s="200">
        <v>8158.34</v>
      </c>
      <c r="AQ299" t="s">
        <v>66207</v>
      </c>
      <c r="AR299" s="284">
        <v>166512.21</v>
      </c>
      <c r="AT299" s="272" t="s">
        <v>12698</v>
      </c>
      <c r="AU299" s="273">
        <v>4804</v>
      </c>
      <c r="AW299" s="244" t="s">
        <v>11010</v>
      </c>
      <c r="AX299" s="245">
        <v>796</v>
      </c>
      <c r="AZ299" s="230" t="s">
        <v>43476</v>
      </c>
      <c r="BA299" s="231">
        <v>15036166.26</v>
      </c>
      <c r="BC299" s="209" t="s">
        <v>7998</v>
      </c>
      <c r="BD299" s="210">
        <v>172368.46</v>
      </c>
      <c r="BF299" s="195" t="s">
        <v>10240</v>
      </c>
      <c r="BG299" s="196">
        <v>2378529</v>
      </c>
    </row>
    <row r="300" spans="1:59" x14ac:dyDescent="0.55000000000000004">
      <c r="A300" t="s">
        <v>39816</v>
      </c>
      <c r="C300" s="284">
        <v>46445.8</v>
      </c>
      <c r="E300" s="282" t="s">
        <v>12369</v>
      </c>
      <c r="F300" s="282"/>
      <c r="G300" s="283">
        <v>-14</v>
      </c>
      <c r="I300" s="242" t="s">
        <v>4518</v>
      </c>
      <c r="J300" s="242"/>
      <c r="K300" s="243">
        <v>13163.84</v>
      </c>
      <c r="M300" s="224" t="s">
        <v>41030</v>
      </c>
      <c r="N300" s="224"/>
      <c r="O300" s="225">
        <v>76700.759999999995</v>
      </c>
      <c r="Q300" s="203" t="s">
        <v>768</v>
      </c>
      <c r="R300" s="203"/>
      <c r="S300" s="204">
        <v>52512.79</v>
      </c>
      <c r="U300" s="195" t="s">
        <v>3831</v>
      </c>
      <c r="V300" s="195"/>
      <c r="W300" s="196">
        <v>95217</v>
      </c>
      <c r="X300" s="113"/>
      <c r="Y300" t="s">
        <v>36373</v>
      </c>
      <c r="Z300" s="284">
        <v>5993.21</v>
      </c>
      <c r="AB300" s="276" t="s">
        <v>44344</v>
      </c>
      <c r="AC300" s="277">
        <v>2339.84</v>
      </c>
      <c r="AE300" s="246" t="s">
        <v>58403</v>
      </c>
      <c r="AF300" s="247">
        <v>7865.21</v>
      </c>
      <c r="AH300" s="226" t="s">
        <v>15012</v>
      </c>
      <c r="AI300" s="227">
        <v>1476</v>
      </c>
      <c r="AK300" s="207" t="s">
        <v>14944</v>
      </c>
      <c r="AL300" s="208">
        <v>967.44</v>
      </c>
      <c r="AM300" s="93"/>
      <c r="AN300" s="199" t="s">
        <v>13102</v>
      </c>
      <c r="AO300" s="200">
        <v>15812.41</v>
      </c>
      <c r="AQ300" t="s">
        <v>51275</v>
      </c>
      <c r="AR300" s="284">
        <v>56272.2</v>
      </c>
      <c r="AT300" s="272" t="s">
        <v>12589</v>
      </c>
      <c r="AU300" s="273">
        <v>-14</v>
      </c>
      <c r="AW300" s="244" t="s">
        <v>11011</v>
      </c>
      <c r="AX300" s="245">
        <v>13163.84</v>
      </c>
      <c r="AZ300" s="230" t="s">
        <v>41571</v>
      </c>
      <c r="BA300" s="231">
        <v>76700.759999999995</v>
      </c>
      <c r="BC300" s="209" t="s">
        <v>8255</v>
      </c>
      <c r="BD300" s="210">
        <v>532150.01</v>
      </c>
      <c r="BF300" s="195" t="s">
        <v>9848</v>
      </c>
      <c r="BG300" s="196">
        <v>6987533</v>
      </c>
    </row>
    <row r="301" spans="1:59" x14ac:dyDescent="0.55000000000000004">
      <c r="A301" t="s">
        <v>39817</v>
      </c>
      <c r="C301" s="284">
        <v>7158.29</v>
      </c>
      <c r="E301" s="282" t="s">
        <v>12480</v>
      </c>
      <c r="F301" s="282"/>
      <c r="G301" s="283">
        <v>475</v>
      </c>
      <c r="I301" s="242" t="s">
        <v>4519</v>
      </c>
      <c r="J301" s="242"/>
      <c r="K301" s="243">
        <v>13745.98</v>
      </c>
      <c r="M301" s="224" t="s">
        <v>41031</v>
      </c>
      <c r="N301" s="224"/>
      <c r="O301" s="225">
        <v>80737.53</v>
      </c>
      <c r="Q301" s="203" t="s">
        <v>769</v>
      </c>
      <c r="R301" s="203"/>
      <c r="S301" s="204">
        <v>3336</v>
      </c>
      <c r="U301" s="195" t="s">
        <v>3832</v>
      </c>
      <c r="V301" s="195"/>
      <c r="W301" s="196">
        <v>6167</v>
      </c>
      <c r="X301" s="113"/>
      <c r="Y301" t="s">
        <v>36374</v>
      </c>
      <c r="Z301">
        <v>899.2</v>
      </c>
      <c r="AB301" s="276" t="s">
        <v>15154</v>
      </c>
      <c r="AC301" s="277">
        <v>3103.19</v>
      </c>
      <c r="AE301" s="246" t="s">
        <v>61749</v>
      </c>
      <c r="AF301" s="247">
        <v>365.34</v>
      </c>
      <c r="AH301" s="226" t="s">
        <v>34452</v>
      </c>
      <c r="AI301" s="227">
        <v>5191.0600000000004</v>
      </c>
      <c r="AK301" s="207" t="s">
        <v>14945</v>
      </c>
      <c r="AL301" s="208">
        <v>7918.37</v>
      </c>
      <c r="AM301" s="93"/>
      <c r="AN301" s="199" t="s">
        <v>13103</v>
      </c>
      <c r="AO301" s="200">
        <v>5855.96</v>
      </c>
      <c r="AQ301" t="s">
        <v>56927</v>
      </c>
      <c r="AR301" s="284">
        <v>57933.61</v>
      </c>
      <c r="AT301" s="272" t="s">
        <v>12708</v>
      </c>
      <c r="AU301" s="273">
        <v>475</v>
      </c>
      <c r="AW301" s="244" t="s">
        <v>9637</v>
      </c>
      <c r="AX301" s="245">
        <v>13745.98</v>
      </c>
      <c r="AZ301" s="230" t="s">
        <v>41572</v>
      </c>
      <c r="BA301" s="231">
        <v>80737.53</v>
      </c>
      <c r="BC301" s="209" t="s">
        <v>8635</v>
      </c>
      <c r="BD301" s="210">
        <v>47882.49</v>
      </c>
      <c r="BF301" s="195" t="s">
        <v>10241</v>
      </c>
      <c r="BG301" s="196">
        <v>25039</v>
      </c>
    </row>
    <row r="302" spans="1:59" x14ac:dyDescent="0.55000000000000004">
      <c r="A302" t="s">
        <v>39818</v>
      </c>
      <c r="C302" s="284">
        <v>51891.63</v>
      </c>
      <c r="E302" s="282" t="s">
        <v>65406</v>
      </c>
      <c r="F302" s="282"/>
      <c r="G302" s="283">
        <v>1200</v>
      </c>
      <c r="I302" s="242" t="s">
        <v>4520</v>
      </c>
      <c r="J302" s="242"/>
      <c r="K302" s="243">
        <v>1600.76</v>
      </c>
      <c r="M302" s="224" t="s">
        <v>41032</v>
      </c>
      <c r="N302" s="224"/>
      <c r="O302" s="225">
        <v>134723.97</v>
      </c>
      <c r="Q302" s="203" t="s">
        <v>770</v>
      </c>
      <c r="R302" s="203"/>
      <c r="S302" s="204">
        <v>9638.83</v>
      </c>
      <c r="U302" s="195" t="s">
        <v>3833</v>
      </c>
      <c r="V302" s="195"/>
      <c r="W302" s="196">
        <v>1472408.92</v>
      </c>
      <c r="X302" s="113"/>
      <c r="Y302" t="s">
        <v>36375</v>
      </c>
      <c r="Z302" s="284">
        <v>2993.94</v>
      </c>
      <c r="AB302" s="276" t="s">
        <v>35969</v>
      </c>
      <c r="AC302" s="277">
        <v>67071.08</v>
      </c>
      <c r="AE302" s="246" t="s">
        <v>58404</v>
      </c>
      <c r="AF302" s="247">
        <v>629.65</v>
      </c>
      <c r="AH302" s="226" t="s">
        <v>38822</v>
      </c>
      <c r="AI302" s="227">
        <v>45336.73</v>
      </c>
      <c r="AK302" s="207" t="s">
        <v>14946</v>
      </c>
      <c r="AL302" s="208">
        <v>15662.97</v>
      </c>
      <c r="AM302" s="93"/>
      <c r="AN302" s="199" t="s">
        <v>15939</v>
      </c>
      <c r="AO302" s="200">
        <v>38422.68</v>
      </c>
      <c r="AQ302" t="s">
        <v>46506</v>
      </c>
      <c r="AR302" s="284">
        <v>4031</v>
      </c>
      <c r="AT302" s="272" t="s">
        <v>12710</v>
      </c>
      <c r="AU302" s="273">
        <v>1200</v>
      </c>
      <c r="AW302" s="244" t="s">
        <v>11012</v>
      </c>
      <c r="AX302" s="245">
        <v>1600.76</v>
      </c>
      <c r="AZ302" s="230" t="s">
        <v>41573</v>
      </c>
      <c r="BA302" s="231">
        <v>134723.97</v>
      </c>
      <c r="BC302" s="209" t="s">
        <v>8873</v>
      </c>
      <c r="BD302" s="210">
        <v>644855</v>
      </c>
      <c r="BF302" s="195" t="s">
        <v>9849</v>
      </c>
      <c r="BG302" s="196">
        <v>25039</v>
      </c>
    </row>
    <row r="303" spans="1:59" x14ac:dyDescent="0.55000000000000004">
      <c r="A303" t="s">
        <v>39819</v>
      </c>
      <c r="C303" s="284">
        <v>48481.760000000002</v>
      </c>
      <c r="E303" s="282" t="s">
        <v>65411</v>
      </c>
      <c r="F303" s="282"/>
      <c r="G303" s="283">
        <v>933</v>
      </c>
      <c r="I303" s="242" t="s">
        <v>4522</v>
      </c>
      <c r="J303" s="242"/>
      <c r="K303" s="243">
        <v>85935.15</v>
      </c>
      <c r="M303" s="224" t="s">
        <v>41033</v>
      </c>
      <c r="N303" s="224"/>
      <c r="O303" s="225">
        <v>202383</v>
      </c>
      <c r="Q303" s="203" t="s">
        <v>771</v>
      </c>
      <c r="R303" s="203"/>
      <c r="S303" s="204">
        <v>102000</v>
      </c>
      <c r="U303" s="195" t="s">
        <v>3834</v>
      </c>
      <c r="V303" s="195"/>
      <c r="W303" s="196">
        <v>37152</v>
      </c>
      <c r="X303" s="113"/>
      <c r="Y303" t="s">
        <v>36376</v>
      </c>
      <c r="Z303" s="284">
        <v>3691.12</v>
      </c>
      <c r="AB303" s="276" t="s">
        <v>48657</v>
      </c>
      <c r="AC303" s="277">
        <v>123728.4</v>
      </c>
      <c r="AE303" s="246" t="s">
        <v>61750</v>
      </c>
      <c r="AF303" s="247">
        <v>642.77</v>
      </c>
      <c r="AH303" s="226" t="s">
        <v>15013</v>
      </c>
      <c r="AI303" s="227">
        <v>-552.35</v>
      </c>
      <c r="AK303" s="207" t="s">
        <v>14947</v>
      </c>
      <c r="AL303" s="208">
        <v>36.51</v>
      </c>
      <c r="AM303" s="93"/>
      <c r="AN303" s="199" t="s">
        <v>31670</v>
      </c>
      <c r="AO303" s="200">
        <v>4298.04</v>
      </c>
      <c r="AQ303" t="s">
        <v>69652</v>
      </c>
      <c r="AR303" s="284">
        <v>27287.53</v>
      </c>
      <c r="AT303" s="272" t="s">
        <v>12722</v>
      </c>
      <c r="AU303" s="273">
        <v>933</v>
      </c>
      <c r="AW303" s="244" t="s">
        <v>11013</v>
      </c>
      <c r="AX303" s="245">
        <v>85935.15</v>
      </c>
      <c r="AZ303" s="230" t="s">
        <v>41574</v>
      </c>
      <c r="BA303" s="231">
        <v>202383</v>
      </c>
      <c r="BC303" s="209" t="s">
        <v>9218</v>
      </c>
      <c r="BD303" s="210">
        <v>3991667.94</v>
      </c>
      <c r="BF303" s="195" t="s">
        <v>10242</v>
      </c>
      <c r="BG303" s="196">
        <v>11265</v>
      </c>
    </row>
    <row r="304" spans="1:59" x14ac:dyDescent="0.55000000000000004">
      <c r="A304" t="s">
        <v>39820</v>
      </c>
      <c r="C304">
        <v>454.96</v>
      </c>
      <c r="E304" s="282" t="s">
        <v>65413</v>
      </c>
      <c r="F304" s="282"/>
      <c r="G304" s="283">
        <v>1150</v>
      </c>
      <c r="I304" s="242" t="s">
        <v>4610</v>
      </c>
      <c r="J304" s="242"/>
      <c r="K304" s="243">
        <v>9660</v>
      </c>
      <c r="M304" s="224" t="s">
        <v>41034</v>
      </c>
      <c r="N304" s="224"/>
      <c r="O304" s="225">
        <v>164569.94</v>
      </c>
      <c r="Q304" s="203" t="s">
        <v>772</v>
      </c>
      <c r="R304" s="203"/>
      <c r="S304" s="204">
        <v>47060</v>
      </c>
      <c r="U304" s="195" t="s">
        <v>3835</v>
      </c>
      <c r="V304" s="195"/>
      <c r="W304" s="196">
        <v>28051</v>
      </c>
      <c r="X304" s="113"/>
      <c r="Y304" t="s">
        <v>36377</v>
      </c>
      <c r="Z304">
        <v>5.7</v>
      </c>
      <c r="AB304" s="276" t="s">
        <v>63606</v>
      </c>
      <c r="AC304" s="277">
        <v>2558.85</v>
      </c>
      <c r="AE304" s="246" t="s">
        <v>63899</v>
      </c>
      <c r="AF304" s="247">
        <v>131.69</v>
      </c>
      <c r="AH304" s="226" t="s">
        <v>49569</v>
      </c>
      <c r="AI304" s="227">
        <v>5800</v>
      </c>
      <c r="AK304" s="207" t="s">
        <v>14948</v>
      </c>
      <c r="AL304" s="208">
        <v>7053.12</v>
      </c>
      <c r="AM304" s="93"/>
      <c r="AN304" s="199" t="s">
        <v>13104</v>
      </c>
      <c r="AO304" s="200">
        <v>881.91</v>
      </c>
      <c r="AQ304" t="s">
        <v>11833</v>
      </c>
      <c r="AR304" s="284">
        <v>961782.41</v>
      </c>
      <c r="AT304" s="272" t="s">
        <v>12724</v>
      </c>
      <c r="AU304" s="273">
        <v>1150</v>
      </c>
      <c r="AW304" s="244" t="s">
        <v>11015</v>
      </c>
      <c r="AX304" s="245">
        <v>9660</v>
      </c>
      <c r="AZ304" s="230" t="s">
        <v>41575</v>
      </c>
      <c r="BA304" s="231">
        <v>164569.94</v>
      </c>
      <c r="BC304" s="209" t="s">
        <v>9489</v>
      </c>
      <c r="BD304" s="210">
        <v>168831</v>
      </c>
      <c r="BF304" s="195" t="s">
        <v>9290</v>
      </c>
      <c r="BG304" s="196">
        <v>30000</v>
      </c>
    </row>
    <row r="305" spans="1:59" x14ac:dyDescent="0.55000000000000004">
      <c r="A305" t="s">
        <v>39822</v>
      </c>
      <c r="C305">
        <v>372.56</v>
      </c>
      <c r="E305" s="282" t="s">
        <v>12378</v>
      </c>
      <c r="F305" s="282"/>
      <c r="G305" s="283">
        <v>40000</v>
      </c>
      <c r="I305" s="242" t="s">
        <v>4611</v>
      </c>
      <c r="J305" s="242"/>
      <c r="K305" s="243">
        <v>12807</v>
      </c>
      <c r="M305" s="224" t="s">
        <v>41035</v>
      </c>
      <c r="N305" s="224"/>
      <c r="O305" s="225">
        <v>147480.5</v>
      </c>
      <c r="Q305" s="203" t="s">
        <v>773</v>
      </c>
      <c r="R305" s="203"/>
      <c r="S305" s="204">
        <v>1170</v>
      </c>
      <c r="U305" s="195" t="s">
        <v>3836</v>
      </c>
      <c r="V305" s="195"/>
      <c r="W305" s="196">
        <v>38833.919999999998</v>
      </c>
      <c r="X305" s="113"/>
      <c r="Y305" t="s">
        <v>35173</v>
      </c>
      <c r="Z305" s="284">
        <v>5000</v>
      </c>
      <c r="AB305" s="276" t="s">
        <v>51494</v>
      </c>
      <c r="AC305" s="277">
        <v>192.55</v>
      </c>
      <c r="AE305" s="246" t="s">
        <v>58918</v>
      </c>
      <c r="AF305" s="247">
        <v>253.39</v>
      </c>
      <c r="AH305" s="226" t="s">
        <v>15014</v>
      </c>
      <c r="AI305" s="227">
        <v>2677.54</v>
      </c>
      <c r="AK305" s="207" t="s">
        <v>14949</v>
      </c>
      <c r="AL305" s="208">
        <v>102802.54</v>
      </c>
      <c r="AM305" s="93"/>
      <c r="AN305" s="199" t="s">
        <v>13105</v>
      </c>
      <c r="AO305" s="200">
        <v>99301.15</v>
      </c>
      <c r="AQ305" t="s">
        <v>51143</v>
      </c>
      <c r="AR305" s="284">
        <v>52622.8</v>
      </c>
      <c r="AT305" s="272" t="s">
        <v>12598</v>
      </c>
      <c r="AU305" s="273">
        <v>40000</v>
      </c>
      <c r="AW305" s="244" t="s">
        <v>11016</v>
      </c>
      <c r="AX305" s="245">
        <v>12807</v>
      </c>
      <c r="AZ305" s="230" t="s">
        <v>41576</v>
      </c>
      <c r="BA305" s="231">
        <v>147480.5</v>
      </c>
      <c r="BC305" s="209" t="s">
        <v>9582</v>
      </c>
      <c r="BD305" s="210">
        <v>74800</v>
      </c>
      <c r="BF305" s="195" t="s">
        <v>9850</v>
      </c>
      <c r="BG305" s="196">
        <v>41265</v>
      </c>
    </row>
    <row r="306" spans="1:59" x14ac:dyDescent="0.55000000000000004">
      <c r="A306" t="s">
        <v>39823</v>
      </c>
      <c r="C306" s="284">
        <v>22768.799999999999</v>
      </c>
      <c r="E306" s="282" t="s">
        <v>65415</v>
      </c>
      <c r="F306" s="282"/>
      <c r="G306" s="283">
        <v>9000</v>
      </c>
      <c r="I306" s="242" t="s">
        <v>4612</v>
      </c>
      <c r="J306" s="242"/>
      <c r="K306" s="243">
        <v>375</v>
      </c>
      <c r="M306" s="224" t="s">
        <v>41036</v>
      </c>
      <c r="N306" s="224"/>
      <c r="O306" s="225">
        <v>76162.38</v>
      </c>
      <c r="Q306" s="203" t="s">
        <v>774</v>
      </c>
      <c r="R306" s="203"/>
      <c r="S306" s="204">
        <v>1219</v>
      </c>
      <c r="U306" s="195" t="s">
        <v>3693</v>
      </c>
      <c r="V306" s="195"/>
      <c r="W306" s="196">
        <v>378685</v>
      </c>
      <c r="X306" s="113"/>
      <c r="Y306" t="s">
        <v>71102</v>
      </c>
      <c r="Z306" s="284">
        <v>6885</v>
      </c>
      <c r="AB306" s="276" t="s">
        <v>51495</v>
      </c>
      <c r="AC306" s="277">
        <v>587</v>
      </c>
      <c r="AE306" s="246" t="s">
        <v>62516</v>
      </c>
      <c r="AF306" s="247">
        <v>922.23</v>
      </c>
      <c r="AH306" s="226" t="s">
        <v>15015</v>
      </c>
      <c r="AI306" s="227">
        <v>204.83</v>
      </c>
      <c r="AK306" s="207" t="s">
        <v>14950</v>
      </c>
      <c r="AL306" s="208">
        <v>161092.76</v>
      </c>
      <c r="AM306" s="93"/>
      <c r="AN306" s="199" t="s">
        <v>31671</v>
      </c>
      <c r="AO306" s="200">
        <v>1355.43</v>
      </c>
      <c r="AQ306" t="s">
        <v>66067</v>
      </c>
      <c r="AR306" s="284">
        <v>12064</v>
      </c>
      <c r="AT306" s="272" t="s">
        <v>12600</v>
      </c>
      <c r="AU306" s="273">
        <v>9000</v>
      </c>
      <c r="AW306" s="244" t="s">
        <v>11017</v>
      </c>
      <c r="AX306" s="245">
        <v>375</v>
      </c>
      <c r="AZ306" s="230" t="s">
        <v>41577</v>
      </c>
      <c r="BA306" s="231">
        <v>76162.38</v>
      </c>
      <c r="BC306" s="209" t="s">
        <v>11229</v>
      </c>
      <c r="BD306" s="210">
        <v>34036.879999999997</v>
      </c>
      <c r="BF306" s="195" t="s">
        <v>10243</v>
      </c>
      <c r="BG306" s="196">
        <v>33004</v>
      </c>
    </row>
    <row r="307" spans="1:59" x14ac:dyDescent="0.55000000000000004">
      <c r="A307" t="s">
        <v>39826</v>
      </c>
      <c r="C307" s="284">
        <v>37615.07</v>
      </c>
      <c r="E307" s="282" t="s">
        <v>12385</v>
      </c>
      <c r="F307" s="282"/>
      <c r="G307" s="283">
        <v>9074</v>
      </c>
      <c r="I307" s="242" t="s">
        <v>4525</v>
      </c>
      <c r="J307" s="242"/>
      <c r="K307" s="243">
        <v>88691.67</v>
      </c>
      <c r="M307" s="224" t="s">
        <v>41037</v>
      </c>
      <c r="N307" s="224"/>
      <c r="O307" s="225">
        <v>63190.39</v>
      </c>
      <c r="Q307" s="203" t="s">
        <v>775</v>
      </c>
      <c r="R307" s="203"/>
      <c r="S307" s="204">
        <v>4875</v>
      </c>
      <c r="U307" s="195" t="s">
        <v>3837</v>
      </c>
      <c r="V307" s="195"/>
      <c r="W307" s="196">
        <v>12293</v>
      </c>
      <c r="X307" s="113"/>
      <c r="Y307" t="s">
        <v>69748</v>
      </c>
      <c r="Z307" s="284">
        <v>12000</v>
      </c>
      <c r="AB307" s="276" t="s">
        <v>63607</v>
      </c>
      <c r="AC307" s="277">
        <v>62.5</v>
      </c>
      <c r="AE307" s="246" t="s">
        <v>61180</v>
      </c>
      <c r="AF307" s="247">
        <v>19875</v>
      </c>
      <c r="AH307" s="226" t="s">
        <v>15016</v>
      </c>
      <c r="AI307" s="227">
        <v>580.49</v>
      </c>
      <c r="AK307" s="207" t="s">
        <v>14951</v>
      </c>
      <c r="AL307" s="208">
        <v>2302.3000000000002</v>
      </c>
      <c r="AM307" s="93"/>
      <c r="AN307" s="199" t="s">
        <v>15945</v>
      </c>
      <c r="AO307" s="200">
        <v>342.39</v>
      </c>
      <c r="AQ307" t="s">
        <v>11835</v>
      </c>
      <c r="AR307" s="284">
        <v>188225.17</v>
      </c>
      <c r="AT307" s="272" t="s">
        <v>12606</v>
      </c>
      <c r="AU307" s="273">
        <v>9074</v>
      </c>
      <c r="AW307" s="244" t="s">
        <v>11019</v>
      </c>
      <c r="AX307" s="245">
        <v>88691.67</v>
      </c>
      <c r="AZ307" s="230" t="s">
        <v>41578</v>
      </c>
      <c r="BA307" s="231">
        <v>63190.39</v>
      </c>
      <c r="BC307" s="209" t="s">
        <v>11464</v>
      </c>
      <c r="BD307" s="210">
        <v>1084714.92</v>
      </c>
      <c r="BF307" s="195" t="s">
        <v>9851</v>
      </c>
      <c r="BG307" s="196">
        <v>33004</v>
      </c>
    </row>
    <row r="308" spans="1:59" x14ac:dyDescent="0.55000000000000004">
      <c r="A308" t="s">
        <v>39828</v>
      </c>
      <c r="C308" s="284">
        <v>12767.68</v>
      </c>
      <c r="E308" s="282" t="s">
        <v>12386</v>
      </c>
      <c r="F308" s="282"/>
      <c r="G308" s="283">
        <v>4332.93</v>
      </c>
      <c r="I308" s="242" t="s">
        <v>4614</v>
      </c>
      <c r="J308" s="242"/>
      <c r="K308" s="243">
        <v>4745</v>
      </c>
      <c r="M308" s="224" t="s">
        <v>41038</v>
      </c>
      <c r="N308" s="224"/>
      <c r="O308" s="225">
        <v>87728.02</v>
      </c>
      <c r="Q308" s="203" t="s">
        <v>776</v>
      </c>
      <c r="R308" s="203"/>
      <c r="S308" s="204">
        <v>18850</v>
      </c>
      <c r="U308" s="195" t="s">
        <v>3838</v>
      </c>
      <c r="V308" s="195"/>
      <c r="W308" s="196">
        <v>335449</v>
      </c>
      <c r="X308" s="113"/>
      <c r="Y308" t="s">
        <v>69749</v>
      </c>
      <c r="Z308">
        <v>900.3</v>
      </c>
      <c r="AB308" s="276" t="s">
        <v>63915</v>
      </c>
      <c r="AC308" s="277">
        <v>726.11</v>
      </c>
      <c r="AE308" s="246" t="s">
        <v>55761</v>
      </c>
      <c r="AF308" s="247">
        <v>30707.5</v>
      </c>
      <c r="AH308" s="226" t="s">
        <v>38823</v>
      </c>
      <c r="AI308" s="227">
        <v>68031</v>
      </c>
      <c r="AK308" s="207" t="s">
        <v>14952</v>
      </c>
      <c r="AL308" s="208">
        <v>56356.86</v>
      </c>
      <c r="AM308" s="93"/>
      <c r="AN308" s="199" t="s">
        <v>31672</v>
      </c>
      <c r="AO308" s="200">
        <v>1537.92</v>
      </c>
      <c r="AQ308" t="s">
        <v>51144</v>
      </c>
      <c r="AR308" s="284">
        <v>5724.24</v>
      </c>
      <c r="AT308" s="272" t="s">
        <v>12607</v>
      </c>
      <c r="AU308" s="273">
        <v>4332.93</v>
      </c>
      <c r="AW308" s="244" t="s">
        <v>11021</v>
      </c>
      <c r="AX308" s="245">
        <v>4745</v>
      </c>
      <c r="AZ308" s="230" t="s">
        <v>41579</v>
      </c>
      <c r="BA308" s="231">
        <v>87728.02</v>
      </c>
      <c r="BC308" s="209" t="s">
        <v>12192</v>
      </c>
      <c r="BD308" s="210">
        <v>8021.79</v>
      </c>
      <c r="BF308" s="195" t="s">
        <v>10106</v>
      </c>
      <c r="BG308" s="196">
        <v>42606</v>
      </c>
    </row>
    <row r="309" spans="1:59" x14ac:dyDescent="0.55000000000000004">
      <c r="A309" t="s">
        <v>39829</v>
      </c>
      <c r="C309" s="284">
        <v>23832.49</v>
      </c>
      <c r="E309" s="282" t="s">
        <v>12504</v>
      </c>
      <c r="F309" s="282"/>
      <c r="G309" s="283">
        <v>995</v>
      </c>
      <c r="I309" s="242" t="s">
        <v>4529</v>
      </c>
      <c r="J309" s="242"/>
      <c r="K309" s="243">
        <v>18600</v>
      </c>
      <c r="M309" s="224" t="s">
        <v>41039</v>
      </c>
      <c r="N309" s="224"/>
      <c r="O309" s="225">
        <v>94733</v>
      </c>
      <c r="Q309" s="203" t="s">
        <v>777</v>
      </c>
      <c r="R309" s="203"/>
      <c r="S309" s="204">
        <v>6306</v>
      </c>
      <c r="U309" s="195" t="s">
        <v>3839</v>
      </c>
      <c r="V309" s="195"/>
      <c r="W309" s="196">
        <v>6575.43</v>
      </c>
      <c r="X309" s="113"/>
      <c r="Y309" t="s">
        <v>69750</v>
      </c>
      <c r="Z309" s="284">
        <v>2884.8</v>
      </c>
      <c r="AB309" s="276" t="s">
        <v>66856</v>
      </c>
      <c r="AC309" s="277">
        <v>22916.99</v>
      </c>
      <c r="AE309" s="246" t="s">
        <v>58919</v>
      </c>
      <c r="AF309" s="247">
        <v>2850</v>
      </c>
      <c r="AH309" s="226" t="s">
        <v>49570</v>
      </c>
      <c r="AI309" s="227">
        <v>2084.6999999999998</v>
      </c>
      <c r="AK309" s="207" t="s">
        <v>14953</v>
      </c>
      <c r="AL309" s="208">
        <v>48939</v>
      </c>
      <c r="AM309" s="93"/>
      <c r="AN309" s="199" t="s">
        <v>31673</v>
      </c>
      <c r="AO309" s="200">
        <v>5637.79</v>
      </c>
      <c r="AQ309" t="s">
        <v>51277</v>
      </c>
      <c r="AR309" s="284">
        <v>6006.11</v>
      </c>
      <c r="AT309" s="272" t="s">
        <v>12735</v>
      </c>
      <c r="AU309" s="273">
        <v>995</v>
      </c>
      <c r="AW309" s="244" t="s">
        <v>11032</v>
      </c>
      <c r="AX309" s="245">
        <v>18600</v>
      </c>
      <c r="AZ309" s="230" t="s">
        <v>41580</v>
      </c>
      <c r="BA309" s="231">
        <v>94733</v>
      </c>
      <c r="BC309" s="209" t="s">
        <v>9762</v>
      </c>
      <c r="BD309" s="210">
        <v>9603677.4199999999</v>
      </c>
      <c r="BF309" s="195" t="s">
        <v>10244</v>
      </c>
      <c r="BG309" s="196">
        <v>1794.13</v>
      </c>
    </row>
    <row r="310" spans="1:59" x14ac:dyDescent="0.55000000000000004">
      <c r="A310" t="s">
        <v>39830</v>
      </c>
      <c r="C310" s="284">
        <v>187006.4</v>
      </c>
      <c r="E310" s="282" t="s">
        <v>12389</v>
      </c>
      <c r="F310" s="282"/>
      <c r="G310" s="283">
        <v>676</v>
      </c>
      <c r="I310" s="242" t="s">
        <v>4531</v>
      </c>
      <c r="J310" s="242"/>
      <c r="K310" s="243">
        <v>13773.48</v>
      </c>
      <c r="M310" s="224" t="s">
        <v>41040</v>
      </c>
      <c r="N310" s="224"/>
      <c r="O310" s="225">
        <v>60216.69</v>
      </c>
      <c r="Q310" s="203" t="s">
        <v>778</v>
      </c>
      <c r="R310" s="203"/>
      <c r="S310" s="204">
        <v>15991</v>
      </c>
      <c r="U310" s="195" t="s">
        <v>3840</v>
      </c>
      <c r="V310" s="195"/>
      <c r="W310" s="196">
        <v>412203</v>
      </c>
      <c r="X310" s="113"/>
      <c r="Y310" t="s">
        <v>71103</v>
      </c>
      <c r="Z310" s="284">
        <v>19985</v>
      </c>
      <c r="AB310" s="276" t="s">
        <v>66857</v>
      </c>
      <c r="AC310" s="277">
        <v>22464</v>
      </c>
      <c r="AE310" s="246" t="s">
        <v>58920</v>
      </c>
      <c r="AF310" s="247">
        <v>119.64</v>
      </c>
      <c r="AH310" s="226" t="s">
        <v>49571</v>
      </c>
      <c r="AI310" s="227">
        <v>159.46</v>
      </c>
      <c r="AK310" s="207" t="s">
        <v>14954</v>
      </c>
      <c r="AL310" s="208">
        <v>61456.800000000003</v>
      </c>
      <c r="AM310" s="93"/>
      <c r="AN310" s="199" t="s">
        <v>31674</v>
      </c>
      <c r="AO310" s="200">
        <v>3626.74</v>
      </c>
      <c r="AQ310" t="s">
        <v>57073</v>
      </c>
      <c r="AR310">
        <v>75</v>
      </c>
      <c r="AT310" s="272" t="s">
        <v>12610</v>
      </c>
      <c r="AU310" s="273">
        <v>676</v>
      </c>
      <c r="AW310" s="244" t="s">
        <v>11035</v>
      </c>
      <c r="AX310" s="245">
        <v>13773.48</v>
      </c>
      <c r="AZ310" s="230" t="s">
        <v>41581</v>
      </c>
      <c r="BA310" s="231">
        <v>60216.69</v>
      </c>
      <c r="BC310" s="209" t="s">
        <v>6616</v>
      </c>
      <c r="BD310" s="210">
        <v>156366</v>
      </c>
      <c r="BF310" s="195" t="s">
        <v>9852</v>
      </c>
      <c r="BG310" s="196">
        <v>44400.13</v>
      </c>
    </row>
    <row r="311" spans="1:59" x14ac:dyDescent="0.55000000000000004">
      <c r="A311" t="s">
        <v>39836</v>
      </c>
      <c r="C311" s="284">
        <v>37043.230000000003</v>
      </c>
      <c r="E311" s="282" t="s">
        <v>12393</v>
      </c>
      <c r="F311" s="282"/>
      <c r="G311" s="283">
        <v>65729</v>
      </c>
      <c r="I311" s="242" t="s">
        <v>4532</v>
      </c>
      <c r="J311" s="242"/>
      <c r="K311" s="243">
        <v>103085.99</v>
      </c>
      <c r="M311" s="224" t="s">
        <v>41041</v>
      </c>
      <c r="N311" s="224"/>
      <c r="O311" s="225">
        <v>67171.520000000004</v>
      </c>
      <c r="Q311" s="203" t="s">
        <v>779</v>
      </c>
      <c r="R311" s="203"/>
      <c r="S311" s="204">
        <v>14850</v>
      </c>
      <c r="U311" s="195" t="s">
        <v>3841</v>
      </c>
      <c r="V311" s="195"/>
      <c r="W311" s="196">
        <v>77680</v>
      </c>
      <c r="X311" s="113"/>
      <c r="Y311" t="s">
        <v>70595</v>
      </c>
      <c r="Z311" s="284">
        <v>1440.68</v>
      </c>
      <c r="AB311" s="276" t="s">
        <v>34473</v>
      </c>
      <c r="AC311" s="277">
        <v>271665.17</v>
      </c>
      <c r="AE311" s="246" t="s">
        <v>62517</v>
      </c>
      <c r="AF311" s="247">
        <v>228.12</v>
      </c>
      <c r="AH311" s="226" t="s">
        <v>49572</v>
      </c>
      <c r="AI311" s="227">
        <v>502.41</v>
      </c>
      <c r="AK311" s="207" t="s">
        <v>14955</v>
      </c>
      <c r="AL311" s="208">
        <v>42053.73</v>
      </c>
      <c r="AM311" s="93"/>
      <c r="AN311" s="199" t="s">
        <v>31675</v>
      </c>
      <c r="AO311" s="200">
        <v>2285.5500000000002</v>
      </c>
      <c r="AQ311" t="s">
        <v>69653</v>
      </c>
      <c r="AR311" s="284">
        <v>27043.42</v>
      </c>
      <c r="AT311" s="272" t="s">
        <v>12614</v>
      </c>
      <c r="AU311" s="273">
        <v>65729</v>
      </c>
      <c r="AW311" s="244" t="s">
        <v>11036</v>
      </c>
      <c r="AX311" s="245">
        <v>103085.99</v>
      </c>
      <c r="AZ311" s="230" t="s">
        <v>41582</v>
      </c>
      <c r="BA311" s="231">
        <v>67171.520000000004</v>
      </c>
      <c r="BC311" s="209" t="s">
        <v>6877</v>
      </c>
      <c r="BD311" s="210">
        <v>15416.65</v>
      </c>
      <c r="BF311" s="195" t="s">
        <v>10245</v>
      </c>
      <c r="BG311" s="196">
        <v>40734.58</v>
      </c>
    </row>
    <row r="312" spans="1:59" x14ac:dyDescent="0.55000000000000004">
      <c r="A312" t="s">
        <v>39837</v>
      </c>
      <c r="C312" s="284">
        <v>54863.27</v>
      </c>
      <c r="E312" s="282" t="s">
        <v>65419</v>
      </c>
      <c r="F312" s="282"/>
      <c r="G312" s="283">
        <v>3316</v>
      </c>
      <c r="I312" s="242" t="s">
        <v>4533</v>
      </c>
      <c r="J312" s="242"/>
      <c r="K312" s="243">
        <v>33904</v>
      </c>
      <c r="M312" s="224" t="s">
        <v>41042</v>
      </c>
      <c r="N312" s="224"/>
      <c r="O312" s="225">
        <v>45683.97</v>
      </c>
      <c r="Q312" s="203" t="s">
        <v>780</v>
      </c>
      <c r="R312" s="203"/>
      <c r="S312" s="204">
        <v>55753.5</v>
      </c>
      <c r="U312" s="195" t="s">
        <v>3842</v>
      </c>
      <c r="V312" s="195"/>
      <c r="W312" s="196">
        <v>134198</v>
      </c>
      <c r="X312" s="113"/>
      <c r="Y312" t="s">
        <v>71104</v>
      </c>
      <c r="Z312" s="284">
        <v>1262.05</v>
      </c>
      <c r="AB312" s="276" t="s">
        <v>34474</v>
      </c>
      <c r="AC312" s="277">
        <v>117562.37</v>
      </c>
      <c r="AE312" s="246" t="s">
        <v>58921</v>
      </c>
      <c r="AF312" s="247">
        <v>1078.79</v>
      </c>
      <c r="AH312" s="226" t="s">
        <v>48648</v>
      </c>
      <c r="AI312" s="227">
        <v>2231.0700000000002</v>
      </c>
      <c r="AK312" s="207" t="s">
        <v>14956</v>
      </c>
      <c r="AL312" s="208">
        <v>167367.82999999999</v>
      </c>
      <c r="AM312" s="93"/>
      <c r="AN312" s="199" t="s">
        <v>15985</v>
      </c>
      <c r="AO312" s="200">
        <v>1537.92</v>
      </c>
      <c r="AQ312" t="s">
        <v>11836</v>
      </c>
      <c r="AR312" s="284">
        <v>28992</v>
      </c>
      <c r="AT312" s="272" t="s">
        <v>12738</v>
      </c>
      <c r="AU312" s="273">
        <v>3316</v>
      </c>
      <c r="AW312" s="244" t="s">
        <v>11037</v>
      </c>
      <c r="AX312" s="245">
        <v>33904</v>
      </c>
      <c r="AZ312" s="230" t="s">
        <v>41583</v>
      </c>
      <c r="BA312" s="231">
        <v>45683.97</v>
      </c>
      <c r="BC312" s="209" t="s">
        <v>7042</v>
      </c>
      <c r="BD312" s="210">
        <v>8365</v>
      </c>
      <c r="BF312" s="195" t="s">
        <v>9853</v>
      </c>
      <c r="BG312" s="196">
        <v>40734.58</v>
      </c>
    </row>
    <row r="313" spans="1:59" x14ac:dyDescent="0.55000000000000004">
      <c r="A313" t="s">
        <v>39838</v>
      </c>
      <c r="C313" s="284">
        <v>35840.61</v>
      </c>
      <c r="E313" s="282" t="s">
        <v>12395</v>
      </c>
      <c r="F313" s="282"/>
      <c r="G313" s="283">
        <v>6195.24</v>
      </c>
      <c r="I313" s="242" t="s">
        <v>3622</v>
      </c>
      <c r="J313" s="242"/>
      <c r="K313" s="243">
        <v>15737.55</v>
      </c>
      <c r="M313" s="224" t="s">
        <v>44241</v>
      </c>
      <c r="N313" s="224"/>
      <c r="O313" s="225">
        <v>580464.05000000005</v>
      </c>
      <c r="Q313" s="203" t="s">
        <v>781</v>
      </c>
      <c r="R313" s="203"/>
      <c r="S313" s="204">
        <v>42789.1</v>
      </c>
      <c r="U313" s="195" t="s">
        <v>3843</v>
      </c>
      <c r="V313" s="195"/>
      <c r="W313" s="196">
        <v>83887</v>
      </c>
      <c r="X313" s="113"/>
      <c r="Y313" t="s">
        <v>67900</v>
      </c>
      <c r="Z313" s="284">
        <v>24250</v>
      </c>
      <c r="AB313" s="276" t="s">
        <v>34475</v>
      </c>
      <c r="AC313" s="277">
        <v>98370.14</v>
      </c>
      <c r="AE313" s="246" t="s">
        <v>58922</v>
      </c>
      <c r="AF313" s="247">
        <v>82.25</v>
      </c>
      <c r="AH313" s="226" t="s">
        <v>51468</v>
      </c>
      <c r="AI313" s="227">
        <v>1387.2</v>
      </c>
      <c r="AK313" s="207" t="s">
        <v>14957</v>
      </c>
      <c r="AL313" s="208">
        <v>27827.87</v>
      </c>
      <c r="AM313" s="93"/>
      <c r="AN313" s="199" t="s">
        <v>15986</v>
      </c>
      <c r="AO313" s="200">
        <v>5637.79</v>
      </c>
      <c r="AQ313" t="s">
        <v>51278</v>
      </c>
      <c r="AR313" s="284">
        <v>9749.86</v>
      </c>
      <c r="AT313" s="272" t="s">
        <v>12616</v>
      </c>
      <c r="AU313" s="273">
        <v>6195.24</v>
      </c>
      <c r="AW313" s="244" t="s">
        <v>9643</v>
      </c>
      <c r="AX313" s="245">
        <v>15737.55</v>
      </c>
      <c r="AZ313" s="230" t="s">
        <v>46327</v>
      </c>
      <c r="BA313" s="231">
        <v>580464.05000000005</v>
      </c>
      <c r="BC313" s="209" t="s">
        <v>7282</v>
      </c>
      <c r="BD313" s="210">
        <v>134957</v>
      </c>
      <c r="BF313" s="195" t="s">
        <v>10246</v>
      </c>
      <c r="BG313" s="196">
        <v>25527</v>
      </c>
    </row>
    <row r="314" spans="1:59" x14ac:dyDescent="0.55000000000000004">
      <c r="A314" t="s">
        <v>65526</v>
      </c>
      <c r="C314" s="284">
        <v>4900.58</v>
      </c>
      <c r="E314" s="282" t="s">
        <v>65420</v>
      </c>
      <c r="F314" s="282"/>
      <c r="G314" s="283">
        <v>5258</v>
      </c>
      <c r="I314" s="242" t="s">
        <v>4535</v>
      </c>
      <c r="J314" s="242"/>
      <c r="K314" s="243">
        <v>21749.5</v>
      </c>
      <c r="M314" s="224" t="s">
        <v>42086</v>
      </c>
      <c r="N314" s="224"/>
      <c r="O314" s="225">
        <v>567667.31999999995</v>
      </c>
      <c r="Q314" s="203" t="s">
        <v>782</v>
      </c>
      <c r="R314" s="203"/>
      <c r="S314" s="204">
        <v>20254</v>
      </c>
      <c r="U314" s="195" t="s">
        <v>3844</v>
      </c>
      <c r="V314" s="195"/>
      <c r="W314" s="196">
        <v>117085</v>
      </c>
      <c r="X314" s="113"/>
      <c r="Y314" t="s">
        <v>67901</v>
      </c>
      <c r="Z314" s="284">
        <v>1855.15</v>
      </c>
      <c r="AB314" s="276" t="s">
        <v>66858</v>
      </c>
      <c r="AC314" s="277">
        <v>140254.26</v>
      </c>
      <c r="AE314" s="246" t="s">
        <v>60177</v>
      </c>
      <c r="AF314" s="247">
        <v>5221.51</v>
      </c>
      <c r="AH314" s="226" t="s">
        <v>51469</v>
      </c>
      <c r="AI314" s="227">
        <v>13200</v>
      </c>
      <c r="AK314" s="207" t="s">
        <v>14958</v>
      </c>
      <c r="AL314" s="208">
        <v>21381.41</v>
      </c>
      <c r="AM314" s="93"/>
      <c r="AN314" s="199" t="s">
        <v>15987</v>
      </c>
      <c r="AO314" s="200">
        <v>3626.74</v>
      </c>
      <c r="AQ314" t="s">
        <v>11837</v>
      </c>
      <c r="AR314" s="284">
        <v>2643744.75</v>
      </c>
      <c r="AT314" s="272" t="s">
        <v>12739</v>
      </c>
      <c r="AU314" s="273">
        <v>5258</v>
      </c>
      <c r="AW314" s="244" t="s">
        <v>11041</v>
      </c>
      <c r="AX314" s="245">
        <v>21749.5</v>
      </c>
      <c r="AZ314" s="230" t="s">
        <v>43477</v>
      </c>
      <c r="BA314" s="231">
        <v>567667.31999999995</v>
      </c>
      <c r="BC314" s="209" t="s">
        <v>7564</v>
      </c>
      <c r="BD314" s="210">
        <v>39402.980000000003</v>
      </c>
      <c r="BF314" s="195" t="s">
        <v>9854</v>
      </c>
      <c r="BG314" s="196">
        <v>25527</v>
      </c>
    </row>
    <row r="315" spans="1:59" x14ac:dyDescent="0.55000000000000004">
      <c r="A315" t="s">
        <v>39842</v>
      </c>
      <c r="C315" s="284">
        <v>15375.15</v>
      </c>
      <c r="E315" s="282" t="s">
        <v>12399</v>
      </c>
      <c r="F315" s="282"/>
      <c r="G315" s="283">
        <v>11934</v>
      </c>
      <c r="I315" s="242" t="s">
        <v>4536</v>
      </c>
      <c r="J315" s="242"/>
      <c r="K315" s="243">
        <v>4632.26</v>
      </c>
      <c r="M315" s="224" t="s">
        <v>44242</v>
      </c>
      <c r="N315" s="224"/>
      <c r="O315" s="225">
        <v>234677.02</v>
      </c>
      <c r="Q315" s="203" t="s">
        <v>783</v>
      </c>
      <c r="R315" s="203"/>
      <c r="S315" s="204">
        <v>14853</v>
      </c>
      <c r="U315" s="195" t="s">
        <v>3845</v>
      </c>
      <c r="V315" s="195"/>
      <c r="W315" s="196">
        <v>16509</v>
      </c>
      <c r="X315" s="113"/>
      <c r="Y315" t="s">
        <v>67902</v>
      </c>
      <c r="Z315" s="284">
        <v>5601.32</v>
      </c>
      <c r="AB315" s="276" t="s">
        <v>70341</v>
      </c>
      <c r="AC315" s="277">
        <v>13114.5</v>
      </c>
      <c r="AE315" s="246" t="s">
        <v>60178</v>
      </c>
      <c r="AF315" s="247">
        <v>399.45</v>
      </c>
      <c r="AH315" s="226" t="s">
        <v>51470</v>
      </c>
      <c r="AI315" s="227">
        <v>11484.55</v>
      </c>
      <c r="AK315" s="207" t="s">
        <v>14959</v>
      </c>
      <c r="AL315" s="208">
        <v>7419.46</v>
      </c>
      <c r="AM315" s="93"/>
      <c r="AN315" s="199" t="s">
        <v>15990</v>
      </c>
      <c r="AO315" s="200">
        <v>2285.5500000000002</v>
      </c>
      <c r="AQ315" t="s">
        <v>39894</v>
      </c>
      <c r="AR315" s="284">
        <v>8017.36</v>
      </c>
      <c r="AT315" s="272" t="s">
        <v>12620</v>
      </c>
      <c r="AU315" s="273">
        <v>11934</v>
      </c>
      <c r="AW315" s="244" t="s">
        <v>11043</v>
      </c>
      <c r="AX315" s="245">
        <v>4632.26</v>
      </c>
      <c r="AZ315" s="230" t="s">
        <v>46328</v>
      </c>
      <c r="BA315" s="231">
        <v>234677.02</v>
      </c>
      <c r="BC315" s="209" t="s">
        <v>7697</v>
      </c>
      <c r="BD315" s="210">
        <v>13941</v>
      </c>
      <c r="BF315" s="195" t="s">
        <v>10247</v>
      </c>
      <c r="BG315" s="196">
        <v>25947</v>
      </c>
    </row>
    <row r="316" spans="1:59" x14ac:dyDescent="0.55000000000000004">
      <c r="A316" t="s">
        <v>39843</v>
      </c>
      <c r="C316" s="284">
        <v>166759.66</v>
      </c>
      <c r="E316" s="282" t="s">
        <v>12401</v>
      </c>
      <c r="F316" s="282"/>
      <c r="G316" s="283">
        <v>329.16</v>
      </c>
      <c r="I316" s="242" t="s">
        <v>4537</v>
      </c>
      <c r="J316" s="242"/>
      <c r="K316" s="243">
        <v>11700.25</v>
      </c>
      <c r="M316" s="224" t="s">
        <v>41043</v>
      </c>
      <c r="N316" s="224"/>
      <c r="O316" s="225">
        <v>132562</v>
      </c>
      <c r="Q316" s="203" t="s">
        <v>784</v>
      </c>
      <c r="R316" s="203"/>
      <c r="S316" s="204">
        <v>1373</v>
      </c>
      <c r="U316" s="195" t="s">
        <v>3846</v>
      </c>
      <c r="V316" s="195"/>
      <c r="W316" s="196">
        <v>233750</v>
      </c>
      <c r="X316" s="113"/>
      <c r="Y316" t="s">
        <v>70596</v>
      </c>
      <c r="Z316" s="284">
        <v>1140.03</v>
      </c>
      <c r="AB316" s="276" t="s">
        <v>66859</v>
      </c>
      <c r="AC316" s="277">
        <v>11672.5</v>
      </c>
      <c r="AE316" s="246" t="s">
        <v>60179</v>
      </c>
      <c r="AF316" s="247">
        <v>1279.29</v>
      </c>
      <c r="AH316" s="226" t="s">
        <v>51471</v>
      </c>
      <c r="AI316" s="227">
        <v>1994.56</v>
      </c>
      <c r="AK316" s="207" t="s">
        <v>14960</v>
      </c>
      <c r="AL316" s="208">
        <v>7918.37</v>
      </c>
      <c r="AM316" s="93"/>
      <c r="AN316" s="199" t="s">
        <v>31676</v>
      </c>
      <c r="AO316" s="200">
        <v>6270.74</v>
      </c>
      <c r="AQ316" t="s">
        <v>39996</v>
      </c>
      <c r="AR316" s="284">
        <v>30447.16</v>
      </c>
      <c r="AT316" s="272" t="s">
        <v>12622</v>
      </c>
      <c r="AU316" s="273">
        <v>329.16</v>
      </c>
      <c r="AW316" s="244" t="s">
        <v>11044</v>
      </c>
      <c r="AX316" s="245">
        <v>11700.25</v>
      </c>
      <c r="AZ316" s="230" t="s">
        <v>41584</v>
      </c>
      <c r="BA316" s="231">
        <v>132562</v>
      </c>
      <c r="BC316" s="209" t="s">
        <v>8256</v>
      </c>
      <c r="BD316" s="210">
        <v>107026</v>
      </c>
      <c r="BF316" s="195" t="s">
        <v>9855</v>
      </c>
      <c r="BG316" s="196">
        <v>25947</v>
      </c>
    </row>
    <row r="317" spans="1:59" x14ac:dyDescent="0.55000000000000004">
      <c r="A317" t="s">
        <v>39845</v>
      </c>
      <c r="C317" s="284">
        <v>6031.25</v>
      </c>
      <c r="E317" s="282" t="s">
        <v>12402</v>
      </c>
      <c r="F317" s="282"/>
      <c r="G317" s="283">
        <v>700</v>
      </c>
      <c r="I317" s="242" t="s">
        <v>4538</v>
      </c>
      <c r="J317" s="242"/>
      <c r="K317" s="243">
        <v>22209.47</v>
      </c>
      <c r="M317" s="224" t="s">
        <v>41044</v>
      </c>
      <c r="N317" s="224"/>
      <c r="O317" s="225">
        <v>73740.28</v>
      </c>
      <c r="Q317" s="203" t="s">
        <v>785</v>
      </c>
      <c r="R317" s="203"/>
      <c r="S317" s="204">
        <v>90607</v>
      </c>
      <c r="U317" s="195" t="s">
        <v>3847</v>
      </c>
      <c r="V317" s="195"/>
      <c r="W317" s="196">
        <v>2418418.89</v>
      </c>
      <c r="X317" s="113"/>
      <c r="Y317" t="s">
        <v>71105</v>
      </c>
      <c r="Z317" s="284">
        <v>9251.5300000000007</v>
      </c>
      <c r="AB317" s="276" t="s">
        <v>38832</v>
      </c>
      <c r="AC317" s="277">
        <v>8271.5</v>
      </c>
      <c r="AE317" s="246" t="s">
        <v>12982</v>
      </c>
      <c r="AF317" s="247">
        <v>216.61</v>
      </c>
      <c r="AH317" s="226" t="s">
        <v>51472</v>
      </c>
      <c r="AI317" s="227">
        <v>6283.31</v>
      </c>
      <c r="AK317" s="207" t="s">
        <v>14961</v>
      </c>
      <c r="AL317" s="208">
        <v>6715.36</v>
      </c>
      <c r="AM317" s="93"/>
      <c r="AN317" s="199" t="s">
        <v>31677</v>
      </c>
      <c r="AO317" s="200">
        <v>5510.23</v>
      </c>
      <c r="AQ317" t="s">
        <v>51145</v>
      </c>
      <c r="AR317" s="284">
        <v>174096.91</v>
      </c>
      <c r="AT317" s="272" t="s">
        <v>12623</v>
      </c>
      <c r="AU317" s="273">
        <v>700</v>
      </c>
      <c r="AW317" s="244" t="s">
        <v>11045</v>
      </c>
      <c r="AX317" s="245">
        <v>22209.47</v>
      </c>
      <c r="AZ317" s="230" t="s">
        <v>41585</v>
      </c>
      <c r="BA317" s="231">
        <v>73740.28</v>
      </c>
      <c r="BC317" s="209" t="s">
        <v>8636</v>
      </c>
      <c r="BD317" s="210">
        <v>8437</v>
      </c>
      <c r="BF317" s="195" t="s">
        <v>10248</v>
      </c>
      <c r="BG317" s="196">
        <v>14346</v>
      </c>
    </row>
    <row r="318" spans="1:59" x14ac:dyDescent="0.55000000000000004">
      <c r="A318" t="s">
        <v>39846</v>
      </c>
      <c r="C318" s="284">
        <v>69270.41</v>
      </c>
      <c r="E318" s="282" t="s">
        <v>12405</v>
      </c>
      <c r="F318" s="282"/>
      <c r="G318" s="283">
        <v>66103.990000000005</v>
      </c>
      <c r="I318" s="242" t="s">
        <v>4540</v>
      </c>
      <c r="J318" s="242"/>
      <c r="K318" s="243">
        <v>6943.61</v>
      </c>
      <c r="M318" s="224" t="s">
        <v>44243</v>
      </c>
      <c r="N318" s="224"/>
      <c r="O318" s="225">
        <v>3764262.14</v>
      </c>
      <c r="Q318" s="203" t="s">
        <v>786</v>
      </c>
      <c r="R318" s="203"/>
      <c r="S318" s="204">
        <v>4106</v>
      </c>
      <c r="U318" s="195" t="s">
        <v>3848</v>
      </c>
      <c r="V318" s="195"/>
      <c r="W318" s="196">
        <v>9197.98</v>
      </c>
      <c r="X318" s="113"/>
      <c r="Y318" t="s">
        <v>71106</v>
      </c>
      <c r="Z318" s="284">
        <v>26288.23</v>
      </c>
      <c r="AB318" s="276" t="s">
        <v>58416</v>
      </c>
      <c r="AC318" s="277">
        <v>140105.78</v>
      </c>
      <c r="AE318" s="246" t="s">
        <v>38822</v>
      </c>
      <c r="AF318" s="247">
        <v>25465.89</v>
      </c>
      <c r="AH318" s="226" t="s">
        <v>34453</v>
      </c>
      <c r="AI318" s="227">
        <v>34437.5</v>
      </c>
      <c r="AK318" s="207" t="s">
        <v>14962</v>
      </c>
      <c r="AL318" s="208">
        <v>38500</v>
      </c>
      <c r="AM318" s="93"/>
      <c r="AN318" s="199" t="s">
        <v>16033</v>
      </c>
      <c r="AO318" s="200">
        <v>6270.74</v>
      </c>
      <c r="AQ318" t="s">
        <v>51279</v>
      </c>
      <c r="AR318" s="284">
        <v>70192.05</v>
      </c>
      <c r="AT318" s="272" t="s">
        <v>12626</v>
      </c>
      <c r="AU318" s="273">
        <v>66103.990000000005</v>
      </c>
      <c r="AW318" s="244" t="s">
        <v>11047</v>
      </c>
      <c r="AX318" s="245">
        <v>6943.61</v>
      </c>
      <c r="AZ318" s="230" t="s">
        <v>46329</v>
      </c>
      <c r="BA318" s="231">
        <v>3764262.14</v>
      </c>
      <c r="BC318" s="209" t="s">
        <v>8874</v>
      </c>
      <c r="BD318" s="210">
        <v>39468</v>
      </c>
      <c r="BF318" s="195" t="s">
        <v>9856</v>
      </c>
      <c r="BG318" s="196">
        <v>14346</v>
      </c>
    </row>
    <row r="319" spans="1:59" x14ac:dyDescent="0.55000000000000004">
      <c r="A319" t="s">
        <v>39847</v>
      </c>
      <c r="C319" s="284">
        <v>3503.8</v>
      </c>
      <c r="E319" s="282" t="s">
        <v>65422</v>
      </c>
      <c r="F319" s="282"/>
      <c r="G319" s="283">
        <v>761.25</v>
      </c>
      <c r="I319" s="242" t="s">
        <v>4627</v>
      </c>
      <c r="J319" s="242"/>
      <c r="K319" s="243">
        <v>675</v>
      </c>
      <c r="M319" s="224" t="s">
        <v>41045</v>
      </c>
      <c r="N319" s="224"/>
      <c r="O319" s="225">
        <v>57592.76</v>
      </c>
      <c r="Q319" s="203" t="s">
        <v>787</v>
      </c>
      <c r="R319" s="203"/>
      <c r="S319" s="204">
        <v>546</v>
      </c>
      <c r="U319" s="195" t="s">
        <v>3849</v>
      </c>
      <c r="V319" s="195"/>
      <c r="W319" s="196">
        <v>33913</v>
      </c>
      <c r="X319" s="113"/>
      <c r="Y319" t="s">
        <v>67907</v>
      </c>
      <c r="Z319" s="284">
        <v>10806.21</v>
      </c>
      <c r="AB319" s="276" t="s">
        <v>54784</v>
      </c>
      <c r="AC319" s="277">
        <v>24597.62</v>
      </c>
      <c r="AE319" s="246" t="s">
        <v>38823</v>
      </c>
      <c r="AF319" s="247">
        <v>796</v>
      </c>
      <c r="AH319" s="226" t="s">
        <v>46635</v>
      </c>
      <c r="AI319" s="227">
        <v>27370.47</v>
      </c>
      <c r="AK319" s="207" t="s">
        <v>14963</v>
      </c>
      <c r="AL319" s="208">
        <v>22100</v>
      </c>
      <c r="AM319" s="93"/>
      <c r="AN319" s="199" t="s">
        <v>16037</v>
      </c>
      <c r="AO319" s="200">
        <v>5510.23</v>
      </c>
      <c r="AQ319" t="s">
        <v>46507</v>
      </c>
      <c r="AR319" s="284">
        <v>33393.03</v>
      </c>
      <c r="AT319" s="272" t="s">
        <v>12744</v>
      </c>
      <c r="AU319" s="273">
        <v>761.25</v>
      </c>
      <c r="AW319" s="244" t="s">
        <v>11049</v>
      </c>
      <c r="AX319" s="245">
        <v>675</v>
      </c>
      <c r="AZ319" s="230" t="s">
        <v>41586</v>
      </c>
      <c r="BA319" s="231">
        <v>57592.76</v>
      </c>
      <c r="BC319" s="209" t="s">
        <v>9154</v>
      </c>
      <c r="BD319" s="210">
        <v>3149</v>
      </c>
      <c r="BF319" s="195" t="s">
        <v>10249</v>
      </c>
      <c r="BG319" s="196">
        <v>22025</v>
      </c>
    </row>
    <row r="320" spans="1:59" x14ac:dyDescent="0.55000000000000004">
      <c r="A320" t="s">
        <v>65527</v>
      </c>
      <c r="C320" s="284">
        <v>28938.21</v>
      </c>
      <c r="E320" s="282" t="s">
        <v>12406</v>
      </c>
      <c r="F320" s="282"/>
      <c r="G320" s="283">
        <v>7718.71</v>
      </c>
      <c r="I320" s="242" t="s">
        <v>4541</v>
      </c>
      <c r="J320" s="242"/>
      <c r="K320" s="243">
        <v>-293.47000000000003</v>
      </c>
      <c r="M320" s="224" t="s">
        <v>41046</v>
      </c>
      <c r="N320" s="224"/>
      <c r="O320" s="225">
        <v>44029</v>
      </c>
      <c r="Q320" s="203" t="s">
        <v>788</v>
      </c>
      <c r="R320" s="203"/>
      <c r="S320" s="204">
        <v>1600</v>
      </c>
      <c r="U320" s="195" t="s">
        <v>3850</v>
      </c>
      <c r="V320" s="195"/>
      <c r="W320" s="196">
        <v>6027</v>
      </c>
      <c r="X320" s="113"/>
      <c r="Y320" t="s">
        <v>67908</v>
      </c>
      <c r="Z320" s="284">
        <v>35913.870000000003</v>
      </c>
      <c r="AB320" s="276" t="s">
        <v>66860</v>
      </c>
      <c r="AC320" s="277">
        <v>34335.050000000003</v>
      </c>
      <c r="AE320" s="246" t="s">
        <v>47715</v>
      </c>
      <c r="AF320" s="247">
        <v>1783.83</v>
      </c>
      <c r="AH320" s="226" t="s">
        <v>47715</v>
      </c>
      <c r="AI320" s="227">
        <v>40159.629999999997</v>
      </c>
      <c r="AK320" s="207" t="s">
        <v>14964</v>
      </c>
      <c r="AL320" s="208">
        <v>1212.5</v>
      </c>
      <c r="AM320" s="93"/>
      <c r="AN320" s="199" t="s">
        <v>31678</v>
      </c>
      <c r="AO320" s="200">
        <v>19314.03</v>
      </c>
      <c r="AQ320" t="s">
        <v>43916</v>
      </c>
      <c r="AR320" s="284">
        <v>65666</v>
      </c>
      <c r="AT320" s="272" t="s">
        <v>12627</v>
      </c>
      <c r="AU320" s="273">
        <v>7718.71</v>
      </c>
      <c r="AW320" s="244" t="s">
        <v>9645</v>
      </c>
      <c r="AX320" s="245">
        <v>-293.47000000000003</v>
      </c>
      <c r="AZ320" s="230" t="s">
        <v>41587</v>
      </c>
      <c r="BA320" s="231">
        <v>44029</v>
      </c>
      <c r="BC320" s="209" t="s">
        <v>9219</v>
      </c>
      <c r="BD320" s="210">
        <v>499079.59</v>
      </c>
      <c r="BF320" s="195" t="s">
        <v>9857</v>
      </c>
      <c r="BG320" s="196">
        <v>22025</v>
      </c>
    </row>
    <row r="321" spans="1:59" x14ac:dyDescent="0.55000000000000004">
      <c r="A321" t="s">
        <v>39849</v>
      </c>
      <c r="C321" s="284">
        <v>3182.01</v>
      </c>
      <c r="E321" s="282" t="s">
        <v>65424</v>
      </c>
      <c r="F321" s="282"/>
      <c r="G321" s="283">
        <v>8509</v>
      </c>
      <c r="I321" s="242" t="s">
        <v>4543</v>
      </c>
      <c r="J321" s="242"/>
      <c r="K321" s="243">
        <v>6282.53</v>
      </c>
      <c r="M321" s="224" t="s">
        <v>44244</v>
      </c>
      <c r="N321" s="224"/>
      <c r="O321" s="225">
        <v>1524996.94</v>
      </c>
      <c r="Q321" s="203" t="s">
        <v>789</v>
      </c>
      <c r="R321" s="203"/>
      <c r="S321" s="204">
        <v>5150</v>
      </c>
      <c r="U321" s="195" t="s">
        <v>3851</v>
      </c>
      <c r="V321" s="195"/>
      <c r="W321" s="196">
        <v>19873</v>
      </c>
      <c r="X321" s="113"/>
      <c r="Y321" t="s">
        <v>62053</v>
      </c>
      <c r="Z321" s="284">
        <v>59103.47</v>
      </c>
      <c r="AB321" s="276" t="s">
        <v>70342</v>
      </c>
      <c r="AC321" s="277">
        <v>740.37</v>
      </c>
      <c r="AE321" s="246" t="s">
        <v>62518</v>
      </c>
      <c r="AF321" s="247">
        <v>-13583.56</v>
      </c>
      <c r="AH321" s="226" t="s">
        <v>38824</v>
      </c>
      <c r="AI321" s="227">
        <v>657643.89</v>
      </c>
      <c r="AK321" s="207" t="s">
        <v>14965</v>
      </c>
      <c r="AL321" s="208">
        <v>225.29</v>
      </c>
      <c r="AM321" s="93"/>
      <c r="AN321" s="199" t="s">
        <v>31679</v>
      </c>
      <c r="AO321" s="200">
        <v>15072.97</v>
      </c>
      <c r="AQ321" t="s">
        <v>57074</v>
      </c>
      <c r="AR321">
        <v>2.16</v>
      </c>
      <c r="AT321" s="272" t="s">
        <v>12746</v>
      </c>
      <c r="AU321" s="273">
        <v>8509</v>
      </c>
      <c r="AW321" s="244" t="s">
        <v>11052</v>
      </c>
      <c r="AX321" s="245">
        <v>6282.53</v>
      </c>
      <c r="AZ321" s="230" t="s">
        <v>46330</v>
      </c>
      <c r="BA321" s="231">
        <v>1524996.94</v>
      </c>
      <c r="BC321" s="209" t="s">
        <v>11469</v>
      </c>
      <c r="BD321" s="210">
        <v>764986.63</v>
      </c>
      <c r="BF321" s="195" t="s">
        <v>10250</v>
      </c>
      <c r="BG321" s="196">
        <v>8638</v>
      </c>
    </row>
    <row r="322" spans="1:59" x14ac:dyDescent="0.55000000000000004">
      <c r="A322" t="s">
        <v>39850</v>
      </c>
      <c r="C322" s="284">
        <v>94034.31</v>
      </c>
      <c r="E322" s="282" t="s">
        <v>12407</v>
      </c>
      <c r="F322" s="282"/>
      <c r="G322" s="283">
        <v>315109.64</v>
      </c>
      <c r="I322" s="242" t="s">
        <v>4544</v>
      </c>
      <c r="J322" s="242"/>
      <c r="K322" s="243">
        <v>5593.76</v>
      </c>
      <c r="M322" s="224" t="s">
        <v>41047</v>
      </c>
      <c r="N322" s="224"/>
      <c r="O322" s="225">
        <v>89282.240000000005</v>
      </c>
      <c r="Q322" s="203" t="s">
        <v>790</v>
      </c>
      <c r="R322" s="203"/>
      <c r="S322" s="204">
        <v>900</v>
      </c>
      <c r="U322" s="195" t="s">
        <v>3852</v>
      </c>
      <c r="V322" s="195"/>
      <c r="W322" s="196">
        <v>22554.57</v>
      </c>
      <c r="X322" s="113"/>
      <c r="Y322" t="s">
        <v>52803</v>
      </c>
      <c r="Z322">
        <v>220</v>
      </c>
      <c r="AB322" s="276" t="s">
        <v>38833</v>
      </c>
      <c r="AC322" s="277">
        <v>145846.28</v>
      </c>
      <c r="AE322" s="246" t="s">
        <v>47716</v>
      </c>
      <c r="AF322" s="247">
        <v>119941.25</v>
      </c>
      <c r="AH322" s="226" t="s">
        <v>47716</v>
      </c>
      <c r="AI322" s="227">
        <v>764021</v>
      </c>
      <c r="AK322" s="207" t="s">
        <v>12975</v>
      </c>
      <c r="AL322" s="208">
        <v>58108.7</v>
      </c>
      <c r="AM322" s="93"/>
      <c r="AN322" s="199" t="s">
        <v>31680</v>
      </c>
      <c r="AO322" s="200">
        <v>19314.03</v>
      </c>
      <c r="AQ322" t="s">
        <v>57130</v>
      </c>
      <c r="AR322">
        <v>735</v>
      </c>
      <c r="AT322" s="272" t="s">
        <v>12628</v>
      </c>
      <c r="AU322" s="273">
        <v>315109.64</v>
      </c>
      <c r="AW322" s="244" t="s">
        <v>11054</v>
      </c>
      <c r="AX322" s="245">
        <v>5593.76</v>
      </c>
      <c r="AZ322" s="230" t="s">
        <v>41588</v>
      </c>
      <c r="BA322" s="231">
        <v>89282.240000000005</v>
      </c>
      <c r="BC322" s="209" t="s">
        <v>9763</v>
      </c>
      <c r="BD322" s="210">
        <v>1790594.85</v>
      </c>
      <c r="BF322" s="195" t="s">
        <v>9858</v>
      </c>
      <c r="BG322" s="196">
        <v>8638</v>
      </c>
    </row>
    <row r="323" spans="1:59" x14ac:dyDescent="0.55000000000000004">
      <c r="A323" t="s">
        <v>39851</v>
      </c>
      <c r="C323" s="284">
        <v>15603.91</v>
      </c>
      <c r="E323" s="282" t="s">
        <v>65429</v>
      </c>
      <c r="F323" s="282"/>
      <c r="G323" s="283">
        <v>971</v>
      </c>
      <c r="I323" s="242" t="s">
        <v>4545</v>
      </c>
      <c r="J323" s="242"/>
      <c r="K323" s="243">
        <v>7672.87</v>
      </c>
      <c r="M323" s="224" t="s">
        <v>44245</v>
      </c>
      <c r="N323" s="224"/>
      <c r="O323" s="225">
        <v>2616581.37</v>
      </c>
      <c r="Q323" s="203" t="s">
        <v>791</v>
      </c>
      <c r="R323" s="203"/>
      <c r="S323" s="204">
        <v>2181</v>
      </c>
      <c r="U323" s="195" t="s">
        <v>3853</v>
      </c>
      <c r="V323" s="195"/>
      <c r="W323" s="196">
        <v>11888.33</v>
      </c>
      <c r="X323" s="113"/>
      <c r="Y323" t="s">
        <v>48041</v>
      </c>
      <c r="Z323">
        <v>16.34</v>
      </c>
      <c r="AB323" s="276" t="s">
        <v>33057</v>
      </c>
      <c r="AC323" s="277">
        <v>75002.539999999994</v>
      </c>
      <c r="AE323" s="246" t="s">
        <v>63556</v>
      </c>
      <c r="AF323" s="247">
        <v>5798.98</v>
      </c>
      <c r="AH323" s="226" t="s">
        <v>49573</v>
      </c>
      <c r="AI323" s="227">
        <v>8038.8</v>
      </c>
      <c r="AK323" s="207" t="s">
        <v>12976</v>
      </c>
      <c r="AL323" s="208">
        <v>102678.37</v>
      </c>
      <c r="AM323" s="93"/>
      <c r="AN323" s="199" t="s">
        <v>31681</v>
      </c>
      <c r="AO323" s="200">
        <v>15072.97</v>
      </c>
      <c r="AQ323" t="s">
        <v>61163</v>
      </c>
      <c r="AR323" s="284">
        <v>181142</v>
      </c>
      <c r="AT323" s="272" t="s">
        <v>12755</v>
      </c>
      <c r="AU323" s="273">
        <v>971</v>
      </c>
      <c r="AW323" s="244" t="s">
        <v>9647</v>
      </c>
      <c r="AX323" s="245">
        <v>7672.87</v>
      </c>
      <c r="AZ323" s="230" t="s">
        <v>46331</v>
      </c>
      <c r="BA323" s="231">
        <v>2616581.37</v>
      </c>
      <c r="BC323" s="209" t="s">
        <v>6617</v>
      </c>
      <c r="BD323" s="210">
        <v>10597.49</v>
      </c>
      <c r="BF323" s="195" t="s">
        <v>10251</v>
      </c>
      <c r="BG323" s="196">
        <v>10625</v>
      </c>
    </row>
    <row r="324" spans="1:59" x14ac:dyDescent="0.55000000000000004">
      <c r="A324" t="s">
        <v>39853</v>
      </c>
      <c r="C324" s="284">
        <v>63433.68</v>
      </c>
      <c r="E324" s="282" t="s">
        <v>65430</v>
      </c>
      <c r="F324" s="282"/>
      <c r="G324" s="283">
        <v>4708</v>
      </c>
      <c r="I324" s="242" t="s">
        <v>4547</v>
      </c>
      <c r="J324" s="242"/>
      <c r="K324" s="243">
        <v>85788.82</v>
      </c>
      <c r="M324" s="224" t="s">
        <v>41048</v>
      </c>
      <c r="N324" s="224"/>
      <c r="O324" s="225">
        <v>34912.81</v>
      </c>
      <c r="Q324" s="203" t="s">
        <v>792</v>
      </c>
      <c r="R324" s="203"/>
      <c r="S324" s="204">
        <v>8585</v>
      </c>
      <c r="U324" s="195" t="s">
        <v>3854</v>
      </c>
      <c r="V324" s="195"/>
      <c r="W324" s="196">
        <v>4426.8999999999996</v>
      </c>
      <c r="X324" s="113"/>
      <c r="Y324" t="s">
        <v>67927</v>
      </c>
      <c r="Z324">
        <v>52</v>
      </c>
      <c r="AB324" s="276" t="s">
        <v>33058</v>
      </c>
      <c r="AC324" s="277">
        <v>207656.05</v>
      </c>
      <c r="AE324" s="246" t="s">
        <v>55762</v>
      </c>
      <c r="AF324" s="247">
        <v>2923.26</v>
      </c>
      <c r="AH324" s="226" t="s">
        <v>49574</v>
      </c>
      <c r="AI324" s="227">
        <v>614.75</v>
      </c>
      <c r="AK324" s="207" t="s">
        <v>12977</v>
      </c>
      <c r="AL324" s="208">
        <v>52237.87</v>
      </c>
      <c r="AM324" s="93"/>
      <c r="AN324" s="199" t="s">
        <v>31682</v>
      </c>
      <c r="AO324" s="200">
        <v>1130.06</v>
      </c>
      <c r="AQ324" t="s">
        <v>11839</v>
      </c>
      <c r="AR324" s="284">
        <v>2904022.54</v>
      </c>
      <c r="AT324" s="272" t="s">
        <v>12758</v>
      </c>
      <c r="AU324" s="273">
        <v>4708</v>
      </c>
      <c r="AW324" s="244" t="s">
        <v>11056</v>
      </c>
      <c r="AX324" s="245">
        <v>85788.82</v>
      </c>
      <c r="AZ324" s="230" t="s">
        <v>41589</v>
      </c>
      <c r="BA324" s="231">
        <v>34912.81</v>
      </c>
      <c r="BC324" s="209" t="s">
        <v>7283</v>
      </c>
      <c r="BD324" s="210">
        <v>12399.89</v>
      </c>
      <c r="BF324" s="195" t="s">
        <v>9859</v>
      </c>
      <c r="BG324" s="196">
        <v>10625</v>
      </c>
    </row>
    <row r="325" spans="1:59" x14ac:dyDescent="0.55000000000000004">
      <c r="A325" t="s">
        <v>39855</v>
      </c>
      <c r="C325">
        <v>958.78</v>
      </c>
      <c r="E325" s="282" t="s">
        <v>65431</v>
      </c>
      <c r="F325" s="282"/>
      <c r="G325" s="283">
        <v>262.5</v>
      </c>
      <c r="I325" s="242" t="s">
        <v>4548</v>
      </c>
      <c r="J325" s="242"/>
      <c r="K325" s="243">
        <v>166842.25</v>
      </c>
      <c r="M325" s="224" t="s">
        <v>41049</v>
      </c>
      <c r="N325" s="224"/>
      <c r="O325" s="225">
        <v>90049.25</v>
      </c>
      <c r="Q325" s="203" t="s">
        <v>793</v>
      </c>
      <c r="R325" s="203"/>
      <c r="S325" s="204">
        <v>35400</v>
      </c>
      <c r="U325" s="195" t="s">
        <v>3855</v>
      </c>
      <c r="V325" s="195"/>
      <c r="W325" s="196">
        <v>13846</v>
      </c>
      <c r="X325" s="113"/>
      <c r="Y325" t="s">
        <v>67929</v>
      </c>
      <c r="Z325" s="284">
        <v>1460</v>
      </c>
      <c r="AB325" s="276" t="s">
        <v>34476</v>
      </c>
      <c r="AC325" s="277">
        <v>92168.87</v>
      </c>
      <c r="AE325" s="246" t="s">
        <v>63900</v>
      </c>
      <c r="AF325" s="247">
        <v>3066.9</v>
      </c>
      <c r="AH325" s="226" t="s">
        <v>49575</v>
      </c>
      <c r="AI325" s="227">
        <v>1162.45</v>
      </c>
      <c r="AK325" s="207" t="s">
        <v>14966</v>
      </c>
      <c r="AL325" s="208">
        <v>297566.40000000002</v>
      </c>
      <c r="AM325" s="93"/>
      <c r="AN325" s="199" t="s">
        <v>31683</v>
      </c>
      <c r="AO325" s="200">
        <v>86.47</v>
      </c>
      <c r="AQ325" t="s">
        <v>51146</v>
      </c>
      <c r="AR325" s="284">
        <v>9944.19</v>
      </c>
      <c r="AT325" s="272" t="s">
        <v>12761</v>
      </c>
      <c r="AU325" s="273">
        <v>262.5</v>
      </c>
      <c r="AW325" s="244" t="s">
        <v>11057</v>
      </c>
      <c r="AX325" s="245">
        <v>166842.25</v>
      </c>
      <c r="AZ325" s="230" t="s">
        <v>41590</v>
      </c>
      <c r="BA325" s="231">
        <v>90049.25</v>
      </c>
      <c r="BC325" s="209" t="s">
        <v>7698</v>
      </c>
      <c r="BD325" s="210">
        <v>2658</v>
      </c>
      <c r="BF325" s="195" t="s">
        <v>10107</v>
      </c>
      <c r="BG325" s="196">
        <v>226890</v>
      </c>
    </row>
    <row r="326" spans="1:59" x14ac:dyDescent="0.55000000000000004">
      <c r="A326" t="s">
        <v>39856</v>
      </c>
      <c r="C326" s="284">
        <v>23923.64</v>
      </c>
      <c r="E326" s="282" t="s">
        <v>12409</v>
      </c>
      <c r="F326" s="282"/>
      <c r="G326" s="283">
        <v>3976.32</v>
      </c>
      <c r="I326" s="242" t="s">
        <v>4634</v>
      </c>
      <c r="J326" s="242"/>
      <c r="K326" s="243">
        <v>398</v>
      </c>
      <c r="M326" s="224" t="s">
        <v>44246</v>
      </c>
      <c r="N326" s="224"/>
      <c r="O326" s="225">
        <v>645191.97</v>
      </c>
      <c r="Q326" s="203" t="s">
        <v>794</v>
      </c>
      <c r="R326" s="203"/>
      <c r="S326" s="204">
        <v>157348.95000000001</v>
      </c>
      <c r="U326" s="195" t="s">
        <v>3856</v>
      </c>
      <c r="V326" s="195"/>
      <c r="W326" s="196">
        <v>16886</v>
      </c>
      <c r="X326" s="113"/>
      <c r="Y326" t="s">
        <v>67930</v>
      </c>
      <c r="Z326">
        <v>108.95</v>
      </c>
      <c r="AB326" s="276" t="s">
        <v>40090</v>
      </c>
      <c r="AC326" s="277">
        <v>74460</v>
      </c>
      <c r="AE326" s="246" t="s">
        <v>55763</v>
      </c>
      <c r="AF326" s="247">
        <v>458.26</v>
      </c>
      <c r="AH326" s="226" t="s">
        <v>46636</v>
      </c>
      <c r="AI326" s="227">
        <v>325</v>
      </c>
      <c r="AK326" s="207" t="s">
        <v>14967</v>
      </c>
      <c r="AL326" s="208">
        <v>26775</v>
      </c>
      <c r="AM326" s="93"/>
      <c r="AN326" s="199" t="s">
        <v>31684</v>
      </c>
      <c r="AO326" s="200">
        <v>58.8</v>
      </c>
      <c r="AQ326" t="s">
        <v>11841</v>
      </c>
      <c r="AR326" s="284">
        <v>695931.83</v>
      </c>
      <c r="AT326" s="272" t="s">
        <v>12630</v>
      </c>
      <c r="AU326" s="273">
        <v>3976.32</v>
      </c>
      <c r="AW326" s="244" t="s">
        <v>11061</v>
      </c>
      <c r="AX326" s="245">
        <v>398</v>
      </c>
      <c r="AZ326" s="230" t="s">
        <v>46332</v>
      </c>
      <c r="BA326" s="231">
        <v>645191.97</v>
      </c>
      <c r="BC326" s="209" t="s">
        <v>7999</v>
      </c>
      <c r="BD326" s="210">
        <v>4302</v>
      </c>
      <c r="BF326" s="195" t="s">
        <v>10252</v>
      </c>
      <c r="BG326" s="196">
        <v>51856.87</v>
      </c>
    </row>
    <row r="327" spans="1:59" x14ac:dyDescent="0.55000000000000004">
      <c r="A327" t="s">
        <v>39857</v>
      </c>
      <c r="C327" s="284">
        <v>6000.87</v>
      </c>
      <c r="E327" s="282" t="s">
        <v>12411</v>
      </c>
      <c r="F327" s="282"/>
      <c r="G327" s="283">
        <v>35296</v>
      </c>
      <c r="I327" s="242" t="s">
        <v>4638</v>
      </c>
      <c r="J327" s="242"/>
      <c r="K327" s="243">
        <v>3011.4</v>
      </c>
      <c r="M327" s="224" t="s">
        <v>44247</v>
      </c>
      <c r="N327" s="224"/>
      <c r="O327" s="225">
        <v>1803137.77</v>
      </c>
      <c r="Q327" s="203" t="s">
        <v>795</v>
      </c>
      <c r="R327" s="203"/>
      <c r="S327" s="204">
        <v>1709.5</v>
      </c>
      <c r="U327" s="195" t="s">
        <v>3857</v>
      </c>
      <c r="V327" s="195"/>
      <c r="W327" s="196">
        <v>2197</v>
      </c>
      <c r="X327" s="113"/>
      <c r="Y327" t="s">
        <v>67931</v>
      </c>
      <c r="Z327">
        <v>350.99</v>
      </c>
      <c r="AB327" s="276" t="s">
        <v>34477</v>
      </c>
      <c r="AC327" s="277">
        <v>78834.399999999994</v>
      </c>
      <c r="AE327" s="246" t="s">
        <v>55764</v>
      </c>
      <c r="AF327" s="247">
        <v>1467.59</v>
      </c>
      <c r="AH327" s="226" t="s">
        <v>34454</v>
      </c>
      <c r="AI327" s="227">
        <v>50325</v>
      </c>
      <c r="AK327" s="207" t="s">
        <v>14968</v>
      </c>
      <c r="AL327" s="208">
        <v>9296</v>
      </c>
      <c r="AM327" s="93"/>
      <c r="AN327" s="199" t="s">
        <v>31685</v>
      </c>
      <c r="AO327" s="200">
        <v>550.66999999999996</v>
      </c>
      <c r="AQ327" t="s">
        <v>66208</v>
      </c>
      <c r="AR327" s="284">
        <v>8525.69</v>
      </c>
      <c r="AT327" s="272" t="s">
        <v>12632</v>
      </c>
      <c r="AU327" s="273">
        <v>35296</v>
      </c>
      <c r="AW327" s="244" t="s">
        <v>11065</v>
      </c>
      <c r="AX327" s="245">
        <v>3011.4</v>
      </c>
      <c r="AZ327" s="230" t="s">
        <v>46333</v>
      </c>
      <c r="BA327" s="231">
        <v>1803137.77</v>
      </c>
      <c r="BC327" s="209" t="s">
        <v>8257</v>
      </c>
      <c r="BD327" s="210">
        <v>12052</v>
      </c>
      <c r="BF327" s="195" t="s">
        <v>9861</v>
      </c>
      <c r="BG327" s="196">
        <v>278746.87</v>
      </c>
    </row>
    <row r="328" spans="1:59" x14ac:dyDescent="0.55000000000000004">
      <c r="A328" t="s">
        <v>39859</v>
      </c>
      <c r="C328">
        <v>92.94</v>
      </c>
      <c r="E328" s="282" t="s">
        <v>12529</v>
      </c>
      <c r="F328" s="282"/>
      <c r="G328" s="283">
        <v>5229.09</v>
      </c>
      <c r="I328" s="242" t="s">
        <v>4549</v>
      </c>
      <c r="J328" s="242"/>
      <c r="K328" s="243">
        <v>51697.63</v>
      </c>
      <c r="M328" s="224" t="s">
        <v>42087</v>
      </c>
      <c r="N328" s="224"/>
      <c r="O328" s="225">
        <v>204126.64</v>
      </c>
      <c r="Q328" s="203" t="s">
        <v>4014</v>
      </c>
      <c r="R328" s="203"/>
      <c r="S328" s="204">
        <v>1796</v>
      </c>
      <c r="U328" s="195" t="s">
        <v>3858</v>
      </c>
      <c r="V328" s="195"/>
      <c r="W328" s="196">
        <v>125.96</v>
      </c>
      <c r="X328" s="113"/>
      <c r="Y328" t="s">
        <v>71107</v>
      </c>
      <c r="Z328" s="284">
        <v>17397.95</v>
      </c>
      <c r="AB328" s="276" t="s">
        <v>69678</v>
      </c>
      <c r="AC328" s="277">
        <v>9530.7800000000007</v>
      </c>
      <c r="AE328" s="246" t="s">
        <v>63901</v>
      </c>
      <c r="AF328" s="247">
        <v>2312.15</v>
      </c>
      <c r="AH328" s="226" t="s">
        <v>34455</v>
      </c>
      <c r="AI328" s="227">
        <v>51188.59</v>
      </c>
      <c r="AK328" s="207" t="s">
        <v>14969</v>
      </c>
      <c r="AL328" s="208">
        <v>3774.9</v>
      </c>
      <c r="AM328" s="93"/>
      <c r="AN328" s="199" t="s">
        <v>31686</v>
      </c>
      <c r="AO328" s="200">
        <v>14982</v>
      </c>
      <c r="AQ328" t="s">
        <v>43919</v>
      </c>
      <c r="AR328" s="284">
        <v>8735.07</v>
      </c>
      <c r="AT328" s="272" t="s">
        <v>12767</v>
      </c>
      <c r="AU328" s="273">
        <v>5229.09</v>
      </c>
      <c r="AW328" s="244" t="s">
        <v>11067</v>
      </c>
      <c r="AX328" s="245">
        <v>51697.63</v>
      </c>
      <c r="AZ328" s="230" t="s">
        <v>43478</v>
      </c>
      <c r="BA328" s="231">
        <v>204126.64</v>
      </c>
      <c r="BC328" s="209" t="s">
        <v>8637</v>
      </c>
      <c r="BD328" s="210">
        <v>2000</v>
      </c>
      <c r="BF328" s="195" t="s">
        <v>7603</v>
      </c>
      <c r="BG328" s="196">
        <v>33268.519999999997</v>
      </c>
    </row>
    <row r="329" spans="1:59" x14ac:dyDescent="0.55000000000000004">
      <c r="A329" t="s">
        <v>65528</v>
      </c>
      <c r="C329" s="284">
        <v>2268.5300000000002</v>
      </c>
      <c r="E329" s="282" t="s">
        <v>12413</v>
      </c>
      <c r="F329" s="282"/>
      <c r="G329" s="283">
        <v>3899</v>
      </c>
      <c r="I329" s="242" t="s">
        <v>3626</v>
      </c>
      <c r="J329" s="242"/>
      <c r="K329" s="243">
        <v>3197.3</v>
      </c>
      <c r="M329" s="224" t="s">
        <v>44248</v>
      </c>
      <c r="N329" s="224"/>
      <c r="O329" s="225">
        <v>3975534.35</v>
      </c>
      <c r="Q329" s="203" t="s">
        <v>796</v>
      </c>
      <c r="R329" s="203"/>
      <c r="S329" s="204">
        <v>9185</v>
      </c>
      <c r="U329" s="195" t="s">
        <v>3859</v>
      </c>
      <c r="V329" s="195"/>
      <c r="W329" s="196">
        <v>5720</v>
      </c>
      <c r="X329" s="113"/>
      <c r="Y329" t="s">
        <v>71108</v>
      </c>
      <c r="Z329">
        <v>697.5</v>
      </c>
      <c r="AB329" s="276" t="s">
        <v>51499</v>
      </c>
      <c r="AC329" s="277">
        <v>94122.55</v>
      </c>
      <c r="AE329" s="246" t="s">
        <v>63902</v>
      </c>
      <c r="AF329" s="247">
        <v>5312.16</v>
      </c>
      <c r="AH329" s="226" t="s">
        <v>34456</v>
      </c>
      <c r="AI329" s="227">
        <v>11000</v>
      </c>
      <c r="AK329" s="207" t="s">
        <v>14970</v>
      </c>
      <c r="AL329" s="208">
        <v>38056.33</v>
      </c>
      <c r="AM329" s="93"/>
      <c r="AN329" s="199" t="s">
        <v>31687</v>
      </c>
      <c r="AO329" s="200">
        <v>1130.06</v>
      </c>
      <c r="AQ329" t="s">
        <v>11843</v>
      </c>
      <c r="AR329" s="284">
        <v>802891.41</v>
      </c>
      <c r="AT329" s="272" t="s">
        <v>12634</v>
      </c>
      <c r="AU329" s="273">
        <v>3899</v>
      </c>
      <c r="AW329" s="244" t="s">
        <v>9651</v>
      </c>
      <c r="AX329" s="245">
        <v>3197.3</v>
      </c>
      <c r="AZ329" s="230" t="s">
        <v>46334</v>
      </c>
      <c r="BA329" s="231">
        <v>3975534.35</v>
      </c>
      <c r="BC329" s="209" t="s">
        <v>8875</v>
      </c>
      <c r="BD329" s="210">
        <v>11603.99</v>
      </c>
      <c r="BF329" s="195" t="s">
        <v>10253</v>
      </c>
      <c r="BG329" s="196">
        <v>112139</v>
      </c>
    </row>
    <row r="330" spans="1:59" x14ac:dyDescent="0.55000000000000004">
      <c r="A330" t="s">
        <v>39861</v>
      </c>
      <c r="C330" s="284">
        <v>6433.24</v>
      </c>
      <c r="E330" s="282" t="s">
        <v>36933</v>
      </c>
      <c r="F330" s="282"/>
      <c r="G330" s="283">
        <v>122882.4</v>
      </c>
      <c r="I330" s="242" t="s">
        <v>4642</v>
      </c>
      <c r="J330" s="242"/>
      <c r="K330" s="243">
        <v>14546</v>
      </c>
      <c r="M330" s="224" t="s">
        <v>44249</v>
      </c>
      <c r="N330" s="224"/>
      <c r="O330" s="225">
        <v>1188469.9099999999</v>
      </c>
      <c r="Q330" s="203" t="s">
        <v>797</v>
      </c>
      <c r="R330" s="203"/>
      <c r="S330" s="204">
        <v>1520</v>
      </c>
      <c r="U330" s="195" t="s">
        <v>3860</v>
      </c>
      <c r="V330" s="195"/>
      <c r="W330" s="196">
        <v>23363</v>
      </c>
      <c r="X330" s="113"/>
      <c r="Y330" t="s">
        <v>71109</v>
      </c>
      <c r="Z330" s="284">
        <v>90174.09</v>
      </c>
      <c r="AB330" s="276" t="s">
        <v>34478</v>
      </c>
      <c r="AC330" s="277">
        <v>1008372.05</v>
      </c>
      <c r="AE330" s="246" t="s">
        <v>63903</v>
      </c>
      <c r="AF330" s="247">
        <v>8203</v>
      </c>
      <c r="AH330" s="226" t="s">
        <v>42119</v>
      </c>
      <c r="AI330" s="227">
        <v>463750</v>
      </c>
      <c r="AK330" s="207" t="s">
        <v>14971</v>
      </c>
      <c r="AL330" s="208">
        <v>218729.94</v>
      </c>
      <c r="AM330" s="93"/>
      <c r="AN330" s="199" t="s">
        <v>16098</v>
      </c>
      <c r="AO330" s="200">
        <v>86.47</v>
      </c>
      <c r="AQ330" t="s">
        <v>51147</v>
      </c>
      <c r="AR330" s="284">
        <v>131843.67000000001</v>
      </c>
      <c r="AT330" s="272" t="s">
        <v>37839</v>
      </c>
      <c r="AU330" s="273">
        <v>122882.4</v>
      </c>
      <c r="AW330" s="244" t="s">
        <v>11069</v>
      </c>
      <c r="AX330" s="245">
        <v>14546</v>
      </c>
      <c r="AZ330" s="230" t="s">
        <v>46335</v>
      </c>
      <c r="BA330" s="231">
        <v>1188469.9099999999</v>
      </c>
      <c r="BC330" s="209" t="s">
        <v>10521</v>
      </c>
      <c r="BD330" s="210">
        <v>13480.8</v>
      </c>
      <c r="BF330" s="195" t="s">
        <v>9299</v>
      </c>
      <c r="BG330" s="196">
        <v>22505.88</v>
      </c>
    </row>
    <row r="331" spans="1:59" x14ac:dyDescent="0.55000000000000004">
      <c r="A331" t="s">
        <v>65529</v>
      </c>
      <c r="C331" s="284">
        <v>5749</v>
      </c>
      <c r="E331" s="282" t="s">
        <v>36945</v>
      </c>
      <c r="F331" s="282"/>
      <c r="G331" s="283">
        <v>5024</v>
      </c>
      <c r="I331" s="242" t="s">
        <v>4551</v>
      </c>
      <c r="J331" s="242"/>
      <c r="K331" s="243">
        <v>83266.92</v>
      </c>
      <c r="M331" s="224" t="s">
        <v>41050</v>
      </c>
      <c r="N331" s="224"/>
      <c r="O331" s="225">
        <v>107676.96</v>
      </c>
      <c r="Q331" s="203" t="s">
        <v>798</v>
      </c>
      <c r="R331" s="203"/>
      <c r="S331" s="204">
        <v>10802</v>
      </c>
      <c r="U331" s="195" t="s">
        <v>3861</v>
      </c>
      <c r="V331" s="195"/>
      <c r="W331" s="196">
        <v>5946</v>
      </c>
      <c r="X331" s="113"/>
      <c r="Y331" t="s">
        <v>71110</v>
      </c>
      <c r="Z331" s="284">
        <v>7995.4</v>
      </c>
      <c r="AB331" s="276" t="s">
        <v>34479</v>
      </c>
      <c r="AC331" s="277">
        <v>91428.23</v>
      </c>
      <c r="AE331" s="246" t="s">
        <v>34454</v>
      </c>
      <c r="AF331" s="247">
        <v>54000</v>
      </c>
      <c r="AH331" s="226" t="s">
        <v>42120</v>
      </c>
      <c r="AI331" s="227">
        <v>540</v>
      </c>
      <c r="AK331" s="207" t="s">
        <v>14972</v>
      </c>
      <c r="AL331" s="208">
        <v>191944.72</v>
      </c>
      <c r="AM331" s="93"/>
      <c r="AN331" s="199" t="s">
        <v>31688</v>
      </c>
      <c r="AO331" s="200">
        <v>58.8</v>
      </c>
      <c r="AQ331" t="s">
        <v>43921</v>
      </c>
      <c r="AR331" s="284">
        <v>25237.4</v>
      </c>
      <c r="AT331" s="272" t="s">
        <v>37930</v>
      </c>
      <c r="AU331" s="273">
        <v>5024</v>
      </c>
      <c r="AW331" s="244" t="s">
        <v>9653</v>
      </c>
      <c r="AX331" s="245">
        <v>83266.92</v>
      </c>
      <c r="AZ331" s="230" t="s">
        <v>41591</v>
      </c>
      <c r="BA331" s="231">
        <v>107676.96</v>
      </c>
      <c r="BC331" s="209" t="s">
        <v>9490</v>
      </c>
      <c r="BD331" s="210">
        <v>1623.1</v>
      </c>
      <c r="BF331" s="195" t="s">
        <v>9862</v>
      </c>
      <c r="BG331" s="196">
        <v>167913.4</v>
      </c>
    </row>
    <row r="332" spans="1:59" x14ac:dyDescent="0.55000000000000004">
      <c r="A332" t="s">
        <v>39865</v>
      </c>
      <c r="C332" s="284">
        <v>155283.81</v>
      </c>
      <c r="E332" s="282" t="s">
        <v>36965</v>
      </c>
      <c r="F332" s="282"/>
      <c r="G332" s="283">
        <v>-0.11</v>
      </c>
      <c r="I332" s="242" t="s">
        <v>4646</v>
      </c>
      <c r="J332" s="242"/>
      <c r="K332" s="243">
        <v>1550</v>
      </c>
      <c r="M332" s="224" t="s">
        <v>41051</v>
      </c>
      <c r="N332" s="224"/>
      <c r="O332" s="225">
        <v>16239.2</v>
      </c>
      <c r="Q332" s="203" t="s">
        <v>799</v>
      </c>
      <c r="R332" s="203"/>
      <c r="S332" s="204">
        <v>47000</v>
      </c>
      <c r="U332" s="195" t="s">
        <v>3862</v>
      </c>
      <c r="V332" s="195"/>
      <c r="W332" s="196">
        <v>69873.990000000005</v>
      </c>
      <c r="X332" s="113"/>
      <c r="Y332" t="s">
        <v>71111</v>
      </c>
      <c r="Z332">
        <v>962.59</v>
      </c>
      <c r="AB332" s="276" t="s">
        <v>66489</v>
      </c>
      <c r="AC332" s="277">
        <v>843167.02</v>
      </c>
      <c r="AE332" s="246" t="s">
        <v>55765</v>
      </c>
      <c r="AF332" s="247">
        <v>68986.559999999998</v>
      </c>
      <c r="AH332" s="226" t="s">
        <v>35956</v>
      </c>
      <c r="AI332" s="227">
        <v>1878.5</v>
      </c>
      <c r="AK332" s="207" t="s">
        <v>12978</v>
      </c>
      <c r="AL332" s="208">
        <v>102.2</v>
      </c>
      <c r="AM332" s="93"/>
      <c r="AN332" s="199" t="s">
        <v>16103</v>
      </c>
      <c r="AO332" s="200">
        <v>550.66999999999996</v>
      </c>
      <c r="AQ332" t="s">
        <v>46571</v>
      </c>
      <c r="AR332" s="284">
        <v>6280.78</v>
      </c>
      <c r="AT332" s="272" t="s">
        <v>38038</v>
      </c>
      <c r="AU332" s="273">
        <v>-0.11</v>
      </c>
      <c r="AW332" s="244" t="s">
        <v>11074</v>
      </c>
      <c r="AX332" s="245">
        <v>1550</v>
      </c>
      <c r="AZ332" s="230" t="s">
        <v>41592</v>
      </c>
      <c r="BA332" s="231">
        <v>16239.2</v>
      </c>
      <c r="BC332" s="209" t="s">
        <v>11231</v>
      </c>
      <c r="BD332" s="210">
        <v>5688</v>
      </c>
      <c r="BF332" s="195" t="s">
        <v>7604</v>
      </c>
      <c r="BG332" s="196">
        <v>43629.9</v>
      </c>
    </row>
    <row r="333" spans="1:59" x14ac:dyDescent="0.55000000000000004">
      <c r="A333" t="s">
        <v>39866</v>
      </c>
      <c r="C333" s="284">
        <v>4668.87</v>
      </c>
      <c r="E333" s="282" t="s">
        <v>36972</v>
      </c>
      <c r="F333" s="282"/>
      <c r="G333" s="283">
        <v>1355.59</v>
      </c>
      <c r="I333" s="242" t="s">
        <v>4553</v>
      </c>
      <c r="J333" s="242"/>
      <c r="K333" s="243">
        <v>129793.64</v>
      </c>
      <c r="M333" s="224" t="s">
        <v>41052</v>
      </c>
      <c r="N333" s="224"/>
      <c r="O333" s="225">
        <v>284262</v>
      </c>
      <c r="Q333" s="203" t="s">
        <v>800</v>
      </c>
      <c r="R333" s="203"/>
      <c r="S333" s="204">
        <v>3259</v>
      </c>
      <c r="U333" s="195" t="s">
        <v>3863</v>
      </c>
      <c r="V333" s="195"/>
      <c r="W333" s="196">
        <v>2477.7800000000002</v>
      </c>
      <c r="X333" s="113"/>
      <c r="Y333" t="s">
        <v>71112</v>
      </c>
      <c r="Z333">
        <v>5.31</v>
      </c>
      <c r="AB333" s="276" t="s">
        <v>61762</v>
      </c>
      <c r="AC333" s="277">
        <v>-1222.21</v>
      </c>
      <c r="AE333" s="246" t="s">
        <v>34455</v>
      </c>
      <c r="AF333" s="247">
        <v>81563.25</v>
      </c>
      <c r="AH333" s="226" t="s">
        <v>34457</v>
      </c>
      <c r="AI333" s="227">
        <v>44019.38</v>
      </c>
      <c r="AK333" s="207" t="s">
        <v>12979</v>
      </c>
      <c r="AL333" s="208">
        <v>19.760000000000002</v>
      </c>
      <c r="AM333" s="93"/>
      <c r="AN333" s="199" t="s">
        <v>16105</v>
      </c>
      <c r="AO333" s="200">
        <v>14982</v>
      </c>
      <c r="AQ333" t="s">
        <v>57132</v>
      </c>
      <c r="AR333" s="284">
        <v>8668.52</v>
      </c>
      <c r="AT333" s="272" t="s">
        <v>38083</v>
      </c>
      <c r="AU333" s="273">
        <v>1355.59</v>
      </c>
      <c r="AW333" s="244" t="s">
        <v>9656</v>
      </c>
      <c r="AX333" s="245">
        <v>129793.64</v>
      </c>
      <c r="AZ333" s="230" t="s">
        <v>41593</v>
      </c>
      <c r="BA333" s="231">
        <v>284262</v>
      </c>
      <c r="BC333" s="209" t="s">
        <v>11465</v>
      </c>
      <c r="BD333" s="210">
        <v>52038.32</v>
      </c>
      <c r="BF333" s="195" t="s">
        <v>10254</v>
      </c>
      <c r="BG333" s="196">
        <v>32095</v>
      </c>
    </row>
    <row r="334" spans="1:59" x14ac:dyDescent="0.55000000000000004">
      <c r="A334" t="s">
        <v>39867</v>
      </c>
      <c r="C334" s="284">
        <v>14511.66</v>
      </c>
      <c r="E334" s="282" t="s">
        <v>36992</v>
      </c>
      <c r="F334" s="282"/>
      <c r="G334" s="283">
        <v>2148.16</v>
      </c>
      <c r="I334" s="242" t="s">
        <v>4555</v>
      </c>
      <c r="J334" s="242"/>
      <c r="K334" s="243">
        <v>756659.71</v>
      </c>
      <c r="M334" s="224" t="s">
        <v>41053</v>
      </c>
      <c r="N334" s="224"/>
      <c r="O334" s="225">
        <v>206602.56</v>
      </c>
      <c r="Q334" s="203" t="s">
        <v>801</v>
      </c>
      <c r="R334" s="203"/>
      <c r="S334" s="204">
        <v>16274</v>
      </c>
      <c r="U334" s="195" t="s">
        <v>3864</v>
      </c>
      <c r="V334" s="195"/>
      <c r="W334" s="196">
        <v>3926</v>
      </c>
      <c r="X334" s="113"/>
      <c r="Y334" t="s">
        <v>71113</v>
      </c>
      <c r="Z334">
        <v>322.8</v>
      </c>
      <c r="AB334" s="276" t="s">
        <v>58926</v>
      </c>
      <c r="AC334" s="277">
        <v>469545.84</v>
      </c>
      <c r="AE334" s="246" t="s">
        <v>63904</v>
      </c>
      <c r="AF334" s="247">
        <v>900</v>
      </c>
      <c r="AH334" s="226" t="s">
        <v>34458</v>
      </c>
      <c r="AI334" s="227">
        <v>120541.39</v>
      </c>
      <c r="AK334" s="207" t="s">
        <v>14973</v>
      </c>
      <c r="AL334" s="208">
        <v>32600</v>
      </c>
      <c r="AM334" s="93"/>
      <c r="AN334" s="199" t="s">
        <v>13106</v>
      </c>
      <c r="AO334" s="200">
        <v>580</v>
      </c>
      <c r="AQ334" t="s">
        <v>11844</v>
      </c>
      <c r="AR334" s="284">
        <v>15826750.32</v>
      </c>
      <c r="AT334" s="272" t="s">
        <v>38220</v>
      </c>
      <c r="AU334" s="273">
        <v>2148.16</v>
      </c>
      <c r="AW334" s="244" t="s">
        <v>11079</v>
      </c>
      <c r="AX334" s="245">
        <v>756659.71</v>
      </c>
      <c r="AZ334" s="230" t="s">
        <v>41594</v>
      </c>
      <c r="BA334" s="231">
        <v>206602.56</v>
      </c>
      <c r="BC334" s="209" t="s">
        <v>11813</v>
      </c>
      <c r="BD334" s="210">
        <v>40908.46</v>
      </c>
      <c r="BF334" s="195" t="s">
        <v>9863</v>
      </c>
      <c r="BG334" s="196">
        <v>75724.899999999994</v>
      </c>
    </row>
    <row r="335" spans="1:59" x14ac:dyDescent="0.55000000000000004">
      <c r="A335" t="s">
        <v>39868</v>
      </c>
      <c r="C335" s="284">
        <v>81399.08</v>
      </c>
      <c r="E335" s="282" t="s">
        <v>36999</v>
      </c>
      <c r="F335" s="282"/>
      <c r="G335" s="283">
        <v>680.58</v>
      </c>
      <c r="I335" s="242" t="s">
        <v>4655</v>
      </c>
      <c r="J335" s="242"/>
      <c r="K335" s="243">
        <v>3568.73</v>
      </c>
      <c r="M335" s="224" t="s">
        <v>41054</v>
      </c>
      <c r="N335" s="224"/>
      <c r="O335" s="225">
        <v>102267.5</v>
      </c>
      <c r="Q335" s="203" t="s">
        <v>802</v>
      </c>
      <c r="R335" s="203"/>
      <c r="S335" s="204">
        <v>4897</v>
      </c>
      <c r="U335" s="195" t="s">
        <v>3865</v>
      </c>
      <c r="V335" s="195"/>
      <c r="W335" s="196">
        <v>3606.25</v>
      </c>
      <c r="X335" s="113"/>
      <c r="Y335" t="s">
        <v>71114</v>
      </c>
      <c r="Z335">
        <v>68.48</v>
      </c>
      <c r="AB335" s="276" t="s">
        <v>66861</v>
      </c>
      <c r="AC335" s="277">
        <v>30000</v>
      </c>
      <c r="AE335" s="246" t="s">
        <v>61751</v>
      </c>
      <c r="AF335" s="247">
        <v>2074</v>
      </c>
      <c r="AH335" s="226" t="s">
        <v>34459</v>
      </c>
      <c r="AI335" s="227">
        <v>12471.96</v>
      </c>
      <c r="AK335" s="207" t="s">
        <v>14974</v>
      </c>
      <c r="AL335" s="208">
        <v>319579.07</v>
      </c>
      <c r="AM335" s="93"/>
      <c r="AN335" s="199" t="s">
        <v>31689</v>
      </c>
      <c r="AO335" s="200">
        <v>5329</v>
      </c>
      <c r="AQ335" t="s">
        <v>39898</v>
      </c>
      <c r="AR335" s="284">
        <v>29325.05</v>
      </c>
      <c r="AT335" s="272" t="s">
        <v>38263</v>
      </c>
      <c r="AU335" s="273">
        <v>680.58</v>
      </c>
      <c r="AW335" s="244" t="s">
        <v>11084</v>
      </c>
      <c r="AX335" s="245">
        <v>3568.73</v>
      </c>
      <c r="AZ335" s="230" t="s">
        <v>41595</v>
      </c>
      <c r="BA335" s="231">
        <v>102267.5</v>
      </c>
      <c r="BC335" s="209" t="s">
        <v>9764</v>
      </c>
      <c r="BD335" s="210">
        <v>169352.05</v>
      </c>
      <c r="BF335" s="195" t="s">
        <v>7605</v>
      </c>
      <c r="BG335" s="196">
        <v>21508.22</v>
      </c>
    </row>
    <row r="336" spans="1:59" x14ac:dyDescent="0.55000000000000004">
      <c r="A336" t="s">
        <v>39869</v>
      </c>
      <c r="C336">
        <v>-207.38</v>
      </c>
      <c r="E336" s="282" t="s">
        <v>37000</v>
      </c>
      <c r="F336" s="282"/>
      <c r="G336" s="283">
        <v>-0.4</v>
      </c>
      <c r="I336" s="242" t="s">
        <v>4556</v>
      </c>
      <c r="J336" s="242"/>
      <c r="K336" s="243">
        <v>8692</v>
      </c>
      <c r="M336" s="224" t="s">
        <v>44250</v>
      </c>
      <c r="N336" s="224"/>
      <c r="O336" s="225">
        <v>860950.98</v>
      </c>
      <c r="Q336" s="203" t="s">
        <v>803</v>
      </c>
      <c r="R336" s="203"/>
      <c r="S336" s="204">
        <v>1028</v>
      </c>
      <c r="U336" s="195" t="s">
        <v>3866</v>
      </c>
      <c r="V336" s="195"/>
      <c r="W336" s="196">
        <v>2051.1</v>
      </c>
      <c r="X336" s="113"/>
      <c r="Y336" t="s">
        <v>71115</v>
      </c>
      <c r="Z336">
        <v>41.34</v>
      </c>
      <c r="AB336" s="276" t="s">
        <v>51500</v>
      </c>
      <c r="AC336" s="277">
        <v>11633.56</v>
      </c>
      <c r="AE336" s="246" t="s">
        <v>58923</v>
      </c>
      <c r="AF336" s="247">
        <v>2725</v>
      </c>
      <c r="AH336" s="226" t="s">
        <v>38825</v>
      </c>
      <c r="AI336" s="227">
        <v>183000</v>
      </c>
      <c r="AK336" s="207" t="s">
        <v>14975</v>
      </c>
      <c r="AL336" s="208">
        <v>26685.8</v>
      </c>
      <c r="AM336" s="93"/>
      <c r="AN336" s="199" t="s">
        <v>16128</v>
      </c>
      <c r="AO336" s="200">
        <v>5329</v>
      </c>
      <c r="AQ336" t="s">
        <v>51148</v>
      </c>
      <c r="AR336" s="284">
        <v>829002.04</v>
      </c>
      <c r="AT336" s="272" t="s">
        <v>38268</v>
      </c>
      <c r="AU336" s="273">
        <v>-0.4</v>
      </c>
      <c r="AW336" s="244" t="s">
        <v>11085</v>
      </c>
      <c r="AX336" s="245">
        <v>8692</v>
      </c>
      <c r="AZ336" s="230" t="s">
        <v>46336</v>
      </c>
      <c r="BA336" s="231">
        <v>860950.98</v>
      </c>
      <c r="BC336" s="209" t="s">
        <v>6618</v>
      </c>
      <c r="BD336" s="210">
        <v>16447</v>
      </c>
      <c r="BF336" s="195" t="s">
        <v>10255</v>
      </c>
      <c r="BG336" s="196">
        <v>20600</v>
      </c>
    </row>
    <row r="337" spans="1:59" x14ac:dyDescent="0.55000000000000004">
      <c r="A337" t="s">
        <v>37422</v>
      </c>
      <c r="C337" s="284">
        <v>-2413.19</v>
      </c>
      <c r="E337" s="282" t="s">
        <v>37003</v>
      </c>
      <c r="F337" s="282"/>
      <c r="G337" s="283">
        <v>700.73</v>
      </c>
      <c r="I337" s="242" t="s">
        <v>4557</v>
      </c>
      <c r="J337" s="242"/>
      <c r="K337" s="243">
        <v>2721.69</v>
      </c>
      <c r="M337" s="224" t="s">
        <v>41055</v>
      </c>
      <c r="N337" s="224"/>
      <c r="O337" s="225">
        <v>64483</v>
      </c>
      <c r="Q337" s="203" t="s">
        <v>804</v>
      </c>
      <c r="R337" s="203"/>
      <c r="S337" s="204">
        <v>15150</v>
      </c>
      <c r="U337" s="195" t="s">
        <v>3867</v>
      </c>
      <c r="V337" s="195"/>
      <c r="W337" s="196">
        <v>2003</v>
      </c>
      <c r="X337" s="113"/>
      <c r="Y337" t="s">
        <v>71116</v>
      </c>
      <c r="Z337">
        <v>7.6</v>
      </c>
      <c r="AB337" s="276" t="s">
        <v>51501</v>
      </c>
      <c r="AC337" s="277">
        <v>647.80999999999995</v>
      </c>
      <c r="AE337" s="246" t="s">
        <v>34456</v>
      </c>
      <c r="AF337" s="247">
        <v>12000</v>
      </c>
      <c r="AH337" s="226" t="s">
        <v>38826</v>
      </c>
      <c r="AI337" s="227">
        <v>3500</v>
      </c>
      <c r="AK337" s="207" t="s">
        <v>14976</v>
      </c>
      <c r="AL337" s="208">
        <v>10632.51</v>
      </c>
      <c r="AM337" s="93"/>
      <c r="AN337" s="199" t="s">
        <v>13107</v>
      </c>
      <c r="AO337" s="200">
        <v>580</v>
      </c>
      <c r="AQ337" t="s">
        <v>46510</v>
      </c>
      <c r="AR337" s="284">
        <v>68363.98</v>
      </c>
      <c r="AT337" s="272" t="s">
        <v>38283</v>
      </c>
      <c r="AU337" s="273">
        <v>700.73</v>
      </c>
      <c r="AW337" s="244" t="s">
        <v>11086</v>
      </c>
      <c r="AX337" s="245">
        <v>2721.69</v>
      </c>
      <c r="AZ337" s="230" t="s">
        <v>41596</v>
      </c>
      <c r="BA337" s="231">
        <v>64483</v>
      </c>
      <c r="BC337" s="209" t="s">
        <v>6878</v>
      </c>
      <c r="BD337" s="210">
        <v>2560</v>
      </c>
      <c r="BF337" s="195" t="s">
        <v>9301</v>
      </c>
      <c r="BG337" s="196">
        <v>7525.45</v>
      </c>
    </row>
    <row r="338" spans="1:59" x14ac:dyDescent="0.55000000000000004">
      <c r="A338" t="s">
        <v>37686</v>
      </c>
      <c r="C338" s="284">
        <v>-6178.6</v>
      </c>
      <c r="E338" s="282" t="s">
        <v>37007</v>
      </c>
      <c r="F338" s="282"/>
      <c r="G338" s="283">
        <v>17518.43</v>
      </c>
      <c r="I338" s="242" t="s">
        <v>4558</v>
      </c>
      <c r="J338" s="242"/>
      <c r="K338" s="243">
        <v>2500</v>
      </c>
      <c r="M338" s="224" t="s">
        <v>44251</v>
      </c>
      <c r="N338" s="224"/>
      <c r="O338" s="225">
        <v>6653640.9299999997</v>
      </c>
      <c r="Q338" s="203" t="s">
        <v>805</v>
      </c>
      <c r="R338" s="203"/>
      <c r="S338" s="204">
        <v>5401</v>
      </c>
      <c r="U338" s="195" t="s">
        <v>3868</v>
      </c>
      <c r="V338" s="195"/>
      <c r="W338" s="196">
        <v>14493</v>
      </c>
      <c r="X338" s="113"/>
      <c r="Y338" t="s">
        <v>50089</v>
      </c>
      <c r="Z338" s="284">
        <v>7383.5</v>
      </c>
      <c r="AB338" s="276" t="s">
        <v>51502</v>
      </c>
      <c r="AC338" s="277">
        <v>937.99</v>
      </c>
      <c r="AE338" s="246" t="s">
        <v>42120</v>
      </c>
      <c r="AF338" s="247">
        <v>540</v>
      </c>
      <c r="AH338" s="226" t="s">
        <v>42121</v>
      </c>
      <c r="AI338" s="227">
        <v>173560.28</v>
      </c>
      <c r="AK338" s="207" t="s">
        <v>14977</v>
      </c>
      <c r="AL338" s="208">
        <v>1023.24</v>
      </c>
      <c r="AM338" s="93"/>
      <c r="AN338" s="199" t="s">
        <v>13108</v>
      </c>
      <c r="AO338" s="200">
        <v>2442.33</v>
      </c>
      <c r="AQ338" t="s">
        <v>43922</v>
      </c>
      <c r="AR338" s="284">
        <v>41619.480000000003</v>
      </c>
      <c r="AT338" s="272" t="s">
        <v>38309</v>
      </c>
      <c r="AU338" s="273">
        <v>17518.43</v>
      </c>
      <c r="AW338" s="244" t="s">
        <v>9658</v>
      </c>
      <c r="AX338" s="245">
        <v>2500</v>
      </c>
      <c r="AZ338" s="230" t="s">
        <v>46337</v>
      </c>
      <c r="BA338" s="231">
        <v>6653640.9299999997</v>
      </c>
      <c r="BC338" s="209" t="s">
        <v>7043</v>
      </c>
      <c r="BD338" s="210">
        <v>771</v>
      </c>
      <c r="BF338" s="195" t="s">
        <v>9864</v>
      </c>
      <c r="BG338" s="196">
        <v>49633.67</v>
      </c>
    </row>
    <row r="339" spans="1:59" x14ac:dyDescent="0.55000000000000004">
      <c r="A339" t="s">
        <v>37709</v>
      </c>
      <c r="C339">
        <v>-36.97</v>
      </c>
      <c r="E339" s="282" t="s">
        <v>37009</v>
      </c>
      <c r="F339" s="282"/>
      <c r="G339" s="283">
        <v>25571.45</v>
      </c>
      <c r="I339" s="242" t="s">
        <v>4559</v>
      </c>
      <c r="J339" s="242"/>
      <c r="K339" s="243">
        <v>47930.65</v>
      </c>
      <c r="M339" s="224" t="s">
        <v>41056</v>
      </c>
      <c r="N339" s="224"/>
      <c r="O339" s="225">
        <v>132234.56</v>
      </c>
      <c r="Q339" s="203" t="s">
        <v>806</v>
      </c>
      <c r="R339" s="203"/>
      <c r="S339" s="204">
        <v>101114</v>
      </c>
      <c r="U339" s="195" t="s">
        <v>3869</v>
      </c>
      <c r="V339" s="195"/>
      <c r="W339" s="196">
        <v>11730</v>
      </c>
      <c r="X339" s="113"/>
      <c r="Y339" t="s">
        <v>71117</v>
      </c>
      <c r="Z339" s="284">
        <v>2450.6799999999998</v>
      </c>
      <c r="AB339" s="276" t="s">
        <v>51503</v>
      </c>
      <c r="AC339" s="277">
        <v>3072.79</v>
      </c>
      <c r="AE339" s="246" t="s">
        <v>35956</v>
      </c>
      <c r="AF339" s="247">
        <v>8821.2800000000007</v>
      </c>
      <c r="AH339" s="226" t="s">
        <v>44332</v>
      </c>
      <c r="AI339" s="227">
        <v>6202.34</v>
      </c>
      <c r="AK339" s="207" t="s">
        <v>14978</v>
      </c>
      <c r="AL339" s="208">
        <v>897.21</v>
      </c>
      <c r="AM339" s="93"/>
      <c r="AN339" s="199" t="s">
        <v>13109</v>
      </c>
      <c r="AO339" s="200">
        <v>107768.52</v>
      </c>
      <c r="AQ339" t="s">
        <v>69655</v>
      </c>
      <c r="AR339" s="284">
        <v>23365.67</v>
      </c>
      <c r="AT339" s="272" t="s">
        <v>38322</v>
      </c>
      <c r="AU339" s="273">
        <v>25571.45</v>
      </c>
      <c r="AW339" s="244" t="s">
        <v>11087</v>
      </c>
      <c r="AX339" s="245">
        <v>47930.65</v>
      </c>
      <c r="AZ339" s="230" t="s">
        <v>41597</v>
      </c>
      <c r="BA339" s="231">
        <v>132234.56</v>
      </c>
      <c r="BC339" s="209" t="s">
        <v>7284</v>
      </c>
      <c r="BD339" s="210">
        <v>9255.07</v>
      </c>
      <c r="BF339" s="195" t="s">
        <v>10256</v>
      </c>
      <c r="BG339" s="196">
        <v>6960.65</v>
      </c>
    </row>
    <row r="340" spans="1:59" x14ac:dyDescent="0.55000000000000004">
      <c r="A340" t="s">
        <v>65560</v>
      </c>
      <c r="C340">
        <v>-0.52</v>
      </c>
      <c r="E340" s="282" t="s">
        <v>37011</v>
      </c>
      <c r="F340" s="282"/>
      <c r="G340" s="283">
        <v>5144.4399999999996</v>
      </c>
      <c r="I340" s="242" t="s">
        <v>4560</v>
      </c>
      <c r="J340" s="242"/>
      <c r="K340" s="243">
        <v>828.86</v>
      </c>
      <c r="M340" s="224" t="s">
        <v>41057</v>
      </c>
      <c r="N340" s="224"/>
      <c r="O340" s="225">
        <v>78079.89</v>
      </c>
      <c r="Q340" s="203" t="s">
        <v>807</v>
      </c>
      <c r="R340" s="203"/>
      <c r="S340" s="204">
        <v>41500</v>
      </c>
      <c r="U340" s="195" t="s">
        <v>3870</v>
      </c>
      <c r="V340" s="195"/>
      <c r="W340" s="196">
        <v>3231</v>
      </c>
      <c r="X340" s="113"/>
      <c r="Y340" t="s">
        <v>50090</v>
      </c>
      <c r="Z340">
        <v>814.87</v>
      </c>
      <c r="AB340" s="276" t="s">
        <v>51504</v>
      </c>
      <c r="AC340" s="277">
        <v>487.03</v>
      </c>
      <c r="AE340" s="246" t="s">
        <v>63905</v>
      </c>
      <c r="AF340" s="247">
        <v>6204.84</v>
      </c>
      <c r="AH340" s="226" t="s">
        <v>47717</v>
      </c>
      <c r="AI340" s="227">
        <v>350967.31</v>
      </c>
      <c r="AK340" s="207" t="s">
        <v>14979</v>
      </c>
      <c r="AL340" s="208">
        <v>960.28</v>
      </c>
      <c r="AM340" s="93"/>
      <c r="AN340" s="199" t="s">
        <v>31690</v>
      </c>
      <c r="AO340" s="200">
        <v>56402.16</v>
      </c>
      <c r="AQ340" t="s">
        <v>65970</v>
      </c>
      <c r="AR340" s="284">
        <v>137648.47</v>
      </c>
      <c r="AT340" s="272" t="s">
        <v>38333</v>
      </c>
      <c r="AU340" s="273">
        <v>5144.4399999999996</v>
      </c>
      <c r="AW340" s="244" t="s">
        <v>11088</v>
      </c>
      <c r="AX340" s="245">
        <v>828.86</v>
      </c>
      <c r="AZ340" s="230" t="s">
        <v>41598</v>
      </c>
      <c r="BA340" s="231">
        <v>78079.89</v>
      </c>
      <c r="BC340" s="209" t="s">
        <v>7699</v>
      </c>
      <c r="BD340" s="210">
        <v>1285</v>
      </c>
      <c r="BF340" s="195" t="s">
        <v>9865</v>
      </c>
      <c r="BG340" s="196">
        <v>6960.65</v>
      </c>
    </row>
    <row r="341" spans="1:59" x14ac:dyDescent="0.55000000000000004">
      <c r="A341" t="s">
        <v>37779</v>
      </c>
      <c r="C341">
        <v>-94.11</v>
      </c>
      <c r="E341" s="282" t="s">
        <v>37018</v>
      </c>
      <c r="F341" s="282"/>
      <c r="G341" s="283">
        <v>29523.61</v>
      </c>
      <c r="I341" s="242" t="s">
        <v>4561</v>
      </c>
      <c r="J341" s="242"/>
      <c r="K341" s="243">
        <v>22593.94</v>
      </c>
      <c r="M341" s="224" t="s">
        <v>44252</v>
      </c>
      <c r="N341" s="224"/>
      <c r="O341" s="225">
        <v>298357.45</v>
      </c>
      <c r="Q341" s="203" t="s">
        <v>808</v>
      </c>
      <c r="R341" s="203"/>
      <c r="S341" s="204">
        <v>70100</v>
      </c>
      <c r="U341" s="195" t="s">
        <v>3871</v>
      </c>
      <c r="V341" s="195"/>
      <c r="W341" s="196">
        <v>7836</v>
      </c>
      <c r="X341" s="113"/>
      <c r="Y341" t="s">
        <v>71118</v>
      </c>
      <c r="Z341" s="284">
        <v>3586.8</v>
      </c>
      <c r="AB341" s="276" t="s">
        <v>70343</v>
      </c>
      <c r="AC341" s="277">
        <v>1360.15</v>
      </c>
      <c r="AE341" s="246" t="s">
        <v>34457</v>
      </c>
      <c r="AF341" s="247">
        <v>17731.61</v>
      </c>
      <c r="AH341" s="226" t="s">
        <v>48649</v>
      </c>
      <c r="AI341" s="227">
        <v>113074.48</v>
      </c>
      <c r="AK341" s="207" t="s">
        <v>14980</v>
      </c>
      <c r="AL341" s="208">
        <v>2596.4299999999998</v>
      </c>
      <c r="AM341" s="93"/>
      <c r="AN341" s="199" t="s">
        <v>31691</v>
      </c>
      <c r="AO341" s="200">
        <v>70781</v>
      </c>
      <c r="AQ341" t="s">
        <v>11847</v>
      </c>
      <c r="AR341" s="284">
        <v>220276.09</v>
      </c>
      <c r="AT341" s="272" t="s">
        <v>38370</v>
      </c>
      <c r="AU341" s="273">
        <v>29523.61</v>
      </c>
      <c r="AW341" s="244" t="s">
        <v>9659</v>
      </c>
      <c r="AX341" s="245">
        <v>22593.94</v>
      </c>
      <c r="AZ341" s="230" t="s">
        <v>46338</v>
      </c>
      <c r="BA341" s="231">
        <v>298357.45</v>
      </c>
      <c r="BC341" s="209" t="s">
        <v>8000</v>
      </c>
      <c r="BD341" s="210">
        <v>2960</v>
      </c>
      <c r="BF341" s="195" t="s">
        <v>7606</v>
      </c>
      <c r="BG341" s="196">
        <v>188404.01</v>
      </c>
    </row>
    <row r="342" spans="1:59" x14ac:dyDescent="0.55000000000000004">
      <c r="A342" t="s">
        <v>37807</v>
      </c>
      <c r="C342">
        <v>230.23</v>
      </c>
      <c r="E342" s="282" t="s">
        <v>37019</v>
      </c>
      <c r="F342" s="282"/>
      <c r="G342" s="283">
        <v>37996.559999999998</v>
      </c>
      <c r="I342" s="242" t="s">
        <v>4562</v>
      </c>
      <c r="J342" s="242"/>
      <c r="K342" s="243">
        <v>46920.03</v>
      </c>
      <c r="M342" s="224" t="s">
        <v>44253</v>
      </c>
      <c r="N342" s="224"/>
      <c r="O342" s="225">
        <v>1866046.01</v>
      </c>
      <c r="Q342" s="203" t="s">
        <v>809</v>
      </c>
      <c r="R342" s="203"/>
      <c r="S342" s="204">
        <v>1283</v>
      </c>
      <c r="U342" s="195" t="s">
        <v>3872</v>
      </c>
      <c r="V342" s="195"/>
      <c r="W342" s="196">
        <v>1939</v>
      </c>
      <c r="X342" s="113"/>
      <c r="Y342" t="s">
        <v>71119</v>
      </c>
      <c r="Z342">
        <v>160</v>
      </c>
      <c r="AB342" s="276" t="s">
        <v>61271</v>
      </c>
      <c r="AC342" s="277">
        <v>27900</v>
      </c>
      <c r="AE342" s="246" t="s">
        <v>34458</v>
      </c>
      <c r="AF342" s="247">
        <v>30104.97</v>
      </c>
      <c r="AH342" s="226" t="s">
        <v>48650</v>
      </c>
      <c r="AI342" s="227">
        <v>86.4</v>
      </c>
      <c r="AK342" s="207" t="s">
        <v>14981</v>
      </c>
      <c r="AL342" s="208">
        <v>1856.52</v>
      </c>
      <c r="AM342" s="93"/>
      <c r="AN342" s="199" t="s">
        <v>31692</v>
      </c>
      <c r="AO342" s="200">
        <v>2156.36</v>
      </c>
      <c r="AQ342" t="s">
        <v>66210</v>
      </c>
      <c r="AR342" s="284">
        <v>13590.43</v>
      </c>
      <c r="AT342" s="272" t="s">
        <v>38375</v>
      </c>
      <c r="AU342" s="273">
        <v>37996.559999999998</v>
      </c>
      <c r="AW342" s="244" t="s">
        <v>11090</v>
      </c>
      <c r="AX342" s="245">
        <v>46920.03</v>
      </c>
      <c r="AZ342" s="230" t="s">
        <v>46339</v>
      </c>
      <c r="BA342" s="231">
        <v>1866046.01</v>
      </c>
      <c r="BC342" s="209" t="s">
        <v>8258</v>
      </c>
      <c r="BD342" s="210">
        <v>5397</v>
      </c>
      <c r="BF342" s="195" t="s">
        <v>10257</v>
      </c>
      <c r="BG342" s="196">
        <v>836441</v>
      </c>
    </row>
    <row r="343" spans="1:59" x14ac:dyDescent="0.55000000000000004">
      <c r="A343" t="s">
        <v>65609</v>
      </c>
      <c r="C343" s="284">
        <v>16449.78</v>
      </c>
      <c r="E343" s="282" t="s">
        <v>37026</v>
      </c>
      <c r="F343" s="282"/>
      <c r="G343" s="283">
        <v>251</v>
      </c>
      <c r="I343" s="242" t="s">
        <v>4564</v>
      </c>
      <c r="J343" s="242"/>
      <c r="K343" s="243">
        <v>38734.800000000003</v>
      </c>
      <c r="M343" s="224" t="s">
        <v>41058</v>
      </c>
      <c r="N343" s="224"/>
      <c r="O343" s="225">
        <v>73780.62</v>
      </c>
      <c r="Q343" s="203" t="s">
        <v>810</v>
      </c>
      <c r="R343" s="203"/>
      <c r="S343" s="204">
        <v>23877</v>
      </c>
      <c r="U343" s="195" t="s">
        <v>3873</v>
      </c>
      <c r="V343" s="195"/>
      <c r="W343" s="196">
        <v>2822.13</v>
      </c>
      <c r="X343" s="113"/>
      <c r="Y343" t="s">
        <v>55243</v>
      </c>
      <c r="Z343" s="284">
        <v>13021.58</v>
      </c>
      <c r="AB343" s="276" t="s">
        <v>51506</v>
      </c>
      <c r="AC343" s="277">
        <v>1873.14</v>
      </c>
      <c r="AE343" s="246" t="s">
        <v>34459</v>
      </c>
      <c r="AF343" s="247">
        <v>15146.69</v>
      </c>
      <c r="AH343" s="226" t="s">
        <v>44333</v>
      </c>
      <c r="AI343" s="227">
        <v>114799.13</v>
      </c>
      <c r="AK343" s="207" t="s">
        <v>14982</v>
      </c>
      <c r="AL343" s="208">
        <v>37854.81</v>
      </c>
      <c r="AM343" s="93"/>
      <c r="AN343" s="199" t="s">
        <v>31693</v>
      </c>
      <c r="AO343" s="200">
        <v>344241.48</v>
      </c>
      <c r="AQ343" t="s">
        <v>43923</v>
      </c>
      <c r="AR343" s="284">
        <v>9642.6200000000008</v>
      </c>
      <c r="AT343" s="272" t="s">
        <v>38440</v>
      </c>
      <c r="AU343" s="273">
        <v>251</v>
      </c>
      <c r="AW343" s="244" t="s">
        <v>11092</v>
      </c>
      <c r="AX343" s="245">
        <v>38734.800000000003</v>
      </c>
      <c r="AZ343" s="230" t="s">
        <v>41599</v>
      </c>
      <c r="BA343" s="231">
        <v>73780.62</v>
      </c>
      <c r="BC343" s="209" t="s">
        <v>8638</v>
      </c>
      <c r="BD343" s="210">
        <v>1234.98</v>
      </c>
      <c r="BF343" s="195" t="s">
        <v>9866</v>
      </c>
      <c r="BG343" s="196">
        <v>1024845.01</v>
      </c>
    </row>
    <row r="344" spans="1:59" x14ac:dyDescent="0.55000000000000004">
      <c r="A344" t="s">
        <v>65625</v>
      </c>
      <c r="C344" s="284">
        <v>4729.05</v>
      </c>
      <c r="E344" s="282" t="s">
        <v>37029</v>
      </c>
      <c r="F344" s="282"/>
      <c r="G344" s="283">
        <v>6221.04</v>
      </c>
      <c r="I344" s="242" t="s">
        <v>4565</v>
      </c>
      <c r="J344" s="242"/>
      <c r="K344" s="243">
        <v>145621.34</v>
      </c>
      <c r="M344" s="224" t="s">
        <v>41059</v>
      </c>
      <c r="N344" s="224"/>
      <c r="O344" s="225">
        <v>71655</v>
      </c>
      <c r="Q344" s="203" t="s">
        <v>811</v>
      </c>
      <c r="R344" s="203"/>
      <c r="S344" s="204">
        <v>130974.99</v>
      </c>
      <c r="U344" s="195" t="s">
        <v>3874</v>
      </c>
      <c r="V344" s="195"/>
      <c r="W344" s="196">
        <v>2359</v>
      </c>
      <c r="X344" s="113"/>
      <c r="Y344" t="s">
        <v>71120</v>
      </c>
      <c r="Z344" s="284">
        <v>1000</v>
      </c>
      <c r="AB344" s="276" t="s">
        <v>51507</v>
      </c>
      <c r="AC344" s="277">
        <v>6400.25</v>
      </c>
      <c r="AE344" s="246" t="s">
        <v>38825</v>
      </c>
      <c r="AF344" s="247">
        <v>125950</v>
      </c>
      <c r="AH344" s="226" t="s">
        <v>44334</v>
      </c>
      <c r="AI344" s="227">
        <v>8780.8700000000008</v>
      </c>
      <c r="AK344" s="207" t="s">
        <v>14983</v>
      </c>
      <c r="AL344" s="208">
        <v>2195</v>
      </c>
      <c r="AM344" s="93"/>
      <c r="AN344" s="199" t="s">
        <v>13110</v>
      </c>
      <c r="AO344" s="200">
        <v>58844.49</v>
      </c>
      <c r="AQ344" t="s">
        <v>11848</v>
      </c>
      <c r="AR344" s="284">
        <v>174707.63</v>
      </c>
      <c r="AT344" s="272" t="s">
        <v>38463</v>
      </c>
      <c r="AU344" s="273">
        <v>6221.04</v>
      </c>
      <c r="AW344" s="244" t="s">
        <v>11093</v>
      </c>
      <c r="AX344" s="245">
        <v>145621.34</v>
      </c>
      <c r="AZ344" s="230" t="s">
        <v>41600</v>
      </c>
      <c r="BA344" s="231">
        <v>71655</v>
      </c>
      <c r="BC344" s="209" t="s">
        <v>8876</v>
      </c>
      <c r="BD344" s="210">
        <v>10338</v>
      </c>
      <c r="BF344" s="195" t="s">
        <v>10258</v>
      </c>
      <c r="BG344" s="196">
        <v>10706</v>
      </c>
    </row>
    <row r="345" spans="1:59" x14ac:dyDescent="0.55000000000000004">
      <c r="A345" t="s">
        <v>50903</v>
      </c>
      <c r="C345">
        <v>547</v>
      </c>
      <c r="E345" s="282" t="s">
        <v>37031</v>
      </c>
      <c r="F345" s="282"/>
      <c r="G345" s="283">
        <v>229.03</v>
      </c>
      <c r="I345" s="242" t="s">
        <v>4566</v>
      </c>
      <c r="J345" s="242"/>
      <c r="K345" s="243">
        <v>25554.36</v>
      </c>
      <c r="M345" s="224" t="s">
        <v>44254</v>
      </c>
      <c r="N345" s="224"/>
      <c r="O345" s="225">
        <v>1649035.5</v>
      </c>
      <c r="Q345" s="203" t="s">
        <v>812</v>
      </c>
      <c r="R345" s="203"/>
      <c r="S345" s="204">
        <v>19521.38</v>
      </c>
      <c r="U345" s="195" t="s">
        <v>3875</v>
      </c>
      <c r="V345" s="195"/>
      <c r="W345" s="196">
        <v>8030</v>
      </c>
      <c r="X345" s="113"/>
      <c r="Y345" t="s">
        <v>71121</v>
      </c>
      <c r="Z345">
        <v>900</v>
      </c>
      <c r="AB345" s="276" t="s">
        <v>61272</v>
      </c>
      <c r="AC345" s="277">
        <v>11847.69</v>
      </c>
      <c r="AE345" s="246" t="s">
        <v>38826</v>
      </c>
      <c r="AF345" s="247">
        <v>79400</v>
      </c>
      <c r="AH345" s="226" t="s">
        <v>42122</v>
      </c>
      <c r="AI345" s="227">
        <v>662643.9</v>
      </c>
      <c r="AK345" s="207" t="s">
        <v>14984</v>
      </c>
      <c r="AL345" s="208">
        <v>407</v>
      </c>
      <c r="AM345" s="93"/>
      <c r="AN345" s="199" t="s">
        <v>13111</v>
      </c>
      <c r="AO345" s="200">
        <v>178549.52</v>
      </c>
      <c r="AQ345" t="s">
        <v>40001</v>
      </c>
      <c r="AR345" s="284">
        <v>20212.830000000002</v>
      </c>
      <c r="AT345" s="272" t="s">
        <v>38482</v>
      </c>
      <c r="AU345" s="273">
        <v>229.03</v>
      </c>
      <c r="AW345" s="244" t="s">
        <v>11094</v>
      </c>
      <c r="AX345" s="245">
        <v>25554.36</v>
      </c>
      <c r="AZ345" s="230" t="s">
        <v>46340</v>
      </c>
      <c r="BA345" s="231">
        <v>1649035.5</v>
      </c>
      <c r="BC345" s="209" t="s">
        <v>9220</v>
      </c>
      <c r="BD345" s="210">
        <v>25982.5</v>
      </c>
      <c r="BF345" s="195" t="s">
        <v>9867</v>
      </c>
      <c r="BG345" s="196">
        <v>10706</v>
      </c>
    </row>
    <row r="346" spans="1:59" x14ac:dyDescent="0.55000000000000004">
      <c r="A346" t="s">
        <v>65630</v>
      </c>
      <c r="C346" s="284">
        <v>5165</v>
      </c>
      <c r="E346" s="282" t="s">
        <v>37067</v>
      </c>
      <c r="F346" s="282"/>
      <c r="G346" s="283">
        <v>176.57</v>
      </c>
      <c r="I346" s="242" t="s">
        <v>4659</v>
      </c>
      <c r="J346" s="242"/>
      <c r="K346" s="243">
        <v>4000</v>
      </c>
      <c r="M346" s="224" t="s">
        <v>41060</v>
      </c>
      <c r="N346" s="224"/>
      <c r="O346" s="225">
        <v>64791.9</v>
      </c>
      <c r="Q346" s="203" t="s">
        <v>813</v>
      </c>
      <c r="R346" s="203"/>
      <c r="S346" s="204">
        <v>149</v>
      </c>
      <c r="U346" s="195" t="s">
        <v>3876</v>
      </c>
      <c r="V346" s="195"/>
      <c r="W346" s="196">
        <v>144696</v>
      </c>
      <c r="X346" s="113"/>
      <c r="Y346" t="s">
        <v>68085</v>
      </c>
      <c r="Z346" s="284">
        <v>3806.45</v>
      </c>
      <c r="AB346" s="276" t="s">
        <v>51508</v>
      </c>
      <c r="AC346" s="277">
        <v>1430.7</v>
      </c>
      <c r="AE346" s="246" t="s">
        <v>42121</v>
      </c>
      <c r="AF346" s="247">
        <v>26362.01</v>
      </c>
      <c r="AH346" s="226" t="s">
        <v>42123</v>
      </c>
      <c r="AI346" s="227">
        <v>50630.66</v>
      </c>
      <c r="AK346" s="207" t="s">
        <v>14985</v>
      </c>
      <c r="AL346" s="208">
        <v>30901</v>
      </c>
      <c r="AM346" s="93"/>
      <c r="AN346" s="199" t="s">
        <v>16223</v>
      </c>
      <c r="AO346" s="200">
        <v>2156.36</v>
      </c>
      <c r="AQ346" t="s">
        <v>51150</v>
      </c>
      <c r="AR346" s="284">
        <v>65101.99</v>
      </c>
      <c r="AT346" s="272" t="s">
        <v>38692</v>
      </c>
      <c r="AU346" s="273">
        <v>176.57</v>
      </c>
      <c r="AW346" s="244" t="s">
        <v>11212</v>
      </c>
      <c r="AX346" s="245">
        <v>4000</v>
      </c>
      <c r="AZ346" s="230" t="s">
        <v>41601</v>
      </c>
      <c r="BA346" s="231">
        <v>64791.9</v>
      </c>
      <c r="BC346" s="209" t="s">
        <v>9491</v>
      </c>
      <c r="BD346" s="210">
        <v>2844</v>
      </c>
      <c r="BF346" s="195" t="s">
        <v>10259</v>
      </c>
      <c r="BG346" s="196">
        <v>252376</v>
      </c>
    </row>
    <row r="347" spans="1:59" x14ac:dyDescent="0.55000000000000004">
      <c r="A347" t="s">
        <v>65632</v>
      </c>
      <c r="C347" s="284">
        <v>6248.77</v>
      </c>
      <c r="E347" s="282" t="s">
        <v>65441</v>
      </c>
      <c r="F347" s="282"/>
      <c r="G347" s="283">
        <v>1059</v>
      </c>
      <c r="I347" s="242" t="s">
        <v>4568</v>
      </c>
      <c r="J347" s="242"/>
      <c r="K347" s="243">
        <v>170337.38</v>
      </c>
      <c r="M347" s="224" t="s">
        <v>44255</v>
      </c>
      <c r="N347" s="224"/>
      <c r="O347" s="225">
        <v>2239199.89</v>
      </c>
      <c r="Q347" s="203" t="s">
        <v>814</v>
      </c>
      <c r="R347" s="203"/>
      <c r="S347" s="204">
        <v>660</v>
      </c>
      <c r="U347" s="195" t="s">
        <v>3877</v>
      </c>
      <c r="V347" s="195"/>
      <c r="W347" s="196">
        <v>2267</v>
      </c>
      <c r="X347" s="113"/>
      <c r="Y347" t="s">
        <v>71122</v>
      </c>
      <c r="Z347" s="284">
        <v>14321.29</v>
      </c>
      <c r="AB347" s="276" t="s">
        <v>58417</v>
      </c>
      <c r="AC347" s="277">
        <v>3834.5</v>
      </c>
      <c r="AE347" s="246" t="s">
        <v>44332</v>
      </c>
      <c r="AF347" s="247">
        <v>27524.42</v>
      </c>
      <c r="AH347" s="226" t="s">
        <v>46637</v>
      </c>
      <c r="AI347" s="227">
        <v>841</v>
      </c>
      <c r="AK347" s="207" t="s">
        <v>14986</v>
      </c>
      <c r="AL347" s="208">
        <v>13312.65</v>
      </c>
      <c r="AM347" s="93"/>
      <c r="AN347" s="199" t="s">
        <v>16227</v>
      </c>
      <c r="AO347" s="200">
        <v>344241.48</v>
      </c>
      <c r="AQ347" t="s">
        <v>46547</v>
      </c>
      <c r="AR347" s="284">
        <v>2065.5700000000002</v>
      </c>
      <c r="AT347" s="272" t="s">
        <v>38727</v>
      </c>
      <c r="AU347" s="273">
        <v>1059</v>
      </c>
      <c r="AW347" s="244" t="s">
        <v>11100</v>
      </c>
      <c r="AX347" s="245">
        <v>170337.38</v>
      </c>
      <c r="AZ347" s="230" t="s">
        <v>46341</v>
      </c>
      <c r="BA347" s="231">
        <v>2239199.89</v>
      </c>
      <c r="BC347" s="209" t="s">
        <v>9640</v>
      </c>
      <c r="BD347" s="210">
        <v>10272</v>
      </c>
      <c r="BF347" s="195" t="s">
        <v>9869</v>
      </c>
      <c r="BG347" s="196">
        <v>252376</v>
      </c>
    </row>
    <row r="348" spans="1:59" x14ac:dyDescent="0.55000000000000004">
      <c r="A348" t="s">
        <v>65634</v>
      </c>
      <c r="C348" s="284">
        <v>21250.53</v>
      </c>
      <c r="E348" s="282" t="s">
        <v>37072</v>
      </c>
      <c r="F348" s="282"/>
      <c r="G348" s="283">
        <v>4683.3999999999996</v>
      </c>
      <c r="I348" s="242" t="s">
        <v>4664</v>
      </c>
      <c r="J348" s="242"/>
      <c r="K348" s="243">
        <v>13434.32</v>
      </c>
      <c r="M348" s="224" t="s">
        <v>41061</v>
      </c>
      <c r="N348" s="224"/>
      <c r="O348" s="225">
        <v>344162.43</v>
      </c>
      <c r="Q348" s="203" t="s">
        <v>815</v>
      </c>
      <c r="R348" s="203"/>
      <c r="S348" s="204">
        <v>9400</v>
      </c>
      <c r="U348" s="195" t="s">
        <v>3878</v>
      </c>
      <c r="V348" s="195"/>
      <c r="W348" s="196">
        <v>6899</v>
      </c>
      <c r="X348" s="113"/>
      <c r="Y348" t="s">
        <v>71123</v>
      </c>
      <c r="Z348" s="284">
        <v>9665.98</v>
      </c>
      <c r="AB348" s="276" t="s">
        <v>66862</v>
      </c>
      <c r="AC348" s="277">
        <v>326.19</v>
      </c>
      <c r="AE348" s="246" t="s">
        <v>62519</v>
      </c>
      <c r="AF348" s="247">
        <v>-10915.01</v>
      </c>
      <c r="AH348" s="226" t="s">
        <v>15061</v>
      </c>
      <c r="AI348" s="227">
        <v>52542</v>
      </c>
      <c r="AK348" s="207" t="s">
        <v>14987</v>
      </c>
      <c r="AL348" s="208">
        <v>41256.53</v>
      </c>
      <c r="AM348" s="93"/>
      <c r="AN348" s="199" t="s">
        <v>31694</v>
      </c>
      <c r="AO348" s="200">
        <v>10732.82</v>
      </c>
      <c r="AQ348" t="s">
        <v>57135</v>
      </c>
      <c r="AR348" s="284">
        <v>3193.8</v>
      </c>
      <c r="AT348" s="272" t="s">
        <v>38741</v>
      </c>
      <c r="AU348" s="273">
        <v>4683.3999999999996</v>
      </c>
      <c r="AW348" s="244" t="s">
        <v>11101</v>
      </c>
      <c r="AX348" s="245">
        <v>13434.32</v>
      </c>
      <c r="AZ348" s="230" t="s">
        <v>41602</v>
      </c>
      <c r="BA348" s="231">
        <v>344162.43</v>
      </c>
      <c r="BC348" s="209" t="s">
        <v>11466</v>
      </c>
      <c r="BD348" s="210">
        <v>11540.31</v>
      </c>
      <c r="BF348" s="195" t="s">
        <v>10260</v>
      </c>
      <c r="BG348" s="196">
        <v>11125</v>
      </c>
    </row>
    <row r="349" spans="1:59" x14ac:dyDescent="0.55000000000000004">
      <c r="A349" t="s">
        <v>65638</v>
      </c>
      <c r="C349" s="284">
        <v>18978</v>
      </c>
      <c r="E349" s="282" t="s">
        <v>37077</v>
      </c>
      <c r="F349" s="282"/>
      <c r="G349" s="283">
        <v>1037.2</v>
      </c>
      <c r="I349" s="242" t="s">
        <v>4569</v>
      </c>
      <c r="J349" s="242"/>
      <c r="K349" s="243">
        <v>26270.78</v>
      </c>
      <c r="M349" s="224" t="s">
        <v>41062</v>
      </c>
      <c r="N349" s="224"/>
      <c r="O349" s="225">
        <v>71319</v>
      </c>
      <c r="Q349" s="203" t="s">
        <v>4004</v>
      </c>
      <c r="R349" s="203"/>
      <c r="S349" s="204">
        <v>2430</v>
      </c>
      <c r="U349" s="195" t="s">
        <v>3879</v>
      </c>
      <c r="V349" s="195"/>
      <c r="W349" s="196">
        <v>498759.22</v>
      </c>
      <c r="X349" s="113"/>
      <c r="Y349" t="s">
        <v>71124</v>
      </c>
      <c r="Z349" s="284">
        <v>10661.54</v>
      </c>
      <c r="AB349" s="276" t="s">
        <v>66863</v>
      </c>
      <c r="AC349" s="277">
        <v>11822.81</v>
      </c>
      <c r="AE349" s="246" t="s">
        <v>59463</v>
      </c>
      <c r="AF349" s="247">
        <v>513459.75</v>
      </c>
      <c r="AH349" s="226" t="s">
        <v>15062</v>
      </c>
      <c r="AI349" s="227">
        <v>43872.01</v>
      </c>
      <c r="AK349" s="207" t="s">
        <v>14988</v>
      </c>
      <c r="AL349" s="208">
        <v>27.36</v>
      </c>
      <c r="AM349" s="93"/>
      <c r="AN349" s="199" t="s">
        <v>31695</v>
      </c>
      <c r="AO349" s="200">
        <v>821.06</v>
      </c>
      <c r="AQ349" t="s">
        <v>11849</v>
      </c>
      <c r="AR349" s="284">
        <v>3123428.51</v>
      </c>
      <c r="AT349" s="272" t="s">
        <v>38768</v>
      </c>
      <c r="AU349" s="273">
        <v>1037.2</v>
      </c>
      <c r="AW349" s="244" t="s">
        <v>11103</v>
      </c>
      <c r="AX349" s="245">
        <v>26270.78</v>
      </c>
      <c r="AZ349" s="230" t="s">
        <v>41603</v>
      </c>
      <c r="BA349" s="231">
        <v>71319</v>
      </c>
      <c r="BC349" s="209" t="s">
        <v>9765</v>
      </c>
      <c r="BD349" s="210">
        <v>100886.86</v>
      </c>
      <c r="BF349" s="195" t="s">
        <v>9870</v>
      </c>
      <c r="BG349" s="196">
        <v>11125</v>
      </c>
    </row>
    <row r="350" spans="1:59" x14ac:dyDescent="0.55000000000000004">
      <c r="A350" t="s">
        <v>65646</v>
      </c>
      <c r="C350" s="284">
        <v>42098.03</v>
      </c>
      <c r="E350" s="282" t="s">
        <v>41171</v>
      </c>
      <c r="F350" s="282"/>
      <c r="G350" s="283">
        <v>124374.23</v>
      </c>
      <c r="I350" s="242" t="s">
        <v>4570</v>
      </c>
      <c r="J350" s="242"/>
      <c r="K350" s="243">
        <v>123412.8</v>
      </c>
      <c r="M350" s="224" t="s">
        <v>44256</v>
      </c>
      <c r="N350" s="224"/>
      <c r="O350" s="225">
        <v>1105565.72</v>
      </c>
      <c r="Q350" s="203" t="s">
        <v>816</v>
      </c>
      <c r="R350" s="203"/>
      <c r="S350" s="204">
        <v>22954</v>
      </c>
      <c r="U350" s="195" t="s">
        <v>3880</v>
      </c>
      <c r="V350" s="195"/>
      <c r="W350" s="196">
        <v>15523</v>
      </c>
      <c r="X350" s="113"/>
      <c r="Y350" t="s">
        <v>57585</v>
      </c>
      <c r="Z350" s="284">
        <v>1300</v>
      </c>
      <c r="AB350" s="276" t="s">
        <v>63608</v>
      </c>
      <c r="AC350" s="277">
        <v>10850</v>
      </c>
      <c r="AE350" s="246" t="s">
        <v>63006</v>
      </c>
      <c r="AF350" s="247">
        <v>5189.6000000000004</v>
      </c>
      <c r="AH350" s="226" t="s">
        <v>15063</v>
      </c>
      <c r="AI350" s="227">
        <v>1337.1</v>
      </c>
      <c r="AK350" s="207" t="s">
        <v>14989</v>
      </c>
      <c r="AL350" s="208">
        <v>4176.6400000000003</v>
      </c>
      <c r="AM350" s="93"/>
      <c r="AN350" s="199" t="s">
        <v>31696</v>
      </c>
      <c r="AO350" s="200">
        <v>1857.12</v>
      </c>
      <c r="AQ350" t="s">
        <v>40002</v>
      </c>
      <c r="AR350">
        <v>9.9</v>
      </c>
      <c r="AT350" s="272" t="s">
        <v>41712</v>
      </c>
      <c r="AU350" s="273">
        <v>124374.23</v>
      </c>
      <c r="AW350" s="244" t="s">
        <v>11105</v>
      </c>
      <c r="AX350" s="245">
        <v>123412.8</v>
      </c>
      <c r="AZ350" s="230" t="s">
        <v>46342</v>
      </c>
      <c r="BA350" s="231">
        <v>1105565.72</v>
      </c>
      <c r="BC350" s="209" t="s">
        <v>6619</v>
      </c>
      <c r="BD350" s="210">
        <v>36130.769999999997</v>
      </c>
      <c r="BF350" s="195" t="s">
        <v>10108</v>
      </c>
      <c r="BG350" s="196">
        <v>678510</v>
      </c>
    </row>
    <row r="351" spans="1:59" x14ac:dyDescent="0.55000000000000004">
      <c r="A351" t="s">
        <v>65651</v>
      </c>
      <c r="C351" s="284">
        <v>29693.72</v>
      </c>
      <c r="E351" s="282" t="s">
        <v>41172</v>
      </c>
      <c r="F351" s="282"/>
      <c r="G351" s="283">
        <v>315563.24</v>
      </c>
      <c r="I351" s="242" t="s">
        <v>3630</v>
      </c>
      <c r="J351" s="242"/>
      <c r="K351" s="243">
        <v>-37105.49</v>
      </c>
      <c r="M351" s="224" t="s">
        <v>44257</v>
      </c>
      <c r="N351" s="224"/>
      <c r="O351" s="225">
        <v>620742.25</v>
      </c>
      <c r="Q351" s="203" t="s">
        <v>817</v>
      </c>
      <c r="R351" s="203"/>
      <c r="S351" s="204">
        <v>2687.52</v>
      </c>
      <c r="U351" s="195" t="s">
        <v>3881</v>
      </c>
      <c r="V351" s="195"/>
      <c r="W351" s="196">
        <v>19756</v>
      </c>
      <c r="X351" s="113"/>
      <c r="Y351" t="s">
        <v>71125</v>
      </c>
      <c r="Z351" s="284">
        <v>15660</v>
      </c>
      <c r="AB351" s="276" t="s">
        <v>63609</v>
      </c>
      <c r="AC351" s="277">
        <v>830.02</v>
      </c>
      <c r="AE351" s="246" t="s">
        <v>57190</v>
      </c>
      <c r="AF351" s="247">
        <v>8395.2999999999993</v>
      </c>
      <c r="AH351" s="226" t="s">
        <v>51473</v>
      </c>
      <c r="AI351" s="227">
        <v>34645.760000000002</v>
      </c>
      <c r="AK351" s="207" t="s">
        <v>14990</v>
      </c>
      <c r="AL351" s="208">
        <v>5157.6000000000004</v>
      </c>
      <c r="AM351" s="93"/>
      <c r="AN351" s="199" t="s">
        <v>13112</v>
      </c>
      <c r="AO351" s="200">
        <v>10940.67</v>
      </c>
      <c r="AQ351" t="s">
        <v>51151</v>
      </c>
      <c r="AR351" s="284">
        <v>401486.85</v>
      </c>
      <c r="AT351" s="272" t="s">
        <v>41713</v>
      </c>
      <c r="AU351" s="273">
        <v>315563.24</v>
      </c>
      <c r="AW351" s="244" t="s">
        <v>9666</v>
      </c>
      <c r="AX351" s="245">
        <v>-37105.49</v>
      </c>
      <c r="AZ351" s="230" t="s">
        <v>46343</v>
      </c>
      <c r="BA351" s="231">
        <v>620742.25</v>
      </c>
      <c r="BC351" s="209" t="s">
        <v>7285</v>
      </c>
      <c r="BD351" s="210">
        <v>45285</v>
      </c>
      <c r="BF351" s="195" t="s">
        <v>10261</v>
      </c>
      <c r="BG351" s="196">
        <v>442135</v>
      </c>
    </row>
    <row r="352" spans="1:59" x14ac:dyDescent="0.55000000000000004">
      <c r="A352" t="s">
        <v>65657</v>
      </c>
      <c r="C352" s="284">
        <v>15307.7</v>
      </c>
      <c r="E352" s="282" t="s">
        <v>41173</v>
      </c>
      <c r="F352" s="282"/>
      <c r="G352" s="283">
        <v>134780.57999999999</v>
      </c>
      <c r="I352" s="242" t="s">
        <v>4673</v>
      </c>
      <c r="J352" s="242"/>
      <c r="K352" s="243">
        <v>12000</v>
      </c>
      <c r="M352" s="224" t="s">
        <v>42088</v>
      </c>
      <c r="N352" s="224"/>
      <c r="O352" s="225">
        <v>668585.32999999996</v>
      </c>
      <c r="Q352" s="203" t="s">
        <v>818</v>
      </c>
      <c r="R352" s="203"/>
      <c r="S352" s="204">
        <v>1735</v>
      </c>
      <c r="U352" s="195" t="s">
        <v>3882</v>
      </c>
      <c r="V352" s="195"/>
      <c r="W352" s="196">
        <v>4066</v>
      </c>
      <c r="X352" s="113"/>
      <c r="Y352" t="s">
        <v>68212</v>
      </c>
      <c r="Z352" s="284">
        <v>9235.68</v>
      </c>
      <c r="AB352" s="276" t="s">
        <v>63610</v>
      </c>
      <c r="AC352" s="277">
        <v>2714.67</v>
      </c>
      <c r="AE352" s="246" t="s">
        <v>61072</v>
      </c>
      <c r="AF352" s="247">
        <v>71043.87</v>
      </c>
      <c r="AH352" s="226" t="s">
        <v>15064</v>
      </c>
      <c r="AI352" s="227">
        <v>9890.5499999999993</v>
      </c>
      <c r="AK352" s="207" t="s">
        <v>14991</v>
      </c>
      <c r="AL352" s="208">
        <v>2058.37</v>
      </c>
      <c r="AM352" s="93"/>
      <c r="AN352" s="199" t="s">
        <v>13113</v>
      </c>
      <c r="AO352" s="200">
        <v>16129.33</v>
      </c>
      <c r="AQ352" t="s">
        <v>51288</v>
      </c>
      <c r="AR352" s="284">
        <v>119547.19</v>
      </c>
      <c r="AT352" s="272" t="s">
        <v>41714</v>
      </c>
      <c r="AU352" s="273">
        <v>134780.57999999999</v>
      </c>
      <c r="AW352" s="244" t="s">
        <v>11114</v>
      </c>
      <c r="AX352" s="245">
        <v>12000</v>
      </c>
      <c r="AZ352" s="230" t="s">
        <v>43479</v>
      </c>
      <c r="BA352" s="231">
        <v>668585.32999999996</v>
      </c>
      <c r="BC352" s="209" t="s">
        <v>7700</v>
      </c>
      <c r="BD352" s="210">
        <v>31899</v>
      </c>
      <c r="BF352" s="195" t="s">
        <v>9871</v>
      </c>
      <c r="BG352" s="196">
        <v>1120645</v>
      </c>
    </row>
    <row r="353" spans="1:59" x14ac:dyDescent="0.55000000000000004">
      <c r="A353" t="s">
        <v>65661</v>
      </c>
      <c r="C353" s="284">
        <v>2581.7399999999998</v>
      </c>
      <c r="E353" s="282" t="s">
        <v>41174</v>
      </c>
      <c r="F353" s="282"/>
      <c r="G353" s="283">
        <v>121853.08</v>
      </c>
      <c r="I353" s="242" t="s">
        <v>4678</v>
      </c>
      <c r="J353" s="242"/>
      <c r="K353" s="243">
        <v>5084.5</v>
      </c>
      <c r="M353" s="224" t="s">
        <v>41063</v>
      </c>
      <c r="N353" s="224"/>
      <c r="O353" s="225">
        <v>65492</v>
      </c>
      <c r="Q353" s="203" t="s">
        <v>4005</v>
      </c>
      <c r="R353" s="203"/>
      <c r="S353" s="204">
        <v>1636</v>
      </c>
      <c r="U353" s="195" t="s">
        <v>3883</v>
      </c>
      <c r="V353" s="195"/>
      <c r="W353" s="196">
        <v>582022</v>
      </c>
      <c r="X353" s="113"/>
      <c r="Y353" t="s">
        <v>42699</v>
      </c>
      <c r="Z353" s="284">
        <v>1817.47</v>
      </c>
      <c r="AB353" s="276" t="s">
        <v>70344</v>
      </c>
      <c r="AC353" s="277">
        <v>229.84</v>
      </c>
      <c r="AE353" s="246" t="s">
        <v>61073</v>
      </c>
      <c r="AF353" s="247">
        <v>10141</v>
      </c>
      <c r="AH353" s="226" t="s">
        <v>15065</v>
      </c>
      <c r="AI353" s="227">
        <v>26179.78</v>
      </c>
      <c r="AK353" s="207" t="s">
        <v>14992</v>
      </c>
      <c r="AL353" s="208">
        <v>2274.85</v>
      </c>
      <c r="AM353" s="93"/>
      <c r="AN353" s="199" t="s">
        <v>31697</v>
      </c>
      <c r="AO353" s="200">
        <v>10732.82</v>
      </c>
      <c r="AQ353" t="s">
        <v>11851</v>
      </c>
      <c r="AR353" s="284">
        <v>1482898.79</v>
      </c>
      <c r="AT353" s="272" t="s">
        <v>41715</v>
      </c>
      <c r="AU353" s="273">
        <v>121853.08</v>
      </c>
      <c r="AW353" s="244" t="s">
        <v>11119</v>
      </c>
      <c r="AX353" s="245">
        <v>5084.5</v>
      </c>
      <c r="AZ353" s="230" t="s">
        <v>41604</v>
      </c>
      <c r="BA353" s="231">
        <v>65492</v>
      </c>
      <c r="BC353" s="209" t="s">
        <v>8001</v>
      </c>
      <c r="BD353" s="210">
        <v>12828</v>
      </c>
      <c r="BF353" s="195" t="s">
        <v>10262</v>
      </c>
      <c r="BG353" s="196">
        <v>6600</v>
      </c>
    </row>
    <row r="354" spans="1:59" x14ac:dyDescent="0.55000000000000004">
      <c r="A354" t="s">
        <v>65669</v>
      </c>
      <c r="C354" s="284">
        <v>2074.42</v>
      </c>
      <c r="E354" s="282" t="s">
        <v>41175</v>
      </c>
      <c r="F354" s="282"/>
      <c r="G354" s="283">
        <v>311396.53000000003</v>
      </c>
      <c r="I354" s="242" t="s">
        <v>4750</v>
      </c>
      <c r="J354" s="242"/>
      <c r="K354" s="243">
        <v>9360.64</v>
      </c>
      <c r="M354" s="224" t="s">
        <v>44258</v>
      </c>
      <c r="N354" s="224"/>
      <c r="O354" s="225">
        <v>1401590.27</v>
      </c>
      <c r="Q354" s="203" t="s">
        <v>819</v>
      </c>
      <c r="R354" s="203"/>
      <c r="S354" s="204">
        <v>42887.25</v>
      </c>
      <c r="U354" s="195" t="s">
        <v>3884</v>
      </c>
      <c r="V354" s="195"/>
      <c r="W354" s="196">
        <v>41941</v>
      </c>
      <c r="X354" s="113"/>
      <c r="Y354" t="s">
        <v>49005</v>
      </c>
      <c r="Z354" s="284">
        <v>5249.24</v>
      </c>
      <c r="AB354" s="276" t="s">
        <v>66864</v>
      </c>
      <c r="AC354" s="277">
        <v>-169.33</v>
      </c>
      <c r="AE354" s="246" t="s">
        <v>58405</v>
      </c>
      <c r="AF354" s="247">
        <v>6098.85</v>
      </c>
      <c r="AH354" s="226" t="s">
        <v>15066</v>
      </c>
      <c r="AI354" s="227">
        <v>7018.92</v>
      </c>
      <c r="AK354" s="207" t="s">
        <v>14993</v>
      </c>
      <c r="AL354" s="208">
        <v>4337</v>
      </c>
      <c r="AM354" s="93"/>
      <c r="AN354" s="199" t="s">
        <v>16248</v>
      </c>
      <c r="AO354" s="200">
        <v>821.06</v>
      </c>
      <c r="AQ354" t="s">
        <v>39902</v>
      </c>
      <c r="AR354">
        <v>238.54</v>
      </c>
      <c r="AT354" s="272" t="s">
        <v>41716</v>
      </c>
      <c r="AU354" s="273">
        <v>311396.53000000003</v>
      </c>
      <c r="AW354" s="244" t="s">
        <v>11125</v>
      </c>
      <c r="AX354" s="245">
        <v>9360.64</v>
      </c>
      <c r="AZ354" s="230" t="s">
        <v>46344</v>
      </c>
      <c r="BA354" s="231">
        <v>1401590.27</v>
      </c>
      <c r="BC354" s="209" t="s">
        <v>8259</v>
      </c>
      <c r="BD354" s="210">
        <v>2591.79</v>
      </c>
      <c r="BF354" s="195" t="s">
        <v>9872</v>
      </c>
      <c r="BG354" s="196">
        <v>6600</v>
      </c>
    </row>
    <row r="355" spans="1:59" x14ac:dyDescent="0.55000000000000004">
      <c r="A355" t="s">
        <v>65670</v>
      </c>
      <c r="C355" s="284">
        <v>16162.76</v>
      </c>
      <c r="E355" s="282" t="s">
        <v>41176</v>
      </c>
      <c r="F355" s="282"/>
      <c r="G355" s="283">
        <v>217456</v>
      </c>
      <c r="I355" s="242" t="s">
        <v>4575</v>
      </c>
      <c r="J355" s="242"/>
      <c r="K355" s="243">
        <v>2700</v>
      </c>
      <c r="M355" s="224" t="s">
        <v>44259</v>
      </c>
      <c r="N355" s="224"/>
      <c r="O355" s="225">
        <v>28426604.609999999</v>
      </c>
      <c r="Q355" s="203" t="s">
        <v>820</v>
      </c>
      <c r="R355" s="203"/>
      <c r="S355" s="204">
        <v>74264</v>
      </c>
      <c r="U355" s="195" t="s">
        <v>3885</v>
      </c>
      <c r="V355" s="195"/>
      <c r="W355" s="196">
        <v>560880</v>
      </c>
      <c r="X355" s="113"/>
      <c r="Y355" t="s">
        <v>56326</v>
      </c>
      <c r="Z355">
        <v>25.68</v>
      </c>
      <c r="AB355" s="276" t="s">
        <v>66865</v>
      </c>
      <c r="AC355" s="277">
        <v>6350.84</v>
      </c>
      <c r="AE355" s="246" t="s">
        <v>58406</v>
      </c>
      <c r="AF355" s="247">
        <v>466.59</v>
      </c>
      <c r="AH355" s="226" t="s">
        <v>15068</v>
      </c>
      <c r="AI355" s="227">
        <v>22597.13</v>
      </c>
      <c r="AK355" s="207" t="s">
        <v>14994</v>
      </c>
      <c r="AL355" s="208">
        <v>5581.52</v>
      </c>
      <c r="AM355" s="93"/>
      <c r="AN355" s="199" t="s">
        <v>31698</v>
      </c>
      <c r="AO355" s="200">
        <v>1857.12</v>
      </c>
      <c r="AQ355" t="s">
        <v>40003</v>
      </c>
      <c r="AR355" s="284">
        <v>21442.12</v>
      </c>
      <c r="AT355" s="272" t="s">
        <v>41717</v>
      </c>
      <c r="AU355" s="273">
        <v>217456</v>
      </c>
      <c r="AW355" s="244" t="s">
        <v>9668</v>
      </c>
      <c r="AX355" s="245">
        <v>2700</v>
      </c>
      <c r="AZ355" s="230" t="s">
        <v>46345</v>
      </c>
      <c r="BA355" s="231">
        <v>28426604.609999999</v>
      </c>
      <c r="BC355" s="209" t="s">
        <v>8877</v>
      </c>
      <c r="BD355" s="210">
        <v>505.68</v>
      </c>
      <c r="BF355" s="195" t="s">
        <v>10263</v>
      </c>
      <c r="BG355" s="196">
        <v>10792</v>
      </c>
    </row>
    <row r="356" spans="1:59" x14ac:dyDescent="0.55000000000000004">
      <c r="A356" t="s">
        <v>50944</v>
      </c>
      <c r="C356" s="284">
        <v>21168.799999999999</v>
      </c>
      <c r="E356" s="282" t="s">
        <v>43563</v>
      </c>
      <c r="F356" s="282"/>
      <c r="G356" s="283">
        <v>84242.09</v>
      </c>
      <c r="I356" s="242" t="s">
        <v>4688</v>
      </c>
      <c r="J356" s="242"/>
      <c r="K356" s="243">
        <v>4666</v>
      </c>
      <c r="M356" s="224" t="s">
        <v>41064</v>
      </c>
      <c r="N356" s="224"/>
      <c r="O356" s="225">
        <v>378579</v>
      </c>
      <c r="Q356" s="203" t="s">
        <v>821</v>
      </c>
      <c r="R356" s="203"/>
      <c r="S356" s="204">
        <v>13831</v>
      </c>
      <c r="U356" s="195" t="s">
        <v>3886</v>
      </c>
      <c r="V356" s="195"/>
      <c r="W356" s="196">
        <v>8632</v>
      </c>
      <c r="X356" s="113"/>
      <c r="Y356" t="s">
        <v>56327</v>
      </c>
      <c r="Z356">
        <v>86.4</v>
      </c>
      <c r="AB356" s="276" t="s">
        <v>66866</v>
      </c>
      <c r="AC356" s="277">
        <v>10592.36</v>
      </c>
      <c r="AE356" s="246" t="s">
        <v>58407</v>
      </c>
      <c r="AF356" s="247">
        <v>1494.21</v>
      </c>
      <c r="AH356" s="226" t="s">
        <v>15069</v>
      </c>
      <c r="AI356" s="227">
        <v>55753.17</v>
      </c>
      <c r="AK356" s="207" t="s">
        <v>14995</v>
      </c>
      <c r="AL356" s="208">
        <v>8387</v>
      </c>
      <c r="AM356" s="93"/>
      <c r="AN356" s="199" t="s">
        <v>13114</v>
      </c>
      <c r="AO356" s="200">
        <v>10940.67</v>
      </c>
      <c r="AQ356" t="s">
        <v>51152</v>
      </c>
      <c r="AR356" s="284">
        <v>14493.72</v>
      </c>
      <c r="AT356" s="272" t="s">
        <v>43877</v>
      </c>
      <c r="AU356" s="273">
        <v>84242.09</v>
      </c>
      <c r="AW356" s="244" t="s">
        <v>11130</v>
      </c>
      <c r="AX356" s="245">
        <v>4666</v>
      </c>
      <c r="AZ356" s="230" t="s">
        <v>41605</v>
      </c>
      <c r="BA356" s="231">
        <v>378579</v>
      </c>
      <c r="BC356" s="209" t="s">
        <v>9221</v>
      </c>
      <c r="BD356" s="210">
        <v>56898</v>
      </c>
      <c r="BF356" s="195" t="s">
        <v>9873</v>
      </c>
      <c r="BG356" s="196">
        <v>10792</v>
      </c>
    </row>
    <row r="357" spans="1:59" x14ac:dyDescent="0.55000000000000004">
      <c r="A357" t="s">
        <v>65679</v>
      </c>
      <c r="C357" s="284">
        <v>4957.97</v>
      </c>
      <c r="E357" s="282" t="s">
        <v>41177</v>
      </c>
      <c r="F357" s="282"/>
      <c r="G357" s="283">
        <v>18646.41</v>
      </c>
      <c r="I357" s="242" t="s">
        <v>4693</v>
      </c>
      <c r="J357" s="242"/>
      <c r="K357" s="243">
        <v>8270.6299999999992</v>
      </c>
      <c r="M357" s="224" t="s">
        <v>41065</v>
      </c>
      <c r="N357" s="224"/>
      <c r="O357" s="225">
        <v>276236.63</v>
      </c>
      <c r="Q357" s="203" t="s">
        <v>822</v>
      </c>
      <c r="R357" s="203"/>
      <c r="S357" s="204">
        <v>8314.6299999999992</v>
      </c>
      <c r="U357" s="195" t="s">
        <v>3887</v>
      </c>
      <c r="V357" s="195"/>
      <c r="W357" s="196">
        <v>2381.75</v>
      </c>
      <c r="X357" s="113"/>
      <c r="Y357" t="s">
        <v>68215</v>
      </c>
      <c r="Z357" s="284">
        <v>17920</v>
      </c>
      <c r="AB357" s="276" t="s">
        <v>66867</v>
      </c>
      <c r="AC357" s="277">
        <v>779.89</v>
      </c>
      <c r="AE357" s="246" t="s">
        <v>58408</v>
      </c>
      <c r="AF357" s="247">
        <v>310</v>
      </c>
      <c r="AH357" s="226" t="s">
        <v>49576</v>
      </c>
      <c r="AI357" s="227">
        <v>221784.25</v>
      </c>
      <c r="AK357" s="207" t="s">
        <v>14996</v>
      </c>
      <c r="AL357" s="208">
        <v>2985.63</v>
      </c>
      <c r="AM357" s="93"/>
      <c r="AN357" s="199" t="s">
        <v>13115</v>
      </c>
      <c r="AO357" s="200">
        <v>16129.33</v>
      </c>
      <c r="AQ357" t="s">
        <v>51289</v>
      </c>
      <c r="AR357" s="284">
        <v>42291.64</v>
      </c>
      <c r="AT357" s="272" t="s">
        <v>41718</v>
      </c>
      <c r="AU357" s="273">
        <v>18646.41</v>
      </c>
      <c r="AW357" s="244" t="s">
        <v>11135</v>
      </c>
      <c r="AX357" s="245">
        <v>8270.6299999999992</v>
      </c>
      <c r="AZ357" s="230" t="s">
        <v>41606</v>
      </c>
      <c r="BA357" s="231">
        <v>276236.63</v>
      </c>
      <c r="BC357" s="209" t="s">
        <v>10572</v>
      </c>
      <c r="BD357" s="210">
        <v>8298</v>
      </c>
      <c r="BF357" s="195" t="s">
        <v>7609</v>
      </c>
      <c r="BG357" s="196">
        <v>510316.62</v>
      </c>
    </row>
    <row r="358" spans="1:59" x14ac:dyDescent="0.55000000000000004">
      <c r="A358" t="s">
        <v>50950</v>
      </c>
      <c r="C358" s="284">
        <v>23354.15</v>
      </c>
      <c r="E358" s="282" t="s">
        <v>43564</v>
      </c>
      <c r="F358" s="282"/>
      <c r="G358" s="283">
        <v>200304.15</v>
      </c>
      <c r="I358" s="242" t="s">
        <v>4576</v>
      </c>
      <c r="J358" s="242"/>
      <c r="K358" s="243">
        <v>173.28</v>
      </c>
      <c r="M358" s="224" t="s">
        <v>41066</v>
      </c>
      <c r="N358" s="224"/>
      <c r="O358" s="225">
        <v>69864.789999999994</v>
      </c>
      <c r="Q358" s="203" t="s">
        <v>823</v>
      </c>
      <c r="R358" s="203"/>
      <c r="S358" s="204">
        <v>12200</v>
      </c>
      <c r="U358" s="195" t="s">
        <v>3888</v>
      </c>
      <c r="V358" s="195"/>
      <c r="W358" s="196">
        <v>2703</v>
      </c>
      <c r="X358" s="113"/>
      <c r="Y358" t="s">
        <v>68216</v>
      </c>
      <c r="Z358" s="284">
        <v>10148.36</v>
      </c>
      <c r="AB358" s="276" t="s">
        <v>66868</v>
      </c>
      <c r="AC358" s="277">
        <v>2650.26</v>
      </c>
      <c r="AE358" s="246" t="s">
        <v>61074</v>
      </c>
      <c r="AF358" s="247">
        <v>2872.17</v>
      </c>
      <c r="AH358" s="226" t="s">
        <v>35957</v>
      </c>
      <c r="AI358" s="227">
        <v>-10957.53</v>
      </c>
      <c r="AK358" s="207" t="s">
        <v>14997</v>
      </c>
      <c r="AL358" s="208">
        <v>228.41</v>
      </c>
      <c r="AM358" s="93"/>
      <c r="AN358" s="199" t="s">
        <v>13116</v>
      </c>
      <c r="AO358" s="200">
        <v>367625.25</v>
      </c>
      <c r="AQ358" t="s">
        <v>43926</v>
      </c>
      <c r="AR358">
        <v>853</v>
      </c>
      <c r="AT358" s="272" t="s">
        <v>43878</v>
      </c>
      <c r="AU358" s="273">
        <v>200304.15</v>
      </c>
      <c r="AW358" s="244" t="s">
        <v>9669</v>
      </c>
      <c r="AX358" s="245">
        <v>173.28</v>
      </c>
      <c r="AZ358" s="230" t="s">
        <v>41607</v>
      </c>
      <c r="BA358" s="231">
        <v>69864.789999999994</v>
      </c>
      <c r="BC358" s="209" t="s">
        <v>11022</v>
      </c>
      <c r="BD358" s="210">
        <v>29967</v>
      </c>
      <c r="BF358" s="195" t="s">
        <v>10264</v>
      </c>
      <c r="BG358" s="196">
        <v>380502</v>
      </c>
    </row>
    <row r="359" spans="1:59" x14ac:dyDescent="0.55000000000000004">
      <c r="A359" t="s">
        <v>50957</v>
      </c>
      <c r="C359" s="284">
        <v>5328.62</v>
      </c>
      <c r="E359" s="282" t="s">
        <v>43565</v>
      </c>
      <c r="F359" s="282"/>
      <c r="G359" s="283">
        <v>231375.04</v>
      </c>
      <c r="I359" s="242" t="s">
        <v>4696</v>
      </c>
      <c r="J359" s="242"/>
      <c r="K359" s="243">
        <v>9547.06</v>
      </c>
      <c r="M359" s="224" t="s">
        <v>41067</v>
      </c>
      <c r="N359" s="224"/>
      <c r="O359" s="225">
        <v>155742.66</v>
      </c>
      <c r="Q359" s="203" t="s">
        <v>824</v>
      </c>
      <c r="R359" s="203"/>
      <c r="S359" s="204">
        <v>37807</v>
      </c>
      <c r="U359" s="195" t="s">
        <v>3889</v>
      </c>
      <c r="V359" s="195"/>
      <c r="W359" s="196">
        <v>4678</v>
      </c>
      <c r="X359" s="113"/>
      <c r="Y359" t="s">
        <v>40444</v>
      </c>
      <c r="Z359" s="284">
        <v>32325.11</v>
      </c>
      <c r="AB359" s="276" t="s">
        <v>63920</v>
      </c>
      <c r="AC359" s="277">
        <v>363.87</v>
      </c>
      <c r="AE359" s="246" t="s">
        <v>54771</v>
      </c>
      <c r="AF359" s="247">
        <v>13832</v>
      </c>
      <c r="AH359" s="226" t="s">
        <v>51474</v>
      </c>
      <c r="AI359" s="227">
        <v>7849</v>
      </c>
      <c r="AK359" s="207" t="s">
        <v>14998</v>
      </c>
      <c r="AL359" s="208">
        <v>647.29</v>
      </c>
      <c r="AM359" s="93"/>
      <c r="AN359" s="199" t="s">
        <v>13117</v>
      </c>
      <c r="AO359" s="200">
        <v>399659.73</v>
      </c>
      <c r="AQ359" t="s">
        <v>11852</v>
      </c>
      <c r="AR359" s="284">
        <v>2643506.0299999998</v>
      </c>
      <c r="AT359" s="272" t="s">
        <v>43879</v>
      </c>
      <c r="AU359" s="273">
        <v>231375.04</v>
      </c>
      <c r="AW359" s="244" t="s">
        <v>11138</v>
      </c>
      <c r="AX359" s="245">
        <v>9547.06</v>
      </c>
      <c r="AZ359" s="230" t="s">
        <v>41608</v>
      </c>
      <c r="BA359" s="231">
        <v>155742.66</v>
      </c>
      <c r="BC359" s="209" t="s">
        <v>11233</v>
      </c>
      <c r="BD359" s="210">
        <v>14985</v>
      </c>
      <c r="BF359" s="195" t="s">
        <v>9309</v>
      </c>
      <c r="BG359" s="196">
        <v>214794.04</v>
      </c>
    </row>
    <row r="360" spans="1:59" x14ac:dyDescent="0.55000000000000004">
      <c r="A360" t="s">
        <v>65683</v>
      </c>
      <c r="C360" s="284">
        <v>2463.21</v>
      </c>
      <c r="E360" s="282" t="s">
        <v>41178</v>
      </c>
      <c r="F360" s="282"/>
      <c r="G360" s="283">
        <v>122851.78</v>
      </c>
      <c r="I360" s="242" t="s">
        <v>4701</v>
      </c>
      <c r="J360" s="242"/>
      <c r="K360" s="243">
        <v>1019</v>
      </c>
      <c r="M360" s="224" t="s">
        <v>41068</v>
      </c>
      <c r="N360" s="224"/>
      <c r="O360" s="225">
        <v>288501.98</v>
      </c>
      <c r="Q360" s="203" t="s">
        <v>825</v>
      </c>
      <c r="R360" s="203"/>
      <c r="S360" s="204">
        <v>727500</v>
      </c>
      <c r="U360" s="195" t="s">
        <v>3890</v>
      </c>
      <c r="V360" s="195"/>
      <c r="W360" s="196">
        <v>10227.68</v>
      </c>
      <c r="X360" s="113"/>
      <c r="Y360" t="s">
        <v>57610</v>
      </c>
      <c r="Z360" s="284">
        <v>8850</v>
      </c>
      <c r="AB360" s="276" t="s">
        <v>66869</v>
      </c>
      <c r="AC360" s="277">
        <v>-834.1</v>
      </c>
      <c r="AE360" s="246" t="s">
        <v>54772</v>
      </c>
      <c r="AF360" s="247">
        <v>4323</v>
      </c>
      <c r="AH360" s="226" t="s">
        <v>35958</v>
      </c>
      <c r="AI360" s="227">
        <v>1628.63</v>
      </c>
      <c r="AK360" s="207" t="s">
        <v>14999</v>
      </c>
      <c r="AL360" s="208">
        <v>133.19999999999999</v>
      </c>
      <c r="AM360" s="93"/>
      <c r="AN360" s="199" t="s">
        <v>13118</v>
      </c>
      <c r="AO360" s="200">
        <v>30573.97</v>
      </c>
      <c r="AQ360" t="s">
        <v>39903</v>
      </c>
      <c r="AR360">
        <v>182</v>
      </c>
      <c r="AT360" s="272" t="s">
        <v>41719</v>
      </c>
      <c r="AU360" s="273">
        <v>122851.78</v>
      </c>
      <c r="AW360" s="244" t="s">
        <v>11143</v>
      </c>
      <c r="AX360" s="245">
        <v>1019</v>
      </c>
      <c r="AZ360" s="230" t="s">
        <v>41609</v>
      </c>
      <c r="BA360" s="231">
        <v>288501.98</v>
      </c>
      <c r="BC360" s="209" t="s">
        <v>9766</v>
      </c>
      <c r="BD360" s="210">
        <v>239388.24</v>
      </c>
      <c r="BF360" s="195" t="s">
        <v>9875</v>
      </c>
      <c r="BG360" s="196">
        <v>1105612.6599999999</v>
      </c>
    </row>
    <row r="361" spans="1:59" x14ac:dyDescent="0.55000000000000004">
      <c r="A361" t="s">
        <v>65685</v>
      </c>
      <c r="C361" s="284">
        <v>31581</v>
      </c>
      <c r="E361" s="282" t="s">
        <v>41179</v>
      </c>
      <c r="F361" s="282"/>
      <c r="G361" s="283">
        <v>18589.419999999998</v>
      </c>
      <c r="I361" s="242" t="s">
        <v>4578</v>
      </c>
      <c r="J361" s="242"/>
      <c r="K361" s="243">
        <v>101549.34</v>
      </c>
      <c r="M361" s="224" t="s">
        <v>41069</v>
      </c>
      <c r="N361" s="224"/>
      <c r="O361" s="225">
        <v>135053.67000000001</v>
      </c>
      <c r="Q361" s="203" t="s">
        <v>826</v>
      </c>
      <c r="R361" s="203"/>
      <c r="S361" s="204">
        <v>7999</v>
      </c>
      <c r="U361" s="195" t="s">
        <v>3891</v>
      </c>
      <c r="V361" s="195"/>
      <c r="W361" s="196">
        <v>6259</v>
      </c>
      <c r="X361" s="113"/>
      <c r="Y361" t="s">
        <v>68219</v>
      </c>
      <c r="Z361" s="284">
        <v>10213.620000000001</v>
      </c>
      <c r="AB361" s="276" t="s">
        <v>66870</v>
      </c>
      <c r="AC361" s="277">
        <v>3527.5</v>
      </c>
      <c r="AE361" s="246" t="s">
        <v>15062</v>
      </c>
      <c r="AF361" s="247">
        <v>3869.2</v>
      </c>
      <c r="AH361" s="226" t="s">
        <v>34465</v>
      </c>
      <c r="AI361" s="227">
        <v>31921.37</v>
      </c>
      <c r="AK361" s="207" t="s">
        <v>15000</v>
      </c>
      <c r="AL361" s="208">
        <v>25742.47</v>
      </c>
      <c r="AM361" s="93"/>
      <c r="AN361" s="199" t="s">
        <v>13119</v>
      </c>
      <c r="AO361" s="200">
        <v>78732.97</v>
      </c>
      <c r="AQ361" t="s">
        <v>40004</v>
      </c>
      <c r="AR361" s="284">
        <v>12122.95</v>
      </c>
      <c r="AT361" s="272" t="s">
        <v>41720</v>
      </c>
      <c r="AU361" s="273">
        <v>18589.419999999998</v>
      </c>
      <c r="AW361" s="244" t="s">
        <v>11144</v>
      </c>
      <c r="AX361" s="245">
        <v>101549.34</v>
      </c>
      <c r="AZ361" s="230" t="s">
        <v>41610</v>
      </c>
      <c r="BA361" s="231">
        <v>135053.67000000001</v>
      </c>
      <c r="BC361" s="209" t="s">
        <v>6879</v>
      </c>
      <c r="BD361" s="210">
        <v>600</v>
      </c>
      <c r="BF361" s="195" t="s">
        <v>10109</v>
      </c>
      <c r="BG361" s="196">
        <v>44193.84</v>
      </c>
    </row>
    <row r="362" spans="1:59" x14ac:dyDescent="0.55000000000000004">
      <c r="A362" t="s">
        <v>50961</v>
      </c>
      <c r="C362" s="284">
        <v>8935.17</v>
      </c>
      <c r="E362" s="282" t="s">
        <v>41180</v>
      </c>
      <c r="F362" s="282"/>
      <c r="G362" s="283">
        <v>197668.83</v>
      </c>
      <c r="I362" s="242" t="s">
        <v>4579</v>
      </c>
      <c r="J362" s="242"/>
      <c r="K362" s="243">
        <v>30131.279999999999</v>
      </c>
      <c r="M362" s="224" t="s">
        <v>41070</v>
      </c>
      <c r="N362" s="224"/>
      <c r="O362" s="225">
        <v>40907</v>
      </c>
      <c r="Q362" s="203" t="s">
        <v>827</v>
      </c>
      <c r="R362" s="203"/>
      <c r="S362" s="204">
        <v>3187</v>
      </c>
      <c r="U362" s="195" t="s">
        <v>3892</v>
      </c>
      <c r="V362" s="195"/>
      <c r="W362" s="196">
        <v>4597</v>
      </c>
      <c r="X362" s="113"/>
      <c r="Y362" t="s">
        <v>71126</v>
      </c>
      <c r="Z362" s="284">
        <v>44000</v>
      </c>
      <c r="AB362" s="276" t="s">
        <v>70345</v>
      </c>
      <c r="AC362" s="277">
        <v>21850</v>
      </c>
      <c r="AE362" s="246" t="s">
        <v>51473</v>
      </c>
      <c r="AF362" s="247">
        <v>13.44</v>
      </c>
      <c r="AH362" s="226" t="s">
        <v>44335</v>
      </c>
      <c r="AI362" s="227">
        <v>26217.49</v>
      </c>
      <c r="AK362" s="207" t="s">
        <v>15001</v>
      </c>
      <c r="AL362" s="208">
        <v>2760</v>
      </c>
      <c r="AM362" s="93"/>
      <c r="AN362" s="199" t="s">
        <v>13120</v>
      </c>
      <c r="AO362" s="200">
        <v>63006.36</v>
      </c>
      <c r="AQ362" t="s">
        <v>51153</v>
      </c>
      <c r="AR362" s="284">
        <v>23114.98</v>
      </c>
      <c r="AT362" s="272" t="s">
        <v>41721</v>
      </c>
      <c r="AU362" s="273">
        <v>197668.83</v>
      </c>
      <c r="AW362" s="244" t="s">
        <v>9671</v>
      </c>
      <c r="AX362" s="245">
        <v>30131.279999999999</v>
      </c>
      <c r="AZ362" s="230" t="s">
        <v>41611</v>
      </c>
      <c r="BA362" s="231">
        <v>40907</v>
      </c>
      <c r="BC362" s="209" t="s">
        <v>7044</v>
      </c>
      <c r="BD362" s="210">
        <v>908</v>
      </c>
      <c r="BF362" s="195" t="s">
        <v>10265</v>
      </c>
      <c r="BG362" s="196">
        <v>31138.400000000001</v>
      </c>
    </row>
    <row r="363" spans="1:59" x14ac:dyDescent="0.55000000000000004">
      <c r="A363" t="s">
        <v>65689</v>
      </c>
      <c r="C363">
        <v>269.24</v>
      </c>
      <c r="E363" s="282" t="s">
        <v>43566</v>
      </c>
      <c r="F363" s="282"/>
      <c r="G363" s="283">
        <v>152907.17000000001</v>
      </c>
      <c r="I363" s="242" t="s">
        <v>4751</v>
      </c>
      <c r="J363" s="242"/>
      <c r="K363" s="243">
        <v>1500</v>
      </c>
      <c r="M363" s="224" t="s">
        <v>41071</v>
      </c>
      <c r="N363" s="224"/>
      <c r="O363" s="225">
        <v>152392</v>
      </c>
      <c r="Q363" s="203" t="s">
        <v>828</v>
      </c>
      <c r="R363" s="203"/>
      <c r="S363" s="204">
        <v>8962</v>
      </c>
      <c r="U363" s="195" t="s">
        <v>3694</v>
      </c>
      <c r="V363" s="195"/>
      <c r="W363" s="196">
        <v>60772</v>
      </c>
      <c r="X363" s="113"/>
      <c r="Y363" t="s">
        <v>42709</v>
      </c>
      <c r="Z363" s="284">
        <v>3363.31</v>
      </c>
      <c r="AB363" s="276" t="s">
        <v>60180</v>
      </c>
      <c r="AC363" s="277">
        <v>3998</v>
      </c>
      <c r="AE363" s="246" t="s">
        <v>15064</v>
      </c>
      <c r="AF363" s="247">
        <v>451.11</v>
      </c>
      <c r="AH363" s="226" t="s">
        <v>49577</v>
      </c>
      <c r="AI363" s="227">
        <v>633.12</v>
      </c>
      <c r="AK363" s="207" t="s">
        <v>15002</v>
      </c>
      <c r="AL363" s="208">
        <v>3464</v>
      </c>
      <c r="AM363" s="93"/>
      <c r="AN363" s="199" t="s">
        <v>13121</v>
      </c>
      <c r="AO363" s="200">
        <v>16178.24</v>
      </c>
      <c r="AQ363" t="s">
        <v>46511</v>
      </c>
      <c r="AR363">
        <v>939</v>
      </c>
      <c r="AT363" s="272" t="s">
        <v>43880</v>
      </c>
      <c r="AU363" s="273">
        <v>152907.17000000001</v>
      </c>
      <c r="AW363" s="244" t="s">
        <v>11150</v>
      </c>
      <c r="AX363" s="245">
        <v>1500</v>
      </c>
      <c r="AZ363" s="230" t="s">
        <v>41612</v>
      </c>
      <c r="BA363" s="231">
        <v>152392</v>
      </c>
      <c r="BC363" s="209" t="s">
        <v>7286</v>
      </c>
      <c r="BD363" s="210">
        <v>20480.330000000002</v>
      </c>
      <c r="BF363" s="195" t="s">
        <v>9876</v>
      </c>
      <c r="BG363" s="196">
        <v>75332.240000000005</v>
      </c>
    </row>
    <row r="364" spans="1:59" x14ac:dyDescent="0.55000000000000004">
      <c r="A364" t="s">
        <v>65692</v>
      </c>
      <c r="C364" s="284">
        <v>22163</v>
      </c>
      <c r="E364" s="282" t="s">
        <v>41181</v>
      </c>
      <c r="F364" s="282"/>
      <c r="G364" s="283">
        <v>113903.63</v>
      </c>
      <c r="I364" s="242" t="s">
        <v>3632</v>
      </c>
      <c r="J364" s="242"/>
      <c r="K364" s="243">
        <v>112.53</v>
      </c>
      <c r="M364" s="224" t="s">
        <v>41072</v>
      </c>
      <c r="N364" s="224"/>
      <c r="O364" s="225">
        <v>220029.89</v>
      </c>
      <c r="Q364" s="203" t="s">
        <v>829</v>
      </c>
      <c r="R364" s="203"/>
      <c r="S364" s="204">
        <v>2512.5</v>
      </c>
      <c r="U364" s="195" t="s">
        <v>3893</v>
      </c>
      <c r="V364" s="195"/>
      <c r="W364" s="196">
        <v>50956</v>
      </c>
      <c r="X364" s="113"/>
      <c r="Y364" t="s">
        <v>50164</v>
      </c>
      <c r="Z364">
        <v>957.07</v>
      </c>
      <c r="AB364" s="276" t="s">
        <v>60181</v>
      </c>
      <c r="AC364" s="277">
        <v>294.33</v>
      </c>
      <c r="AE364" s="246" t="s">
        <v>15065</v>
      </c>
      <c r="AF364" s="247">
        <v>951.25</v>
      </c>
      <c r="AH364" s="226" t="s">
        <v>44336</v>
      </c>
      <c r="AI364" s="227">
        <v>2054</v>
      </c>
      <c r="AK364" s="207" t="s">
        <v>15003</v>
      </c>
      <c r="AL364" s="208">
        <v>47583.7</v>
      </c>
      <c r="AM364" s="93"/>
      <c r="AN364" s="199" t="s">
        <v>13122</v>
      </c>
      <c r="AO364" s="200">
        <v>41896.47</v>
      </c>
      <c r="AQ364" t="s">
        <v>43927</v>
      </c>
      <c r="AR364" s="284">
        <v>6407</v>
      </c>
      <c r="AT364" s="272" t="s">
        <v>41722</v>
      </c>
      <c r="AU364" s="273">
        <v>113903.63</v>
      </c>
      <c r="AW364" s="244" t="s">
        <v>9673</v>
      </c>
      <c r="AX364" s="245">
        <v>112.53</v>
      </c>
      <c r="AZ364" s="230" t="s">
        <v>41613</v>
      </c>
      <c r="BA364" s="231">
        <v>220029.89</v>
      </c>
      <c r="BC364" s="209" t="s">
        <v>7701</v>
      </c>
      <c r="BD364" s="210">
        <v>1841.07</v>
      </c>
      <c r="BF364" s="195" t="s">
        <v>7610</v>
      </c>
      <c r="BG364" s="196">
        <v>592272.39</v>
      </c>
    </row>
    <row r="365" spans="1:59" x14ac:dyDescent="0.55000000000000004">
      <c r="A365" t="s">
        <v>65603</v>
      </c>
      <c r="C365" s="284">
        <v>150980.62</v>
      </c>
      <c r="E365" s="282" t="s">
        <v>41182</v>
      </c>
      <c r="F365" s="282"/>
      <c r="G365" s="283">
        <v>148767.62</v>
      </c>
      <c r="I365" s="242" t="s">
        <v>4582</v>
      </c>
      <c r="J365" s="242"/>
      <c r="K365" s="243">
        <v>91513.279999999999</v>
      </c>
      <c r="M365" s="224" t="s">
        <v>41073</v>
      </c>
      <c r="N365" s="224"/>
      <c r="O365" s="225">
        <v>38500</v>
      </c>
      <c r="Q365" s="203" t="s">
        <v>830</v>
      </c>
      <c r="R365" s="203"/>
      <c r="S365" s="204">
        <v>1431.98</v>
      </c>
      <c r="U365" s="195" t="s">
        <v>3894</v>
      </c>
      <c r="V365" s="195"/>
      <c r="W365" s="196">
        <v>1024056</v>
      </c>
      <c r="X365" s="113"/>
      <c r="Y365" t="s">
        <v>42710</v>
      </c>
      <c r="Z365">
        <v>122.56</v>
      </c>
      <c r="AB365" s="276" t="s">
        <v>60182</v>
      </c>
      <c r="AC365" s="277">
        <v>1000.29</v>
      </c>
      <c r="AE365" s="246" t="s">
        <v>15066</v>
      </c>
      <c r="AF365" s="247">
        <v>1295.72</v>
      </c>
      <c r="AH365" s="226" t="s">
        <v>44337</v>
      </c>
      <c r="AI365" s="227">
        <v>6471.03</v>
      </c>
      <c r="AK365" s="207" t="s">
        <v>15004</v>
      </c>
      <c r="AL365" s="208">
        <v>13647.3</v>
      </c>
      <c r="AM365" s="93"/>
      <c r="AN365" s="199" t="s">
        <v>13123</v>
      </c>
      <c r="AO365" s="200">
        <v>19872.25</v>
      </c>
      <c r="AQ365" t="s">
        <v>11853</v>
      </c>
      <c r="AR365" s="284">
        <v>411327.89</v>
      </c>
      <c r="AT365" s="272" t="s">
        <v>41723</v>
      </c>
      <c r="AU365" s="273">
        <v>148767.62</v>
      </c>
      <c r="AW365" s="244" t="s">
        <v>11208</v>
      </c>
      <c r="AX365" s="245">
        <v>91513.279999999999</v>
      </c>
      <c r="AZ365" s="230" t="s">
        <v>41614</v>
      </c>
      <c r="BA365" s="231">
        <v>38500</v>
      </c>
      <c r="BC365" s="209" t="s">
        <v>8002</v>
      </c>
      <c r="BD365" s="210">
        <v>937</v>
      </c>
      <c r="BF365" s="195" t="s">
        <v>10266</v>
      </c>
      <c r="BG365" s="196">
        <v>696832</v>
      </c>
    </row>
    <row r="366" spans="1:59" x14ac:dyDescent="0.55000000000000004">
      <c r="A366" t="s">
        <v>50881</v>
      </c>
      <c r="C366" s="284">
        <v>23299.13</v>
      </c>
      <c r="E366" s="282" t="s">
        <v>43567</v>
      </c>
      <c r="F366" s="282"/>
      <c r="G366" s="283">
        <v>27984.66</v>
      </c>
      <c r="I366" s="242" t="s">
        <v>4584</v>
      </c>
      <c r="J366" s="242"/>
      <c r="K366" s="243">
        <v>78829.820000000007</v>
      </c>
      <c r="M366" s="224" t="s">
        <v>41074</v>
      </c>
      <c r="N366" s="224"/>
      <c r="O366" s="225">
        <v>55306</v>
      </c>
      <c r="Q366" s="203" t="s">
        <v>4007</v>
      </c>
      <c r="R366" s="203"/>
      <c r="S366" s="204">
        <v>7018</v>
      </c>
      <c r="U366" s="195" t="s">
        <v>3895</v>
      </c>
      <c r="V366" s="195"/>
      <c r="W366" s="196">
        <v>6275</v>
      </c>
      <c r="X366" s="113"/>
      <c r="Y366" t="s">
        <v>50166</v>
      </c>
      <c r="Z366">
        <v>35.49</v>
      </c>
      <c r="AB366" s="276" t="s">
        <v>34485</v>
      </c>
      <c r="AC366" s="277">
        <v>14000</v>
      </c>
      <c r="AE366" s="246" t="s">
        <v>58176</v>
      </c>
      <c r="AF366" s="247">
        <v>19260</v>
      </c>
      <c r="AH366" s="226" t="s">
        <v>46638</v>
      </c>
      <c r="AI366" s="227">
        <v>1804.87</v>
      </c>
      <c r="AK366" s="207" t="s">
        <v>15005</v>
      </c>
      <c r="AL366" s="208">
        <v>5250</v>
      </c>
      <c r="AM366" s="93"/>
      <c r="AN366" s="199" t="s">
        <v>13124</v>
      </c>
      <c r="AO366" s="200">
        <v>601.82000000000005</v>
      </c>
      <c r="AQ366" t="s">
        <v>40005</v>
      </c>
      <c r="AR366" s="284">
        <v>8999.58</v>
      </c>
      <c r="AT366" s="272" t="s">
        <v>43881</v>
      </c>
      <c r="AU366" s="273">
        <v>27984.66</v>
      </c>
      <c r="AW366" s="244" t="s">
        <v>11157</v>
      </c>
      <c r="AX366" s="245">
        <v>78829.820000000007</v>
      </c>
      <c r="AZ366" s="230" t="s">
        <v>41615</v>
      </c>
      <c r="BA366" s="231">
        <v>55306</v>
      </c>
      <c r="BC366" s="209" t="s">
        <v>8183</v>
      </c>
      <c r="BD366" s="210">
        <v>299</v>
      </c>
      <c r="BF366" s="195" t="s">
        <v>9877</v>
      </c>
      <c r="BG366" s="196">
        <v>1289104.3899999999</v>
      </c>
    </row>
    <row r="367" spans="1:59" x14ac:dyDescent="0.55000000000000004">
      <c r="A367" t="s">
        <v>65604</v>
      </c>
      <c r="C367" s="284">
        <v>6766.71</v>
      </c>
      <c r="E367" s="282" t="s">
        <v>43568</v>
      </c>
      <c r="F367" s="282"/>
      <c r="G367" s="283">
        <v>139725.6</v>
      </c>
      <c r="I367" s="242" t="s">
        <v>3636</v>
      </c>
      <c r="J367" s="242"/>
      <c r="K367" s="243">
        <v>25945.51</v>
      </c>
      <c r="M367" s="224" t="s">
        <v>41075</v>
      </c>
      <c r="N367" s="224"/>
      <c r="O367" s="225">
        <v>59746</v>
      </c>
      <c r="Q367" s="203" t="s">
        <v>831</v>
      </c>
      <c r="R367" s="203"/>
      <c r="S367" s="204">
        <v>872</v>
      </c>
      <c r="U367" s="195" t="s">
        <v>3896</v>
      </c>
      <c r="V367" s="195"/>
      <c r="W367" s="196">
        <v>226956</v>
      </c>
      <c r="X367" s="113"/>
      <c r="Y367" t="s">
        <v>71127</v>
      </c>
      <c r="Z367" s="284">
        <v>3879.54</v>
      </c>
      <c r="AB367" s="276" t="s">
        <v>63921</v>
      </c>
      <c r="AC367" s="277">
        <v>86113.13</v>
      </c>
      <c r="AE367" s="246" t="s">
        <v>15068</v>
      </c>
      <c r="AF367" s="247">
        <v>3097.31</v>
      </c>
      <c r="AH367" s="226" t="s">
        <v>34466</v>
      </c>
      <c r="AI367" s="227">
        <v>41267</v>
      </c>
      <c r="AK367" s="207" t="s">
        <v>15006</v>
      </c>
      <c r="AL367" s="208">
        <v>25801.35</v>
      </c>
      <c r="AM367" s="93"/>
      <c r="AN367" s="199" t="s">
        <v>13125</v>
      </c>
      <c r="AO367" s="200">
        <v>17013.18</v>
      </c>
      <c r="AQ367" t="s">
        <v>51154</v>
      </c>
      <c r="AR367" s="284">
        <v>111465.06</v>
      </c>
      <c r="AT367" s="272" t="s">
        <v>43882</v>
      </c>
      <c r="AU367" s="273">
        <v>139725.6</v>
      </c>
      <c r="AW367" s="244" t="s">
        <v>9677</v>
      </c>
      <c r="AX367" s="245">
        <v>25945.51</v>
      </c>
      <c r="AZ367" s="230" t="s">
        <v>41616</v>
      </c>
      <c r="BA367" s="231">
        <v>59746</v>
      </c>
      <c r="BC367" s="209" t="s">
        <v>8260</v>
      </c>
      <c r="BD367" s="210">
        <v>12934.32</v>
      </c>
      <c r="BF367" s="195" t="s">
        <v>7611</v>
      </c>
      <c r="BG367" s="196">
        <v>191617</v>
      </c>
    </row>
    <row r="368" spans="1:59" x14ac:dyDescent="0.55000000000000004">
      <c r="A368" t="s">
        <v>65605</v>
      </c>
      <c r="C368" s="284">
        <v>4090.21</v>
      </c>
      <c r="E368" s="282" t="s">
        <v>41183</v>
      </c>
      <c r="F368" s="282"/>
      <c r="G368" s="283">
        <v>11111.03</v>
      </c>
      <c r="I368" s="242" t="s">
        <v>4585</v>
      </c>
      <c r="J368" s="242"/>
      <c r="K368" s="243">
        <v>1148.02</v>
      </c>
      <c r="M368" s="224" t="s">
        <v>41076</v>
      </c>
      <c r="N368" s="224"/>
      <c r="O368" s="225">
        <v>255376.19</v>
      </c>
      <c r="Q368" s="203" t="s">
        <v>832</v>
      </c>
      <c r="R368" s="203"/>
      <c r="S368" s="204">
        <v>2271</v>
      </c>
      <c r="U368" s="195" t="s">
        <v>3897</v>
      </c>
      <c r="V368" s="195"/>
      <c r="W368" s="196">
        <v>379530</v>
      </c>
      <c r="X368" s="113"/>
      <c r="Y368" t="s">
        <v>42712</v>
      </c>
      <c r="Z368">
        <v>981.84</v>
      </c>
      <c r="AB368" s="276" t="s">
        <v>15209</v>
      </c>
      <c r="AC368" s="277">
        <v>10320</v>
      </c>
      <c r="AE368" s="246" t="s">
        <v>15069</v>
      </c>
      <c r="AF368" s="247">
        <v>48543.29</v>
      </c>
      <c r="AH368" s="226" t="s">
        <v>34467</v>
      </c>
      <c r="AI368" s="227">
        <v>3156.93</v>
      </c>
      <c r="AK368" s="207" t="s">
        <v>15007</v>
      </c>
      <c r="AL368" s="208">
        <v>167673.25</v>
      </c>
      <c r="AM368" s="93"/>
      <c r="AN368" s="199" t="s">
        <v>13126</v>
      </c>
      <c r="AO368" s="200">
        <v>35245.5</v>
      </c>
      <c r="AQ368" t="s">
        <v>46512</v>
      </c>
      <c r="AR368" s="284">
        <v>1112.92</v>
      </c>
      <c r="AT368" s="272" t="s">
        <v>41724</v>
      </c>
      <c r="AU368" s="273">
        <v>11111.03</v>
      </c>
      <c r="AW368" s="244" t="s">
        <v>11159</v>
      </c>
      <c r="AX368" s="245">
        <v>1148.02</v>
      </c>
      <c r="AZ368" s="230" t="s">
        <v>41617</v>
      </c>
      <c r="BA368" s="231">
        <v>255376.19</v>
      </c>
      <c r="BC368" s="209" t="s">
        <v>8639</v>
      </c>
      <c r="BD368" s="210">
        <v>2000</v>
      </c>
      <c r="BF368" s="195" t="s">
        <v>10267</v>
      </c>
      <c r="BG368" s="196">
        <v>205823</v>
      </c>
    </row>
    <row r="369" spans="1:59" x14ac:dyDescent="0.55000000000000004">
      <c r="A369" t="s">
        <v>50884</v>
      </c>
      <c r="C369">
        <v>916.11</v>
      </c>
      <c r="E369" s="282" t="s">
        <v>37081</v>
      </c>
      <c r="F369" s="282"/>
      <c r="G369" s="283">
        <v>17007.849999999999</v>
      </c>
      <c r="I369" s="242" t="s">
        <v>4586</v>
      </c>
      <c r="J369" s="242"/>
      <c r="K369" s="243">
        <v>29114.7</v>
      </c>
      <c r="M369" s="224" t="s">
        <v>41077</v>
      </c>
      <c r="N369" s="224"/>
      <c r="O369" s="225">
        <v>28528</v>
      </c>
      <c r="Q369" s="203" t="s">
        <v>833</v>
      </c>
      <c r="R369" s="203"/>
      <c r="S369" s="204">
        <v>775</v>
      </c>
      <c r="U369" s="195" t="s">
        <v>3898</v>
      </c>
      <c r="V369" s="195"/>
      <c r="W369" s="196">
        <v>22292</v>
      </c>
      <c r="X369" s="113"/>
      <c r="Y369" t="s">
        <v>42713</v>
      </c>
      <c r="Z369" s="284">
        <v>32368.639999999999</v>
      </c>
      <c r="AB369" s="276" t="s">
        <v>51518</v>
      </c>
      <c r="AC369" s="277">
        <v>2370.96</v>
      </c>
      <c r="AE369" s="246" t="s">
        <v>49576</v>
      </c>
      <c r="AF369" s="247">
        <v>12814.32</v>
      </c>
      <c r="AH369" s="226" t="s">
        <v>15073</v>
      </c>
      <c r="AI369" s="227">
        <v>2266.5100000000002</v>
      </c>
      <c r="AK369" s="207" t="s">
        <v>15008</v>
      </c>
      <c r="AL369" s="208">
        <v>8027.32</v>
      </c>
      <c r="AM369" s="93"/>
      <c r="AN369" s="199" t="s">
        <v>13127</v>
      </c>
      <c r="AO369" s="200">
        <v>12974.08</v>
      </c>
      <c r="AQ369" t="s">
        <v>57136</v>
      </c>
      <c r="AR369">
        <v>298.76</v>
      </c>
      <c r="AT369" s="272" t="s">
        <v>37840</v>
      </c>
      <c r="AU369" s="273">
        <v>17007.849999999999</v>
      </c>
      <c r="AW369" s="244" t="s">
        <v>11160</v>
      </c>
      <c r="AX369" s="245">
        <v>29114.7</v>
      </c>
      <c r="AZ369" s="230" t="s">
        <v>41618</v>
      </c>
      <c r="BA369" s="231">
        <v>28528</v>
      </c>
      <c r="BC369" s="209" t="s">
        <v>8878</v>
      </c>
      <c r="BD369" s="210">
        <v>5186</v>
      </c>
      <c r="BF369" s="195" t="s">
        <v>9312</v>
      </c>
      <c r="BG369" s="196">
        <v>657.57</v>
      </c>
    </row>
    <row r="370" spans="1:59" x14ac:dyDescent="0.55000000000000004">
      <c r="A370" t="s">
        <v>50885</v>
      </c>
      <c r="C370" s="284">
        <v>12395.29</v>
      </c>
      <c r="E370" s="282" t="s">
        <v>37083</v>
      </c>
      <c r="F370" s="282"/>
      <c r="G370" s="283">
        <v>54644.2</v>
      </c>
      <c r="I370" s="242" t="s">
        <v>4587</v>
      </c>
      <c r="J370" s="242"/>
      <c r="K370" s="243">
        <v>56165.96</v>
      </c>
      <c r="M370" s="224" t="s">
        <v>41078</v>
      </c>
      <c r="N370" s="224"/>
      <c r="O370" s="225">
        <v>99192.74</v>
      </c>
      <c r="Q370" s="203" t="s">
        <v>834</v>
      </c>
      <c r="R370" s="203"/>
      <c r="S370" s="204">
        <v>2361</v>
      </c>
      <c r="U370" s="195" t="s">
        <v>3899</v>
      </c>
      <c r="V370" s="195"/>
      <c r="W370" s="196">
        <v>11045</v>
      </c>
      <c r="X370" s="113"/>
      <c r="Y370" t="s">
        <v>42714</v>
      </c>
      <c r="Z370" s="284">
        <v>21186.59</v>
      </c>
      <c r="AB370" s="276" t="s">
        <v>15218</v>
      </c>
      <c r="AC370" s="277">
        <v>8354.2199999999993</v>
      </c>
      <c r="AE370" s="246" t="s">
        <v>44335</v>
      </c>
      <c r="AF370" s="247">
        <v>10184.879999999999</v>
      </c>
      <c r="AH370" s="226" t="s">
        <v>15075</v>
      </c>
      <c r="AI370" s="227">
        <v>99867.38</v>
      </c>
      <c r="AK370" s="207" t="s">
        <v>15009</v>
      </c>
      <c r="AL370" s="208">
        <v>813.95</v>
      </c>
      <c r="AM370" s="93"/>
      <c r="AN370" s="199" t="s">
        <v>13128</v>
      </c>
      <c r="AO370" s="200">
        <v>3525</v>
      </c>
      <c r="AQ370" t="s">
        <v>11854</v>
      </c>
      <c r="AR370" s="284">
        <v>7162308.6900000004</v>
      </c>
      <c r="AT370" s="272" t="s">
        <v>37851</v>
      </c>
      <c r="AU370" s="273">
        <v>54644.2</v>
      </c>
      <c r="AW370" s="244" t="s">
        <v>11161</v>
      </c>
      <c r="AX370" s="245">
        <v>56165.96</v>
      </c>
      <c r="AZ370" s="230" t="s">
        <v>41619</v>
      </c>
      <c r="BA370" s="231">
        <v>99192.74</v>
      </c>
      <c r="BC370" s="209" t="s">
        <v>9155</v>
      </c>
      <c r="BD370" s="210">
        <v>2077</v>
      </c>
      <c r="BF370" s="195" t="s">
        <v>9878</v>
      </c>
      <c r="BG370" s="196">
        <v>398097.57</v>
      </c>
    </row>
    <row r="371" spans="1:59" x14ac:dyDescent="0.55000000000000004">
      <c r="A371" t="s">
        <v>65607</v>
      </c>
      <c r="C371" s="284">
        <v>227926.32</v>
      </c>
      <c r="E371" s="282" t="s">
        <v>37084</v>
      </c>
      <c r="F371" s="282"/>
      <c r="G371" s="283">
        <v>15743.17</v>
      </c>
      <c r="I371" s="242" t="s">
        <v>4589</v>
      </c>
      <c r="J371" s="242"/>
      <c r="K371" s="243">
        <v>18219.07</v>
      </c>
      <c r="M371" s="224" t="s">
        <v>42089</v>
      </c>
      <c r="N371" s="224"/>
      <c r="O371" s="225">
        <v>454241.35</v>
      </c>
      <c r="Q371" s="203" t="s">
        <v>835</v>
      </c>
      <c r="R371" s="203"/>
      <c r="S371" s="204">
        <v>8402.08</v>
      </c>
      <c r="U371" s="195" t="s">
        <v>3900</v>
      </c>
      <c r="V371" s="195"/>
      <c r="W371" s="196">
        <v>49879</v>
      </c>
      <c r="X371" s="113"/>
      <c r="Y371" t="s">
        <v>71128</v>
      </c>
      <c r="Z371">
        <v>540</v>
      </c>
      <c r="AB371" s="276" t="s">
        <v>15219</v>
      </c>
      <c r="AC371" s="277">
        <v>26023.45</v>
      </c>
      <c r="AE371" s="246" t="s">
        <v>44336</v>
      </c>
      <c r="AF371" s="247">
        <v>779.14</v>
      </c>
      <c r="AH371" s="226" t="s">
        <v>15076</v>
      </c>
      <c r="AI371" s="227">
        <v>308638.52</v>
      </c>
      <c r="AK371" s="207" t="s">
        <v>15010</v>
      </c>
      <c r="AL371" s="208">
        <v>15477.21</v>
      </c>
      <c r="AM371" s="93"/>
      <c r="AN371" s="199" t="s">
        <v>31699</v>
      </c>
      <c r="AO371" s="200">
        <v>654825.63</v>
      </c>
      <c r="AQ371" t="s">
        <v>39904</v>
      </c>
      <c r="AR371" s="284">
        <v>13519.08</v>
      </c>
      <c r="AT371" s="272" t="s">
        <v>37856</v>
      </c>
      <c r="AU371" s="273">
        <v>15743.17</v>
      </c>
      <c r="AW371" s="244" t="s">
        <v>11164</v>
      </c>
      <c r="AX371" s="245">
        <v>18219.07</v>
      </c>
      <c r="AZ371" s="230" t="s">
        <v>43480</v>
      </c>
      <c r="BA371" s="231">
        <v>454241.35</v>
      </c>
      <c r="BC371" s="209" t="s">
        <v>9222</v>
      </c>
      <c r="BD371" s="210">
        <v>32926</v>
      </c>
      <c r="BF371" s="195" t="s">
        <v>10268</v>
      </c>
      <c r="BG371" s="196">
        <v>20069</v>
      </c>
    </row>
    <row r="372" spans="1:59" x14ac:dyDescent="0.55000000000000004">
      <c r="A372" t="s">
        <v>50887</v>
      </c>
      <c r="C372" s="284">
        <v>124764.54</v>
      </c>
      <c r="E372" s="282" t="s">
        <v>37086</v>
      </c>
      <c r="F372" s="282"/>
      <c r="G372" s="283">
        <v>27044</v>
      </c>
      <c r="I372" s="242" t="s">
        <v>4590</v>
      </c>
      <c r="J372" s="242"/>
      <c r="K372" s="243">
        <v>48095.48</v>
      </c>
      <c r="M372" s="224" t="s">
        <v>41079</v>
      </c>
      <c r="N372" s="224"/>
      <c r="O372" s="225">
        <v>42434.27</v>
      </c>
      <c r="Q372" s="203" t="s">
        <v>836</v>
      </c>
      <c r="R372" s="203"/>
      <c r="S372" s="204">
        <v>750</v>
      </c>
      <c r="U372" s="195" t="s">
        <v>3901</v>
      </c>
      <c r="V372" s="195"/>
      <c r="W372" s="196">
        <v>19843</v>
      </c>
      <c r="X372" s="113"/>
      <c r="Y372" t="s">
        <v>71129</v>
      </c>
      <c r="Z372" s="284">
        <v>1330</v>
      </c>
      <c r="AB372" s="276" t="s">
        <v>55777</v>
      </c>
      <c r="AC372" s="277">
        <v>17665.8</v>
      </c>
      <c r="AE372" s="246" t="s">
        <v>44337</v>
      </c>
      <c r="AF372" s="247">
        <v>1625.87</v>
      </c>
      <c r="AH372" s="226" t="s">
        <v>47718</v>
      </c>
      <c r="AI372" s="227">
        <v>26533.19</v>
      </c>
      <c r="AK372" s="207" t="s">
        <v>15011</v>
      </c>
      <c r="AL372" s="208">
        <v>458.78</v>
      </c>
      <c r="AM372" s="93"/>
      <c r="AN372" s="199" t="s">
        <v>31700</v>
      </c>
      <c r="AO372" s="200">
        <v>39067.85</v>
      </c>
      <c r="AQ372" t="s">
        <v>40006</v>
      </c>
      <c r="AR372" s="284">
        <v>46034.5</v>
      </c>
      <c r="AT372" s="272" t="s">
        <v>37866</v>
      </c>
      <c r="AU372" s="273">
        <v>27044</v>
      </c>
      <c r="AW372" s="244" t="s">
        <v>11209</v>
      </c>
      <c r="AX372" s="245">
        <v>48095.48</v>
      </c>
      <c r="AZ372" s="230" t="s">
        <v>41620</v>
      </c>
      <c r="BA372" s="231">
        <v>42434.27</v>
      </c>
      <c r="BC372" s="209" t="s">
        <v>10754</v>
      </c>
      <c r="BD372" s="210">
        <v>1814.1</v>
      </c>
      <c r="BF372" s="195" t="s">
        <v>9313</v>
      </c>
      <c r="BG372" s="196">
        <v>3307.03</v>
      </c>
    </row>
    <row r="373" spans="1:59" x14ac:dyDescent="0.55000000000000004">
      <c r="A373" t="s">
        <v>50888</v>
      </c>
      <c r="C373" s="284">
        <v>8550.17</v>
      </c>
      <c r="E373" s="282" t="s">
        <v>37087</v>
      </c>
      <c r="F373" s="282"/>
      <c r="G373" s="283">
        <v>949.94</v>
      </c>
      <c r="I373" s="242" t="s">
        <v>4753</v>
      </c>
      <c r="J373" s="242"/>
      <c r="K373" s="243">
        <v>7121.84</v>
      </c>
      <c r="M373" s="224" t="s">
        <v>41080</v>
      </c>
      <c r="N373" s="224"/>
      <c r="O373" s="225">
        <v>63164</v>
      </c>
      <c r="Q373" s="203" t="s">
        <v>837</v>
      </c>
      <c r="R373" s="203"/>
      <c r="S373" s="204">
        <v>795</v>
      </c>
      <c r="U373" s="195" t="s">
        <v>3902</v>
      </c>
      <c r="V373" s="195"/>
      <c r="W373" s="196">
        <v>210075</v>
      </c>
      <c r="X373" s="113"/>
      <c r="Y373" t="s">
        <v>71130</v>
      </c>
      <c r="Z373">
        <v>0.97</v>
      </c>
      <c r="AB373" s="276" t="s">
        <v>15221</v>
      </c>
      <c r="AC373" s="277">
        <v>29473.47</v>
      </c>
      <c r="AE373" s="246" t="s">
        <v>46638</v>
      </c>
      <c r="AF373" s="247">
        <v>573.95000000000005</v>
      </c>
      <c r="AH373" s="226" t="s">
        <v>15077</v>
      </c>
      <c r="AI373" s="227">
        <v>322327.98</v>
      </c>
      <c r="AK373" s="207" t="s">
        <v>12982</v>
      </c>
      <c r="AL373" s="208">
        <v>13077.66</v>
      </c>
      <c r="AM373" s="93"/>
      <c r="AN373" s="199" t="s">
        <v>31701</v>
      </c>
      <c r="AO373" s="200">
        <v>100606.1</v>
      </c>
      <c r="AQ373" t="s">
        <v>51155</v>
      </c>
      <c r="AR373" s="284">
        <v>108417.37</v>
      </c>
      <c r="AT373" s="272" t="s">
        <v>37871</v>
      </c>
      <c r="AU373" s="273">
        <v>949.94</v>
      </c>
      <c r="AW373" s="244" t="s">
        <v>11165</v>
      </c>
      <c r="AX373" s="245">
        <v>7121.84</v>
      </c>
      <c r="AZ373" s="230" t="s">
        <v>41621</v>
      </c>
      <c r="BA373" s="231">
        <v>63164</v>
      </c>
      <c r="BC373" s="209" t="s">
        <v>9641</v>
      </c>
      <c r="BD373" s="210">
        <v>6284.08</v>
      </c>
      <c r="BF373" s="195" t="s">
        <v>9879</v>
      </c>
      <c r="BG373" s="196">
        <v>23376.03</v>
      </c>
    </row>
    <row r="374" spans="1:59" x14ac:dyDescent="0.55000000000000004">
      <c r="A374" t="s">
        <v>65610</v>
      </c>
      <c r="C374" s="284">
        <v>129004.66</v>
      </c>
      <c r="E374" s="282" t="s">
        <v>37088</v>
      </c>
      <c r="F374" s="282"/>
      <c r="G374" s="283">
        <v>16453.88</v>
      </c>
      <c r="I374" s="242" t="s">
        <v>4714</v>
      </c>
      <c r="J374" s="242"/>
      <c r="K374" s="243">
        <v>16526.23</v>
      </c>
      <c r="M374" s="224" t="s">
        <v>41081</v>
      </c>
      <c r="N374" s="224"/>
      <c r="O374" s="225">
        <v>22069</v>
      </c>
      <c r="Q374" s="203" t="s">
        <v>838</v>
      </c>
      <c r="R374" s="203"/>
      <c r="S374" s="204">
        <v>4940</v>
      </c>
      <c r="U374" s="195" t="s">
        <v>3903</v>
      </c>
      <c r="V374" s="195"/>
      <c r="W374" s="196">
        <v>22799</v>
      </c>
      <c r="X374" s="113"/>
      <c r="Y374" t="s">
        <v>71131</v>
      </c>
      <c r="Z374">
        <v>136.16</v>
      </c>
      <c r="AB374" s="276" t="s">
        <v>40093</v>
      </c>
      <c r="AC374" s="277">
        <v>6405</v>
      </c>
      <c r="AE374" s="246" t="s">
        <v>15075</v>
      </c>
      <c r="AF374" s="247">
        <v>17969</v>
      </c>
      <c r="AH374" s="226" t="s">
        <v>46639</v>
      </c>
      <c r="AI374" s="227">
        <v>462</v>
      </c>
      <c r="AK374" s="207" t="s">
        <v>15012</v>
      </c>
      <c r="AL374" s="208">
        <v>5117</v>
      </c>
      <c r="AM374" s="93"/>
      <c r="AN374" s="199" t="s">
        <v>31702</v>
      </c>
      <c r="AO374" s="200">
        <v>80510.42</v>
      </c>
      <c r="AQ374" t="s">
        <v>51292</v>
      </c>
      <c r="AR374" s="284">
        <v>2183.6799999999998</v>
      </c>
      <c r="AT374" s="272" t="s">
        <v>37877</v>
      </c>
      <c r="AU374" s="273">
        <v>16453.88</v>
      </c>
      <c r="AW374" s="244" t="s">
        <v>9679</v>
      </c>
      <c r="AX374" s="245">
        <v>16526.23</v>
      </c>
      <c r="AZ374" s="230" t="s">
        <v>41622</v>
      </c>
      <c r="BA374" s="231">
        <v>22069</v>
      </c>
      <c r="BC374" s="209" t="s">
        <v>9697</v>
      </c>
      <c r="BD374" s="210">
        <v>7323</v>
      </c>
      <c r="BF374" s="195" t="s">
        <v>10110</v>
      </c>
      <c r="BG374" s="196">
        <v>12162</v>
      </c>
    </row>
    <row r="375" spans="1:59" x14ac:dyDescent="0.55000000000000004">
      <c r="A375" t="s">
        <v>50889</v>
      </c>
      <c r="C375" s="284">
        <v>166321.12</v>
      </c>
      <c r="E375" s="282" t="s">
        <v>37091</v>
      </c>
      <c r="F375" s="282"/>
      <c r="G375" s="283">
        <v>85486.13</v>
      </c>
      <c r="I375" s="242" t="s">
        <v>4592</v>
      </c>
      <c r="J375" s="242"/>
      <c r="K375" s="243">
        <v>1925.44</v>
      </c>
      <c r="M375" s="224" t="s">
        <v>41082</v>
      </c>
      <c r="N375" s="224"/>
      <c r="O375" s="225">
        <v>167988</v>
      </c>
      <c r="Q375" s="203" t="s">
        <v>839</v>
      </c>
      <c r="R375" s="203"/>
      <c r="S375" s="204">
        <v>1283</v>
      </c>
      <c r="U375" s="195" t="s">
        <v>3904</v>
      </c>
      <c r="V375" s="195"/>
      <c r="W375" s="196">
        <v>360045</v>
      </c>
      <c r="X375" s="113"/>
      <c r="Y375" t="s">
        <v>71132</v>
      </c>
      <c r="Z375">
        <v>34.28</v>
      </c>
      <c r="AB375" s="276" t="s">
        <v>66871</v>
      </c>
      <c r="AC375" s="277">
        <v>12000</v>
      </c>
      <c r="AE375" s="246" t="s">
        <v>15076</v>
      </c>
      <c r="AF375" s="247">
        <v>10650.52</v>
      </c>
      <c r="AH375" s="226" t="s">
        <v>46640</v>
      </c>
      <c r="AI375" s="227">
        <v>1524.78</v>
      </c>
      <c r="AK375" s="207" t="s">
        <v>15013</v>
      </c>
      <c r="AL375" s="208">
        <v>-116.81</v>
      </c>
      <c r="AM375" s="93"/>
      <c r="AN375" s="199" t="s">
        <v>31703</v>
      </c>
      <c r="AO375" s="200">
        <v>300000</v>
      </c>
      <c r="AQ375" t="s">
        <v>11855</v>
      </c>
      <c r="AR375" s="284">
        <v>10325539.710000001</v>
      </c>
      <c r="AT375" s="272" t="s">
        <v>37895</v>
      </c>
      <c r="AU375" s="273">
        <v>85486.13</v>
      </c>
      <c r="AW375" s="244" t="s">
        <v>9680</v>
      </c>
      <c r="AX375" s="245">
        <v>1925.44</v>
      </c>
      <c r="AZ375" s="230" t="s">
        <v>41623</v>
      </c>
      <c r="BA375" s="231">
        <v>167988</v>
      </c>
      <c r="BC375" s="209" t="s">
        <v>11816</v>
      </c>
      <c r="BD375" s="210">
        <v>7818.24</v>
      </c>
      <c r="BF375" s="195" t="s">
        <v>10269</v>
      </c>
      <c r="BG375" s="196">
        <v>2246.85</v>
      </c>
    </row>
    <row r="376" spans="1:59" x14ac:dyDescent="0.55000000000000004">
      <c r="A376" t="s">
        <v>65612</v>
      </c>
      <c r="C376" s="284">
        <v>29237.09</v>
      </c>
      <c r="E376" s="282" t="s">
        <v>37092</v>
      </c>
      <c r="F376" s="282"/>
      <c r="G376" s="283">
        <v>314028.34999999998</v>
      </c>
      <c r="I376" s="242" t="s">
        <v>4593</v>
      </c>
      <c r="J376" s="242"/>
      <c r="K376" s="243">
        <v>59609.32</v>
      </c>
      <c r="M376" s="224" t="s">
        <v>41083</v>
      </c>
      <c r="N376" s="224"/>
      <c r="O376" s="225">
        <v>125601.1</v>
      </c>
      <c r="Q376" s="203" t="s">
        <v>840</v>
      </c>
      <c r="R376" s="203"/>
      <c r="S376" s="204">
        <v>3111</v>
      </c>
      <c r="U376" s="195" t="s">
        <v>3905</v>
      </c>
      <c r="V376" s="195"/>
      <c r="W376" s="196">
        <v>57486</v>
      </c>
      <c r="X376" s="113"/>
      <c r="Y376" t="s">
        <v>71133</v>
      </c>
      <c r="Z376">
        <v>2.7</v>
      </c>
      <c r="AB376" s="276" t="s">
        <v>66872</v>
      </c>
      <c r="AC376" s="277">
        <v>900.9</v>
      </c>
      <c r="AE376" s="246" t="s">
        <v>15079</v>
      </c>
      <c r="AF376" s="247">
        <v>13745.63</v>
      </c>
      <c r="AH376" s="226" t="s">
        <v>15078</v>
      </c>
      <c r="AI376" s="227">
        <v>83005</v>
      </c>
      <c r="AK376" s="207" t="s">
        <v>15014</v>
      </c>
      <c r="AL376" s="208">
        <v>2072.33</v>
      </c>
      <c r="AM376" s="93"/>
      <c r="AN376" s="199" t="s">
        <v>13129</v>
      </c>
      <c r="AO376" s="200">
        <v>332.11</v>
      </c>
      <c r="AQ376" t="s">
        <v>40007</v>
      </c>
      <c r="AR376" s="284">
        <v>64607.82</v>
      </c>
      <c r="AT376" s="272" t="s">
        <v>37904</v>
      </c>
      <c r="AU376" s="273">
        <v>314028.34999999998</v>
      </c>
      <c r="AW376" s="244" t="s">
        <v>11168</v>
      </c>
      <c r="AX376" s="245">
        <v>59609.32</v>
      </c>
      <c r="AZ376" s="230" t="s">
        <v>41624</v>
      </c>
      <c r="BA376" s="231">
        <v>125601.1</v>
      </c>
      <c r="BC376" s="209" t="s">
        <v>9767</v>
      </c>
      <c r="BD376" s="210">
        <v>103428.14</v>
      </c>
      <c r="BF376" s="195" t="s">
        <v>9880</v>
      </c>
      <c r="BG376" s="196">
        <v>14408.85</v>
      </c>
    </row>
    <row r="377" spans="1:59" x14ac:dyDescent="0.55000000000000004">
      <c r="A377" t="s">
        <v>65616</v>
      </c>
      <c r="C377" s="284">
        <v>65110.21</v>
      </c>
      <c r="E377" s="282" t="s">
        <v>37094</v>
      </c>
      <c r="F377" s="282"/>
      <c r="G377" s="283">
        <v>1213.52</v>
      </c>
      <c r="I377" s="242" t="s">
        <v>4594</v>
      </c>
      <c r="J377" s="242"/>
      <c r="K377" s="243">
        <v>55926.35</v>
      </c>
      <c r="M377" s="224" t="s">
        <v>41084</v>
      </c>
      <c r="N377" s="224"/>
      <c r="O377" s="225">
        <v>31111</v>
      </c>
      <c r="Q377" s="203" t="s">
        <v>841</v>
      </c>
      <c r="R377" s="203"/>
      <c r="S377" s="204">
        <v>1501</v>
      </c>
      <c r="U377" s="195" t="s">
        <v>3906</v>
      </c>
      <c r="V377" s="195"/>
      <c r="W377" s="196">
        <v>162690</v>
      </c>
      <c r="X377" s="113"/>
      <c r="Y377" t="s">
        <v>71134</v>
      </c>
      <c r="Z377">
        <v>1.63</v>
      </c>
      <c r="AB377" s="276" t="s">
        <v>63925</v>
      </c>
      <c r="AC377" s="277">
        <v>49.04</v>
      </c>
      <c r="AE377" s="246" t="s">
        <v>33051</v>
      </c>
      <c r="AF377" s="247">
        <v>482600</v>
      </c>
      <c r="AH377" s="226" t="s">
        <v>15079</v>
      </c>
      <c r="AI377" s="227">
        <v>41603.22</v>
      </c>
      <c r="AK377" s="207" t="s">
        <v>15015</v>
      </c>
      <c r="AL377" s="208">
        <v>158.52000000000001</v>
      </c>
      <c r="AM377" s="93"/>
      <c r="AN377" s="199" t="s">
        <v>13130</v>
      </c>
      <c r="AO377" s="200">
        <v>399659.73</v>
      </c>
      <c r="AQ377" t="s">
        <v>66211</v>
      </c>
      <c r="AR377" s="284">
        <v>703637.37</v>
      </c>
      <c r="AT377" s="272" t="s">
        <v>37916</v>
      </c>
      <c r="AU377" s="273">
        <v>1213.52</v>
      </c>
      <c r="AW377" s="244" t="s">
        <v>9682</v>
      </c>
      <c r="AX377" s="245">
        <v>55926.35</v>
      </c>
      <c r="AZ377" s="230" t="s">
        <v>41625</v>
      </c>
      <c r="BA377" s="231">
        <v>31111</v>
      </c>
      <c r="BC377" s="209" t="s">
        <v>6620</v>
      </c>
      <c r="BD377" s="210">
        <v>16500</v>
      </c>
      <c r="BF377" s="195" t="s">
        <v>10270</v>
      </c>
      <c r="BG377" s="196">
        <v>64386</v>
      </c>
    </row>
    <row r="378" spans="1:59" x14ac:dyDescent="0.55000000000000004">
      <c r="A378" t="s">
        <v>65617</v>
      </c>
      <c r="C378" s="284">
        <v>20673.39</v>
      </c>
      <c r="E378" s="282" t="s">
        <v>37095</v>
      </c>
      <c r="F378" s="282"/>
      <c r="G378" s="283">
        <v>267091.81</v>
      </c>
      <c r="I378" s="242" t="s">
        <v>4716</v>
      </c>
      <c r="J378" s="242"/>
      <c r="K378" s="243">
        <v>17879</v>
      </c>
      <c r="M378" s="224" t="s">
        <v>41085</v>
      </c>
      <c r="N378" s="224"/>
      <c r="O378" s="225">
        <v>125681.36</v>
      </c>
      <c r="Q378" s="203" t="s">
        <v>4008</v>
      </c>
      <c r="R378" s="203"/>
      <c r="S378" s="204">
        <v>3188</v>
      </c>
      <c r="U378" s="195" t="s">
        <v>3907</v>
      </c>
      <c r="V378" s="195"/>
      <c r="W378" s="196">
        <v>14920</v>
      </c>
      <c r="X378" s="113"/>
      <c r="Y378" t="s">
        <v>71135</v>
      </c>
      <c r="Z378">
        <v>5.12</v>
      </c>
      <c r="AB378" s="276" t="s">
        <v>63611</v>
      </c>
      <c r="AC378" s="277">
        <v>2514.56</v>
      </c>
      <c r="AE378" s="246" t="s">
        <v>15082</v>
      </c>
      <c r="AF378" s="247">
        <v>40141.51</v>
      </c>
      <c r="AH378" s="226" t="s">
        <v>15080</v>
      </c>
      <c r="AI378" s="227">
        <v>80304.53</v>
      </c>
      <c r="AK378" s="207" t="s">
        <v>15016</v>
      </c>
      <c r="AL378" s="208">
        <v>449.27</v>
      </c>
      <c r="AM378" s="93"/>
      <c r="AN378" s="199" t="s">
        <v>16349</v>
      </c>
      <c r="AO378" s="200">
        <v>654825.63</v>
      </c>
      <c r="AQ378" t="s">
        <v>51293</v>
      </c>
      <c r="AR378" s="284">
        <v>31993.59</v>
      </c>
      <c r="AT378" s="272" t="s">
        <v>37924</v>
      </c>
      <c r="AU378" s="273">
        <v>267091.81</v>
      </c>
      <c r="AW378" s="244" t="s">
        <v>11169</v>
      </c>
      <c r="AX378" s="245">
        <v>17879</v>
      </c>
      <c r="AZ378" s="230" t="s">
        <v>41626</v>
      </c>
      <c r="BA378" s="231">
        <v>125681.36</v>
      </c>
      <c r="BC378" s="209" t="s">
        <v>6880</v>
      </c>
      <c r="BD378" s="210">
        <v>1155</v>
      </c>
      <c r="BF378" s="195" t="s">
        <v>9881</v>
      </c>
      <c r="BG378" s="196">
        <v>64386</v>
      </c>
    </row>
    <row r="379" spans="1:59" x14ac:dyDescent="0.55000000000000004">
      <c r="A379" t="s">
        <v>65618</v>
      </c>
      <c r="C379" s="284">
        <v>264963.03000000003</v>
      </c>
      <c r="E379" s="282" t="s">
        <v>37096</v>
      </c>
      <c r="F379" s="282"/>
      <c r="G379" s="283">
        <v>309808</v>
      </c>
      <c r="I379" s="242" t="s">
        <v>4595</v>
      </c>
      <c r="J379" s="242"/>
      <c r="K379" s="243">
        <v>22729.71</v>
      </c>
      <c r="M379" s="224" t="s">
        <v>41086</v>
      </c>
      <c r="N379" s="224"/>
      <c r="O379" s="225">
        <v>85043.51</v>
      </c>
      <c r="Q379" s="203" t="s">
        <v>842</v>
      </c>
      <c r="R379" s="203"/>
      <c r="S379" s="204">
        <v>24305</v>
      </c>
      <c r="U379" s="195" t="s">
        <v>3908</v>
      </c>
      <c r="V379" s="195"/>
      <c r="W379" s="196">
        <v>26692</v>
      </c>
      <c r="X379" s="113"/>
      <c r="Y379" t="s">
        <v>71136</v>
      </c>
      <c r="Z379">
        <v>0.93</v>
      </c>
      <c r="AB379" s="276" t="s">
        <v>51521</v>
      </c>
      <c r="AC379" s="277">
        <v>192.37</v>
      </c>
      <c r="AE379" s="246" t="s">
        <v>15083</v>
      </c>
      <c r="AF379" s="247">
        <v>7770.12</v>
      </c>
      <c r="AH379" s="226" t="s">
        <v>34468</v>
      </c>
      <c r="AI379" s="227">
        <v>500</v>
      </c>
      <c r="AK379" s="207" t="s">
        <v>15017</v>
      </c>
      <c r="AL379" s="208">
        <v>36433.86</v>
      </c>
      <c r="AM379" s="93"/>
      <c r="AN379" s="199" t="s">
        <v>13131</v>
      </c>
      <c r="AO379" s="200">
        <v>69641.820000000007</v>
      </c>
      <c r="AQ379" t="s">
        <v>46514</v>
      </c>
      <c r="AR379">
        <v>947.8</v>
      </c>
      <c r="AT379" s="272" t="s">
        <v>37931</v>
      </c>
      <c r="AU379" s="273">
        <v>309808</v>
      </c>
      <c r="AW379" s="244" t="s">
        <v>9683</v>
      </c>
      <c r="AX379" s="245">
        <v>22729.71</v>
      </c>
      <c r="AZ379" s="230" t="s">
        <v>41627</v>
      </c>
      <c r="BA379" s="231">
        <v>85043.51</v>
      </c>
      <c r="BC379" s="209" t="s">
        <v>7045</v>
      </c>
      <c r="BD379" s="210">
        <v>348</v>
      </c>
      <c r="BF379" s="195" t="s">
        <v>7614</v>
      </c>
      <c r="BG379" s="196">
        <v>149956</v>
      </c>
    </row>
    <row r="380" spans="1:59" x14ac:dyDescent="0.55000000000000004">
      <c r="A380" t="s">
        <v>50891</v>
      </c>
      <c r="C380" s="284">
        <v>4821.8500000000004</v>
      </c>
      <c r="E380" s="282" t="s">
        <v>37097</v>
      </c>
      <c r="F380" s="282"/>
      <c r="G380" s="283">
        <v>29316.2</v>
      </c>
      <c r="I380" s="242" t="s">
        <v>4596</v>
      </c>
      <c r="J380" s="242"/>
      <c r="K380" s="243">
        <v>113712.03</v>
      </c>
      <c r="M380" s="224" t="s">
        <v>41087</v>
      </c>
      <c r="N380" s="224"/>
      <c r="O380" s="225">
        <v>66661.710000000006</v>
      </c>
      <c r="Q380" s="203" t="s">
        <v>843</v>
      </c>
      <c r="R380" s="203"/>
      <c r="S380" s="204">
        <v>385</v>
      </c>
      <c r="U380" s="195" t="s">
        <v>3909</v>
      </c>
      <c r="V380" s="195"/>
      <c r="W380" s="196">
        <v>908038</v>
      </c>
      <c r="X380" s="113"/>
      <c r="Y380" t="s">
        <v>50170</v>
      </c>
      <c r="Z380" s="284">
        <v>6068.27</v>
      </c>
      <c r="AB380" s="276" t="s">
        <v>51522</v>
      </c>
      <c r="AC380" s="277">
        <v>616.05999999999995</v>
      </c>
      <c r="AE380" s="246" t="s">
        <v>15085</v>
      </c>
      <c r="AF380" s="247">
        <v>25976.94</v>
      </c>
      <c r="AH380" s="226" t="s">
        <v>35959</v>
      </c>
      <c r="AI380" s="227">
        <v>11257</v>
      </c>
      <c r="AK380" s="207" t="s">
        <v>15018</v>
      </c>
      <c r="AL380" s="208">
        <v>167673.25</v>
      </c>
      <c r="AM380" s="93"/>
      <c r="AN380" s="199" t="s">
        <v>13132</v>
      </c>
      <c r="AO380" s="200">
        <v>179339.07</v>
      </c>
      <c r="AQ380" t="s">
        <v>46548</v>
      </c>
      <c r="AR380" s="284">
        <v>6985.58</v>
      </c>
      <c r="AT380" s="272" t="s">
        <v>37936</v>
      </c>
      <c r="AU380" s="273">
        <v>29316.2</v>
      </c>
      <c r="AW380" s="244" t="s">
        <v>9684</v>
      </c>
      <c r="AX380" s="245">
        <v>113712.03</v>
      </c>
      <c r="AZ380" s="230" t="s">
        <v>41628</v>
      </c>
      <c r="BA380" s="231">
        <v>66661.710000000006</v>
      </c>
      <c r="BC380" s="209" t="s">
        <v>7287</v>
      </c>
      <c r="BD380" s="210">
        <v>3485</v>
      </c>
      <c r="BF380" s="195" t="s">
        <v>10271</v>
      </c>
      <c r="BG380" s="196">
        <v>95217</v>
      </c>
    </row>
    <row r="381" spans="1:59" x14ac:dyDescent="0.55000000000000004">
      <c r="A381" t="s">
        <v>50892</v>
      </c>
      <c r="C381" s="284">
        <v>97549.94</v>
      </c>
      <c r="E381" s="282" t="s">
        <v>65444</v>
      </c>
      <c r="F381" s="282"/>
      <c r="G381" s="283">
        <v>11793</v>
      </c>
      <c r="I381" s="242" t="s">
        <v>4597</v>
      </c>
      <c r="J381" s="242"/>
      <c r="K381" s="243">
        <v>3400.37</v>
      </c>
      <c r="M381" s="224" t="s">
        <v>41088</v>
      </c>
      <c r="N381" s="224"/>
      <c r="O381" s="225">
        <v>112495</v>
      </c>
      <c r="Q381" s="203" t="s">
        <v>844</v>
      </c>
      <c r="R381" s="203"/>
      <c r="S381" s="204">
        <v>1219</v>
      </c>
      <c r="U381" s="195" t="s">
        <v>3910</v>
      </c>
      <c r="V381" s="195"/>
      <c r="W381" s="196">
        <v>25979</v>
      </c>
      <c r="X381" s="113"/>
      <c r="Y381" t="s">
        <v>68225</v>
      </c>
      <c r="Z381" s="284">
        <v>9930.6</v>
      </c>
      <c r="AB381" s="276" t="s">
        <v>63927</v>
      </c>
      <c r="AC381" s="277">
        <v>253.6</v>
      </c>
      <c r="AE381" s="246" t="s">
        <v>48651</v>
      </c>
      <c r="AF381" s="247">
        <v>12094.75</v>
      </c>
      <c r="AH381" s="226" t="s">
        <v>46641</v>
      </c>
      <c r="AI381" s="227">
        <v>247.4</v>
      </c>
      <c r="AK381" s="207" t="s">
        <v>15019</v>
      </c>
      <c r="AL381" s="208">
        <v>1023.24</v>
      </c>
      <c r="AM381" s="93"/>
      <c r="AN381" s="199" t="s">
        <v>13133</v>
      </c>
      <c r="AO381" s="200">
        <v>143516.78</v>
      </c>
      <c r="AQ381" t="s">
        <v>46572</v>
      </c>
      <c r="AR381" s="284">
        <v>26300.83</v>
      </c>
      <c r="AT381" s="272" t="s">
        <v>37945</v>
      </c>
      <c r="AU381" s="273">
        <v>11793</v>
      </c>
      <c r="AW381" s="244" t="s">
        <v>11170</v>
      </c>
      <c r="AX381" s="245">
        <v>3400.37</v>
      </c>
      <c r="AZ381" s="230" t="s">
        <v>41629</v>
      </c>
      <c r="BA381" s="231">
        <v>112495</v>
      </c>
      <c r="BC381" s="209" t="s">
        <v>8003</v>
      </c>
      <c r="BD381" s="210">
        <v>1881</v>
      </c>
      <c r="BF381" s="195" t="s">
        <v>9317</v>
      </c>
      <c r="BG381" s="196">
        <v>11663.24</v>
      </c>
    </row>
    <row r="382" spans="1:59" x14ac:dyDescent="0.55000000000000004">
      <c r="A382" t="s">
        <v>65619</v>
      </c>
      <c r="C382" s="284">
        <v>7988.31</v>
      </c>
      <c r="E382" s="282" t="s">
        <v>37100</v>
      </c>
      <c r="F382" s="282"/>
      <c r="G382" s="283">
        <v>37163.53</v>
      </c>
      <c r="I382" s="242" t="s">
        <v>3639</v>
      </c>
      <c r="J382" s="242"/>
      <c r="K382" s="243">
        <v>1182.6600000000001</v>
      </c>
      <c r="M382" s="224" t="s">
        <v>41089</v>
      </c>
      <c r="N382" s="224"/>
      <c r="O382" s="225">
        <v>39830.51</v>
      </c>
      <c r="Q382" s="203" t="s">
        <v>845</v>
      </c>
      <c r="R382" s="203"/>
      <c r="S382" s="204">
        <v>38837.75</v>
      </c>
      <c r="U382" s="195" t="s">
        <v>3695</v>
      </c>
      <c r="V382" s="195"/>
      <c r="W382" s="196">
        <v>4349.26</v>
      </c>
      <c r="X382" s="113"/>
      <c r="Y382" t="s">
        <v>53055</v>
      </c>
      <c r="Z382" s="284">
        <v>10430.200000000001</v>
      </c>
      <c r="AB382" s="276" t="s">
        <v>51525</v>
      </c>
      <c r="AC382" s="277">
        <v>1336.18</v>
      </c>
      <c r="AE382" s="246" t="s">
        <v>54773</v>
      </c>
      <c r="AF382" s="247">
        <v>17404.38</v>
      </c>
      <c r="AH382" s="226" t="s">
        <v>34469</v>
      </c>
      <c r="AI382" s="227">
        <v>86315.37</v>
      </c>
      <c r="AK382" s="207" t="s">
        <v>15020</v>
      </c>
      <c r="AL382" s="208">
        <v>8027.32</v>
      </c>
      <c r="AM382" s="93"/>
      <c r="AN382" s="199" t="s">
        <v>13134</v>
      </c>
      <c r="AO382" s="200">
        <v>332.11</v>
      </c>
      <c r="AQ382" t="s">
        <v>70288</v>
      </c>
      <c r="AR382">
        <v>950</v>
      </c>
      <c r="AT382" s="272" t="s">
        <v>37953</v>
      </c>
      <c r="AU382" s="273">
        <v>37163.53</v>
      </c>
      <c r="AW382" s="244" t="s">
        <v>9685</v>
      </c>
      <c r="AX382" s="245">
        <v>1182.6600000000001</v>
      </c>
      <c r="AZ382" s="230" t="s">
        <v>41630</v>
      </c>
      <c r="BA382" s="231">
        <v>39830.51</v>
      </c>
      <c r="BC382" s="209" t="s">
        <v>8261</v>
      </c>
      <c r="BD382" s="210">
        <v>4354</v>
      </c>
      <c r="BF382" s="195" t="s">
        <v>9884</v>
      </c>
      <c r="BG382" s="196">
        <v>256836.24</v>
      </c>
    </row>
    <row r="383" spans="1:59" x14ac:dyDescent="0.55000000000000004">
      <c r="A383" t="s">
        <v>65621</v>
      </c>
      <c r="C383" s="284">
        <v>166512.21</v>
      </c>
      <c r="E383" s="282" t="s">
        <v>37105</v>
      </c>
      <c r="F383" s="282"/>
      <c r="G383" s="283">
        <v>6340.68</v>
      </c>
      <c r="I383" s="242" t="s">
        <v>4600</v>
      </c>
      <c r="J383" s="242"/>
      <c r="K383" s="243">
        <v>1216.75</v>
      </c>
      <c r="M383" s="224" t="s">
        <v>41090</v>
      </c>
      <c r="N383" s="224"/>
      <c r="O383" s="225">
        <v>91000</v>
      </c>
      <c r="Q383" s="203" t="s">
        <v>846</v>
      </c>
      <c r="R383" s="203"/>
      <c r="S383" s="204">
        <v>64050</v>
      </c>
      <c r="U383" s="195" t="s">
        <v>3911</v>
      </c>
      <c r="V383" s="195"/>
      <c r="W383" s="196">
        <v>68455</v>
      </c>
      <c r="X383" s="113"/>
      <c r="Y383" t="s">
        <v>53057</v>
      </c>
      <c r="Z383" s="284">
        <v>1557.6</v>
      </c>
      <c r="AB383" s="276" t="s">
        <v>66873</v>
      </c>
      <c r="AC383" s="277">
        <v>66360</v>
      </c>
      <c r="AE383" s="246" t="s">
        <v>54774</v>
      </c>
      <c r="AF383" s="247">
        <v>1331.5</v>
      </c>
      <c r="AH383" s="226" t="s">
        <v>33051</v>
      </c>
      <c r="AI383" s="227">
        <v>1093675.6499999999</v>
      </c>
      <c r="AK383" s="207" t="s">
        <v>15021</v>
      </c>
      <c r="AL383" s="208">
        <v>813.95</v>
      </c>
      <c r="AM383" s="93"/>
      <c r="AN383" s="199" t="s">
        <v>13135</v>
      </c>
      <c r="AO383" s="200">
        <v>16178.24</v>
      </c>
      <c r="AQ383" t="s">
        <v>11870</v>
      </c>
      <c r="AR383" s="284">
        <v>2331215.3199999998</v>
      </c>
      <c r="AT383" s="272" t="s">
        <v>37979</v>
      </c>
      <c r="AU383" s="273">
        <v>6340.68</v>
      </c>
      <c r="AW383" s="244" t="s">
        <v>11173</v>
      </c>
      <c r="AX383" s="245">
        <v>1216.75</v>
      </c>
      <c r="AZ383" s="230" t="s">
        <v>41631</v>
      </c>
      <c r="BA383" s="231">
        <v>91000</v>
      </c>
      <c r="BC383" s="209" t="s">
        <v>8640</v>
      </c>
      <c r="BD383" s="210">
        <v>2000</v>
      </c>
      <c r="BF383" s="195" t="s">
        <v>10272</v>
      </c>
      <c r="BG383" s="196">
        <v>6167</v>
      </c>
    </row>
    <row r="384" spans="1:59" x14ac:dyDescent="0.55000000000000004">
      <c r="A384" t="s">
        <v>50893</v>
      </c>
      <c r="C384" s="284">
        <v>52622.8</v>
      </c>
      <c r="E384" s="282" t="s">
        <v>37107</v>
      </c>
      <c r="F384" s="282"/>
      <c r="G384" s="283">
        <v>189866.63</v>
      </c>
      <c r="I384" s="242" t="s">
        <v>4718</v>
      </c>
      <c r="J384" s="242"/>
      <c r="K384" s="243">
        <v>8391.26</v>
      </c>
      <c r="M384" s="224" t="s">
        <v>41091</v>
      </c>
      <c r="N384" s="224"/>
      <c r="O384" s="225">
        <v>31426.79</v>
      </c>
      <c r="Q384" s="203" t="s">
        <v>847</v>
      </c>
      <c r="R384" s="203"/>
      <c r="S384" s="204">
        <v>7650</v>
      </c>
      <c r="U384" s="195" t="s">
        <v>3912</v>
      </c>
      <c r="V384" s="195"/>
      <c r="W384" s="196">
        <v>633698.99</v>
      </c>
      <c r="X384" s="113"/>
      <c r="Y384" t="s">
        <v>71137</v>
      </c>
      <c r="Z384" s="284">
        <v>21862.48</v>
      </c>
      <c r="AB384" s="276" t="s">
        <v>34486</v>
      </c>
      <c r="AC384" s="277">
        <v>893460.39</v>
      </c>
      <c r="AE384" s="246" t="s">
        <v>54775</v>
      </c>
      <c r="AF384" s="247">
        <v>3174.12</v>
      </c>
      <c r="AH384" s="226" t="s">
        <v>49578</v>
      </c>
      <c r="AI384" s="227">
        <v>7845.45</v>
      </c>
      <c r="AK384" s="207" t="s">
        <v>15022</v>
      </c>
      <c r="AL384" s="208">
        <v>14209.86</v>
      </c>
      <c r="AM384" s="93"/>
      <c r="AN384" s="199" t="s">
        <v>13136</v>
      </c>
      <c r="AO384" s="200">
        <v>41896.47</v>
      </c>
      <c r="AQ384" t="s">
        <v>40008</v>
      </c>
      <c r="AR384">
        <v>674.54</v>
      </c>
      <c r="AT384" s="272" t="s">
        <v>37989</v>
      </c>
      <c r="AU384" s="273">
        <v>189866.63</v>
      </c>
      <c r="AW384" s="244" t="s">
        <v>11174</v>
      </c>
      <c r="AX384" s="245">
        <v>8391.26</v>
      </c>
      <c r="AZ384" s="230" t="s">
        <v>41632</v>
      </c>
      <c r="BA384" s="231">
        <v>31426.79</v>
      </c>
      <c r="BC384" s="209" t="s">
        <v>8879</v>
      </c>
      <c r="BD384" s="210">
        <v>1641</v>
      </c>
      <c r="BF384" s="195" t="s">
        <v>9885</v>
      </c>
      <c r="BG384" s="196">
        <v>6167</v>
      </c>
    </row>
    <row r="385" spans="1:59" x14ac:dyDescent="0.55000000000000004">
      <c r="A385" t="s">
        <v>65622</v>
      </c>
      <c r="C385" s="284">
        <v>5724.24</v>
      </c>
      <c r="E385" s="282" t="s">
        <v>37108</v>
      </c>
      <c r="F385" s="282"/>
      <c r="G385" s="283">
        <v>27865.41</v>
      </c>
      <c r="I385" s="242" t="s">
        <v>4601</v>
      </c>
      <c r="J385" s="242"/>
      <c r="K385" s="243">
        <v>131440.26999999999</v>
      </c>
      <c r="M385" s="224" t="s">
        <v>41092</v>
      </c>
      <c r="N385" s="224"/>
      <c r="O385" s="225">
        <v>97301.14</v>
      </c>
      <c r="Q385" s="203" t="s">
        <v>848</v>
      </c>
      <c r="R385" s="203"/>
      <c r="S385" s="204">
        <v>3976</v>
      </c>
      <c r="U385" s="195" t="s">
        <v>3913</v>
      </c>
      <c r="V385" s="195"/>
      <c r="W385" s="196">
        <v>178446</v>
      </c>
      <c r="X385" s="113"/>
      <c r="Y385" t="s">
        <v>40466</v>
      </c>
      <c r="Z385" s="284">
        <v>4500</v>
      </c>
      <c r="AB385" s="276" t="s">
        <v>55779</v>
      </c>
      <c r="AC385" s="277">
        <v>1876.05</v>
      </c>
      <c r="AE385" s="246" t="s">
        <v>51475</v>
      </c>
      <c r="AF385" s="247">
        <v>1847.04</v>
      </c>
      <c r="AH385" s="226" t="s">
        <v>15081</v>
      </c>
      <c r="AI385" s="227">
        <v>1000</v>
      </c>
      <c r="AK385" s="207" t="s">
        <v>15023</v>
      </c>
      <c r="AL385" s="208">
        <v>41256.53</v>
      </c>
      <c r="AM385" s="93"/>
      <c r="AN385" s="199" t="s">
        <v>13137</v>
      </c>
      <c r="AO385" s="200">
        <v>19872.25</v>
      </c>
      <c r="AQ385" t="s">
        <v>51158</v>
      </c>
      <c r="AR385" s="284">
        <v>19537.47</v>
      </c>
      <c r="AT385" s="272" t="s">
        <v>37997</v>
      </c>
      <c r="AU385" s="273">
        <v>27865.41</v>
      </c>
      <c r="AW385" s="244" t="s">
        <v>11178</v>
      </c>
      <c r="AX385" s="245">
        <v>131440.26999999999</v>
      </c>
      <c r="AZ385" s="230" t="s">
        <v>41633</v>
      </c>
      <c r="BA385" s="231">
        <v>97301.14</v>
      </c>
      <c r="BC385" s="209" t="s">
        <v>9223</v>
      </c>
      <c r="BD385" s="210">
        <v>17361.25</v>
      </c>
      <c r="BF385" s="195" t="s">
        <v>7615</v>
      </c>
      <c r="BG385" s="196">
        <v>551349.32999999996</v>
      </c>
    </row>
    <row r="386" spans="1:59" x14ac:dyDescent="0.55000000000000004">
      <c r="A386" t="s">
        <v>65623</v>
      </c>
      <c r="C386" s="284">
        <v>174096.91</v>
      </c>
      <c r="E386" s="282" t="s">
        <v>37109</v>
      </c>
      <c r="F386" s="282"/>
      <c r="G386" s="283">
        <v>3532.76</v>
      </c>
      <c r="I386" s="242" t="s">
        <v>4732</v>
      </c>
      <c r="J386" s="242"/>
      <c r="K386" s="243">
        <v>5460.86</v>
      </c>
      <c r="M386" s="224" t="s">
        <v>41093</v>
      </c>
      <c r="N386" s="224"/>
      <c r="O386" s="225">
        <v>47000</v>
      </c>
      <c r="Q386" s="203" t="s">
        <v>849</v>
      </c>
      <c r="R386" s="203"/>
      <c r="S386" s="204">
        <v>3996</v>
      </c>
      <c r="U386" s="195" t="s">
        <v>3914</v>
      </c>
      <c r="V386" s="195"/>
      <c r="W386" s="196">
        <v>68422</v>
      </c>
      <c r="X386" s="113"/>
      <c r="Y386" t="s">
        <v>40467</v>
      </c>
      <c r="Z386">
        <v>168.85</v>
      </c>
      <c r="AB386" s="276" t="s">
        <v>55780</v>
      </c>
      <c r="AC386" s="277">
        <v>142434.28</v>
      </c>
      <c r="AE386" s="246" t="s">
        <v>51476</v>
      </c>
      <c r="AF386" s="247">
        <v>141.30000000000001</v>
      </c>
      <c r="AH386" s="226" t="s">
        <v>33052</v>
      </c>
      <c r="AI386" s="227">
        <v>197200</v>
      </c>
      <c r="AK386" s="207" t="s">
        <v>15024</v>
      </c>
      <c r="AL386" s="208">
        <v>5057.96</v>
      </c>
      <c r="AM386" s="93"/>
      <c r="AN386" s="199" t="s">
        <v>13138</v>
      </c>
      <c r="AO386" s="200">
        <v>601.82000000000005</v>
      </c>
      <c r="AQ386" t="s">
        <v>66311</v>
      </c>
      <c r="AR386" s="284">
        <v>28493</v>
      </c>
      <c r="AT386" s="272" t="s">
        <v>38004</v>
      </c>
      <c r="AU386" s="273">
        <v>3532.76</v>
      </c>
      <c r="AW386" s="244" t="s">
        <v>11187</v>
      </c>
      <c r="AX386" s="245">
        <v>5460.86</v>
      </c>
      <c r="AZ386" s="230" t="s">
        <v>41634</v>
      </c>
      <c r="BA386" s="231">
        <v>47000</v>
      </c>
      <c r="BC386" s="209" t="s">
        <v>9698</v>
      </c>
      <c r="BD386" s="210">
        <v>2323</v>
      </c>
      <c r="BF386" s="195" t="s">
        <v>10273</v>
      </c>
      <c r="BG386" s="196">
        <v>1472408.92</v>
      </c>
    </row>
    <row r="387" spans="1:59" x14ac:dyDescent="0.55000000000000004">
      <c r="A387" t="s">
        <v>50894</v>
      </c>
      <c r="C387" s="284">
        <v>9944.19</v>
      </c>
      <c r="E387" s="282" t="s">
        <v>37110</v>
      </c>
      <c r="F387" s="282"/>
      <c r="G387" s="283">
        <v>117066.26</v>
      </c>
      <c r="I387" s="242" t="s">
        <v>4734</v>
      </c>
      <c r="J387" s="242"/>
      <c r="K387" s="243">
        <v>959.5</v>
      </c>
      <c r="M387" s="224" t="s">
        <v>42090</v>
      </c>
      <c r="N387" s="224"/>
      <c r="O387" s="225">
        <v>823804.12</v>
      </c>
      <c r="Q387" s="203" t="s">
        <v>850</v>
      </c>
      <c r="R387" s="203"/>
      <c r="S387" s="204">
        <v>1379</v>
      </c>
      <c r="U387" s="195" t="s">
        <v>3915</v>
      </c>
      <c r="V387" s="195"/>
      <c r="W387" s="196">
        <v>290519</v>
      </c>
      <c r="X387" s="113"/>
      <c r="Y387" t="s">
        <v>56338</v>
      </c>
      <c r="Z387" s="284">
        <v>78712.38</v>
      </c>
      <c r="AB387" s="276" t="s">
        <v>66874</v>
      </c>
      <c r="AC387" s="277">
        <v>1310.4000000000001</v>
      </c>
      <c r="AE387" s="246" t="s">
        <v>51477</v>
      </c>
      <c r="AF387" s="247">
        <v>452.52</v>
      </c>
      <c r="AH387" s="226" t="s">
        <v>15082</v>
      </c>
      <c r="AI387" s="227">
        <v>175998.06</v>
      </c>
      <c r="AK387" s="207" t="s">
        <v>15025</v>
      </c>
      <c r="AL387" s="208">
        <v>27.36</v>
      </c>
      <c r="AM387" s="93"/>
      <c r="AN387" s="199" t="s">
        <v>13139</v>
      </c>
      <c r="AO387" s="200">
        <v>17013.18</v>
      </c>
      <c r="AQ387" t="s">
        <v>46573</v>
      </c>
      <c r="AR387">
        <v>345.64</v>
      </c>
      <c r="AT387" s="272" t="s">
        <v>38014</v>
      </c>
      <c r="AU387" s="273">
        <v>117066.26</v>
      </c>
      <c r="AW387" s="244" t="s">
        <v>11189</v>
      </c>
      <c r="AX387" s="245">
        <v>959.5</v>
      </c>
      <c r="AZ387" s="230" t="s">
        <v>43481</v>
      </c>
      <c r="BA387" s="231">
        <v>823804.12</v>
      </c>
      <c r="BC387" s="209" t="s">
        <v>9768</v>
      </c>
      <c r="BD387" s="210">
        <v>51048.25</v>
      </c>
      <c r="BF387" s="195" t="s">
        <v>9887</v>
      </c>
      <c r="BG387" s="196">
        <v>2023758.25</v>
      </c>
    </row>
    <row r="388" spans="1:59" x14ac:dyDescent="0.55000000000000004">
      <c r="A388" t="s">
        <v>65624</v>
      </c>
      <c r="C388" s="284">
        <v>8525.69</v>
      </c>
      <c r="E388" s="282" t="s">
        <v>37111</v>
      </c>
      <c r="F388" s="282"/>
      <c r="G388" s="283">
        <v>219.69</v>
      </c>
      <c r="I388" s="242" t="s">
        <v>4602</v>
      </c>
      <c r="J388" s="242"/>
      <c r="K388" s="243">
        <v>8314.17</v>
      </c>
      <c r="M388" s="224" t="s">
        <v>41094</v>
      </c>
      <c r="N388" s="224"/>
      <c r="O388" s="225">
        <v>18286.7</v>
      </c>
      <c r="Q388" s="203" t="s">
        <v>851</v>
      </c>
      <c r="R388" s="203"/>
      <c r="S388" s="204">
        <v>10464.719999999999</v>
      </c>
      <c r="U388" s="195" t="s">
        <v>3916</v>
      </c>
      <c r="V388" s="195"/>
      <c r="W388" s="196">
        <v>928919.47</v>
      </c>
      <c r="X388" s="113"/>
      <c r="Y388" t="s">
        <v>56339</v>
      </c>
      <c r="Z388" s="284">
        <v>48427.93</v>
      </c>
      <c r="AB388" s="276" t="s">
        <v>63929</v>
      </c>
      <c r="AC388" s="277">
        <v>125.29</v>
      </c>
      <c r="AE388" s="246" t="s">
        <v>51478</v>
      </c>
      <c r="AF388" s="247">
        <v>2421.02</v>
      </c>
      <c r="AH388" s="226" t="s">
        <v>15083</v>
      </c>
      <c r="AI388" s="227">
        <v>105583.32</v>
      </c>
      <c r="AK388" s="207" t="s">
        <v>15026</v>
      </c>
      <c r="AL388" s="208">
        <v>21001.06</v>
      </c>
      <c r="AM388" s="93"/>
      <c r="AN388" s="199" t="s">
        <v>13140</v>
      </c>
      <c r="AO388" s="200">
        <v>419369.83</v>
      </c>
      <c r="AQ388" t="s">
        <v>57104</v>
      </c>
      <c r="AR388" s="284">
        <v>57374.87</v>
      </c>
      <c r="AT388" s="272" t="s">
        <v>38021</v>
      </c>
      <c r="AU388" s="273">
        <v>219.69</v>
      </c>
      <c r="AW388" s="244" t="s">
        <v>11211</v>
      </c>
      <c r="AX388" s="245">
        <v>8314.17</v>
      </c>
      <c r="AZ388" s="230" t="s">
        <v>41635</v>
      </c>
      <c r="BA388" s="231">
        <v>18286.7</v>
      </c>
      <c r="BC388" s="209" t="s">
        <v>6621</v>
      </c>
      <c r="BD388" s="210">
        <v>481554</v>
      </c>
      <c r="BF388" s="195" t="s">
        <v>10274</v>
      </c>
      <c r="BG388" s="196">
        <v>37152</v>
      </c>
    </row>
    <row r="389" spans="1:59" x14ac:dyDescent="0.55000000000000004">
      <c r="A389" t="s">
        <v>50895</v>
      </c>
      <c r="C389" s="284">
        <v>131843.67000000001</v>
      </c>
      <c r="E389" s="282" t="s">
        <v>37112</v>
      </c>
      <c r="F389" s="282"/>
      <c r="G389" s="283">
        <v>23855.52</v>
      </c>
      <c r="I389" s="242" t="s">
        <v>4736</v>
      </c>
      <c r="J389" s="242"/>
      <c r="K389" s="243">
        <v>5916.6</v>
      </c>
      <c r="M389" s="224" t="s">
        <v>41095</v>
      </c>
      <c r="N389" s="224"/>
      <c r="O389" s="225">
        <v>87734.75</v>
      </c>
      <c r="Q389" s="203" t="s">
        <v>852</v>
      </c>
      <c r="R389" s="203"/>
      <c r="S389" s="204">
        <v>124764</v>
      </c>
      <c r="U389" s="195" t="s">
        <v>3917</v>
      </c>
      <c r="V389" s="195"/>
      <c r="W389" s="196">
        <v>5132</v>
      </c>
      <c r="X389" s="113"/>
      <c r="Y389" t="s">
        <v>68233</v>
      </c>
      <c r="Z389" s="284">
        <v>5037.5</v>
      </c>
      <c r="AB389" s="276" t="s">
        <v>55781</v>
      </c>
      <c r="AC389" s="277">
        <v>18976.900000000001</v>
      </c>
      <c r="AE389" s="246" t="s">
        <v>51479</v>
      </c>
      <c r="AF389" s="247">
        <v>225.73</v>
      </c>
      <c r="AH389" s="226" t="s">
        <v>33053</v>
      </c>
      <c r="AI389" s="227">
        <v>36832.400000000001</v>
      </c>
      <c r="AK389" s="207" t="s">
        <v>15027</v>
      </c>
      <c r="AL389" s="208">
        <v>9309.3700000000008</v>
      </c>
      <c r="AM389" s="93"/>
      <c r="AN389" s="199" t="s">
        <v>31704</v>
      </c>
      <c r="AO389" s="200">
        <v>300000</v>
      </c>
      <c r="AQ389" t="s">
        <v>49553</v>
      </c>
      <c r="AR389" s="284">
        <v>1339503.54</v>
      </c>
      <c r="AT389" s="272" t="s">
        <v>38026</v>
      </c>
      <c r="AU389" s="273">
        <v>23855.52</v>
      </c>
      <c r="AW389" s="244" t="s">
        <v>11191</v>
      </c>
      <c r="AX389" s="245">
        <v>5916.6</v>
      </c>
      <c r="AZ389" s="230" t="s">
        <v>41636</v>
      </c>
      <c r="BA389" s="231">
        <v>87734.75</v>
      </c>
      <c r="BC389" s="209" t="s">
        <v>6881</v>
      </c>
      <c r="BD389" s="210">
        <v>37210</v>
      </c>
      <c r="BF389" s="195" t="s">
        <v>9888</v>
      </c>
      <c r="BG389" s="196">
        <v>37152</v>
      </c>
    </row>
    <row r="390" spans="1:59" x14ac:dyDescent="0.55000000000000004">
      <c r="A390" t="s">
        <v>50896</v>
      </c>
      <c r="C390" s="284">
        <v>829002.04</v>
      </c>
      <c r="E390" s="282" t="s">
        <v>37113</v>
      </c>
      <c r="F390" s="282"/>
      <c r="G390" s="283">
        <v>211543.9</v>
      </c>
      <c r="I390" s="242" t="s">
        <v>3642</v>
      </c>
      <c r="J390" s="242"/>
      <c r="K390" s="243">
        <v>54473.86</v>
      </c>
      <c r="M390" s="224" t="s">
        <v>41096</v>
      </c>
      <c r="N390" s="224"/>
      <c r="O390" s="225">
        <v>57324</v>
      </c>
      <c r="Q390" s="203" t="s">
        <v>853</v>
      </c>
      <c r="R390" s="203"/>
      <c r="S390" s="204">
        <v>13590</v>
      </c>
      <c r="U390" s="195" t="s">
        <v>3918</v>
      </c>
      <c r="V390" s="195"/>
      <c r="W390" s="196">
        <v>9245</v>
      </c>
      <c r="X390" s="113"/>
      <c r="Y390" t="s">
        <v>56340</v>
      </c>
      <c r="Z390" s="284">
        <v>11226.02</v>
      </c>
      <c r="AB390" s="276" t="s">
        <v>70346</v>
      </c>
      <c r="AC390" s="277">
        <v>9387.16</v>
      </c>
      <c r="AE390" s="246" t="s">
        <v>51480</v>
      </c>
      <c r="AF390" s="247">
        <v>89.49</v>
      </c>
      <c r="AH390" s="226" t="s">
        <v>15085</v>
      </c>
      <c r="AI390" s="227">
        <v>148264.85999999999</v>
      </c>
      <c r="AK390" s="207" t="s">
        <v>15028</v>
      </c>
      <c r="AL390" s="208">
        <v>2195</v>
      </c>
      <c r="AM390" s="93"/>
      <c r="AN390" s="199" t="s">
        <v>31705</v>
      </c>
      <c r="AO390" s="200">
        <v>89952.18</v>
      </c>
      <c r="AQ390" t="s">
        <v>11872</v>
      </c>
      <c r="AR390" s="284">
        <v>820434.85</v>
      </c>
      <c r="AT390" s="272" t="s">
        <v>38034</v>
      </c>
      <c r="AU390" s="273">
        <v>211543.9</v>
      </c>
      <c r="AW390" s="244" t="s">
        <v>9692</v>
      </c>
      <c r="AX390" s="245">
        <v>54473.86</v>
      </c>
      <c r="AZ390" s="230" t="s">
        <v>41637</v>
      </c>
      <c r="BA390" s="231">
        <v>57324</v>
      </c>
      <c r="BC390" s="209" t="s">
        <v>7046</v>
      </c>
      <c r="BD390" s="210">
        <v>21572</v>
      </c>
      <c r="BF390" s="195" t="s">
        <v>10275</v>
      </c>
      <c r="BG390" s="196">
        <v>28051</v>
      </c>
    </row>
    <row r="391" spans="1:59" x14ac:dyDescent="0.55000000000000004">
      <c r="A391" t="s">
        <v>65626</v>
      </c>
      <c r="C391" s="284">
        <v>13590.43</v>
      </c>
      <c r="E391" s="282" t="s">
        <v>37114</v>
      </c>
      <c r="F391" s="282"/>
      <c r="G391" s="283">
        <v>11573.23</v>
      </c>
      <c r="I391" s="242" t="s">
        <v>4748</v>
      </c>
      <c r="J391" s="242"/>
      <c r="K391" s="243">
        <v>4376.25</v>
      </c>
      <c r="M391" s="224" t="s">
        <v>41097</v>
      </c>
      <c r="N391" s="224"/>
      <c r="O391" s="225">
        <v>42623</v>
      </c>
      <c r="Q391" s="203" t="s">
        <v>854</v>
      </c>
      <c r="R391" s="203"/>
      <c r="S391" s="204">
        <v>79665</v>
      </c>
      <c r="U391" s="195" t="s">
        <v>3919</v>
      </c>
      <c r="V391" s="195"/>
      <c r="W391" s="196">
        <v>457808</v>
      </c>
      <c r="X391" s="113"/>
      <c r="Y391" t="s">
        <v>56341</v>
      </c>
      <c r="Z391" s="284">
        <v>1436.23</v>
      </c>
      <c r="AB391" s="276" t="s">
        <v>34487</v>
      </c>
      <c r="AC391" s="277">
        <v>83454.06</v>
      </c>
      <c r="AE391" s="246" t="s">
        <v>54776</v>
      </c>
      <c r="AF391" s="247">
        <v>51</v>
      </c>
      <c r="AH391" s="226" t="s">
        <v>15086</v>
      </c>
      <c r="AI391" s="227">
        <v>388.2</v>
      </c>
      <c r="AK391" s="207" t="s">
        <v>15029</v>
      </c>
      <c r="AL391" s="208">
        <v>1856.52</v>
      </c>
      <c r="AM391" s="93"/>
      <c r="AN391" s="199" t="s">
        <v>31706</v>
      </c>
      <c r="AO391" s="200">
        <v>6605.98</v>
      </c>
      <c r="AQ391" t="s">
        <v>39909</v>
      </c>
      <c r="AR391" s="284">
        <v>35309.01</v>
      </c>
      <c r="AT391" s="272" t="s">
        <v>38039</v>
      </c>
      <c r="AU391" s="273">
        <v>11573.23</v>
      </c>
      <c r="AW391" s="244" t="s">
        <v>11197</v>
      </c>
      <c r="AX391" s="245">
        <v>4376.25</v>
      </c>
      <c r="AZ391" s="230" t="s">
        <v>41638</v>
      </c>
      <c r="BA391" s="231">
        <v>42623</v>
      </c>
      <c r="BC391" s="209" t="s">
        <v>7288</v>
      </c>
      <c r="BD391" s="210">
        <v>220214</v>
      </c>
      <c r="BF391" s="195" t="s">
        <v>9889</v>
      </c>
      <c r="BG391" s="196">
        <v>28051</v>
      </c>
    </row>
    <row r="392" spans="1:59" x14ac:dyDescent="0.55000000000000004">
      <c r="A392" t="s">
        <v>50898</v>
      </c>
      <c r="C392" s="284">
        <v>65101.99</v>
      </c>
      <c r="E392" s="282" t="s">
        <v>37118</v>
      </c>
      <c r="F392" s="282"/>
      <c r="G392" s="283">
        <v>0.5</v>
      </c>
      <c r="I392" s="242" t="s">
        <v>4743</v>
      </c>
      <c r="J392" s="242"/>
      <c r="K392" s="243">
        <v>120</v>
      </c>
      <c r="M392" s="224" t="s">
        <v>44260</v>
      </c>
      <c r="N392" s="224"/>
      <c r="O392" s="225">
        <v>2600671.21</v>
      </c>
      <c r="Q392" s="203" t="s">
        <v>855</v>
      </c>
      <c r="R392" s="203"/>
      <c r="S392" s="204">
        <v>550</v>
      </c>
      <c r="U392" s="195" t="s">
        <v>3920</v>
      </c>
      <c r="V392" s="195"/>
      <c r="W392" s="196">
        <v>19796</v>
      </c>
      <c r="X392" s="113"/>
      <c r="Y392" t="s">
        <v>56342</v>
      </c>
      <c r="Z392" s="284">
        <v>20807.89</v>
      </c>
      <c r="AB392" s="276" t="s">
        <v>34488</v>
      </c>
      <c r="AC392" s="277">
        <v>285647</v>
      </c>
      <c r="AE392" s="246" t="s">
        <v>51484</v>
      </c>
      <c r="AF392" s="247">
        <v>2.33</v>
      </c>
      <c r="AH392" s="226" t="s">
        <v>35960</v>
      </c>
      <c r="AI392" s="227">
        <v>14753.26</v>
      </c>
      <c r="AK392" s="207" t="s">
        <v>15030</v>
      </c>
      <c r="AL392" s="208">
        <v>133.19999999999999</v>
      </c>
      <c r="AM392" s="93"/>
      <c r="AN392" s="199" t="s">
        <v>31707</v>
      </c>
      <c r="AO392" s="200">
        <v>22740</v>
      </c>
      <c r="AQ392" t="s">
        <v>40009</v>
      </c>
      <c r="AR392" s="284">
        <v>167857.74</v>
      </c>
      <c r="AT392" s="272" t="s">
        <v>38058</v>
      </c>
      <c r="AU392" s="273">
        <v>0.5</v>
      </c>
      <c r="AW392" s="244" t="s">
        <v>11198</v>
      </c>
      <c r="AX392" s="245">
        <v>120</v>
      </c>
      <c r="AZ392" s="230" t="s">
        <v>46346</v>
      </c>
      <c r="BA392" s="231">
        <v>2600671.21</v>
      </c>
      <c r="BC392" s="209" t="s">
        <v>7565</v>
      </c>
      <c r="BD392" s="210">
        <v>272216</v>
      </c>
      <c r="BF392" s="195" t="s">
        <v>7616</v>
      </c>
      <c r="BG392" s="196">
        <v>64328.46</v>
      </c>
    </row>
    <row r="393" spans="1:59" x14ac:dyDescent="0.55000000000000004">
      <c r="A393" t="s">
        <v>50899</v>
      </c>
      <c r="C393" s="284">
        <v>401486.85</v>
      </c>
      <c r="E393" s="282" t="s">
        <v>37119</v>
      </c>
      <c r="F393" s="282"/>
      <c r="G393" s="283">
        <v>15897.86</v>
      </c>
      <c r="I393" s="242" t="s">
        <v>3645</v>
      </c>
      <c r="J393" s="242"/>
      <c r="K393" s="243">
        <v>5302.17</v>
      </c>
      <c r="M393" s="224" t="s">
        <v>41098</v>
      </c>
      <c r="N393" s="224"/>
      <c r="O393" s="225">
        <v>81613</v>
      </c>
      <c r="Q393" s="203" t="s">
        <v>3997</v>
      </c>
      <c r="R393" s="203"/>
      <c r="S393" s="204">
        <v>9451.31</v>
      </c>
      <c r="U393" s="195" t="s">
        <v>3921</v>
      </c>
      <c r="V393" s="195"/>
      <c r="W393" s="196">
        <v>14812.99</v>
      </c>
      <c r="X393" s="113"/>
      <c r="Y393" t="s">
        <v>56343</v>
      </c>
      <c r="Z393">
        <v>269.52</v>
      </c>
      <c r="AB393" s="276" t="s">
        <v>35975</v>
      </c>
      <c r="AC393" s="277">
        <v>164171.49</v>
      </c>
      <c r="AE393" s="246" t="s">
        <v>55766</v>
      </c>
      <c r="AF393" s="247">
        <v>78675.23</v>
      </c>
      <c r="AH393" s="226" t="s">
        <v>35961</v>
      </c>
      <c r="AI393" s="227">
        <v>79661.09</v>
      </c>
      <c r="AK393" s="207" t="s">
        <v>15031</v>
      </c>
      <c r="AL393" s="208">
        <v>407</v>
      </c>
      <c r="AM393" s="93"/>
      <c r="AN393" s="199" t="s">
        <v>31708</v>
      </c>
      <c r="AO393" s="200">
        <v>12493.28</v>
      </c>
      <c r="AQ393" t="s">
        <v>51160</v>
      </c>
      <c r="AR393" s="284">
        <v>637782.21</v>
      </c>
      <c r="AT393" s="272" t="s">
        <v>38063</v>
      </c>
      <c r="AU393" s="273">
        <v>15897.86</v>
      </c>
      <c r="AW393" s="244" t="s">
        <v>9695</v>
      </c>
      <c r="AX393" s="245">
        <v>5302.17</v>
      </c>
      <c r="AZ393" s="230" t="s">
        <v>41639</v>
      </c>
      <c r="BA393" s="231">
        <v>81613</v>
      </c>
      <c r="BC393" s="209" t="s">
        <v>7702</v>
      </c>
      <c r="BD393" s="210">
        <v>38298.97</v>
      </c>
      <c r="BF393" s="195" t="s">
        <v>10276</v>
      </c>
      <c r="BG393" s="196">
        <v>38833.919999999998</v>
      </c>
    </row>
    <row r="394" spans="1:59" x14ac:dyDescent="0.55000000000000004">
      <c r="A394" t="s">
        <v>50900</v>
      </c>
      <c r="C394" s="284">
        <v>14493.72</v>
      </c>
      <c r="E394" s="282" t="s">
        <v>37120</v>
      </c>
      <c r="F394" s="282"/>
      <c r="G394" s="283">
        <v>24548.47</v>
      </c>
      <c r="I394" s="242" t="s">
        <v>4603</v>
      </c>
      <c r="J394" s="242"/>
      <c r="K394" s="243">
        <v>28007.25</v>
      </c>
      <c r="M394" s="224" t="s">
        <v>41099</v>
      </c>
      <c r="N394" s="224"/>
      <c r="O394" s="225">
        <v>110314.28</v>
      </c>
      <c r="Q394" s="203" t="s">
        <v>856</v>
      </c>
      <c r="R394" s="203"/>
      <c r="S394" s="204">
        <v>3490</v>
      </c>
      <c r="U394" s="195" t="s">
        <v>3922</v>
      </c>
      <c r="V394" s="195"/>
      <c r="W394" s="196">
        <v>715951</v>
      </c>
      <c r="X394" s="113"/>
      <c r="Y394" t="s">
        <v>62705</v>
      </c>
      <c r="Z394" s="284">
        <v>1006.44</v>
      </c>
      <c r="AB394" s="276" t="s">
        <v>51527</v>
      </c>
      <c r="AC394" s="277">
        <v>11339.3</v>
      </c>
      <c r="AE394" s="246" t="s">
        <v>55767</v>
      </c>
      <c r="AF394" s="247">
        <v>182051.75</v>
      </c>
      <c r="AH394" s="226" t="s">
        <v>35962</v>
      </c>
      <c r="AI394" s="227">
        <v>243.17</v>
      </c>
      <c r="AK394" s="207" t="s">
        <v>12983</v>
      </c>
      <c r="AL394" s="208">
        <v>124258.64</v>
      </c>
      <c r="AM394" s="93"/>
      <c r="AN394" s="199" t="s">
        <v>31709</v>
      </c>
      <c r="AO394" s="200">
        <v>55700.52</v>
      </c>
      <c r="AQ394" t="s">
        <v>51302</v>
      </c>
      <c r="AR394" s="284">
        <v>20074.59</v>
      </c>
      <c r="AT394" s="272" t="s">
        <v>38067</v>
      </c>
      <c r="AU394" s="273">
        <v>24548.47</v>
      </c>
      <c r="AW394" s="244" t="s">
        <v>11201</v>
      </c>
      <c r="AX394" s="245">
        <v>28007.25</v>
      </c>
      <c r="AZ394" s="230" t="s">
        <v>41640</v>
      </c>
      <c r="BA394" s="231">
        <v>110314.28</v>
      </c>
      <c r="BC394" s="209" t="s">
        <v>7956</v>
      </c>
      <c r="BD394" s="210">
        <v>9513</v>
      </c>
      <c r="BF394" s="195" t="s">
        <v>9890</v>
      </c>
      <c r="BG394" s="196">
        <v>103162.38</v>
      </c>
    </row>
    <row r="395" spans="1:59" x14ac:dyDescent="0.55000000000000004">
      <c r="A395" t="s">
        <v>50901</v>
      </c>
      <c r="C395" s="284">
        <v>23114.98</v>
      </c>
      <c r="E395" s="282" t="s">
        <v>37121</v>
      </c>
      <c r="F395" s="282"/>
      <c r="G395" s="283">
        <v>105579.97</v>
      </c>
      <c r="I395" s="242" t="s">
        <v>4754</v>
      </c>
      <c r="J395" s="242"/>
      <c r="K395" s="243">
        <v>184797.58</v>
      </c>
      <c r="M395" s="224" t="s">
        <v>41100</v>
      </c>
      <c r="N395" s="224"/>
      <c r="O395" s="225">
        <v>46208.76</v>
      </c>
      <c r="Q395" s="203" t="s">
        <v>857</v>
      </c>
      <c r="R395" s="203"/>
      <c r="S395" s="204">
        <v>59226.5</v>
      </c>
      <c r="U395" s="195" t="s">
        <v>5056</v>
      </c>
      <c r="V395" s="195"/>
      <c r="W395" s="196">
        <v>4249</v>
      </c>
      <c r="X395" s="113"/>
      <c r="Y395" t="s">
        <v>62706</v>
      </c>
      <c r="Z395">
        <v>58.47</v>
      </c>
      <c r="AB395" s="276" t="s">
        <v>51528</v>
      </c>
      <c r="AC395" s="277">
        <v>3832.25</v>
      </c>
      <c r="AE395" s="246" t="s">
        <v>55768</v>
      </c>
      <c r="AF395" s="247">
        <v>267921.06</v>
      </c>
      <c r="AH395" s="226" t="s">
        <v>35963</v>
      </c>
      <c r="AI395" s="227">
        <v>1188.22</v>
      </c>
      <c r="AK395" s="207" t="s">
        <v>15032</v>
      </c>
      <c r="AL395" s="208">
        <v>18649.37</v>
      </c>
      <c r="AM395" s="93"/>
      <c r="AN395" s="199" t="s">
        <v>31710</v>
      </c>
      <c r="AO395" s="200">
        <v>618.5</v>
      </c>
      <c r="AQ395" t="s">
        <v>46515</v>
      </c>
      <c r="AR395" s="284">
        <v>31000</v>
      </c>
      <c r="AT395" s="272" t="s">
        <v>38074</v>
      </c>
      <c r="AU395" s="273">
        <v>105579.97</v>
      </c>
      <c r="AW395" s="244" t="s">
        <v>11214</v>
      </c>
      <c r="AX395" s="245">
        <v>184797.58</v>
      </c>
      <c r="AZ395" s="230" t="s">
        <v>41641</v>
      </c>
      <c r="BA395" s="231">
        <v>46208.76</v>
      </c>
      <c r="BC395" s="209" t="s">
        <v>8004</v>
      </c>
      <c r="BD395" s="210">
        <v>148362</v>
      </c>
      <c r="BF395" s="195" t="s">
        <v>7617</v>
      </c>
      <c r="BG395" s="196">
        <v>169915.03</v>
      </c>
    </row>
    <row r="396" spans="1:59" x14ac:dyDescent="0.55000000000000004">
      <c r="A396" t="s">
        <v>65627</v>
      </c>
      <c r="C396" s="284">
        <v>111465.06</v>
      </c>
      <c r="E396" s="282" t="s">
        <v>37122</v>
      </c>
      <c r="F396" s="282"/>
      <c r="G396" s="283">
        <v>30756</v>
      </c>
      <c r="I396" s="242" t="s">
        <v>4755</v>
      </c>
      <c r="J396" s="242"/>
      <c r="K396" s="243">
        <v>38362.47</v>
      </c>
      <c r="M396" s="224" t="s">
        <v>44261</v>
      </c>
      <c r="N396" s="224"/>
      <c r="O396" s="225">
        <v>2917030.71</v>
      </c>
      <c r="Q396" s="203" t="s">
        <v>858</v>
      </c>
      <c r="R396" s="203"/>
      <c r="S396" s="204">
        <v>60762</v>
      </c>
      <c r="U396" s="195" t="s">
        <v>3923</v>
      </c>
      <c r="V396" s="195"/>
      <c r="W396" s="196">
        <v>311607</v>
      </c>
      <c r="X396" s="113"/>
      <c r="Y396" t="s">
        <v>56344</v>
      </c>
      <c r="Z396" s="284">
        <v>167767.13</v>
      </c>
      <c r="AB396" s="276" t="s">
        <v>15222</v>
      </c>
      <c r="AC396" s="277">
        <v>50.16</v>
      </c>
      <c r="AE396" s="246" t="s">
        <v>55769</v>
      </c>
      <c r="AF396" s="247">
        <v>153509.13</v>
      </c>
      <c r="AH396" s="226" t="s">
        <v>35964</v>
      </c>
      <c r="AI396" s="227">
        <v>-166.68</v>
      </c>
      <c r="AK396" s="207" t="s">
        <v>15033</v>
      </c>
      <c r="AL396" s="208">
        <v>15922.15</v>
      </c>
      <c r="AM396" s="93"/>
      <c r="AN396" s="199" t="s">
        <v>31711</v>
      </c>
      <c r="AO396" s="200">
        <v>5495.54</v>
      </c>
      <c r="AQ396" t="s">
        <v>43940</v>
      </c>
      <c r="AR396" s="284">
        <v>327999</v>
      </c>
      <c r="AT396" s="272" t="s">
        <v>38079</v>
      </c>
      <c r="AU396" s="273">
        <v>30756</v>
      </c>
      <c r="AW396" s="244" t="s">
        <v>11217</v>
      </c>
      <c r="AX396" s="245">
        <v>38362.47</v>
      </c>
      <c r="AZ396" s="230" t="s">
        <v>46347</v>
      </c>
      <c r="BA396" s="231">
        <v>2917030.71</v>
      </c>
      <c r="BC396" s="209" t="s">
        <v>8262</v>
      </c>
      <c r="BD396" s="210">
        <v>338255</v>
      </c>
      <c r="BF396" s="195" t="s">
        <v>10277</v>
      </c>
      <c r="BG396" s="196">
        <v>378685</v>
      </c>
    </row>
    <row r="397" spans="1:59" x14ac:dyDescent="0.55000000000000004">
      <c r="A397" t="s">
        <v>50902</v>
      </c>
      <c r="C397" s="284">
        <v>108417.37</v>
      </c>
      <c r="E397" s="282" t="s">
        <v>37123</v>
      </c>
      <c r="F397" s="282"/>
      <c r="G397" s="283">
        <v>11288.1</v>
      </c>
      <c r="I397" s="242" t="s">
        <v>4759</v>
      </c>
      <c r="J397" s="242"/>
      <c r="K397" s="243">
        <v>11601.97</v>
      </c>
      <c r="M397" s="224" t="s">
        <v>41101</v>
      </c>
      <c r="N397" s="224"/>
      <c r="O397" s="225">
        <v>170731.72</v>
      </c>
      <c r="Q397" s="203" t="s">
        <v>859</v>
      </c>
      <c r="R397" s="203"/>
      <c r="S397" s="204">
        <v>17703</v>
      </c>
      <c r="U397" s="195" t="s">
        <v>3924</v>
      </c>
      <c r="V397" s="195"/>
      <c r="W397" s="196">
        <v>54130</v>
      </c>
      <c r="X397" s="113"/>
      <c r="Y397" t="s">
        <v>49009</v>
      </c>
      <c r="Z397" s="284">
        <v>40715.879999999997</v>
      </c>
      <c r="AB397" s="276" t="s">
        <v>15223</v>
      </c>
      <c r="AC397" s="277">
        <v>307202.27</v>
      </c>
      <c r="AE397" s="246" t="s">
        <v>55770</v>
      </c>
      <c r="AF397" s="247">
        <v>96283.06</v>
      </c>
      <c r="AH397" s="226" t="s">
        <v>48651</v>
      </c>
      <c r="AI397" s="227">
        <v>8066.25</v>
      </c>
      <c r="AK397" s="207" t="s">
        <v>15034</v>
      </c>
      <c r="AL397" s="208">
        <v>49206.52</v>
      </c>
      <c r="AM397" s="93"/>
      <c r="AN397" s="199" t="s">
        <v>31712</v>
      </c>
      <c r="AO397" s="200">
        <v>89952.18</v>
      </c>
      <c r="AQ397" t="s">
        <v>46574</v>
      </c>
      <c r="AR397" s="284">
        <v>3696.48</v>
      </c>
      <c r="AT397" s="272" t="s">
        <v>38084</v>
      </c>
      <c r="AU397" s="273">
        <v>11288.1</v>
      </c>
      <c r="AW397" s="244" t="s">
        <v>11221</v>
      </c>
      <c r="AX397" s="245">
        <v>11601.97</v>
      </c>
      <c r="AZ397" s="230" t="s">
        <v>41642</v>
      </c>
      <c r="BA397" s="231">
        <v>170731.72</v>
      </c>
      <c r="BC397" s="209" t="s">
        <v>8495</v>
      </c>
      <c r="BD397" s="210">
        <v>487571</v>
      </c>
      <c r="BF397" s="195" t="s">
        <v>9891</v>
      </c>
      <c r="BG397" s="196">
        <v>548600.03</v>
      </c>
    </row>
    <row r="398" spans="1:59" x14ac:dyDescent="0.55000000000000004">
      <c r="A398" t="s">
        <v>65628</v>
      </c>
      <c r="C398" s="284">
        <v>703637.37</v>
      </c>
      <c r="E398" s="282" t="s">
        <v>37127</v>
      </c>
      <c r="F398" s="282"/>
      <c r="G398" s="283">
        <v>9083.8700000000008</v>
      </c>
      <c r="I398" s="242" t="s">
        <v>4761</v>
      </c>
      <c r="J398" s="242"/>
      <c r="K398" s="243">
        <v>16039.65</v>
      </c>
      <c r="M398" s="224" t="s">
        <v>44262</v>
      </c>
      <c r="N398" s="224"/>
      <c r="O398" s="225">
        <v>5797088</v>
      </c>
      <c r="Q398" s="203" t="s">
        <v>860</v>
      </c>
      <c r="R398" s="203"/>
      <c r="S398" s="204">
        <v>90168</v>
      </c>
      <c r="U398" s="195" t="s">
        <v>3925</v>
      </c>
      <c r="V398" s="195"/>
      <c r="W398" s="196">
        <v>20597</v>
      </c>
      <c r="X398" s="113"/>
      <c r="Y398" t="s">
        <v>59714</v>
      </c>
      <c r="Z398" s="284">
        <v>9708.33</v>
      </c>
      <c r="AB398" s="276" t="s">
        <v>55782</v>
      </c>
      <c r="AC398" s="277">
        <v>9122.7000000000007</v>
      </c>
      <c r="AE398" s="246" t="s">
        <v>59464</v>
      </c>
      <c r="AF398" s="247">
        <v>198.57</v>
      </c>
      <c r="AH398" s="226" t="s">
        <v>51475</v>
      </c>
      <c r="AI398" s="227">
        <v>42770.76</v>
      </c>
      <c r="AK398" s="207" t="s">
        <v>15035</v>
      </c>
      <c r="AL398" s="208">
        <v>-116.81</v>
      </c>
      <c r="AM398" s="93"/>
      <c r="AN398" s="199" t="s">
        <v>16461</v>
      </c>
      <c r="AO398" s="200">
        <v>6605.98</v>
      </c>
      <c r="AQ398" t="s">
        <v>57079</v>
      </c>
      <c r="AR398" s="284">
        <v>70537.53</v>
      </c>
      <c r="AT398" s="272" t="s">
        <v>38109</v>
      </c>
      <c r="AU398" s="273">
        <v>9083.8700000000008</v>
      </c>
      <c r="AW398" s="244" t="s">
        <v>11223</v>
      </c>
      <c r="AX398" s="245">
        <v>16039.65</v>
      </c>
      <c r="AZ398" s="230" t="s">
        <v>46348</v>
      </c>
      <c r="BA398" s="231">
        <v>5797088</v>
      </c>
      <c r="BC398" s="209" t="s">
        <v>8641</v>
      </c>
      <c r="BD398" s="210">
        <v>22642</v>
      </c>
      <c r="BF398" s="195" t="s">
        <v>10278</v>
      </c>
      <c r="BG398" s="196">
        <v>12293</v>
      </c>
    </row>
    <row r="399" spans="1:59" x14ac:dyDescent="0.55000000000000004">
      <c r="A399" t="s">
        <v>50905</v>
      </c>
      <c r="C399" s="284">
        <v>19537.47</v>
      </c>
      <c r="E399" s="282" t="s">
        <v>37129</v>
      </c>
      <c r="F399" s="282"/>
      <c r="G399" s="283">
        <v>-3250.84</v>
      </c>
      <c r="I399" s="242" t="s">
        <v>4762</v>
      </c>
      <c r="J399" s="242"/>
      <c r="K399" s="243">
        <v>1883.12</v>
      </c>
      <c r="M399" s="224" t="s">
        <v>41102</v>
      </c>
      <c r="N399" s="224"/>
      <c r="O399" s="225">
        <v>83268</v>
      </c>
      <c r="Q399" s="203" t="s">
        <v>861</v>
      </c>
      <c r="R399" s="203"/>
      <c r="S399" s="204">
        <v>6442</v>
      </c>
      <c r="U399" s="195" t="s">
        <v>3926</v>
      </c>
      <c r="V399" s="195"/>
      <c r="W399" s="196">
        <v>325517</v>
      </c>
      <c r="X399" s="113"/>
      <c r="Y399" t="s">
        <v>71138</v>
      </c>
      <c r="Z399" s="284">
        <v>80000</v>
      </c>
      <c r="AB399" s="276" t="s">
        <v>70166</v>
      </c>
      <c r="AC399" s="277">
        <v>19817.87</v>
      </c>
      <c r="AE399" s="246" t="s">
        <v>63007</v>
      </c>
      <c r="AF399" s="247">
        <v>90067.11</v>
      </c>
      <c r="AH399" s="226" t="s">
        <v>51476</v>
      </c>
      <c r="AI399" s="227">
        <v>3271.97</v>
      </c>
      <c r="AK399" s="207" t="s">
        <v>15036</v>
      </c>
      <c r="AL399" s="208">
        <v>13514.86</v>
      </c>
      <c r="AM399" s="93"/>
      <c r="AN399" s="199" t="s">
        <v>16462</v>
      </c>
      <c r="AO399" s="200">
        <v>22740</v>
      </c>
      <c r="AQ399" t="s">
        <v>66474</v>
      </c>
      <c r="AR399" s="284">
        <v>3134.85</v>
      </c>
      <c r="AT399" s="272" t="s">
        <v>38119</v>
      </c>
      <c r="AU399" s="273">
        <v>-3250.84</v>
      </c>
      <c r="AW399" s="244" t="s">
        <v>11440</v>
      </c>
      <c r="AX399" s="245">
        <v>1883.12</v>
      </c>
      <c r="AZ399" s="230" t="s">
        <v>41643</v>
      </c>
      <c r="BA399" s="231">
        <v>83268</v>
      </c>
      <c r="BC399" s="209" t="s">
        <v>8880</v>
      </c>
      <c r="BD399" s="210">
        <v>798020</v>
      </c>
      <c r="BF399" s="195" t="s">
        <v>9323</v>
      </c>
      <c r="BG399" s="196">
        <v>4490</v>
      </c>
    </row>
    <row r="400" spans="1:59" x14ac:dyDescent="0.55000000000000004">
      <c r="A400" t="s">
        <v>65631</v>
      </c>
      <c r="C400" s="284">
        <v>637782.21</v>
      </c>
      <c r="E400" s="282" t="s">
        <v>37130</v>
      </c>
      <c r="F400" s="282"/>
      <c r="G400" s="283">
        <v>504539.57</v>
      </c>
      <c r="I400" s="242" t="s">
        <v>4852</v>
      </c>
      <c r="J400" s="242"/>
      <c r="K400" s="243">
        <v>1470.58</v>
      </c>
      <c r="M400" s="224" t="s">
        <v>41103</v>
      </c>
      <c r="N400" s="224"/>
      <c r="O400" s="225">
        <v>22069</v>
      </c>
      <c r="Q400" s="203" t="s">
        <v>862</v>
      </c>
      <c r="R400" s="203"/>
      <c r="S400" s="204">
        <v>27150</v>
      </c>
      <c r="U400" s="195" t="s">
        <v>3927</v>
      </c>
      <c r="V400" s="195"/>
      <c r="W400" s="196">
        <v>120945</v>
      </c>
      <c r="X400" s="113"/>
      <c r="Y400" t="s">
        <v>60607</v>
      </c>
      <c r="Z400" s="284">
        <v>18273.75</v>
      </c>
      <c r="AB400" s="276" t="s">
        <v>57205</v>
      </c>
      <c r="AC400" s="277">
        <v>2390.48</v>
      </c>
      <c r="AE400" s="246" t="s">
        <v>57191</v>
      </c>
      <c r="AF400" s="247">
        <v>8268</v>
      </c>
      <c r="AH400" s="226" t="s">
        <v>51477</v>
      </c>
      <c r="AI400" s="227">
        <v>10307.77</v>
      </c>
      <c r="AK400" s="207" t="s">
        <v>15037</v>
      </c>
      <c r="AL400" s="208">
        <v>17800</v>
      </c>
      <c r="AM400" s="93"/>
      <c r="AN400" s="199" t="s">
        <v>16463</v>
      </c>
      <c r="AO400" s="200">
        <v>12493.28</v>
      </c>
      <c r="AQ400" t="s">
        <v>11878</v>
      </c>
      <c r="AR400" s="284">
        <v>150958.21</v>
      </c>
      <c r="AT400" s="272" t="s">
        <v>38126</v>
      </c>
      <c r="AU400" s="273">
        <v>504539.57</v>
      </c>
      <c r="AW400" s="244" t="s">
        <v>11225</v>
      </c>
      <c r="AX400" s="245">
        <v>1470.58</v>
      </c>
      <c r="AZ400" s="230" t="s">
        <v>41644</v>
      </c>
      <c r="BA400" s="231">
        <v>22069</v>
      </c>
      <c r="BC400" s="209" t="s">
        <v>9156</v>
      </c>
      <c r="BD400" s="210">
        <v>21676</v>
      </c>
      <c r="BF400" s="195" t="s">
        <v>9892</v>
      </c>
      <c r="BG400" s="196">
        <v>16783</v>
      </c>
    </row>
    <row r="401" spans="1:59" x14ac:dyDescent="0.55000000000000004">
      <c r="A401" t="s">
        <v>50907</v>
      </c>
      <c r="C401" s="284">
        <v>47287.66</v>
      </c>
      <c r="E401" s="282" t="s">
        <v>37131</v>
      </c>
      <c r="F401" s="282"/>
      <c r="G401" s="283">
        <v>6038.66</v>
      </c>
      <c r="I401" s="242" t="s">
        <v>4853</v>
      </c>
      <c r="J401" s="242"/>
      <c r="K401" s="243">
        <v>7027</v>
      </c>
      <c r="M401" s="224" t="s">
        <v>41104</v>
      </c>
      <c r="N401" s="224"/>
      <c r="O401" s="225">
        <v>27450.799999999999</v>
      </c>
      <c r="Q401" s="203" t="s">
        <v>863</v>
      </c>
      <c r="R401" s="203"/>
      <c r="S401" s="204">
        <v>45909</v>
      </c>
      <c r="U401" s="195" t="s">
        <v>3928</v>
      </c>
      <c r="V401" s="195"/>
      <c r="W401" s="196">
        <v>231564</v>
      </c>
      <c r="X401" s="113"/>
      <c r="Y401" t="s">
        <v>68243</v>
      </c>
      <c r="Z401" s="284">
        <v>36866.42</v>
      </c>
      <c r="AB401" s="276" t="s">
        <v>59466</v>
      </c>
      <c r="AC401" s="277">
        <v>232.79</v>
      </c>
      <c r="AE401" s="246" t="s">
        <v>63602</v>
      </c>
      <c r="AF401" s="247">
        <v>9523.77</v>
      </c>
      <c r="AH401" s="226" t="s">
        <v>51478</v>
      </c>
      <c r="AI401" s="227">
        <v>7140</v>
      </c>
      <c r="AK401" s="207" t="s">
        <v>15038</v>
      </c>
      <c r="AL401" s="208">
        <v>2395.5700000000002</v>
      </c>
      <c r="AM401" s="93"/>
      <c r="AN401" s="199" t="s">
        <v>31713</v>
      </c>
      <c r="AO401" s="200">
        <v>55700.52</v>
      </c>
      <c r="AQ401" t="s">
        <v>39910</v>
      </c>
      <c r="AR401" s="284">
        <v>3371.54</v>
      </c>
      <c r="AT401" s="272" t="s">
        <v>38134</v>
      </c>
      <c r="AU401" s="273">
        <v>6038.66</v>
      </c>
      <c r="AW401" s="244" t="s">
        <v>11226</v>
      </c>
      <c r="AX401" s="245">
        <v>7027</v>
      </c>
      <c r="AZ401" s="230" t="s">
        <v>41645</v>
      </c>
      <c r="BA401" s="231">
        <v>27450.799999999999</v>
      </c>
      <c r="BC401" s="209" t="s">
        <v>9224</v>
      </c>
      <c r="BD401" s="210">
        <v>1990076.74</v>
      </c>
      <c r="BF401" s="195" t="s">
        <v>7618</v>
      </c>
      <c r="BG401" s="196">
        <v>100071.35</v>
      </c>
    </row>
    <row r="402" spans="1:59" x14ac:dyDescent="0.55000000000000004">
      <c r="A402" t="s">
        <v>65636</v>
      </c>
      <c r="C402" s="284">
        <v>14720.74</v>
      </c>
      <c r="E402" s="282" t="s">
        <v>65449</v>
      </c>
      <c r="F402" s="282"/>
      <c r="G402" s="283">
        <v>7453.22</v>
      </c>
      <c r="I402" s="242" t="s">
        <v>3646</v>
      </c>
      <c r="J402" s="242"/>
      <c r="K402" s="243">
        <v>33026.410000000003</v>
      </c>
      <c r="M402" s="224" t="s">
        <v>41105</v>
      </c>
      <c r="N402" s="224"/>
      <c r="O402" s="225">
        <v>58400.14</v>
      </c>
      <c r="Q402" s="203" t="s">
        <v>864</v>
      </c>
      <c r="R402" s="203"/>
      <c r="S402" s="204">
        <v>9000</v>
      </c>
      <c r="U402" s="195" t="s">
        <v>3929</v>
      </c>
      <c r="V402" s="195"/>
      <c r="W402" s="196">
        <v>294846.07</v>
      </c>
      <c r="X402" s="113"/>
      <c r="Y402" t="s">
        <v>40474</v>
      </c>
      <c r="Z402" s="284">
        <v>33102.480000000003</v>
      </c>
      <c r="AB402" s="276" t="s">
        <v>63930</v>
      </c>
      <c r="AC402" s="277">
        <v>152.19999999999999</v>
      </c>
      <c r="AE402" s="246" t="s">
        <v>63906</v>
      </c>
      <c r="AF402" s="247">
        <v>45956.42</v>
      </c>
      <c r="AH402" s="226" t="s">
        <v>51479</v>
      </c>
      <c r="AI402" s="227">
        <v>3274.81</v>
      </c>
      <c r="AK402" s="207" t="s">
        <v>15039</v>
      </c>
      <c r="AL402" s="208">
        <v>6789.05</v>
      </c>
      <c r="AM402" s="93"/>
      <c r="AN402" s="199" t="s">
        <v>31714</v>
      </c>
      <c r="AO402" s="200">
        <v>618.5</v>
      </c>
      <c r="AQ402" t="s">
        <v>40010</v>
      </c>
      <c r="AR402" s="284">
        <v>34386.97</v>
      </c>
      <c r="AT402" s="272" t="s">
        <v>38143</v>
      </c>
      <c r="AU402" s="273">
        <v>7453.22</v>
      </c>
      <c r="AW402" s="244" t="s">
        <v>9696</v>
      </c>
      <c r="AX402" s="245">
        <v>33026.410000000003</v>
      </c>
      <c r="AZ402" s="230" t="s">
        <v>41646</v>
      </c>
      <c r="BA402" s="231">
        <v>58400.14</v>
      </c>
      <c r="BC402" s="209" t="s">
        <v>10755</v>
      </c>
      <c r="BD402" s="210">
        <v>29842.47</v>
      </c>
      <c r="BF402" s="195" t="s">
        <v>10279</v>
      </c>
      <c r="BG402" s="196">
        <v>335449</v>
      </c>
    </row>
    <row r="403" spans="1:59" x14ac:dyDescent="0.55000000000000004">
      <c r="A403" t="s">
        <v>50909</v>
      </c>
      <c r="C403" s="284">
        <v>86909.21</v>
      </c>
      <c r="E403" s="282" t="s">
        <v>37138</v>
      </c>
      <c r="F403" s="282"/>
      <c r="G403" s="283">
        <v>4000</v>
      </c>
      <c r="I403" s="242" t="s">
        <v>4854</v>
      </c>
      <c r="J403" s="242"/>
      <c r="K403" s="243">
        <v>3759.85</v>
      </c>
      <c r="M403" s="224" t="s">
        <v>41106</v>
      </c>
      <c r="N403" s="224"/>
      <c r="O403" s="225">
        <v>95400</v>
      </c>
      <c r="Q403" s="203" t="s">
        <v>3998</v>
      </c>
      <c r="R403" s="203"/>
      <c r="S403" s="204">
        <v>7550.13</v>
      </c>
      <c r="U403" s="195" t="s">
        <v>3930</v>
      </c>
      <c r="V403" s="195"/>
      <c r="W403" s="196">
        <v>32192</v>
      </c>
      <c r="X403" s="113"/>
      <c r="Y403" t="s">
        <v>40475</v>
      </c>
      <c r="Z403" s="284">
        <v>10733.83</v>
      </c>
      <c r="AB403" s="276" t="s">
        <v>57206</v>
      </c>
      <c r="AC403" s="277">
        <v>173.05</v>
      </c>
      <c r="AE403" s="246" t="s">
        <v>57192</v>
      </c>
      <c r="AF403" s="247">
        <v>912100</v>
      </c>
      <c r="AH403" s="226" t="s">
        <v>51480</v>
      </c>
      <c r="AI403" s="227">
        <v>696.35</v>
      </c>
      <c r="AK403" s="207" t="s">
        <v>15040</v>
      </c>
      <c r="AL403" s="208">
        <v>39808.15</v>
      </c>
      <c r="AM403" s="93"/>
      <c r="AN403" s="199" t="s">
        <v>31715</v>
      </c>
      <c r="AO403" s="200">
        <v>5495.54</v>
      </c>
      <c r="AQ403" t="s">
        <v>51162</v>
      </c>
      <c r="AR403" s="284">
        <v>47287.66</v>
      </c>
      <c r="AT403" s="272" t="s">
        <v>38167</v>
      </c>
      <c r="AU403" s="273">
        <v>4000</v>
      </c>
      <c r="AW403" s="244" t="s">
        <v>11227</v>
      </c>
      <c r="AX403" s="245">
        <v>3759.85</v>
      </c>
      <c r="AZ403" s="230" t="s">
        <v>41647</v>
      </c>
      <c r="BA403" s="231">
        <v>95400</v>
      </c>
      <c r="BC403" s="209" t="s">
        <v>10856</v>
      </c>
      <c r="BD403" s="210">
        <v>54709.45</v>
      </c>
      <c r="BF403" s="195" t="s">
        <v>9324</v>
      </c>
      <c r="BG403" s="196">
        <v>59523.41</v>
      </c>
    </row>
    <row r="404" spans="1:59" x14ac:dyDescent="0.55000000000000004">
      <c r="A404" t="s">
        <v>50910</v>
      </c>
      <c r="C404" s="284">
        <v>18221.37</v>
      </c>
      <c r="E404" s="282" t="s">
        <v>37139</v>
      </c>
      <c r="F404" s="282"/>
      <c r="G404" s="283">
        <v>6741.74</v>
      </c>
      <c r="I404" s="242" t="s">
        <v>4855</v>
      </c>
      <c r="J404" s="242"/>
      <c r="K404" s="243">
        <v>3979</v>
      </c>
      <c r="M404" s="224" t="s">
        <v>41107</v>
      </c>
      <c r="N404" s="224"/>
      <c r="O404" s="225">
        <v>89619</v>
      </c>
      <c r="Q404" s="203" t="s">
        <v>865</v>
      </c>
      <c r="R404" s="203"/>
      <c r="S404" s="204">
        <v>712</v>
      </c>
      <c r="U404" s="195" t="s">
        <v>3931</v>
      </c>
      <c r="V404" s="195"/>
      <c r="W404" s="196">
        <v>226064</v>
      </c>
      <c r="X404" s="113"/>
      <c r="Y404" t="s">
        <v>68244</v>
      </c>
      <c r="Z404" s="284">
        <v>15552.83</v>
      </c>
      <c r="AB404" s="276" t="s">
        <v>70347</v>
      </c>
      <c r="AC404" s="277">
        <v>2955.9</v>
      </c>
      <c r="AE404" s="246" t="s">
        <v>58924</v>
      </c>
      <c r="AF404" s="247">
        <v>99535.5</v>
      </c>
      <c r="AH404" s="226" t="s">
        <v>51481</v>
      </c>
      <c r="AI404" s="227">
        <v>3864</v>
      </c>
      <c r="AK404" s="207" t="s">
        <v>15041</v>
      </c>
      <c r="AL404" s="208">
        <v>495.5</v>
      </c>
      <c r="AM404" s="93"/>
      <c r="AN404" s="199" t="s">
        <v>31716</v>
      </c>
      <c r="AO404" s="200">
        <v>842.86</v>
      </c>
      <c r="AQ404" t="s">
        <v>51305</v>
      </c>
      <c r="AR404" s="284">
        <v>80549.960000000006</v>
      </c>
      <c r="AT404" s="272" t="s">
        <v>38170</v>
      </c>
      <c r="AU404" s="273">
        <v>6741.74</v>
      </c>
      <c r="AW404" s="244" t="s">
        <v>11228</v>
      </c>
      <c r="AX404" s="245">
        <v>3979</v>
      </c>
      <c r="AZ404" s="230" t="s">
        <v>41648</v>
      </c>
      <c r="BA404" s="231">
        <v>89619</v>
      </c>
      <c r="BC404" s="209" t="s">
        <v>11024</v>
      </c>
      <c r="BD404" s="210">
        <v>304159.75</v>
      </c>
      <c r="BF404" s="195" t="s">
        <v>9894</v>
      </c>
      <c r="BG404" s="196">
        <v>495043.76</v>
      </c>
    </row>
    <row r="405" spans="1:59" x14ac:dyDescent="0.55000000000000004">
      <c r="A405" t="s">
        <v>50911</v>
      </c>
      <c r="C405" s="284">
        <v>243690.23</v>
      </c>
      <c r="E405" s="282" t="s">
        <v>37141</v>
      </c>
      <c r="F405" s="282"/>
      <c r="G405" s="283">
        <v>37175.910000000003</v>
      </c>
      <c r="I405" s="242" t="s">
        <v>4766</v>
      </c>
      <c r="J405" s="242"/>
      <c r="K405" s="243">
        <v>47912.63</v>
      </c>
      <c r="M405" s="224" t="s">
        <v>41108</v>
      </c>
      <c r="N405" s="224"/>
      <c r="O405" s="225">
        <v>51030.62</v>
      </c>
      <c r="Q405" s="203" t="s">
        <v>866</v>
      </c>
      <c r="R405" s="203"/>
      <c r="S405" s="204">
        <v>1419</v>
      </c>
      <c r="U405" s="195" t="s">
        <v>3932</v>
      </c>
      <c r="V405" s="195"/>
      <c r="W405" s="196">
        <v>300238</v>
      </c>
      <c r="X405" s="113"/>
      <c r="Y405" t="s">
        <v>45251</v>
      </c>
      <c r="Z405" s="284">
        <v>61305</v>
      </c>
      <c r="AB405" s="276" t="s">
        <v>70348</v>
      </c>
      <c r="AC405" s="277">
        <v>226.13</v>
      </c>
      <c r="AE405" s="246" t="s">
        <v>63603</v>
      </c>
      <c r="AF405" s="247">
        <v>5832</v>
      </c>
      <c r="AH405" s="226" t="s">
        <v>51482</v>
      </c>
      <c r="AI405" s="227">
        <v>295.58999999999997</v>
      </c>
      <c r="AK405" s="207" t="s">
        <v>15042</v>
      </c>
      <c r="AL405" s="208">
        <v>47620.55</v>
      </c>
      <c r="AM405" s="93"/>
      <c r="AN405" s="199" t="s">
        <v>31717</v>
      </c>
      <c r="AO405" s="200">
        <v>28798.799999999999</v>
      </c>
      <c r="AQ405" t="s">
        <v>46516</v>
      </c>
      <c r="AR405">
        <v>928</v>
      </c>
      <c r="AT405" s="272" t="s">
        <v>38180</v>
      </c>
      <c r="AU405" s="273">
        <v>37175.910000000003</v>
      </c>
      <c r="AW405" s="244" t="s">
        <v>11240</v>
      </c>
      <c r="AX405" s="245">
        <v>47912.63</v>
      </c>
      <c r="AZ405" s="230" t="s">
        <v>41649</v>
      </c>
      <c r="BA405" s="231">
        <v>51030.62</v>
      </c>
      <c r="BC405" s="209" t="s">
        <v>11234</v>
      </c>
      <c r="BD405" s="210">
        <v>391.27</v>
      </c>
      <c r="BF405" s="195" t="s">
        <v>10111</v>
      </c>
      <c r="BG405" s="196">
        <v>20363</v>
      </c>
    </row>
    <row r="406" spans="1:59" x14ac:dyDescent="0.55000000000000004">
      <c r="A406" t="s">
        <v>50915</v>
      </c>
      <c r="C406" s="284">
        <v>12142.09</v>
      </c>
      <c r="E406" s="282" t="s">
        <v>37144</v>
      </c>
      <c r="F406" s="282"/>
      <c r="G406" s="283">
        <v>11076.34</v>
      </c>
      <c r="I406" s="242" t="s">
        <v>4767</v>
      </c>
      <c r="J406" s="242"/>
      <c r="K406" s="243">
        <v>-6.05</v>
      </c>
      <c r="M406" s="224" t="s">
        <v>42091</v>
      </c>
      <c r="N406" s="224"/>
      <c r="O406" s="225">
        <v>392521.39</v>
      </c>
      <c r="Q406" s="203" t="s">
        <v>867</v>
      </c>
      <c r="R406" s="203"/>
      <c r="S406" s="204">
        <v>99</v>
      </c>
      <c r="U406" s="195" t="s">
        <v>3933</v>
      </c>
      <c r="V406" s="195"/>
      <c r="W406" s="196">
        <v>46805</v>
      </c>
      <c r="X406" s="113"/>
      <c r="Y406" t="s">
        <v>57621</v>
      </c>
      <c r="Z406" s="284">
        <v>5899.97</v>
      </c>
      <c r="AB406" s="276" t="s">
        <v>70349</v>
      </c>
      <c r="AC406" s="277">
        <v>739.56</v>
      </c>
      <c r="AE406" s="246" t="s">
        <v>63604</v>
      </c>
      <c r="AF406" s="247">
        <v>55375</v>
      </c>
      <c r="AH406" s="226" t="s">
        <v>51483</v>
      </c>
      <c r="AI406" s="227">
        <v>931.23</v>
      </c>
      <c r="AK406" s="207" t="s">
        <v>15043</v>
      </c>
      <c r="AL406" s="208">
        <v>2568</v>
      </c>
      <c r="AM406" s="93"/>
      <c r="AN406" s="199" t="s">
        <v>13141</v>
      </c>
      <c r="AO406" s="200">
        <v>479.92</v>
      </c>
      <c r="AQ406" t="s">
        <v>43942</v>
      </c>
      <c r="AR406" s="284">
        <v>24956.84</v>
      </c>
      <c r="AT406" s="272" t="s">
        <v>38191</v>
      </c>
      <c r="AU406" s="273">
        <v>11076.34</v>
      </c>
      <c r="AW406" s="244" t="s">
        <v>11241</v>
      </c>
      <c r="AX406" s="245">
        <v>-6.05</v>
      </c>
      <c r="AZ406" s="230" t="s">
        <v>43482</v>
      </c>
      <c r="BA406" s="231">
        <v>392521.39</v>
      </c>
      <c r="BC406" s="209" t="s">
        <v>11471</v>
      </c>
      <c r="BD406" s="210">
        <v>33621.14</v>
      </c>
      <c r="BF406" s="195" t="s">
        <v>10280</v>
      </c>
      <c r="BG406" s="196">
        <v>6575.43</v>
      </c>
    </row>
    <row r="407" spans="1:59" x14ac:dyDescent="0.55000000000000004">
      <c r="A407" t="s">
        <v>65639</v>
      </c>
      <c r="C407" s="284">
        <v>193635.33</v>
      </c>
      <c r="E407" s="282" t="s">
        <v>37145</v>
      </c>
      <c r="F407" s="282"/>
      <c r="G407" s="283">
        <v>1030475.55</v>
      </c>
      <c r="I407" s="242" t="s">
        <v>3650</v>
      </c>
      <c r="J407" s="242"/>
      <c r="K407" s="243">
        <v>12792.27</v>
      </c>
      <c r="M407" s="224" t="s">
        <v>41109</v>
      </c>
      <c r="N407" s="224"/>
      <c r="O407" s="225">
        <v>250812</v>
      </c>
      <c r="Q407" s="203" t="s">
        <v>868</v>
      </c>
      <c r="R407" s="203"/>
      <c r="S407" s="204">
        <v>607.5</v>
      </c>
      <c r="U407" s="195" t="s">
        <v>3934</v>
      </c>
      <c r="V407" s="195"/>
      <c r="W407" s="196">
        <v>64317.29</v>
      </c>
      <c r="X407" s="113"/>
      <c r="Y407" t="s">
        <v>63262</v>
      </c>
      <c r="Z407" s="284">
        <v>108205.9</v>
      </c>
      <c r="AB407" s="276" t="s">
        <v>70350</v>
      </c>
      <c r="AC407" s="277">
        <v>29.56</v>
      </c>
      <c r="AE407" s="246" t="s">
        <v>55771</v>
      </c>
      <c r="AF407" s="247">
        <v>147485.28</v>
      </c>
      <c r="AH407" s="226" t="s">
        <v>51484</v>
      </c>
      <c r="AI407" s="227">
        <v>718.07</v>
      </c>
      <c r="AK407" s="207" t="s">
        <v>15044</v>
      </c>
      <c r="AL407" s="208">
        <v>77992</v>
      </c>
      <c r="AM407" s="93"/>
      <c r="AN407" s="199" t="s">
        <v>13142</v>
      </c>
      <c r="AO407" s="200">
        <v>23999</v>
      </c>
      <c r="AQ407" t="s">
        <v>46550</v>
      </c>
      <c r="AR407" s="284">
        <v>3034.58</v>
      </c>
      <c r="AT407" s="272" t="s">
        <v>38196</v>
      </c>
      <c r="AU407" s="273">
        <v>1030475.55</v>
      </c>
      <c r="AW407" s="244" t="s">
        <v>9700</v>
      </c>
      <c r="AX407" s="245">
        <v>12792.27</v>
      </c>
      <c r="AZ407" s="230" t="s">
        <v>41650</v>
      </c>
      <c r="BA407" s="231">
        <v>250812</v>
      </c>
      <c r="BC407" s="209" t="s">
        <v>11819</v>
      </c>
      <c r="BD407" s="210">
        <v>1673619.41</v>
      </c>
      <c r="BF407" s="195" t="s">
        <v>9325</v>
      </c>
      <c r="BG407" s="196">
        <v>786.09</v>
      </c>
    </row>
    <row r="408" spans="1:59" x14ac:dyDescent="0.55000000000000004">
      <c r="A408" t="s">
        <v>65640</v>
      </c>
      <c r="C408" s="284">
        <v>146465.41</v>
      </c>
      <c r="E408" s="282" t="s">
        <v>65451</v>
      </c>
      <c r="F408" s="282"/>
      <c r="G408" s="283">
        <v>5745.96</v>
      </c>
      <c r="I408" s="242" t="s">
        <v>4866</v>
      </c>
      <c r="J408" s="242"/>
      <c r="K408" s="243">
        <v>7371</v>
      </c>
      <c r="M408" s="224" t="s">
        <v>44263</v>
      </c>
      <c r="N408" s="224"/>
      <c r="O408" s="225">
        <v>5310086.49</v>
      </c>
      <c r="Q408" s="203" t="s">
        <v>869</v>
      </c>
      <c r="R408" s="203"/>
      <c r="S408" s="204">
        <v>34084.980000000003</v>
      </c>
      <c r="U408" s="195" t="s">
        <v>3935</v>
      </c>
      <c r="V408" s="195"/>
      <c r="W408" s="196">
        <v>32316</v>
      </c>
      <c r="X408" s="113"/>
      <c r="Y408" t="s">
        <v>53078</v>
      </c>
      <c r="Z408" s="284">
        <v>100000</v>
      </c>
      <c r="AB408" s="276" t="s">
        <v>70351</v>
      </c>
      <c r="AC408" s="277">
        <v>33.5</v>
      </c>
      <c r="AE408" s="246" t="s">
        <v>55772</v>
      </c>
      <c r="AF408" s="247">
        <v>218286.26</v>
      </c>
      <c r="AH408" s="226" t="s">
        <v>51485</v>
      </c>
      <c r="AI408" s="227">
        <v>2017.4</v>
      </c>
      <c r="AK408" s="207" t="s">
        <v>15045</v>
      </c>
      <c r="AL408" s="208">
        <v>98774.14</v>
      </c>
      <c r="AM408" s="93"/>
      <c r="AN408" s="199" t="s">
        <v>13143</v>
      </c>
      <c r="AO408" s="200">
        <v>1322.78</v>
      </c>
      <c r="AQ408" t="s">
        <v>57080</v>
      </c>
      <c r="AR408" s="284">
        <v>1583.16</v>
      </c>
      <c r="AT408" s="272" t="s">
        <v>38231</v>
      </c>
      <c r="AU408" s="273">
        <v>5745.96</v>
      </c>
      <c r="AW408" s="244" t="s">
        <v>11245</v>
      </c>
      <c r="AX408" s="245">
        <v>7371</v>
      </c>
      <c r="AZ408" s="230" t="s">
        <v>46349</v>
      </c>
      <c r="BA408" s="231">
        <v>5310086.49</v>
      </c>
      <c r="BC408" s="209" t="s">
        <v>9769</v>
      </c>
      <c r="BD408" s="210">
        <v>6983524.2000000002</v>
      </c>
      <c r="BF408" s="195" t="s">
        <v>9895</v>
      </c>
      <c r="BG408" s="196">
        <v>27724.52</v>
      </c>
    </row>
    <row r="409" spans="1:59" x14ac:dyDescent="0.55000000000000004">
      <c r="A409" t="s">
        <v>65641</v>
      </c>
      <c r="C409" s="284">
        <v>60899.38</v>
      </c>
      <c r="E409" s="282" t="s">
        <v>37152</v>
      </c>
      <c r="F409" s="282"/>
      <c r="G409" s="283">
        <v>232845.8</v>
      </c>
      <c r="I409" s="242" t="s">
        <v>4770</v>
      </c>
      <c r="J409" s="242"/>
      <c r="K409" s="243">
        <v>1366.47</v>
      </c>
      <c r="M409" s="224" t="s">
        <v>41110</v>
      </c>
      <c r="N409" s="224"/>
      <c r="O409" s="225">
        <v>32725.599999999999</v>
      </c>
      <c r="Q409" s="203" t="s">
        <v>870</v>
      </c>
      <c r="R409" s="203"/>
      <c r="S409" s="204">
        <v>1300</v>
      </c>
      <c r="U409" s="195" t="s">
        <v>3936</v>
      </c>
      <c r="V409" s="195"/>
      <c r="W409" s="196">
        <v>76023</v>
      </c>
      <c r="X409" s="113"/>
      <c r="Y409" t="s">
        <v>71139</v>
      </c>
      <c r="Z409" s="284">
        <v>100000</v>
      </c>
      <c r="AB409" s="276" t="s">
        <v>66875</v>
      </c>
      <c r="AC409" s="277">
        <v>3581.99</v>
      </c>
      <c r="AE409" s="246" t="s">
        <v>55773</v>
      </c>
      <c r="AF409" s="247">
        <v>84266.25</v>
      </c>
      <c r="AH409" s="226" t="s">
        <v>49579</v>
      </c>
      <c r="AI409" s="227">
        <v>18427</v>
      </c>
      <c r="AK409" s="207" t="s">
        <v>15046</v>
      </c>
      <c r="AL409" s="208">
        <v>16018.53</v>
      </c>
      <c r="AM409" s="93"/>
      <c r="AN409" s="199" t="s">
        <v>13144</v>
      </c>
      <c r="AO409" s="200">
        <v>52797.8</v>
      </c>
      <c r="AQ409" t="s">
        <v>49554</v>
      </c>
      <c r="AR409" s="284">
        <v>626711.05000000005</v>
      </c>
      <c r="AT409" s="272" t="s">
        <v>38241</v>
      </c>
      <c r="AU409" s="273">
        <v>232845.8</v>
      </c>
      <c r="AW409" s="244" t="s">
        <v>11247</v>
      </c>
      <c r="AX409" s="245">
        <v>1366.47</v>
      </c>
      <c r="AZ409" s="230" t="s">
        <v>41651</v>
      </c>
      <c r="BA409" s="231">
        <v>32725.599999999999</v>
      </c>
      <c r="BC409" s="209" t="s">
        <v>6622</v>
      </c>
      <c r="BD409" s="210">
        <v>18245</v>
      </c>
      <c r="BF409" s="195" t="s">
        <v>7619</v>
      </c>
      <c r="BG409" s="196">
        <v>69634.09</v>
      </c>
    </row>
    <row r="410" spans="1:59" x14ac:dyDescent="0.55000000000000004">
      <c r="A410" t="s">
        <v>65644</v>
      </c>
      <c r="C410" s="284">
        <v>4575.12</v>
      </c>
      <c r="E410" s="282" t="s">
        <v>37153</v>
      </c>
      <c r="F410" s="282"/>
      <c r="G410" s="283">
        <v>167599.28</v>
      </c>
      <c r="I410" s="242" t="s">
        <v>4771</v>
      </c>
      <c r="J410" s="242"/>
      <c r="K410" s="243">
        <v>103.42</v>
      </c>
      <c r="M410" s="224" t="s">
        <v>42092</v>
      </c>
      <c r="N410" s="224"/>
      <c r="O410" s="225">
        <v>1611580.23</v>
      </c>
      <c r="Q410" s="203" t="s">
        <v>871</v>
      </c>
      <c r="R410" s="203"/>
      <c r="S410" s="204">
        <v>30390</v>
      </c>
      <c r="U410" s="195" t="s">
        <v>3937</v>
      </c>
      <c r="V410" s="195"/>
      <c r="W410" s="196">
        <v>7029.99</v>
      </c>
      <c r="X410" s="113"/>
      <c r="Y410" t="s">
        <v>40495</v>
      </c>
      <c r="Z410" s="284">
        <v>3487.98</v>
      </c>
      <c r="AB410" s="276" t="s">
        <v>66876</v>
      </c>
      <c r="AC410" s="277">
        <v>1440</v>
      </c>
      <c r="AE410" s="246" t="s">
        <v>40088</v>
      </c>
      <c r="AF410" s="247">
        <v>466128.93</v>
      </c>
      <c r="AH410" s="226" t="s">
        <v>40088</v>
      </c>
      <c r="AI410" s="227">
        <v>4513.95</v>
      </c>
      <c r="AK410" s="207" t="s">
        <v>15047</v>
      </c>
      <c r="AL410" s="208">
        <v>10837.16</v>
      </c>
      <c r="AM410" s="93"/>
      <c r="AN410" s="199" t="s">
        <v>31718</v>
      </c>
      <c r="AO410" s="200">
        <v>3208.9</v>
      </c>
      <c r="AQ410" t="s">
        <v>39911</v>
      </c>
      <c r="AR410" s="284">
        <v>8225.58</v>
      </c>
      <c r="AT410" s="272" t="s">
        <v>38249</v>
      </c>
      <c r="AU410" s="273">
        <v>167599.28</v>
      </c>
      <c r="AW410" s="244" t="s">
        <v>9702</v>
      </c>
      <c r="AX410" s="245">
        <v>103.42</v>
      </c>
      <c r="AZ410" s="230" t="s">
        <v>43483</v>
      </c>
      <c r="BA410" s="231">
        <v>1611580.23</v>
      </c>
      <c r="BC410" s="209" t="s">
        <v>6882</v>
      </c>
      <c r="BD410" s="210">
        <v>2162</v>
      </c>
      <c r="BF410" s="195" t="s">
        <v>8086</v>
      </c>
      <c r="BG410" s="196">
        <v>30754.62</v>
      </c>
    </row>
    <row r="411" spans="1:59" x14ac:dyDescent="0.55000000000000004">
      <c r="A411" t="s">
        <v>50917</v>
      </c>
      <c r="C411" s="284">
        <v>13592.48</v>
      </c>
      <c r="E411" s="282" t="s">
        <v>37155</v>
      </c>
      <c r="F411" s="282"/>
      <c r="G411" s="283">
        <v>3371.61</v>
      </c>
      <c r="I411" s="242" t="s">
        <v>4772</v>
      </c>
      <c r="J411" s="242"/>
      <c r="K411" s="243">
        <v>1135.43</v>
      </c>
      <c r="M411" s="224" t="s">
        <v>44264</v>
      </c>
      <c r="N411" s="224"/>
      <c r="O411" s="225">
        <v>2902196.78</v>
      </c>
      <c r="Q411" s="203" t="s">
        <v>872</v>
      </c>
      <c r="R411" s="203"/>
      <c r="S411" s="204">
        <v>13985</v>
      </c>
      <c r="U411" s="195" t="s">
        <v>3696</v>
      </c>
      <c r="V411" s="195"/>
      <c r="W411" s="196">
        <v>105152.96000000001</v>
      </c>
      <c r="X411" s="113"/>
      <c r="Y411" t="s">
        <v>40496</v>
      </c>
      <c r="Z411">
        <v>298.54000000000002</v>
      </c>
      <c r="AB411" s="276" t="s">
        <v>66877</v>
      </c>
      <c r="AC411" s="277">
        <v>1217.1400000000001</v>
      </c>
      <c r="AE411" s="246" t="s">
        <v>38828</v>
      </c>
      <c r="AF411" s="247">
        <v>21956.59</v>
      </c>
      <c r="AH411" s="226" t="s">
        <v>38828</v>
      </c>
      <c r="AI411" s="227">
        <v>88474.14</v>
      </c>
      <c r="AK411" s="207" t="s">
        <v>15048</v>
      </c>
      <c r="AL411" s="208">
        <v>462.98</v>
      </c>
      <c r="AM411" s="93"/>
      <c r="AN411" s="199" t="s">
        <v>31719</v>
      </c>
      <c r="AO411" s="200">
        <v>10815.1</v>
      </c>
      <c r="AQ411" t="s">
        <v>40011</v>
      </c>
      <c r="AR411" s="284">
        <v>7542.14</v>
      </c>
      <c r="AT411" s="272" t="s">
        <v>38264</v>
      </c>
      <c r="AU411" s="273">
        <v>3371.61</v>
      </c>
      <c r="AW411" s="244" t="s">
        <v>11248</v>
      </c>
      <c r="AX411" s="245">
        <v>1135.43</v>
      </c>
      <c r="AZ411" s="230" t="s">
        <v>46350</v>
      </c>
      <c r="BA411" s="231">
        <v>2902196.78</v>
      </c>
      <c r="BC411" s="209" t="s">
        <v>7047</v>
      </c>
      <c r="BD411" s="210">
        <v>651</v>
      </c>
      <c r="BF411" s="195" t="s">
        <v>10281</v>
      </c>
      <c r="BG411" s="196">
        <v>412203</v>
      </c>
    </row>
    <row r="412" spans="1:59" x14ac:dyDescent="0.55000000000000004">
      <c r="A412" t="s">
        <v>50918</v>
      </c>
      <c r="C412" s="284">
        <v>11820.22</v>
      </c>
      <c r="E412" s="282" t="s">
        <v>37157</v>
      </c>
      <c r="F412" s="282"/>
      <c r="G412" s="283">
        <v>3225.92</v>
      </c>
      <c r="I412" s="242" t="s">
        <v>4773</v>
      </c>
      <c r="J412" s="242"/>
      <c r="K412" s="243">
        <v>63260.76</v>
      </c>
      <c r="M412" s="224" t="s">
        <v>41111</v>
      </c>
      <c r="N412" s="224"/>
      <c r="O412" s="225">
        <v>121510</v>
      </c>
      <c r="Q412" s="203" t="s">
        <v>873</v>
      </c>
      <c r="R412" s="203"/>
      <c r="S412" s="204">
        <v>8673</v>
      </c>
      <c r="U412" s="195" t="s">
        <v>3938</v>
      </c>
      <c r="V412" s="195"/>
      <c r="W412" s="196">
        <v>13359</v>
      </c>
      <c r="X412" s="113"/>
      <c r="Y412" t="s">
        <v>68263</v>
      </c>
      <c r="Z412">
        <v>772.4</v>
      </c>
      <c r="AB412" s="276" t="s">
        <v>69848</v>
      </c>
      <c r="AC412" s="277">
        <v>14128.58</v>
      </c>
      <c r="AE412" s="246" t="s">
        <v>63907</v>
      </c>
      <c r="AF412" s="247">
        <v>12737.23</v>
      </c>
      <c r="AH412" s="226" t="s">
        <v>48652</v>
      </c>
      <c r="AI412" s="227">
        <v>4800</v>
      </c>
      <c r="AK412" s="207" t="s">
        <v>15049</v>
      </c>
      <c r="AL412" s="208">
        <v>10252</v>
      </c>
      <c r="AM412" s="93"/>
      <c r="AN412" s="199" t="s">
        <v>16565</v>
      </c>
      <c r="AO412" s="200">
        <v>3208.9</v>
      </c>
      <c r="AQ412" t="s">
        <v>51307</v>
      </c>
      <c r="AR412" s="284">
        <v>234654.46</v>
      </c>
      <c r="AT412" s="272" t="s">
        <v>38274</v>
      </c>
      <c r="AU412" s="273">
        <v>3225.92</v>
      </c>
      <c r="AW412" s="244" t="s">
        <v>11249</v>
      </c>
      <c r="AX412" s="245">
        <v>63260.76</v>
      </c>
      <c r="AZ412" s="230" t="s">
        <v>41652</v>
      </c>
      <c r="BA412" s="231">
        <v>121510</v>
      </c>
      <c r="BC412" s="209" t="s">
        <v>7289</v>
      </c>
      <c r="BD412" s="210">
        <v>6492</v>
      </c>
      <c r="BF412" s="195" t="s">
        <v>9326</v>
      </c>
      <c r="BG412" s="196">
        <v>42255.38</v>
      </c>
    </row>
    <row r="413" spans="1:59" x14ac:dyDescent="0.55000000000000004">
      <c r="A413" t="s">
        <v>50919</v>
      </c>
      <c r="C413" s="284">
        <v>179644.57</v>
      </c>
      <c r="E413" s="282" t="s">
        <v>37158</v>
      </c>
      <c r="F413" s="282"/>
      <c r="G413" s="283">
        <v>344091.5</v>
      </c>
      <c r="I413" s="242" t="s">
        <v>4775</v>
      </c>
      <c r="J413" s="242"/>
      <c r="K413" s="243">
        <v>175.53</v>
      </c>
      <c r="M413" s="224" t="s">
        <v>41112</v>
      </c>
      <c r="N413" s="224"/>
      <c r="O413" s="225">
        <v>83549.8</v>
      </c>
      <c r="Q413" s="203" t="s">
        <v>874</v>
      </c>
      <c r="R413" s="203"/>
      <c r="S413" s="204">
        <v>10802</v>
      </c>
      <c r="U413" s="195" t="s">
        <v>3939</v>
      </c>
      <c r="V413" s="195"/>
      <c r="W413" s="196">
        <v>27072</v>
      </c>
      <c r="X413" s="113"/>
      <c r="Y413" t="s">
        <v>45272</v>
      </c>
      <c r="Z413" s="284">
        <v>11700</v>
      </c>
      <c r="AB413" s="276" t="s">
        <v>61274</v>
      </c>
      <c r="AC413" s="277">
        <v>5269.68</v>
      </c>
      <c r="AE413" s="246" t="s">
        <v>63908</v>
      </c>
      <c r="AF413" s="247">
        <v>16853.189999999999</v>
      </c>
      <c r="AH413" s="226" t="s">
        <v>48653</v>
      </c>
      <c r="AI413" s="227">
        <v>294</v>
      </c>
      <c r="AK413" s="207" t="s">
        <v>15050</v>
      </c>
      <c r="AL413" s="208">
        <v>27707</v>
      </c>
      <c r="AM413" s="93"/>
      <c r="AN413" s="199" t="s">
        <v>16568</v>
      </c>
      <c r="AO413" s="200">
        <v>10815.1</v>
      </c>
      <c r="AQ413" t="s">
        <v>11884</v>
      </c>
      <c r="AR413" s="284">
        <v>203380.08</v>
      </c>
      <c r="AT413" s="272" t="s">
        <v>38279</v>
      </c>
      <c r="AU413" s="273">
        <v>344091.5</v>
      </c>
      <c r="AW413" s="244" t="s">
        <v>9704</v>
      </c>
      <c r="AX413" s="245">
        <v>175.53</v>
      </c>
      <c r="AZ413" s="230" t="s">
        <v>41653</v>
      </c>
      <c r="BA413" s="231">
        <v>83549.8</v>
      </c>
      <c r="BC413" s="209" t="s">
        <v>7703</v>
      </c>
      <c r="BD413" s="210">
        <v>1085</v>
      </c>
      <c r="BF413" s="195" t="s">
        <v>9896</v>
      </c>
      <c r="BG413" s="196">
        <v>554847.09</v>
      </c>
    </row>
    <row r="414" spans="1:59" x14ac:dyDescent="0.55000000000000004">
      <c r="A414" t="s">
        <v>50920</v>
      </c>
      <c r="C414" s="284">
        <v>7560.91</v>
      </c>
      <c r="E414" s="282" t="s">
        <v>37159</v>
      </c>
      <c r="F414" s="282"/>
      <c r="G414" s="283">
        <v>10203.31</v>
      </c>
      <c r="I414" s="242" t="s">
        <v>4868</v>
      </c>
      <c r="J414" s="242"/>
      <c r="K414" s="243">
        <v>1189.44</v>
      </c>
      <c r="M414" s="224" t="s">
        <v>44265</v>
      </c>
      <c r="N414" s="224"/>
      <c r="O414" s="225">
        <v>366192.97</v>
      </c>
      <c r="Q414" s="203" t="s">
        <v>875</v>
      </c>
      <c r="R414" s="203"/>
      <c r="S414" s="204">
        <v>1140</v>
      </c>
      <c r="U414" s="195" t="s">
        <v>3940</v>
      </c>
      <c r="V414" s="195"/>
      <c r="W414" s="196">
        <v>1462483</v>
      </c>
      <c r="X414" s="113"/>
      <c r="Y414" t="s">
        <v>71140</v>
      </c>
      <c r="Z414" s="284">
        <v>2300</v>
      </c>
      <c r="AB414" s="276" t="s">
        <v>58419</v>
      </c>
      <c r="AC414" s="277">
        <v>403.13</v>
      </c>
      <c r="AE414" s="246" t="s">
        <v>63909</v>
      </c>
      <c r="AF414" s="247">
        <v>216.24</v>
      </c>
      <c r="AH414" s="226" t="s">
        <v>48654</v>
      </c>
      <c r="AI414" s="227">
        <v>22.5</v>
      </c>
      <c r="AK414" s="207" t="s">
        <v>15051</v>
      </c>
      <c r="AL414" s="208">
        <v>4715.51</v>
      </c>
      <c r="AM414" s="93"/>
      <c r="AN414" s="199" t="s">
        <v>13145</v>
      </c>
      <c r="AO414" s="200">
        <v>13675.14</v>
      </c>
      <c r="AQ414" t="s">
        <v>51165</v>
      </c>
      <c r="AR414" s="284">
        <v>14720.74</v>
      </c>
      <c r="AT414" s="272" t="s">
        <v>38284</v>
      </c>
      <c r="AU414" s="273">
        <v>10203.31</v>
      </c>
      <c r="AW414" s="244" t="s">
        <v>11251</v>
      </c>
      <c r="AX414" s="245">
        <v>1189.44</v>
      </c>
      <c r="AZ414" s="230" t="s">
        <v>46351</v>
      </c>
      <c r="BA414" s="231">
        <v>366192.97</v>
      </c>
      <c r="BC414" s="209" t="s">
        <v>8005</v>
      </c>
      <c r="BD414" s="210">
        <v>4510</v>
      </c>
      <c r="BF414" s="195" t="s">
        <v>10282</v>
      </c>
      <c r="BG414" s="196">
        <v>77680</v>
      </c>
    </row>
    <row r="415" spans="1:59" x14ac:dyDescent="0.55000000000000004">
      <c r="A415" t="s">
        <v>50921</v>
      </c>
      <c r="C415" s="284">
        <v>6068.25</v>
      </c>
      <c r="E415" s="282" t="s">
        <v>37160</v>
      </c>
      <c r="F415" s="282"/>
      <c r="G415" s="283">
        <v>81.67</v>
      </c>
      <c r="I415" s="242" t="s">
        <v>4777</v>
      </c>
      <c r="J415" s="242"/>
      <c r="K415" s="243">
        <v>-0.72</v>
      </c>
      <c r="M415" s="224" t="s">
        <v>41113</v>
      </c>
      <c r="N415" s="224"/>
      <c r="O415" s="225">
        <v>122586.45</v>
      </c>
      <c r="Q415" s="203" t="s">
        <v>876</v>
      </c>
      <c r="R415" s="203"/>
      <c r="S415" s="204">
        <v>21604</v>
      </c>
      <c r="U415" s="195" t="s">
        <v>3941</v>
      </c>
      <c r="V415" s="195"/>
      <c r="W415" s="196">
        <v>70049</v>
      </c>
      <c r="X415" s="113"/>
      <c r="Y415" t="s">
        <v>71141</v>
      </c>
      <c r="Z415">
        <v>900</v>
      </c>
      <c r="AB415" s="276" t="s">
        <v>63931</v>
      </c>
      <c r="AC415" s="277">
        <v>52.7</v>
      </c>
      <c r="AE415" s="246" t="s">
        <v>63910</v>
      </c>
      <c r="AF415" s="247">
        <v>1025.8499999999999</v>
      </c>
      <c r="AH415" s="226" t="s">
        <v>46642</v>
      </c>
      <c r="AI415" s="227">
        <v>380</v>
      </c>
      <c r="AK415" s="207" t="s">
        <v>15052</v>
      </c>
      <c r="AL415" s="208">
        <v>28484.49</v>
      </c>
      <c r="AM415" s="93"/>
      <c r="AN415" s="199" t="s">
        <v>13146</v>
      </c>
      <c r="AO415" s="200">
        <v>987.3</v>
      </c>
      <c r="AQ415" t="s">
        <v>51310</v>
      </c>
      <c r="AR415" s="284">
        <v>22698.51</v>
      </c>
      <c r="AT415" s="272" t="s">
        <v>38288</v>
      </c>
      <c r="AU415" s="273">
        <v>81.67</v>
      </c>
      <c r="AW415" s="244" t="s">
        <v>9707</v>
      </c>
      <c r="AX415" s="245">
        <v>-0.72</v>
      </c>
      <c r="AZ415" s="230" t="s">
        <v>41654</v>
      </c>
      <c r="BA415" s="231">
        <v>122586.45</v>
      </c>
      <c r="BC415" s="209" t="s">
        <v>8263</v>
      </c>
      <c r="BD415" s="210">
        <v>7580</v>
      </c>
      <c r="BF415" s="195" t="s">
        <v>9897</v>
      </c>
      <c r="BG415" s="196">
        <v>77680</v>
      </c>
    </row>
    <row r="416" spans="1:59" x14ac:dyDescent="0.55000000000000004">
      <c r="A416" t="s">
        <v>65649</v>
      </c>
      <c r="C416" s="284">
        <v>304880.34999999998</v>
      </c>
      <c r="E416" s="282" t="s">
        <v>37161</v>
      </c>
      <c r="F416" s="282"/>
      <c r="G416" s="283">
        <v>17184.919999999998</v>
      </c>
      <c r="I416" s="242" t="s">
        <v>4778</v>
      </c>
      <c r="J416" s="242"/>
      <c r="K416" s="243">
        <v>1606.95</v>
      </c>
      <c r="M416" s="224" t="s">
        <v>44266</v>
      </c>
      <c r="N416" s="224"/>
      <c r="O416" s="225">
        <v>1126265.43</v>
      </c>
      <c r="Q416" s="203" t="s">
        <v>877</v>
      </c>
      <c r="R416" s="203"/>
      <c r="S416" s="204">
        <v>460</v>
      </c>
      <c r="U416" s="195" t="s">
        <v>3942</v>
      </c>
      <c r="V416" s="195"/>
      <c r="W416" s="196">
        <v>15886</v>
      </c>
      <c r="X416" s="113"/>
      <c r="Y416" t="s">
        <v>71142</v>
      </c>
      <c r="Z416">
        <v>250</v>
      </c>
      <c r="AB416" s="276" t="s">
        <v>63932</v>
      </c>
      <c r="AC416" s="277">
        <v>669.27</v>
      </c>
      <c r="AE416" s="246" t="s">
        <v>63911</v>
      </c>
      <c r="AF416" s="247">
        <v>80500</v>
      </c>
      <c r="AH416" s="226" t="s">
        <v>47719</v>
      </c>
      <c r="AI416" s="227">
        <v>64.14</v>
      </c>
      <c r="AK416" s="207" t="s">
        <v>15053</v>
      </c>
      <c r="AL416" s="208">
        <v>24159.49</v>
      </c>
      <c r="AM416" s="93"/>
      <c r="AN416" s="199" t="s">
        <v>13147</v>
      </c>
      <c r="AO416" s="200">
        <v>964.25</v>
      </c>
      <c r="AQ416" t="s">
        <v>57106</v>
      </c>
      <c r="AR416" s="284">
        <v>1788.04</v>
      </c>
      <c r="AT416" s="272" t="s">
        <v>38294</v>
      </c>
      <c r="AU416" s="273">
        <v>17184.919999999998</v>
      </c>
      <c r="AW416" s="244" t="s">
        <v>11253</v>
      </c>
      <c r="AX416" s="245">
        <v>1606.95</v>
      </c>
      <c r="AZ416" s="230" t="s">
        <v>46352</v>
      </c>
      <c r="BA416" s="231">
        <v>1126265.43</v>
      </c>
      <c r="BC416" s="209" t="s">
        <v>8496</v>
      </c>
      <c r="BD416" s="210">
        <v>15861</v>
      </c>
      <c r="BF416" s="195" t="s">
        <v>7620</v>
      </c>
      <c r="BG416" s="196">
        <v>132381.32999999999</v>
      </c>
    </row>
    <row r="417" spans="1:59" x14ac:dyDescent="0.55000000000000004">
      <c r="A417" t="s">
        <v>50925</v>
      </c>
      <c r="C417" s="284">
        <v>121493.84</v>
      </c>
      <c r="E417" s="282" t="s">
        <v>37164</v>
      </c>
      <c r="F417" s="282"/>
      <c r="G417" s="283">
        <v>490022.14</v>
      </c>
      <c r="I417" s="242" t="s">
        <v>3655</v>
      </c>
      <c r="J417" s="242"/>
      <c r="K417" s="243">
        <v>4294.88</v>
      </c>
      <c r="M417" s="224" t="s">
        <v>41114</v>
      </c>
      <c r="N417" s="224"/>
      <c r="O417" s="225">
        <v>107381</v>
      </c>
      <c r="Q417" s="203" t="s">
        <v>878</v>
      </c>
      <c r="R417" s="203"/>
      <c r="S417" s="204">
        <v>4051</v>
      </c>
      <c r="U417" s="195" t="s">
        <v>3943</v>
      </c>
      <c r="V417" s="195"/>
      <c r="W417" s="196">
        <v>2769</v>
      </c>
      <c r="X417" s="113"/>
      <c r="Y417" t="s">
        <v>71143</v>
      </c>
      <c r="Z417">
        <v>107.7</v>
      </c>
      <c r="AB417" s="276" t="s">
        <v>66490</v>
      </c>
      <c r="AC417" s="277">
        <v>6532.73</v>
      </c>
      <c r="AE417" s="246" t="s">
        <v>61752</v>
      </c>
      <c r="AF417" s="247">
        <v>3633.7</v>
      </c>
      <c r="AH417" s="226" t="s">
        <v>46643</v>
      </c>
      <c r="AI417" s="227">
        <v>560.49</v>
      </c>
      <c r="AK417" s="207" t="s">
        <v>15054</v>
      </c>
      <c r="AL417" s="208">
        <v>7794.99</v>
      </c>
      <c r="AM417" s="93"/>
      <c r="AN417" s="199" t="s">
        <v>13148</v>
      </c>
      <c r="AO417" s="200">
        <v>3552.42</v>
      </c>
      <c r="AQ417" t="s">
        <v>11885</v>
      </c>
      <c r="AR417" s="284">
        <v>161632.19</v>
      </c>
      <c r="AT417" s="272" t="s">
        <v>38310</v>
      </c>
      <c r="AU417" s="273">
        <v>490022.14</v>
      </c>
      <c r="AW417" s="244" t="s">
        <v>9708</v>
      </c>
      <c r="AX417" s="245">
        <v>4294.88</v>
      </c>
      <c r="AZ417" s="230" t="s">
        <v>41655</v>
      </c>
      <c r="BA417" s="231">
        <v>107381</v>
      </c>
      <c r="BC417" s="209" t="s">
        <v>8642</v>
      </c>
      <c r="BD417" s="210">
        <v>2000</v>
      </c>
      <c r="BF417" s="195" t="s">
        <v>10283</v>
      </c>
      <c r="BG417" s="196">
        <v>134198</v>
      </c>
    </row>
    <row r="418" spans="1:59" x14ac:dyDescent="0.55000000000000004">
      <c r="A418" t="s">
        <v>50927</v>
      </c>
      <c r="C418">
        <v>127.26</v>
      </c>
      <c r="E418" s="282" t="s">
        <v>37166</v>
      </c>
      <c r="F418" s="282"/>
      <c r="G418" s="283">
        <v>2083.2399999999998</v>
      </c>
      <c r="I418" s="242" t="s">
        <v>4781</v>
      </c>
      <c r="J418" s="242"/>
      <c r="K418" s="243">
        <v>40442</v>
      </c>
      <c r="M418" s="224" t="s">
        <v>42093</v>
      </c>
      <c r="N418" s="224"/>
      <c r="O418" s="225">
        <v>1751135.5</v>
      </c>
      <c r="Q418" s="203" t="s">
        <v>879</v>
      </c>
      <c r="R418" s="203"/>
      <c r="S418" s="204">
        <v>224650</v>
      </c>
      <c r="U418" s="195" t="s">
        <v>3944</v>
      </c>
      <c r="V418" s="195"/>
      <c r="W418" s="196">
        <v>8070</v>
      </c>
      <c r="X418" s="113"/>
      <c r="Y418" t="s">
        <v>66680</v>
      </c>
      <c r="Z418" s="284">
        <v>11750</v>
      </c>
      <c r="AB418" s="276" t="s">
        <v>58420</v>
      </c>
      <c r="AC418" s="277">
        <v>90.41</v>
      </c>
      <c r="AE418" s="246" t="s">
        <v>61753</v>
      </c>
      <c r="AF418" s="247">
        <v>277.98</v>
      </c>
      <c r="AH418" s="226" t="s">
        <v>48655</v>
      </c>
      <c r="AI418" s="227">
        <v>8.84</v>
      </c>
      <c r="AK418" s="207" t="s">
        <v>15055</v>
      </c>
      <c r="AL418" s="208">
        <v>13885.95</v>
      </c>
      <c r="AM418" s="93"/>
      <c r="AN418" s="199" t="s">
        <v>13149</v>
      </c>
      <c r="AO418" s="200">
        <v>11276.4</v>
      </c>
      <c r="AQ418" t="s">
        <v>11886</v>
      </c>
      <c r="AR418" s="284">
        <v>650411.39</v>
      </c>
      <c r="AT418" s="272" t="s">
        <v>38323</v>
      </c>
      <c r="AU418" s="273">
        <v>2083.2399999999998</v>
      </c>
      <c r="AW418" s="244" t="s">
        <v>11256</v>
      </c>
      <c r="AX418" s="245">
        <v>40442</v>
      </c>
      <c r="AZ418" s="230" t="s">
        <v>43484</v>
      </c>
      <c r="BA418" s="231">
        <v>1751135.5</v>
      </c>
      <c r="BC418" s="209" t="s">
        <v>8881</v>
      </c>
      <c r="BD418" s="210">
        <v>9215</v>
      </c>
      <c r="BF418" s="195" t="s">
        <v>9328</v>
      </c>
      <c r="BG418" s="196">
        <v>161.80000000000001</v>
      </c>
    </row>
    <row r="419" spans="1:59" x14ac:dyDescent="0.55000000000000004">
      <c r="A419" t="s">
        <v>50928</v>
      </c>
      <c r="C419">
        <v>-2.77</v>
      </c>
      <c r="E419" s="282" t="s">
        <v>37168</v>
      </c>
      <c r="F419" s="282"/>
      <c r="G419" s="283">
        <v>77063.75</v>
      </c>
      <c r="I419" s="242" t="s">
        <v>4784</v>
      </c>
      <c r="J419" s="242"/>
      <c r="K419" s="243">
        <v>333514.84999999998</v>
      </c>
      <c r="M419" s="224" t="s">
        <v>44267</v>
      </c>
      <c r="N419" s="224"/>
      <c r="O419" s="225">
        <v>410836.42</v>
      </c>
      <c r="Q419" s="203" t="s">
        <v>880</v>
      </c>
      <c r="R419" s="203"/>
      <c r="S419" s="204">
        <v>9325.6</v>
      </c>
      <c r="U419" s="195" t="s">
        <v>3945</v>
      </c>
      <c r="V419" s="195"/>
      <c r="W419" s="196">
        <v>228839</v>
      </c>
      <c r="X419" s="113"/>
      <c r="Y419" t="s">
        <v>57634</v>
      </c>
      <c r="Z419" s="284">
        <v>17497.22</v>
      </c>
      <c r="AB419" s="276" t="s">
        <v>58421</v>
      </c>
      <c r="AC419" s="277">
        <v>2030</v>
      </c>
      <c r="AE419" s="246" t="s">
        <v>48652</v>
      </c>
      <c r="AF419" s="247">
        <v>13975</v>
      </c>
      <c r="AH419" s="226" t="s">
        <v>47720</v>
      </c>
      <c r="AI419" s="227">
        <v>173.17</v>
      </c>
      <c r="AK419" s="207" t="s">
        <v>15056</v>
      </c>
      <c r="AL419" s="208">
        <v>30435.33</v>
      </c>
      <c r="AM419" s="93"/>
      <c r="AN419" s="199" t="s">
        <v>31720</v>
      </c>
      <c r="AO419" s="200">
        <v>69206.37</v>
      </c>
      <c r="AQ419" t="s">
        <v>39913</v>
      </c>
      <c r="AR419" s="284">
        <v>2123.2800000000002</v>
      </c>
      <c r="AT419" s="272" t="s">
        <v>38334</v>
      </c>
      <c r="AU419" s="273">
        <v>77063.75</v>
      </c>
      <c r="AW419" s="244" t="s">
        <v>11260</v>
      </c>
      <c r="AX419" s="245">
        <v>333514.84999999998</v>
      </c>
      <c r="AZ419" s="230" t="s">
        <v>46353</v>
      </c>
      <c r="BA419" s="231">
        <v>410836.42</v>
      </c>
      <c r="BC419" s="209" t="s">
        <v>9770</v>
      </c>
      <c r="BD419" s="210">
        <v>67801</v>
      </c>
      <c r="BF419" s="195" t="s">
        <v>9899</v>
      </c>
      <c r="BG419" s="196">
        <v>266741.13</v>
      </c>
    </row>
    <row r="420" spans="1:59" x14ac:dyDescent="0.55000000000000004">
      <c r="A420" t="s">
        <v>65653</v>
      </c>
      <c r="C420" s="284">
        <v>36835</v>
      </c>
      <c r="E420" s="282" t="s">
        <v>37169</v>
      </c>
      <c r="F420" s="282"/>
      <c r="G420" s="283">
        <v>54675.6</v>
      </c>
      <c r="I420" s="242" t="s">
        <v>4876</v>
      </c>
      <c r="J420" s="242"/>
      <c r="K420" s="243">
        <v>6889.8</v>
      </c>
      <c r="M420" s="224" t="s">
        <v>42094</v>
      </c>
      <c r="N420" s="224"/>
      <c r="O420" s="225">
        <v>925483.41</v>
      </c>
      <c r="Q420" s="203" t="s">
        <v>881</v>
      </c>
      <c r="R420" s="203"/>
      <c r="S420" s="204">
        <v>2880</v>
      </c>
      <c r="U420" s="195" t="s">
        <v>3946</v>
      </c>
      <c r="V420" s="195"/>
      <c r="W420" s="196">
        <v>38550</v>
      </c>
      <c r="X420" s="113"/>
      <c r="Y420" t="s">
        <v>71144</v>
      </c>
      <c r="Z420" s="284">
        <v>5332.5</v>
      </c>
      <c r="AB420" s="276" t="s">
        <v>47724</v>
      </c>
      <c r="AC420" s="277">
        <v>9844</v>
      </c>
      <c r="AE420" s="246" t="s">
        <v>62520</v>
      </c>
      <c r="AF420" s="247">
        <v>12.75</v>
      </c>
      <c r="AH420" s="226" t="s">
        <v>48656</v>
      </c>
      <c r="AI420" s="227">
        <v>31706</v>
      </c>
      <c r="AK420" s="207" t="s">
        <v>15057</v>
      </c>
      <c r="AL420" s="208">
        <v>309430.24</v>
      </c>
      <c r="AM420" s="93"/>
      <c r="AN420" s="199" t="s">
        <v>31721</v>
      </c>
      <c r="AO420" s="200">
        <v>5055.45</v>
      </c>
      <c r="AQ420" t="s">
        <v>40013</v>
      </c>
      <c r="AR420" s="284">
        <v>8313.01</v>
      </c>
      <c r="AT420" s="272" t="s">
        <v>38341</v>
      </c>
      <c r="AU420" s="273">
        <v>54675.6</v>
      </c>
      <c r="AW420" s="244" t="s">
        <v>11266</v>
      </c>
      <c r="AX420" s="245">
        <v>6889.8</v>
      </c>
      <c r="AZ420" s="230" t="s">
        <v>43485</v>
      </c>
      <c r="BA420" s="231">
        <v>925483.41</v>
      </c>
      <c r="BC420" s="209" t="s">
        <v>6623</v>
      </c>
      <c r="BD420" s="210">
        <v>1287031.49</v>
      </c>
      <c r="BF420" s="195" t="s">
        <v>7621</v>
      </c>
      <c r="BG420" s="196">
        <v>75272.820000000007</v>
      </c>
    </row>
    <row r="421" spans="1:59" x14ac:dyDescent="0.55000000000000004">
      <c r="A421" t="s">
        <v>50929</v>
      </c>
      <c r="C421" s="284">
        <v>6691.63</v>
      </c>
      <c r="E421" s="282" t="s">
        <v>37170</v>
      </c>
      <c r="F421" s="282"/>
      <c r="G421" s="283">
        <v>5770.55</v>
      </c>
      <c r="I421" s="242" t="s">
        <v>4877</v>
      </c>
      <c r="J421" s="242"/>
      <c r="K421" s="243">
        <v>2019.62</v>
      </c>
      <c r="M421" s="224" t="s">
        <v>41115</v>
      </c>
      <c r="N421" s="224"/>
      <c r="O421" s="225">
        <v>87196.46</v>
      </c>
      <c r="Q421" s="203" t="s">
        <v>882</v>
      </c>
      <c r="R421" s="203"/>
      <c r="S421" s="204">
        <v>2243.1799999999998</v>
      </c>
      <c r="U421" s="195" t="s">
        <v>3947</v>
      </c>
      <c r="V421" s="195"/>
      <c r="W421" s="196">
        <v>54982</v>
      </c>
      <c r="X421" s="113"/>
      <c r="Y421" t="s">
        <v>68267</v>
      </c>
      <c r="Z421">
        <v>407.94</v>
      </c>
      <c r="AB421" s="276" t="s">
        <v>69926</v>
      </c>
      <c r="AC421" s="277">
        <v>1900</v>
      </c>
      <c r="AE421" s="246" t="s">
        <v>58409</v>
      </c>
      <c r="AF421" s="247">
        <v>54945</v>
      </c>
      <c r="AH421" s="226" t="s">
        <v>44338</v>
      </c>
      <c r="AI421" s="227">
        <v>204989.4</v>
      </c>
      <c r="AK421" s="207" t="s">
        <v>15058</v>
      </c>
      <c r="AL421" s="208">
        <v>8562</v>
      </c>
      <c r="AM421" s="93"/>
      <c r="AN421" s="199" t="s">
        <v>31722</v>
      </c>
      <c r="AO421" s="200">
        <v>12786.02</v>
      </c>
      <c r="AQ421" t="s">
        <v>51166</v>
      </c>
      <c r="AR421" s="284">
        <v>86909.21</v>
      </c>
      <c r="AT421" s="272" t="s">
        <v>38345</v>
      </c>
      <c r="AU421" s="273">
        <v>5770.55</v>
      </c>
      <c r="AW421" s="244" t="s">
        <v>11267</v>
      </c>
      <c r="AX421" s="245">
        <v>2019.62</v>
      </c>
      <c r="AZ421" s="230" t="s">
        <v>41656</v>
      </c>
      <c r="BA421" s="231">
        <v>87196.46</v>
      </c>
      <c r="BC421" s="209" t="s">
        <v>6883</v>
      </c>
      <c r="BD421" s="210">
        <v>216000</v>
      </c>
      <c r="BF421" s="195" t="s">
        <v>10284</v>
      </c>
      <c r="BG421" s="196">
        <v>83887</v>
      </c>
    </row>
    <row r="422" spans="1:59" x14ac:dyDescent="0.55000000000000004">
      <c r="A422" t="s">
        <v>65654</v>
      </c>
      <c r="C422" s="284">
        <v>53271.79</v>
      </c>
      <c r="E422" s="282" t="s">
        <v>37172</v>
      </c>
      <c r="F422" s="282"/>
      <c r="G422" s="283">
        <v>30965.45</v>
      </c>
      <c r="I422" s="242" t="s">
        <v>12312</v>
      </c>
      <c r="J422" s="242"/>
      <c r="K422" s="243">
        <v>903</v>
      </c>
      <c r="M422" s="224" t="s">
        <v>41116</v>
      </c>
      <c r="N422" s="224"/>
      <c r="O422" s="225">
        <v>109333</v>
      </c>
      <c r="Q422" s="203" t="s">
        <v>883</v>
      </c>
      <c r="R422" s="203"/>
      <c r="S422" s="204">
        <v>1462</v>
      </c>
      <c r="U422" s="195" t="s">
        <v>3948</v>
      </c>
      <c r="V422" s="195"/>
      <c r="W422" s="196">
        <v>3829817</v>
      </c>
      <c r="X422" s="113"/>
      <c r="Y422" t="s">
        <v>71145</v>
      </c>
      <c r="Z422">
        <v>600</v>
      </c>
      <c r="AB422" s="276" t="s">
        <v>60183</v>
      </c>
      <c r="AC422" s="277">
        <v>3171.3</v>
      </c>
      <c r="AE422" s="246" t="s">
        <v>63008</v>
      </c>
      <c r="AF422" s="247">
        <v>1633.5</v>
      </c>
      <c r="AH422" s="226" t="s">
        <v>44339</v>
      </c>
      <c r="AI422" s="227">
        <v>15681.69</v>
      </c>
      <c r="AK422" s="207" t="s">
        <v>15059</v>
      </c>
      <c r="AL422" s="208">
        <v>29022</v>
      </c>
      <c r="AM422" s="93"/>
      <c r="AN422" s="199" t="s">
        <v>31723</v>
      </c>
      <c r="AO422" s="200">
        <v>13841.36</v>
      </c>
      <c r="AQ422" t="s">
        <v>43949</v>
      </c>
      <c r="AR422" s="284">
        <v>11031</v>
      </c>
      <c r="AT422" s="272" t="s">
        <v>38355</v>
      </c>
      <c r="AU422" s="273">
        <v>30965.45</v>
      </c>
      <c r="AW422" s="244" t="s">
        <v>12066</v>
      </c>
      <c r="AX422" s="245">
        <v>903</v>
      </c>
      <c r="AZ422" s="230" t="s">
        <v>41657</v>
      </c>
      <c r="BA422" s="231">
        <v>109333</v>
      </c>
      <c r="BC422" s="209" t="s">
        <v>7048</v>
      </c>
      <c r="BD422" s="210">
        <v>64254.09</v>
      </c>
      <c r="BF422" s="195" t="s">
        <v>9329</v>
      </c>
      <c r="BG422" s="196">
        <v>3228.38</v>
      </c>
    </row>
    <row r="423" spans="1:59" x14ac:dyDescent="0.55000000000000004">
      <c r="A423" t="s">
        <v>65655</v>
      </c>
      <c r="C423" s="284">
        <v>2290535</v>
      </c>
      <c r="E423" s="282" t="s">
        <v>37174</v>
      </c>
      <c r="F423" s="282"/>
      <c r="G423" s="283">
        <v>119.77</v>
      </c>
      <c r="I423" s="242" t="s">
        <v>4785</v>
      </c>
      <c r="J423" s="242"/>
      <c r="K423" s="243">
        <v>26536.400000000001</v>
      </c>
      <c r="M423" s="224" t="s">
        <v>42095</v>
      </c>
      <c r="N423" s="224"/>
      <c r="O423" s="225">
        <v>4844204.24</v>
      </c>
      <c r="Q423" s="203" t="s">
        <v>884</v>
      </c>
      <c r="R423" s="203"/>
      <c r="S423" s="204">
        <v>548690.67000000004</v>
      </c>
      <c r="U423" s="195" t="s">
        <v>3949</v>
      </c>
      <c r="V423" s="195"/>
      <c r="W423" s="196">
        <v>10737</v>
      </c>
      <c r="X423" s="113"/>
      <c r="Y423" t="s">
        <v>53124</v>
      </c>
      <c r="Z423" s="284">
        <v>4275</v>
      </c>
      <c r="AB423" s="276" t="s">
        <v>60184</v>
      </c>
      <c r="AC423" s="277">
        <v>242.57</v>
      </c>
      <c r="AE423" s="246" t="s">
        <v>58410</v>
      </c>
      <c r="AF423" s="247">
        <v>5334</v>
      </c>
      <c r="AH423" s="226" t="s">
        <v>44340</v>
      </c>
      <c r="AI423" s="227">
        <v>627975.01</v>
      </c>
      <c r="AK423" s="207" t="s">
        <v>15060</v>
      </c>
      <c r="AL423" s="208">
        <v>5572</v>
      </c>
      <c r="AM423" s="93"/>
      <c r="AN423" s="199" t="s">
        <v>31724</v>
      </c>
      <c r="AO423" s="200">
        <v>24980</v>
      </c>
      <c r="AQ423" t="s">
        <v>46575</v>
      </c>
      <c r="AR423">
        <v>994.58</v>
      </c>
      <c r="AT423" s="272" t="s">
        <v>38365</v>
      </c>
      <c r="AU423" s="273">
        <v>119.77</v>
      </c>
      <c r="AW423" s="244" t="s">
        <v>11273</v>
      </c>
      <c r="AX423" s="245">
        <v>26536.400000000001</v>
      </c>
      <c r="AZ423" s="230" t="s">
        <v>43486</v>
      </c>
      <c r="BA423" s="231">
        <v>4844204.24</v>
      </c>
      <c r="BC423" s="209" t="s">
        <v>7290</v>
      </c>
      <c r="BD423" s="210">
        <v>270977.76</v>
      </c>
      <c r="BF423" s="195" t="s">
        <v>9900</v>
      </c>
      <c r="BG423" s="196">
        <v>162388.20000000001</v>
      </c>
    </row>
    <row r="424" spans="1:59" x14ac:dyDescent="0.55000000000000004">
      <c r="A424" t="s">
        <v>50936</v>
      </c>
      <c r="C424" s="284">
        <v>37603.919999999998</v>
      </c>
      <c r="E424" s="282" t="s">
        <v>37175</v>
      </c>
      <c r="F424" s="282"/>
      <c r="G424" s="283">
        <v>61654.04</v>
      </c>
      <c r="I424" s="242" t="s">
        <v>3656</v>
      </c>
      <c r="J424" s="242"/>
      <c r="K424" s="243">
        <v>109734.89</v>
      </c>
      <c r="M424" s="224" t="s">
        <v>41117</v>
      </c>
      <c r="N424" s="224"/>
      <c r="O424" s="225">
        <v>76969.75</v>
      </c>
      <c r="Q424" s="203" t="s">
        <v>4011</v>
      </c>
      <c r="R424" s="203"/>
      <c r="S424" s="204">
        <v>2045</v>
      </c>
      <c r="U424" s="195" t="s">
        <v>3950</v>
      </c>
      <c r="V424" s="195"/>
      <c r="W424" s="196">
        <v>3922.98</v>
      </c>
      <c r="X424" s="113"/>
      <c r="Y424" t="s">
        <v>50208</v>
      </c>
      <c r="Z424" s="284">
        <v>3760.41</v>
      </c>
      <c r="AB424" s="276" t="s">
        <v>60185</v>
      </c>
      <c r="AC424" s="277">
        <v>806.06</v>
      </c>
      <c r="AE424" s="246" t="s">
        <v>48654</v>
      </c>
      <c r="AF424" s="247">
        <v>4411.09</v>
      </c>
      <c r="AH424" s="226" t="s">
        <v>44341</v>
      </c>
      <c r="AI424" s="227">
        <v>48040.12</v>
      </c>
      <c r="AK424" s="207" t="s">
        <v>15061</v>
      </c>
      <c r="AL424" s="208">
        <v>47300</v>
      </c>
      <c r="AM424" s="93"/>
      <c r="AN424" s="199" t="s">
        <v>31725</v>
      </c>
      <c r="AO424" s="200">
        <v>22416.17</v>
      </c>
      <c r="AQ424" t="s">
        <v>57081</v>
      </c>
      <c r="AR424" s="284">
        <v>25949.97</v>
      </c>
      <c r="AT424" s="272" t="s">
        <v>38371</v>
      </c>
      <c r="AU424" s="273">
        <v>61654.04</v>
      </c>
      <c r="AW424" s="244" t="s">
        <v>9709</v>
      </c>
      <c r="AX424" s="245">
        <v>109734.89</v>
      </c>
      <c r="AZ424" s="230" t="s">
        <v>41658</v>
      </c>
      <c r="BA424" s="231">
        <v>76969.75</v>
      </c>
      <c r="BC424" s="209" t="s">
        <v>7566</v>
      </c>
      <c r="BD424" s="210">
        <v>842779</v>
      </c>
      <c r="BF424" s="195" t="s">
        <v>7622</v>
      </c>
      <c r="BG424" s="196">
        <v>20319.060000000001</v>
      </c>
    </row>
    <row r="425" spans="1:59" x14ac:dyDescent="0.55000000000000004">
      <c r="A425" t="s">
        <v>65663</v>
      </c>
      <c r="C425" s="284">
        <v>133570.1</v>
      </c>
      <c r="E425" s="282" t="s">
        <v>37176</v>
      </c>
      <c r="F425" s="282"/>
      <c r="G425" s="283">
        <v>2182501.7400000002</v>
      </c>
      <c r="I425" s="242" t="s">
        <v>4884</v>
      </c>
      <c r="J425" s="242"/>
      <c r="K425" s="243">
        <v>7269</v>
      </c>
      <c r="M425" s="224" t="s">
        <v>44268</v>
      </c>
      <c r="N425" s="224"/>
      <c r="O425" s="225">
        <v>590344.53</v>
      </c>
      <c r="Q425" s="203" t="s">
        <v>885</v>
      </c>
      <c r="R425" s="203"/>
      <c r="S425" s="204">
        <v>3592</v>
      </c>
      <c r="U425" s="195" t="s">
        <v>3951</v>
      </c>
      <c r="V425" s="195"/>
      <c r="W425" s="196">
        <v>14232</v>
      </c>
      <c r="X425" s="113"/>
      <c r="Y425" t="s">
        <v>71146</v>
      </c>
      <c r="Z425" s="284">
        <v>14328</v>
      </c>
      <c r="AB425" s="276" t="s">
        <v>34495</v>
      </c>
      <c r="AC425" s="277">
        <v>44000</v>
      </c>
      <c r="AE425" s="246" t="s">
        <v>58411</v>
      </c>
      <c r="AF425" s="247">
        <v>15168.6</v>
      </c>
      <c r="AH425" s="226" t="s">
        <v>15130</v>
      </c>
      <c r="AI425" s="227">
        <v>17246.97</v>
      </c>
      <c r="AK425" s="207" t="s">
        <v>15062</v>
      </c>
      <c r="AL425" s="208">
        <v>17846.919999999998</v>
      </c>
      <c r="AM425" s="93"/>
      <c r="AN425" s="199" t="s">
        <v>31726</v>
      </c>
      <c r="AO425" s="200">
        <v>83107.320000000007</v>
      </c>
      <c r="AQ425" t="s">
        <v>11888</v>
      </c>
      <c r="AR425" s="284">
        <v>457299.21</v>
      </c>
      <c r="AT425" s="272" t="s">
        <v>38376</v>
      </c>
      <c r="AU425" s="273">
        <v>2182501.7400000002</v>
      </c>
      <c r="AW425" s="244" t="s">
        <v>11275</v>
      </c>
      <c r="AX425" s="245">
        <v>7269</v>
      </c>
      <c r="AZ425" s="230" t="s">
        <v>46354</v>
      </c>
      <c r="BA425" s="231">
        <v>590344.53</v>
      </c>
      <c r="BC425" s="209" t="s">
        <v>7704</v>
      </c>
      <c r="BD425" s="210">
        <v>92287.83</v>
      </c>
      <c r="BF425" s="195" t="s">
        <v>10285</v>
      </c>
      <c r="BG425" s="196">
        <v>117085</v>
      </c>
    </row>
    <row r="426" spans="1:59" x14ac:dyDescent="0.55000000000000004">
      <c r="A426" t="s">
        <v>50937</v>
      </c>
      <c r="C426" s="284">
        <v>220722.83</v>
      </c>
      <c r="E426" s="282" t="s">
        <v>37184</v>
      </c>
      <c r="F426" s="282"/>
      <c r="G426" s="283">
        <v>1954.5</v>
      </c>
      <c r="I426" s="242" t="s">
        <v>4887</v>
      </c>
      <c r="J426" s="242"/>
      <c r="K426" s="243">
        <v>5591.07</v>
      </c>
      <c r="M426" s="224" t="s">
        <v>44269</v>
      </c>
      <c r="N426" s="224"/>
      <c r="O426" s="225">
        <v>3091457.25</v>
      </c>
      <c r="Q426" s="203" t="s">
        <v>886</v>
      </c>
      <c r="R426" s="203"/>
      <c r="S426" s="204">
        <v>5145</v>
      </c>
      <c r="U426" s="195" t="s">
        <v>3952</v>
      </c>
      <c r="V426" s="195"/>
      <c r="W426" s="196">
        <v>38820</v>
      </c>
      <c r="X426" s="113"/>
      <c r="Y426" t="s">
        <v>42742</v>
      </c>
      <c r="Z426" s="284">
        <v>1736.02</v>
      </c>
      <c r="AB426" s="276" t="s">
        <v>34496</v>
      </c>
      <c r="AC426" s="277">
        <v>3365.98</v>
      </c>
      <c r="AE426" s="246" t="s">
        <v>58412</v>
      </c>
      <c r="AF426" s="247">
        <v>4977.9399999999996</v>
      </c>
      <c r="AH426" s="226" t="s">
        <v>34471</v>
      </c>
      <c r="AI426" s="227">
        <v>61421.5</v>
      </c>
      <c r="AK426" s="207" t="s">
        <v>15063</v>
      </c>
      <c r="AL426" s="208">
        <v>2203.59</v>
      </c>
      <c r="AM426" s="93"/>
      <c r="AN426" s="199" t="s">
        <v>31727</v>
      </c>
      <c r="AO426" s="200">
        <v>169946.86</v>
      </c>
      <c r="AQ426" t="s">
        <v>66159</v>
      </c>
      <c r="AR426" s="284">
        <v>13611</v>
      </c>
      <c r="AT426" s="272" t="s">
        <v>38412</v>
      </c>
      <c r="AU426" s="273">
        <v>1954.5</v>
      </c>
      <c r="AW426" s="244" t="s">
        <v>11278</v>
      </c>
      <c r="AX426" s="245">
        <v>5591.07</v>
      </c>
      <c r="AZ426" s="230" t="s">
        <v>46355</v>
      </c>
      <c r="BA426" s="231">
        <v>3091457.25</v>
      </c>
      <c r="BC426" s="209" t="s">
        <v>7957</v>
      </c>
      <c r="BD426" s="210">
        <v>19860.8</v>
      </c>
      <c r="BF426" s="195" t="s">
        <v>9901</v>
      </c>
      <c r="BG426" s="196">
        <v>137404.06</v>
      </c>
    </row>
    <row r="427" spans="1:59" x14ac:dyDescent="0.55000000000000004">
      <c r="A427" t="s">
        <v>65666</v>
      </c>
      <c r="C427">
        <v>365.17</v>
      </c>
      <c r="E427" s="282" t="s">
        <v>37187</v>
      </c>
      <c r="F427" s="282"/>
      <c r="G427" s="283">
        <v>545.76</v>
      </c>
      <c r="I427" s="242" t="s">
        <v>4787</v>
      </c>
      <c r="J427" s="242"/>
      <c r="K427" s="243">
        <v>14270.76</v>
      </c>
      <c r="M427" s="224" t="s">
        <v>44270</v>
      </c>
      <c r="N427" s="224"/>
      <c r="O427" s="225">
        <v>889796.06</v>
      </c>
      <c r="Q427" s="203" t="s">
        <v>887</v>
      </c>
      <c r="R427" s="203"/>
      <c r="S427" s="204">
        <v>3291</v>
      </c>
      <c r="U427" s="195" t="s">
        <v>3953</v>
      </c>
      <c r="V427" s="195"/>
      <c r="W427" s="196">
        <v>28299</v>
      </c>
      <c r="X427" s="113"/>
      <c r="Y427" t="s">
        <v>50209</v>
      </c>
      <c r="Z427">
        <v>343.77</v>
      </c>
      <c r="AB427" s="276" t="s">
        <v>66878</v>
      </c>
      <c r="AC427" s="277">
        <v>1861.31</v>
      </c>
      <c r="AE427" s="246" t="s">
        <v>47719</v>
      </c>
      <c r="AF427" s="247">
        <v>8310.6</v>
      </c>
      <c r="AH427" s="226" t="s">
        <v>40089</v>
      </c>
      <c r="AI427" s="227">
        <v>22338.48</v>
      </c>
      <c r="AK427" s="207" t="s">
        <v>15064</v>
      </c>
      <c r="AL427" s="208">
        <v>4845.8500000000004</v>
      </c>
      <c r="AM427" s="93"/>
      <c r="AN427" s="199" t="s">
        <v>31728</v>
      </c>
      <c r="AO427" s="200">
        <v>49537.45</v>
      </c>
      <c r="AQ427" t="s">
        <v>40014</v>
      </c>
      <c r="AR427" s="284">
        <v>23670.87</v>
      </c>
      <c r="AT427" s="272" t="s">
        <v>38431</v>
      </c>
      <c r="AU427" s="273">
        <v>545.76</v>
      </c>
      <c r="AW427" s="244" t="s">
        <v>9710</v>
      </c>
      <c r="AX427" s="245">
        <v>14270.76</v>
      </c>
      <c r="AZ427" s="230" t="s">
        <v>46356</v>
      </c>
      <c r="BA427" s="231">
        <v>889796.06</v>
      </c>
      <c r="BC427" s="209" t="s">
        <v>8006</v>
      </c>
      <c r="BD427" s="210">
        <v>27927</v>
      </c>
      <c r="BF427" s="195" t="s">
        <v>10286</v>
      </c>
      <c r="BG427" s="196">
        <v>16509</v>
      </c>
    </row>
    <row r="428" spans="1:59" x14ac:dyDescent="0.55000000000000004">
      <c r="A428" t="s">
        <v>50938</v>
      </c>
      <c r="C428" s="284">
        <v>127224.12</v>
      </c>
      <c r="E428" s="282" t="s">
        <v>37189</v>
      </c>
      <c r="F428" s="282"/>
      <c r="G428" s="283">
        <v>32179.33</v>
      </c>
      <c r="I428" s="242" t="s">
        <v>4790</v>
      </c>
      <c r="J428" s="242"/>
      <c r="K428" s="243">
        <v>12495.15</v>
      </c>
      <c r="M428" s="224" t="s">
        <v>41118</v>
      </c>
      <c r="N428" s="224"/>
      <c r="O428" s="225">
        <v>272614.75</v>
      </c>
      <c r="Q428" s="203" t="s">
        <v>888</v>
      </c>
      <c r="R428" s="203"/>
      <c r="S428" s="204">
        <v>2252</v>
      </c>
      <c r="U428" s="195" t="s">
        <v>3954</v>
      </c>
      <c r="V428" s="195"/>
      <c r="W428" s="196">
        <v>13189</v>
      </c>
      <c r="X428" s="113"/>
      <c r="Y428" t="s">
        <v>71147</v>
      </c>
      <c r="Z428">
        <v>416.22</v>
      </c>
      <c r="AB428" s="276" t="s">
        <v>66879</v>
      </c>
      <c r="AC428" s="277">
        <v>26509</v>
      </c>
      <c r="AE428" s="246" t="s">
        <v>46643</v>
      </c>
      <c r="AF428" s="247">
        <v>26654.47</v>
      </c>
      <c r="AH428" s="226" t="s">
        <v>15134</v>
      </c>
      <c r="AI428" s="227">
        <v>7634.64</v>
      </c>
      <c r="AK428" s="207" t="s">
        <v>15065</v>
      </c>
      <c r="AL428" s="208">
        <v>10534.31</v>
      </c>
      <c r="AM428" s="93"/>
      <c r="AN428" s="199" t="s">
        <v>13150</v>
      </c>
      <c r="AO428" s="200">
        <v>288.51</v>
      </c>
      <c r="AQ428" t="s">
        <v>51167</v>
      </c>
      <c r="AR428" s="284">
        <v>18221.37</v>
      </c>
      <c r="AT428" s="272" t="s">
        <v>38441</v>
      </c>
      <c r="AU428" s="273">
        <v>32179.33</v>
      </c>
      <c r="AW428" s="244" t="s">
        <v>11286</v>
      </c>
      <c r="AX428" s="245">
        <v>12495.15</v>
      </c>
      <c r="AZ428" s="230" t="s">
        <v>41659</v>
      </c>
      <c r="BA428" s="231">
        <v>272614.75</v>
      </c>
      <c r="BC428" s="209" t="s">
        <v>8184</v>
      </c>
      <c r="BD428" s="210">
        <v>19598.759999999998</v>
      </c>
      <c r="BF428" s="195" t="s">
        <v>9331</v>
      </c>
      <c r="BG428" s="196">
        <v>11591.37</v>
      </c>
    </row>
    <row r="429" spans="1:59" x14ac:dyDescent="0.55000000000000004">
      <c r="A429" t="s">
        <v>50939</v>
      </c>
      <c r="C429" s="284">
        <v>61741.72</v>
      </c>
      <c r="E429" s="282" t="s">
        <v>37192</v>
      </c>
      <c r="F429" s="282"/>
      <c r="G429" s="283">
        <v>232327.57</v>
      </c>
      <c r="I429" s="242" t="s">
        <v>4792</v>
      </c>
      <c r="J429" s="242"/>
      <c r="K429" s="243">
        <v>1854.98</v>
      </c>
      <c r="M429" s="224" t="s">
        <v>44271</v>
      </c>
      <c r="N429" s="224"/>
      <c r="O429" s="225">
        <v>1529025.02</v>
      </c>
      <c r="Q429" s="203" t="s">
        <v>4012</v>
      </c>
      <c r="R429" s="203"/>
      <c r="S429" s="204">
        <v>2430</v>
      </c>
      <c r="U429" s="195" t="s">
        <v>3955</v>
      </c>
      <c r="V429" s="195"/>
      <c r="W429" s="196">
        <v>16037</v>
      </c>
      <c r="X429" s="113"/>
      <c r="Y429" t="s">
        <v>53125</v>
      </c>
      <c r="Z429" s="284">
        <v>2917.89</v>
      </c>
      <c r="AB429" s="276" t="s">
        <v>66880</v>
      </c>
      <c r="AC429" s="277">
        <v>7210</v>
      </c>
      <c r="AE429" s="246" t="s">
        <v>61181</v>
      </c>
      <c r="AF429" s="247">
        <v>69165.570000000007</v>
      </c>
      <c r="AH429" s="226" t="s">
        <v>15135</v>
      </c>
      <c r="AI429" s="227">
        <v>5321.67</v>
      </c>
      <c r="AK429" s="207" t="s">
        <v>15066</v>
      </c>
      <c r="AL429" s="208">
        <v>6325.92</v>
      </c>
      <c r="AM429" s="93"/>
      <c r="AN429" s="199" t="s">
        <v>13151</v>
      </c>
      <c r="AO429" s="200">
        <v>11075.31</v>
      </c>
      <c r="AQ429" t="s">
        <v>51312</v>
      </c>
      <c r="AR429" s="284">
        <v>36313.85</v>
      </c>
      <c r="AT429" s="272" t="s">
        <v>38464</v>
      </c>
      <c r="AU429" s="273">
        <v>232327.57</v>
      </c>
      <c r="AW429" s="244" t="s">
        <v>11288</v>
      </c>
      <c r="AX429" s="245">
        <v>1854.98</v>
      </c>
      <c r="AZ429" s="230" t="s">
        <v>46357</v>
      </c>
      <c r="BA429" s="231">
        <v>1529025.02</v>
      </c>
      <c r="BC429" s="209" t="s">
        <v>8264</v>
      </c>
      <c r="BD429" s="210">
        <v>731637.28</v>
      </c>
      <c r="BF429" s="195" t="s">
        <v>9902</v>
      </c>
      <c r="BG429" s="196">
        <v>28100.37</v>
      </c>
    </row>
    <row r="430" spans="1:59" x14ac:dyDescent="0.55000000000000004">
      <c r="A430" t="s">
        <v>50940</v>
      </c>
      <c r="C430" s="284">
        <v>23579.33</v>
      </c>
      <c r="E430" s="282" t="s">
        <v>37193</v>
      </c>
      <c r="F430" s="282"/>
      <c r="G430" s="283">
        <v>82548.97</v>
      </c>
      <c r="I430" s="242" t="s">
        <v>4796</v>
      </c>
      <c r="J430" s="242"/>
      <c r="K430" s="243">
        <v>175449.87</v>
      </c>
      <c r="M430" s="224" t="s">
        <v>44272</v>
      </c>
      <c r="N430" s="224"/>
      <c r="O430" s="225">
        <v>4487138.28</v>
      </c>
      <c r="Q430" s="203" t="s">
        <v>889</v>
      </c>
      <c r="R430" s="203"/>
      <c r="S430" s="204">
        <v>4901</v>
      </c>
      <c r="U430" s="195" t="s">
        <v>3956</v>
      </c>
      <c r="V430" s="195"/>
      <c r="W430" s="196">
        <v>3363</v>
      </c>
      <c r="X430" s="113"/>
      <c r="Y430" t="s">
        <v>42743</v>
      </c>
      <c r="Z430">
        <v>44</v>
      </c>
      <c r="AB430" s="276" t="s">
        <v>63934</v>
      </c>
      <c r="AC430" s="277">
        <v>1811.83</v>
      </c>
      <c r="AE430" s="246" t="s">
        <v>61754</v>
      </c>
      <c r="AF430" s="247">
        <v>10593.64</v>
      </c>
      <c r="AH430" s="226" t="s">
        <v>42124</v>
      </c>
      <c r="AI430" s="227">
        <v>58174</v>
      </c>
      <c r="AK430" s="207" t="s">
        <v>15067</v>
      </c>
      <c r="AL430" s="208">
        <v>648.21</v>
      </c>
      <c r="AM430" s="93"/>
      <c r="AN430" s="199" t="s">
        <v>13152</v>
      </c>
      <c r="AO430" s="200">
        <v>13675.14</v>
      </c>
      <c r="AQ430" t="s">
        <v>66314</v>
      </c>
      <c r="AR430" s="284">
        <v>6209</v>
      </c>
      <c r="AT430" s="272" t="s">
        <v>38470</v>
      </c>
      <c r="AU430" s="273">
        <v>82548.97</v>
      </c>
      <c r="AW430" s="244" t="s">
        <v>11301</v>
      </c>
      <c r="AX430" s="245">
        <v>175449.87</v>
      </c>
      <c r="AZ430" s="230" t="s">
        <v>46358</v>
      </c>
      <c r="BA430" s="231">
        <v>4487138.28</v>
      </c>
      <c r="BC430" s="209" t="s">
        <v>8643</v>
      </c>
      <c r="BD430" s="210">
        <v>52697.5</v>
      </c>
      <c r="BF430" s="195" t="s">
        <v>10112</v>
      </c>
      <c r="BG430" s="196">
        <v>355733.01</v>
      </c>
    </row>
    <row r="431" spans="1:59" x14ac:dyDescent="0.55000000000000004">
      <c r="A431" t="s">
        <v>65668</v>
      </c>
      <c r="C431" s="284">
        <v>28863.57</v>
      </c>
      <c r="E431" s="282" t="s">
        <v>37196</v>
      </c>
      <c r="F431" s="282"/>
      <c r="G431" s="283">
        <v>16557.37</v>
      </c>
      <c r="I431" s="242" t="s">
        <v>4797</v>
      </c>
      <c r="J431" s="242"/>
      <c r="K431" s="243">
        <v>94321.98</v>
      </c>
      <c r="M431" s="224" t="s">
        <v>41119</v>
      </c>
      <c r="N431" s="224"/>
      <c r="O431" s="225">
        <v>28849.119999999999</v>
      </c>
      <c r="Q431" s="203" t="s">
        <v>890</v>
      </c>
      <c r="R431" s="203"/>
      <c r="S431" s="204">
        <v>5340</v>
      </c>
      <c r="U431" s="195" t="s">
        <v>3957</v>
      </c>
      <c r="V431" s="195"/>
      <c r="W431" s="196">
        <v>18888</v>
      </c>
      <c r="X431" s="113"/>
      <c r="Y431" t="s">
        <v>53126</v>
      </c>
      <c r="Z431">
        <v>82</v>
      </c>
      <c r="AB431" s="276" t="s">
        <v>49600</v>
      </c>
      <c r="AC431" s="277">
        <v>14642.05</v>
      </c>
      <c r="AE431" s="246" t="s">
        <v>63009</v>
      </c>
      <c r="AF431" s="247">
        <v>322.5</v>
      </c>
      <c r="AH431" s="226" t="s">
        <v>15136</v>
      </c>
      <c r="AI431" s="227">
        <v>3604.2</v>
      </c>
      <c r="AK431" s="207" t="s">
        <v>15068</v>
      </c>
      <c r="AL431" s="208">
        <v>23324.560000000001</v>
      </c>
      <c r="AM431" s="93"/>
      <c r="AN431" s="199" t="s">
        <v>16661</v>
      </c>
      <c r="AO431" s="200">
        <v>69206.37</v>
      </c>
      <c r="AQ431" t="s">
        <v>43951</v>
      </c>
      <c r="AR431" s="284">
        <v>25139</v>
      </c>
      <c r="AT431" s="272" t="s">
        <v>38488</v>
      </c>
      <c r="AU431" s="273">
        <v>16557.37</v>
      </c>
      <c r="AW431" s="244" t="s">
        <v>11303</v>
      </c>
      <c r="AX431" s="245">
        <v>94321.98</v>
      </c>
      <c r="AZ431" s="230" t="s">
        <v>41660</v>
      </c>
      <c r="BA431" s="231">
        <v>28849.119999999999</v>
      </c>
      <c r="BC431" s="209" t="s">
        <v>8882</v>
      </c>
      <c r="BD431" s="210">
        <v>757762.29</v>
      </c>
      <c r="BF431" s="195" t="s">
        <v>10287</v>
      </c>
      <c r="BG431" s="196">
        <v>233750</v>
      </c>
    </row>
    <row r="432" spans="1:59" x14ac:dyDescent="0.55000000000000004">
      <c r="A432" t="s">
        <v>50942</v>
      </c>
      <c r="C432" s="284">
        <v>19352</v>
      </c>
      <c r="E432" s="282" t="s">
        <v>37198</v>
      </c>
      <c r="F432" s="282"/>
      <c r="G432" s="283">
        <v>274501.78999999998</v>
      </c>
      <c r="I432" s="242" t="s">
        <v>4798</v>
      </c>
      <c r="J432" s="242"/>
      <c r="K432" s="243">
        <v>25518.77</v>
      </c>
      <c r="M432" s="224" t="s">
        <v>41120</v>
      </c>
      <c r="N432" s="224"/>
      <c r="O432" s="225">
        <v>38216</v>
      </c>
      <c r="Q432" s="203" t="s">
        <v>891</v>
      </c>
      <c r="R432" s="203"/>
      <c r="S432" s="204">
        <v>9452</v>
      </c>
      <c r="U432" s="195" t="s">
        <v>3958</v>
      </c>
      <c r="V432" s="195"/>
      <c r="W432" s="196">
        <v>13353</v>
      </c>
      <c r="X432" s="113"/>
      <c r="Y432" t="s">
        <v>53127</v>
      </c>
      <c r="Z432">
        <v>149.31</v>
      </c>
      <c r="AB432" s="276" t="s">
        <v>40097</v>
      </c>
      <c r="AC432" s="277">
        <v>66518.399999999994</v>
      </c>
      <c r="AE432" s="246" t="s">
        <v>61755</v>
      </c>
      <c r="AF432" s="247">
        <v>794.46</v>
      </c>
      <c r="AH432" s="226" t="s">
        <v>15138</v>
      </c>
      <c r="AI432" s="227">
        <v>4607.8500000000004</v>
      </c>
      <c r="AK432" s="207" t="s">
        <v>15069</v>
      </c>
      <c r="AL432" s="208">
        <v>244808.89</v>
      </c>
      <c r="AM432" s="93"/>
      <c r="AN432" s="199" t="s">
        <v>13153</v>
      </c>
      <c r="AO432" s="200">
        <v>6042.75</v>
      </c>
      <c r="AQ432" t="s">
        <v>57139</v>
      </c>
      <c r="AR432">
        <v>253.41</v>
      </c>
      <c r="AT432" s="272" t="s">
        <v>38496</v>
      </c>
      <c r="AU432" s="273">
        <v>274501.78999999998</v>
      </c>
      <c r="AW432" s="244" t="s">
        <v>11305</v>
      </c>
      <c r="AX432" s="245">
        <v>25518.77</v>
      </c>
      <c r="AZ432" s="230" t="s">
        <v>41661</v>
      </c>
      <c r="BA432" s="231">
        <v>38216</v>
      </c>
      <c r="BC432" s="209" t="s">
        <v>9157</v>
      </c>
      <c r="BD432" s="210">
        <v>91595</v>
      </c>
      <c r="BF432" s="195" t="s">
        <v>9332</v>
      </c>
      <c r="BG432" s="196">
        <v>15386.46</v>
      </c>
    </row>
    <row r="433" spans="1:59" x14ac:dyDescent="0.55000000000000004">
      <c r="A433" t="s">
        <v>50943</v>
      </c>
      <c r="C433" s="284">
        <v>137166.16</v>
      </c>
      <c r="E433" s="282" t="s">
        <v>37199</v>
      </c>
      <c r="F433" s="282"/>
      <c r="G433" s="283">
        <v>1980.73</v>
      </c>
      <c r="I433" s="242" t="s">
        <v>4800</v>
      </c>
      <c r="J433" s="242"/>
      <c r="K433" s="243">
        <v>1409.07</v>
      </c>
      <c r="M433" s="224" t="s">
        <v>41121</v>
      </c>
      <c r="N433" s="224"/>
      <c r="O433" s="225">
        <v>39056.76</v>
      </c>
      <c r="Q433" s="203" t="s">
        <v>892</v>
      </c>
      <c r="R433" s="203"/>
      <c r="S433" s="204">
        <v>1238</v>
      </c>
      <c r="U433" s="195" t="s">
        <v>3959</v>
      </c>
      <c r="V433" s="195"/>
      <c r="W433" s="196">
        <v>12079</v>
      </c>
      <c r="X433" s="113"/>
      <c r="Y433" t="s">
        <v>53128</v>
      </c>
      <c r="Z433">
        <v>14.33</v>
      </c>
      <c r="AB433" s="276" t="s">
        <v>46654</v>
      </c>
      <c r="AC433" s="277">
        <v>914534.97</v>
      </c>
      <c r="AE433" s="246" t="s">
        <v>61756</v>
      </c>
      <c r="AF433" s="247">
        <v>2674.45</v>
      </c>
      <c r="AH433" s="226" t="s">
        <v>46644</v>
      </c>
      <c r="AI433" s="227">
        <v>-12952.91</v>
      </c>
      <c r="AK433" s="207" t="s">
        <v>15070</v>
      </c>
      <c r="AL433" s="208">
        <v>13008.36</v>
      </c>
      <c r="AM433" s="93"/>
      <c r="AN433" s="199" t="s">
        <v>13154</v>
      </c>
      <c r="AO433" s="200">
        <v>13750.27</v>
      </c>
      <c r="AQ433" t="s">
        <v>11889</v>
      </c>
      <c r="AR433" s="284">
        <v>12461613.77</v>
      </c>
      <c r="AT433" s="272" t="s">
        <v>38503</v>
      </c>
      <c r="AU433" s="273">
        <v>1980.73</v>
      </c>
      <c r="AW433" s="244" t="s">
        <v>11309</v>
      </c>
      <c r="AX433" s="245">
        <v>1409.07</v>
      </c>
      <c r="AZ433" s="230" t="s">
        <v>41662</v>
      </c>
      <c r="BA433" s="231">
        <v>39056.76</v>
      </c>
      <c r="BC433" s="209" t="s">
        <v>9225</v>
      </c>
      <c r="BD433" s="210">
        <v>3471990.77</v>
      </c>
      <c r="BF433" s="195" t="s">
        <v>9903</v>
      </c>
      <c r="BG433" s="196">
        <v>604869.47</v>
      </c>
    </row>
    <row r="434" spans="1:59" x14ac:dyDescent="0.55000000000000004">
      <c r="A434" t="s">
        <v>65671</v>
      </c>
      <c r="C434" s="284">
        <v>19546.759999999998</v>
      </c>
      <c r="E434" s="282" t="s">
        <v>37200</v>
      </c>
      <c r="F434" s="282"/>
      <c r="G434" s="283">
        <v>183249.79</v>
      </c>
      <c r="I434" s="242" t="s">
        <v>4801</v>
      </c>
      <c r="J434" s="242"/>
      <c r="K434" s="243">
        <v>7162.67</v>
      </c>
      <c r="M434" s="224" t="s">
        <v>44273</v>
      </c>
      <c r="N434" s="224"/>
      <c r="O434" s="225">
        <v>2356111.8199999998</v>
      </c>
      <c r="Q434" s="203" t="s">
        <v>893</v>
      </c>
      <c r="R434" s="203"/>
      <c r="S434" s="204">
        <v>5521</v>
      </c>
      <c r="U434" s="195" t="s">
        <v>3960</v>
      </c>
      <c r="V434" s="195"/>
      <c r="W434" s="196">
        <v>2383.88</v>
      </c>
      <c r="X434" s="113"/>
      <c r="Y434" t="s">
        <v>71148</v>
      </c>
      <c r="Z434" s="284">
        <v>24268.49</v>
      </c>
      <c r="AB434" s="276" t="s">
        <v>35986</v>
      </c>
      <c r="AC434" s="277">
        <v>49526</v>
      </c>
      <c r="AE434" s="246" t="s">
        <v>61757</v>
      </c>
      <c r="AF434" s="247">
        <v>1247.3</v>
      </c>
      <c r="AH434" s="226" t="s">
        <v>38829</v>
      </c>
      <c r="AI434" s="227">
        <v>21244</v>
      </c>
      <c r="AK434" s="207" t="s">
        <v>15071</v>
      </c>
      <c r="AL434" s="208">
        <v>148533.26999999999</v>
      </c>
      <c r="AM434" s="93"/>
      <c r="AN434" s="199" t="s">
        <v>16667</v>
      </c>
      <c r="AO434" s="200">
        <v>13841.36</v>
      </c>
      <c r="AQ434" t="s">
        <v>40015</v>
      </c>
      <c r="AR434" s="284">
        <v>358367.99</v>
      </c>
      <c r="AT434" s="272" t="s">
        <v>38508</v>
      </c>
      <c r="AU434" s="273">
        <v>183249.79</v>
      </c>
      <c r="AW434" s="244" t="s">
        <v>11310</v>
      </c>
      <c r="AX434" s="245">
        <v>7162.67</v>
      </c>
      <c r="AZ434" s="230" t="s">
        <v>46359</v>
      </c>
      <c r="BA434" s="231">
        <v>2356111.8199999998</v>
      </c>
      <c r="BC434" s="209" t="s">
        <v>10858</v>
      </c>
      <c r="BD434" s="210">
        <v>14988.74</v>
      </c>
      <c r="BF434" s="195" t="s">
        <v>7623</v>
      </c>
      <c r="BG434" s="196">
        <v>3061307.87</v>
      </c>
    </row>
    <row r="435" spans="1:59" x14ac:dyDescent="0.55000000000000004">
      <c r="A435" t="s">
        <v>65672</v>
      </c>
      <c r="C435" s="284">
        <v>33849.99</v>
      </c>
      <c r="E435" s="282" t="s">
        <v>37201</v>
      </c>
      <c r="F435" s="282"/>
      <c r="G435" s="283">
        <v>624.49</v>
      </c>
      <c r="I435" s="242" t="s">
        <v>4802</v>
      </c>
      <c r="J435" s="242"/>
      <c r="K435" s="243">
        <v>44798.34</v>
      </c>
      <c r="M435" s="224" t="s">
        <v>41122</v>
      </c>
      <c r="N435" s="224"/>
      <c r="O435" s="225">
        <v>71102.84</v>
      </c>
      <c r="Q435" s="203" t="s">
        <v>894</v>
      </c>
      <c r="R435" s="203"/>
      <c r="S435" s="204">
        <v>118823</v>
      </c>
      <c r="U435" s="195" t="s">
        <v>3961</v>
      </c>
      <c r="V435" s="195"/>
      <c r="W435" s="196">
        <v>8268</v>
      </c>
      <c r="X435" s="113"/>
      <c r="Y435" t="s">
        <v>60638</v>
      </c>
      <c r="Z435" s="284">
        <v>34500</v>
      </c>
      <c r="AB435" s="276" t="s">
        <v>54788</v>
      </c>
      <c r="AC435" s="277">
        <v>6061</v>
      </c>
      <c r="AE435" s="246" t="s">
        <v>48655</v>
      </c>
      <c r="AF435" s="247">
        <v>712.67</v>
      </c>
      <c r="AH435" s="226" t="s">
        <v>38830</v>
      </c>
      <c r="AI435" s="227">
        <v>7480</v>
      </c>
      <c r="AK435" s="207" t="s">
        <v>15072</v>
      </c>
      <c r="AL435" s="208">
        <v>22698</v>
      </c>
      <c r="AM435" s="93"/>
      <c r="AN435" s="199" t="s">
        <v>16669</v>
      </c>
      <c r="AO435" s="200">
        <v>24980</v>
      </c>
      <c r="AQ435" t="s">
        <v>51168</v>
      </c>
      <c r="AR435" s="284">
        <v>243690.23</v>
      </c>
      <c r="AT435" s="272" t="s">
        <v>38514</v>
      </c>
      <c r="AU435" s="273">
        <v>624.49</v>
      </c>
      <c r="AW435" s="244" t="s">
        <v>11311</v>
      </c>
      <c r="AX435" s="245">
        <v>44798.34</v>
      </c>
      <c r="AZ435" s="230" t="s">
        <v>41663</v>
      </c>
      <c r="BA435" s="231">
        <v>71102.84</v>
      </c>
      <c r="BC435" s="209" t="s">
        <v>9624</v>
      </c>
      <c r="BD435" s="210">
        <v>160937.67000000001</v>
      </c>
      <c r="BF435" s="195" t="s">
        <v>10288</v>
      </c>
      <c r="BG435" s="196">
        <v>2418418.89</v>
      </c>
    </row>
    <row r="436" spans="1:59" x14ac:dyDescent="0.55000000000000004">
      <c r="A436" t="s">
        <v>65673</v>
      </c>
      <c r="C436" s="284">
        <v>96296.79</v>
      </c>
      <c r="E436" s="282" t="s">
        <v>37205</v>
      </c>
      <c r="F436" s="282"/>
      <c r="G436" s="283">
        <v>10088.129999999999</v>
      </c>
      <c r="I436" s="242" t="s">
        <v>4803</v>
      </c>
      <c r="J436" s="242"/>
      <c r="K436" s="243">
        <v>46852.800000000003</v>
      </c>
      <c r="M436" s="224" t="s">
        <v>44274</v>
      </c>
      <c r="N436" s="224"/>
      <c r="O436" s="225">
        <v>3761814.73</v>
      </c>
      <c r="Q436" s="203" t="s">
        <v>895</v>
      </c>
      <c r="R436" s="203"/>
      <c r="S436" s="204">
        <v>1103</v>
      </c>
      <c r="U436" s="195" t="s">
        <v>3962</v>
      </c>
      <c r="V436" s="195"/>
      <c r="W436" s="196">
        <v>17927</v>
      </c>
      <c r="X436" s="113"/>
      <c r="Y436" t="s">
        <v>42744</v>
      </c>
      <c r="Z436">
        <v>922.94</v>
      </c>
      <c r="AB436" s="276" t="s">
        <v>47730</v>
      </c>
      <c r="AC436" s="277">
        <v>272394.15999999997</v>
      </c>
      <c r="AE436" s="246" t="s">
        <v>63912</v>
      </c>
      <c r="AF436" s="247">
        <v>731.72</v>
      </c>
      <c r="AH436" s="226" t="s">
        <v>51486</v>
      </c>
      <c r="AI436" s="227">
        <v>13399.68</v>
      </c>
      <c r="AK436" s="207" t="s">
        <v>15073</v>
      </c>
      <c r="AL436" s="208">
        <v>233.32</v>
      </c>
      <c r="AM436" s="93"/>
      <c r="AN436" s="199" t="s">
        <v>31729</v>
      </c>
      <c r="AO436" s="200">
        <v>22416.17</v>
      </c>
      <c r="AQ436" t="s">
        <v>51313</v>
      </c>
      <c r="AR436">
        <v>86.32</v>
      </c>
      <c r="AT436" s="272" t="s">
        <v>38530</v>
      </c>
      <c r="AU436" s="273">
        <v>10088.129999999999</v>
      </c>
      <c r="AW436" s="244" t="s">
        <v>11312</v>
      </c>
      <c r="AX436" s="245">
        <v>46852.800000000003</v>
      </c>
      <c r="AZ436" s="230" t="s">
        <v>46360</v>
      </c>
      <c r="BA436" s="231">
        <v>3761814.73</v>
      </c>
      <c r="BC436" s="209" t="s">
        <v>9642</v>
      </c>
      <c r="BD436" s="210">
        <v>713770.08</v>
      </c>
      <c r="BF436" s="195" t="s">
        <v>9904</v>
      </c>
      <c r="BG436" s="196">
        <v>5479726.7599999998</v>
      </c>
    </row>
    <row r="437" spans="1:59" x14ac:dyDescent="0.55000000000000004">
      <c r="A437" t="s">
        <v>65675</v>
      </c>
      <c r="C437" s="284">
        <v>37370.54</v>
      </c>
      <c r="E437" s="282" t="s">
        <v>37206</v>
      </c>
      <c r="F437" s="282"/>
      <c r="G437" s="283">
        <v>6279.81</v>
      </c>
      <c r="I437" s="242" t="s">
        <v>4907</v>
      </c>
      <c r="J437" s="242"/>
      <c r="K437" s="243">
        <v>2603.6999999999998</v>
      </c>
      <c r="M437" s="224" t="s">
        <v>41123</v>
      </c>
      <c r="N437" s="224"/>
      <c r="O437" s="225">
        <v>79714.84</v>
      </c>
      <c r="Q437" s="203" t="s">
        <v>896</v>
      </c>
      <c r="R437" s="203"/>
      <c r="S437" s="204">
        <v>3966</v>
      </c>
      <c r="U437" s="195" t="s">
        <v>3963</v>
      </c>
      <c r="V437" s="195"/>
      <c r="W437" s="196">
        <v>16999</v>
      </c>
      <c r="X437" s="113"/>
      <c r="Y437" t="s">
        <v>60639</v>
      </c>
      <c r="Z437" s="284">
        <v>16215.06</v>
      </c>
      <c r="AB437" s="276" t="s">
        <v>42133</v>
      </c>
      <c r="AC437" s="277">
        <v>2020.78</v>
      </c>
      <c r="AE437" s="246" t="s">
        <v>63913</v>
      </c>
      <c r="AF437" s="247">
        <v>16050</v>
      </c>
      <c r="AH437" s="226" t="s">
        <v>51487</v>
      </c>
      <c r="AI437" s="227">
        <v>1025.07</v>
      </c>
      <c r="AK437" s="207" t="s">
        <v>15074</v>
      </c>
      <c r="AL437" s="208">
        <v>4962.16</v>
      </c>
      <c r="AM437" s="93"/>
      <c r="AN437" s="199" t="s">
        <v>13155</v>
      </c>
      <c r="AO437" s="200">
        <v>288.51</v>
      </c>
      <c r="AQ437" t="s">
        <v>46517</v>
      </c>
      <c r="AR437" s="284">
        <v>37422.57</v>
      </c>
      <c r="AT437" s="272" t="s">
        <v>38534</v>
      </c>
      <c r="AU437" s="273">
        <v>6279.81</v>
      </c>
      <c r="AW437" s="244" t="s">
        <v>11313</v>
      </c>
      <c r="AX437" s="245">
        <v>2603.6999999999998</v>
      </c>
      <c r="AZ437" s="230" t="s">
        <v>41664</v>
      </c>
      <c r="BA437" s="231">
        <v>79714.84</v>
      </c>
      <c r="BC437" s="209" t="s">
        <v>9699</v>
      </c>
      <c r="BD437" s="210">
        <v>287878.74</v>
      </c>
      <c r="BF437" s="195" t="s">
        <v>10289</v>
      </c>
      <c r="BG437" s="196">
        <v>9197.98</v>
      </c>
    </row>
    <row r="438" spans="1:59" x14ac:dyDescent="0.55000000000000004">
      <c r="A438" t="s">
        <v>65677</v>
      </c>
      <c r="C438" s="284">
        <v>354567.67</v>
      </c>
      <c r="E438" s="282" t="s">
        <v>37208</v>
      </c>
      <c r="F438" s="282"/>
      <c r="G438" s="283">
        <v>10733.05</v>
      </c>
      <c r="I438" s="242" t="s">
        <v>4908</v>
      </c>
      <c r="J438" s="242"/>
      <c r="K438" s="243">
        <v>1316</v>
      </c>
      <c r="M438" s="224" t="s">
        <v>44275</v>
      </c>
      <c r="N438" s="224"/>
      <c r="O438" s="225">
        <v>2015282.65</v>
      </c>
      <c r="Q438" s="203" t="s">
        <v>897</v>
      </c>
      <c r="R438" s="203"/>
      <c r="S438" s="204">
        <v>9095</v>
      </c>
      <c r="U438" s="195" t="s">
        <v>3964</v>
      </c>
      <c r="V438" s="195"/>
      <c r="W438" s="196">
        <v>69425</v>
      </c>
      <c r="X438" s="113"/>
      <c r="Y438" t="s">
        <v>60640</v>
      </c>
      <c r="Z438" s="284">
        <v>6850.61</v>
      </c>
      <c r="AB438" s="276" t="s">
        <v>63612</v>
      </c>
      <c r="AC438" s="277">
        <v>412.84</v>
      </c>
      <c r="AE438" s="246" t="s">
        <v>62521</v>
      </c>
      <c r="AF438" s="247">
        <v>5940.36</v>
      </c>
      <c r="AH438" s="226" t="s">
        <v>51488</v>
      </c>
      <c r="AI438" s="227">
        <v>3229.32</v>
      </c>
      <c r="AK438" s="207" t="s">
        <v>15075</v>
      </c>
      <c r="AL438" s="208">
        <v>17612</v>
      </c>
      <c r="AM438" s="93"/>
      <c r="AN438" s="199" t="s">
        <v>13156</v>
      </c>
      <c r="AO438" s="200">
        <v>94182.63</v>
      </c>
      <c r="AQ438" t="s">
        <v>57082</v>
      </c>
      <c r="AR438" s="284">
        <v>54191.46</v>
      </c>
      <c r="AT438" s="272" t="s">
        <v>38545</v>
      </c>
      <c r="AU438" s="273">
        <v>10733.05</v>
      </c>
      <c r="AW438" s="244" t="s">
        <v>11446</v>
      </c>
      <c r="AX438" s="245">
        <v>1316</v>
      </c>
      <c r="AZ438" s="230" t="s">
        <v>46361</v>
      </c>
      <c r="BA438" s="231">
        <v>2015282.65</v>
      </c>
      <c r="BC438" s="209" t="s">
        <v>11473</v>
      </c>
      <c r="BD438" s="210">
        <v>3948067.1</v>
      </c>
      <c r="BF438" s="195" t="s">
        <v>9334</v>
      </c>
      <c r="BG438" s="196">
        <v>46180</v>
      </c>
    </row>
    <row r="439" spans="1:59" x14ac:dyDescent="0.55000000000000004">
      <c r="A439" t="s">
        <v>50945</v>
      </c>
      <c r="C439">
        <v>213.82</v>
      </c>
      <c r="E439" s="282" t="s">
        <v>37210</v>
      </c>
      <c r="F439" s="282"/>
      <c r="G439" s="283">
        <v>14812.66</v>
      </c>
      <c r="I439" s="242" t="s">
        <v>4913</v>
      </c>
      <c r="J439" s="242"/>
      <c r="K439" s="243">
        <v>5508.09</v>
      </c>
      <c r="M439" s="224" t="s">
        <v>41124</v>
      </c>
      <c r="N439" s="224"/>
      <c r="O439" s="225">
        <v>239922.31</v>
      </c>
      <c r="Q439" s="203" t="s">
        <v>898</v>
      </c>
      <c r="R439" s="203"/>
      <c r="S439" s="204">
        <v>13503</v>
      </c>
      <c r="U439" s="195" t="s">
        <v>3965</v>
      </c>
      <c r="V439" s="195"/>
      <c r="W439" s="196">
        <v>2083.4699999999998</v>
      </c>
      <c r="X439" s="113"/>
      <c r="Y439" t="s">
        <v>64647</v>
      </c>
      <c r="Z439" s="284">
        <v>21631.51</v>
      </c>
      <c r="AB439" s="276" t="s">
        <v>48666</v>
      </c>
      <c r="AC439" s="277">
        <v>1190.93</v>
      </c>
      <c r="AE439" s="246" t="s">
        <v>62522</v>
      </c>
      <c r="AF439" s="247">
        <v>454.42</v>
      </c>
      <c r="AH439" s="226" t="s">
        <v>15140</v>
      </c>
      <c r="AI439" s="227">
        <v>3010.8</v>
      </c>
      <c r="AK439" s="207" t="s">
        <v>15076</v>
      </c>
      <c r="AL439" s="208">
        <v>5093.04</v>
      </c>
      <c r="AM439" s="93"/>
      <c r="AN439" s="199" t="s">
        <v>13157</v>
      </c>
      <c r="AO439" s="200">
        <v>3552.42</v>
      </c>
      <c r="AQ439" t="s">
        <v>57107</v>
      </c>
      <c r="AR439" s="284">
        <v>134710.51999999999</v>
      </c>
      <c r="AT439" s="272" t="s">
        <v>38561</v>
      </c>
      <c r="AU439" s="273">
        <v>14812.66</v>
      </c>
      <c r="AW439" s="244" t="s">
        <v>11320</v>
      </c>
      <c r="AX439" s="245">
        <v>5508.09</v>
      </c>
      <c r="AZ439" s="230" t="s">
        <v>41665</v>
      </c>
      <c r="BA439" s="231">
        <v>239922.31</v>
      </c>
      <c r="BC439" s="209" t="s">
        <v>12195</v>
      </c>
      <c r="BD439" s="210">
        <v>24679</v>
      </c>
      <c r="BF439" s="195" t="s">
        <v>9905</v>
      </c>
      <c r="BG439" s="196">
        <v>55377.98</v>
      </c>
    </row>
    <row r="440" spans="1:59" x14ac:dyDescent="0.55000000000000004">
      <c r="A440" t="s">
        <v>50946</v>
      </c>
      <c r="C440" s="284">
        <v>156645.51</v>
      </c>
      <c r="E440" s="282" t="s">
        <v>37212</v>
      </c>
      <c r="F440" s="282"/>
      <c r="G440" s="283">
        <v>72256.479999999996</v>
      </c>
      <c r="I440" s="242" t="s">
        <v>4806</v>
      </c>
      <c r="J440" s="242"/>
      <c r="K440" s="243">
        <v>11973.5</v>
      </c>
      <c r="M440" s="224" t="s">
        <v>41125</v>
      </c>
      <c r="N440" s="224"/>
      <c r="O440" s="225">
        <v>105592</v>
      </c>
      <c r="Q440" s="203" t="s">
        <v>2900</v>
      </c>
      <c r="R440" s="203"/>
      <c r="S440" s="204">
        <v>4888488.57</v>
      </c>
      <c r="U440" s="195" t="s">
        <v>3966</v>
      </c>
      <c r="V440" s="195"/>
      <c r="W440" s="196">
        <v>9610</v>
      </c>
      <c r="X440" s="113"/>
      <c r="Y440" t="s">
        <v>36504</v>
      </c>
      <c r="Z440" s="284">
        <v>11254.56</v>
      </c>
      <c r="AB440" s="276" t="s">
        <v>35988</v>
      </c>
      <c r="AC440" s="277">
        <v>97225</v>
      </c>
      <c r="AE440" s="246" t="s">
        <v>62523</v>
      </c>
      <c r="AF440" s="247">
        <v>1455.4</v>
      </c>
      <c r="AH440" s="226" t="s">
        <v>15141</v>
      </c>
      <c r="AI440" s="227">
        <v>226.35</v>
      </c>
      <c r="AK440" s="207" t="s">
        <v>15077</v>
      </c>
      <c r="AL440" s="208">
        <v>444800</v>
      </c>
      <c r="AM440" s="93"/>
      <c r="AN440" s="199" t="s">
        <v>13158</v>
      </c>
      <c r="AO440" s="200">
        <v>11276.4</v>
      </c>
      <c r="AQ440" t="s">
        <v>57140</v>
      </c>
      <c r="AR440" s="284">
        <v>7400.91</v>
      </c>
      <c r="AT440" s="272" t="s">
        <v>38571</v>
      </c>
      <c r="AU440" s="273">
        <v>72256.479999999996</v>
      </c>
      <c r="AW440" s="244" t="s">
        <v>11322</v>
      </c>
      <c r="AX440" s="245">
        <v>11973.5</v>
      </c>
      <c r="AZ440" s="230" t="s">
        <v>41666</v>
      </c>
      <c r="BA440" s="231">
        <v>105592</v>
      </c>
      <c r="BC440" s="209" t="s">
        <v>11821</v>
      </c>
      <c r="BD440" s="210">
        <v>1425000.2</v>
      </c>
      <c r="BF440" s="195" t="s">
        <v>10290</v>
      </c>
      <c r="BG440" s="196">
        <v>33913</v>
      </c>
    </row>
    <row r="441" spans="1:59" x14ac:dyDescent="0.55000000000000004">
      <c r="A441" t="s">
        <v>65678</v>
      </c>
      <c r="C441" s="284">
        <v>37842.730000000003</v>
      </c>
      <c r="E441" s="282" t="s">
        <v>37214</v>
      </c>
      <c r="F441" s="282"/>
      <c r="G441" s="283">
        <v>14413.35</v>
      </c>
      <c r="I441" s="242" t="s">
        <v>4807</v>
      </c>
      <c r="J441" s="242"/>
      <c r="K441" s="243">
        <v>129839.06</v>
      </c>
      <c r="M441" s="224" t="s">
        <v>44276</v>
      </c>
      <c r="N441" s="224"/>
      <c r="O441" s="225">
        <v>1668559.2</v>
      </c>
      <c r="Q441" s="203" t="s">
        <v>899</v>
      </c>
      <c r="R441" s="203"/>
      <c r="S441" s="204">
        <v>3335</v>
      </c>
      <c r="U441" s="195" t="s">
        <v>3967</v>
      </c>
      <c r="V441" s="195"/>
      <c r="W441" s="196">
        <v>17446</v>
      </c>
      <c r="X441" s="113"/>
      <c r="Y441" t="s">
        <v>62715</v>
      </c>
      <c r="Z441">
        <v>462.68</v>
      </c>
      <c r="AB441" s="276" t="s">
        <v>35989</v>
      </c>
      <c r="AC441" s="277">
        <v>321596.88</v>
      </c>
      <c r="AE441" s="246" t="s">
        <v>63914</v>
      </c>
      <c r="AF441" s="247">
        <v>7135.17</v>
      </c>
      <c r="AH441" s="226" t="s">
        <v>15142</v>
      </c>
      <c r="AI441" s="227">
        <v>695.35</v>
      </c>
      <c r="AK441" s="207" t="s">
        <v>15078</v>
      </c>
      <c r="AL441" s="208">
        <v>93200</v>
      </c>
      <c r="AM441" s="93"/>
      <c r="AN441" s="199" t="s">
        <v>16673</v>
      </c>
      <c r="AO441" s="200">
        <v>169946.86</v>
      </c>
      <c r="AQ441" t="s">
        <v>11900</v>
      </c>
      <c r="AR441" s="284">
        <v>5335793.1399999997</v>
      </c>
      <c r="AT441" s="272" t="s">
        <v>38582</v>
      </c>
      <c r="AU441" s="273">
        <v>14413.35</v>
      </c>
      <c r="AW441" s="244" t="s">
        <v>11323</v>
      </c>
      <c r="AX441" s="245">
        <v>129839.06</v>
      </c>
      <c r="AZ441" s="230" t="s">
        <v>46362</v>
      </c>
      <c r="BA441" s="231">
        <v>1668559.2</v>
      </c>
      <c r="BC441" s="209" t="s">
        <v>9771</v>
      </c>
      <c r="BD441" s="210">
        <v>14521721.1</v>
      </c>
      <c r="BF441" s="195" t="s">
        <v>9906</v>
      </c>
      <c r="BG441" s="196">
        <v>33913</v>
      </c>
    </row>
    <row r="442" spans="1:59" x14ac:dyDescent="0.55000000000000004">
      <c r="A442" t="s">
        <v>50947</v>
      </c>
      <c r="C442" s="284">
        <v>68301.19</v>
      </c>
      <c r="E442" s="282" t="s">
        <v>37217</v>
      </c>
      <c r="F442" s="282"/>
      <c r="G442" s="283">
        <v>24490.32</v>
      </c>
      <c r="I442" s="242" t="s">
        <v>4808</v>
      </c>
      <c r="J442" s="242"/>
      <c r="K442" s="243">
        <v>143807</v>
      </c>
      <c r="M442" s="224" t="s">
        <v>44277</v>
      </c>
      <c r="N442" s="224"/>
      <c r="O442" s="225">
        <v>606803.59</v>
      </c>
      <c r="Q442" s="203" t="s">
        <v>900</v>
      </c>
      <c r="R442" s="203"/>
      <c r="S442" s="204">
        <v>44980</v>
      </c>
      <c r="U442" s="195" t="s">
        <v>3968</v>
      </c>
      <c r="V442" s="195"/>
      <c r="W442" s="196">
        <v>17994</v>
      </c>
      <c r="X442" s="113"/>
      <c r="Y442" t="s">
        <v>71149</v>
      </c>
      <c r="Z442" s="284">
        <v>16730.18</v>
      </c>
      <c r="AB442" s="276" t="s">
        <v>35990</v>
      </c>
      <c r="AC442" s="277">
        <v>237260.1</v>
      </c>
      <c r="AE442" s="246" t="s">
        <v>63010</v>
      </c>
      <c r="AF442" s="247">
        <v>848.78</v>
      </c>
      <c r="AH442" s="226" t="s">
        <v>15143</v>
      </c>
      <c r="AI442" s="227">
        <v>86942</v>
      </c>
      <c r="AK442" s="207" t="s">
        <v>15079</v>
      </c>
      <c r="AL442" s="208">
        <v>1430.24</v>
      </c>
      <c r="AM442" s="93"/>
      <c r="AN442" s="199" t="s">
        <v>31730</v>
      </c>
      <c r="AO442" s="200">
        <v>49537.45</v>
      </c>
      <c r="AQ442" t="s">
        <v>66160</v>
      </c>
      <c r="AR442" s="284">
        <v>20000</v>
      </c>
      <c r="AT442" s="272" t="s">
        <v>38596</v>
      </c>
      <c r="AU442" s="273">
        <v>24490.32</v>
      </c>
      <c r="AW442" s="244" t="s">
        <v>11325</v>
      </c>
      <c r="AX442" s="245">
        <v>143807</v>
      </c>
      <c r="AZ442" s="230" t="s">
        <v>46363</v>
      </c>
      <c r="BA442" s="231">
        <v>606803.59</v>
      </c>
      <c r="BC442" s="209" t="s">
        <v>6624</v>
      </c>
      <c r="BD442" s="210">
        <v>301472.07</v>
      </c>
      <c r="BF442" s="195" t="s">
        <v>10291</v>
      </c>
      <c r="BG442" s="196">
        <v>6027</v>
      </c>
    </row>
    <row r="443" spans="1:59" x14ac:dyDescent="0.55000000000000004">
      <c r="A443" t="s">
        <v>50949</v>
      </c>
      <c r="C443" s="284">
        <v>29906.01</v>
      </c>
      <c r="E443" s="282" t="s">
        <v>37219</v>
      </c>
      <c r="F443" s="282"/>
      <c r="G443" s="283">
        <v>73776.13</v>
      </c>
      <c r="I443" s="242" t="s">
        <v>4812</v>
      </c>
      <c r="J443" s="242"/>
      <c r="K443" s="243">
        <v>881421.7</v>
      </c>
      <c r="M443" s="224" t="s">
        <v>44278</v>
      </c>
      <c r="N443" s="224"/>
      <c r="O443" s="225">
        <v>1367589.95</v>
      </c>
      <c r="Q443" s="203" t="s">
        <v>901</v>
      </c>
      <c r="R443" s="203"/>
      <c r="S443" s="204">
        <v>52402</v>
      </c>
      <c r="U443" s="195" t="s">
        <v>3969</v>
      </c>
      <c r="V443" s="195"/>
      <c r="W443" s="196">
        <v>15442</v>
      </c>
      <c r="X443" s="113"/>
      <c r="Y443" t="s">
        <v>59732</v>
      </c>
      <c r="Z443" s="284">
        <v>9200</v>
      </c>
      <c r="AB443" s="276" t="s">
        <v>61276</v>
      </c>
      <c r="AC443" s="277">
        <v>17586.63</v>
      </c>
      <c r="AE443" s="246" t="s">
        <v>58413</v>
      </c>
      <c r="AF443" s="247">
        <v>55444.19</v>
      </c>
      <c r="AH443" s="226" t="s">
        <v>15144</v>
      </c>
      <c r="AI443" s="227">
        <v>33686.800000000003</v>
      </c>
      <c r="AK443" s="207" t="s">
        <v>15080</v>
      </c>
      <c r="AL443" s="208">
        <v>31250</v>
      </c>
      <c r="AM443" s="93"/>
      <c r="AN443" s="199" t="s">
        <v>31731</v>
      </c>
      <c r="AO443" s="200">
        <v>74049</v>
      </c>
      <c r="AQ443" t="s">
        <v>40016</v>
      </c>
      <c r="AR443" s="284">
        <v>32902.269999999997</v>
      </c>
      <c r="AT443" s="272" t="s">
        <v>38611</v>
      </c>
      <c r="AU443" s="273">
        <v>73776.13</v>
      </c>
      <c r="AW443" s="244" t="s">
        <v>11333</v>
      </c>
      <c r="AX443" s="245">
        <v>881421.7</v>
      </c>
      <c r="AZ443" s="230" t="s">
        <v>46364</v>
      </c>
      <c r="BA443" s="231">
        <v>1367589.95</v>
      </c>
      <c r="BC443" s="209" t="s">
        <v>6884</v>
      </c>
      <c r="BD443" s="210">
        <v>36457</v>
      </c>
      <c r="BF443" s="195" t="s">
        <v>9907</v>
      </c>
      <c r="BG443" s="196">
        <v>6027</v>
      </c>
    </row>
    <row r="444" spans="1:59" x14ac:dyDescent="0.55000000000000004">
      <c r="A444" t="s">
        <v>65680</v>
      </c>
      <c r="C444" s="284">
        <v>63433.64</v>
      </c>
      <c r="E444" s="282" t="s">
        <v>37220</v>
      </c>
      <c r="F444" s="282"/>
      <c r="G444" s="283">
        <v>15528.41</v>
      </c>
      <c r="I444" s="242" t="s">
        <v>4925</v>
      </c>
      <c r="J444" s="242"/>
      <c r="K444" s="243">
        <v>4563.63</v>
      </c>
      <c r="M444" s="224" t="s">
        <v>44279</v>
      </c>
      <c r="N444" s="224"/>
      <c r="O444" s="225">
        <v>1619487.54</v>
      </c>
      <c r="Q444" s="203" t="s">
        <v>902</v>
      </c>
      <c r="R444" s="203"/>
      <c r="S444" s="204">
        <v>11526.54</v>
      </c>
      <c r="U444" s="195" t="s">
        <v>3970</v>
      </c>
      <c r="V444" s="195"/>
      <c r="W444" s="196">
        <v>10041</v>
      </c>
      <c r="X444" s="113"/>
      <c r="Y444" t="s">
        <v>68274</v>
      </c>
      <c r="Z444" s="284">
        <v>63441.52</v>
      </c>
      <c r="AB444" s="276" t="s">
        <v>49602</v>
      </c>
      <c r="AC444" s="277">
        <v>47100</v>
      </c>
      <c r="AE444" s="246" t="s">
        <v>63011</v>
      </c>
      <c r="AF444" s="247">
        <v>1485</v>
      </c>
      <c r="AH444" s="226" t="s">
        <v>15145</v>
      </c>
      <c r="AI444" s="227">
        <v>2372.62</v>
      </c>
      <c r="AK444" s="207" t="s">
        <v>15081</v>
      </c>
      <c r="AL444" s="208">
        <v>19500</v>
      </c>
      <c r="AM444" s="93"/>
      <c r="AN444" s="199" t="s">
        <v>31732</v>
      </c>
      <c r="AO444" s="200">
        <v>74049</v>
      </c>
      <c r="AQ444" t="s">
        <v>43958</v>
      </c>
      <c r="AR444" s="284">
        <v>1848</v>
      </c>
      <c r="AT444" s="272" t="s">
        <v>38616</v>
      </c>
      <c r="AU444" s="273">
        <v>15528.41</v>
      </c>
      <c r="AW444" s="244" t="s">
        <v>11338</v>
      </c>
      <c r="AX444" s="245">
        <v>4563.63</v>
      </c>
      <c r="AZ444" s="230" t="s">
        <v>46365</v>
      </c>
      <c r="BA444" s="231">
        <v>1619487.54</v>
      </c>
      <c r="BC444" s="209" t="s">
        <v>7049</v>
      </c>
      <c r="BD444" s="210">
        <v>11344.16</v>
      </c>
      <c r="BF444" s="195" t="s">
        <v>10292</v>
      </c>
      <c r="BG444" s="196">
        <v>19873</v>
      </c>
    </row>
    <row r="445" spans="1:59" x14ac:dyDescent="0.55000000000000004">
      <c r="A445" t="s">
        <v>50952</v>
      </c>
      <c r="C445">
        <v>660.03</v>
      </c>
      <c r="E445" s="282" t="s">
        <v>37222</v>
      </c>
      <c r="F445" s="282"/>
      <c r="G445" s="283">
        <v>59186.7</v>
      </c>
      <c r="I445" s="242" t="s">
        <v>4932</v>
      </c>
      <c r="J445" s="242"/>
      <c r="K445" s="243">
        <v>1814.9</v>
      </c>
      <c r="M445" s="224" t="s">
        <v>41126</v>
      </c>
      <c r="N445" s="224"/>
      <c r="O445" s="225">
        <v>96548.6</v>
      </c>
      <c r="Q445" s="203" t="s">
        <v>903</v>
      </c>
      <c r="R445" s="203"/>
      <c r="S445" s="204">
        <v>2031</v>
      </c>
      <c r="U445" s="195" t="s">
        <v>3971</v>
      </c>
      <c r="V445" s="195"/>
      <c r="W445" s="196">
        <v>6494</v>
      </c>
      <c r="X445" s="113"/>
      <c r="Y445" t="s">
        <v>70052</v>
      </c>
      <c r="Z445" s="284">
        <v>6469.12</v>
      </c>
      <c r="AB445" s="276" t="s">
        <v>51553</v>
      </c>
      <c r="AC445" s="277">
        <v>23550.18</v>
      </c>
      <c r="AE445" s="246" t="s">
        <v>58414</v>
      </c>
      <c r="AF445" s="247">
        <v>3888.14</v>
      </c>
      <c r="AH445" s="226" t="s">
        <v>35968</v>
      </c>
      <c r="AI445" s="227">
        <v>7371.93</v>
      </c>
      <c r="AK445" s="207" t="s">
        <v>15082</v>
      </c>
      <c r="AL445" s="208">
        <v>46885.75</v>
      </c>
      <c r="AM445" s="93"/>
      <c r="AN445" s="199" t="s">
        <v>13159</v>
      </c>
      <c r="AO445" s="200">
        <v>82237.86</v>
      </c>
      <c r="AQ445" t="s">
        <v>46577</v>
      </c>
      <c r="AR445" s="284">
        <v>68464.14</v>
      </c>
      <c r="AT445" s="272" t="s">
        <v>38624</v>
      </c>
      <c r="AU445" s="273">
        <v>59186.7</v>
      </c>
      <c r="AW445" s="244" t="s">
        <v>11344</v>
      </c>
      <c r="AX445" s="245">
        <v>1814.9</v>
      </c>
      <c r="AZ445" s="230" t="s">
        <v>41667</v>
      </c>
      <c r="BA445" s="231">
        <v>96548.6</v>
      </c>
      <c r="BC445" s="209" t="s">
        <v>7291</v>
      </c>
      <c r="BD445" s="210">
        <v>148692.75</v>
      </c>
      <c r="BF445" s="195" t="s">
        <v>9908</v>
      </c>
      <c r="BG445" s="196">
        <v>19873</v>
      </c>
    </row>
    <row r="446" spans="1:59" x14ac:dyDescent="0.55000000000000004">
      <c r="A446" t="s">
        <v>50953</v>
      </c>
      <c r="C446" s="284">
        <v>1302.5</v>
      </c>
      <c r="E446" s="282" t="s">
        <v>37223</v>
      </c>
      <c r="F446" s="282"/>
      <c r="G446" s="283">
        <v>-58.32</v>
      </c>
      <c r="I446" s="242" t="s">
        <v>5006</v>
      </c>
      <c r="J446" s="242"/>
      <c r="K446" s="243">
        <v>1928.13</v>
      </c>
      <c r="M446" s="224" t="s">
        <v>42096</v>
      </c>
      <c r="N446" s="224"/>
      <c r="O446" s="225">
        <v>1310373.7</v>
      </c>
      <c r="Q446" s="203" t="s">
        <v>904</v>
      </c>
      <c r="R446" s="203"/>
      <c r="S446" s="204">
        <v>595</v>
      </c>
      <c r="U446" s="195" t="s">
        <v>3972</v>
      </c>
      <c r="V446" s="195"/>
      <c r="W446" s="196">
        <v>52384</v>
      </c>
      <c r="X446" s="113"/>
      <c r="Y446" t="s">
        <v>70053</v>
      </c>
      <c r="Z446" s="284">
        <v>34917.910000000003</v>
      </c>
      <c r="AB446" s="276" t="s">
        <v>66881</v>
      </c>
      <c r="AC446" s="277">
        <v>800</v>
      </c>
      <c r="AE446" s="246" t="s">
        <v>61267</v>
      </c>
      <c r="AF446" s="247">
        <v>6185.03</v>
      </c>
      <c r="AH446" s="226" t="s">
        <v>46645</v>
      </c>
      <c r="AI446" s="227">
        <v>2591.44</v>
      </c>
      <c r="AK446" s="207" t="s">
        <v>15083</v>
      </c>
      <c r="AL446" s="208">
        <v>9460.1299999999992</v>
      </c>
      <c r="AM446" s="93"/>
      <c r="AN446" s="199" t="s">
        <v>13160</v>
      </c>
      <c r="AO446" s="200">
        <v>46062.400000000001</v>
      </c>
      <c r="AQ446" t="s">
        <v>11903</v>
      </c>
      <c r="AR446" s="284">
        <v>730607.75</v>
      </c>
      <c r="AT446" s="272" t="s">
        <v>38630</v>
      </c>
      <c r="AU446" s="273">
        <v>-58.32</v>
      </c>
      <c r="AW446" s="244" t="s">
        <v>11346</v>
      </c>
      <c r="AX446" s="245">
        <v>1928.13</v>
      </c>
      <c r="AZ446" s="230" t="s">
        <v>43487</v>
      </c>
      <c r="BA446" s="231">
        <v>1310373.7</v>
      </c>
      <c r="BC446" s="209" t="s">
        <v>7567</v>
      </c>
      <c r="BD446" s="210">
        <v>361809.88</v>
      </c>
      <c r="BF446" s="195" t="s">
        <v>10293</v>
      </c>
      <c r="BG446" s="196">
        <v>22554.57</v>
      </c>
    </row>
    <row r="447" spans="1:59" x14ac:dyDescent="0.55000000000000004">
      <c r="A447" t="s">
        <v>65681</v>
      </c>
      <c r="C447" s="284">
        <v>22112.92</v>
      </c>
      <c r="E447" s="282" t="s">
        <v>37224</v>
      </c>
      <c r="F447" s="282"/>
      <c r="G447" s="283">
        <v>11618.57</v>
      </c>
      <c r="I447" s="242" t="s">
        <v>4936</v>
      </c>
      <c r="J447" s="242"/>
      <c r="K447" s="243">
        <v>2220</v>
      </c>
      <c r="M447" s="224" t="s">
        <v>44280</v>
      </c>
      <c r="N447" s="224"/>
      <c r="O447" s="225">
        <v>1687854.46</v>
      </c>
      <c r="Q447" s="203" t="s">
        <v>905</v>
      </c>
      <c r="R447" s="203"/>
      <c r="S447" s="204">
        <v>580</v>
      </c>
      <c r="U447" s="195" t="s">
        <v>3973</v>
      </c>
      <c r="V447" s="195"/>
      <c r="W447" s="196">
        <v>5404</v>
      </c>
      <c r="X447" s="113"/>
      <c r="Y447" t="s">
        <v>71150</v>
      </c>
      <c r="Z447" s="284">
        <v>17890.25</v>
      </c>
      <c r="AB447" s="276" t="s">
        <v>63936</v>
      </c>
      <c r="AC447" s="277">
        <v>245867.31</v>
      </c>
      <c r="AE447" s="246" t="s">
        <v>61268</v>
      </c>
      <c r="AF447" s="247">
        <v>2339.84</v>
      </c>
      <c r="AH447" s="226" t="s">
        <v>15147</v>
      </c>
      <c r="AI447" s="227">
        <v>1281.73</v>
      </c>
      <c r="AK447" s="207" t="s">
        <v>15084</v>
      </c>
      <c r="AL447" s="208">
        <v>5898.76</v>
      </c>
      <c r="AM447" s="93"/>
      <c r="AN447" s="199" t="s">
        <v>13161</v>
      </c>
      <c r="AO447" s="200">
        <v>9814.9699999999993</v>
      </c>
      <c r="AQ447" t="s">
        <v>39917</v>
      </c>
      <c r="AR447" s="284">
        <v>11211.19</v>
      </c>
      <c r="AT447" s="272" t="s">
        <v>38635</v>
      </c>
      <c r="AU447" s="273">
        <v>11618.57</v>
      </c>
      <c r="AW447" s="244" t="s">
        <v>11350</v>
      </c>
      <c r="AX447" s="245">
        <v>2220</v>
      </c>
      <c r="AZ447" s="230" t="s">
        <v>46366</v>
      </c>
      <c r="BA447" s="231">
        <v>1687854.46</v>
      </c>
      <c r="BC447" s="209" t="s">
        <v>7705</v>
      </c>
      <c r="BD447" s="210">
        <v>17804.12</v>
      </c>
      <c r="BF447" s="195" t="s">
        <v>9909</v>
      </c>
      <c r="BG447" s="196">
        <v>22554.57</v>
      </c>
    </row>
    <row r="448" spans="1:59" x14ac:dyDescent="0.55000000000000004">
      <c r="A448" t="s">
        <v>50954</v>
      </c>
      <c r="C448" s="284">
        <v>28861.83</v>
      </c>
      <c r="E448" s="282" t="s">
        <v>37225</v>
      </c>
      <c r="F448" s="282"/>
      <c r="G448" s="283">
        <v>11757.61</v>
      </c>
      <c r="I448" s="242" t="s">
        <v>4943</v>
      </c>
      <c r="J448" s="242"/>
      <c r="K448" s="243">
        <v>1600</v>
      </c>
      <c r="M448" s="224" t="s">
        <v>44281</v>
      </c>
      <c r="N448" s="224"/>
      <c r="O448" s="225">
        <v>295693.03000000003</v>
      </c>
      <c r="Q448" s="203" t="s">
        <v>906</v>
      </c>
      <c r="R448" s="203"/>
      <c r="S448" s="204">
        <v>9296</v>
      </c>
      <c r="U448" s="195" t="s">
        <v>3974</v>
      </c>
      <c r="V448" s="195"/>
      <c r="W448" s="196">
        <v>7504</v>
      </c>
      <c r="X448" s="113"/>
      <c r="Y448" t="s">
        <v>59736</v>
      </c>
      <c r="Z448" s="284">
        <v>9388</v>
      </c>
      <c r="AB448" s="276" t="s">
        <v>60188</v>
      </c>
      <c r="AC448" s="277">
        <v>-23599.83</v>
      </c>
      <c r="AE448" s="246" t="s">
        <v>58925</v>
      </c>
      <c r="AF448" s="247">
        <v>3161.31</v>
      </c>
      <c r="AH448" s="226" t="s">
        <v>15148</v>
      </c>
      <c r="AI448" s="227">
        <v>23206.26</v>
      </c>
      <c r="AK448" s="207" t="s">
        <v>15085</v>
      </c>
      <c r="AL448" s="208">
        <v>32108.799999999999</v>
      </c>
      <c r="AM448" s="93"/>
      <c r="AN448" s="199" t="s">
        <v>13162</v>
      </c>
      <c r="AO448" s="200">
        <v>24986.49</v>
      </c>
      <c r="AQ448" t="s">
        <v>40017</v>
      </c>
      <c r="AR448" s="284">
        <v>1453.96</v>
      </c>
      <c r="AT448" s="272" t="s">
        <v>38640</v>
      </c>
      <c r="AU448" s="273">
        <v>11757.61</v>
      </c>
      <c r="AW448" s="244" t="s">
        <v>11357</v>
      </c>
      <c r="AX448" s="245">
        <v>1600</v>
      </c>
      <c r="AZ448" s="230" t="s">
        <v>46367</v>
      </c>
      <c r="BA448" s="231">
        <v>295693.03000000003</v>
      </c>
      <c r="BC448" s="209" t="s">
        <v>2010</v>
      </c>
      <c r="BD448" s="210">
        <v>116752.8</v>
      </c>
      <c r="BF448" s="195" t="s">
        <v>10294</v>
      </c>
      <c r="BG448" s="196">
        <v>11888.33</v>
      </c>
    </row>
    <row r="449" spans="1:59" x14ac:dyDescent="0.55000000000000004">
      <c r="A449" t="s">
        <v>50955</v>
      </c>
      <c r="C449" s="284">
        <v>46330.1</v>
      </c>
      <c r="E449" s="282" t="s">
        <v>37226</v>
      </c>
      <c r="F449" s="282"/>
      <c r="G449" s="283">
        <v>10423.36</v>
      </c>
      <c r="I449" s="242" t="s">
        <v>4814</v>
      </c>
      <c r="J449" s="242"/>
      <c r="K449" s="243">
        <v>22933.46</v>
      </c>
      <c r="M449" s="224" t="s">
        <v>44282</v>
      </c>
      <c r="N449" s="224"/>
      <c r="O449" s="225">
        <v>357938.85</v>
      </c>
      <c r="Q449" s="203" t="s">
        <v>907</v>
      </c>
      <c r="R449" s="203"/>
      <c r="S449" s="204">
        <v>2602</v>
      </c>
      <c r="U449" s="195" t="s">
        <v>3975</v>
      </c>
      <c r="V449" s="195"/>
      <c r="W449" s="196">
        <v>133881</v>
      </c>
      <c r="X449" s="113"/>
      <c r="Y449" t="s">
        <v>70054</v>
      </c>
      <c r="Z449" s="284">
        <v>28635.48</v>
      </c>
      <c r="AB449" s="276" t="s">
        <v>58177</v>
      </c>
      <c r="AC449" s="277">
        <v>4002509.84</v>
      </c>
      <c r="AE449" s="246" t="s">
        <v>61269</v>
      </c>
      <c r="AF449" s="247">
        <v>1904.75</v>
      </c>
      <c r="AH449" s="226" t="s">
        <v>15149</v>
      </c>
      <c r="AI449" s="227">
        <v>1775.29</v>
      </c>
      <c r="AK449" s="207" t="s">
        <v>15086</v>
      </c>
      <c r="AL449" s="208">
        <v>7745.45</v>
      </c>
      <c r="AM449" s="93"/>
      <c r="AN449" s="199" t="s">
        <v>13163</v>
      </c>
      <c r="AO449" s="200">
        <v>344196.28</v>
      </c>
      <c r="AQ449" t="s">
        <v>51172</v>
      </c>
      <c r="AR449" s="284">
        <v>12142.09</v>
      </c>
      <c r="AT449" s="272" t="s">
        <v>38645</v>
      </c>
      <c r="AU449" s="273">
        <v>10423.36</v>
      </c>
      <c r="AW449" s="244" t="s">
        <v>11360</v>
      </c>
      <c r="AX449" s="245">
        <v>22933.46</v>
      </c>
      <c r="AZ449" s="230" t="s">
        <v>46368</v>
      </c>
      <c r="BA449" s="231">
        <v>357938.85</v>
      </c>
      <c r="BC449" s="209" t="s">
        <v>8497</v>
      </c>
      <c r="BD449" s="210">
        <v>30535.4</v>
      </c>
      <c r="BF449" s="195" t="s">
        <v>9910</v>
      </c>
      <c r="BG449" s="196">
        <v>11888.33</v>
      </c>
    </row>
    <row r="450" spans="1:59" x14ac:dyDescent="0.55000000000000004">
      <c r="A450" t="s">
        <v>50956</v>
      </c>
      <c r="C450" s="284">
        <v>4740.84</v>
      </c>
      <c r="E450" s="282" t="s">
        <v>37227</v>
      </c>
      <c r="F450" s="282"/>
      <c r="G450" s="283">
        <v>28332.58</v>
      </c>
      <c r="I450" s="242" t="s">
        <v>4947</v>
      </c>
      <c r="J450" s="242"/>
      <c r="K450" s="243">
        <v>5501</v>
      </c>
      <c r="M450" s="224" t="s">
        <v>41127</v>
      </c>
      <c r="N450" s="224"/>
      <c r="O450" s="225">
        <v>131203.64000000001</v>
      </c>
      <c r="Q450" s="203" t="s">
        <v>908</v>
      </c>
      <c r="R450" s="203"/>
      <c r="S450" s="204">
        <v>5757</v>
      </c>
      <c r="U450" s="195" t="s">
        <v>3976</v>
      </c>
      <c r="V450" s="195"/>
      <c r="W450" s="196">
        <v>4378.1099999999997</v>
      </c>
      <c r="X450" s="113"/>
      <c r="Y450" t="s">
        <v>68275</v>
      </c>
      <c r="Z450" s="284">
        <v>2640</v>
      </c>
      <c r="AB450" s="276" t="s">
        <v>54790</v>
      </c>
      <c r="AC450" s="277">
        <v>13914.86</v>
      </c>
      <c r="AE450" s="246" t="s">
        <v>61270</v>
      </c>
      <c r="AF450" s="247">
        <v>574.77</v>
      </c>
      <c r="AH450" s="226" t="s">
        <v>15150</v>
      </c>
      <c r="AI450" s="227">
        <v>669.09</v>
      </c>
      <c r="AK450" s="207" t="s">
        <v>15087</v>
      </c>
      <c r="AL450" s="208">
        <v>17612</v>
      </c>
      <c r="AM450" s="93"/>
      <c r="AN450" s="199" t="s">
        <v>31733</v>
      </c>
      <c r="AO450" s="200">
        <v>37961.71</v>
      </c>
      <c r="AQ450" t="s">
        <v>51317</v>
      </c>
      <c r="AR450" s="284">
        <v>16818.88</v>
      </c>
      <c r="AT450" s="272" t="s">
        <v>38651</v>
      </c>
      <c r="AU450" s="273">
        <v>28332.58</v>
      </c>
      <c r="AW450" s="244" t="s">
        <v>11362</v>
      </c>
      <c r="AX450" s="245">
        <v>5501</v>
      </c>
      <c r="AZ450" s="230" t="s">
        <v>41668</v>
      </c>
      <c r="BA450" s="231">
        <v>131203.64000000001</v>
      </c>
      <c r="BC450" s="209" t="s">
        <v>8644</v>
      </c>
      <c r="BD450" s="210">
        <v>10298.25</v>
      </c>
      <c r="BF450" s="195" t="s">
        <v>10295</v>
      </c>
      <c r="BG450" s="196">
        <v>4426.8999999999996</v>
      </c>
    </row>
    <row r="451" spans="1:59" x14ac:dyDescent="0.55000000000000004">
      <c r="A451" t="s">
        <v>65682</v>
      </c>
      <c r="C451" s="284">
        <v>144131.41</v>
      </c>
      <c r="E451" s="282" t="s">
        <v>37228</v>
      </c>
      <c r="F451" s="282"/>
      <c r="G451" s="283">
        <v>17380.28</v>
      </c>
      <c r="I451" s="242" t="s">
        <v>4815</v>
      </c>
      <c r="J451" s="242"/>
      <c r="K451" s="243">
        <v>36354.83</v>
      </c>
      <c r="M451" s="224" t="s">
        <v>42097</v>
      </c>
      <c r="N451" s="224"/>
      <c r="O451" s="225">
        <v>493426.67</v>
      </c>
      <c r="Q451" s="203" t="s">
        <v>909</v>
      </c>
      <c r="R451" s="203"/>
      <c r="S451" s="204">
        <v>3649.48</v>
      </c>
      <c r="U451" s="195" t="s">
        <v>3977</v>
      </c>
      <c r="V451" s="195"/>
      <c r="W451" s="196">
        <v>737783</v>
      </c>
      <c r="X451" s="113"/>
      <c r="Y451" t="s">
        <v>63274</v>
      </c>
      <c r="Z451" s="284">
        <v>161152.04</v>
      </c>
      <c r="AB451" s="276" t="s">
        <v>66882</v>
      </c>
      <c r="AC451" s="277">
        <v>5404.7</v>
      </c>
      <c r="AE451" s="246" t="s">
        <v>61758</v>
      </c>
      <c r="AF451" s="247">
        <v>113.04</v>
      </c>
      <c r="AH451" s="226" t="s">
        <v>51489</v>
      </c>
      <c r="AI451" s="227">
        <v>198814.64</v>
      </c>
      <c r="AK451" s="207" t="s">
        <v>15088</v>
      </c>
      <c r="AL451" s="208">
        <v>18607.900000000001</v>
      </c>
      <c r="AM451" s="93"/>
      <c r="AN451" s="199" t="s">
        <v>31734</v>
      </c>
      <c r="AO451" s="200">
        <v>64647.56</v>
      </c>
      <c r="AQ451" t="s">
        <v>66339</v>
      </c>
      <c r="AR451" s="284">
        <v>23200</v>
      </c>
      <c r="AT451" s="272" t="s">
        <v>38658</v>
      </c>
      <c r="AU451" s="273">
        <v>17380.28</v>
      </c>
      <c r="AW451" s="244" t="s">
        <v>11364</v>
      </c>
      <c r="AX451" s="245">
        <v>36354.83</v>
      </c>
      <c r="AZ451" s="230" t="s">
        <v>43488</v>
      </c>
      <c r="BA451" s="231">
        <v>493426.67</v>
      </c>
      <c r="BC451" s="209" t="s">
        <v>8883</v>
      </c>
      <c r="BD451" s="210">
        <v>184367.76</v>
      </c>
      <c r="BF451" s="195" t="s">
        <v>9911</v>
      </c>
      <c r="BG451" s="196">
        <v>4426.8999999999996</v>
      </c>
    </row>
    <row r="452" spans="1:59" x14ac:dyDescent="0.55000000000000004">
      <c r="A452" t="s">
        <v>50959</v>
      </c>
      <c r="C452" s="284">
        <v>90617.86</v>
      </c>
      <c r="E452" s="282" t="s">
        <v>37229</v>
      </c>
      <c r="F452" s="282"/>
      <c r="G452" s="283">
        <v>2881.58</v>
      </c>
      <c r="I452" s="242" t="s">
        <v>4951</v>
      </c>
      <c r="J452" s="242"/>
      <c r="K452" s="243">
        <v>528.62</v>
      </c>
      <c r="M452" s="224" t="s">
        <v>41128</v>
      </c>
      <c r="N452" s="224"/>
      <c r="O452" s="225">
        <v>37920</v>
      </c>
      <c r="Q452" s="203" t="s">
        <v>910</v>
      </c>
      <c r="R452" s="203"/>
      <c r="S452" s="204">
        <v>213</v>
      </c>
      <c r="U452" s="195" t="s">
        <v>3978</v>
      </c>
      <c r="V452" s="195"/>
      <c r="W452" s="196">
        <v>11765</v>
      </c>
      <c r="X452" s="113"/>
      <c r="Y452" t="s">
        <v>68276</v>
      </c>
      <c r="Z452" s="284">
        <v>145248.07</v>
      </c>
      <c r="AB452" s="276" t="s">
        <v>51556</v>
      </c>
      <c r="AC452" s="277">
        <v>399.78</v>
      </c>
      <c r="AE452" s="246" t="s">
        <v>54777</v>
      </c>
      <c r="AF452" s="247">
        <v>9600</v>
      </c>
      <c r="AH452" s="226" t="s">
        <v>44342</v>
      </c>
      <c r="AI452" s="227">
        <v>25893.26</v>
      </c>
      <c r="AK452" s="207" t="s">
        <v>15089</v>
      </c>
      <c r="AL452" s="208">
        <v>444800</v>
      </c>
      <c r="AM452" s="93"/>
      <c r="AN452" s="199" t="s">
        <v>31735</v>
      </c>
      <c r="AO452" s="200">
        <v>7653.79</v>
      </c>
      <c r="AQ452" t="s">
        <v>66383</v>
      </c>
      <c r="AR452" s="284">
        <v>8939</v>
      </c>
      <c r="AT452" s="272" t="s">
        <v>38665</v>
      </c>
      <c r="AU452" s="273">
        <v>2881.58</v>
      </c>
      <c r="AW452" s="244" t="s">
        <v>11367</v>
      </c>
      <c r="AX452" s="245">
        <v>528.62</v>
      </c>
      <c r="AZ452" s="230" t="s">
        <v>41669</v>
      </c>
      <c r="BA452" s="231">
        <v>37920</v>
      </c>
      <c r="BC452" s="209" t="s">
        <v>9158</v>
      </c>
      <c r="BD452" s="210">
        <v>7750</v>
      </c>
      <c r="BF452" s="195" t="s">
        <v>10296</v>
      </c>
      <c r="BG452" s="196">
        <v>13846</v>
      </c>
    </row>
    <row r="453" spans="1:59" x14ac:dyDescent="0.55000000000000004">
      <c r="A453" t="s">
        <v>50960</v>
      </c>
      <c r="C453" s="284">
        <v>1652861.61</v>
      </c>
      <c r="E453" s="282" t="s">
        <v>37230</v>
      </c>
      <c r="F453" s="282"/>
      <c r="G453" s="283">
        <v>180375.96</v>
      </c>
      <c r="I453" s="242" t="s">
        <v>4816</v>
      </c>
      <c r="J453" s="242"/>
      <c r="K453" s="243">
        <v>94562.04</v>
      </c>
      <c r="M453" s="224" t="s">
        <v>42098</v>
      </c>
      <c r="N453" s="224"/>
      <c r="O453" s="225">
        <v>834585.03</v>
      </c>
      <c r="Q453" s="203" t="s">
        <v>911</v>
      </c>
      <c r="R453" s="203"/>
      <c r="S453" s="204">
        <v>12560</v>
      </c>
      <c r="U453" s="195" t="s">
        <v>3979</v>
      </c>
      <c r="V453" s="195"/>
      <c r="W453" s="196">
        <v>34415</v>
      </c>
      <c r="X453" s="113"/>
      <c r="Y453" t="s">
        <v>68277</v>
      </c>
      <c r="Z453" s="284">
        <v>263532.95</v>
      </c>
      <c r="AB453" s="276" t="s">
        <v>58427</v>
      </c>
      <c r="AC453" s="277">
        <v>367.86</v>
      </c>
      <c r="AE453" s="246" t="s">
        <v>15134</v>
      </c>
      <c r="AF453" s="247">
        <v>734.44</v>
      </c>
      <c r="AH453" s="226" t="s">
        <v>15151</v>
      </c>
      <c r="AI453" s="227">
        <v>72994.19</v>
      </c>
      <c r="AK453" s="207" t="s">
        <v>15090</v>
      </c>
      <c r="AL453" s="208">
        <v>140500</v>
      </c>
      <c r="AM453" s="93"/>
      <c r="AN453" s="199" t="s">
        <v>31736</v>
      </c>
      <c r="AO453" s="200">
        <v>15733.22</v>
      </c>
      <c r="AQ453" t="s">
        <v>69621</v>
      </c>
      <c r="AR453" s="284">
        <v>12306.23</v>
      </c>
      <c r="AT453" s="272" t="s">
        <v>38670</v>
      </c>
      <c r="AU453" s="273">
        <v>180375.96</v>
      </c>
      <c r="AW453" s="244" t="s">
        <v>11368</v>
      </c>
      <c r="AX453" s="245">
        <v>94562.04</v>
      </c>
      <c r="AZ453" s="230" t="s">
        <v>43489</v>
      </c>
      <c r="BA453" s="231">
        <v>834585.03</v>
      </c>
      <c r="BC453" s="209" t="s">
        <v>9226</v>
      </c>
      <c r="BD453" s="210">
        <v>1324863.44</v>
      </c>
      <c r="BF453" s="195" t="s">
        <v>9912</v>
      </c>
      <c r="BG453" s="196">
        <v>13846</v>
      </c>
    </row>
    <row r="454" spans="1:59" x14ac:dyDescent="0.55000000000000004">
      <c r="A454" t="s">
        <v>50962</v>
      </c>
      <c r="C454" s="284">
        <v>50203.44</v>
      </c>
      <c r="E454" s="282" t="s">
        <v>37231</v>
      </c>
      <c r="F454" s="282"/>
      <c r="G454" s="283">
        <v>22466.09</v>
      </c>
      <c r="I454" s="242" t="s">
        <v>4952</v>
      </c>
      <c r="J454" s="242"/>
      <c r="K454" s="243">
        <v>563.01</v>
      </c>
      <c r="M454" s="224" t="s">
        <v>41129</v>
      </c>
      <c r="N454" s="224"/>
      <c r="O454" s="225">
        <v>90143.42</v>
      </c>
      <c r="Q454" s="203" t="s">
        <v>912</v>
      </c>
      <c r="R454" s="203"/>
      <c r="S454" s="204">
        <v>781</v>
      </c>
      <c r="U454" s="195" t="s">
        <v>3980</v>
      </c>
      <c r="V454" s="195"/>
      <c r="W454" s="196">
        <v>354997.85</v>
      </c>
      <c r="X454" s="113"/>
      <c r="Y454" t="s">
        <v>71151</v>
      </c>
      <c r="Z454" s="284">
        <v>84368.45</v>
      </c>
      <c r="AB454" s="276" t="s">
        <v>66883</v>
      </c>
      <c r="AC454" s="277">
        <v>13437</v>
      </c>
      <c r="AE454" s="246" t="s">
        <v>15135</v>
      </c>
      <c r="AF454" s="247">
        <v>2244.86</v>
      </c>
      <c r="AH454" s="226" t="s">
        <v>51490</v>
      </c>
      <c r="AI454" s="227">
        <v>5184</v>
      </c>
      <c r="AK454" s="207" t="s">
        <v>15091</v>
      </c>
      <c r="AL454" s="208">
        <v>19230.240000000002</v>
      </c>
      <c r="AM454" s="93"/>
      <c r="AN454" s="199" t="s">
        <v>31737</v>
      </c>
      <c r="AO454" s="200">
        <v>5744.35</v>
      </c>
      <c r="AQ454" t="s">
        <v>11904</v>
      </c>
      <c r="AR454" s="284">
        <v>314322.81</v>
      </c>
      <c r="AT454" s="272" t="s">
        <v>38673</v>
      </c>
      <c r="AU454" s="273">
        <v>22466.09</v>
      </c>
      <c r="AW454" s="244" t="s">
        <v>11369</v>
      </c>
      <c r="AX454" s="245">
        <v>563.01</v>
      </c>
      <c r="AZ454" s="230" t="s">
        <v>41670</v>
      </c>
      <c r="BA454" s="231">
        <v>90143.42</v>
      </c>
      <c r="BC454" s="209" t="s">
        <v>9584</v>
      </c>
      <c r="BD454" s="210">
        <v>11454</v>
      </c>
      <c r="BF454" s="195" t="s">
        <v>10297</v>
      </c>
      <c r="BG454" s="196">
        <v>16886</v>
      </c>
    </row>
    <row r="455" spans="1:59" x14ac:dyDescent="0.55000000000000004">
      <c r="A455" t="s">
        <v>50963</v>
      </c>
      <c r="C455" s="284">
        <v>16137.24</v>
      </c>
      <c r="E455" s="282" t="s">
        <v>37234</v>
      </c>
      <c r="F455" s="282"/>
      <c r="G455" s="283">
        <v>70183.98</v>
      </c>
      <c r="I455" s="242" t="s">
        <v>4817</v>
      </c>
      <c r="J455" s="242"/>
      <c r="K455" s="243">
        <v>9040.4599999999991</v>
      </c>
      <c r="M455" s="224" t="s">
        <v>42099</v>
      </c>
      <c r="N455" s="224"/>
      <c r="O455" s="225">
        <v>204333.07</v>
      </c>
      <c r="Q455" s="203" t="s">
        <v>913</v>
      </c>
      <c r="R455" s="203"/>
      <c r="S455" s="204">
        <v>151</v>
      </c>
      <c r="U455" s="195" t="s">
        <v>3981</v>
      </c>
      <c r="V455" s="195"/>
      <c r="W455" s="196">
        <v>6709</v>
      </c>
      <c r="X455" s="113"/>
      <c r="Y455" t="s">
        <v>39329</v>
      </c>
      <c r="Z455" s="284">
        <v>7710.51</v>
      </c>
      <c r="AB455" s="276" t="s">
        <v>66884</v>
      </c>
      <c r="AC455" s="277">
        <v>2720.36</v>
      </c>
      <c r="AE455" s="246" t="s">
        <v>57193</v>
      </c>
      <c r="AF455" s="247">
        <v>65.599999999999994</v>
      </c>
      <c r="AH455" s="226" t="s">
        <v>44343</v>
      </c>
      <c r="AI455" s="227">
        <v>232040.1</v>
      </c>
      <c r="AK455" s="207" t="s">
        <v>15092</v>
      </c>
      <c r="AL455" s="208">
        <v>31250</v>
      </c>
      <c r="AM455" s="93"/>
      <c r="AN455" s="199" t="s">
        <v>31738</v>
      </c>
      <c r="AO455" s="200">
        <v>924.3</v>
      </c>
      <c r="AQ455" t="s">
        <v>39918</v>
      </c>
      <c r="AR455">
        <v>642.03</v>
      </c>
      <c r="AT455" s="272" t="s">
        <v>38686</v>
      </c>
      <c r="AU455" s="273">
        <v>70183.98</v>
      </c>
      <c r="AW455" s="244" t="s">
        <v>11370</v>
      </c>
      <c r="AX455" s="245">
        <v>9040.4599999999991</v>
      </c>
      <c r="AZ455" s="230" t="s">
        <v>43490</v>
      </c>
      <c r="BA455" s="231">
        <v>204333.07</v>
      </c>
      <c r="BC455" s="209" t="s">
        <v>11026</v>
      </c>
      <c r="BD455" s="210">
        <v>70816.56</v>
      </c>
      <c r="BF455" s="195" t="s">
        <v>9913</v>
      </c>
      <c r="BG455" s="196">
        <v>16886</v>
      </c>
    </row>
    <row r="456" spans="1:59" x14ac:dyDescent="0.55000000000000004">
      <c r="A456" t="s">
        <v>50964</v>
      </c>
      <c r="C456" s="284">
        <v>537818.35</v>
      </c>
      <c r="E456" s="282" t="s">
        <v>65456</v>
      </c>
      <c r="F456" s="282"/>
      <c r="G456" s="283">
        <v>33845</v>
      </c>
      <c r="I456" s="242" t="s">
        <v>4954</v>
      </c>
      <c r="J456" s="242"/>
      <c r="K456" s="243">
        <v>534</v>
      </c>
      <c r="M456" s="224" t="s">
        <v>44283</v>
      </c>
      <c r="N456" s="224"/>
      <c r="O456" s="225">
        <v>7923399.2699999996</v>
      </c>
      <c r="Q456" s="203" t="s">
        <v>914</v>
      </c>
      <c r="R456" s="203"/>
      <c r="S456" s="204">
        <v>7990</v>
      </c>
      <c r="U456" s="195" t="s">
        <v>3982</v>
      </c>
      <c r="V456" s="195"/>
      <c r="W456" s="196">
        <v>432086</v>
      </c>
      <c r="X456" s="113"/>
      <c r="Y456" t="s">
        <v>70665</v>
      </c>
      <c r="Z456" s="284">
        <v>2244.4699999999998</v>
      </c>
      <c r="AB456" s="276" t="s">
        <v>66885</v>
      </c>
      <c r="AC456" s="277">
        <v>1236.03</v>
      </c>
      <c r="AE456" s="246" t="s">
        <v>57194</v>
      </c>
      <c r="AF456" s="247">
        <v>2336.33</v>
      </c>
      <c r="AH456" s="226" t="s">
        <v>51491</v>
      </c>
      <c r="AI456" s="227">
        <v>4000</v>
      </c>
      <c r="AK456" s="207" t="s">
        <v>15093</v>
      </c>
      <c r="AL456" s="208">
        <v>17846.919999999998</v>
      </c>
      <c r="AM456" s="93"/>
      <c r="AN456" s="199" t="s">
        <v>31739</v>
      </c>
      <c r="AO456" s="200">
        <v>22886.97</v>
      </c>
      <c r="AQ456" t="s">
        <v>40018</v>
      </c>
      <c r="AR456" s="284">
        <v>3260.5</v>
      </c>
      <c r="AT456" s="272" t="s">
        <v>38693</v>
      </c>
      <c r="AU456" s="273">
        <v>33845</v>
      </c>
      <c r="AW456" s="244" t="s">
        <v>11372</v>
      </c>
      <c r="AX456" s="245">
        <v>534</v>
      </c>
      <c r="AZ456" s="230" t="s">
        <v>46369</v>
      </c>
      <c r="BA456" s="231">
        <v>7923399.2699999996</v>
      </c>
      <c r="BC456" s="209" t="s">
        <v>11478</v>
      </c>
      <c r="BD456" s="210">
        <v>1953919.21</v>
      </c>
      <c r="BF456" s="195" t="s">
        <v>10113</v>
      </c>
      <c r="BG456" s="196">
        <v>12335</v>
      </c>
    </row>
    <row r="457" spans="1:59" x14ac:dyDescent="0.55000000000000004">
      <c r="A457" t="s">
        <v>65690</v>
      </c>
      <c r="C457" s="284">
        <v>77902.509999999995</v>
      </c>
      <c r="E457" s="282" t="s">
        <v>37235</v>
      </c>
      <c r="F457" s="282"/>
      <c r="G457" s="283">
        <v>1562116.23</v>
      </c>
      <c r="I457" s="242" t="s">
        <v>4956</v>
      </c>
      <c r="J457" s="242"/>
      <c r="K457" s="243">
        <v>715.4</v>
      </c>
      <c r="M457" s="224" t="s">
        <v>41130</v>
      </c>
      <c r="N457" s="224"/>
      <c r="O457" s="225">
        <v>339546.47</v>
      </c>
      <c r="Q457" s="203" t="s">
        <v>915</v>
      </c>
      <c r="R457" s="203"/>
      <c r="S457" s="204">
        <v>1053</v>
      </c>
      <c r="U457" s="195" t="s">
        <v>3983</v>
      </c>
      <c r="V457" s="195"/>
      <c r="W457" s="196">
        <v>40600</v>
      </c>
      <c r="X457" s="113"/>
      <c r="Y457" t="s">
        <v>71152</v>
      </c>
      <c r="Z457">
        <v>337.27</v>
      </c>
      <c r="AB457" s="276" t="s">
        <v>66886</v>
      </c>
      <c r="AC457" s="277">
        <v>3897.82</v>
      </c>
      <c r="AE457" s="246" t="s">
        <v>15143</v>
      </c>
      <c r="AF457" s="247">
        <v>32304.959999999999</v>
      </c>
      <c r="AH457" s="226" t="s">
        <v>15152</v>
      </c>
      <c r="AI457" s="227">
        <v>40840.69</v>
      </c>
      <c r="AK457" s="207" t="s">
        <v>15094</v>
      </c>
      <c r="AL457" s="208">
        <v>98774.14</v>
      </c>
      <c r="AM457" s="93"/>
      <c r="AN457" s="199" t="s">
        <v>31740</v>
      </c>
      <c r="AO457" s="200">
        <v>55999.45</v>
      </c>
      <c r="AQ457" t="s">
        <v>51318</v>
      </c>
      <c r="AR457" s="284">
        <v>2377.23</v>
      </c>
      <c r="AT457" s="272" t="s">
        <v>38698</v>
      </c>
      <c r="AU457" s="273">
        <v>1562116.23</v>
      </c>
      <c r="AW457" s="244" t="s">
        <v>11374</v>
      </c>
      <c r="AX457" s="245">
        <v>715.4</v>
      </c>
      <c r="AZ457" s="230" t="s">
        <v>41671</v>
      </c>
      <c r="BA457" s="231">
        <v>339546.47</v>
      </c>
      <c r="BC457" s="209" t="s">
        <v>2904</v>
      </c>
      <c r="BD457" s="210">
        <v>4588337.4000000004</v>
      </c>
      <c r="BF457" s="195" t="s">
        <v>10298</v>
      </c>
      <c r="BG457" s="196">
        <v>2197</v>
      </c>
    </row>
    <row r="458" spans="1:59" x14ac:dyDescent="0.55000000000000004">
      <c r="A458" t="s">
        <v>65691</v>
      </c>
      <c r="C458" s="284">
        <v>187183.4</v>
      </c>
      <c r="E458" s="282" t="s">
        <v>37237</v>
      </c>
      <c r="F458" s="282"/>
      <c r="G458" s="283">
        <v>7042.5</v>
      </c>
      <c r="I458" s="242" t="s">
        <v>4818</v>
      </c>
      <c r="J458" s="242"/>
      <c r="K458" s="243">
        <v>35840.699999999997</v>
      </c>
      <c r="M458" s="224" t="s">
        <v>41131</v>
      </c>
      <c r="N458" s="224"/>
      <c r="O458" s="225">
        <v>110342</v>
      </c>
      <c r="Q458" s="203" t="s">
        <v>916</v>
      </c>
      <c r="R458" s="203"/>
      <c r="S458" s="204">
        <v>18983</v>
      </c>
      <c r="U458" s="195" t="s">
        <v>3984</v>
      </c>
      <c r="V458" s="195"/>
      <c r="W458" s="196">
        <v>34927</v>
      </c>
      <c r="X458" s="113"/>
      <c r="Y458" t="s">
        <v>71153</v>
      </c>
      <c r="Z458" s="284">
        <v>1150</v>
      </c>
      <c r="AB458" s="276" t="s">
        <v>66887</v>
      </c>
      <c r="AC458" s="277">
        <v>22561.86</v>
      </c>
      <c r="AE458" s="246" t="s">
        <v>57195</v>
      </c>
      <c r="AF458" s="247">
        <v>179.16</v>
      </c>
      <c r="AH458" s="226" t="s">
        <v>15153</v>
      </c>
      <c r="AI458" s="227">
        <v>40556.620000000003</v>
      </c>
      <c r="AK458" s="207" t="s">
        <v>15095</v>
      </c>
      <c r="AL458" s="208">
        <v>2203.59</v>
      </c>
      <c r="AM458" s="93"/>
      <c r="AN458" s="199" t="s">
        <v>31741</v>
      </c>
      <c r="AO458" s="200">
        <v>12361.65</v>
      </c>
      <c r="AQ458" t="s">
        <v>46578</v>
      </c>
      <c r="AR458" s="284">
        <v>8407.65</v>
      </c>
      <c r="AT458" s="272" t="s">
        <v>38719</v>
      </c>
      <c r="AU458" s="273">
        <v>7042.5</v>
      </c>
      <c r="AW458" s="244" t="s">
        <v>11441</v>
      </c>
      <c r="AX458" s="245">
        <v>35840.699999999997</v>
      </c>
      <c r="AZ458" s="230" t="s">
        <v>41672</v>
      </c>
      <c r="BA458" s="231">
        <v>110342</v>
      </c>
      <c r="BC458" s="209" t="s">
        <v>6625</v>
      </c>
      <c r="BD458" s="210">
        <v>12076</v>
      </c>
      <c r="BF458" s="195" t="s">
        <v>9339</v>
      </c>
      <c r="BG458" s="196">
        <v>6605.06</v>
      </c>
    </row>
    <row r="459" spans="1:59" x14ac:dyDescent="0.55000000000000004">
      <c r="A459" t="s">
        <v>65693</v>
      </c>
      <c r="C459" s="284">
        <v>106902.27</v>
      </c>
      <c r="E459" s="282" t="s">
        <v>65460</v>
      </c>
      <c r="F459" s="282"/>
      <c r="G459" s="283">
        <v>7826</v>
      </c>
      <c r="I459" s="242" t="s">
        <v>4960</v>
      </c>
      <c r="J459" s="242"/>
      <c r="K459" s="243">
        <v>2166</v>
      </c>
      <c r="M459" s="224" t="s">
        <v>41132</v>
      </c>
      <c r="N459" s="224"/>
      <c r="O459" s="225">
        <v>151688.04999999999</v>
      </c>
      <c r="Q459" s="203" t="s">
        <v>917</v>
      </c>
      <c r="R459" s="203"/>
      <c r="S459" s="204">
        <v>1859</v>
      </c>
      <c r="U459" s="195" t="s">
        <v>3985</v>
      </c>
      <c r="V459" s="195"/>
      <c r="W459" s="196">
        <v>204016</v>
      </c>
      <c r="X459" s="113"/>
      <c r="Y459" t="s">
        <v>71154</v>
      </c>
      <c r="Z459" s="284">
        <v>5200</v>
      </c>
      <c r="AB459" s="276" t="s">
        <v>66888</v>
      </c>
      <c r="AC459" s="277">
        <v>23793.75</v>
      </c>
      <c r="AE459" s="246" t="s">
        <v>15144</v>
      </c>
      <c r="AF459" s="247">
        <v>9250</v>
      </c>
      <c r="AH459" s="226" t="s">
        <v>44344</v>
      </c>
      <c r="AI459" s="227">
        <v>6709.6</v>
      </c>
      <c r="AK459" s="207" t="s">
        <v>15096</v>
      </c>
      <c r="AL459" s="208">
        <v>19500</v>
      </c>
      <c r="AM459" s="93"/>
      <c r="AN459" s="199" t="s">
        <v>13164</v>
      </c>
      <c r="AO459" s="200">
        <v>6097.68</v>
      </c>
      <c r="AQ459" t="s">
        <v>69657</v>
      </c>
      <c r="AR459" s="284">
        <v>63180.5</v>
      </c>
      <c r="AT459" s="272" t="s">
        <v>38735</v>
      </c>
      <c r="AU459" s="273">
        <v>7826</v>
      </c>
      <c r="AW459" s="244" t="s">
        <v>11380</v>
      </c>
      <c r="AX459" s="245">
        <v>2166</v>
      </c>
      <c r="AZ459" s="230" t="s">
        <v>41673</v>
      </c>
      <c r="BA459" s="231">
        <v>151688.04999999999</v>
      </c>
      <c r="BC459" s="209" t="s">
        <v>7050</v>
      </c>
      <c r="BD459" s="210">
        <v>1692</v>
      </c>
      <c r="BF459" s="195" t="s">
        <v>9914</v>
      </c>
      <c r="BG459" s="196">
        <v>21137.06</v>
      </c>
    </row>
    <row r="460" spans="1:59" x14ac:dyDescent="0.55000000000000004">
      <c r="A460" t="s">
        <v>50965</v>
      </c>
      <c r="C460" s="284">
        <v>9676.01</v>
      </c>
      <c r="E460" s="282" t="s">
        <v>37243</v>
      </c>
      <c r="F460" s="282"/>
      <c r="G460" s="283">
        <v>1146.78</v>
      </c>
      <c r="I460" s="242" t="s">
        <v>4823</v>
      </c>
      <c r="J460" s="242"/>
      <c r="K460" s="243">
        <v>62709.46</v>
      </c>
      <c r="M460" s="224" t="s">
        <v>41133</v>
      </c>
      <c r="N460" s="224"/>
      <c r="O460" s="225">
        <v>18772</v>
      </c>
      <c r="Q460" s="203" t="s">
        <v>918</v>
      </c>
      <c r="R460" s="203"/>
      <c r="S460" s="204">
        <v>765</v>
      </c>
      <c r="U460" s="195" t="s">
        <v>3986</v>
      </c>
      <c r="V460" s="195"/>
      <c r="W460" s="196">
        <v>76580</v>
      </c>
      <c r="X460" s="113"/>
      <c r="Y460" t="s">
        <v>70669</v>
      </c>
      <c r="Z460" s="284">
        <v>1704.79</v>
      </c>
      <c r="AB460" s="276" t="s">
        <v>63943</v>
      </c>
      <c r="AC460" s="277">
        <v>11876.96</v>
      </c>
      <c r="AE460" s="246" t="s">
        <v>15145</v>
      </c>
      <c r="AF460" s="247">
        <v>600.03</v>
      </c>
      <c r="AH460" s="226" t="s">
        <v>51492</v>
      </c>
      <c r="AI460" s="227">
        <v>10587.11</v>
      </c>
      <c r="AK460" s="207" t="s">
        <v>15097</v>
      </c>
      <c r="AL460" s="208">
        <v>54127.17</v>
      </c>
      <c r="AM460" s="93"/>
      <c r="AN460" s="199" t="s">
        <v>13165</v>
      </c>
      <c r="AO460" s="200">
        <v>451.77</v>
      </c>
      <c r="AQ460" t="s">
        <v>66471</v>
      </c>
      <c r="AR460" s="284">
        <v>69993.41</v>
      </c>
      <c r="AT460" s="272" t="s">
        <v>38756</v>
      </c>
      <c r="AU460" s="273">
        <v>1146.78</v>
      </c>
      <c r="AW460" s="244" t="s">
        <v>9719</v>
      </c>
      <c r="AX460" s="245">
        <v>62709.46</v>
      </c>
      <c r="AZ460" s="230" t="s">
        <v>41674</v>
      </c>
      <c r="BA460" s="231">
        <v>18772</v>
      </c>
      <c r="BC460" s="209" t="s">
        <v>7292</v>
      </c>
      <c r="BD460" s="210">
        <v>41878.339999999997</v>
      </c>
      <c r="BF460" s="195" t="s">
        <v>10299</v>
      </c>
      <c r="BG460" s="196">
        <v>125.96</v>
      </c>
    </row>
    <row r="461" spans="1:59" x14ac:dyDescent="0.55000000000000004">
      <c r="A461" t="s">
        <v>50976</v>
      </c>
      <c r="C461" s="284">
        <v>1730.79</v>
      </c>
      <c r="E461" s="282" t="s">
        <v>37244</v>
      </c>
      <c r="F461" s="282"/>
      <c r="G461" s="283">
        <v>40137.21</v>
      </c>
      <c r="I461" s="242" t="s">
        <v>4824</v>
      </c>
      <c r="J461" s="242"/>
      <c r="K461" s="243">
        <v>3257.36</v>
      </c>
      <c r="M461" s="224" t="s">
        <v>41134</v>
      </c>
      <c r="N461" s="224"/>
      <c r="O461" s="225">
        <v>48712</v>
      </c>
      <c r="Q461" s="203" t="s">
        <v>919</v>
      </c>
      <c r="R461" s="203"/>
      <c r="S461" s="204">
        <v>45754</v>
      </c>
      <c r="U461" s="195" t="s">
        <v>3697</v>
      </c>
      <c r="V461" s="195"/>
      <c r="W461" s="196">
        <v>49364660.869999997</v>
      </c>
      <c r="X461" s="113"/>
      <c r="Y461" t="s">
        <v>71155</v>
      </c>
      <c r="Z461" s="284">
        <v>14380.91</v>
      </c>
      <c r="AB461" s="276" t="s">
        <v>61183</v>
      </c>
      <c r="AC461" s="277">
        <v>27990.65</v>
      </c>
      <c r="AE461" s="246" t="s">
        <v>35968</v>
      </c>
      <c r="AF461" s="247">
        <v>2266.2600000000002</v>
      </c>
      <c r="AH461" s="226" t="s">
        <v>47721</v>
      </c>
      <c r="AI461" s="227">
        <v>1500</v>
      </c>
      <c r="AK461" s="207" t="s">
        <v>15098</v>
      </c>
      <c r="AL461" s="208">
        <v>26783.49</v>
      </c>
      <c r="AM461" s="93"/>
      <c r="AN461" s="199" t="s">
        <v>13166</v>
      </c>
      <c r="AO461" s="200">
        <v>1019.97</v>
      </c>
      <c r="AQ461" t="s">
        <v>11905</v>
      </c>
      <c r="AR461" s="284">
        <v>7801107.6500000004</v>
      </c>
      <c r="AT461" s="272" t="s">
        <v>38764</v>
      </c>
      <c r="AU461" s="273">
        <v>40137.21</v>
      </c>
      <c r="AW461" s="244" t="s">
        <v>11385</v>
      </c>
      <c r="AX461" s="245">
        <v>3257.36</v>
      </c>
      <c r="AZ461" s="230" t="s">
        <v>41675</v>
      </c>
      <c r="BA461" s="231">
        <v>48712</v>
      </c>
      <c r="BC461" s="209" t="s">
        <v>7706</v>
      </c>
      <c r="BD461" s="210">
        <v>4757</v>
      </c>
      <c r="BF461" s="195" t="s">
        <v>9340</v>
      </c>
      <c r="BG461" s="196">
        <v>4500</v>
      </c>
    </row>
    <row r="462" spans="1:59" x14ac:dyDescent="0.55000000000000004">
      <c r="A462" t="s">
        <v>50980</v>
      </c>
      <c r="C462" s="284">
        <v>4070.13</v>
      </c>
      <c r="E462" s="282" t="s">
        <v>37245</v>
      </c>
      <c r="F462" s="282"/>
      <c r="G462" s="283">
        <v>130549.9</v>
      </c>
      <c r="I462" s="242" t="s">
        <v>3661</v>
      </c>
      <c r="J462" s="242"/>
      <c r="K462" s="243">
        <v>3872.22</v>
      </c>
      <c r="M462" s="224" t="s">
        <v>42100</v>
      </c>
      <c r="N462" s="224"/>
      <c r="O462" s="225">
        <v>1162469.5900000001</v>
      </c>
      <c r="Q462" s="203" t="s">
        <v>920</v>
      </c>
      <c r="R462" s="203"/>
      <c r="S462" s="204">
        <v>8365</v>
      </c>
      <c r="U462" s="195" t="s">
        <v>3241</v>
      </c>
      <c r="V462" s="195"/>
      <c r="W462" s="196">
        <v>1794.94</v>
      </c>
      <c r="X462" s="113"/>
      <c r="Y462" t="s">
        <v>24899</v>
      </c>
      <c r="Z462" s="284">
        <v>69682.78</v>
      </c>
      <c r="AB462" s="276" t="s">
        <v>66889</v>
      </c>
      <c r="AC462" s="277">
        <v>353.46</v>
      </c>
      <c r="AE462" s="246" t="s">
        <v>46645</v>
      </c>
      <c r="AF462" s="247">
        <v>1295.72</v>
      </c>
      <c r="AH462" s="226" t="s">
        <v>15154</v>
      </c>
      <c r="AI462" s="227">
        <v>26514.35</v>
      </c>
      <c r="AK462" s="207" t="s">
        <v>15099</v>
      </c>
      <c r="AL462" s="208">
        <v>6325.92</v>
      </c>
      <c r="AM462" s="93"/>
      <c r="AN462" s="199" t="s">
        <v>13167</v>
      </c>
      <c r="AO462" s="200">
        <v>151.38999999999999</v>
      </c>
      <c r="AQ462" t="s">
        <v>39919</v>
      </c>
      <c r="AR462" s="284">
        <v>1076.8499999999999</v>
      </c>
      <c r="AT462" s="272" t="s">
        <v>38769</v>
      </c>
      <c r="AU462" s="273">
        <v>130549.9</v>
      </c>
      <c r="AW462" s="244" t="s">
        <v>9721</v>
      </c>
      <c r="AX462" s="245">
        <v>3872.22</v>
      </c>
      <c r="AZ462" s="230" t="s">
        <v>43491</v>
      </c>
      <c r="BA462" s="231">
        <v>1162469.5900000001</v>
      </c>
      <c r="BC462" s="209" t="s">
        <v>8007</v>
      </c>
      <c r="BD462" s="210">
        <v>499.95</v>
      </c>
      <c r="BF462" s="195" t="s">
        <v>9915</v>
      </c>
      <c r="BG462" s="196">
        <v>4625.96</v>
      </c>
    </row>
    <row r="463" spans="1:59" x14ac:dyDescent="0.55000000000000004">
      <c r="A463" t="s">
        <v>50982</v>
      </c>
      <c r="C463" s="284">
        <v>2223.23</v>
      </c>
      <c r="E463" s="282" t="s">
        <v>37247</v>
      </c>
      <c r="F463" s="282"/>
      <c r="G463" s="283">
        <v>35262.78</v>
      </c>
      <c r="I463" s="242" t="s">
        <v>4825</v>
      </c>
      <c r="J463" s="242"/>
      <c r="K463" s="243">
        <v>1408.17</v>
      </c>
      <c r="M463" s="224" t="s">
        <v>41135</v>
      </c>
      <c r="N463" s="224"/>
      <c r="O463" s="225">
        <v>151728</v>
      </c>
      <c r="Q463" s="203" t="s">
        <v>921</v>
      </c>
      <c r="R463" s="203"/>
      <c r="S463" s="204">
        <v>771</v>
      </c>
      <c r="U463" s="195" t="s">
        <v>3242</v>
      </c>
      <c r="V463" s="195"/>
      <c r="W463" s="196">
        <v>35232.019999999997</v>
      </c>
      <c r="X463" s="113"/>
      <c r="Y463" t="s">
        <v>47139</v>
      </c>
      <c r="Z463" s="284">
        <v>29675.62</v>
      </c>
      <c r="AB463" s="276" t="s">
        <v>69679</v>
      </c>
      <c r="AC463" s="277">
        <v>-916.11</v>
      </c>
      <c r="AE463" s="246" t="s">
        <v>15147</v>
      </c>
      <c r="AF463" s="247">
        <v>333.97</v>
      </c>
      <c r="AH463" s="226" t="s">
        <v>35969</v>
      </c>
      <c r="AI463" s="227">
        <v>23295.63</v>
      </c>
      <c r="AK463" s="207" t="s">
        <v>15100</v>
      </c>
      <c r="AL463" s="208">
        <v>6546.97</v>
      </c>
      <c r="AM463" s="93"/>
      <c r="AN463" s="199" t="s">
        <v>16786</v>
      </c>
      <c r="AO463" s="200">
        <v>37961.71</v>
      </c>
      <c r="AQ463" t="s">
        <v>40019</v>
      </c>
      <c r="AR463" s="284">
        <v>46445.8</v>
      </c>
      <c r="AT463" s="272" t="s">
        <v>38778</v>
      </c>
      <c r="AU463" s="273">
        <v>35262.78</v>
      </c>
      <c r="AW463" s="244" t="s">
        <v>9722</v>
      </c>
      <c r="AX463" s="245">
        <v>1408.17</v>
      </c>
      <c r="AZ463" s="230" t="s">
        <v>41676</v>
      </c>
      <c r="BA463" s="231">
        <v>151728</v>
      </c>
      <c r="BC463" s="209" t="s">
        <v>8265</v>
      </c>
      <c r="BD463" s="210">
        <v>9767</v>
      </c>
      <c r="BF463" s="195" t="s">
        <v>10300</v>
      </c>
      <c r="BG463" s="196">
        <v>5720</v>
      </c>
    </row>
    <row r="464" spans="1:59" x14ac:dyDescent="0.55000000000000004">
      <c r="A464" t="s">
        <v>50986</v>
      </c>
      <c r="C464" s="284">
        <v>4300.6899999999996</v>
      </c>
      <c r="E464" s="282" t="s">
        <v>37248</v>
      </c>
      <c r="F464" s="282"/>
      <c r="G464" s="283">
        <v>405.26</v>
      </c>
      <c r="I464" s="242" t="s">
        <v>4826</v>
      </c>
      <c r="J464" s="242"/>
      <c r="K464" s="243">
        <v>22083.81</v>
      </c>
      <c r="M464" s="224" t="s">
        <v>41136</v>
      </c>
      <c r="N464" s="224"/>
      <c r="O464" s="225">
        <v>218194</v>
      </c>
      <c r="Q464" s="203" t="s">
        <v>922</v>
      </c>
      <c r="R464" s="203"/>
      <c r="S464" s="204">
        <v>908</v>
      </c>
      <c r="U464" s="195" t="s">
        <v>3243</v>
      </c>
      <c r="V464" s="195"/>
      <c r="W464" s="196">
        <v>6234.2</v>
      </c>
      <c r="X464" s="113"/>
      <c r="Y464" t="s">
        <v>48153</v>
      </c>
      <c r="Z464" s="284">
        <v>4339.13</v>
      </c>
      <c r="AB464" s="276" t="s">
        <v>61766</v>
      </c>
      <c r="AC464" s="277">
        <v>33308.449999999997</v>
      </c>
      <c r="AE464" s="246" t="s">
        <v>54778</v>
      </c>
      <c r="AF464" s="247">
        <v>5831</v>
      </c>
      <c r="AH464" s="226" t="s">
        <v>44345</v>
      </c>
      <c r="AI464" s="227">
        <v>14724.28</v>
      </c>
      <c r="AK464" s="207" t="s">
        <v>15101</v>
      </c>
      <c r="AL464" s="208">
        <v>28875</v>
      </c>
      <c r="AM464" s="93"/>
      <c r="AN464" s="199" t="s">
        <v>13168</v>
      </c>
      <c r="AO464" s="200">
        <v>146885.42000000001</v>
      </c>
      <c r="AQ464" t="s">
        <v>51174</v>
      </c>
      <c r="AR464" s="284">
        <v>193635.33</v>
      </c>
      <c r="AT464" s="272" t="s">
        <v>38783</v>
      </c>
      <c r="AU464" s="273">
        <v>405.26</v>
      </c>
      <c r="AW464" s="244" t="s">
        <v>11389</v>
      </c>
      <c r="AX464" s="245">
        <v>22083.81</v>
      </c>
      <c r="AZ464" s="230" t="s">
        <v>41677</v>
      </c>
      <c r="BA464" s="231">
        <v>218194</v>
      </c>
      <c r="BC464" s="209" t="s">
        <v>8645</v>
      </c>
      <c r="BD464" s="210">
        <v>4730</v>
      </c>
      <c r="BF464" s="195" t="s">
        <v>9916</v>
      </c>
      <c r="BG464" s="196">
        <v>5720</v>
      </c>
    </row>
    <row r="465" spans="1:59" x14ac:dyDescent="0.55000000000000004">
      <c r="A465" t="s">
        <v>50987</v>
      </c>
      <c r="C465" s="284">
        <v>4305.1000000000004</v>
      </c>
      <c r="E465" s="282" t="s">
        <v>37249</v>
      </c>
      <c r="F465" s="282"/>
      <c r="G465" s="283">
        <v>85046.8</v>
      </c>
      <c r="I465" s="242" t="s">
        <v>4827</v>
      </c>
      <c r="J465" s="242"/>
      <c r="K465" s="243">
        <v>6609.77</v>
      </c>
      <c r="M465" s="224" t="s">
        <v>44284</v>
      </c>
      <c r="N465" s="224"/>
      <c r="O465" s="225">
        <v>30911932.239999998</v>
      </c>
      <c r="Q465" s="203" t="s">
        <v>923</v>
      </c>
      <c r="R465" s="203"/>
      <c r="S465" s="204">
        <v>348</v>
      </c>
      <c r="U465" s="195" t="s">
        <v>3244</v>
      </c>
      <c r="V465" s="195"/>
      <c r="W465" s="196">
        <v>9852.33</v>
      </c>
      <c r="X465" s="113"/>
      <c r="Y465" t="s">
        <v>59158</v>
      </c>
      <c r="Z465">
        <v>171.03</v>
      </c>
      <c r="AB465" s="276" t="s">
        <v>69927</v>
      </c>
      <c r="AC465" s="277">
        <v>101.51</v>
      </c>
      <c r="AE465" s="246" t="s">
        <v>51489</v>
      </c>
      <c r="AF465" s="247">
        <v>90931.88</v>
      </c>
      <c r="AH465" s="226" t="s">
        <v>34472</v>
      </c>
      <c r="AI465" s="227">
        <v>274901.18</v>
      </c>
      <c r="AK465" s="207" t="s">
        <v>15102</v>
      </c>
      <c r="AL465" s="208">
        <v>39808.15</v>
      </c>
      <c r="AM465" s="93"/>
      <c r="AN465" s="199" t="s">
        <v>13169</v>
      </c>
      <c r="AO465" s="200">
        <v>46062.400000000001</v>
      </c>
      <c r="AQ465" t="s">
        <v>51319</v>
      </c>
      <c r="AR465" s="284">
        <v>305222.59000000003</v>
      </c>
      <c r="AT465" s="272" t="s">
        <v>37841</v>
      </c>
      <c r="AU465" s="273">
        <v>85046.8</v>
      </c>
      <c r="AW465" s="244" t="s">
        <v>11390</v>
      </c>
      <c r="AX465" s="245">
        <v>6609.77</v>
      </c>
      <c r="AZ465" s="230" t="s">
        <v>46370</v>
      </c>
      <c r="BA465" s="231">
        <v>30911932.239999998</v>
      </c>
      <c r="BC465" s="209" t="s">
        <v>8884</v>
      </c>
      <c r="BD465" s="210">
        <v>12845.79</v>
      </c>
      <c r="BF465" s="195" t="s">
        <v>10301</v>
      </c>
      <c r="BG465" s="196">
        <v>23363</v>
      </c>
    </row>
    <row r="466" spans="1:59" x14ac:dyDescent="0.55000000000000004">
      <c r="A466" t="s">
        <v>65700</v>
      </c>
      <c r="C466" s="284">
        <v>6851</v>
      </c>
      <c r="E466" s="282" t="s">
        <v>37250</v>
      </c>
      <c r="F466" s="282"/>
      <c r="G466" s="283">
        <v>-624.78</v>
      </c>
      <c r="I466" s="242" t="s">
        <v>4966</v>
      </c>
      <c r="J466" s="242"/>
      <c r="K466" s="243">
        <v>2138.62</v>
      </c>
      <c r="M466" s="224" t="s">
        <v>41137</v>
      </c>
      <c r="N466" s="224"/>
      <c r="O466" s="225">
        <v>89349.5</v>
      </c>
      <c r="Q466" s="203" t="s">
        <v>924</v>
      </c>
      <c r="R466" s="203"/>
      <c r="S466" s="204">
        <v>21572</v>
      </c>
      <c r="U466" s="195" t="s">
        <v>3245</v>
      </c>
      <c r="V466" s="195"/>
      <c r="W466" s="196">
        <v>338106.07</v>
      </c>
      <c r="X466" s="113"/>
      <c r="Y466" t="s">
        <v>24900</v>
      </c>
      <c r="Z466" s="284">
        <v>8205.81</v>
      </c>
      <c r="AB466" s="276" t="s">
        <v>61767</v>
      </c>
      <c r="AC466" s="277">
        <v>2553</v>
      </c>
      <c r="AE466" s="246" t="s">
        <v>44342</v>
      </c>
      <c r="AF466" s="247">
        <v>55242.05</v>
      </c>
      <c r="AH466" s="226" t="s">
        <v>48657</v>
      </c>
      <c r="AI466" s="227">
        <v>157050</v>
      </c>
      <c r="AK466" s="207" t="s">
        <v>15103</v>
      </c>
      <c r="AL466" s="208">
        <v>495.5</v>
      </c>
      <c r="AM466" s="93"/>
      <c r="AN466" s="199" t="s">
        <v>13170</v>
      </c>
      <c r="AO466" s="200">
        <v>6097.68</v>
      </c>
      <c r="AQ466" t="s">
        <v>43959</v>
      </c>
      <c r="AR466" s="284">
        <v>11614</v>
      </c>
      <c r="AT466" s="272" t="s">
        <v>37852</v>
      </c>
      <c r="AU466" s="273">
        <v>-624.78</v>
      </c>
      <c r="AW466" s="244" t="s">
        <v>11392</v>
      </c>
      <c r="AX466" s="245">
        <v>2138.62</v>
      </c>
      <c r="AZ466" s="230" t="s">
        <v>41678</v>
      </c>
      <c r="BA466" s="231">
        <v>89349.5</v>
      </c>
      <c r="BC466" s="209" t="s">
        <v>9227</v>
      </c>
      <c r="BD466" s="210">
        <v>15341.4</v>
      </c>
      <c r="BF466" s="195" t="s">
        <v>9342</v>
      </c>
      <c r="BG466" s="196">
        <v>342.7</v>
      </c>
    </row>
    <row r="467" spans="1:59" x14ac:dyDescent="0.55000000000000004">
      <c r="A467" t="s">
        <v>65703</v>
      </c>
      <c r="C467" s="284">
        <v>26291</v>
      </c>
      <c r="E467" s="282" t="s">
        <v>37251</v>
      </c>
      <c r="F467" s="282"/>
      <c r="G467" s="283">
        <v>487.5</v>
      </c>
      <c r="I467" s="242" t="s">
        <v>4831</v>
      </c>
      <c r="J467" s="242"/>
      <c r="K467" s="243">
        <v>250.74</v>
      </c>
      <c r="M467" s="224" t="s">
        <v>41138</v>
      </c>
      <c r="N467" s="224"/>
      <c r="O467" s="225">
        <v>65639.58</v>
      </c>
      <c r="Q467" s="203" t="s">
        <v>925</v>
      </c>
      <c r="R467" s="203"/>
      <c r="S467" s="204">
        <v>651</v>
      </c>
      <c r="U467" s="195" t="s">
        <v>3246</v>
      </c>
      <c r="V467" s="195"/>
      <c r="W467" s="196">
        <v>8609.86</v>
      </c>
      <c r="X467" s="113"/>
      <c r="Y467" t="s">
        <v>39368</v>
      </c>
      <c r="Z467">
        <v>541</v>
      </c>
      <c r="AB467" s="276" t="s">
        <v>61768</v>
      </c>
      <c r="AC467" s="277">
        <v>8165.59</v>
      </c>
      <c r="AE467" s="246" t="s">
        <v>15151</v>
      </c>
      <c r="AF467" s="247">
        <v>89523.3</v>
      </c>
      <c r="AH467" s="226" t="s">
        <v>38831</v>
      </c>
      <c r="AI467" s="227">
        <v>18817</v>
      </c>
      <c r="AK467" s="207" t="s">
        <v>15104</v>
      </c>
      <c r="AL467" s="208">
        <v>55666.68</v>
      </c>
      <c r="AM467" s="93"/>
      <c r="AN467" s="199" t="s">
        <v>13171</v>
      </c>
      <c r="AO467" s="200">
        <v>17920.53</v>
      </c>
      <c r="AQ467" t="s">
        <v>66475</v>
      </c>
      <c r="AR467" s="284">
        <v>12022.33</v>
      </c>
      <c r="AT467" s="272" t="s">
        <v>37857</v>
      </c>
      <c r="AU467" s="273">
        <v>487.5</v>
      </c>
      <c r="AW467" s="244" t="s">
        <v>11443</v>
      </c>
      <c r="AX467" s="245">
        <v>250.74</v>
      </c>
      <c r="AZ467" s="230" t="s">
        <v>41679</v>
      </c>
      <c r="BA467" s="231">
        <v>65639.58</v>
      </c>
      <c r="BC467" s="209" t="s">
        <v>11474</v>
      </c>
      <c r="BD467" s="210">
        <v>19569.68</v>
      </c>
      <c r="BF467" s="195" t="s">
        <v>9917</v>
      </c>
      <c r="BG467" s="196">
        <v>23705.7</v>
      </c>
    </row>
    <row r="468" spans="1:59" x14ac:dyDescent="0.55000000000000004">
      <c r="A468" t="s">
        <v>51012</v>
      </c>
      <c r="C468" s="284">
        <v>4404.24</v>
      </c>
      <c r="E468" s="282" t="s">
        <v>37252</v>
      </c>
      <c r="F468" s="282"/>
      <c r="G468" s="283">
        <v>33185.120000000003</v>
      </c>
      <c r="I468" s="242" t="s">
        <v>4967</v>
      </c>
      <c r="J468" s="242"/>
      <c r="K468" s="243">
        <v>1291.8</v>
      </c>
      <c r="M468" s="224" t="s">
        <v>41139</v>
      </c>
      <c r="N468" s="224"/>
      <c r="O468" s="225">
        <v>138802</v>
      </c>
      <c r="Q468" s="203" t="s">
        <v>926</v>
      </c>
      <c r="R468" s="203"/>
      <c r="S468" s="204">
        <v>64254.09</v>
      </c>
      <c r="U468" s="195" t="s">
        <v>3247</v>
      </c>
      <c r="V468" s="195"/>
      <c r="W468" s="196">
        <v>511880.3</v>
      </c>
      <c r="X468" s="113"/>
      <c r="Y468" t="s">
        <v>53229</v>
      </c>
      <c r="Z468" s="284">
        <v>1388.86</v>
      </c>
      <c r="AB468" s="276" t="s">
        <v>63945</v>
      </c>
      <c r="AC468" s="277">
        <v>5460.03</v>
      </c>
      <c r="AE468" s="246" t="s">
        <v>51490</v>
      </c>
      <c r="AF468" s="247">
        <v>24194.79</v>
      </c>
      <c r="AH468" s="226" t="s">
        <v>49580</v>
      </c>
      <c r="AI468" s="227">
        <v>15900</v>
      </c>
      <c r="AK468" s="207" t="s">
        <v>15105</v>
      </c>
      <c r="AL468" s="208">
        <v>370438.53</v>
      </c>
      <c r="AM468" s="93"/>
      <c r="AN468" s="199" t="s">
        <v>13172</v>
      </c>
      <c r="AO468" s="200">
        <v>41739.68</v>
      </c>
      <c r="AQ468" t="s">
        <v>57141</v>
      </c>
      <c r="AR468" s="284">
        <v>10275.6</v>
      </c>
      <c r="AT468" s="272" t="s">
        <v>37862</v>
      </c>
      <c r="AU468" s="273">
        <v>33185.120000000003</v>
      </c>
      <c r="AW468" s="244" t="s">
        <v>11395</v>
      </c>
      <c r="AX468" s="245">
        <v>1291.8</v>
      </c>
      <c r="AZ468" s="230" t="s">
        <v>41680</v>
      </c>
      <c r="BA468" s="231">
        <v>138802</v>
      </c>
      <c r="BC468" s="209" t="s">
        <v>9772</v>
      </c>
      <c r="BD468" s="210">
        <v>123157.16</v>
      </c>
      <c r="BF468" s="195" t="s">
        <v>10302</v>
      </c>
      <c r="BG468" s="196">
        <v>5946</v>
      </c>
    </row>
    <row r="469" spans="1:59" x14ac:dyDescent="0.55000000000000004">
      <c r="A469" t="s">
        <v>51015</v>
      </c>
      <c r="C469" s="284">
        <v>2018.54</v>
      </c>
      <c r="E469" s="282" t="s">
        <v>37253</v>
      </c>
      <c r="F469" s="282"/>
      <c r="G469" s="283">
        <v>22464</v>
      </c>
      <c r="I469" s="242" t="s">
        <v>4832</v>
      </c>
      <c r="J469" s="242"/>
      <c r="K469" s="243">
        <v>562.44000000000005</v>
      </c>
      <c r="M469" s="224" t="s">
        <v>41140</v>
      </c>
      <c r="N469" s="224"/>
      <c r="O469" s="225">
        <v>231829.66</v>
      </c>
      <c r="Q469" s="203" t="s">
        <v>927</v>
      </c>
      <c r="R469" s="203"/>
      <c r="S469" s="204">
        <v>11344.16</v>
      </c>
      <c r="U469" s="195" t="s">
        <v>3248</v>
      </c>
      <c r="V469" s="195"/>
      <c r="W469" s="196">
        <v>24719.22</v>
      </c>
      <c r="X469" s="113"/>
      <c r="Y469" t="s">
        <v>48167</v>
      </c>
      <c r="Z469" s="284">
        <v>29905.360000000001</v>
      </c>
      <c r="AB469" s="276" t="s">
        <v>58178</v>
      </c>
      <c r="AC469" s="277">
        <v>12203</v>
      </c>
      <c r="AE469" s="246" t="s">
        <v>62524</v>
      </c>
      <c r="AF469" s="247">
        <v>678</v>
      </c>
      <c r="AH469" s="226" t="s">
        <v>49581</v>
      </c>
      <c r="AI469" s="227">
        <v>1216.47</v>
      </c>
      <c r="AK469" s="207" t="s">
        <v>15106</v>
      </c>
      <c r="AL469" s="208">
        <v>53285.95</v>
      </c>
      <c r="AM469" s="93"/>
      <c r="AN469" s="199" t="s">
        <v>16789</v>
      </c>
      <c r="AO469" s="200">
        <v>5744.35</v>
      </c>
      <c r="AQ469" t="s">
        <v>11907</v>
      </c>
      <c r="AR469" s="284">
        <v>3387436.19</v>
      </c>
      <c r="AT469" s="272" t="s">
        <v>37867</v>
      </c>
      <c r="AU469" s="273">
        <v>22464</v>
      </c>
      <c r="AW469" s="244" t="s">
        <v>11444</v>
      </c>
      <c r="AX469" s="245">
        <v>562.44000000000005</v>
      </c>
      <c r="AZ469" s="230" t="s">
        <v>41681</v>
      </c>
      <c r="BA469" s="231">
        <v>231829.66</v>
      </c>
      <c r="BC469" s="209" t="s">
        <v>6626</v>
      </c>
      <c r="BD469" s="210">
        <v>5432.24</v>
      </c>
      <c r="BF469" s="195" t="s">
        <v>9919</v>
      </c>
      <c r="BG469" s="196">
        <v>5946</v>
      </c>
    </row>
    <row r="470" spans="1:59" x14ac:dyDescent="0.55000000000000004">
      <c r="A470" t="s">
        <v>51016</v>
      </c>
      <c r="C470" s="284">
        <v>1126.29</v>
      </c>
      <c r="E470" s="282" t="s">
        <v>37254</v>
      </c>
      <c r="F470" s="282"/>
      <c r="G470" s="283">
        <v>4912.7700000000004</v>
      </c>
      <c r="I470" s="242" t="s">
        <v>4969</v>
      </c>
      <c r="J470" s="242"/>
      <c r="K470" s="243">
        <v>952.24</v>
      </c>
      <c r="M470" s="224" t="s">
        <v>41141</v>
      </c>
      <c r="N470" s="224"/>
      <c r="O470" s="225">
        <v>190540.49</v>
      </c>
      <c r="Q470" s="203" t="s">
        <v>928</v>
      </c>
      <c r="R470" s="203"/>
      <c r="S470" s="204">
        <v>1692</v>
      </c>
      <c r="U470" s="195" t="s">
        <v>3249</v>
      </c>
      <c r="V470" s="195"/>
      <c r="W470" s="196">
        <v>27070</v>
      </c>
      <c r="X470" s="113"/>
      <c r="Y470" t="s">
        <v>48168</v>
      </c>
      <c r="Z470" s="284">
        <v>2124</v>
      </c>
      <c r="AB470" s="276" t="s">
        <v>70352</v>
      </c>
      <c r="AC470" s="277">
        <v>3325</v>
      </c>
      <c r="AE470" s="246" t="s">
        <v>44343</v>
      </c>
      <c r="AF470" s="247">
        <v>1350</v>
      </c>
      <c r="AH470" s="226" t="s">
        <v>49582</v>
      </c>
      <c r="AI470" s="227">
        <v>3323.53</v>
      </c>
      <c r="AK470" s="207" t="s">
        <v>15107</v>
      </c>
      <c r="AL470" s="208">
        <v>29026.89</v>
      </c>
      <c r="AM470" s="93"/>
      <c r="AN470" s="199" t="s">
        <v>31742</v>
      </c>
      <c r="AO470" s="200">
        <v>924.3</v>
      </c>
      <c r="AQ470" t="s">
        <v>40020</v>
      </c>
      <c r="AR470" s="284">
        <v>7158.29</v>
      </c>
      <c r="AT470" s="272" t="s">
        <v>37872</v>
      </c>
      <c r="AU470" s="273">
        <v>4912.7700000000004</v>
      </c>
      <c r="AW470" s="244" t="s">
        <v>9724</v>
      </c>
      <c r="AX470" s="245">
        <v>952.24</v>
      </c>
      <c r="AZ470" s="230" t="s">
        <v>41682</v>
      </c>
      <c r="BA470" s="231">
        <v>190540.49</v>
      </c>
      <c r="BC470" s="209" t="s">
        <v>6885</v>
      </c>
      <c r="BD470" s="210">
        <v>2490</v>
      </c>
      <c r="BF470" s="195" t="s">
        <v>7625</v>
      </c>
      <c r="BG470" s="196">
        <v>55463.31</v>
      </c>
    </row>
    <row r="471" spans="1:59" x14ac:dyDescent="0.55000000000000004">
      <c r="A471" t="s">
        <v>65706</v>
      </c>
      <c r="C471" s="284">
        <v>11653</v>
      </c>
      <c r="E471" s="282" t="s">
        <v>37256</v>
      </c>
      <c r="F471" s="282"/>
      <c r="G471" s="283">
        <v>4939.99</v>
      </c>
      <c r="I471" s="242" t="s">
        <v>3663</v>
      </c>
      <c r="J471" s="242"/>
      <c r="K471" s="243">
        <v>5035.29</v>
      </c>
      <c r="M471" s="224" t="s">
        <v>41142</v>
      </c>
      <c r="N471" s="224"/>
      <c r="O471" s="225">
        <v>86120</v>
      </c>
      <c r="Q471" s="203" t="s">
        <v>4016</v>
      </c>
      <c r="R471" s="203"/>
      <c r="S471" s="204">
        <v>711.4</v>
      </c>
      <c r="U471" s="195" t="s">
        <v>3250</v>
      </c>
      <c r="V471" s="195"/>
      <c r="W471" s="196">
        <v>332.11</v>
      </c>
      <c r="X471" s="113"/>
      <c r="Y471" t="s">
        <v>59759</v>
      </c>
      <c r="Z471" s="284">
        <v>16068.16</v>
      </c>
      <c r="AB471" s="276" t="s">
        <v>66890</v>
      </c>
      <c r="AC471" s="277">
        <v>7959</v>
      </c>
      <c r="AE471" s="246" t="s">
        <v>54779</v>
      </c>
      <c r="AF471" s="247">
        <v>62400</v>
      </c>
      <c r="AH471" s="226" t="s">
        <v>51493</v>
      </c>
      <c r="AI471" s="227">
        <v>20396.96</v>
      </c>
      <c r="AK471" s="207" t="s">
        <v>15108</v>
      </c>
      <c r="AL471" s="208">
        <v>10837.16</v>
      </c>
      <c r="AM471" s="93"/>
      <c r="AN471" s="199" t="s">
        <v>13173</v>
      </c>
      <c r="AO471" s="200">
        <v>151.38999999999999</v>
      </c>
      <c r="AQ471" t="s">
        <v>66218</v>
      </c>
      <c r="AR471" s="284">
        <v>146465.41</v>
      </c>
      <c r="AT471" s="272" t="s">
        <v>37885</v>
      </c>
      <c r="AU471" s="273">
        <v>4939.99</v>
      </c>
      <c r="AW471" s="244" t="s">
        <v>9726</v>
      </c>
      <c r="AX471" s="245">
        <v>5035.29</v>
      </c>
      <c r="AZ471" s="230" t="s">
        <v>41683</v>
      </c>
      <c r="BA471" s="231">
        <v>86120</v>
      </c>
      <c r="BC471" s="209" t="s">
        <v>7051</v>
      </c>
      <c r="BD471" s="210">
        <v>711.4</v>
      </c>
      <c r="BF471" s="195" t="s">
        <v>10303</v>
      </c>
      <c r="BG471" s="196">
        <v>69873.990000000005</v>
      </c>
    </row>
    <row r="472" spans="1:59" x14ac:dyDescent="0.55000000000000004">
      <c r="A472" t="s">
        <v>51018</v>
      </c>
      <c r="C472">
        <v>250</v>
      </c>
      <c r="E472" s="282" t="s">
        <v>37258</v>
      </c>
      <c r="F472" s="282"/>
      <c r="G472" s="283">
        <v>141704.25</v>
      </c>
      <c r="I472" s="242" t="s">
        <v>4834</v>
      </c>
      <c r="J472" s="242"/>
      <c r="K472" s="243">
        <v>21506.55</v>
      </c>
      <c r="M472" s="224" t="s">
        <v>41143</v>
      </c>
      <c r="N472" s="224"/>
      <c r="O472" s="225">
        <v>43060</v>
      </c>
      <c r="Q472" s="203" t="s">
        <v>929</v>
      </c>
      <c r="R472" s="203"/>
      <c r="S472" s="204">
        <v>775</v>
      </c>
      <c r="U472" s="195" t="s">
        <v>3251</v>
      </c>
      <c r="V472" s="195"/>
      <c r="W472" s="196">
        <v>24478.92</v>
      </c>
      <c r="X472" s="113"/>
      <c r="Y472" t="s">
        <v>71156</v>
      </c>
      <c r="Z472" s="284">
        <v>1500</v>
      </c>
      <c r="AB472" s="276" t="s">
        <v>15406</v>
      </c>
      <c r="AC472" s="277">
        <v>572</v>
      </c>
      <c r="AE472" s="246" t="s">
        <v>51491</v>
      </c>
      <c r="AF472" s="247">
        <v>22340.41</v>
      </c>
      <c r="AH472" s="226" t="s">
        <v>51494</v>
      </c>
      <c r="AI472" s="227">
        <v>1560.38</v>
      </c>
      <c r="AK472" s="207" t="s">
        <v>15109</v>
      </c>
      <c r="AL472" s="208">
        <v>462.98</v>
      </c>
      <c r="AM472" s="93"/>
      <c r="AN472" s="199" t="s">
        <v>16794</v>
      </c>
      <c r="AO472" s="200">
        <v>22886.97</v>
      </c>
      <c r="AQ472" t="s">
        <v>66476</v>
      </c>
      <c r="AR472" s="284">
        <v>24909.67</v>
      </c>
      <c r="AT472" s="272" t="s">
        <v>37896</v>
      </c>
      <c r="AU472" s="273">
        <v>141704.25</v>
      </c>
      <c r="AW472" s="244" t="s">
        <v>11399</v>
      </c>
      <c r="AX472" s="245">
        <v>21506.55</v>
      </c>
      <c r="AZ472" s="230" t="s">
        <v>41684</v>
      </c>
      <c r="BA472" s="231">
        <v>43060</v>
      </c>
      <c r="BC472" s="209" t="s">
        <v>7293</v>
      </c>
      <c r="BD472" s="210">
        <v>15509.29</v>
      </c>
      <c r="BF472" s="195" t="s">
        <v>9345</v>
      </c>
      <c r="BG472" s="196">
        <v>97158.13</v>
      </c>
    </row>
    <row r="473" spans="1:59" x14ac:dyDescent="0.55000000000000004">
      <c r="A473" t="s">
        <v>51031</v>
      </c>
      <c r="C473" s="284">
        <v>4243.45</v>
      </c>
      <c r="E473" s="282" t="s">
        <v>37259</v>
      </c>
      <c r="F473" s="282"/>
      <c r="G473" s="283">
        <v>95830.8</v>
      </c>
      <c r="I473" s="242" t="s">
        <v>4971</v>
      </c>
      <c r="J473" s="242"/>
      <c r="K473" s="243">
        <v>6263.04</v>
      </c>
      <c r="M473" s="224" t="s">
        <v>41144</v>
      </c>
      <c r="N473" s="224"/>
      <c r="O473" s="225">
        <v>93117.25</v>
      </c>
      <c r="Q473" s="203" t="s">
        <v>930</v>
      </c>
      <c r="R473" s="203"/>
      <c r="S473" s="204">
        <v>22003</v>
      </c>
      <c r="U473" s="195" t="s">
        <v>3252</v>
      </c>
      <c r="V473" s="195"/>
      <c r="W473" s="196">
        <v>11363.82</v>
      </c>
      <c r="X473" s="113"/>
      <c r="Y473" t="s">
        <v>66687</v>
      </c>
      <c r="Z473" s="284">
        <v>16201.78</v>
      </c>
      <c r="AB473" s="276" t="s">
        <v>15407</v>
      </c>
      <c r="AC473" s="277">
        <v>1991.34</v>
      </c>
      <c r="AE473" s="246" t="s">
        <v>63605</v>
      </c>
      <c r="AF473" s="247">
        <v>28720.03</v>
      </c>
      <c r="AH473" s="226" t="s">
        <v>51495</v>
      </c>
      <c r="AI473" s="227">
        <v>4915.67</v>
      </c>
      <c r="AK473" s="207" t="s">
        <v>15110</v>
      </c>
      <c r="AL473" s="208">
        <v>178968.6</v>
      </c>
      <c r="AM473" s="93"/>
      <c r="AN473" s="199" t="s">
        <v>13174</v>
      </c>
      <c r="AO473" s="200">
        <v>344196.28</v>
      </c>
      <c r="AQ473" t="s">
        <v>11909</v>
      </c>
      <c r="AR473" s="284">
        <v>7002007.5999999996</v>
      </c>
      <c r="AT473" s="272" t="s">
        <v>37905</v>
      </c>
      <c r="AU473" s="273">
        <v>95830.8</v>
      </c>
      <c r="AW473" s="244" t="s">
        <v>11400</v>
      </c>
      <c r="AX473" s="245">
        <v>6263.04</v>
      </c>
      <c r="AZ473" s="230" t="s">
        <v>41685</v>
      </c>
      <c r="BA473" s="231">
        <v>93117.25</v>
      </c>
      <c r="BC473" s="209" t="s">
        <v>7568</v>
      </c>
      <c r="BD473" s="210">
        <v>22943</v>
      </c>
      <c r="BF473" s="195" t="s">
        <v>9921</v>
      </c>
      <c r="BG473" s="196">
        <v>222495.43</v>
      </c>
    </row>
    <row r="474" spans="1:59" x14ac:dyDescent="0.55000000000000004">
      <c r="A474" t="s">
        <v>65714</v>
      </c>
      <c r="C474" s="284">
        <v>-18165.29</v>
      </c>
      <c r="E474" s="282" t="s">
        <v>37260</v>
      </c>
      <c r="F474" s="282"/>
      <c r="G474" s="283">
        <v>355.49</v>
      </c>
      <c r="I474" s="242" t="s">
        <v>4836</v>
      </c>
      <c r="J474" s="242"/>
      <c r="K474" s="243">
        <v>27058.42</v>
      </c>
      <c r="M474" s="224" t="s">
        <v>41145</v>
      </c>
      <c r="N474" s="224"/>
      <c r="O474" s="225">
        <v>23038</v>
      </c>
      <c r="Q474" s="203" t="s">
        <v>931</v>
      </c>
      <c r="R474" s="203"/>
      <c r="S474" s="204">
        <v>3794.2</v>
      </c>
      <c r="U474" s="195" t="s">
        <v>3253</v>
      </c>
      <c r="V474" s="195"/>
      <c r="W474" s="196">
        <v>7720.81</v>
      </c>
      <c r="X474" s="113"/>
      <c r="Y474" t="s">
        <v>60663</v>
      </c>
      <c r="Z474" s="284">
        <v>13725.25</v>
      </c>
      <c r="AB474" s="276" t="s">
        <v>66891</v>
      </c>
      <c r="AC474" s="277">
        <v>797.66</v>
      </c>
      <c r="AE474" s="246" t="s">
        <v>15152</v>
      </c>
      <c r="AF474" s="247">
        <v>28882.84</v>
      </c>
      <c r="AH474" s="226" t="s">
        <v>51496</v>
      </c>
      <c r="AI474" s="227">
        <v>256.66000000000003</v>
      </c>
      <c r="AK474" s="207" t="s">
        <v>15111</v>
      </c>
      <c r="AL474" s="208">
        <v>425381.24</v>
      </c>
      <c r="AM474" s="93"/>
      <c r="AN474" s="199" t="s">
        <v>16796</v>
      </c>
      <c r="AO474" s="200">
        <v>55999.45</v>
      </c>
      <c r="AQ474" t="s">
        <v>39921</v>
      </c>
      <c r="AR474" s="284">
        <v>34502.230000000003</v>
      </c>
      <c r="AT474" s="272" t="s">
        <v>37910</v>
      </c>
      <c r="AU474" s="273">
        <v>355.49</v>
      </c>
      <c r="AW474" s="244" t="s">
        <v>11402</v>
      </c>
      <c r="AX474" s="245">
        <v>27058.42</v>
      </c>
      <c r="AZ474" s="230" t="s">
        <v>41686</v>
      </c>
      <c r="BA474" s="231">
        <v>23038</v>
      </c>
      <c r="BC474" s="209" t="s">
        <v>7707</v>
      </c>
      <c r="BD474" s="210">
        <v>2270.16</v>
      </c>
      <c r="BF474" s="195" t="s">
        <v>10304</v>
      </c>
      <c r="BG474" s="196">
        <v>2477.7800000000002</v>
      </c>
    </row>
    <row r="475" spans="1:59" x14ac:dyDescent="0.55000000000000004">
      <c r="A475" t="s">
        <v>65716</v>
      </c>
      <c r="C475" s="284">
        <v>4392</v>
      </c>
      <c r="E475" s="282" t="s">
        <v>37261</v>
      </c>
      <c r="F475" s="282"/>
      <c r="G475" s="283">
        <v>2729.25</v>
      </c>
      <c r="I475" s="242" t="s">
        <v>4837</v>
      </c>
      <c r="J475" s="242"/>
      <c r="K475" s="243">
        <v>7096.32</v>
      </c>
      <c r="M475" s="224" t="s">
        <v>41146</v>
      </c>
      <c r="N475" s="224"/>
      <c r="O475" s="225">
        <v>132410</v>
      </c>
      <c r="Q475" s="203" t="s">
        <v>932</v>
      </c>
      <c r="R475" s="203"/>
      <c r="S475" s="204">
        <v>4788.3100000000004</v>
      </c>
      <c r="U475" s="195" t="s">
        <v>3254</v>
      </c>
      <c r="V475" s="195"/>
      <c r="W475" s="196">
        <v>2723.37</v>
      </c>
      <c r="X475" s="113"/>
      <c r="Y475" t="s">
        <v>59761</v>
      </c>
      <c r="Z475" s="284">
        <v>3555.18</v>
      </c>
      <c r="AB475" s="276" t="s">
        <v>34516</v>
      </c>
      <c r="AC475" s="277">
        <v>1479292.97</v>
      </c>
      <c r="AE475" s="246" t="s">
        <v>15153</v>
      </c>
      <c r="AF475" s="247">
        <v>67379.92</v>
      </c>
      <c r="AH475" s="226" t="s">
        <v>51497</v>
      </c>
      <c r="AI475" s="227">
        <v>9215.8700000000008</v>
      </c>
      <c r="AK475" s="207" t="s">
        <v>15112</v>
      </c>
      <c r="AL475" s="208">
        <v>41566.5</v>
      </c>
      <c r="AM475" s="93"/>
      <c r="AN475" s="199" t="s">
        <v>16797</v>
      </c>
      <c r="AO475" s="200">
        <v>12361.65</v>
      </c>
      <c r="AQ475" t="s">
        <v>40021</v>
      </c>
      <c r="AR475" s="284">
        <v>51891.63</v>
      </c>
      <c r="AT475" s="272" t="s">
        <v>37917</v>
      </c>
      <c r="AU475" s="273">
        <v>2729.25</v>
      </c>
      <c r="AW475" s="244" t="s">
        <v>11403</v>
      </c>
      <c r="AX475" s="245">
        <v>7096.32</v>
      </c>
      <c r="AZ475" s="230" t="s">
        <v>41687</v>
      </c>
      <c r="BA475" s="231">
        <v>132410</v>
      </c>
      <c r="BC475" s="209" t="s">
        <v>8008</v>
      </c>
      <c r="BD475" s="210">
        <v>1406.6</v>
      </c>
      <c r="BF475" s="195" t="s">
        <v>9922</v>
      </c>
      <c r="BG475" s="196">
        <v>2477.7800000000002</v>
      </c>
    </row>
    <row r="476" spans="1:59" x14ac:dyDescent="0.55000000000000004">
      <c r="A476" t="s">
        <v>51037</v>
      </c>
      <c r="C476" s="284">
        <v>1029.8900000000001</v>
      </c>
      <c r="E476" s="282" t="s">
        <v>37262</v>
      </c>
      <c r="F476" s="282"/>
      <c r="G476" s="283">
        <v>4763.05</v>
      </c>
      <c r="I476" s="242" t="s">
        <v>3665</v>
      </c>
      <c r="J476" s="242"/>
      <c r="K476" s="243">
        <v>2218.2199999999998</v>
      </c>
      <c r="M476" s="224" t="s">
        <v>41147</v>
      </c>
      <c r="N476" s="224"/>
      <c r="O476" s="225">
        <v>100048</v>
      </c>
      <c r="Q476" s="203" t="s">
        <v>933</v>
      </c>
      <c r="R476" s="203"/>
      <c r="S476" s="204">
        <v>398</v>
      </c>
      <c r="U476" s="195" t="s">
        <v>3255</v>
      </c>
      <c r="V476" s="195"/>
      <c r="W476" s="196">
        <v>2190.5</v>
      </c>
      <c r="X476" s="113"/>
      <c r="Y476" t="s">
        <v>59762</v>
      </c>
      <c r="Z476" s="284">
        <v>7967.08</v>
      </c>
      <c r="AB476" s="276" t="s">
        <v>40099</v>
      </c>
      <c r="AC476" s="277">
        <v>632.96</v>
      </c>
      <c r="AE476" s="246" t="s">
        <v>44344</v>
      </c>
      <c r="AF476" s="247">
        <v>9340.5</v>
      </c>
      <c r="AH476" s="226" t="s">
        <v>34473</v>
      </c>
      <c r="AI476" s="227">
        <v>102165</v>
      </c>
      <c r="AK476" s="207" t="s">
        <v>15113</v>
      </c>
      <c r="AL476" s="208">
        <v>6968.75</v>
      </c>
      <c r="AM476" s="93"/>
      <c r="AN476" s="199" t="s">
        <v>31743</v>
      </c>
      <c r="AO476" s="200">
        <v>165</v>
      </c>
      <c r="AQ476" t="s">
        <v>51175</v>
      </c>
      <c r="AR476" s="284">
        <v>60899.38</v>
      </c>
      <c r="AT476" s="272" t="s">
        <v>37925</v>
      </c>
      <c r="AU476" s="273">
        <v>4763.05</v>
      </c>
      <c r="AW476" s="244" t="s">
        <v>9728</v>
      </c>
      <c r="AX476" s="245">
        <v>2218.2199999999998</v>
      </c>
      <c r="AZ476" s="230" t="s">
        <v>41688</v>
      </c>
      <c r="BA476" s="231">
        <v>100048</v>
      </c>
      <c r="BC476" s="209" t="s">
        <v>8266</v>
      </c>
      <c r="BD476" s="210">
        <v>6629.12</v>
      </c>
      <c r="BF476" s="195" t="s">
        <v>10305</v>
      </c>
      <c r="BG476" s="196">
        <v>3926</v>
      </c>
    </row>
    <row r="477" spans="1:59" x14ac:dyDescent="0.55000000000000004">
      <c r="A477" t="s">
        <v>65722</v>
      </c>
      <c r="C477" s="284">
        <v>6885</v>
      </c>
      <c r="E477" s="282" t="s">
        <v>37263</v>
      </c>
      <c r="F477" s="282"/>
      <c r="G477" s="283">
        <v>75498</v>
      </c>
      <c r="I477" s="242" t="s">
        <v>3666</v>
      </c>
      <c r="J477" s="242"/>
      <c r="K477" s="243">
        <v>14482.25</v>
      </c>
      <c r="M477" s="224" t="s">
        <v>41148</v>
      </c>
      <c r="N477" s="224"/>
      <c r="O477" s="225">
        <v>112763.38</v>
      </c>
      <c r="Q477" s="203" t="s">
        <v>934</v>
      </c>
      <c r="R477" s="203"/>
      <c r="S477" s="204">
        <v>4782</v>
      </c>
      <c r="U477" s="195" t="s">
        <v>3256</v>
      </c>
      <c r="V477" s="195"/>
      <c r="W477" s="196">
        <v>3125.91</v>
      </c>
      <c r="X477" s="113"/>
      <c r="Y477" t="s">
        <v>59763</v>
      </c>
      <c r="Z477" s="284">
        <v>6745.4</v>
      </c>
      <c r="AB477" s="276" t="s">
        <v>15408</v>
      </c>
      <c r="AC477" s="277">
        <v>12435.41</v>
      </c>
      <c r="AE477" s="246" t="s">
        <v>61759</v>
      </c>
      <c r="AF477" s="247">
        <v>18616.52</v>
      </c>
      <c r="AH477" s="226" t="s">
        <v>44346</v>
      </c>
      <c r="AI477" s="227">
        <v>2217.56</v>
      </c>
      <c r="AK477" s="207" t="s">
        <v>15114</v>
      </c>
      <c r="AL477" s="208">
        <v>3712.95</v>
      </c>
      <c r="AM477" s="93"/>
      <c r="AN477" s="199" t="s">
        <v>31744</v>
      </c>
      <c r="AO477" s="200">
        <v>4530.92</v>
      </c>
      <c r="AQ477" t="s">
        <v>43962</v>
      </c>
      <c r="AR477" s="284">
        <v>36990</v>
      </c>
      <c r="AT477" s="272" t="s">
        <v>37932</v>
      </c>
      <c r="AU477" s="273">
        <v>75498</v>
      </c>
      <c r="AW477" s="244" t="s">
        <v>9729</v>
      </c>
      <c r="AX477" s="245">
        <v>14482.25</v>
      </c>
      <c r="AZ477" s="230" t="s">
        <v>41689</v>
      </c>
      <c r="BA477" s="231">
        <v>112763.38</v>
      </c>
      <c r="BC477" s="209" t="s">
        <v>8646</v>
      </c>
      <c r="BD477" s="210">
        <v>1089.5999999999999</v>
      </c>
      <c r="BF477" s="195" t="s">
        <v>9923</v>
      </c>
      <c r="BG477" s="196">
        <v>3926</v>
      </c>
    </row>
    <row r="478" spans="1:59" x14ac:dyDescent="0.55000000000000004">
      <c r="A478" t="s">
        <v>65723</v>
      </c>
      <c r="C478" s="284">
        <v>26288.23</v>
      </c>
      <c r="E478" s="282" t="s">
        <v>37267</v>
      </c>
      <c r="F478" s="282"/>
      <c r="G478" s="283">
        <v>40618.75</v>
      </c>
      <c r="I478" s="242" t="s">
        <v>4838</v>
      </c>
      <c r="J478" s="242"/>
      <c r="K478" s="243">
        <v>42240.35</v>
      </c>
      <c r="M478" s="224" t="s">
        <v>41149</v>
      </c>
      <c r="N478" s="224"/>
      <c r="O478" s="225">
        <v>142241.29999999999</v>
      </c>
      <c r="Q478" s="203" t="s">
        <v>935</v>
      </c>
      <c r="R478" s="203"/>
      <c r="S478" s="204">
        <v>30737</v>
      </c>
      <c r="U478" s="195" t="s">
        <v>3257</v>
      </c>
      <c r="V478" s="195"/>
      <c r="W478" s="196">
        <v>230311.78</v>
      </c>
      <c r="X478" s="113"/>
      <c r="Y478" t="s">
        <v>62746</v>
      </c>
      <c r="Z478" s="284">
        <v>21170.39</v>
      </c>
      <c r="AB478" s="276" t="s">
        <v>38849</v>
      </c>
      <c r="AC478" s="277">
        <v>27324.11</v>
      </c>
      <c r="AE478" s="246" t="s">
        <v>47721</v>
      </c>
      <c r="AF478" s="247">
        <v>1500</v>
      </c>
      <c r="AH478" s="226" t="s">
        <v>34474</v>
      </c>
      <c r="AI478" s="227">
        <v>89853.64</v>
      </c>
      <c r="AK478" s="207" t="s">
        <v>15115</v>
      </c>
      <c r="AL478" s="208">
        <v>10223</v>
      </c>
      <c r="AM478" s="93"/>
      <c r="AN478" s="199" t="s">
        <v>31745</v>
      </c>
      <c r="AO478" s="200">
        <v>948.08</v>
      </c>
      <c r="AQ478" t="s">
        <v>57108</v>
      </c>
      <c r="AR478" s="284">
        <v>61769.29</v>
      </c>
      <c r="AT478" s="272" t="s">
        <v>37954</v>
      </c>
      <c r="AU478" s="273">
        <v>40618.75</v>
      </c>
      <c r="AW478" s="244" t="s">
        <v>11405</v>
      </c>
      <c r="AX478" s="245">
        <v>42240.35</v>
      </c>
      <c r="AZ478" s="230" t="s">
        <v>41690</v>
      </c>
      <c r="BA478" s="231">
        <v>142241.29999999999</v>
      </c>
      <c r="BC478" s="209" t="s">
        <v>8885</v>
      </c>
      <c r="BD478" s="210">
        <v>20088.57</v>
      </c>
      <c r="BF478" s="195" t="s">
        <v>10306</v>
      </c>
      <c r="BG478" s="196">
        <v>3606.25</v>
      </c>
    </row>
    <row r="479" spans="1:59" x14ac:dyDescent="0.55000000000000004">
      <c r="A479" t="s">
        <v>51043</v>
      </c>
      <c r="C479" s="284">
        <v>1919.94</v>
      </c>
      <c r="E479" s="282" t="s">
        <v>37268</v>
      </c>
      <c r="F479" s="282"/>
      <c r="G479" s="283">
        <v>14133.38</v>
      </c>
      <c r="I479" s="242" t="s">
        <v>4975</v>
      </c>
      <c r="J479" s="242"/>
      <c r="K479" s="243">
        <v>2814.59</v>
      </c>
      <c r="M479" s="224" t="s">
        <v>41150</v>
      </c>
      <c r="N479" s="224"/>
      <c r="O479" s="225">
        <v>64416</v>
      </c>
      <c r="Q479" s="203" t="s">
        <v>936</v>
      </c>
      <c r="R479" s="203"/>
      <c r="S479" s="204">
        <v>7875</v>
      </c>
      <c r="U479" s="195" t="s">
        <v>3258</v>
      </c>
      <c r="V479" s="195"/>
      <c r="W479" s="196">
        <v>6452.77</v>
      </c>
      <c r="X479" s="113"/>
      <c r="Y479" t="s">
        <v>68395</v>
      </c>
      <c r="Z479" s="284">
        <v>3736.5</v>
      </c>
      <c r="AB479" s="276" t="s">
        <v>66892</v>
      </c>
      <c r="AC479" s="277">
        <v>20634.599999999999</v>
      </c>
      <c r="AE479" s="246" t="s">
        <v>58415</v>
      </c>
      <c r="AF479" s="247">
        <v>47809.74</v>
      </c>
      <c r="AH479" s="226" t="s">
        <v>34475</v>
      </c>
      <c r="AI479" s="227">
        <v>42535.040000000001</v>
      </c>
      <c r="AK479" s="207" t="s">
        <v>15116</v>
      </c>
      <c r="AL479" s="208">
        <v>3332.58</v>
      </c>
      <c r="AM479" s="93"/>
      <c r="AN479" s="199" t="s">
        <v>31746</v>
      </c>
      <c r="AO479" s="200">
        <v>165</v>
      </c>
      <c r="AQ479" t="s">
        <v>11911</v>
      </c>
      <c r="AR479" s="284">
        <v>1348124.55</v>
      </c>
      <c r="AT479" s="272" t="s">
        <v>37959</v>
      </c>
      <c r="AU479" s="273">
        <v>14133.38</v>
      </c>
      <c r="AW479" s="244" t="s">
        <v>11408</v>
      </c>
      <c r="AX479" s="245">
        <v>2814.59</v>
      </c>
      <c r="AZ479" s="230" t="s">
        <v>41691</v>
      </c>
      <c r="BA479" s="231">
        <v>64416</v>
      </c>
      <c r="BC479" s="209" t="s">
        <v>9228</v>
      </c>
      <c r="BD479" s="210">
        <v>46750.22</v>
      </c>
      <c r="BF479" s="195" t="s">
        <v>9925</v>
      </c>
      <c r="BG479" s="196">
        <v>3606.25</v>
      </c>
    </row>
    <row r="480" spans="1:59" x14ac:dyDescent="0.55000000000000004">
      <c r="A480" t="s">
        <v>65728</v>
      </c>
      <c r="C480">
        <v>160</v>
      </c>
      <c r="E480" s="282" t="s">
        <v>37269</v>
      </c>
      <c r="F480" s="282"/>
      <c r="G480" s="283">
        <v>53382.76</v>
      </c>
      <c r="I480" s="242" t="s">
        <v>3668</v>
      </c>
      <c r="J480" s="242"/>
      <c r="K480" s="243">
        <v>269780.11</v>
      </c>
      <c r="M480" s="224" t="s">
        <v>41151</v>
      </c>
      <c r="N480" s="224"/>
      <c r="O480" s="225">
        <v>79512.98</v>
      </c>
      <c r="Q480" s="203" t="s">
        <v>937</v>
      </c>
      <c r="R480" s="203"/>
      <c r="S480" s="204">
        <v>3395.84</v>
      </c>
      <c r="U480" s="195" t="s">
        <v>3259</v>
      </c>
      <c r="V480" s="195"/>
      <c r="W480" s="196">
        <v>6500</v>
      </c>
      <c r="X480" s="113"/>
      <c r="Y480" t="s">
        <v>68396</v>
      </c>
      <c r="Z480" s="284">
        <v>8116.75</v>
      </c>
      <c r="AB480" s="276" t="s">
        <v>51574</v>
      </c>
      <c r="AC480" s="277">
        <v>1435.94</v>
      </c>
      <c r="AE480" s="246" t="s">
        <v>15154</v>
      </c>
      <c r="AF480" s="247">
        <v>22739.68</v>
      </c>
      <c r="AH480" s="226" t="s">
        <v>51498</v>
      </c>
      <c r="AI480" s="227">
        <v>2863.62</v>
      </c>
      <c r="AK480" s="207" t="s">
        <v>15117</v>
      </c>
      <c r="AL480" s="208">
        <v>5757</v>
      </c>
      <c r="AM480" s="93"/>
      <c r="AN480" s="199" t="s">
        <v>16817</v>
      </c>
      <c r="AO480" s="200">
        <v>4530.92</v>
      </c>
      <c r="AQ480" t="s">
        <v>66221</v>
      </c>
      <c r="AR480" s="284">
        <v>4575.12</v>
      </c>
      <c r="AT480" s="272" t="s">
        <v>37964</v>
      </c>
      <c r="AU480" s="273">
        <v>53382.76</v>
      </c>
      <c r="AW480" s="244" t="s">
        <v>9734</v>
      </c>
      <c r="AX480" s="245">
        <v>269780.11</v>
      </c>
      <c r="AZ480" s="230" t="s">
        <v>41692</v>
      </c>
      <c r="BA480" s="231">
        <v>79512.98</v>
      </c>
      <c r="BC480" s="209" t="s">
        <v>9493</v>
      </c>
      <c r="BD480" s="210">
        <v>6423</v>
      </c>
      <c r="BF480" s="195" t="s">
        <v>10307</v>
      </c>
      <c r="BG480" s="196">
        <v>2051.1</v>
      </c>
    </row>
    <row r="481" spans="1:59" x14ac:dyDescent="0.55000000000000004">
      <c r="A481" t="s">
        <v>65732</v>
      </c>
      <c r="C481" s="284">
        <v>21862.48</v>
      </c>
      <c r="E481" s="282" t="s">
        <v>37272</v>
      </c>
      <c r="F481" s="282"/>
      <c r="G481" s="283">
        <v>9910.98</v>
      </c>
      <c r="I481" s="242" t="s">
        <v>4981</v>
      </c>
      <c r="J481" s="242"/>
      <c r="K481" s="243">
        <v>1484.45</v>
      </c>
      <c r="M481" s="224" t="s">
        <v>41152</v>
      </c>
      <c r="N481" s="224"/>
      <c r="O481" s="225">
        <v>66743</v>
      </c>
      <c r="Q481" s="203" t="s">
        <v>938</v>
      </c>
      <c r="R481" s="203"/>
      <c r="S481" s="204">
        <v>17257.34</v>
      </c>
      <c r="U481" s="195" t="s">
        <v>3260</v>
      </c>
      <c r="V481" s="195"/>
      <c r="W481" s="196">
        <v>6796.75</v>
      </c>
      <c r="X481" s="113"/>
      <c r="Y481" t="s">
        <v>70683</v>
      </c>
      <c r="Z481" s="284">
        <v>9363</v>
      </c>
      <c r="AB481" s="276" t="s">
        <v>63613</v>
      </c>
      <c r="AC481" s="277">
        <v>2522</v>
      </c>
      <c r="AE481" s="246" t="s">
        <v>35969</v>
      </c>
      <c r="AF481" s="247">
        <v>213285.55</v>
      </c>
      <c r="AH481" s="226" t="s">
        <v>33056</v>
      </c>
      <c r="AI481" s="227">
        <v>3837.15</v>
      </c>
      <c r="AK481" s="207" t="s">
        <v>15118</v>
      </c>
      <c r="AL481" s="208">
        <v>14493</v>
      </c>
      <c r="AM481" s="93"/>
      <c r="AN481" s="199" t="s">
        <v>16820</v>
      </c>
      <c r="AO481" s="200">
        <v>948.08</v>
      </c>
      <c r="AQ481" t="s">
        <v>11912</v>
      </c>
      <c r="AR481" s="284">
        <v>1585717.96</v>
      </c>
      <c r="AT481" s="272" t="s">
        <v>37980</v>
      </c>
      <c r="AU481" s="273">
        <v>9910.98</v>
      </c>
      <c r="AW481" s="244" t="s">
        <v>11413</v>
      </c>
      <c r="AX481" s="245">
        <v>1484.45</v>
      </c>
      <c r="AZ481" s="230" t="s">
        <v>41693</v>
      </c>
      <c r="BA481" s="231">
        <v>66743</v>
      </c>
      <c r="BC481" s="209" t="s">
        <v>11237</v>
      </c>
      <c r="BD481" s="210">
        <v>3218.25</v>
      </c>
      <c r="BF481" s="195" t="s">
        <v>9926</v>
      </c>
      <c r="BG481" s="196">
        <v>2051.1</v>
      </c>
    </row>
    <row r="482" spans="1:59" x14ac:dyDescent="0.55000000000000004">
      <c r="A482" t="s">
        <v>65734</v>
      </c>
      <c r="C482" s="284">
        <v>5740.44</v>
      </c>
      <c r="E482" s="282" t="s">
        <v>37274</v>
      </c>
      <c r="F482" s="282"/>
      <c r="G482" s="283">
        <v>81700.070000000007</v>
      </c>
      <c r="I482" s="242" t="s">
        <v>4991</v>
      </c>
      <c r="J482" s="242"/>
      <c r="K482" s="243">
        <v>8372</v>
      </c>
      <c r="M482" s="224" t="s">
        <v>41153</v>
      </c>
      <c r="N482" s="224"/>
      <c r="O482" s="225">
        <v>121644.53</v>
      </c>
      <c r="Q482" s="203" t="s">
        <v>939</v>
      </c>
      <c r="R482" s="203"/>
      <c r="S482" s="204">
        <v>4086</v>
      </c>
      <c r="U482" s="195" t="s">
        <v>3262</v>
      </c>
      <c r="V482" s="195"/>
      <c r="W482" s="196">
        <v>2994.69</v>
      </c>
      <c r="X482" s="113"/>
      <c r="Y482" t="s">
        <v>71157</v>
      </c>
      <c r="Z482" s="284">
        <v>1099</v>
      </c>
      <c r="AB482" s="276" t="s">
        <v>51575</v>
      </c>
      <c r="AC482" s="277">
        <v>302.77</v>
      </c>
      <c r="AE482" s="246" t="s">
        <v>44345</v>
      </c>
      <c r="AF482" s="247">
        <v>9639.5400000000009</v>
      </c>
      <c r="AH482" s="226" t="s">
        <v>38832</v>
      </c>
      <c r="AI482" s="227">
        <v>6921.58</v>
      </c>
      <c r="AK482" s="207" t="s">
        <v>15119</v>
      </c>
      <c r="AL482" s="208">
        <v>1242.08</v>
      </c>
      <c r="AM482" s="93"/>
      <c r="AN482" s="199" t="s">
        <v>13175</v>
      </c>
      <c r="AO482" s="200">
        <v>21989.82</v>
      </c>
      <c r="AQ482" t="s">
        <v>40022</v>
      </c>
      <c r="AR482" s="284">
        <v>48481.760000000002</v>
      </c>
      <c r="AT482" s="272" t="s">
        <v>37990</v>
      </c>
      <c r="AU482" s="273">
        <v>81700.070000000007</v>
      </c>
      <c r="AW482" s="244" t="s">
        <v>11422</v>
      </c>
      <c r="AX482" s="245">
        <v>8372</v>
      </c>
      <c r="AZ482" s="230" t="s">
        <v>41694</v>
      </c>
      <c r="BA482" s="231">
        <v>121644.53</v>
      </c>
      <c r="BC482" s="209" t="s">
        <v>9773</v>
      </c>
      <c r="BD482" s="210">
        <v>134961.45000000001</v>
      </c>
      <c r="BF482" s="195" t="s">
        <v>10131</v>
      </c>
      <c r="BG482" s="196">
        <v>399</v>
      </c>
    </row>
    <row r="483" spans="1:59" x14ac:dyDescent="0.55000000000000004">
      <c r="A483" t="s">
        <v>65746</v>
      </c>
      <c r="C483" s="284">
        <v>2360.64</v>
      </c>
      <c r="E483" s="282" t="s">
        <v>37275</v>
      </c>
      <c r="F483" s="282"/>
      <c r="G483" s="283">
        <v>21919.119999999999</v>
      </c>
      <c r="I483" s="242" t="s">
        <v>4841</v>
      </c>
      <c r="J483" s="242"/>
      <c r="K483" s="243">
        <v>8391.09</v>
      </c>
      <c r="M483" s="224" t="s">
        <v>44285</v>
      </c>
      <c r="N483" s="224"/>
      <c r="O483" s="225">
        <v>481711.76</v>
      </c>
      <c r="Q483" s="203" t="s">
        <v>940</v>
      </c>
      <c r="R483" s="203"/>
      <c r="S483" s="204">
        <v>17046</v>
      </c>
      <c r="U483" s="195" t="s">
        <v>3263</v>
      </c>
      <c r="V483" s="195"/>
      <c r="W483" s="196">
        <v>38111</v>
      </c>
      <c r="X483" s="113"/>
      <c r="Y483" t="s">
        <v>68483</v>
      </c>
      <c r="Z483">
        <v>602.54999999999995</v>
      </c>
      <c r="AB483" s="276" t="s">
        <v>51576</v>
      </c>
      <c r="AC483" s="277">
        <v>679.28</v>
      </c>
      <c r="AE483" s="246" t="s">
        <v>34472</v>
      </c>
      <c r="AF483" s="247">
        <v>39437.42</v>
      </c>
      <c r="AH483" s="226" t="s">
        <v>38833</v>
      </c>
      <c r="AI483" s="227">
        <v>23108.25</v>
      </c>
      <c r="AK483" s="207" t="s">
        <v>15120</v>
      </c>
      <c r="AL483" s="208">
        <v>229006.12</v>
      </c>
      <c r="AM483" s="93"/>
      <c r="AN483" s="199" t="s">
        <v>13176</v>
      </c>
      <c r="AO483" s="200">
        <v>1679.96</v>
      </c>
      <c r="AQ483" t="s">
        <v>51176</v>
      </c>
      <c r="AR483" s="284">
        <v>13592.48</v>
      </c>
      <c r="AT483" s="272" t="s">
        <v>37998</v>
      </c>
      <c r="AU483" s="273">
        <v>21919.119999999999</v>
      </c>
      <c r="AW483" s="244" t="s">
        <v>11445</v>
      </c>
      <c r="AX483" s="245">
        <v>8391.09</v>
      </c>
      <c r="AZ483" s="230" t="s">
        <v>46371</v>
      </c>
      <c r="BA483" s="231">
        <v>481711.76</v>
      </c>
      <c r="BC483" s="209" t="s">
        <v>6627</v>
      </c>
      <c r="BD483" s="210">
        <v>36294</v>
      </c>
      <c r="BF483" s="195" t="s">
        <v>10308</v>
      </c>
      <c r="BG483" s="196">
        <v>2003</v>
      </c>
    </row>
    <row r="484" spans="1:59" x14ac:dyDescent="0.55000000000000004">
      <c r="A484" t="s">
        <v>51096</v>
      </c>
      <c r="C484">
        <v>31.91</v>
      </c>
      <c r="E484" s="282" t="s">
        <v>37276</v>
      </c>
      <c r="F484" s="282"/>
      <c r="G484" s="283">
        <v>16043.88</v>
      </c>
      <c r="I484" s="242" t="s">
        <v>4992</v>
      </c>
      <c r="J484" s="242"/>
      <c r="K484" s="243">
        <v>2323</v>
      </c>
      <c r="M484" s="224" t="s">
        <v>41154</v>
      </c>
      <c r="N484" s="224"/>
      <c r="O484" s="225">
        <v>42892</v>
      </c>
      <c r="Q484" s="203" t="s">
        <v>941</v>
      </c>
      <c r="R484" s="203"/>
      <c r="S484" s="204">
        <v>943</v>
      </c>
      <c r="U484" s="195" t="s">
        <v>3264</v>
      </c>
      <c r="V484" s="195"/>
      <c r="W484" s="196">
        <v>15070.91</v>
      </c>
      <c r="X484" s="113"/>
      <c r="Y484" t="s">
        <v>71158</v>
      </c>
      <c r="Z484" s="284">
        <v>1117.1500000000001</v>
      </c>
      <c r="AB484" s="276" t="s">
        <v>34518</v>
      </c>
      <c r="AC484" s="277">
        <v>419106.53</v>
      </c>
      <c r="AE484" s="246" t="s">
        <v>61760</v>
      </c>
      <c r="AF484" s="247">
        <v>-7876.13</v>
      </c>
      <c r="AH484" s="226" t="s">
        <v>33057</v>
      </c>
      <c r="AI484" s="227">
        <v>19907.47</v>
      </c>
      <c r="AK484" s="207" t="s">
        <v>15121</v>
      </c>
      <c r="AL484" s="208">
        <v>1187.1199999999999</v>
      </c>
      <c r="AM484" s="93"/>
      <c r="AN484" s="199" t="s">
        <v>13177</v>
      </c>
      <c r="AO484" s="200">
        <v>1339.23</v>
      </c>
      <c r="AQ484" t="s">
        <v>51323</v>
      </c>
      <c r="AR484" s="284">
        <v>88436.49</v>
      </c>
      <c r="AT484" s="272" t="s">
        <v>38005</v>
      </c>
      <c r="AU484" s="273">
        <v>16043.88</v>
      </c>
      <c r="AW484" s="244" t="s">
        <v>11423</v>
      </c>
      <c r="AX484" s="245">
        <v>2323</v>
      </c>
      <c r="AZ484" s="230" t="s">
        <v>41695</v>
      </c>
      <c r="BA484" s="231">
        <v>42892</v>
      </c>
      <c r="BC484" s="209" t="s">
        <v>7052</v>
      </c>
      <c r="BD484" s="210">
        <v>775</v>
      </c>
      <c r="BF484" s="195" t="s">
        <v>9350</v>
      </c>
      <c r="BG484" s="196">
        <v>7883.17</v>
      </c>
    </row>
    <row r="485" spans="1:59" x14ac:dyDescent="0.55000000000000004">
      <c r="A485" t="s">
        <v>51105</v>
      </c>
      <c r="C485" s="284">
        <v>3385.32</v>
      </c>
      <c r="E485" s="282" t="s">
        <v>37277</v>
      </c>
      <c r="F485" s="282"/>
      <c r="G485" s="283">
        <v>-7063.33</v>
      </c>
      <c r="I485" s="242" t="s">
        <v>4842</v>
      </c>
      <c r="J485" s="242"/>
      <c r="K485" s="243">
        <v>13438.21</v>
      </c>
      <c r="M485" s="224" t="s">
        <v>41155</v>
      </c>
      <c r="N485" s="224"/>
      <c r="O485" s="225">
        <v>88812</v>
      </c>
      <c r="Q485" s="203" t="s">
        <v>942</v>
      </c>
      <c r="R485" s="203"/>
      <c r="S485" s="204">
        <v>6074</v>
      </c>
      <c r="U485" s="195" t="s">
        <v>3265</v>
      </c>
      <c r="V485" s="195"/>
      <c r="W485" s="196">
        <v>314929.76</v>
      </c>
      <c r="X485" s="113"/>
      <c r="Y485" t="s">
        <v>71159</v>
      </c>
      <c r="Z485">
        <v>354.72</v>
      </c>
      <c r="AB485" s="276" t="s">
        <v>35993</v>
      </c>
      <c r="AC485" s="277">
        <v>24853.53</v>
      </c>
      <c r="AE485" s="246" t="s">
        <v>48657</v>
      </c>
      <c r="AF485" s="247">
        <v>843553.6</v>
      </c>
      <c r="AH485" s="226" t="s">
        <v>33058</v>
      </c>
      <c r="AI485" s="227">
        <v>61576.32</v>
      </c>
      <c r="AK485" s="207" t="s">
        <v>15122</v>
      </c>
      <c r="AL485" s="208">
        <v>8364.2099999999991</v>
      </c>
      <c r="AM485" s="93"/>
      <c r="AN485" s="199" t="s">
        <v>13178</v>
      </c>
      <c r="AO485" s="200">
        <v>4665.01</v>
      </c>
      <c r="AQ485" t="s">
        <v>11913</v>
      </c>
      <c r="AR485" s="284">
        <v>108253.3</v>
      </c>
      <c r="AT485" s="272" t="s">
        <v>38010</v>
      </c>
      <c r="AU485" s="273">
        <v>-7063.33</v>
      </c>
      <c r="AW485" s="244" t="s">
        <v>11429</v>
      </c>
      <c r="AX485" s="245">
        <v>13438.21</v>
      </c>
      <c r="AZ485" s="230" t="s">
        <v>41696</v>
      </c>
      <c r="BA485" s="231">
        <v>88812</v>
      </c>
      <c r="BC485" s="209" t="s">
        <v>7294</v>
      </c>
      <c r="BD485" s="210">
        <v>7749</v>
      </c>
      <c r="BF485" s="195" t="s">
        <v>9927</v>
      </c>
      <c r="BG485" s="196">
        <v>10285.17</v>
      </c>
    </row>
    <row r="486" spans="1:59" x14ac:dyDescent="0.55000000000000004">
      <c r="A486" t="s">
        <v>51106</v>
      </c>
      <c r="C486">
        <v>874.58</v>
      </c>
      <c r="E486" s="282" t="s">
        <v>37278</v>
      </c>
      <c r="F486" s="282"/>
      <c r="G486" s="283">
        <v>51794.69</v>
      </c>
      <c r="I486" s="242" t="s">
        <v>5004</v>
      </c>
      <c r="J486" s="242"/>
      <c r="K486" s="243">
        <v>1134.5999999999999</v>
      </c>
      <c r="M486" s="224" t="s">
        <v>41156</v>
      </c>
      <c r="N486" s="224"/>
      <c r="O486" s="225">
        <v>23683</v>
      </c>
      <c r="Q486" s="203" t="s">
        <v>943</v>
      </c>
      <c r="R486" s="203"/>
      <c r="S486" s="204">
        <v>367</v>
      </c>
      <c r="U486" s="195" t="s">
        <v>3266</v>
      </c>
      <c r="V486" s="195"/>
      <c r="W486" s="196">
        <v>30000</v>
      </c>
      <c r="X486" s="113"/>
      <c r="Y486" t="s">
        <v>63775</v>
      </c>
      <c r="Z486" s="284">
        <v>8233.65</v>
      </c>
      <c r="AB486" s="276" t="s">
        <v>69928</v>
      </c>
      <c r="AC486" s="277">
        <v>23223</v>
      </c>
      <c r="AE486" s="246" t="s">
        <v>58833</v>
      </c>
      <c r="AF486" s="247">
        <v>9784.6</v>
      </c>
      <c r="AH486" s="226" t="s">
        <v>34476</v>
      </c>
      <c r="AI486" s="227">
        <v>23378.04</v>
      </c>
      <c r="AK486" s="207" t="s">
        <v>15123</v>
      </c>
      <c r="AL486" s="208">
        <v>5490.38</v>
      </c>
      <c r="AM486" s="93"/>
      <c r="AN486" s="199" t="s">
        <v>31747</v>
      </c>
      <c r="AO486" s="200">
        <v>1820.06</v>
      </c>
      <c r="AQ486" t="s">
        <v>51177</v>
      </c>
      <c r="AR486" s="284">
        <v>11820.22</v>
      </c>
      <c r="AT486" s="272" t="s">
        <v>38015</v>
      </c>
      <c r="AU486" s="273">
        <v>51794.69</v>
      </c>
      <c r="AW486" s="244" t="s">
        <v>11431</v>
      </c>
      <c r="AX486" s="245">
        <v>1134.5999999999999</v>
      </c>
      <c r="AZ486" s="230" t="s">
        <v>41697</v>
      </c>
      <c r="BA486" s="231">
        <v>23683</v>
      </c>
      <c r="BC486" s="209" t="s">
        <v>7569</v>
      </c>
      <c r="BD486" s="210">
        <v>14300</v>
      </c>
      <c r="BF486" s="195" t="s">
        <v>10114</v>
      </c>
      <c r="BG486" s="196">
        <v>13539.28</v>
      </c>
    </row>
    <row r="487" spans="1:59" x14ac:dyDescent="0.55000000000000004">
      <c r="A487" t="s">
        <v>65755</v>
      </c>
      <c r="C487" s="284">
        <v>7121.13</v>
      </c>
      <c r="E487" s="282" t="s">
        <v>37279</v>
      </c>
      <c r="F487" s="282"/>
      <c r="G487" s="283">
        <v>368.56</v>
      </c>
      <c r="I487" s="242" t="s">
        <v>4844</v>
      </c>
      <c r="J487" s="242"/>
      <c r="K487" s="243">
        <v>2315.0100000000002</v>
      </c>
      <c r="M487" s="224" t="s">
        <v>41157</v>
      </c>
      <c r="N487" s="224"/>
      <c r="O487" s="225">
        <v>76243.11</v>
      </c>
      <c r="Q487" s="203" t="s">
        <v>944</v>
      </c>
      <c r="R487" s="203"/>
      <c r="S487" s="204">
        <v>2463.46</v>
      </c>
      <c r="U487" s="195" t="s">
        <v>3267</v>
      </c>
      <c r="V487" s="195"/>
      <c r="W487" s="196">
        <v>22505.88</v>
      </c>
      <c r="X487" s="113"/>
      <c r="Y487" t="s">
        <v>63776</v>
      </c>
      <c r="Z487" s="284">
        <v>1892.8</v>
      </c>
      <c r="AB487" s="276" t="s">
        <v>51577</v>
      </c>
      <c r="AC487" s="277">
        <v>22951.200000000001</v>
      </c>
      <c r="AE487" s="246" t="s">
        <v>63606</v>
      </c>
      <c r="AF487" s="247">
        <v>19355</v>
      </c>
      <c r="AH487" s="226" t="s">
        <v>40090</v>
      </c>
      <c r="AI487" s="227">
        <v>9181</v>
      </c>
      <c r="AK487" s="207" t="s">
        <v>15124</v>
      </c>
      <c r="AL487" s="208">
        <v>212</v>
      </c>
      <c r="AM487" s="93"/>
      <c r="AN487" s="199" t="s">
        <v>31748</v>
      </c>
      <c r="AO487" s="200">
        <v>25566.16</v>
      </c>
      <c r="AQ487" t="s">
        <v>51324</v>
      </c>
      <c r="AR487" s="284">
        <v>12079.57</v>
      </c>
      <c r="AT487" s="272" t="s">
        <v>38022</v>
      </c>
      <c r="AU487" s="273">
        <v>368.56</v>
      </c>
      <c r="AW487" s="244" t="s">
        <v>11436</v>
      </c>
      <c r="AX487" s="245">
        <v>2315.0100000000002</v>
      </c>
      <c r="AZ487" s="230" t="s">
        <v>41698</v>
      </c>
      <c r="BA487" s="231">
        <v>76243.11</v>
      </c>
      <c r="BC487" s="209" t="s">
        <v>7708</v>
      </c>
      <c r="BD487" s="210">
        <v>2446</v>
      </c>
      <c r="BF487" s="195" t="s">
        <v>10309</v>
      </c>
      <c r="BG487" s="196">
        <v>14493</v>
      </c>
    </row>
    <row r="488" spans="1:59" x14ac:dyDescent="0.55000000000000004">
      <c r="A488" t="s">
        <v>65756</v>
      </c>
      <c r="C488" s="284">
        <v>2820.43</v>
      </c>
      <c r="E488" s="282" t="s">
        <v>37280</v>
      </c>
      <c r="F488" s="282"/>
      <c r="G488" s="283">
        <v>11753.11</v>
      </c>
      <c r="I488" s="242" t="s">
        <v>4845</v>
      </c>
      <c r="J488" s="242"/>
      <c r="K488" s="243">
        <v>325.63</v>
      </c>
      <c r="M488" s="224" t="s">
        <v>41158</v>
      </c>
      <c r="N488" s="224"/>
      <c r="O488" s="225">
        <v>138061.31</v>
      </c>
      <c r="Q488" s="203" t="s">
        <v>945</v>
      </c>
      <c r="R488" s="203"/>
      <c r="S488" s="204">
        <v>27757.83</v>
      </c>
      <c r="U488" s="195" t="s">
        <v>3268</v>
      </c>
      <c r="V488" s="195"/>
      <c r="W488" s="196">
        <v>7525.45</v>
      </c>
      <c r="X488" s="113"/>
      <c r="Y488" t="s">
        <v>68501</v>
      </c>
      <c r="Z488" s="284">
        <v>39558.980000000003</v>
      </c>
      <c r="AB488" s="276" t="s">
        <v>51578</v>
      </c>
      <c r="AC488" s="277">
        <v>13754.25</v>
      </c>
      <c r="AE488" s="246" t="s">
        <v>51494</v>
      </c>
      <c r="AF488" s="247">
        <v>1480.72</v>
      </c>
      <c r="AH488" s="226" t="s">
        <v>34477</v>
      </c>
      <c r="AI488" s="227">
        <v>94906.37</v>
      </c>
      <c r="AK488" s="207" t="s">
        <v>15125</v>
      </c>
      <c r="AL488" s="208">
        <v>19992.02</v>
      </c>
      <c r="AM488" s="93"/>
      <c r="AN488" s="199" t="s">
        <v>31749</v>
      </c>
      <c r="AO488" s="200">
        <v>22136.21</v>
      </c>
      <c r="AQ488" t="s">
        <v>43965</v>
      </c>
      <c r="AR488">
        <v>493.72</v>
      </c>
      <c r="AT488" s="272" t="s">
        <v>38027</v>
      </c>
      <c r="AU488" s="273">
        <v>11753.11</v>
      </c>
      <c r="AW488" s="244" t="s">
        <v>11437</v>
      </c>
      <c r="AX488" s="245">
        <v>325.63</v>
      </c>
      <c r="AZ488" s="230" t="s">
        <v>41699</v>
      </c>
      <c r="BA488" s="231">
        <v>138061.31</v>
      </c>
      <c r="BC488" s="209" t="s">
        <v>8009</v>
      </c>
      <c r="BD488" s="210">
        <v>1069.9000000000001</v>
      </c>
      <c r="BF488" s="195" t="s">
        <v>10434</v>
      </c>
      <c r="BG488" s="196">
        <v>39892</v>
      </c>
    </row>
    <row r="489" spans="1:59" x14ac:dyDescent="0.55000000000000004">
      <c r="A489" t="s">
        <v>51111</v>
      </c>
      <c r="C489" s="284">
        <v>2008.6</v>
      </c>
      <c r="E489" s="282" t="s">
        <v>37284</v>
      </c>
      <c r="F489" s="282"/>
      <c r="G489" s="283">
        <v>1104.25</v>
      </c>
      <c r="I489" s="242" t="s">
        <v>5003</v>
      </c>
      <c r="J489" s="242"/>
      <c r="K489" s="243">
        <v>2494.7199999999998</v>
      </c>
      <c r="M489" s="224" t="s">
        <v>41159</v>
      </c>
      <c r="N489" s="224"/>
      <c r="O489" s="225">
        <v>87465.63</v>
      </c>
      <c r="Q489" s="203" t="s">
        <v>946</v>
      </c>
      <c r="R489" s="203"/>
      <c r="S489" s="204">
        <v>1899</v>
      </c>
      <c r="U489" s="195" t="s">
        <v>3269</v>
      </c>
      <c r="V489" s="195"/>
      <c r="W489" s="196">
        <v>214794.04</v>
      </c>
      <c r="X489" s="113"/>
      <c r="Y489" t="s">
        <v>62191</v>
      </c>
      <c r="Z489" s="284">
        <v>4485.16</v>
      </c>
      <c r="AB489" s="276" t="s">
        <v>63614</v>
      </c>
      <c r="AC489" s="277">
        <v>76305.8</v>
      </c>
      <c r="AE489" s="246" t="s">
        <v>51495</v>
      </c>
      <c r="AF489" s="247">
        <v>4741.97</v>
      </c>
      <c r="AH489" s="226" t="s">
        <v>51499</v>
      </c>
      <c r="AI489" s="227">
        <v>18954.560000000001</v>
      </c>
      <c r="AK489" s="207" t="s">
        <v>15126</v>
      </c>
      <c r="AL489" s="208">
        <v>374.15</v>
      </c>
      <c r="AM489" s="93"/>
      <c r="AN489" s="199" t="s">
        <v>31750</v>
      </c>
      <c r="AO489" s="200">
        <v>48049.57</v>
      </c>
      <c r="AQ489" t="s">
        <v>57110</v>
      </c>
      <c r="AR489">
        <v>760.22</v>
      </c>
      <c r="AT489" s="272" t="s">
        <v>38048</v>
      </c>
      <c r="AU489" s="273">
        <v>1104.25</v>
      </c>
      <c r="AW489" s="244" t="s">
        <v>11438</v>
      </c>
      <c r="AX489" s="245">
        <v>2494.7199999999998</v>
      </c>
      <c r="AZ489" s="230" t="s">
        <v>41700</v>
      </c>
      <c r="BA489" s="231">
        <v>87465.63</v>
      </c>
      <c r="BC489" s="209" t="s">
        <v>8267</v>
      </c>
      <c r="BD489" s="210">
        <v>2005</v>
      </c>
      <c r="BF489" s="195" t="s">
        <v>9928</v>
      </c>
      <c r="BG489" s="196">
        <v>67924.28</v>
      </c>
    </row>
    <row r="490" spans="1:59" x14ac:dyDescent="0.55000000000000004">
      <c r="A490" t="s">
        <v>51113</v>
      </c>
      <c r="C490" s="284">
        <v>3790.03</v>
      </c>
      <c r="E490" s="282" t="s">
        <v>65464</v>
      </c>
      <c r="F490" s="282"/>
      <c r="G490" s="283">
        <v>21184.84</v>
      </c>
      <c r="I490" s="242" t="s">
        <v>4846</v>
      </c>
      <c r="J490" s="242"/>
      <c r="K490" s="243">
        <v>6735.71</v>
      </c>
      <c r="M490" s="224" t="s">
        <v>41160</v>
      </c>
      <c r="N490" s="224"/>
      <c r="O490" s="225">
        <v>96346.78</v>
      </c>
      <c r="Q490" s="203" t="s">
        <v>947</v>
      </c>
      <c r="R490" s="203"/>
      <c r="S490" s="204">
        <v>4196.95</v>
      </c>
      <c r="U490" s="195" t="s">
        <v>3270</v>
      </c>
      <c r="V490" s="195"/>
      <c r="W490" s="196">
        <v>657.57</v>
      </c>
      <c r="X490" s="113"/>
      <c r="Y490" t="s">
        <v>68502</v>
      </c>
      <c r="Z490" s="284">
        <v>1216.3</v>
      </c>
      <c r="AB490" s="276" t="s">
        <v>34519</v>
      </c>
      <c r="AC490" s="277">
        <v>42872.02</v>
      </c>
      <c r="AE490" s="246" t="s">
        <v>63607</v>
      </c>
      <c r="AF490" s="247">
        <v>252</v>
      </c>
      <c r="AH490" s="226" t="s">
        <v>34478</v>
      </c>
      <c r="AI490" s="227">
        <v>27959.62</v>
      </c>
      <c r="AK490" s="207" t="s">
        <v>15127</v>
      </c>
      <c r="AL490" s="208">
        <v>3810.99</v>
      </c>
      <c r="AM490" s="93"/>
      <c r="AN490" s="199" t="s">
        <v>13179</v>
      </c>
      <c r="AO490" s="200">
        <v>21989.82</v>
      </c>
      <c r="AQ490" t="s">
        <v>49555</v>
      </c>
      <c r="AR490" s="284">
        <v>107591</v>
      </c>
      <c r="AT490" s="272" t="s">
        <v>38054</v>
      </c>
      <c r="AU490" s="273">
        <v>21184.84</v>
      </c>
      <c r="AW490" s="244" t="s">
        <v>11439</v>
      </c>
      <c r="AX490" s="245">
        <v>6735.71</v>
      </c>
      <c r="AZ490" s="230" t="s">
        <v>41701</v>
      </c>
      <c r="BA490" s="231">
        <v>96346.78</v>
      </c>
      <c r="BC490" s="209" t="s">
        <v>8647</v>
      </c>
      <c r="BD490" s="210">
        <v>10106</v>
      </c>
      <c r="BF490" s="195" t="s">
        <v>10310</v>
      </c>
      <c r="BG490" s="196">
        <v>11730</v>
      </c>
    </row>
    <row r="491" spans="1:59" x14ac:dyDescent="0.55000000000000004">
      <c r="A491" t="s">
        <v>65762</v>
      </c>
      <c r="C491" s="284">
        <v>6090</v>
      </c>
      <c r="E491" s="282" t="s">
        <v>37285</v>
      </c>
      <c r="F491" s="282"/>
      <c r="G491" s="283">
        <v>55321.52</v>
      </c>
      <c r="I491" s="242" t="s">
        <v>5311</v>
      </c>
      <c r="J491" s="242"/>
      <c r="K491" s="243">
        <v>453139.56</v>
      </c>
      <c r="M491" s="224" t="s">
        <v>41161</v>
      </c>
      <c r="N491" s="224"/>
      <c r="O491" s="225">
        <v>66204.75</v>
      </c>
      <c r="Q491" s="203" t="s">
        <v>948</v>
      </c>
      <c r="R491" s="203"/>
      <c r="S491" s="204">
        <v>172</v>
      </c>
      <c r="U491" s="195" t="s">
        <v>3271</v>
      </c>
      <c r="V491" s="195"/>
      <c r="W491" s="196">
        <v>3307.03</v>
      </c>
      <c r="X491" s="113"/>
      <c r="Y491" t="s">
        <v>68503</v>
      </c>
      <c r="Z491">
        <v>188.54</v>
      </c>
      <c r="AB491" s="276" t="s">
        <v>34520</v>
      </c>
      <c r="AC491" s="277">
        <v>101552.91</v>
      </c>
      <c r="AE491" s="246" t="s">
        <v>63915</v>
      </c>
      <c r="AF491" s="247">
        <v>725.3</v>
      </c>
      <c r="AH491" s="226" t="s">
        <v>34479</v>
      </c>
      <c r="AI491" s="227">
        <v>170183.88</v>
      </c>
      <c r="AK491" s="207" t="s">
        <v>15128</v>
      </c>
      <c r="AL491" s="208">
        <v>3044.15</v>
      </c>
      <c r="AM491" s="93"/>
      <c r="AN491" s="199" t="s">
        <v>13180</v>
      </c>
      <c r="AO491" s="200">
        <v>1679.96</v>
      </c>
      <c r="AQ491" t="s">
        <v>11914</v>
      </c>
      <c r="AR491" s="284">
        <v>1274340.81</v>
      </c>
      <c r="AT491" s="272" t="s">
        <v>38059</v>
      </c>
      <c r="AU491" s="273">
        <v>55321.52</v>
      </c>
      <c r="AW491" s="244" t="s">
        <v>11511</v>
      </c>
      <c r="AX491" s="245">
        <v>453139.56</v>
      </c>
      <c r="AZ491" s="230" t="s">
        <v>41702</v>
      </c>
      <c r="BA491" s="231">
        <v>66204.75</v>
      </c>
      <c r="BC491" s="209" t="s">
        <v>8886</v>
      </c>
      <c r="BD491" s="210">
        <v>8510</v>
      </c>
      <c r="BF491" s="195" t="s">
        <v>9929</v>
      </c>
      <c r="BG491" s="196">
        <v>11730</v>
      </c>
    </row>
    <row r="492" spans="1:59" x14ac:dyDescent="0.55000000000000004">
      <c r="A492" t="s">
        <v>65766</v>
      </c>
      <c r="C492" s="284">
        <v>22124.83</v>
      </c>
      <c r="E492" s="282" t="s">
        <v>37287</v>
      </c>
      <c r="F492" s="282"/>
      <c r="G492" s="283">
        <v>22172.07</v>
      </c>
      <c r="I492" s="242" t="s">
        <v>5312</v>
      </c>
      <c r="J492" s="242"/>
      <c r="K492" s="243">
        <v>635863.01</v>
      </c>
      <c r="M492" s="224" t="s">
        <v>41162</v>
      </c>
      <c r="N492" s="224"/>
      <c r="O492" s="225">
        <v>56000</v>
      </c>
      <c r="Q492" s="203" t="s">
        <v>949</v>
      </c>
      <c r="R492" s="203"/>
      <c r="S492" s="204">
        <v>5480</v>
      </c>
      <c r="U492" s="195" t="s">
        <v>3272</v>
      </c>
      <c r="V492" s="195"/>
      <c r="W492" s="196">
        <v>11663.24</v>
      </c>
      <c r="X492" s="113"/>
      <c r="Y492" t="s">
        <v>57731</v>
      </c>
      <c r="Z492" s="284">
        <v>1949</v>
      </c>
      <c r="AB492" s="276" t="s">
        <v>34521</v>
      </c>
      <c r="AC492" s="277">
        <v>53397.45</v>
      </c>
      <c r="AE492" s="246" t="s">
        <v>55774</v>
      </c>
      <c r="AF492" s="247">
        <v>7050</v>
      </c>
      <c r="AH492" s="226" t="s">
        <v>51500</v>
      </c>
      <c r="AI492" s="227">
        <v>791.43</v>
      </c>
      <c r="AK492" s="207" t="s">
        <v>15129</v>
      </c>
      <c r="AL492" s="208">
        <v>54326</v>
      </c>
      <c r="AM492" s="93"/>
      <c r="AN492" s="199" t="s">
        <v>13181</v>
      </c>
      <c r="AO492" s="200">
        <v>1339.23</v>
      </c>
      <c r="AQ492" t="s">
        <v>39923</v>
      </c>
      <c r="AR492">
        <v>2.2000000000000002</v>
      </c>
      <c r="AT492" s="272" t="s">
        <v>38068</v>
      </c>
      <c r="AU492" s="273">
        <v>22172.07</v>
      </c>
      <c r="AW492" s="244" t="s">
        <v>11512</v>
      </c>
      <c r="AX492" s="245">
        <v>635863.01</v>
      </c>
      <c r="AZ492" s="230" t="s">
        <v>41703</v>
      </c>
      <c r="BA492" s="231">
        <v>56000</v>
      </c>
      <c r="BC492" s="209" t="s">
        <v>9229</v>
      </c>
      <c r="BD492" s="210">
        <v>61196</v>
      </c>
      <c r="BF492" s="195" t="s">
        <v>10311</v>
      </c>
      <c r="BG492" s="196">
        <v>3231</v>
      </c>
    </row>
    <row r="493" spans="1:59" x14ac:dyDescent="0.55000000000000004">
      <c r="A493" t="s">
        <v>65768</v>
      </c>
      <c r="C493" s="284">
        <v>16890</v>
      </c>
      <c r="E493" s="282" t="s">
        <v>37288</v>
      </c>
      <c r="F493" s="282"/>
      <c r="G493" s="283">
        <v>66294.789999999994</v>
      </c>
      <c r="I493" s="242" t="s">
        <v>5247</v>
      </c>
      <c r="J493" s="242"/>
      <c r="K493" s="243">
        <v>6870827.9299999997</v>
      </c>
      <c r="M493" s="224" t="s">
        <v>41163</v>
      </c>
      <c r="N493" s="224"/>
      <c r="O493" s="225">
        <v>29604</v>
      </c>
      <c r="Q493" s="203" t="s">
        <v>950</v>
      </c>
      <c r="R493" s="203"/>
      <c r="S493" s="204">
        <v>26313.88</v>
      </c>
      <c r="U493" s="195" t="s">
        <v>3273</v>
      </c>
      <c r="V493" s="195"/>
      <c r="W493" s="196">
        <v>4490</v>
      </c>
      <c r="X493" s="113"/>
      <c r="Y493" t="s">
        <v>68504</v>
      </c>
      <c r="Z493">
        <v>555.22</v>
      </c>
      <c r="AB493" s="276" t="s">
        <v>66893</v>
      </c>
      <c r="AC493" s="277">
        <v>1068800.78</v>
      </c>
      <c r="AE493" s="246" t="s">
        <v>54780</v>
      </c>
      <c r="AF493" s="247">
        <v>7500</v>
      </c>
      <c r="AH493" s="226" t="s">
        <v>51501</v>
      </c>
      <c r="AI493" s="227">
        <v>1764</v>
      </c>
      <c r="AK493" s="207" t="s">
        <v>15130</v>
      </c>
      <c r="AL493" s="208">
        <v>117634.65</v>
      </c>
      <c r="AM493" s="93"/>
      <c r="AN493" s="199" t="s">
        <v>31751</v>
      </c>
      <c r="AO493" s="200">
        <v>1820.06</v>
      </c>
      <c r="AQ493" t="s">
        <v>40023</v>
      </c>
      <c r="AR493">
        <v>454.96</v>
      </c>
      <c r="AT493" s="272" t="s">
        <v>38075</v>
      </c>
      <c r="AU493" s="273">
        <v>66294.789999999994</v>
      </c>
      <c r="AW493" s="244" t="s">
        <v>11447</v>
      </c>
      <c r="AX493" s="245">
        <v>6870827.9299999997</v>
      </c>
      <c r="AZ493" s="230" t="s">
        <v>41704</v>
      </c>
      <c r="BA493" s="231">
        <v>29604</v>
      </c>
      <c r="BC493" s="209" t="s">
        <v>9494</v>
      </c>
      <c r="BD493" s="210">
        <v>2859</v>
      </c>
      <c r="BF493" s="195" t="s">
        <v>9930</v>
      </c>
      <c r="BG493" s="196">
        <v>3231</v>
      </c>
    </row>
    <row r="494" spans="1:59" x14ac:dyDescent="0.55000000000000004">
      <c r="A494" t="s">
        <v>50968</v>
      </c>
      <c r="C494">
        <v>122.12</v>
      </c>
      <c r="E494" s="282" t="s">
        <v>37290</v>
      </c>
      <c r="F494" s="282"/>
      <c r="G494" s="283">
        <v>419922.34</v>
      </c>
      <c r="I494" s="242" t="s">
        <v>5248</v>
      </c>
      <c r="J494" s="242"/>
      <c r="K494" s="243">
        <v>46236.58</v>
      </c>
      <c r="M494" s="224" t="s">
        <v>42101</v>
      </c>
      <c r="N494" s="224"/>
      <c r="O494" s="225">
        <v>309441.48</v>
      </c>
      <c r="Q494" s="203" t="s">
        <v>951</v>
      </c>
      <c r="R494" s="203"/>
      <c r="S494" s="204">
        <v>201028</v>
      </c>
      <c r="U494" s="195" t="s">
        <v>3274</v>
      </c>
      <c r="V494" s="195"/>
      <c r="W494" s="196">
        <v>59523.41</v>
      </c>
      <c r="X494" s="113"/>
      <c r="Y494" t="s">
        <v>55334</v>
      </c>
      <c r="Z494" s="284">
        <v>22974.71</v>
      </c>
      <c r="AB494" s="276" t="s">
        <v>61075</v>
      </c>
      <c r="AC494" s="277">
        <v>41442.910000000003</v>
      </c>
      <c r="AE494" s="246" t="s">
        <v>54781</v>
      </c>
      <c r="AF494" s="247">
        <v>1087.5899999999999</v>
      </c>
      <c r="AH494" s="226" t="s">
        <v>51502</v>
      </c>
      <c r="AI494" s="227">
        <v>195.5</v>
      </c>
      <c r="AK494" s="207" t="s">
        <v>15131</v>
      </c>
      <c r="AL494" s="208">
        <v>10530.3</v>
      </c>
      <c r="AM494" s="93"/>
      <c r="AN494" s="199" t="s">
        <v>13182</v>
      </c>
      <c r="AO494" s="200">
        <v>30231.17</v>
      </c>
      <c r="AQ494" t="s">
        <v>51178</v>
      </c>
      <c r="AR494" s="284">
        <v>179644.57</v>
      </c>
      <c r="AT494" s="272" t="s">
        <v>38085</v>
      </c>
      <c r="AU494" s="273">
        <v>419922.34</v>
      </c>
      <c r="AW494" s="244" t="s">
        <v>11448</v>
      </c>
      <c r="AX494" s="245">
        <v>46236.58</v>
      </c>
      <c r="AZ494" s="230" t="s">
        <v>43492</v>
      </c>
      <c r="BA494" s="231">
        <v>309441.48</v>
      </c>
      <c r="BC494" s="209" t="s">
        <v>10860</v>
      </c>
      <c r="BD494" s="210">
        <v>2180</v>
      </c>
      <c r="BF494" s="195" t="s">
        <v>7440</v>
      </c>
      <c r="BG494" s="196">
        <v>9370</v>
      </c>
    </row>
    <row r="495" spans="1:59" x14ac:dyDescent="0.55000000000000004">
      <c r="A495" t="s">
        <v>50969</v>
      </c>
      <c r="C495" s="284">
        <v>14178.16</v>
      </c>
      <c r="E495" s="282" t="s">
        <v>37291</v>
      </c>
      <c r="F495" s="282"/>
      <c r="G495" s="283">
        <v>3757</v>
      </c>
      <c r="I495" s="242" t="s">
        <v>5250</v>
      </c>
      <c r="J495" s="242"/>
      <c r="K495" s="243">
        <v>1827532.53</v>
      </c>
      <c r="M495" s="224" t="s">
        <v>41164</v>
      </c>
      <c r="N495" s="224"/>
      <c r="O495" s="225">
        <v>41041.58</v>
      </c>
      <c r="Q495" s="203" t="s">
        <v>952</v>
      </c>
      <c r="R495" s="203"/>
      <c r="S495" s="204">
        <v>73</v>
      </c>
      <c r="U495" s="195" t="s">
        <v>3275</v>
      </c>
      <c r="V495" s="195"/>
      <c r="W495" s="196">
        <v>786.09</v>
      </c>
      <c r="X495" s="113"/>
      <c r="Y495" t="s">
        <v>63327</v>
      </c>
      <c r="Z495">
        <v>528.67999999999995</v>
      </c>
      <c r="AB495" s="276" t="s">
        <v>63947</v>
      </c>
      <c r="AC495" s="277">
        <v>132296.89000000001</v>
      </c>
      <c r="AE495" s="246" t="s">
        <v>54782</v>
      </c>
      <c r="AF495" s="247">
        <v>3564.75</v>
      </c>
      <c r="AH495" s="226" t="s">
        <v>51503</v>
      </c>
      <c r="AI495" s="227">
        <v>615.85</v>
      </c>
      <c r="AK495" s="207" t="s">
        <v>15132</v>
      </c>
      <c r="AL495" s="208">
        <v>368.66</v>
      </c>
      <c r="AM495" s="93"/>
      <c r="AN495" s="199" t="s">
        <v>16897</v>
      </c>
      <c r="AO495" s="200">
        <v>22136.21</v>
      </c>
      <c r="AQ495" t="s">
        <v>51325</v>
      </c>
      <c r="AR495" s="284">
        <v>22298.58</v>
      </c>
      <c r="AT495" s="272" t="s">
        <v>38110</v>
      </c>
      <c r="AU495" s="273">
        <v>3757</v>
      </c>
      <c r="AW495" s="244" t="s">
        <v>11450</v>
      </c>
      <c r="AX495" s="245">
        <v>1827532.53</v>
      </c>
      <c r="AZ495" s="230" t="s">
        <v>41705</v>
      </c>
      <c r="BA495" s="231">
        <v>41041.58</v>
      </c>
      <c r="BC495" s="209" t="s">
        <v>9625</v>
      </c>
      <c r="BD495" s="210">
        <v>94144.57</v>
      </c>
      <c r="BF495" s="195" t="s">
        <v>10132</v>
      </c>
      <c r="BG495" s="196">
        <v>1562</v>
      </c>
    </row>
    <row r="496" spans="1:59" x14ac:dyDescent="0.55000000000000004">
      <c r="A496" t="s">
        <v>50971</v>
      </c>
      <c r="C496" s="284">
        <v>52592.43</v>
      </c>
      <c r="E496" s="282" t="s">
        <v>37293</v>
      </c>
      <c r="F496" s="282"/>
      <c r="G496" s="283">
        <v>49857.89</v>
      </c>
      <c r="I496" s="242" t="s">
        <v>5251</v>
      </c>
      <c r="J496" s="242"/>
      <c r="K496" s="243">
        <v>108141.52</v>
      </c>
      <c r="M496" s="224" t="s">
        <v>41165</v>
      </c>
      <c r="N496" s="224"/>
      <c r="O496" s="225">
        <v>26912.5</v>
      </c>
      <c r="Q496" s="203" t="s">
        <v>953</v>
      </c>
      <c r="R496" s="203"/>
      <c r="S496" s="204">
        <v>9189.98</v>
      </c>
      <c r="U496" s="195" t="s">
        <v>3276</v>
      </c>
      <c r="V496" s="195"/>
      <c r="W496" s="196">
        <v>42255.38</v>
      </c>
      <c r="X496" s="113"/>
      <c r="Y496" t="s">
        <v>70074</v>
      </c>
      <c r="Z496" s="284">
        <v>4001.98</v>
      </c>
      <c r="AB496" s="276" t="s">
        <v>59396</v>
      </c>
      <c r="AC496" s="277">
        <v>22.69</v>
      </c>
      <c r="AE496" s="246" t="s">
        <v>55775</v>
      </c>
      <c r="AF496" s="247">
        <v>1400</v>
      </c>
      <c r="AH496" s="226" t="s">
        <v>51504</v>
      </c>
      <c r="AI496" s="227">
        <v>93.76</v>
      </c>
      <c r="AK496" s="207" t="s">
        <v>15133</v>
      </c>
      <c r="AL496" s="208">
        <v>11305.2</v>
      </c>
      <c r="AM496" s="93"/>
      <c r="AN496" s="199" t="s">
        <v>31752</v>
      </c>
      <c r="AO496" s="200">
        <v>48049.57</v>
      </c>
      <c r="AQ496" t="s">
        <v>46580</v>
      </c>
      <c r="AR496" s="284">
        <v>16016.53</v>
      </c>
      <c r="AT496" s="272" t="s">
        <v>38120</v>
      </c>
      <c r="AU496" s="273">
        <v>49857.89</v>
      </c>
      <c r="AW496" s="244" t="s">
        <v>11451</v>
      </c>
      <c r="AX496" s="245">
        <v>108141.52</v>
      </c>
      <c r="AZ496" s="230" t="s">
        <v>41706</v>
      </c>
      <c r="BA496" s="231">
        <v>26912.5</v>
      </c>
      <c r="BC496" s="209" t="s">
        <v>11238</v>
      </c>
      <c r="BD496" s="210">
        <v>246.1</v>
      </c>
      <c r="BF496" s="195" t="s">
        <v>8103</v>
      </c>
      <c r="BG496" s="196">
        <v>2831</v>
      </c>
    </row>
    <row r="497" spans="1:59" x14ac:dyDescent="0.55000000000000004">
      <c r="A497" t="s">
        <v>50975</v>
      </c>
      <c r="C497" s="284">
        <v>24120.47</v>
      </c>
      <c r="E497" s="282" t="s">
        <v>37294</v>
      </c>
      <c r="F497" s="282"/>
      <c r="G497" s="283">
        <v>521985.71</v>
      </c>
      <c r="I497" s="242" t="s">
        <v>5252</v>
      </c>
      <c r="J497" s="242"/>
      <c r="K497" s="243">
        <v>598853.72</v>
      </c>
      <c r="M497" s="224" t="s">
        <v>44286</v>
      </c>
      <c r="N497" s="224"/>
      <c r="O497" s="225">
        <v>1135656.52</v>
      </c>
      <c r="Q497" s="203" t="s">
        <v>954</v>
      </c>
      <c r="R497" s="203"/>
      <c r="S497" s="204">
        <v>5811.59</v>
      </c>
      <c r="U497" s="195" t="s">
        <v>3277</v>
      </c>
      <c r="V497" s="195"/>
      <c r="W497" s="196">
        <v>161.80000000000001</v>
      </c>
      <c r="X497" s="113"/>
      <c r="Y497" t="s">
        <v>69778</v>
      </c>
      <c r="Z497" s="284">
        <v>10620.74</v>
      </c>
      <c r="AB497" s="276" t="s">
        <v>55814</v>
      </c>
      <c r="AC497" s="277">
        <v>64328.24</v>
      </c>
      <c r="AE497" s="246" t="s">
        <v>54783</v>
      </c>
      <c r="AF497" s="247">
        <v>1534.5</v>
      </c>
      <c r="AH497" s="226" t="s">
        <v>51505</v>
      </c>
      <c r="AI497" s="227">
        <v>6880</v>
      </c>
      <c r="AK497" s="207" t="s">
        <v>15134</v>
      </c>
      <c r="AL497" s="208">
        <v>11788.38</v>
      </c>
      <c r="AM497" s="93"/>
      <c r="AN497" s="199" t="s">
        <v>13183</v>
      </c>
      <c r="AO497" s="200">
        <v>17793.77</v>
      </c>
      <c r="AQ497" t="s">
        <v>70300</v>
      </c>
      <c r="AR497" s="284">
        <v>18050</v>
      </c>
      <c r="AT497" s="272" t="s">
        <v>38127</v>
      </c>
      <c r="AU497" s="273">
        <v>521985.71</v>
      </c>
      <c r="AW497" s="244" t="s">
        <v>11452</v>
      </c>
      <c r="AX497" s="245">
        <v>598853.72</v>
      </c>
      <c r="AZ497" s="230" t="s">
        <v>46372</v>
      </c>
      <c r="BA497" s="231">
        <v>1135656.52</v>
      </c>
      <c r="BC497" s="209" t="s">
        <v>11824</v>
      </c>
      <c r="BD497" s="210">
        <v>7455.64</v>
      </c>
      <c r="BF497" s="195" t="s">
        <v>10312</v>
      </c>
      <c r="BG497" s="196">
        <v>7836</v>
      </c>
    </row>
    <row r="498" spans="1:59" x14ac:dyDescent="0.55000000000000004">
      <c r="A498" t="s">
        <v>50984</v>
      </c>
      <c r="C498" s="284">
        <v>404465.48</v>
      </c>
      <c r="E498" s="282" t="s">
        <v>37298</v>
      </c>
      <c r="F498" s="282"/>
      <c r="G498" s="283">
        <v>-0.06</v>
      </c>
      <c r="I498" s="242" t="s">
        <v>5253</v>
      </c>
      <c r="J498" s="242"/>
      <c r="K498" s="243">
        <v>1685305.24</v>
      </c>
      <c r="M498" s="224" t="s">
        <v>41166</v>
      </c>
      <c r="N498" s="224"/>
      <c r="O498" s="225">
        <v>36251.15</v>
      </c>
      <c r="Q498" s="203" t="s">
        <v>955</v>
      </c>
      <c r="R498" s="203"/>
      <c r="S498" s="204">
        <v>4413</v>
      </c>
      <c r="U498" s="195" t="s">
        <v>3278</v>
      </c>
      <c r="V498" s="195"/>
      <c r="W498" s="196">
        <v>3228.38</v>
      </c>
      <c r="X498" s="113"/>
      <c r="Y498" t="s">
        <v>68505</v>
      </c>
      <c r="Z498" s="284">
        <v>5000</v>
      </c>
      <c r="AB498" s="276" t="s">
        <v>47735</v>
      </c>
      <c r="AC498" s="277">
        <v>2424233.5299999998</v>
      </c>
      <c r="AE498" s="246" t="s">
        <v>51497</v>
      </c>
      <c r="AF498" s="247">
        <v>817.44</v>
      </c>
      <c r="AH498" s="226" t="s">
        <v>51506</v>
      </c>
      <c r="AI498" s="227">
        <v>526.29999999999995</v>
      </c>
      <c r="AK498" s="207" t="s">
        <v>15135</v>
      </c>
      <c r="AL498" s="208">
        <v>2268.0500000000002</v>
      </c>
      <c r="AM498" s="93"/>
      <c r="AN498" s="199" t="s">
        <v>13184</v>
      </c>
      <c r="AO498" s="200">
        <v>85512</v>
      </c>
      <c r="AQ498" t="s">
        <v>11919</v>
      </c>
      <c r="AR498">
        <v>44.16</v>
      </c>
      <c r="AT498" s="272" t="s">
        <v>38154</v>
      </c>
      <c r="AU498" s="273">
        <v>-0.06</v>
      </c>
      <c r="AW498" s="244" t="s">
        <v>11453</v>
      </c>
      <c r="AX498" s="245">
        <v>1685305.24</v>
      </c>
      <c r="AZ498" s="230" t="s">
        <v>41707</v>
      </c>
      <c r="BA498" s="231">
        <v>36251.15</v>
      </c>
      <c r="BC498" s="209" t="s">
        <v>9774</v>
      </c>
      <c r="BD498" s="210">
        <v>251336.21</v>
      </c>
      <c r="BF498" s="195" t="s">
        <v>9931</v>
      </c>
      <c r="BG498" s="196">
        <v>21599</v>
      </c>
    </row>
    <row r="499" spans="1:59" x14ac:dyDescent="0.55000000000000004">
      <c r="A499" t="s">
        <v>50985</v>
      </c>
      <c r="C499" s="284">
        <v>6083.05</v>
      </c>
      <c r="E499" s="282" t="s">
        <v>37300</v>
      </c>
      <c r="F499" s="282"/>
      <c r="G499" s="283">
        <v>25548.48</v>
      </c>
      <c r="I499" s="242" t="s">
        <v>5254</v>
      </c>
      <c r="J499" s="242"/>
      <c r="K499" s="243">
        <v>445374.43</v>
      </c>
      <c r="M499" s="224" t="s">
        <v>42102</v>
      </c>
      <c r="N499" s="224"/>
      <c r="O499" s="225">
        <v>3629271</v>
      </c>
      <c r="Q499" s="203" t="s">
        <v>956</v>
      </c>
      <c r="R499" s="203"/>
      <c r="S499" s="204">
        <v>413</v>
      </c>
      <c r="U499" s="195" t="s">
        <v>3279</v>
      </c>
      <c r="V499" s="195"/>
      <c r="W499" s="196">
        <v>11591.37</v>
      </c>
      <c r="X499" s="113"/>
      <c r="Y499" t="s">
        <v>71160</v>
      </c>
      <c r="Z499">
        <v>181.75</v>
      </c>
      <c r="AB499" s="276" t="s">
        <v>66894</v>
      </c>
      <c r="AC499" s="277">
        <v>8673.75</v>
      </c>
      <c r="AE499" s="246" t="s">
        <v>61761</v>
      </c>
      <c r="AF499" s="247">
        <v>-193.81</v>
      </c>
      <c r="AH499" s="226" t="s">
        <v>51507</v>
      </c>
      <c r="AI499" s="227">
        <v>1658.08</v>
      </c>
      <c r="AK499" s="207" t="s">
        <v>15136</v>
      </c>
      <c r="AL499" s="208">
        <v>16661.66</v>
      </c>
      <c r="AM499" s="93"/>
      <c r="AN499" s="199" t="s">
        <v>13185</v>
      </c>
      <c r="AO499" s="200">
        <v>7872.1</v>
      </c>
      <c r="AQ499" t="s">
        <v>39924</v>
      </c>
      <c r="AR499" s="284">
        <v>3341.24</v>
      </c>
      <c r="AT499" s="272" t="s">
        <v>38171</v>
      </c>
      <c r="AU499" s="273">
        <v>25548.48</v>
      </c>
      <c r="AW499" s="244" t="s">
        <v>11454</v>
      </c>
      <c r="AX499" s="245">
        <v>445374.43</v>
      </c>
      <c r="AZ499" s="230" t="s">
        <v>43493</v>
      </c>
      <c r="BA499" s="231">
        <v>3629271</v>
      </c>
      <c r="BC499" s="209" t="s">
        <v>6628</v>
      </c>
      <c r="BD499" s="210">
        <v>51823</v>
      </c>
      <c r="BF499" s="195" t="s">
        <v>10115</v>
      </c>
      <c r="BG499" s="196">
        <v>4156</v>
      </c>
    </row>
    <row r="500" spans="1:59" x14ac:dyDescent="0.55000000000000004">
      <c r="A500" t="s">
        <v>65698</v>
      </c>
      <c r="C500" s="284">
        <v>9783.68</v>
      </c>
      <c r="E500" s="282" t="s">
        <v>37301</v>
      </c>
      <c r="F500" s="282"/>
      <c r="G500" s="283">
        <v>8077.21</v>
      </c>
      <c r="I500" s="242" t="s">
        <v>5255</v>
      </c>
      <c r="J500" s="242"/>
      <c r="K500" s="243">
        <v>400519.74</v>
      </c>
      <c r="M500" s="224" t="s">
        <v>41167</v>
      </c>
      <c r="N500" s="224"/>
      <c r="O500" s="225">
        <v>68007.899999999994</v>
      </c>
      <c r="Q500" s="203" t="s">
        <v>957</v>
      </c>
      <c r="R500" s="203"/>
      <c r="S500" s="204">
        <v>459</v>
      </c>
      <c r="U500" s="195" t="s">
        <v>3280</v>
      </c>
      <c r="V500" s="195"/>
      <c r="W500" s="196">
        <v>15386.46</v>
      </c>
      <c r="X500" s="113"/>
      <c r="Y500" t="s">
        <v>70704</v>
      </c>
      <c r="Z500" s="284">
        <v>15069.02</v>
      </c>
      <c r="AB500" s="276" t="s">
        <v>58835</v>
      </c>
      <c r="AC500" s="277">
        <v>820.76</v>
      </c>
      <c r="AE500" s="246" t="s">
        <v>63916</v>
      </c>
      <c r="AF500" s="247">
        <v>16888</v>
      </c>
      <c r="AH500" s="226" t="s">
        <v>51508</v>
      </c>
      <c r="AI500" s="227">
        <v>296.12</v>
      </c>
      <c r="AK500" s="207" t="s">
        <v>15137</v>
      </c>
      <c r="AL500" s="208">
        <v>97598.63</v>
      </c>
      <c r="AM500" s="93"/>
      <c r="AN500" s="199" t="s">
        <v>13186</v>
      </c>
      <c r="AO500" s="200">
        <v>31450</v>
      </c>
      <c r="AQ500" t="s">
        <v>51179</v>
      </c>
      <c r="AR500" s="284">
        <v>7560.91</v>
      </c>
      <c r="AT500" s="272" t="s">
        <v>38176</v>
      </c>
      <c r="AU500" s="273">
        <v>8077.21</v>
      </c>
      <c r="AW500" s="244" t="s">
        <v>11455</v>
      </c>
      <c r="AX500" s="245">
        <v>400519.74</v>
      </c>
      <c r="AZ500" s="230" t="s">
        <v>41708</v>
      </c>
      <c r="BA500" s="231">
        <v>68007.899999999994</v>
      </c>
      <c r="BC500" s="209" t="s">
        <v>6886</v>
      </c>
      <c r="BD500" s="210">
        <v>2989</v>
      </c>
      <c r="BF500" s="195" t="s">
        <v>10313</v>
      </c>
      <c r="BG500" s="196">
        <v>1939</v>
      </c>
    </row>
    <row r="501" spans="1:59" x14ac:dyDescent="0.55000000000000004">
      <c r="A501" t="s">
        <v>50989</v>
      </c>
      <c r="C501" s="284">
        <v>19996.310000000001</v>
      </c>
      <c r="E501" s="282" t="s">
        <v>37302</v>
      </c>
      <c r="F501" s="282"/>
      <c r="G501" s="283">
        <v>79597.649999999994</v>
      </c>
      <c r="I501" s="242" t="s">
        <v>5256</v>
      </c>
      <c r="J501" s="242"/>
      <c r="K501" s="243">
        <v>10903.98</v>
      </c>
      <c r="M501" s="224" t="s">
        <v>41168</v>
      </c>
      <c r="N501" s="224"/>
      <c r="O501" s="225">
        <v>174998.31</v>
      </c>
      <c r="Q501" s="203" t="s">
        <v>958</v>
      </c>
      <c r="R501" s="203"/>
      <c r="S501" s="204">
        <v>10916.78</v>
      </c>
      <c r="U501" s="195" t="s">
        <v>3282</v>
      </c>
      <c r="V501" s="195"/>
      <c r="W501" s="196">
        <v>46180</v>
      </c>
      <c r="X501" s="113"/>
      <c r="Y501" t="s">
        <v>70705</v>
      </c>
      <c r="Z501" s="284">
        <v>1093.74</v>
      </c>
      <c r="AB501" s="276" t="s">
        <v>62525</v>
      </c>
      <c r="AC501" s="277">
        <v>2443.27</v>
      </c>
      <c r="AE501" s="246" t="s">
        <v>34473</v>
      </c>
      <c r="AF501" s="247">
        <v>122258.78</v>
      </c>
      <c r="AH501" s="226" t="s">
        <v>51509</v>
      </c>
      <c r="AI501" s="227">
        <v>1568.2</v>
      </c>
      <c r="AK501" s="207" t="s">
        <v>15138</v>
      </c>
      <c r="AL501" s="208">
        <v>59841.08</v>
      </c>
      <c r="AM501" s="93"/>
      <c r="AN501" s="199" t="s">
        <v>13187</v>
      </c>
      <c r="AO501" s="200">
        <v>11891.46</v>
      </c>
      <c r="AQ501" t="s">
        <v>11920</v>
      </c>
      <c r="AR501" s="284">
        <v>97407.56</v>
      </c>
      <c r="AT501" s="272" t="s">
        <v>38181</v>
      </c>
      <c r="AU501" s="273">
        <v>79597.649999999994</v>
      </c>
      <c r="AW501" s="244" t="s">
        <v>11456</v>
      </c>
      <c r="AX501" s="245">
        <v>10903.98</v>
      </c>
      <c r="AZ501" s="230" t="s">
        <v>41709</v>
      </c>
      <c r="BA501" s="231">
        <v>174998.31</v>
      </c>
      <c r="BC501" s="209" t="s">
        <v>7570</v>
      </c>
      <c r="BD501" s="210">
        <v>11820.5</v>
      </c>
      <c r="BF501" s="195" t="s">
        <v>9932</v>
      </c>
      <c r="BG501" s="196">
        <v>6095</v>
      </c>
    </row>
    <row r="502" spans="1:59" x14ac:dyDescent="0.55000000000000004">
      <c r="A502" t="s">
        <v>50992</v>
      </c>
      <c r="C502" s="284">
        <v>5148.3900000000003</v>
      </c>
      <c r="E502" s="282" t="s">
        <v>37306</v>
      </c>
      <c r="F502" s="282"/>
      <c r="G502" s="283">
        <v>52328.59</v>
      </c>
      <c r="I502" s="242" t="s">
        <v>5257</v>
      </c>
      <c r="J502" s="242"/>
      <c r="K502" s="243">
        <v>1199766.78</v>
      </c>
      <c r="M502" s="224" t="s">
        <v>44287</v>
      </c>
      <c r="N502" s="224"/>
      <c r="O502" s="225">
        <v>2015835.8</v>
      </c>
      <c r="Q502" s="203" t="s">
        <v>959</v>
      </c>
      <c r="R502" s="203"/>
      <c r="S502" s="204">
        <v>61641.67</v>
      </c>
      <c r="U502" s="195" t="s">
        <v>3283</v>
      </c>
      <c r="V502" s="195"/>
      <c r="W502" s="196">
        <v>6605.06</v>
      </c>
      <c r="X502" s="113"/>
      <c r="Y502" t="s">
        <v>70076</v>
      </c>
      <c r="Z502" s="284">
        <v>11796.58</v>
      </c>
      <c r="AB502" s="276" t="s">
        <v>62526</v>
      </c>
      <c r="AC502" s="277">
        <v>158.16</v>
      </c>
      <c r="AE502" s="246" t="s">
        <v>34474</v>
      </c>
      <c r="AF502" s="247">
        <v>167188.66</v>
      </c>
      <c r="AH502" s="226" t="s">
        <v>51510</v>
      </c>
      <c r="AI502" s="227">
        <v>250.58</v>
      </c>
      <c r="AK502" s="207" t="s">
        <v>15139</v>
      </c>
      <c r="AL502" s="208">
        <v>276792.69</v>
      </c>
      <c r="AM502" s="93"/>
      <c r="AN502" s="199" t="s">
        <v>13188</v>
      </c>
      <c r="AO502" s="200">
        <v>33476.519999999997</v>
      </c>
      <c r="AQ502" t="s">
        <v>39926</v>
      </c>
      <c r="AR502">
        <v>285.22000000000003</v>
      </c>
      <c r="AT502" s="272" t="s">
        <v>38197</v>
      </c>
      <c r="AU502" s="273">
        <v>52328.59</v>
      </c>
      <c r="AW502" s="244" t="s">
        <v>11457</v>
      </c>
      <c r="AX502" s="245">
        <v>1199766.78</v>
      </c>
      <c r="AZ502" s="230" t="s">
        <v>46373</v>
      </c>
      <c r="BA502" s="231">
        <v>2015835.8</v>
      </c>
      <c r="BC502" s="209" t="s">
        <v>7709</v>
      </c>
      <c r="BD502" s="210">
        <v>1477.56</v>
      </c>
      <c r="BF502" s="195" t="s">
        <v>10314</v>
      </c>
      <c r="BG502" s="196">
        <v>2822.13</v>
      </c>
    </row>
    <row r="503" spans="1:59" x14ac:dyDescent="0.55000000000000004">
      <c r="A503" t="s">
        <v>65699</v>
      </c>
      <c r="C503" s="284">
        <v>25803.5</v>
      </c>
      <c r="E503" s="282" t="s">
        <v>37309</v>
      </c>
      <c r="F503" s="282"/>
      <c r="G503" s="283">
        <v>4904.12</v>
      </c>
      <c r="I503" s="242" t="s">
        <v>5258</v>
      </c>
      <c r="J503" s="242"/>
      <c r="K503" s="243">
        <v>4174827.12</v>
      </c>
      <c r="M503" s="224" t="s">
        <v>44288</v>
      </c>
      <c r="N503" s="224"/>
      <c r="O503" s="225">
        <v>2047775.9</v>
      </c>
      <c r="Q503" s="203" t="s">
        <v>960</v>
      </c>
      <c r="R503" s="203"/>
      <c r="S503" s="204">
        <v>1236</v>
      </c>
      <c r="U503" s="195" t="s">
        <v>3284</v>
      </c>
      <c r="V503" s="195"/>
      <c r="W503" s="196">
        <v>4500</v>
      </c>
      <c r="X503" s="113"/>
      <c r="Y503" t="s">
        <v>39414</v>
      </c>
      <c r="Z503" s="284">
        <v>8177.41</v>
      </c>
      <c r="AB503" s="276" t="s">
        <v>62527</v>
      </c>
      <c r="AC503" s="277">
        <v>611.29999999999995</v>
      </c>
      <c r="AE503" s="246" t="s">
        <v>34475</v>
      </c>
      <c r="AF503" s="247">
        <v>48737.68</v>
      </c>
      <c r="AH503" s="226" t="s">
        <v>49583</v>
      </c>
      <c r="AI503" s="227">
        <v>9085.42</v>
      </c>
      <c r="AK503" s="207" t="s">
        <v>15140</v>
      </c>
      <c r="AL503" s="208">
        <v>574.4</v>
      </c>
      <c r="AM503" s="93"/>
      <c r="AN503" s="199" t="s">
        <v>31753</v>
      </c>
      <c r="AO503" s="200">
        <v>0.44</v>
      </c>
      <c r="AQ503" t="s">
        <v>40025</v>
      </c>
      <c r="AR503">
        <v>372.56</v>
      </c>
      <c r="AT503" s="272" t="s">
        <v>38212</v>
      </c>
      <c r="AU503" s="273">
        <v>4904.12</v>
      </c>
      <c r="AW503" s="244" t="s">
        <v>11458</v>
      </c>
      <c r="AX503" s="245">
        <v>4174827.12</v>
      </c>
      <c r="AZ503" s="230" t="s">
        <v>46374</v>
      </c>
      <c r="BA503" s="231">
        <v>2047775.9</v>
      </c>
      <c r="BC503" s="209" t="s">
        <v>8010</v>
      </c>
      <c r="BD503" s="210">
        <v>1237.73</v>
      </c>
      <c r="BF503" s="195" t="s">
        <v>9933</v>
      </c>
      <c r="BG503" s="196">
        <v>2822.13</v>
      </c>
    </row>
    <row r="504" spans="1:59" x14ac:dyDescent="0.55000000000000004">
      <c r="A504" t="s">
        <v>50994</v>
      </c>
      <c r="C504" s="284">
        <v>56272.2</v>
      </c>
      <c r="E504" s="282" t="s">
        <v>37313</v>
      </c>
      <c r="F504" s="282"/>
      <c r="G504" s="283">
        <v>221753.17</v>
      </c>
      <c r="I504" s="242" t="s">
        <v>5259</v>
      </c>
      <c r="J504" s="242"/>
      <c r="K504" s="243">
        <v>75227.570000000007</v>
      </c>
      <c r="M504" s="224" t="s">
        <v>41169</v>
      </c>
      <c r="N504" s="224"/>
      <c r="O504" s="225">
        <v>237772</v>
      </c>
      <c r="Q504" s="203" t="s">
        <v>961</v>
      </c>
      <c r="R504" s="203"/>
      <c r="S504" s="204">
        <v>6106</v>
      </c>
      <c r="U504" s="195" t="s">
        <v>3285</v>
      </c>
      <c r="V504" s="195"/>
      <c r="W504" s="196">
        <v>342.7</v>
      </c>
      <c r="X504" s="113"/>
      <c r="Y504" t="s">
        <v>47188</v>
      </c>
      <c r="Z504" s="284">
        <v>1589.95</v>
      </c>
      <c r="AB504" s="276" t="s">
        <v>62528</v>
      </c>
      <c r="AC504" s="277">
        <v>584.96</v>
      </c>
      <c r="AE504" s="246" t="s">
        <v>51498</v>
      </c>
      <c r="AF504" s="247">
        <v>86431.76</v>
      </c>
      <c r="AH504" s="226" t="s">
        <v>44347</v>
      </c>
      <c r="AI504" s="227">
        <v>199700</v>
      </c>
      <c r="AK504" s="207" t="s">
        <v>15141</v>
      </c>
      <c r="AL504" s="208">
        <v>43.95</v>
      </c>
      <c r="AM504" s="93"/>
      <c r="AN504" s="199" t="s">
        <v>31754</v>
      </c>
      <c r="AO504" s="200">
        <v>497112.08</v>
      </c>
      <c r="AQ504" t="s">
        <v>51180</v>
      </c>
      <c r="AR504" s="284">
        <v>6068.25</v>
      </c>
      <c r="AT504" s="272" t="s">
        <v>38242</v>
      </c>
      <c r="AU504" s="273">
        <v>221753.17</v>
      </c>
      <c r="AW504" s="244" t="s">
        <v>11459</v>
      </c>
      <c r="AX504" s="245">
        <v>75227.570000000007</v>
      </c>
      <c r="AZ504" s="230" t="s">
        <v>41710</v>
      </c>
      <c r="BA504" s="231">
        <v>237772</v>
      </c>
      <c r="BC504" s="209" t="s">
        <v>8268</v>
      </c>
      <c r="BD504" s="210">
        <v>6829.26</v>
      </c>
      <c r="BF504" s="195" t="s">
        <v>10315</v>
      </c>
      <c r="BG504" s="196">
        <v>2359</v>
      </c>
    </row>
    <row r="505" spans="1:59" x14ac:dyDescent="0.55000000000000004">
      <c r="A505" t="s">
        <v>50995</v>
      </c>
      <c r="C505" s="284">
        <v>6006.11</v>
      </c>
      <c r="E505" s="282" t="s">
        <v>37314</v>
      </c>
      <c r="F505" s="282"/>
      <c r="G505" s="283">
        <v>71567.399999999994</v>
      </c>
      <c r="I505" s="242" t="s">
        <v>5260</v>
      </c>
      <c r="J505" s="242"/>
      <c r="K505" s="243">
        <v>147193.70000000001</v>
      </c>
      <c r="M505" s="224" t="s">
        <v>41170</v>
      </c>
      <c r="N505" s="224"/>
      <c r="O505" s="225">
        <v>110072.14</v>
      </c>
      <c r="Q505" s="203" t="s">
        <v>962</v>
      </c>
      <c r="R505" s="203"/>
      <c r="S505" s="204">
        <v>991</v>
      </c>
      <c r="U505" s="195" t="s">
        <v>3286</v>
      </c>
      <c r="V505" s="195"/>
      <c r="W505" s="196">
        <v>97158.13</v>
      </c>
      <c r="X505" s="113"/>
      <c r="Y505" t="s">
        <v>48199</v>
      </c>
      <c r="Z505" s="284">
        <v>25632.639999999999</v>
      </c>
      <c r="AB505" s="276" t="s">
        <v>59398</v>
      </c>
      <c r="AC505" s="277">
        <v>10056.26</v>
      </c>
      <c r="AE505" s="246" t="s">
        <v>38832</v>
      </c>
      <c r="AF505" s="247">
        <v>22200.94</v>
      </c>
      <c r="AH505" s="226" t="s">
        <v>44348</v>
      </c>
      <c r="AI505" s="227">
        <v>15277.04</v>
      </c>
      <c r="AK505" s="207" t="s">
        <v>15142</v>
      </c>
      <c r="AL505" s="208">
        <v>92.15</v>
      </c>
      <c r="AM505" s="93"/>
      <c r="AN505" s="199" t="s">
        <v>31755</v>
      </c>
      <c r="AO505" s="200">
        <v>45934.09</v>
      </c>
      <c r="AQ505" t="s">
        <v>69660</v>
      </c>
      <c r="AR505" s="284">
        <v>2145.6</v>
      </c>
      <c r="AT505" s="272" t="s">
        <v>38250</v>
      </c>
      <c r="AU505" s="273">
        <v>71567.399999999994</v>
      </c>
      <c r="AW505" s="244" t="s">
        <v>11460</v>
      </c>
      <c r="AX505" s="245">
        <v>147193.70000000001</v>
      </c>
      <c r="AZ505" s="230" t="s">
        <v>41711</v>
      </c>
      <c r="BA505" s="231">
        <v>110072.14</v>
      </c>
      <c r="BC505" s="209" t="s">
        <v>8887</v>
      </c>
      <c r="BD505" s="210">
        <v>8644.76</v>
      </c>
      <c r="BF505" s="195" t="s">
        <v>9934</v>
      </c>
      <c r="BG505" s="196">
        <v>2359</v>
      </c>
    </row>
    <row r="506" spans="1:59" x14ac:dyDescent="0.55000000000000004">
      <c r="A506" t="s">
        <v>50996</v>
      </c>
      <c r="C506" s="284">
        <v>9749.86</v>
      </c>
      <c r="E506" s="282" t="s">
        <v>37315</v>
      </c>
      <c r="F506" s="282"/>
      <c r="G506" s="283">
        <v>24481.81</v>
      </c>
      <c r="I506" s="242" t="s">
        <v>5261</v>
      </c>
      <c r="J506" s="242"/>
      <c r="K506" s="243">
        <v>4893166.99</v>
      </c>
      <c r="M506" s="224" t="s">
        <v>44289</v>
      </c>
      <c r="N506" s="224"/>
      <c r="O506" s="225">
        <v>1177191.24</v>
      </c>
      <c r="Q506" s="203" t="s">
        <v>963</v>
      </c>
      <c r="R506" s="203"/>
      <c r="S506" s="204">
        <v>898.7</v>
      </c>
      <c r="U506" s="195" t="s">
        <v>3287</v>
      </c>
      <c r="V506" s="195"/>
      <c r="W506" s="196">
        <v>7883.17</v>
      </c>
      <c r="X506" s="113"/>
      <c r="Y506" t="s">
        <v>63340</v>
      </c>
      <c r="Z506" s="284">
        <v>1033.75</v>
      </c>
      <c r="AB506" s="276" t="s">
        <v>63615</v>
      </c>
      <c r="AC506" s="277">
        <v>16985.599999999999</v>
      </c>
      <c r="AE506" s="246" t="s">
        <v>58416</v>
      </c>
      <c r="AF506" s="247">
        <v>171656.45</v>
      </c>
      <c r="AH506" s="226" t="s">
        <v>15178</v>
      </c>
      <c r="AI506" s="227">
        <v>198.99</v>
      </c>
      <c r="AK506" s="207" t="s">
        <v>15143</v>
      </c>
      <c r="AL506" s="208">
        <v>69550.679999999993</v>
      </c>
      <c r="AM506" s="93"/>
      <c r="AN506" s="199" t="s">
        <v>31756</v>
      </c>
      <c r="AO506" s="200">
        <v>8703.39</v>
      </c>
      <c r="AQ506" t="s">
        <v>57144</v>
      </c>
      <c r="AR506" s="284">
        <v>3291.25</v>
      </c>
      <c r="AT506" s="272" t="s">
        <v>38257</v>
      </c>
      <c r="AU506" s="273">
        <v>24481.81</v>
      </c>
      <c r="AW506" s="244" t="s">
        <v>11461</v>
      </c>
      <c r="AX506" s="245">
        <v>4893166.99</v>
      </c>
      <c r="AZ506" s="230" t="s">
        <v>46375</v>
      </c>
      <c r="BA506" s="231">
        <v>1177191.24</v>
      </c>
      <c r="BC506" s="209" t="s">
        <v>9230</v>
      </c>
      <c r="BD506" s="210">
        <v>21409.84</v>
      </c>
      <c r="BF506" s="195" t="s">
        <v>10316</v>
      </c>
      <c r="BG506" s="196">
        <v>8030</v>
      </c>
    </row>
    <row r="507" spans="1:59" x14ac:dyDescent="0.55000000000000004">
      <c r="A507" t="s">
        <v>50997</v>
      </c>
      <c r="C507" s="284">
        <v>70192.05</v>
      </c>
      <c r="E507" s="282" t="s">
        <v>37316</v>
      </c>
      <c r="F507" s="282"/>
      <c r="G507" s="283">
        <v>11540.47</v>
      </c>
      <c r="I507" s="242" t="s">
        <v>5262</v>
      </c>
      <c r="J507" s="242"/>
      <c r="K507" s="243">
        <v>119318.11</v>
      </c>
      <c r="M507" s="224" t="s">
        <v>42103</v>
      </c>
      <c r="N507" s="224"/>
      <c r="O507" s="225">
        <v>511245</v>
      </c>
      <c r="Q507" s="203" t="s">
        <v>964</v>
      </c>
      <c r="R507" s="203"/>
      <c r="S507" s="204">
        <v>1186</v>
      </c>
      <c r="U507" s="195" t="s">
        <v>3288</v>
      </c>
      <c r="V507" s="195"/>
      <c r="W507" s="196">
        <v>39892</v>
      </c>
      <c r="X507" s="113"/>
      <c r="Y507" t="s">
        <v>50338</v>
      </c>
      <c r="Z507" s="284">
        <v>5310.85</v>
      </c>
      <c r="AB507" s="276" t="s">
        <v>63616</v>
      </c>
      <c r="AC507" s="277">
        <v>1299.46</v>
      </c>
      <c r="AE507" s="246" t="s">
        <v>59465</v>
      </c>
      <c r="AF507" s="247">
        <v>3581</v>
      </c>
      <c r="AH507" s="226" t="s">
        <v>15193</v>
      </c>
      <c r="AI507" s="227">
        <v>386</v>
      </c>
      <c r="AK507" s="207" t="s">
        <v>15144</v>
      </c>
      <c r="AL507" s="208">
        <v>10607</v>
      </c>
      <c r="AM507" s="93"/>
      <c r="AN507" s="199" t="s">
        <v>13189</v>
      </c>
      <c r="AO507" s="200">
        <v>17793.77</v>
      </c>
      <c r="AQ507" t="s">
        <v>11922</v>
      </c>
      <c r="AR507" s="284">
        <v>20827292</v>
      </c>
      <c r="AT507" s="272" t="s">
        <v>38265</v>
      </c>
      <c r="AU507" s="273">
        <v>11540.47</v>
      </c>
      <c r="AW507" s="244" t="s">
        <v>11462</v>
      </c>
      <c r="AX507" s="245">
        <v>119318.11</v>
      </c>
      <c r="AZ507" s="230" t="s">
        <v>43494</v>
      </c>
      <c r="BA507" s="231">
        <v>511245</v>
      </c>
      <c r="BC507" s="209" t="s">
        <v>10579</v>
      </c>
      <c r="BD507" s="210">
        <v>3132</v>
      </c>
      <c r="BF507" s="195" t="s">
        <v>9935</v>
      </c>
      <c r="BG507" s="196">
        <v>8030</v>
      </c>
    </row>
    <row r="508" spans="1:59" x14ac:dyDescent="0.55000000000000004">
      <c r="A508" t="s">
        <v>51006</v>
      </c>
      <c r="C508" s="284">
        <v>119547.19</v>
      </c>
      <c r="E508" s="282" t="s">
        <v>37318</v>
      </c>
      <c r="F508" s="282"/>
      <c r="G508" s="283">
        <v>600.75</v>
      </c>
      <c r="I508" s="242" t="s">
        <v>5263</v>
      </c>
      <c r="J508" s="242"/>
      <c r="K508" s="243">
        <v>127.57</v>
      </c>
      <c r="M508" s="224" t="s">
        <v>3241</v>
      </c>
      <c r="N508" s="224"/>
      <c r="O508" s="225">
        <v>104045.75999999999</v>
      </c>
      <c r="Q508" s="203" t="s">
        <v>965</v>
      </c>
      <c r="R508" s="203"/>
      <c r="S508" s="204">
        <v>2955</v>
      </c>
      <c r="U508" s="195" t="s">
        <v>3289</v>
      </c>
      <c r="V508" s="195"/>
      <c r="W508" s="196">
        <v>56336.41</v>
      </c>
      <c r="X508" s="113"/>
      <c r="Y508" t="s">
        <v>50339</v>
      </c>
      <c r="Z508" s="284">
        <v>36656.230000000003</v>
      </c>
      <c r="AB508" s="276" t="s">
        <v>63617</v>
      </c>
      <c r="AC508" s="277">
        <v>2245.83</v>
      </c>
      <c r="AE508" s="246" t="s">
        <v>54784</v>
      </c>
      <c r="AF508" s="247">
        <v>15004.45</v>
      </c>
      <c r="AH508" s="226" t="s">
        <v>44349</v>
      </c>
      <c r="AI508" s="227">
        <v>468679.45</v>
      </c>
      <c r="AK508" s="207" t="s">
        <v>15145</v>
      </c>
      <c r="AL508" s="208">
        <v>811.44</v>
      </c>
      <c r="AM508" s="93"/>
      <c r="AN508" s="199" t="s">
        <v>13190</v>
      </c>
      <c r="AO508" s="200">
        <v>85512</v>
      </c>
      <c r="AQ508" t="s">
        <v>40026</v>
      </c>
      <c r="AR508" s="284">
        <v>22768.799999999999</v>
      </c>
      <c r="AT508" s="272" t="s">
        <v>38275</v>
      </c>
      <c r="AU508" s="273">
        <v>600.75</v>
      </c>
      <c r="AW508" s="244" t="s">
        <v>11463</v>
      </c>
      <c r="AX508" s="245">
        <v>127.57</v>
      </c>
      <c r="AZ508" s="230" t="s">
        <v>9199</v>
      </c>
      <c r="BA508" s="231">
        <v>104045.75999999999</v>
      </c>
      <c r="BC508" s="209" t="s">
        <v>11239</v>
      </c>
      <c r="BD508" s="210">
        <v>6000</v>
      </c>
      <c r="BF508" s="195" t="s">
        <v>7628</v>
      </c>
      <c r="BG508" s="196">
        <v>120898</v>
      </c>
    </row>
    <row r="509" spans="1:59" x14ac:dyDescent="0.55000000000000004">
      <c r="A509" t="s">
        <v>51007</v>
      </c>
      <c r="C509" s="284">
        <v>42291.64</v>
      </c>
      <c r="E509" s="282" t="s">
        <v>37319</v>
      </c>
      <c r="F509" s="282"/>
      <c r="G509" s="283">
        <v>57889.87</v>
      </c>
      <c r="I509" s="242" t="s">
        <v>5264</v>
      </c>
      <c r="J509" s="242"/>
      <c r="K509" s="243">
        <v>4840025.59</v>
      </c>
      <c r="M509" s="224" t="s">
        <v>3314</v>
      </c>
      <c r="N509" s="224"/>
      <c r="O509" s="225">
        <v>142823</v>
      </c>
      <c r="Q509" s="203" t="s">
        <v>966</v>
      </c>
      <c r="R509" s="203"/>
      <c r="S509" s="204">
        <v>680</v>
      </c>
      <c r="U509" s="195" t="s">
        <v>3290</v>
      </c>
      <c r="V509" s="195"/>
      <c r="W509" s="196">
        <v>57210</v>
      </c>
      <c r="X509" s="113"/>
      <c r="Y509" t="s">
        <v>42865</v>
      </c>
      <c r="Z509" s="284">
        <v>3225.68</v>
      </c>
      <c r="AB509" s="276" t="s">
        <v>66895</v>
      </c>
      <c r="AC509" s="277">
        <v>656.59</v>
      </c>
      <c r="AE509" s="246" t="s">
        <v>38833</v>
      </c>
      <c r="AF509" s="247">
        <v>22319.93</v>
      </c>
      <c r="AH509" s="226" t="s">
        <v>44350</v>
      </c>
      <c r="AI509" s="227">
        <v>35853.85</v>
      </c>
      <c r="AK509" s="207" t="s">
        <v>15146</v>
      </c>
      <c r="AL509" s="208">
        <v>4140</v>
      </c>
      <c r="AM509" s="93"/>
      <c r="AN509" s="199" t="s">
        <v>13191</v>
      </c>
      <c r="AO509" s="200">
        <v>7872.54</v>
      </c>
      <c r="AQ509" t="s">
        <v>51182</v>
      </c>
      <c r="AR509" s="284">
        <v>304880.34999999998</v>
      </c>
      <c r="AT509" s="272" t="s">
        <v>38280</v>
      </c>
      <c r="AU509" s="273">
        <v>57889.87</v>
      </c>
      <c r="AW509" s="244" t="s">
        <v>11464</v>
      </c>
      <c r="AX509" s="245">
        <v>4840025.59</v>
      </c>
      <c r="AZ509" s="230" t="s">
        <v>9200</v>
      </c>
      <c r="BA509" s="231">
        <v>142823</v>
      </c>
      <c r="BC509" s="209" t="s">
        <v>9775</v>
      </c>
      <c r="BD509" s="210">
        <v>115363.65</v>
      </c>
      <c r="BF509" s="195" t="s">
        <v>8105</v>
      </c>
      <c r="BG509" s="196">
        <v>2442</v>
      </c>
    </row>
    <row r="510" spans="1:59" x14ac:dyDescent="0.55000000000000004">
      <c r="A510" t="s">
        <v>51010</v>
      </c>
      <c r="C510" s="284">
        <v>2183.6799999999998</v>
      </c>
      <c r="E510" s="282" t="s">
        <v>37320</v>
      </c>
      <c r="F510" s="282"/>
      <c r="G510" s="283">
        <v>76140.990000000005</v>
      </c>
      <c r="I510" s="242" t="s">
        <v>5269</v>
      </c>
      <c r="J510" s="242"/>
      <c r="K510" s="243">
        <v>1377932.64</v>
      </c>
      <c r="M510" s="224" t="s">
        <v>3315</v>
      </c>
      <c r="N510" s="224"/>
      <c r="O510" s="225">
        <v>328491.73</v>
      </c>
      <c r="Q510" s="203" t="s">
        <v>967</v>
      </c>
      <c r="R510" s="203"/>
      <c r="S510" s="204">
        <v>657</v>
      </c>
      <c r="U510" s="195" t="s">
        <v>3291</v>
      </c>
      <c r="V510" s="195"/>
      <c r="W510" s="196">
        <v>435</v>
      </c>
      <c r="X510" s="113"/>
      <c r="Y510" t="s">
        <v>50341</v>
      </c>
      <c r="Z510">
        <v>804.35</v>
      </c>
      <c r="AB510" s="276" t="s">
        <v>70353</v>
      </c>
      <c r="AC510" s="277">
        <v>530.41</v>
      </c>
      <c r="AE510" s="246" t="s">
        <v>33057</v>
      </c>
      <c r="AF510" s="247">
        <v>48069.43</v>
      </c>
      <c r="AH510" s="226" t="s">
        <v>15205</v>
      </c>
      <c r="AI510" s="227">
        <v>3034.39</v>
      </c>
      <c r="AK510" s="207" t="s">
        <v>15147</v>
      </c>
      <c r="AL510" s="208">
        <v>440.77</v>
      </c>
      <c r="AM510" s="93"/>
      <c r="AN510" s="199" t="s">
        <v>13192</v>
      </c>
      <c r="AO510" s="200">
        <v>528562.07999999996</v>
      </c>
      <c r="AQ510" t="s">
        <v>51329</v>
      </c>
      <c r="AR510" s="284">
        <v>5000</v>
      </c>
      <c r="AT510" s="272" t="s">
        <v>38285</v>
      </c>
      <c r="AU510" s="273">
        <v>76140.990000000005</v>
      </c>
      <c r="AW510" s="244" t="s">
        <v>11469</v>
      </c>
      <c r="AX510" s="245">
        <v>1377932.64</v>
      </c>
      <c r="AZ510" s="230" t="s">
        <v>9201</v>
      </c>
      <c r="BA510" s="231">
        <v>328491.73</v>
      </c>
      <c r="BC510" s="209" t="s">
        <v>6629</v>
      </c>
      <c r="BD510" s="210">
        <v>477725</v>
      </c>
      <c r="BF510" s="195" t="s">
        <v>10317</v>
      </c>
      <c r="BG510" s="196">
        <v>144696</v>
      </c>
    </row>
    <row r="511" spans="1:59" x14ac:dyDescent="0.55000000000000004">
      <c r="A511" t="s">
        <v>51011</v>
      </c>
      <c r="C511" s="284">
        <v>31993.59</v>
      </c>
      <c r="E511" s="282" t="s">
        <v>37322</v>
      </c>
      <c r="F511" s="282"/>
      <c r="G511" s="283">
        <v>1405.99</v>
      </c>
      <c r="I511" s="242" t="s">
        <v>5265</v>
      </c>
      <c r="J511" s="242"/>
      <c r="K511" s="243">
        <v>131.69</v>
      </c>
      <c r="M511" s="224" t="s">
        <v>4146</v>
      </c>
      <c r="N511" s="224"/>
      <c r="O511" s="225">
        <v>62985</v>
      </c>
      <c r="Q511" s="203" t="s">
        <v>968</v>
      </c>
      <c r="R511" s="203"/>
      <c r="S511" s="204">
        <v>622</v>
      </c>
      <c r="U511" s="195" t="s">
        <v>3292</v>
      </c>
      <c r="V511" s="195"/>
      <c r="W511" s="196">
        <v>60850</v>
      </c>
      <c r="X511" s="113"/>
      <c r="Y511" t="s">
        <v>50343</v>
      </c>
      <c r="Z511">
        <v>58.03</v>
      </c>
      <c r="AB511" s="276" t="s">
        <v>66896</v>
      </c>
      <c r="AC511" s="277">
        <v>106.96</v>
      </c>
      <c r="AE511" s="246" t="s">
        <v>33058</v>
      </c>
      <c r="AF511" s="247">
        <v>156481.19</v>
      </c>
      <c r="AH511" s="226" t="s">
        <v>34484</v>
      </c>
      <c r="AI511" s="227">
        <v>13730</v>
      </c>
      <c r="AK511" s="207" t="s">
        <v>15148</v>
      </c>
      <c r="AL511" s="208">
        <v>2449.6</v>
      </c>
      <c r="AM511" s="93"/>
      <c r="AN511" s="199" t="s">
        <v>13193</v>
      </c>
      <c r="AO511" s="200">
        <v>57825.55</v>
      </c>
      <c r="AQ511" t="s">
        <v>57044</v>
      </c>
      <c r="AR511" s="284">
        <v>19859.45</v>
      </c>
      <c r="AT511" s="272" t="s">
        <v>38304</v>
      </c>
      <c r="AU511" s="273">
        <v>1405.99</v>
      </c>
      <c r="AW511" s="244" t="s">
        <v>11465</v>
      </c>
      <c r="AX511" s="245">
        <v>131.69</v>
      </c>
      <c r="AZ511" s="230" t="s">
        <v>10520</v>
      </c>
      <c r="BA511" s="231">
        <v>62985</v>
      </c>
      <c r="BC511" s="209" t="s">
        <v>6887</v>
      </c>
      <c r="BD511" s="210">
        <v>53035</v>
      </c>
      <c r="BF511" s="195" t="s">
        <v>9356</v>
      </c>
      <c r="BG511" s="196">
        <v>56336.41</v>
      </c>
    </row>
    <row r="512" spans="1:59" x14ac:dyDescent="0.55000000000000004">
      <c r="A512" t="s">
        <v>51020</v>
      </c>
      <c r="C512" s="284">
        <v>20074.59</v>
      </c>
      <c r="E512" s="282" t="s">
        <v>37323</v>
      </c>
      <c r="F512" s="282"/>
      <c r="G512" s="283">
        <v>47636.5</v>
      </c>
      <c r="I512" s="242" t="s">
        <v>5266</v>
      </c>
      <c r="J512" s="242"/>
      <c r="K512" s="243">
        <v>18404.849999999999</v>
      </c>
      <c r="M512" s="224" t="s">
        <v>3316</v>
      </c>
      <c r="N512" s="224"/>
      <c r="O512" s="225">
        <v>2651.94</v>
      </c>
      <c r="Q512" s="203" t="s">
        <v>969</v>
      </c>
      <c r="R512" s="203"/>
      <c r="S512" s="204">
        <v>222</v>
      </c>
      <c r="U512" s="195" t="s">
        <v>3293</v>
      </c>
      <c r="V512" s="195"/>
      <c r="W512" s="196">
        <v>2976.82</v>
      </c>
      <c r="X512" s="113"/>
      <c r="Y512" t="s">
        <v>50345</v>
      </c>
      <c r="Z512">
        <v>3.44</v>
      </c>
      <c r="AB512" s="276" t="s">
        <v>61773</v>
      </c>
      <c r="AC512" s="277">
        <v>140</v>
      </c>
      <c r="AE512" s="246" t="s">
        <v>34476</v>
      </c>
      <c r="AF512" s="247">
        <v>82320.960000000006</v>
      </c>
      <c r="AH512" s="226" t="s">
        <v>51511</v>
      </c>
      <c r="AI512" s="227">
        <v>10155.31</v>
      </c>
      <c r="AK512" s="207" t="s">
        <v>15149</v>
      </c>
      <c r="AL512" s="208">
        <v>187.39</v>
      </c>
      <c r="AM512" s="93"/>
      <c r="AN512" s="199" t="s">
        <v>13194</v>
      </c>
      <c r="AO512" s="200">
        <v>33476.519999999997</v>
      </c>
      <c r="AQ512" t="s">
        <v>66477</v>
      </c>
      <c r="AR512" s="284">
        <v>16719.04</v>
      </c>
      <c r="AT512" s="272" t="s">
        <v>38311</v>
      </c>
      <c r="AU512" s="273">
        <v>47636.5</v>
      </c>
      <c r="AW512" s="244" t="s">
        <v>11466</v>
      </c>
      <c r="AX512" s="245">
        <v>18404.849999999999</v>
      </c>
      <c r="AZ512" s="230" t="s">
        <v>9203</v>
      </c>
      <c r="BA512" s="231">
        <v>2651.94</v>
      </c>
      <c r="BC512" s="209" t="s">
        <v>7053</v>
      </c>
      <c r="BD512" s="210">
        <v>22003</v>
      </c>
      <c r="BF512" s="195" t="s">
        <v>9937</v>
      </c>
      <c r="BG512" s="196">
        <v>324372.40999999997</v>
      </c>
    </row>
    <row r="513" spans="1:59" x14ac:dyDescent="0.55000000000000004">
      <c r="A513" t="s">
        <v>51023</v>
      </c>
      <c r="C513" s="284">
        <v>80549.960000000006</v>
      </c>
      <c r="E513" s="282" t="s">
        <v>37324</v>
      </c>
      <c r="F513" s="282"/>
      <c r="G513" s="283">
        <v>197.72</v>
      </c>
      <c r="I513" s="242" t="s">
        <v>5267</v>
      </c>
      <c r="J513" s="242"/>
      <c r="K513" s="243">
        <v>586.73</v>
      </c>
      <c r="M513" s="224" t="s">
        <v>3243</v>
      </c>
      <c r="N513" s="224"/>
      <c r="O513" s="225">
        <v>157238.59</v>
      </c>
      <c r="Q513" s="203" t="s">
        <v>970</v>
      </c>
      <c r="R513" s="203"/>
      <c r="S513" s="204">
        <v>2649</v>
      </c>
      <c r="U513" s="195" t="s">
        <v>3294</v>
      </c>
      <c r="V513" s="195"/>
      <c r="W513" s="196">
        <v>44127.87</v>
      </c>
      <c r="X513" s="113"/>
      <c r="Y513" t="s">
        <v>42868</v>
      </c>
      <c r="Z513">
        <v>461.86</v>
      </c>
      <c r="AB513" s="276" t="s">
        <v>61774</v>
      </c>
      <c r="AC513" s="277">
        <v>10.71</v>
      </c>
      <c r="AE513" s="246" t="s">
        <v>40090</v>
      </c>
      <c r="AF513" s="247">
        <v>70244</v>
      </c>
      <c r="AH513" s="226" t="s">
        <v>51512</v>
      </c>
      <c r="AI513" s="227">
        <v>1306.2</v>
      </c>
      <c r="AK513" s="207" t="s">
        <v>15150</v>
      </c>
      <c r="AL513" s="208">
        <v>74.709999999999994</v>
      </c>
      <c r="AM513" s="93"/>
      <c r="AN513" s="199" t="s">
        <v>17000</v>
      </c>
      <c r="AO513" s="200">
        <v>8703.39</v>
      </c>
      <c r="AQ513" t="s">
        <v>57145</v>
      </c>
      <c r="AR513">
        <v>750.75</v>
      </c>
      <c r="AT513" s="272" t="s">
        <v>38319</v>
      </c>
      <c r="AU513" s="273">
        <v>197.72</v>
      </c>
      <c r="AW513" s="244" t="s">
        <v>11467</v>
      </c>
      <c r="AX513" s="245">
        <v>586.73</v>
      </c>
      <c r="AZ513" s="230" t="s">
        <v>9204</v>
      </c>
      <c r="BA513" s="231">
        <v>157238.59</v>
      </c>
      <c r="BC513" s="209" t="s">
        <v>7295</v>
      </c>
      <c r="BD513" s="210">
        <v>222778</v>
      </c>
      <c r="BF513" s="195" t="s">
        <v>10318</v>
      </c>
      <c r="BG513" s="196">
        <v>2267</v>
      </c>
    </row>
    <row r="514" spans="1:59" x14ac:dyDescent="0.55000000000000004">
      <c r="A514" t="s">
        <v>51025</v>
      </c>
      <c r="C514" s="284">
        <v>234654.46</v>
      </c>
      <c r="E514" s="282" t="s">
        <v>37325</v>
      </c>
      <c r="F514" s="282"/>
      <c r="G514" s="283">
        <v>11073.28</v>
      </c>
      <c r="I514" s="242" t="s">
        <v>5268</v>
      </c>
      <c r="J514" s="242"/>
      <c r="K514" s="243">
        <v>71755.039999999994</v>
      </c>
      <c r="M514" s="224" t="s">
        <v>3317</v>
      </c>
      <c r="N514" s="224"/>
      <c r="O514" s="225">
        <v>465504.14</v>
      </c>
      <c r="Q514" s="203" t="s">
        <v>971</v>
      </c>
      <c r="R514" s="203"/>
      <c r="S514" s="204">
        <v>7548.67</v>
      </c>
      <c r="U514" s="195" t="s">
        <v>3295</v>
      </c>
      <c r="V514" s="195"/>
      <c r="W514" s="196">
        <v>1135.73</v>
      </c>
      <c r="X514" s="113"/>
      <c r="Y514" t="s">
        <v>42870</v>
      </c>
      <c r="Z514" s="284">
        <v>9777.7000000000007</v>
      </c>
      <c r="AB514" s="276" t="s">
        <v>61775</v>
      </c>
      <c r="AC514" s="277">
        <v>35.18</v>
      </c>
      <c r="AE514" s="246" t="s">
        <v>34477</v>
      </c>
      <c r="AF514" s="247">
        <v>99459.74</v>
      </c>
      <c r="AH514" s="226" t="s">
        <v>51513</v>
      </c>
      <c r="AI514" s="227">
        <v>876.82</v>
      </c>
      <c r="AK514" s="207" t="s">
        <v>15151</v>
      </c>
      <c r="AL514" s="208">
        <v>9671.59</v>
      </c>
      <c r="AM514" s="93"/>
      <c r="AN514" s="199" t="s">
        <v>13195</v>
      </c>
      <c r="AO514" s="200">
        <v>28982.38</v>
      </c>
      <c r="AQ514" t="s">
        <v>11925</v>
      </c>
      <c r="AR514" s="284">
        <v>513530.76</v>
      </c>
      <c r="AT514" s="272" t="s">
        <v>38324</v>
      </c>
      <c r="AU514" s="273">
        <v>11073.28</v>
      </c>
      <c r="AW514" s="244" t="s">
        <v>11468</v>
      </c>
      <c r="AX514" s="245">
        <v>71755.039999999994</v>
      </c>
      <c r="AZ514" s="230" t="s">
        <v>9205</v>
      </c>
      <c r="BA514" s="231">
        <v>465504.14</v>
      </c>
      <c r="BC514" s="209" t="s">
        <v>7571</v>
      </c>
      <c r="BD514" s="210">
        <v>219257</v>
      </c>
      <c r="BF514" s="195" t="s">
        <v>9938</v>
      </c>
      <c r="BG514" s="196">
        <v>2267</v>
      </c>
    </row>
    <row r="515" spans="1:59" x14ac:dyDescent="0.55000000000000004">
      <c r="A515" t="s">
        <v>51028</v>
      </c>
      <c r="C515" s="284">
        <v>22698.51</v>
      </c>
      <c r="E515" s="282" t="s">
        <v>37326</v>
      </c>
      <c r="F515" s="282"/>
      <c r="G515" s="283">
        <v>9870.92</v>
      </c>
      <c r="I515" s="242" t="s">
        <v>46388</v>
      </c>
      <c r="J515" s="242"/>
      <c r="K515" s="243">
        <v>83713.240000000005</v>
      </c>
      <c r="M515" s="224" t="s">
        <v>3318</v>
      </c>
      <c r="N515" s="224"/>
      <c r="O515" s="225">
        <v>167396.4</v>
      </c>
      <c r="Q515" s="203" t="s">
        <v>972</v>
      </c>
      <c r="R515" s="203"/>
      <c r="S515" s="204">
        <v>3418.51</v>
      </c>
      <c r="U515" s="195" t="s">
        <v>3296</v>
      </c>
      <c r="V515" s="195"/>
      <c r="W515" s="196">
        <v>5900</v>
      </c>
      <c r="X515" s="113"/>
      <c r="Y515" t="s">
        <v>71161</v>
      </c>
      <c r="Z515" s="284">
        <v>1602</v>
      </c>
      <c r="AB515" s="276" t="s">
        <v>63954</v>
      </c>
      <c r="AC515" s="277">
        <v>82.58</v>
      </c>
      <c r="AE515" s="246" t="s">
        <v>51499</v>
      </c>
      <c r="AF515" s="247">
        <v>32754.3</v>
      </c>
      <c r="AH515" s="226" t="s">
        <v>51514</v>
      </c>
      <c r="AI515" s="227">
        <v>2762.23</v>
      </c>
      <c r="AK515" s="207" t="s">
        <v>15152</v>
      </c>
      <c r="AL515" s="208">
        <v>739.9</v>
      </c>
      <c r="AM515" s="93"/>
      <c r="AN515" s="199" t="s">
        <v>13196</v>
      </c>
      <c r="AO515" s="200">
        <v>27950</v>
      </c>
      <c r="AQ515" t="s">
        <v>43974</v>
      </c>
      <c r="AR515">
        <v>615</v>
      </c>
      <c r="AT515" s="272" t="s">
        <v>38328</v>
      </c>
      <c r="AU515" s="273">
        <v>9870.92</v>
      </c>
      <c r="AW515" s="244" t="s">
        <v>46492</v>
      </c>
      <c r="AX515" s="245">
        <v>83713.240000000005</v>
      </c>
      <c r="AZ515" s="230" t="s">
        <v>9206</v>
      </c>
      <c r="BA515" s="231">
        <v>167396.4</v>
      </c>
      <c r="BC515" s="209" t="s">
        <v>7710</v>
      </c>
      <c r="BD515" s="210">
        <v>177419</v>
      </c>
      <c r="BF515" s="195" t="s">
        <v>10319</v>
      </c>
      <c r="BG515" s="196">
        <v>6899</v>
      </c>
    </row>
    <row r="516" spans="1:59" x14ac:dyDescent="0.55000000000000004">
      <c r="A516" t="s">
        <v>65710</v>
      </c>
      <c r="C516" s="284">
        <v>36313.85</v>
      </c>
      <c r="E516" s="282" t="s">
        <v>37327</v>
      </c>
      <c r="F516" s="282"/>
      <c r="G516" s="283">
        <v>39319.58</v>
      </c>
      <c r="I516" s="242" t="s">
        <v>5270</v>
      </c>
      <c r="J516" s="242"/>
      <c r="K516" s="243">
        <v>18621.39</v>
      </c>
      <c r="M516" s="224" t="s">
        <v>3319</v>
      </c>
      <c r="N516" s="224"/>
      <c r="O516" s="225">
        <v>3034.39</v>
      </c>
      <c r="Q516" s="203" t="s">
        <v>973</v>
      </c>
      <c r="R516" s="203"/>
      <c r="S516" s="204">
        <v>258</v>
      </c>
      <c r="U516" s="195" t="s">
        <v>3297</v>
      </c>
      <c r="V516" s="195"/>
      <c r="W516" s="196">
        <v>29510.6</v>
      </c>
      <c r="X516" s="113"/>
      <c r="Y516" t="s">
        <v>59791</v>
      </c>
      <c r="Z516" s="284">
        <v>12816</v>
      </c>
      <c r="AB516" s="276" t="s">
        <v>61184</v>
      </c>
      <c r="AC516" s="277">
        <v>3707.58</v>
      </c>
      <c r="AE516" s="246" t="s">
        <v>34478</v>
      </c>
      <c r="AF516" s="247">
        <v>34612.269999999997</v>
      </c>
      <c r="AH516" s="226" t="s">
        <v>51515</v>
      </c>
      <c r="AI516" s="227">
        <v>747.93</v>
      </c>
      <c r="AK516" s="207" t="s">
        <v>15153</v>
      </c>
      <c r="AL516" s="208">
        <v>972.11</v>
      </c>
      <c r="AM516" s="93"/>
      <c r="AN516" s="199" t="s">
        <v>13197</v>
      </c>
      <c r="AO516" s="200">
        <v>4294.05</v>
      </c>
      <c r="AQ516" t="s">
        <v>57146</v>
      </c>
      <c r="AR516" s="284">
        <v>2802.35</v>
      </c>
      <c r="AT516" s="272" t="s">
        <v>38335</v>
      </c>
      <c r="AU516" s="273">
        <v>39319.58</v>
      </c>
      <c r="AW516" s="244" t="s">
        <v>11470</v>
      </c>
      <c r="AX516" s="245">
        <v>18621.39</v>
      </c>
      <c r="AZ516" s="230" t="s">
        <v>9207</v>
      </c>
      <c r="BA516" s="231">
        <v>3034.39</v>
      </c>
      <c r="BC516" s="209" t="s">
        <v>8011</v>
      </c>
      <c r="BD516" s="210">
        <v>82165</v>
      </c>
      <c r="BF516" s="195" t="s">
        <v>9939</v>
      </c>
      <c r="BG516" s="196">
        <v>6899</v>
      </c>
    </row>
    <row r="517" spans="1:59" x14ac:dyDescent="0.55000000000000004">
      <c r="A517" t="s">
        <v>51030</v>
      </c>
      <c r="C517">
        <v>86.32</v>
      </c>
      <c r="E517" s="282" t="s">
        <v>37328</v>
      </c>
      <c r="F517" s="282"/>
      <c r="G517" s="283">
        <v>76075.990000000005</v>
      </c>
      <c r="I517" s="242" t="s">
        <v>5271</v>
      </c>
      <c r="J517" s="242"/>
      <c r="K517" s="243">
        <v>2289466.21</v>
      </c>
      <c r="M517" s="224" t="s">
        <v>3244</v>
      </c>
      <c r="N517" s="224"/>
      <c r="O517" s="225">
        <v>4516.8900000000003</v>
      </c>
      <c r="Q517" s="203" t="s">
        <v>974</v>
      </c>
      <c r="R517" s="203"/>
      <c r="S517" s="204">
        <v>13771.33</v>
      </c>
      <c r="U517" s="195" t="s">
        <v>3298</v>
      </c>
      <c r="V517" s="195"/>
      <c r="W517" s="196">
        <v>321498.08</v>
      </c>
      <c r="X517" s="113"/>
      <c r="Y517" t="s">
        <v>71162</v>
      </c>
      <c r="Z517" s="284">
        <v>3204</v>
      </c>
      <c r="AB517" s="276" t="s">
        <v>70354</v>
      </c>
      <c r="AC517" s="277">
        <v>475</v>
      </c>
      <c r="AE517" s="246" t="s">
        <v>34479</v>
      </c>
      <c r="AF517" s="247">
        <v>87074.34</v>
      </c>
      <c r="AH517" s="226" t="s">
        <v>46646</v>
      </c>
      <c r="AI517" s="227">
        <v>1360</v>
      </c>
      <c r="AK517" s="207" t="s">
        <v>15154</v>
      </c>
      <c r="AL517" s="208">
        <v>322.5</v>
      </c>
      <c r="AM517" s="93"/>
      <c r="AN517" s="199" t="s">
        <v>13198</v>
      </c>
      <c r="AO517" s="200">
        <v>6534.63</v>
      </c>
      <c r="AQ517" t="s">
        <v>61164</v>
      </c>
      <c r="AR517" s="284">
        <v>200815.66</v>
      </c>
      <c r="AT517" s="272" t="s">
        <v>38342</v>
      </c>
      <c r="AU517" s="273">
        <v>76075.990000000005</v>
      </c>
      <c r="AW517" s="244" t="s">
        <v>11471</v>
      </c>
      <c r="AX517" s="245">
        <v>2289466.21</v>
      </c>
      <c r="AZ517" s="230" t="s">
        <v>9208</v>
      </c>
      <c r="BA517" s="231">
        <v>4516.8900000000003</v>
      </c>
      <c r="BC517" s="209" t="s">
        <v>8269</v>
      </c>
      <c r="BD517" s="210">
        <v>253230</v>
      </c>
      <c r="BF517" s="195" t="s">
        <v>7629</v>
      </c>
      <c r="BG517" s="196">
        <v>260390.36</v>
      </c>
    </row>
    <row r="518" spans="1:59" x14ac:dyDescent="0.55000000000000004">
      <c r="A518" t="s">
        <v>51034</v>
      </c>
      <c r="C518" s="284">
        <v>16818.88</v>
      </c>
      <c r="E518" s="282" t="s">
        <v>37329</v>
      </c>
      <c r="F518" s="282"/>
      <c r="G518" s="283">
        <v>35244.22</v>
      </c>
      <c r="I518" s="242" t="s">
        <v>5273</v>
      </c>
      <c r="J518" s="242"/>
      <c r="K518" s="243">
        <v>232680.67</v>
      </c>
      <c r="M518" s="224" t="s">
        <v>3245</v>
      </c>
      <c r="N518" s="224"/>
      <c r="O518" s="225">
        <v>1480781.54</v>
      </c>
      <c r="Q518" s="203" t="s">
        <v>975</v>
      </c>
      <c r="R518" s="203"/>
      <c r="S518" s="204">
        <v>753</v>
      </c>
      <c r="U518" s="195" t="s">
        <v>3299</v>
      </c>
      <c r="V518" s="195"/>
      <c r="W518" s="196">
        <v>29625.07</v>
      </c>
      <c r="X518" s="113"/>
      <c r="Y518" t="s">
        <v>71163</v>
      </c>
      <c r="Z518" s="284">
        <v>8010</v>
      </c>
      <c r="AB518" s="276" t="s">
        <v>63955</v>
      </c>
      <c r="AC518" s="277">
        <v>222445.94</v>
      </c>
      <c r="AE518" s="246" t="s">
        <v>61762</v>
      </c>
      <c r="AF518" s="247">
        <v>-934.08</v>
      </c>
      <c r="AH518" s="226" t="s">
        <v>35970</v>
      </c>
      <c r="AI518" s="227">
        <v>52452</v>
      </c>
      <c r="AK518" s="207" t="s">
        <v>15155</v>
      </c>
      <c r="AL518" s="208">
        <v>41566.5</v>
      </c>
      <c r="AM518" s="93"/>
      <c r="AN518" s="199" t="s">
        <v>13199</v>
      </c>
      <c r="AO518" s="200">
        <v>1967.32</v>
      </c>
      <c r="AQ518" t="s">
        <v>11929</v>
      </c>
      <c r="AR518" s="284">
        <v>9823826.6500000004</v>
      </c>
      <c r="AT518" s="272" t="s">
        <v>38346</v>
      </c>
      <c r="AU518" s="273">
        <v>35244.22</v>
      </c>
      <c r="AW518" s="244" t="s">
        <v>11473</v>
      </c>
      <c r="AX518" s="245">
        <v>232680.67</v>
      </c>
      <c r="AZ518" s="230" t="s">
        <v>9209</v>
      </c>
      <c r="BA518" s="231">
        <v>1480781.54</v>
      </c>
      <c r="BC518" s="209" t="s">
        <v>8498</v>
      </c>
      <c r="BD518" s="210">
        <v>482185</v>
      </c>
      <c r="BF518" s="195" t="s">
        <v>10320</v>
      </c>
      <c r="BG518" s="196">
        <v>498759.22</v>
      </c>
    </row>
    <row r="519" spans="1:59" x14ac:dyDescent="0.55000000000000004">
      <c r="A519" t="s">
        <v>65718</v>
      </c>
      <c r="C519" s="284">
        <v>2377.23</v>
      </c>
      <c r="E519" s="282" t="s">
        <v>65468</v>
      </c>
      <c r="F519" s="282"/>
      <c r="G519" s="283">
        <v>735.79</v>
      </c>
      <c r="I519" s="242" t="s">
        <v>5278</v>
      </c>
      <c r="J519" s="242"/>
      <c r="K519" s="243">
        <v>352740.26</v>
      </c>
      <c r="M519" s="224" t="s">
        <v>3246</v>
      </c>
      <c r="N519" s="224"/>
      <c r="O519" s="225">
        <v>395298.55</v>
      </c>
      <c r="Q519" s="203" t="s">
        <v>976</v>
      </c>
      <c r="R519" s="203"/>
      <c r="S519" s="204">
        <v>59993</v>
      </c>
      <c r="U519" s="195" t="s">
        <v>3300</v>
      </c>
      <c r="V519" s="195"/>
      <c r="W519" s="196">
        <v>40923.1</v>
      </c>
      <c r="X519" s="113"/>
      <c r="Y519" t="s">
        <v>40582</v>
      </c>
      <c r="Z519" s="284">
        <v>1915.21</v>
      </c>
      <c r="AB519" s="276" t="s">
        <v>15499</v>
      </c>
      <c r="AC519" s="277">
        <v>396.01</v>
      </c>
      <c r="AE519" s="246" t="s">
        <v>58926</v>
      </c>
      <c r="AF519" s="247">
        <v>5441.52</v>
      </c>
      <c r="AH519" s="226" t="s">
        <v>35971</v>
      </c>
      <c r="AI519" s="227">
        <v>4085.19</v>
      </c>
      <c r="AK519" s="207" t="s">
        <v>15156</v>
      </c>
      <c r="AL519" s="208">
        <v>117634.65</v>
      </c>
      <c r="AM519" s="93"/>
      <c r="AN519" s="199" t="s">
        <v>13200</v>
      </c>
      <c r="AO519" s="200">
        <v>1238.2</v>
      </c>
      <c r="AQ519" t="s">
        <v>39929</v>
      </c>
      <c r="AR519" s="284">
        <v>9978</v>
      </c>
      <c r="AT519" s="272" t="s">
        <v>38351</v>
      </c>
      <c r="AU519" s="273">
        <v>735.79</v>
      </c>
      <c r="AW519" s="244" t="s">
        <v>11478</v>
      </c>
      <c r="AX519" s="245">
        <v>352740.26</v>
      </c>
      <c r="AZ519" s="230" t="s">
        <v>9210</v>
      </c>
      <c r="BA519" s="231">
        <v>395298.55</v>
      </c>
      <c r="BC519" s="209" t="s">
        <v>8648</v>
      </c>
      <c r="BD519" s="210">
        <v>22806</v>
      </c>
      <c r="BF519" s="195" t="s">
        <v>9941</v>
      </c>
      <c r="BG519" s="196">
        <v>759149.58</v>
      </c>
    </row>
    <row r="520" spans="1:59" x14ac:dyDescent="0.55000000000000004">
      <c r="A520" t="s">
        <v>51035</v>
      </c>
      <c r="C520" s="284">
        <v>305222.59000000003</v>
      </c>
      <c r="E520" s="282" t="s">
        <v>37332</v>
      </c>
      <c r="F520" s="282"/>
      <c r="G520" s="283">
        <v>24.44</v>
      </c>
      <c r="I520" s="242" t="s">
        <v>5274</v>
      </c>
      <c r="J520" s="242"/>
      <c r="K520" s="243">
        <v>57409.73</v>
      </c>
      <c r="M520" s="224" t="s">
        <v>3247</v>
      </c>
      <c r="N520" s="224"/>
      <c r="O520" s="225">
        <v>11662.13</v>
      </c>
      <c r="Q520" s="203" t="s">
        <v>977</v>
      </c>
      <c r="R520" s="203"/>
      <c r="S520" s="204">
        <v>4211</v>
      </c>
      <c r="U520" s="195" t="s">
        <v>3301</v>
      </c>
      <c r="V520" s="195"/>
      <c r="W520" s="196">
        <v>1737.75</v>
      </c>
      <c r="X520" s="113"/>
      <c r="Y520" t="s">
        <v>40583</v>
      </c>
      <c r="Z520" s="284">
        <v>6161.93</v>
      </c>
      <c r="AB520" s="276" t="s">
        <v>66897</v>
      </c>
      <c r="AC520" s="277">
        <v>20637.98</v>
      </c>
      <c r="AE520" s="246" t="s">
        <v>51500</v>
      </c>
      <c r="AF520" s="247">
        <v>7171.15</v>
      </c>
      <c r="AH520" s="226" t="s">
        <v>35972</v>
      </c>
      <c r="AI520" s="227">
        <v>12409.68</v>
      </c>
      <c r="AK520" s="207" t="s">
        <v>15157</v>
      </c>
      <c r="AL520" s="208">
        <v>22651.49</v>
      </c>
      <c r="AM520" s="93"/>
      <c r="AN520" s="199" t="s">
        <v>31757</v>
      </c>
      <c r="AO520" s="200">
        <v>17945.169999999998</v>
      </c>
      <c r="AQ520" t="s">
        <v>40029</v>
      </c>
      <c r="AR520" s="284">
        <v>37615.07</v>
      </c>
      <c r="AT520" s="272" t="s">
        <v>38366</v>
      </c>
      <c r="AU520" s="273">
        <v>24.44</v>
      </c>
      <c r="AW520" s="244" t="s">
        <v>11474</v>
      </c>
      <c r="AX520" s="245">
        <v>57409.73</v>
      </c>
      <c r="AZ520" s="230" t="s">
        <v>9212</v>
      </c>
      <c r="BA520" s="231">
        <v>11662.13</v>
      </c>
      <c r="BC520" s="209" t="s">
        <v>8888</v>
      </c>
      <c r="BD520" s="210">
        <v>464669</v>
      </c>
      <c r="BF520" s="195" t="s">
        <v>10321</v>
      </c>
      <c r="BG520" s="196">
        <v>15523</v>
      </c>
    </row>
    <row r="521" spans="1:59" x14ac:dyDescent="0.55000000000000004">
      <c r="A521" t="s">
        <v>51038</v>
      </c>
      <c r="C521" s="284">
        <v>88436.49</v>
      </c>
      <c r="E521" s="282" t="s">
        <v>37333</v>
      </c>
      <c r="F521" s="282"/>
      <c r="G521" s="283">
        <v>36662.31</v>
      </c>
      <c r="I521" s="242" t="s">
        <v>5275</v>
      </c>
      <c r="J521" s="242"/>
      <c r="K521" s="243">
        <v>58070.05</v>
      </c>
      <c r="M521" s="224" t="s">
        <v>3323</v>
      </c>
      <c r="N521" s="224"/>
      <c r="O521" s="225">
        <v>217097.86</v>
      </c>
      <c r="Q521" s="203" t="s">
        <v>978</v>
      </c>
      <c r="R521" s="203"/>
      <c r="S521" s="204">
        <v>458</v>
      </c>
      <c r="U521" s="195" t="s">
        <v>3302</v>
      </c>
      <c r="V521" s="195"/>
      <c r="W521" s="196">
        <v>270</v>
      </c>
      <c r="X521" s="113"/>
      <c r="Y521" t="s">
        <v>70992</v>
      </c>
      <c r="Z521" s="284">
        <v>11297</v>
      </c>
      <c r="AB521" s="276" t="s">
        <v>63017</v>
      </c>
      <c r="AC521" s="277">
        <v>57648.7</v>
      </c>
      <c r="AE521" s="246" t="s">
        <v>51501</v>
      </c>
      <c r="AF521" s="247">
        <v>1306.02</v>
      </c>
      <c r="AH521" s="226" t="s">
        <v>35973</v>
      </c>
      <c r="AI521" s="227">
        <v>6100.9</v>
      </c>
      <c r="AK521" s="207" t="s">
        <v>15158</v>
      </c>
      <c r="AL521" s="208">
        <v>10607</v>
      </c>
      <c r="AM521" s="93"/>
      <c r="AN521" s="199" t="s">
        <v>31758</v>
      </c>
      <c r="AO521" s="200">
        <v>2212.6999999999998</v>
      </c>
      <c r="AQ521" t="s">
        <v>51185</v>
      </c>
      <c r="AR521" s="284">
        <v>121493.84</v>
      </c>
      <c r="AT521" s="272" t="s">
        <v>38372</v>
      </c>
      <c r="AU521" s="273">
        <v>36662.31</v>
      </c>
      <c r="AW521" s="244" t="s">
        <v>11475</v>
      </c>
      <c r="AX521" s="245">
        <v>58070.05</v>
      </c>
      <c r="AZ521" s="230" t="s">
        <v>9215</v>
      </c>
      <c r="BA521" s="231">
        <v>217097.86</v>
      </c>
      <c r="BC521" s="209" t="s">
        <v>9231</v>
      </c>
      <c r="BD521" s="210">
        <v>1233351.04</v>
      </c>
      <c r="BF521" s="195" t="s">
        <v>9942</v>
      </c>
      <c r="BG521" s="196">
        <v>15523</v>
      </c>
    </row>
    <row r="522" spans="1:59" x14ac:dyDescent="0.55000000000000004">
      <c r="A522" t="s">
        <v>51039</v>
      </c>
      <c r="C522" s="284">
        <v>12079.57</v>
      </c>
      <c r="E522" s="282" t="s">
        <v>37334</v>
      </c>
      <c r="F522" s="282"/>
      <c r="G522" s="283">
        <v>1471985.16</v>
      </c>
      <c r="I522" s="242" t="s">
        <v>5276</v>
      </c>
      <c r="J522" s="242"/>
      <c r="K522" s="243">
        <v>159309.18</v>
      </c>
      <c r="M522" s="224" t="s">
        <v>3324</v>
      </c>
      <c r="N522" s="224"/>
      <c r="O522" s="225">
        <v>18791.310000000001</v>
      </c>
      <c r="Q522" s="203" t="s">
        <v>979</v>
      </c>
      <c r="R522" s="203"/>
      <c r="S522" s="204">
        <v>3296</v>
      </c>
      <c r="U522" s="195" t="s">
        <v>3303</v>
      </c>
      <c r="V522" s="195"/>
      <c r="W522" s="196">
        <v>1771.57</v>
      </c>
      <c r="X522" s="113"/>
      <c r="Y522" t="s">
        <v>63782</v>
      </c>
      <c r="Z522" s="284">
        <v>21168.799999999999</v>
      </c>
      <c r="AB522" s="276" t="s">
        <v>66898</v>
      </c>
      <c r="AC522" s="277">
        <v>3834.48</v>
      </c>
      <c r="AE522" s="246" t="s">
        <v>51502</v>
      </c>
      <c r="AF522" s="247">
        <v>646.32000000000005</v>
      </c>
      <c r="AH522" s="226" t="s">
        <v>49584</v>
      </c>
      <c r="AI522" s="227">
        <v>3784.47</v>
      </c>
      <c r="AK522" s="207" t="s">
        <v>12992</v>
      </c>
      <c r="AL522" s="208">
        <v>574.4</v>
      </c>
      <c r="AM522" s="93"/>
      <c r="AN522" s="199" t="s">
        <v>31759</v>
      </c>
      <c r="AO522" s="200">
        <v>52581.7</v>
      </c>
      <c r="AQ522" t="s">
        <v>51333</v>
      </c>
      <c r="AR522" s="284">
        <v>33873.11</v>
      </c>
      <c r="AT522" s="272" t="s">
        <v>38377</v>
      </c>
      <c r="AU522" s="273">
        <v>1471985.16</v>
      </c>
      <c r="AW522" s="244" t="s">
        <v>11476</v>
      </c>
      <c r="AX522" s="245">
        <v>159309.18</v>
      </c>
      <c r="AZ522" s="230" t="s">
        <v>9216</v>
      </c>
      <c r="BA522" s="231">
        <v>18791.310000000001</v>
      </c>
      <c r="BC522" s="209" t="s">
        <v>9495</v>
      </c>
      <c r="BD522" s="210">
        <v>9442.1200000000008</v>
      </c>
      <c r="BF522" s="195" t="s">
        <v>10322</v>
      </c>
      <c r="BG522" s="196">
        <v>19756</v>
      </c>
    </row>
    <row r="523" spans="1:59" x14ac:dyDescent="0.55000000000000004">
      <c r="A523" t="s">
        <v>51040</v>
      </c>
      <c r="C523" s="284">
        <v>22298.58</v>
      </c>
      <c r="E523" s="282" t="s">
        <v>37341</v>
      </c>
      <c r="F523" s="282"/>
      <c r="G523" s="283">
        <v>91.64</v>
      </c>
      <c r="I523" s="242" t="s">
        <v>5277</v>
      </c>
      <c r="J523" s="242"/>
      <c r="K523" s="243">
        <v>113004.57</v>
      </c>
      <c r="M523" s="224" t="s">
        <v>3325</v>
      </c>
      <c r="N523" s="224"/>
      <c r="O523" s="225">
        <v>201.6</v>
      </c>
      <c r="Q523" s="203" t="s">
        <v>980</v>
      </c>
      <c r="R523" s="203"/>
      <c r="S523" s="204">
        <v>12745.98</v>
      </c>
      <c r="U523" s="195" t="s">
        <v>3304</v>
      </c>
      <c r="V523" s="195"/>
      <c r="W523" s="196">
        <v>97356</v>
      </c>
      <c r="X523" s="113"/>
      <c r="Y523" t="s">
        <v>70771</v>
      </c>
      <c r="Z523" s="284">
        <v>12408.64</v>
      </c>
      <c r="AB523" s="276" t="s">
        <v>15502</v>
      </c>
      <c r="AC523" s="277">
        <v>64108.19</v>
      </c>
      <c r="AE523" s="246" t="s">
        <v>51503</v>
      </c>
      <c r="AF523" s="247">
        <v>2076.91</v>
      </c>
      <c r="AH523" s="226" t="s">
        <v>40091</v>
      </c>
      <c r="AI523" s="227">
        <v>13761.23</v>
      </c>
      <c r="AK523" s="207" t="s">
        <v>15159</v>
      </c>
      <c r="AL523" s="208">
        <v>368.66</v>
      </c>
      <c r="AM523" s="93"/>
      <c r="AN523" s="199" t="s">
        <v>31760</v>
      </c>
      <c r="AO523" s="200">
        <v>7571.83</v>
      </c>
      <c r="AQ523" t="s">
        <v>43977</v>
      </c>
      <c r="AR523" s="284">
        <v>59047.5</v>
      </c>
      <c r="AT523" s="272" t="s">
        <v>38442</v>
      </c>
      <c r="AU523" s="273">
        <v>91.64</v>
      </c>
      <c r="AW523" s="244" t="s">
        <v>11477</v>
      </c>
      <c r="AX523" s="245">
        <v>113004.57</v>
      </c>
      <c r="AZ523" s="230" t="s">
        <v>9217</v>
      </c>
      <c r="BA523" s="231">
        <v>201.6</v>
      </c>
      <c r="BC523" s="209" t="s">
        <v>10756</v>
      </c>
      <c r="BD523" s="210">
        <v>14586</v>
      </c>
      <c r="BF523" s="195" t="s">
        <v>9359</v>
      </c>
      <c r="BG523" s="196">
        <v>57210</v>
      </c>
    </row>
    <row r="524" spans="1:59" x14ac:dyDescent="0.55000000000000004">
      <c r="A524" t="s">
        <v>65726</v>
      </c>
      <c r="C524" s="284">
        <v>5000</v>
      </c>
      <c r="E524" s="282" t="s">
        <v>37344</v>
      </c>
      <c r="F524" s="282"/>
      <c r="G524" s="283">
        <v>115878.62</v>
      </c>
      <c r="I524" s="242" t="s">
        <v>5279</v>
      </c>
      <c r="J524" s="242"/>
      <c r="K524" s="243">
        <v>3012443.57</v>
      </c>
      <c r="M524" s="224" t="s">
        <v>3326</v>
      </c>
      <c r="N524" s="224"/>
      <c r="O524" s="225">
        <v>1625966.45</v>
      </c>
      <c r="Q524" s="203" t="s">
        <v>981</v>
      </c>
      <c r="R524" s="203"/>
      <c r="S524" s="204">
        <v>981</v>
      </c>
      <c r="U524" s="195" t="s">
        <v>3305</v>
      </c>
      <c r="V524" s="195"/>
      <c r="W524" s="196">
        <v>109368.78</v>
      </c>
      <c r="X524" s="113"/>
      <c r="Y524" t="s">
        <v>71164</v>
      </c>
      <c r="Z524" s="284">
        <v>2360.64</v>
      </c>
      <c r="AB524" s="276" t="s">
        <v>60191</v>
      </c>
      <c r="AC524" s="277">
        <v>58152.69</v>
      </c>
      <c r="AE524" s="246" t="s">
        <v>51504</v>
      </c>
      <c r="AF524" s="247">
        <v>314.5</v>
      </c>
      <c r="AH524" s="226" t="s">
        <v>40092</v>
      </c>
      <c r="AI524" s="227">
        <v>1052.8</v>
      </c>
      <c r="AK524" s="207" t="s">
        <v>15160</v>
      </c>
      <c r="AL524" s="208">
        <v>18273.95</v>
      </c>
      <c r="AM524" s="93"/>
      <c r="AN524" s="199" t="s">
        <v>31761</v>
      </c>
      <c r="AO524" s="200">
        <v>61278.6</v>
      </c>
      <c r="AQ524" t="s">
        <v>46582</v>
      </c>
      <c r="AR524" s="284">
        <v>14063.02</v>
      </c>
      <c r="AT524" s="272" t="s">
        <v>38465</v>
      </c>
      <c r="AU524" s="273">
        <v>115878.62</v>
      </c>
      <c r="AW524" s="244" t="s">
        <v>11479</v>
      </c>
      <c r="AX524" s="245">
        <v>3012443.57</v>
      </c>
      <c r="AZ524" s="230" t="s">
        <v>9218</v>
      </c>
      <c r="BA524" s="231">
        <v>1625966.45</v>
      </c>
      <c r="BC524" s="209" t="s">
        <v>11826</v>
      </c>
      <c r="BD524" s="210">
        <v>575025.57999999996</v>
      </c>
      <c r="BF524" s="195" t="s">
        <v>9943</v>
      </c>
      <c r="BG524" s="196">
        <v>76966</v>
      </c>
    </row>
    <row r="525" spans="1:59" x14ac:dyDescent="0.55000000000000004">
      <c r="A525" t="s">
        <v>51047</v>
      </c>
      <c r="C525" s="284">
        <v>33873.11</v>
      </c>
      <c r="E525" s="282" t="s">
        <v>37345</v>
      </c>
      <c r="F525" s="282"/>
      <c r="G525" s="283">
        <v>27846.35</v>
      </c>
      <c r="I525" s="242" t="s">
        <v>5280</v>
      </c>
      <c r="J525" s="242"/>
      <c r="K525" s="243">
        <v>3451.15</v>
      </c>
      <c r="M525" s="224" t="s">
        <v>3248</v>
      </c>
      <c r="N525" s="224"/>
      <c r="O525" s="225">
        <v>356869.19</v>
      </c>
      <c r="Q525" s="203" t="s">
        <v>982</v>
      </c>
      <c r="R525" s="203"/>
      <c r="S525" s="204">
        <v>5672</v>
      </c>
      <c r="U525" s="195" t="s">
        <v>3306</v>
      </c>
      <c r="V525" s="195"/>
      <c r="W525" s="196">
        <v>23508</v>
      </c>
      <c r="X525" s="113"/>
      <c r="Y525" t="s">
        <v>27284</v>
      </c>
      <c r="Z525" s="284">
        <v>1336.58</v>
      </c>
      <c r="AB525" s="276" t="s">
        <v>15503</v>
      </c>
      <c r="AC525" s="277">
        <v>26315.27</v>
      </c>
      <c r="AE525" s="246" t="s">
        <v>61271</v>
      </c>
      <c r="AF525" s="247">
        <v>51100.01</v>
      </c>
      <c r="AH525" s="226" t="s">
        <v>34485</v>
      </c>
      <c r="AI525" s="227">
        <v>71448.800000000003</v>
      </c>
      <c r="AK525" s="207" t="s">
        <v>12996</v>
      </c>
      <c r="AL525" s="208">
        <v>17284.009999999998</v>
      </c>
      <c r="AM525" s="93"/>
      <c r="AN525" s="199" t="s">
        <v>13201</v>
      </c>
      <c r="AO525" s="200">
        <v>28982.38</v>
      </c>
      <c r="AQ525" t="s">
        <v>66478</v>
      </c>
      <c r="AR525" s="284">
        <v>27639.71</v>
      </c>
      <c r="AT525" s="272" t="s">
        <v>38471</v>
      </c>
      <c r="AU525" s="273">
        <v>27846.35</v>
      </c>
      <c r="AW525" s="244" t="s">
        <v>11480</v>
      </c>
      <c r="AX525" s="245">
        <v>3451.15</v>
      </c>
      <c r="AZ525" s="230" t="s">
        <v>9219</v>
      </c>
      <c r="BA525" s="231">
        <v>356869.19</v>
      </c>
      <c r="BC525" s="209" t="s">
        <v>9776</v>
      </c>
      <c r="BD525" s="210">
        <v>4309676.74</v>
      </c>
      <c r="BF525" s="195" t="s">
        <v>10323</v>
      </c>
      <c r="BG525" s="196">
        <v>4066</v>
      </c>
    </row>
    <row r="526" spans="1:59" x14ac:dyDescent="0.55000000000000004">
      <c r="A526" t="s">
        <v>51052</v>
      </c>
      <c r="C526" s="284">
        <v>26215.06</v>
      </c>
      <c r="E526" s="282" t="s">
        <v>37346</v>
      </c>
      <c r="F526" s="282"/>
      <c r="G526" s="283">
        <v>36.43</v>
      </c>
      <c r="I526" s="242" t="s">
        <v>5281</v>
      </c>
      <c r="J526" s="242"/>
      <c r="K526" s="243">
        <v>2765.15</v>
      </c>
      <c r="M526" s="224" t="s">
        <v>4147</v>
      </c>
      <c r="N526" s="224"/>
      <c r="O526" s="225">
        <v>11930.2</v>
      </c>
      <c r="Q526" s="203" t="s">
        <v>983</v>
      </c>
      <c r="R526" s="203"/>
      <c r="S526" s="204">
        <v>177382</v>
      </c>
      <c r="U526" s="195" t="s">
        <v>3307</v>
      </c>
      <c r="V526" s="195"/>
      <c r="W526" s="196">
        <v>156981.56</v>
      </c>
      <c r="X526" s="113"/>
      <c r="Y526" t="s">
        <v>64876</v>
      </c>
      <c r="Z526">
        <v>707.85</v>
      </c>
      <c r="AB526" s="276" t="s">
        <v>54791</v>
      </c>
      <c r="AC526" s="277">
        <v>3462</v>
      </c>
      <c r="AE526" s="246" t="s">
        <v>51505</v>
      </c>
      <c r="AF526" s="247">
        <v>107.4</v>
      </c>
      <c r="AH526" s="226" t="s">
        <v>15208</v>
      </c>
      <c r="AI526" s="227">
        <v>138625.60999999999</v>
      </c>
      <c r="AK526" s="207" t="s">
        <v>12997</v>
      </c>
      <c r="AL526" s="208">
        <v>13555.31</v>
      </c>
      <c r="AM526" s="93"/>
      <c r="AN526" s="199" t="s">
        <v>13202</v>
      </c>
      <c r="AO526" s="200">
        <v>27950</v>
      </c>
      <c r="AQ526" t="s">
        <v>11931</v>
      </c>
      <c r="AR526" s="284">
        <v>587410.78</v>
      </c>
      <c r="AT526" s="272" t="s">
        <v>38489</v>
      </c>
      <c r="AU526" s="273">
        <v>36.43</v>
      </c>
      <c r="AW526" s="244" t="s">
        <v>11481</v>
      </c>
      <c r="AX526" s="245">
        <v>2765.15</v>
      </c>
      <c r="AZ526" s="230" t="s">
        <v>10521</v>
      </c>
      <c r="BA526" s="231">
        <v>11930.2</v>
      </c>
      <c r="BC526" s="209" t="s">
        <v>6630</v>
      </c>
      <c r="BD526" s="210">
        <v>32774.03</v>
      </c>
      <c r="BF526" s="195" t="s">
        <v>9944</v>
      </c>
      <c r="BG526" s="196">
        <v>4066</v>
      </c>
    </row>
    <row r="527" spans="1:59" x14ac:dyDescent="0.55000000000000004">
      <c r="A527" t="s">
        <v>51054</v>
      </c>
      <c r="C527" s="284">
        <v>794299.36</v>
      </c>
      <c r="E527" s="282" t="s">
        <v>37347</v>
      </c>
      <c r="F527" s="282"/>
      <c r="G527" s="283">
        <v>45832.35</v>
      </c>
      <c r="I527" s="242" t="s">
        <v>5282</v>
      </c>
      <c r="J527" s="242"/>
      <c r="K527" s="243">
        <v>5879.17</v>
      </c>
      <c r="M527" s="224" t="s">
        <v>3327</v>
      </c>
      <c r="N527" s="224"/>
      <c r="O527" s="225">
        <v>10879.5</v>
      </c>
      <c r="Q527" s="203" t="s">
        <v>984</v>
      </c>
      <c r="R527" s="203"/>
      <c r="S527" s="204">
        <v>659</v>
      </c>
      <c r="U527" s="195" t="s">
        <v>3308</v>
      </c>
      <c r="V527" s="195"/>
      <c r="W527" s="196">
        <v>232224.46</v>
      </c>
      <c r="X527" s="113"/>
      <c r="Y527" t="s">
        <v>71165</v>
      </c>
      <c r="Z527" s="284">
        <v>1044.1500000000001</v>
      </c>
      <c r="AB527" s="276" t="s">
        <v>69929</v>
      </c>
      <c r="AC527" s="277">
        <v>502.5</v>
      </c>
      <c r="AE527" s="246" t="s">
        <v>51506</v>
      </c>
      <c r="AF527" s="247">
        <v>3569.1</v>
      </c>
      <c r="AH527" s="226" t="s">
        <v>15209</v>
      </c>
      <c r="AI527" s="227">
        <v>3773.02</v>
      </c>
      <c r="AK527" s="207" t="s">
        <v>15161</v>
      </c>
      <c r="AL527" s="208">
        <v>77501.67</v>
      </c>
      <c r="AM527" s="93"/>
      <c r="AN527" s="199" t="s">
        <v>13203</v>
      </c>
      <c r="AO527" s="200">
        <v>4294.05</v>
      </c>
      <c r="AQ527" t="s">
        <v>51187</v>
      </c>
      <c r="AR527">
        <v>127.26</v>
      </c>
      <c r="AT527" s="272" t="s">
        <v>38497</v>
      </c>
      <c r="AU527" s="273">
        <v>45832.35</v>
      </c>
      <c r="AW527" s="244" t="s">
        <v>11482</v>
      </c>
      <c r="AX527" s="245">
        <v>5879.17</v>
      </c>
      <c r="AZ527" s="230" t="s">
        <v>9220</v>
      </c>
      <c r="BA527" s="231">
        <v>10879.5</v>
      </c>
      <c r="BC527" s="209" t="s">
        <v>7054</v>
      </c>
      <c r="BD527" s="210">
        <v>3794.2</v>
      </c>
      <c r="BF527" s="195" t="s">
        <v>10116</v>
      </c>
      <c r="BG527" s="196">
        <v>934913</v>
      </c>
    </row>
    <row r="528" spans="1:59" x14ac:dyDescent="0.55000000000000004">
      <c r="A528" t="s">
        <v>51067</v>
      </c>
      <c r="C528" s="284">
        <v>7666.75</v>
      </c>
      <c r="E528" s="282" t="s">
        <v>37348</v>
      </c>
      <c r="F528" s="282"/>
      <c r="G528" s="283">
        <v>39314.370000000003</v>
      </c>
      <c r="I528" s="242" t="s">
        <v>5283</v>
      </c>
      <c r="J528" s="242"/>
      <c r="K528" s="243">
        <v>682284.14</v>
      </c>
      <c r="M528" s="224" t="s">
        <v>3328</v>
      </c>
      <c r="N528" s="224"/>
      <c r="O528" s="225">
        <v>4</v>
      </c>
      <c r="Q528" s="203" t="s">
        <v>985</v>
      </c>
      <c r="R528" s="203"/>
      <c r="S528" s="204">
        <v>5599</v>
      </c>
      <c r="U528" s="195" t="s">
        <v>3309</v>
      </c>
      <c r="V528" s="195"/>
      <c r="W528" s="196">
        <v>74326.42</v>
      </c>
      <c r="X528" s="113"/>
      <c r="Y528" t="s">
        <v>70785</v>
      </c>
      <c r="Z528" s="284">
        <v>3585.36</v>
      </c>
      <c r="AB528" s="276" t="s">
        <v>15504</v>
      </c>
      <c r="AC528" s="277">
        <v>295</v>
      </c>
      <c r="AE528" s="246" t="s">
        <v>51507</v>
      </c>
      <c r="AF528" s="247">
        <v>12545.81</v>
      </c>
      <c r="AH528" s="226" t="s">
        <v>15210</v>
      </c>
      <c r="AI528" s="227">
        <v>3062.87</v>
      </c>
      <c r="AK528" s="207" t="s">
        <v>15162</v>
      </c>
      <c r="AL528" s="208">
        <v>5757</v>
      </c>
      <c r="AM528" s="93"/>
      <c r="AN528" s="199" t="s">
        <v>13204</v>
      </c>
      <c r="AO528" s="200">
        <v>6534.63</v>
      </c>
      <c r="AQ528" t="s">
        <v>70302</v>
      </c>
      <c r="AR528" s="284">
        <v>16150</v>
      </c>
      <c r="AT528" s="272" t="s">
        <v>38504</v>
      </c>
      <c r="AU528" s="273">
        <v>39314.370000000003</v>
      </c>
      <c r="AW528" s="244" t="s">
        <v>11483</v>
      </c>
      <c r="AX528" s="245">
        <v>682284.14</v>
      </c>
      <c r="AZ528" s="230" t="s">
        <v>9221</v>
      </c>
      <c r="BA528" s="231">
        <v>4</v>
      </c>
      <c r="BC528" s="209" t="s">
        <v>7296</v>
      </c>
      <c r="BD528" s="210">
        <v>123194.68</v>
      </c>
      <c r="BF528" s="195" t="s">
        <v>10324</v>
      </c>
      <c r="BG528" s="196">
        <v>582022</v>
      </c>
    </row>
    <row r="529" spans="1:59" x14ac:dyDescent="0.55000000000000004">
      <c r="A529" t="s">
        <v>51070</v>
      </c>
      <c r="C529" s="284">
        <v>141250.31</v>
      </c>
      <c r="E529" s="282" t="s">
        <v>37349</v>
      </c>
      <c r="F529" s="282"/>
      <c r="G529" s="283">
        <v>108662.21</v>
      </c>
      <c r="I529" s="242" t="s">
        <v>5284</v>
      </c>
      <c r="J529" s="242"/>
      <c r="K529" s="243">
        <v>8797319.2100000009</v>
      </c>
      <c r="M529" s="224" t="s">
        <v>4148</v>
      </c>
      <c r="N529" s="224"/>
      <c r="O529" s="225">
        <v>177.75</v>
      </c>
      <c r="Q529" s="203" t="s">
        <v>986</v>
      </c>
      <c r="R529" s="203"/>
      <c r="S529" s="204">
        <v>2261</v>
      </c>
      <c r="U529" s="195" t="s">
        <v>3310</v>
      </c>
      <c r="V529" s="195"/>
      <c r="W529" s="196">
        <v>50578</v>
      </c>
      <c r="X529" s="113"/>
      <c r="Y529" t="s">
        <v>71166</v>
      </c>
      <c r="Z529" s="284">
        <v>1020.24</v>
      </c>
      <c r="AB529" s="276" t="s">
        <v>15505</v>
      </c>
      <c r="AC529" s="277">
        <v>42920.38</v>
      </c>
      <c r="AE529" s="246" t="s">
        <v>61272</v>
      </c>
      <c r="AF529" s="247">
        <v>5849.6</v>
      </c>
      <c r="AH529" s="226" t="s">
        <v>15211</v>
      </c>
      <c r="AI529" s="227">
        <v>41591.129999999997</v>
      </c>
      <c r="AK529" s="207" t="s">
        <v>15163</v>
      </c>
      <c r="AL529" s="208">
        <v>212</v>
      </c>
      <c r="AM529" s="93"/>
      <c r="AN529" s="199" t="s">
        <v>13205</v>
      </c>
      <c r="AO529" s="200">
        <v>1967.32</v>
      </c>
      <c r="AQ529" t="s">
        <v>57147</v>
      </c>
      <c r="AR529" s="284">
        <v>3367.91</v>
      </c>
      <c r="AT529" s="272" t="s">
        <v>38509</v>
      </c>
      <c r="AU529" s="273">
        <v>108662.21</v>
      </c>
      <c r="AW529" s="244" t="s">
        <v>11484</v>
      </c>
      <c r="AX529" s="245">
        <v>8797319.2100000009</v>
      </c>
      <c r="AZ529" s="230" t="s">
        <v>9223</v>
      </c>
      <c r="BA529" s="231">
        <v>177.75</v>
      </c>
      <c r="BC529" s="209" t="s">
        <v>7572</v>
      </c>
      <c r="BD529" s="210">
        <v>20625.310000000001</v>
      </c>
      <c r="BF529" s="195" t="s">
        <v>9945</v>
      </c>
      <c r="BG529" s="196">
        <v>1516935</v>
      </c>
    </row>
    <row r="530" spans="1:59" x14ac:dyDescent="0.55000000000000004">
      <c r="A530" t="s">
        <v>65739</v>
      </c>
      <c r="C530" s="284">
        <v>117021.95</v>
      </c>
      <c r="E530" s="282" t="s">
        <v>37353</v>
      </c>
      <c r="F530" s="282"/>
      <c r="G530" s="283">
        <v>18369.099999999999</v>
      </c>
      <c r="I530" s="242" t="s">
        <v>5285</v>
      </c>
      <c r="J530" s="242"/>
      <c r="K530" s="243">
        <v>1316479.3600000001</v>
      </c>
      <c r="M530" s="224" t="s">
        <v>3330</v>
      </c>
      <c r="N530" s="224"/>
      <c r="O530" s="225">
        <v>628301.26</v>
      </c>
      <c r="Q530" s="203" t="s">
        <v>987</v>
      </c>
      <c r="R530" s="203"/>
      <c r="S530" s="204">
        <v>3269.99</v>
      </c>
      <c r="U530" s="195" t="s">
        <v>3311</v>
      </c>
      <c r="V530" s="195"/>
      <c r="W530" s="196">
        <v>7069.44</v>
      </c>
      <c r="X530" s="113"/>
      <c r="Y530" t="s">
        <v>70786</v>
      </c>
      <c r="Z530">
        <v>352.37</v>
      </c>
      <c r="AB530" s="276" t="s">
        <v>15506</v>
      </c>
      <c r="AC530" s="277">
        <v>765.89</v>
      </c>
      <c r="AE530" s="246" t="s">
        <v>51508</v>
      </c>
      <c r="AF530" s="247">
        <v>2558.66</v>
      </c>
      <c r="AH530" s="226" t="s">
        <v>15212</v>
      </c>
      <c r="AI530" s="227">
        <v>1671.18</v>
      </c>
      <c r="AK530" s="207" t="s">
        <v>15164</v>
      </c>
      <c r="AL530" s="208">
        <v>17499.64</v>
      </c>
      <c r="AM530" s="93"/>
      <c r="AN530" s="199" t="s">
        <v>17072</v>
      </c>
      <c r="AO530" s="200">
        <v>17945.169999999998</v>
      </c>
      <c r="AQ530" t="s">
        <v>11934</v>
      </c>
      <c r="AR530">
        <v>-31.06</v>
      </c>
      <c r="AT530" s="272" t="s">
        <v>38527</v>
      </c>
      <c r="AU530" s="273">
        <v>18369.099999999999</v>
      </c>
      <c r="AW530" s="244" t="s">
        <v>11485</v>
      </c>
      <c r="AX530" s="245">
        <v>1316479.3600000001</v>
      </c>
      <c r="AZ530" s="230" t="s">
        <v>9224</v>
      </c>
      <c r="BA530" s="231">
        <v>628301.26</v>
      </c>
      <c r="BC530" s="209" t="s">
        <v>7711</v>
      </c>
      <c r="BD530" s="210">
        <v>13123.53</v>
      </c>
      <c r="BF530" s="195" t="s">
        <v>7630</v>
      </c>
      <c r="BG530" s="196">
        <v>29375.34</v>
      </c>
    </row>
    <row r="531" spans="1:59" x14ac:dyDescent="0.55000000000000004">
      <c r="A531" t="s">
        <v>51077</v>
      </c>
      <c r="C531" s="284">
        <v>18812.5</v>
      </c>
      <c r="E531" s="282" t="s">
        <v>37354</v>
      </c>
      <c r="F531" s="282"/>
      <c r="G531" s="283">
        <v>10611.53</v>
      </c>
      <c r="I531" s="242" t="s">
        <v>5286</v>
      </c>
      <c r="J531" s="242"/>
      <c r="K531" s="243">
        <v>1197055.8500000001</v>
      </c>
      <c r="M531" s="224" t="s">
        <v>3250</v>
      </c>
      <c r="N531" s="224"/>
      <c r="O531" s="225">
        <v>8468.7999999999993</v>
      </c>
      <c r="Q531" s="203" t="s">
        <v>988</v>
      </c>
      <c r="R531" s="203"/>
      <c r="S531" s="204">
        <v>1842</v>
      </c>
      <c r="U531" s="195" t="s">
        <v>3312</v>
      </c>
      <c r="V531" s="195"/>
      <c r="W531" s="196">
        <v>70674.460000000006</v>
      </c>
      <c r="X531" s="113"/>
      <c r="Y531" t="s">
        <v>59820</v>
      </c>
      <c r="Z531">
        <v>31.8</v>
      </c>
      <c r="AB531" s="276" t="s">
        <v>58430</v>
      </c>
      <c r="AC531" s="277">
        <v>17782.38</v>
      </c>
      <c r="AE531" s="246" t="s">
        <v>58417</v>
      </c>
      <c r="AF531" s="247">
        <v>8246.6299999999992</v>
      </c>
      <c r="AH531" s="226" t="s">
        <v>33060</v>
      </c>
      <c r="AI531" s="227">
        <v>2113.4299999999998</v>
      </c>
      <c r="AK531" s="207" t="s">
        <v>12999</v>
      </c>
      <c r="AL531" s="208">
        <v>175249.23</v>
      </c>
      <c r="AM531" s="93"/>
      <c r="AN531" s="199" t="s">
        <v>31762</v>
      </c>
      <c r="AO531" s="200">
        <v>2212.6999999999998</v>
      </c>
      <c r="AQ531" t="s">
        <v>39931</v>
      </c>
      <c r="AR531" s="284">
        <v>6304.54</v>
      </c>
      <c r="AT531" s="272" t="s">
        <v>38531</v>
      </c>
      <c r="AU531" s="273">
        <v>10611.53</v>
      </c>
      <c r="AW531" s="244" t="s">
        <v>11486</v>
      </c>
      <c r="AX531" s="245">
        <v>1197055.8500000001</v>
      </c>
      <c r="AZ531" s="230" t="s">
        <v>9225</v>
      </c>
      <c r="BA531" s="231">
        <v>8468.7999999999993</v>
      </c>
      <c r="BC531" s="209" t="s">
        <v>8270</v>
      </c>
      <c r="BD531" s="210">
        <v>7535.84</v>
      </c>
      <c r="BF531" s="195" t="s">
        <v>10325</v>
      </c>
      <c r="BG531" s="196">
        <v>41941</v>
      </c>
    </row>
    <row r="532" spans="1:59" x14ac:dyDescent="0.55000000000000004">
      <c r="A532" t="s">
        <v>51080</v>
      </c>
      <c r="C532" s="284">
        <v>2926.67</v>
      </c>
      <c r="E532" s="282" t="s">
        <v>37355</v>
      </c>
      <c r="F532" s="282"/>
      <c r="G532" s="283">
        <v>4046.11</v>
      </c>
      <c r="I532" s="242" t="s">
        <v>5287</v>
      </c>
      <c r="J532" s="242"/>
      <c r="K532" s="243">
        <v>2010564.37</v>
      </c>
      <c r="M532" s="224" t="s">
        <v>3331</v>
      </c>
      <c r="N532" s="224"/>
      <c r="O532" s="225">
        <v>35077.96</v>
      </c>
      <c r="Q532" s="203" t="s">
        <v>989</v>
      </c>
      <c r="R532" s="203"/>
      <c r="S532" s="204">
        <v>4196</v>
      </c>
      <c r="U532" s="195" t="s">
        <v>3313</v>
      </c>
      <c r="V532" s="195"/>
      <c r="W532" s="196">
        <v>3743434.32</v>
      </c>
      <c r="X532" s="113"/>
      <c r="Y532" t="s">
        <v>59821</v>
      </c>
      <c r="Z532">
        <v>0.11</v>
      </c>
      <c r="AB532" s="276" t="s">
        <v>60192</v>
      </c>
      <c r="AC532" s="277">
        <v>3489434.62</v>
      </c>
      <c r="AE532" s="246" t="s">
        <v>57196</v>
      </c>
      <c r="AF532" s="247">
        <v>55.62</v>
      </c>
      <c r="AH532" s="226" t="s">
        <v>15213</v>
      </c>
      <c r="AI532" s="227">
        <v>10342.719999999999</v>
      </c>
      <c r="AK532" s="207" t="s">
        <v>15165</v>
      </c>
      <c r="AL532" s="208">
        <v>84429.88</v>
      </c>
      <c r="AM532" s="93"/>
      <c r="AN532" s="199" t="s">
        <v>13206</v>
      </c>
      <c r="AO532" s="200">
        <v>53819.9</v>
      </c>
      <c r="AQ532" t="s">
        <v>51189</v>
      </c>
      <c r="AR532">
        <v>-2.77</v>
      </c>
      <c r="AT532" s="272" t="s">
        <v>38535</v>
      </c>
      <c r="AU532" s="273">
        <v>4046.11</v>
      </c>
      <c r="AW532" s="244" t="s">
        <v>11487</v>
      </c>
      <c r="AX532" s="245">
        <v>2010564.37</v>
      </c>
      <c r="AZ532" s="230" t="s">
        <v>9226</v>
      </c>
      <c r="BA532" s="231">
        <v>35077.96</v>
      </c>
      <c r="BC532" s="209" t="s">
        <v>8499</v>
      </c>
      <c r="BD532" s="210">
        <v>46599.46</v>
      </c>
      <c r="BF532" s="195" t="s">
        <v>9361</v>
      </c>
      <c r="BG532" s="196">
        <v>435</v>
      </c>
    </row>
    <row r="533" spans="1:59" x14ac:dyDescent="0.55000000000000004">
      <c r="A533" t="s">
        <v>65743</v>
      </c>
      <c r="C533" s="284">
        <v>26953.83</v>
      </c>
      <c r="E533" s="282" t="s">
        <v>37356</v>
      </c>
      <c r="F533" s="282"/>
      <c r="G533" s="283">
        <v>15099.78</v>
      </c>
      <c r="I533" s="242" t="s">
        <v>5288</v>
      </c>
      <c r="J533" s="242"/>
      <c r="K533" s="243">
        <v>1063093.19</v>
      </c>
      <c r="M533" s="224" t="s">
        <v>3251</v>
      </c>
      <c r="N533" s="224"/>
      <c r="O533" s="225">
        <v>2433.84</v>
      </c>
      <c r="Q533" s="203" t="s">
        <v>990</v>
      </c>
      <c r="R533" s="203"/>
      <c r="S533" s="204">
        <v>769</v>
      </c>
      <c r="U533" s="177"/>
      <c r="V533" s="177"/>
      <c r="W533" s="178"/>
      <c r="X533" s="267"/>
      <c r="Y533" t="s">
        <v>64917</v>
      </c>
      <c r="Z533" s="284">
        <v>17000</v>
      </c>
      <c r="AB533" s="276" t="s">
        <v>66899</v>
      </c>
      <c r="AC533" s="277">
        <v>527.78</v>
      </c>
      <c r="AE533" s="246" t="s">
        <v>55776</v>
      </c>
      <c r="AF533" s="247">
        <v>9745.1299999999992</v>
      </c>
      <c r="AH533" s="226" t="s">
        <v>15214</v>
      </c>
      <c r="AI533" s="227">
        <v>17673.47</v>
      </c>
      <c r="AK533" s="207" t="s">
        <v>15166</v>
      </c>
      <c r="AL533" s="208">
        <v>1242.08</v>
      </c>
      <c r="AM533" s="93"/>
      <c r="AN533" s="199" t="s">
        <v>17077</v>
      </c>
      <c r="AO533" s="200">
        <v>7571.83</v>
      </c>
      <c r="AQ533" t="s">
        <v>46521</v>
      </c>
      <c r="AR533" s="284">
        <v>8940</v>
      </c>
      <c r="AT533" s="272" t="s">
        <v>38541</v>
      </c>
      <c r="AU533" s="273">
        <v>15099.78</v>
      </c>
      <c r="AW533" s="244" t="s">
        <v>11488</v>
      </c>
      <c r="AX533" s="245">
        <v>1063093.19</v>
      </c>
      <c r="AZ533" s="230" t="s">
        <v>9227</v>
      </c>
      <c r="BA533" s="231">
        <v>2433.84</v>
      </c>
      <c r="BC533" s="209" t="s">
        <v>8649</v>
      </c>
      <c r="BD533" s="210">
        <v>2957</v>
      </c>
      <c r="BF533" s="195" t="s">
        <v>9946</v>
      </c>
      <c r="BG533" s="196">
        <v>71751.34</v>
      </c>
    </row>
    <row r="534" spans="1:59" x14ac:dyDescent="0.55000000000000004">
      <c r="A534" t="s">
        <v>51084</v>
      </c>
      <c r="C534" s="284">
        <v>11506.64</v>
      </c>
      <c r="E534" s="282" t="s">
        <v>37357</v>
      </c>
      <c r="F534" s="282"/>
      <c r="G534" s="283">
        <v>22575.040000000001</v>
      </c>
      <c r="I534" s="242" t="s">
        <v>5290</v>
      </c>
      <c r="J534" s="242"/>
      <c r="K534" s="243">
        <v>902627.21</v>
      </c>
      <c r="M534" s="224" t="s">
        <v>3332</v>
      </c>
      <c r="N534" s="224"/>
      <c r="O534" s="225">
        <v>20528.78</v>
      </c>
      <c r="Q534" s="203" t="s">
        <v>991</v>
      </c>
      <c r="R534" s="203"/>
      <c r="S534" s="204">
        <v>4555</v>
      </c>
      <c r="U534" s="177"/>
      <c r="V534" s="177"/>
      <c r="W534" s="178"/>
      <c r="X534" s="267"/>
      <c r="Y534" t="s">
        <v>64918</v>
      </c>
      <c r="Z534" s="284">
        <v>1300.48</v>
      </c>
      <c r="AB534" s="276" t="s">
        <v>66900</v>
      </c>
      <c r="AC534" s="277">
        <v>384.74</v>
      </c>
      <c r="AE534" s="246" t="s">
        <v>61763</v>
      </c>
      <c r="AF534" s="247">
        <v>-98.94</v>
      </c>
      <c r="AH534" s="226" t="s">
        <v>15215</v>
      </c>
      <c r="AI534" s="227">
        <v>7903.09</v>
      </c>
      <c r="AK534" s="207" t="s">
        <v>15167</v>
      </c>
      <c r="AL534" s="208">
        <v>514163.02</v>
      </c>
      <c r="AM534" s="93"/>
      <c r="AN534" s="199" t="s">
        <v>31763</v>
      </c>
      <c r="AO534" s="200">
        <v>61278.6</v>
      </c>
      <c r="AQ534" t="s">
        <v>57148</v>
      </c>
      <c r="AR534">
        <v>23.72</v>
      </c>
      <c r="AT534" s="272" t="s">
        <v>38546</v>
      </c>
      <c r="AU534" s="273">
        <v>22575.040000000001</v>
      </c>
      <c r="AW534" s="244" t="s">
        <v>11490</v>
      </c>
      <c r="AX534" s="245">
        <v>902627.21</v>
      </c>
      <c r="AZ534" s="230" t="s">
        <v>9228</v>
      </c>
      <c r="BA534" s="231">
        <v>20528.78</v>
      </c>
      <c r="BC534" s="209" t="s">
        <v>8844</v>
      </c>
      <c r="BD534" s="210">
        <v>97308</v>
      </c>
      <c r="BF534" s="195" t="s">
        <v>7631</v>
      </c>
      <c r="BG534" s="196">
        <v>410663.57</v>
      </c>
    </row>
    <row r="535" spans="1:59" x14ac:dyDescent="0.55000000000000004">
      <c r="A535" t="s">
        <v>51091</v>
      </c>
      <c r="C535" s="284">
        <v>45389</v>
      </c>
      <c r="E535" s="282" t="s">
        <v>37358</v>
      </c>
      <c r="F535" s="282"/>
      <c r="G535" s="283">
        <v>70837.73</v>
      </c>
      <c r="I535" s="242" t="s">
        <v>5291</v>
      </c>
      <c r="J535" s="242"/>
      <c r="K535" s="243">
        <v>102910.16</v>
      </c>
      <c r="M535" s="224" t="s">
        <v>3334</v>
      </c>
      <c r="N535" s="224"/>
      <c r="O535" s="225">
        <v>50730.85</v>
      </c>
      <c r="Q535" s="203" t="s">
        <v>992</v>
      </c>
      <c r="R535" s="203"/>
      <c r="S535" s="204">
        <v>1502.12</v>
      </c>
      <c r="Y535" t="s">
        <v>64919</v>
      </c>
      <c r="Z535" s="284">
        <v>4086.8</v>
      </c>
      <c r="AB535" s="276" t="s">
        <v>51595</v>
      </c>
      <c r="AC535" s="277">
        <v>28157.279999999999</v>
      </c>
      <c r="AE535" s="246" t="s">
        <v>63917</v>
      </c>
      <c r="AF535" s="247">
        <v>12000</v>
      </c>
      <c r="AH535" s="226" t="s">
        <v>15216</v>
      </c>
      <c r="AI535" s="227">
        <v>4609.58</v>
      </c>
      <c r="AK535" s="207" t="s">
        <v>15168</v>
      </c>
      <c r="AL535" s="208">
        <v>118.3</v>
      </c>
      <c r="AM535" s="93"/>
      <c r="AN535" s="199" t="s">
        <v>13207</v>
      </c>
      <c r="AO535" s="200">
        <v>65176.04</v>
      </c>
      <c r="AQ535" t="s">
        <v>51190</v>
      </c>
      <c r="AR535" s="284">
        <v>36835</v>
      </c>
      <c r="AT535" s="272" t="s">
        <v>38555</v>
      </c>
      <c r="AU535" s="273">
        <v>70837.73</v>
      </c>
      <c r="AW535" s="244" t="s">
        <v>11491</v>
      </c>
      <c r="AX535" s="245">
        <v>102910.16</v>
      </c>
      <c r="AZ535" s="230" t="s">
        <v>9230</v>
      </c>
      <c r="BA535" s="231">
        <v>50730.85</v>
      </c>
      <c r="BC535" s="209" t="s">
        <v>8889</v>
      </c>
      <c r="BD535" s="210">
        <v>34912.949999999997</v>
      </c>
      <c r="BF535" s="195" t="s">
        <v>10326</v>
      </c>
      <c r="BG535" s="196">
        <v>560880</v>
      </c>
    </row>
    <row r="536" spans="1:59" x14ac:dyDescent="0.55000000000000004">
      <c r="A536" t="s">
        <v>51092</v>
      </c>
      <c r="C536" s="284">
        <v>100489.27</v>
      </c>
      <c r="E536" s="282" t="s">
        <v>37359</v>
      </c>
      <c r="F536" s="282"/>
      <c r="G536" s="283">
        <v>13242.07</v>
      </c>
      <c r="I536" s="242" t="s">
        <v>5292</v>
      </c>
      <c r="J536" s="242"/>
      <c r="K536" s="243">
        <v>10232429.01</v>
      </c>
      <c r="M536" s="224" t="s">
        <v>3252</v>
      </c>
      <c r="N536" s="224"/>
      <c r="O536" s="225">
        <v>1067346.1399999999</v>
      </c>
      <c r="Q536" s="203" t="s">
        <v>993</v>
      </c>
      <c r="R536" s="203"/>
      <c r="S536" s="204">
        <v>429</v>
      </c>
      <c r="Y536" t="s">
        <v>63382</v>
      </c>
      <c r="Z536">
        <v>966.87</v>
      </c>
      <c r="AB536" s="276" t="s">
        <v>51596</v>
      </c>
      <c r="AC536" s="277">
        <v>27732.5</v>
      </c>
      <c r="AE536" s="246" t="s">
        <v>63608</v>
      </c>
      <c r="AF536" s="247">
        <v>21848.75</v>
      </c>
      <c r="AH536" s="226" t="s">
        <v>51516</v>
      </c>
      <c r="AI536" s="227">
        <v>2728.5</v>
      </c>
      <c r="AK536" s="207" t="s">
        <v>15169</v>
      </c>
      <c r="AL536" s="208">
        <v>16489.91</v>
      </c>
      <c r="AM536" s="93"/>
      <c r="AN536" s="199" t="s">
        <v>13208</v>
      </c>
      <c r="AO536" s="200">
        <v>21250</v>
      </c>
      <c r="AQ536" t="s">
        <v>11936</v>
      </c>
      <c r="AR536" s="284">
        <v>2367423.75</v>
      </c>
      <c r="AT536" s="272" t="s">
        <v>38562</v>
      </c>
      <c r="AU536" s="273">
        <v>13242.07</v>
      </c>
      <c r="AW536" s="244" t="s">
        <v>11492</v>
      </c>
      <c r="AX536" s="245">
        <v>10232429.01</v>
      </c>
      <c r="AZ536" s="230" t="s">
        <v>9231</v>
      </c>
      <c r="BA536" s="231">
        <v>1067346.1399999999</v>
      </c>
      <c r="BC536" s="209" t="s">
        <v>9232</v>
      </c>
      <c r="BD536" s="210">
        <v>34543.07</v>
      </c>
      <c r="BF536" s="195" t="s">
        <v>9947</v>
      </c>
      <c r="BG536" s="196">
        <v>971543.57</v>
      </c>
    </row>
    <row r="537" spans="1:59" x14ac:dyDescent="0.55000000000000004">
      <c r="A537" t="s">
        <v>51095</v>
      </c>
      <c r="C537" s="284">
        <v>2377.27</v>
      </c>
      <c r="E537" s="282" t="s">
        <v>37360</v>
      </c>
      <c r="F537" s="282"/>
      <c r="G537" s="283">
        <v>66312.490000000005</v>
      </c>
      <c r="I537" s="242" t="s">
        <v>5293</v>
      </c>
      <c r="J537" s="242"/>
      <c r="K537" s="243">
        <v>165021.82</v>
      </c>
      <c r="M537" s="224" t="s">
        <v>3335</v>
      </c>
      <c r="N537" s="224"/>
      <c r="O537" s="225">
        <v>93212.93</v>
      </c>
      <c r="Q537" s="203" t="s">
        <v>994</v>
      </c>
      <c r="R537" s="203"/>
      <c r="S537" s="204">
        <v>39791</v>
      </c>
      <c r="Y537" t="s">
        <v>42960</v>
      </c>
      <c r="Z537" s="284">
        <v>36233.97</v>
      </c>
      <c r="AB537" s="276" t="s">
        <v>66901</v>
      </c>
      <c r="AC537" s="277">
        <v>2750</v>
      </c>
      <c r="AE537" s="246" t="s">
        <v>63609</v>
      </c>
      <c r="AF537" s="247">
        <v>2589.4299999999998</v>
      </c>
      <c r="AH537" s="226" t="s">
        <v>33061</v>
      </c>
      <c r="AI537" s="227">
        <v>45974.19</v>
      </c>
      <c r="AK537" s="207" t="s">
        <v>15170</v>
      </c>
      <c r="AL537" s="208">
        <v>158.09</v>
      </c>
      <c r="AM537" s="93"/>
      <c r="AN537" s="199" t="s">
        <v>13209</v>
      </c>
      <c r="AO537" s="200">
        <v>1625.68</v>
      </c>
      <c r="AQ537" t="s">
        <v>40031</v>
      </c>
      <c r="AR537" s="284">
        <v>12767.68</v>
      </c>
      <c r="AT537" s="272" t="s">
        <v>38567</v>
      </c>
      <c r="AU537" s="273">
        <v>66312.490000000005</v>
      </c>
      <c r="AW537" s="244" t="s">
        <v>11493</v>
      </c>
      <c r="AX537" s="245">
        <v>165021.82</v>
      </c>
      <c r="AZ537" s="230" t="s">
        <v>9232</v>
      </c>
      <c r="BA537" s="231">
        <v>93212.93</v>
      </c>
      <c r="BC537" s="209" t="s">
        <v>11827</v>
      </c>
      <c r="BD537" s="210">
        <v>262.92</v>
      </c>
      <c r="BF537" s="195" t="s">
        <v>10327</v>
      </c>
      <c r="BG537" s="196">
        <v>8632</v>
      </c>
    </row>
    <row r="538" spans="1:59" x14ac:dyDescent="0.55000000000000004">
      <c r="A538" t="s">
        <v>65747</v>
      </c>
      <c r="C538" s="284">
        <v>70300.77</v>
      </c>
      <c r="E538" s="282" t="s">
        <v>37361</v>
      </c>
      <c r="F538" s="282"/>
      <c r="G538" s="283">
        <v>2505.98</v>
      </c>
      <c r="I538" s="242" t="s">
        <v>5294</v>
      </c>
      <c r="J538" s="242"/>
      <c r="K538" s="243">
        <v>2990913.45</v>
      </c>
      <c r="M538" s="224" t="s">
        <v>3253</v>
      </c>
      <c r="N538" s="224"/>
      <c r="O538" s="225">
        <v>309012.40999999997</v>
      </c>
      <c r="Q538" s="203" t="s">
        <v>995</v>
      </c>
      <c r="R538" s="203"/>
      <c r="S538" s="204">
        <v>482.17</v>
      </c>
      <c r="Y538" t="s">
        <v>69808</v>
      </c>
      <c r="Z538" s="284">
        <v>3360.76</v>
      </c>
      <c r="AB538" s="276" t="s">
        <v>62531</v>
      </c>
      <c r="AC538" s="277">
        <v>38279.19</v>
      </c>
      <c r="AE538" s="246" t="s">
        <v>63610</v>
      </c>
      <c r="AF538" s="247">
        <v>8292.9599999999991</v>
      </c>
      <c r="AH538" s="226" t="s">
        <v>51517</v>
      </c>
      <c r="AI538" s="227">
        <v>3000</v>
      </c>
      <c r="AK538" s="207" t="s">
        <v>15171</v>
      </c>
      <c r="AL538" s="208">
        <v>3154.92</v>
      </c>
      <c r="AM538" s="93"/>
      <c r="AN538" s="199" t="s">
        <v>13210</v>
      </c>
      <c r="AO538" s="200">
        <v>603.79999999999995</v>
      </c>
      <c r="AQ538" t="s">
        <v>51191</v>
      </c>
      <c r="AR538" s="284">
        <v>6691.63</v>
      </c>
      <c r="AT538" s="272" t="s">
        <v>38572</v>
      </c>
      <c r="AU538" s="273">
        <v>2505.98</v>
      </c>
      <c r="AW538" s="244" t="s">
        <v>11494</v>
      </c>
      <c r="AX538" s="245">
        <v>2990913.45</v>
      </c>
      <c r="AZ538" s="230" t="s">
        <v>9233</v>
      </c>
      <c r="BA538" s="231">
        <v>309012.40999999997</v>
      </c>
      <c r="BC538" s="209" t="s">
        <v>9777</v>
      </c>
      <c r="BD538" s="210">
        <v>417630.99</v>
      </c>
      <c r="BF538" s="195" t="s">
        <v>9948</v>
      </c>
      <c r="BG538" s="196">
        <v>8632</v>
      </c>
    </row>
    <row r="539" spans="1:59" x14ac:dyDescent="0.55000000000000004">
      <c r="A539" t="s">
        <v>65748</v>
      </c>
      <c r="C539" s="284">
        <v>48223.199999999997</v>
      </c>
      <c r="E539" s="282" t="s">
        <v>37362</v>
      </c>
      <c r="F539" s="282"/>
      <c r="G539" s="283">
        <v>64550.559999999998</v>
      </c>
      <c r="I539" s="242" t="s">
        <v>5296</v>
      </c>
      <c r="J539" s="242"/>
      <c r="K539" s="243">
        <v>448109.99</v>
      </c>
      <c r="M539" s="224" t="s">
        <v>3336</v>
      </c>
      <c r="N539" s="224"/>
      <c r="O539" s="225">
        <v>16849.09</v>
      </c>
      <c r="Q539" s="203" t="s">
        <v>996</v>
      </c>
      <c r="R539" s="203"/>
      <c r="S539" s="204">
        <v>12876.65</v>
      </c>
      <c r="Y539" t="s">
        <v>63407</v>
      </c>
      <c r="Z539" s="284">
        <v>3075.03</v>
      </c>
      <c r="AB539" s="276" t="s">
        <v>61777</v>
      </c>
      <c r="AC539" s="277">
        <v>2224.89</v>
      </c>
      <c r="AE539" s="246" t="s">
        <v>63918</v>
      </c>
      <c r="AF539" s="247">
        <v>2362.56</v>
      </c>
      <c r="AH539" s="226" t="s">
        <v>15217</v>
      </c>
      <c r="AI539" s="227">
        <v>50190.47</v>
      </c>
      <c r="AK539" s="207" t="s">
        <v>15172</v>
      </c>
      <c r="AL539" s="208">
        <v>1523.8</v>
      </c>
      <c r="AM539" s="93"/>
      <c r="AN539" s="199" t="s">
        <v>31764</v>
      </c>
      <c r="AO539" s="200">
        <v>10183.299999999999</v>
      </c>
      <c r="AQ539" t="s">
        <v>51339</v>
      </c>
      <c r="AR539" s="284">
        <v>26215.06</v>
      </c>
      <c r="AT539" s="272" t="s">
        <v>38578</v>
      </c>
      <c r="AU539" s="273">
        <v>64550.559999999998</v>
      </c>
      <c r="AW539" s="244" t="s">
        <v>11496</v>
      </c>
      <c r="AX539" s="245">
        <v>448109.99</v>
      </c>
      <c r="AZ539" s="230" t="s">
        <v>9234</v>
      </c>
      <c r="BA539" s="231">
        <v>16849.09</v>
      </c>
      <c r="BC539" s="209" t="s">
        <v>6631</v>
      </c>
      <c r="BD539" s="210">
        <v>217966</v>
      </c>
      <c r="BF539" s="195" t="s">
        <v>10089</v>
      </c>
      <c r="BG539" s="196">
        <v>2491</v>
      </c>
    </row>
    <row r="540" spans="1:59" x14ac:dyDescent="0.55000000000000004">
      <c r="A540" t="s">
        <v>51101</v>
      </c>
      <c r="C540" s="284">
        <v>54506.75</v>
      </c>
      <c r="E540" s="282" t="s">
        <v>37363</v>
      </c>
      <c r="F540" s="282"/>
      <c r="G540" s="283">
        <v>34760.36</v>
      </c>
      <c r="I540" s="242" t="s">
        <v>5295</v>
      </c>
      <c r="J540" s="242"/>
      <c r="K540" s="243">
        <v>30024.53</v>
      </c>
      <c r="M540" s="224" t="s">
        <v>3337</v>
      </c>
      <c r="N540" s="224"/>
      <c r="O540" s="225">
        <v>228056.48</v>
      </c>
      <c r="Q540" s="203" t="s">
        <v>997</v>
      </c>
      <c r="R540" s="203"/>
      <c r="S540" s="204">
        <v>609</v>
      </c>
      <c r="Y540" t="s">
        <v>68869</v>
      </c>
      <c r="Z540" s="284">
        <v>4860</v>
      </c>
      <c r="AB540" s="276" t="s">
        <v>15508</v>
      </c>
      <c r="AC540" s="277">
        <v>296955.53999999998</v>
      </c>
      <c r="AE540" s="246" t="s">
        <v>63919</v>
      </c>
      <c r="AF540" s="247">
        <v>5886.26</v>
      </c>
      <c r="AH540" s="226" t="s">
        <v>51518</v>
      </c>
      <c r="AI540" s="227">
        <v>8666.7000000000007</v>
      </c>
      <c r="AK540" s="207" t="s">
        <v>15173</v>
      </c>
      <c r="AL540" s="208">
        <v>4290.22</v>
      </c>
      <c r="AM540" s="93"/>
      <c r="AN540" s="199" t="s">
        <v>31765</v>
      </c>
      <c r="AO540" s="200">
        <v>2114.3200000000002</v>
      </c>
      <c r="AQ540" t="s">
        <v>46583</v>
      </c>
      <c r="AR540" s="284">
        <v>31825.279999999999</v>
      </c>
      <c r="AT540" s="272" t="s">
        <v>38583</v>
      </c>
      <c r="AU540" s="273">
        <v>34760.36</v>
      </c>
      <c r="AW540" s="244" t="s">
        <v>11495</v>
      </c>
      <c r="AX540" s="245">
        <v>30024.53</v>
      </c>
      <c r="AZ540" s="230" t="s">
        <v>9235</v>
      </c>
      <c r="BA540" s="231">
        <v>228056.48</v>
      </c>
      <c r="BC540" s="209" t="s">
        <v>6888</v>
      </c>
      <c r="BD540" s="210">
        <v>52512.79</v>
      </c>
      <c r="BF540" s="195" t="s">
        <v>10133</v>
      </c>
      <c r="BG540" s="196">
        <v>419</v>
      </c>
    </row>
    <row r="541" spans="1:59" x14ac:dyDescent="0.55000000000000004">
      <c r="A541" t="s">
        <v>65749</v>
      </c>
      <c r="C541" s="284">
        <v>27626.91</v>
      </c>
      <c r="E541" s="282" t="s">
        <v>37364</v>
      </c>
      <c r="F541" s="282"/>
      <c r="G541" s="283">
        <v>9332.27</v>
      </c>
      <c r="I541" s="242" t="s">
        <v>5297</v>
      </c>
      <c r="J541" s="242"/>
      <c r="K541" s="243">
        <v>559443.09</v>
      </c>
      <c r="M541" s="224" t="s">
        <v>3338</v>
      </c>
      <c r="N541" s="224"/>
      <c r="O541" s="225">
        <v>1504809.43</v>
      </c>
      <c r="Q541" s="203" t="s">
        <v>998</v>
      </c>
      <c r="R541" s="203"/>
      <c r="S541" s="204">
        <v>26043.95</v>
      </c>
      <c r="Y541" t="s">
        <v>63806</v>
      </c>
      <c r="Z541">
        <v>371.82</v>
      </c>
      <c r="AB541" s="276" t="s">
        <v>51597</v>
      </c>
      <c r="AC541" s="277">
        <v>887698.07</v>
      </c>
      <c r="AE541" s="246" t="s">
        <v>63920</v>
      </c>
      <c r="AF541" s="247">
        <v>1113.81</v>
      </c>
      <c r="AH541" s="226" t="s">
        <v>35974</v>
      </c>
      <c r="AI541" s="227">
        <v>33.99</v>
      </c>
      <c r="AK541" s="207" t="s">
        <v>15174</v>
      </c>
      <c r="AL541" s="208">
        <v>12582.31</v>
      </c>
      <c r="AM541" s="93"/>
      <c r="AN541" s="199" t="s">
        <v>31766</v>
      </c>
      <c r="AO541" s="200">
        <v>90271.38</v>
      </c>
      <c r="AQ541" t="s">
        <v>66479</v>
      </c>
      <c r="AR541" s="284">
        <v>2530.15</v>
      </c>
      <c r="AT541" s="272" t="s">
        <v>38589</v>
      </c>
      <c r="AU541" s="273">
        <v>9332.27</v>
      </c>
      <c r="AW541" s="244" t="s">
        <v>11497</v>
      </c>
      <c r="AX541" s="245">
        <v>559443.09</v>
      </c>
      <c r="AZ541" s="230" t="s">
        <v>9236</v>
      </c>
      <c r="BA541" s="231">
        <v>1504809.43</v>
      </c>
      <c r="BC541" s="209" t="s">
        <v>7055</v>
      </c>
      <c r="BD541" s="210">
        <v>4788.3100000000004</v>
      </c>
      <c r="BF541" s="195" t="s">
        <v>10328</v>
      </c>
      <c r="BG541" s="196">
        <v>2381.75</v>
      </c>
    </row>
    <row r="542" spans="1:59" x14ac:dyDescent="0.55000000000000004">
      <c r="A542" t="s">
        <v>51102</v>
      </c>
      <c r="C542" s="284">
        <v>8342.07</v>
      </c>
      <c r="E542" s="282" t="s">
        <v>37365</v>
      </c>
      <c r="F542" s="282"/>
      <c r="G542" s="283">
        <v>99496.15</v>
      </c>
      <c r="I542" s="242" t="s">
        <v>5298</v>
      </c>
      <c r="J542" s="242"/>
      <c r="K542" s="243">
        <v>6216343.8700000001</v>
      </c>
      <c r="M542" s="224" t="s">
        <v>3339</v>
      </c>
      <c r="N542" s="224"/>
      <c r="O542" s="225">
        <v>701594.52</v>
      </c>
      <c r="Q542" s="203" t="s">
        <v>999</v>
      </c>
      <c r="R542" s="203"/>
      <c r="S542" s="204">
        <v>386</v>
      </c>
      <c r="Y542" t="s">
        <v>63807</v>
      </c>
      <c r="Z542">
        <v>96.8</v>
      </c>
      <c r="AB542" s="276" t="s">
        <v>55816</v>
      </c>
      <c r="AC542" s="277">
        <v>59158.46</v>
      </c>
      <c r="AE542" s="246" t="s">
        <v>59395</v>
      </c>
      <c r="AF542" s="247">
        <v>39665.75</v>
      </c>
      <c r="AH542" s="226" t="s">
        <v>15218</v>
      </c>
      <c r="AI542" s="227">
        <v>31625.91</v>
      </c>
      <c r="AK542" s="207" t="s">
        <v>15175</v>
      </c>
      <c r="AL542" s="208">
        <v>9555.83</v>
      </c>
      <c r="AM542" s="93"/>
      <c r="AN542" s="199" t="s">
        <v>13211</v>
      </c>
      <c r="AO542" s="200">
        <v>65176.04</v>
      </c>
      <c r="AQ542" t="s">
        <v>11938</v>
      </c>
      <c r="AR542" s="284">
        <v>3032090.94</v>
      </c>
      <c r="AT542" s="272" t="s">
        <v>38597</v>
      </c>
      <c r="AU542" s="273">
        <v>99496.15</v>
      </c>
      <c r="AW542" s="244" t="s">
        <v>11498</v>
      </c>
      <c r="AX542" s="245">
        <v>6216343.8700000001</v>
      </c>
      <c r="AZ542" s="230" t="s">
        <v>9237</v>
      </c>
      <c r="BA542" s="231">
        <v>701594.52</v>
      </c>
      <c r="BC542" s="209" t="s">
        <v>7297</v>
      </c>
      <c r="BD542" s="210">
        <v>153748.93</v>
      </c>
      <c r="BF542" s="195" t="s">
        <v>9949</v>
      </c>
      <c r="BG542" s="196">
        <v>5291.75</v>
      </c>
    </row>
    <row r="543" spans="1:59" x14ac:dyDescent="0.55000000000000004">
      <c r="A543" t="s">
        <v>51103</v>
      </c>
      <c r="C543" s="284">
        <v>61787.91</v>
      </c>
      <c r="E543" s="282" t="s">
        <v>37366</v>
      </c>
      <c r="F543" s="282"/>
      <c r="G543" s="283">
        <v>4927.79</v>
      </c>
      <c r="I543" s="242" t="s">
        <v>5299</v>
      </c>
      <c r="J543" s="242"/>
      <c r="K543" s="243">
        <v>30857724.73</v>
      </c>
      <c r="M543" s="224" t="s">
        <v>3340</v>
      </c>
      <c r="N543" s="224"/>
      <c r="O543" s="225">
        <v>165176.15</v>
      </c>
      <c r="Q543" s="203" t="s">
        <v>1000</v>
      </c>
      <c r="R543" s="203"/>
      <c r="S543" s="204">
        <v>632</v>
      </c>
      <c r="Y543" t="s">
        <v>59884</v>
      </c>
      <c r="Z543" s="284">
        <v>2912.14</v>
      </c>
      <c r="AB543" s="276" t="s">
        <v>57219</v>
      </c>
      <c r="AC543" s="277">
        <v>40290</v>
      </c>
      <c r="AE543" s="246" t="s">
        <v>60180</v>
      </c>
      <c r="AF543" s="247">
        <v>3994.5</v>
      </c>
      <c r="AH543" s="226" t="s">
        <v>15219</v>
      </c>
      <c r="AI543" s="227">
        <v>56181.279999999999</v>
      </c>
      <c r="AK543" s="207" t="s">
        <v>15176</v>
      </c>
      <c r="AL543" s="208">
        <v>9844</v>
      </c>
      <c r="AM543" s="93"/>
      <c r="AN543" s="199" t="s">
        <v>13212</v>
      </c>
      <c r="AO543" s="200">
        <v>21250</v>
      </c>
      <c r="AQ543" t="s">
        <v>39932</v>
      </c>
      <c r="AR543" s="284">
        <v>30082.49</v>
      </c>
      <c r="AT543" s="272" t="s">
        <v>38603</v>
      </c>
      <c r="AU543" s="273">
        <v>4927.79</v>
      </c>
      <c r="AW543" s="244" t="s">
        <v>11499</v>
      </c>
      <c r="AX543" s="245">
        <v>30857724.73</v>
      </c>
      <c r="AZ543" s="230" t="s">
        <v>9238</v>
      </c>
      <c r="BA543" s="231">
        <v>165176.15</v>
      </c>
      <c r="BC543" s="209" t="s">
        <v>7712</v>
      </c>
      <c r="BD543" s="210">
        <v>124152.13</v>
      </c>
      <c r="BF543" s="195" t="s">
        <v>10329</v>
      </c>
      <c r="BG543" s="196">
        <v>2703</v>
      </c>
    </row>
    <row r="544" spans="1:59" x14ac:dyDescent="0.55000000000000004">
      <c r="A544" t="s">
        <v>51104</v>
      </c>
      <c r="C544">
        <v>247</v>
      </c>
      <c r="E544" s="282" t="s">
        <v>37368</v>
      </c>
      <c r="F544" s="282"/>
      <c r="G544" s="283">
        <v>23.82</v>
      </c>
      <c r="I544" s="242" t="s">
        <v>5300</v>
      </c>
      <c r="J544" s="242"/>
      <c r="K544" s="243">
        <v>639353.65</v>
      </c>
      <c r="M544" s="224" t="s">
        <v>3341</v>
      </c>
      <c r="N544" s="224"/>
      <c r="O544" s="225">
        <v>49890.45</v>
      </c>
      <c r="Q544" s="203" t="s">
        <v>1001</v>
      </c>
      <c r="R544" s="203"/>
      <c r="S544" s="204">
        <v>3441.46</v>
      </c>
      <c r="Y544" t="s">
        <v>59885</v>
      </c>
      <c r="Z544">
        <v>222.79</v>
      </c>
      <c r="AB544" s="276" t="s">
        <v>63018</v>
      </c>
      <c r="AC544" s="277">
        <v>5567.95</v>
      </c>
      <c r="AE544" s="246" t="s">
        <v>60181</v>
      </c>
      <c r="AF544" s="247">
        <v>292.16000000000003</v>
      </c>
      <c r="AH544" s="226" t="s">
        <v>15220</v>
      </c>
      <c r="AI544" s="227">
        <v>3039.01</v>
      </c>
      <c r="AK544" s="207" t="s">
        <v>15177</v>
      </c>
      <c r="AL544" s="208">
        <v>3649.48</v>
      </c>
      <c r="AM544" s="93"/>
      <c r="AN544" s="199" t="s">
        <v>13213</v>
      </c>
      <c r="AO544" s="200">
        <v>1625.68</v>
      </c>
      <c r="AQ544" t="s">
        <v>40032</v>
      </c>
      <c r="AR544" s="284">
        <v>23832.49</v>
      </c>
      <c r="AT544" s="272" t="s">
        <v>38617</v>
      </c>
      <c r="AU544" s="273">
        <v>23.82</v>
      </c>
      <c r="AW544" s="244" t="s">
        <v>11500</v>
      </c>
      <c r="AX544" s="245">
        <v>639353.65</v>
      </c>
      <c r="AZ544" s="230" t="s">
        <v>9239</v>
      </c>
      <c r="BA544" s="231">
        <v>49890.45</v>
      </c>
      <c r="BC544" s="209" t="s">
        <v>8012</v>
      </c>
      <c r="BD544" s="210">
        <v>53040</v>
      </c>
      <c r="BF544" s="195" t="s">
        <v>9950</v>
      </c>
      <c r="BG544" s="196">
        <v>2703</v>
      </c>
    </row>
    <row r="545" spans="1:59" x14ac:dyDescent="0.55000000000000004">
      <c r="A545" t="s">
        <v>51107</v>
      </c>
      <c r="C545">
        <v>381.24</v>
      </c>
      <c r="E545" s="282" t="s">
        <v>37370</v>
      </c>
      <c r="F545" s="282"/>
      <c r="G545" s="283">
        <v>48318.64</v>
      </c>
      <c r="I545" s="242" t="s">
        <v>5302</v>
      </c>
      <c r="J545" s="242"/>
      <c r="K545" s="243">
        <v>141102.76999999999</v>
      </c>
      <c r="M545" s="224" t="s">
        <v>3342</v>
      </c>
      <c r="N545" s="224"/>
      <c r="O545" s="225">
        <v>194917.25</v>
      </c>
      <c r="Q545" s="203" t="s">
        <v>1002</v>
      </c>
      <c r="R545" s="203"/>
      <c r="S545" s="204">
        <v>17166</v>
      </c>
      <c r="Y545" t="s">
        <v>59886</v>
      </c>
      <c r="Z545">
        <v>250.39</v>
      </c>
      <c r="AB545" s="276" t="s">
        <v>15509</v>
      </c>
      <c r="AC545" s="277">
        <v>1019786.78</v>
      </c>
      <c r="AE545" s="246" t="s">
        <v>60182</v>
      </c>
      <c r="AF545" s="247">
        <v>978.66</v>
      </c>
      <c r="AH545" s="226" t="s">
        <v>33062</v>
      </c>
      <c r="AI545" s="227">
        <v>2748.81</v>
      </c>
      <c r="AK545" s="207" t="s">
        <v>15178</v>
      </c>
      <c r="AL545" s="208">
        <v>91283.520000000004</v>
      </c>
      <c r="AM545" s="93"/>
      <c r="AN545" s="199" t="s">
        <v>13214</v>
      </c>
      <c r="AO545" s="200">
        <v>10787.1</v>
      </c>
      <c r="AQ545" t="s">
        <v>51192</v>
      </c>
      <c r="AR545" s="284">
        <v>53271.79</v>
      </c>
      <c r="AT545" s="272" t="s">
        <v>38625</v>
      </c>
      <c r="AU545" s="273">
        <v>48318.64</v>
      </c>
      <c r="AW545" s="244" t="s">
        <v>11502</v>
      </c>
      <c r="AX545" s="245">
        <v>141102.76999999999</v>
      </c>
      <c r="AZ545" s="230" t="s">
        <v>9240</v>
      </c>
      <c r="BA545" s="231">
        <v>194917.25</v>
      </c>
      <c r="BC545" s="209" t="s">
        <v>8271</v>
      </c>
      <c r="BD545" s="210">
        <v>171682</v>
      </c>
      <c r="BF545" s="195" t="s">
        <v>10090</v>
      </c>
      <c r="BG545" s="196">
        <v>4255</v>
      </c>
    </row>
    <row r="546" spans="1:59" x14ac:dyDescent="0.55000000000000004">
      <c r="A546" t="s">
        <v>51108</v>
      </c>
      <c r="C546" s="284">
        <v>1931072.95</v>
      </c>
      <c r="E546" s="282" t="s">
        <v>37371</v>
      </c>
      <c r="F546" s="282"/>
      <c r="G546" s="283">
        <v>-1076.77</v>
      </c>
      <c r="I546" s="242" t="s">
        <v>5303</v>
      </c>
      <c r="J546" s="242"/>
      <c r="K546" s="243">
        <v>1174062.96</v>
      </c>
      <c r="M546" s="224" t="s">
        <v>3344</v>
      </c>
      <c r="N546" s="224"/>
      <c r="O546" s="225">
        <v>205631.66</v>
      </c>
      <c r="Q546" s="203" t="s">
        <v>1003</v>
      </c>
      <c r="R546" s="203"/>
      <c r="S546" s="204">
        <v>39184.79</v>
      </c>
      <c r="Y546" t="s">
        <v>55470</v>
      </c>
      <c r="Z546" s="284">
        <v>9881.93</v>
      </c>
      <c r="AB546" s="276" t="s">
        <v>15510</v>
      </c>
      <c r="AC546" s="277">
        <v>35671.75</v>
      </c>
      <c r="AE546" s="246" t="s">
        <v>51511</v>
      </c>
      <c r="AF546" s="247">
        <v>181.24</v>
      </c>
      <c r="AH546" s="226" t="s">
        <v>51519</v>
      </c>
      <c r="AI546" s="227">
        <v>103584.01</v>
      </c>
      <c r="AK546" s="207" t="s">
        <v>15179</v>
      </c>
      <c r="AL546" s="208">
        <v>524.11</v>
      </c>
      <c r="AM546" s="93"/>
      <c r="AN546" s="199" t="s">
        <v>17173</v>
      </c>
      <c r="AO546" s="200">
        <v>2114.3200000000002</v>
      </c>
      <c r="AQ546" t="s">
        <v>66346</v>
      </c>
      <c r="AR546" s="284">
        <v>60208</v>
      </c>
      <c r="AT546" s="272" t="s">
        <v>38631</v>
      </c>
      <c r="AU546" s="273">
        <v>-1076.77</v>
      </c>
      <c r="AW546" s="244" t="s">
        <v>11503</v>
      </c>
      <c r="AX546" s="245">
        <v>1174062.96</v>
      </c>
      <c r="AZ546" s="230" t="s">
        <v>9242</v>
      </c>
      <c r="BA546" s="231">
        <v>205631.66</v>
      </c>
      <c r="BC546" s="209" t="s">
        <v>8650</v>
      </c>
      <c r="BD546" s="210">
        <v>16674</v>
      </c>
      <c r="BF546" s="195" t="s">
        <v>10330</v>
      </c>
      <c r="BG546" s="196">
        <v>4678</v>
      </c>
    </row>
    <row r="547" spans="1:59" x14ac:dyDescent="0.55000000000000004">
      <c r="A547" t="s">
        <v>65764</v>
      </c>
      <c r="C547" s="284">
        <v>13752.31</v>
      </c>
      <c r="E547" s="282" t="s">
        <v>37372</v>
      </c>
      <c r="F547" s="282"/>
      <c r="G547" s="283">
        <v>30011.73</v>
      </c>
      <c r="I547" s="242" t="s">
        <v>5304</v>
      </c>
      <c r="J547" s="242"/>
      <c r="K547" s="243">
        <v>2248720.94</v>
      </c>
      <c r="M547" s="224" t="s">
        <v>3254</v>
      </c>
      <c r="N547" s="224"/>
      <c r="O547" s="225">
        <v>340.74</v>
      </c>
      <c r="Q547" s="203" t="s">
        <v>1004</v>
      </c>
      <c r="R547" s="203"/>
      <c r="S547" s="204">
        <v>12297.08</v>
      </c>
      <c r="Y547" t="s">
        <v>71167</v>
      </c>
      <c r="Z547" s="284">
        <v>1231.9000000000001</v>
      </c>
      <c r="AB547" s="276" t="s">
        <v>60193</v>
      </c>
      <c r="AC547" s="277">
        <v>103955.8</v>
      </c>
      <c r="AE547" s="246" t="s">
        <v>51513</v>
      </c>
      <c r="AF547" s="247">
        <v>13.87</v>
      </c>
      <c r="AH547" s="226" t="s">
        <v>40093</v>
      </c>
      <c r="AI547" s="227">
        <v>131793.01999999999</v>
      </c>
      <c r="AK547" s="207" t="s">
        <v>15180</v>
      </c>
      <c r="AL547" s="208">
        <v>3584.92</v>
      </c>
      <c r="AM547" s="93"/>
      <c r="AN547" s="199" t="s">
        <v>31767</v>
      </c>
      <c r="AO547" s="200">
        <v>90271.38</v>
      </c>
      <c r="AQ547" t="s">
        <v>11939</v>
      </c>
      <c r="AR547" s="284">
        <v>24237896</v>
      </c>
      <c r="AT547" s="272" t="s">
        <v>38636</v>
      </c>
      <c r="AU547" s="273">
        <v>30011.73</v>
      </c>
      <c r="AW547" s="244" t="s">
        <v>11504</v>
      </c>
      <c r="AX547" s="245">
        <v>2248720.94</v>
      </c>
      <c r="AZ547" s="230" t="s">
        <v>9243</v>
      </c>
      <c r="BA547" s="231">
        <v>340.74</v>
      </c>
      <c r="BC547" s="209" t="s">
        <v>8890</v>
      </c>
      <c r="BD547" s="210">
        <v>148831</v>
      </c>
      <c r="BF547" s="195" t="s">
        <v>9951</v>
      </c>
      <c r="BG547" s="196">
        <v>8933</v>
      </c>
    </row>
    <row r="548" spans="1:59" x14ac:dyDescent="0.55000000000000004">
      <c r="A548" t="s">
        <v>65765</v>
      </c>
      <c r="C548" s="284">
        <v>41453.360000000001</v>
      </c>
      <c r="E548" s="282" t="s">
        <v>37373</v>
      </c>
      <c r="F548" s="282"/>
      <c r="G548" s="283">
        <v>12701.95</v>
      </c>
      <c r="I548" s="242" t="s">
        <v>5306</v>
      </c>
      <c r="J548" s="242"/>
      <c r="K548" s="243">
        <v>1231140.8500000001</v>
      </c>
      <c r="M548" s="224" t="s">
        <v>3345</v>
      </c>
      <c r="N548" s="224"/>
      <c r="O548" s="225">
        <v>542833.37</v>
      </c>
      <c r="Q548" s="203" t="s">
        <v>1005</v>
      </c>
      <c r="R548" s="203"/>
      <c r="S548" s="204">
        <v>1128</v>
      </c>
      <c r="Y548" t="s">
        <v>70108</v>
      </c>
      <c r="Z548" s="284">
        <v>1231.31</v>
      </c>
      <c r="AB548" s="276" t="s">
        <v>63019</v>
      </c>
      <c r="AC548" s="277">
        <v>19982.59</v>
      </c>
      <c r="AE548" s="246" t="s">
        <v>51514</v>
      </c>
      <c r="AF548" s="247">
        <v>44.4</v>
      </c>
      <c r="AH548" s="226" t="s">
        <v>33063</v>
      </c>
      <c r="AI548" s="227">
        <v>1032266.72</v>
      </c>
      <c r="AK548" s="207" t="s">
        <v>15181</v>
      </c>
      <c r="AL548" s="208">
        <v>888.67</v>
      </c>
      <c r="AM548" s="93"/>
      <c r="AN548" s="199" t="s">
        <v>13215</v>
      </c>
      <c r="AO548" s="200">
        <v>651.71</v>
      </c>
      <c r="AQ548" t="s">
        <v>39933</v>
      </c>
      <c r="AR548" s="284">
        <v>17015.84</v>
      </c>
      <c r="AT548" s="272" t="s">
        <v>38641</v>
      </c>
      <c r="AU548" s="273">
        <v>12701.95</v>
      </c>
      <c r="AW548" s="244" t="s">
        <v>11506</v>
      </c>
      <c r="AX548" s="245">
        <v>1231140.8500000001</v>
      </c>
      <c r="AZ548" s="230" t="s">
        <v>9244</v>
      </c>
      <c r="BA548" s="231">
        <v>542833.37</v>
      </c>
      <c r="BC548" s="209" t="s">
        <v>9233</v>
      </c>
      <c r="BD548" s="210">
        <v>1258348.47</v>
      </c>
      <c r="BF548" s="195" t="s">
        <v>7459</v>
      </c>
      <c r="BG548" s="196">
        <v>10622.22</v>
      </c>
    </row>
    <row r="549" spans="1:59" x14ac:dyDescent="0.55000000000000004">
      <c r="A549" t="s">
        <v>51116</v>
      </c>
      <c r="C549" s="284">
        <v>49726.15</v>
      </c>
      <c r="E549" s="282" t="s">
        <v>37374</v>
      </c>
      <c r="F549" s="282"/>
      <c r="G549" s="283">
        <v>12061.93</v>
      </c>
      <c r="I549" s="242" t="s">
        <v>5307</v>
      </c>
      <c r="J549" s="242"/>
      <c r="K549" s="243">
        <v>907193.6</v>
      </c>
      <c r="M549" s="224" t="s">
        <v>3346</v>
      </c>
      <c r="N549" s="224"/>
      <c r="O549" s="225">
        <v>1190492.02</v>
      </c>
      <c r="Q549" s="203" t="s">
        <v>4017</v>
      </c>
      <c r="R549" s="203"/>
      <c r="S549" s="204">
        <v>1248.8800000000001</v>
      </c>
      <c r="Y549" t="s">
        <v>68871</v>
      </c>
      <c r="Z549">
        <v>874.58</v>
      </c>
      <c r="AB549" s="276" t="s">
        <v>66902</v>
      </c>
      <c r="AC549" s="277">
        <v>130.77000000000001</v>
      </c>
      <c r="AE549" s="246" t="s">
        <v>35973</v>
      </c>
      <c r="AF549" s="247">
        <v>1600.76</v>
      </c>
      <c r="AH549" s="226" t="s">
        <v>42125</v>
      </c>
      <c r="AI549" s="227">
        <v>10217</v>
      </c>
      <c r="AK549" s="207" t="s">
        <v>15182</v>
      </c>
      <c r="AL549" s="208">
        <v>72.47</v>
      </c>
      <c r="AM549" s="93"/>
      <c r="AN549" s="199" t="s">
        <v>13216</v>
      </c>
      <c r="AO549" s="200">
        <v>34996.199999999997</v>
      </c>
      <c r="AQ549" t="s">
        <v>40033</v>
      </c>
      <c r="AR549" s="284">
        <v>187006.4</v>
      </c>
      <c r="AT549" s="272" t="s">
        <v>38646</v>
      </c>
      <c r="AU549" s="273">
        <v>12061.93</v>
      </c>
      <c r="AW549" s="244" t="s">
        <v>11507</v>
      </c>
      <c r="AX549" s="245">
        <v>907193.6</v>
      </c>
      <c r="AZ549" s="230" t="s">
        <v>9245</v>
      </c>
      <c r="BA549" s="231">
        <v>1190492.02</v>
      </c>
      <c r="BC549" s="209" t="s">
        <v>11242</v>
      </c>
      <c r="BD549" s="210">
        <v>441.44</v>
      </c>
      <c r="BF549" s="195" t="s">
        <v>10331</v>
      </c>
      <c r="BG549" s="196">
        <v>10227.68</v>
      </c>
    </row>
    <row r="550" spans="1:59" x14ac:dyDescent="0.55000000000000004">
      <c r="A550" t="s">
        <v>51117</v>
      </c>
      <c r="C550" s="284">
        <v>103078.12</v>
      </c>
      <c r="E550" s="282" t="s">
        <v>37375</v>
      </c>
      <c r="F550" s="282"/>
      <c r="G550" s="283">
        <v>1779.38</v>
      </c>
      <c r="I550" s="242" t="s">
        <v>5305</v>
      </c>
      <c r="J550" s="242"/>
      <c r="K550" s="243">
        <v>234.57</v>
      </c>
      <c r="M550" s="224" t="s">
        <v>3347</v>
      </c>
      <c r="N550" s="224"/>
      <c r="O550" s="225">
        <v>287378.57</v>
      </c>
      <c r="Q550" s="203" t="s">
        <v>1006</v>
      </c>
      <c r="R550" s="203"/>
      <c r="S550" s="204">
        <v>6378.4</v>
      </c>
      <c r="Y550" t="s">
        <v>57907</v>
      </c>
      <c r="Z550">
        <v>667</v>
      </c>
      <c r="AB550" s="276" t="s">
        <v>61778</v>
      </c>
      <c r="AC550" s="277">
        <v>25286.62</v>
      </c>
      <c r="AE550" s="246" t="s">
        <v>57197</v>
      </c>
      <c r="AF550" s="247">
        <v>7409</v>
      </c>
      <c r="AH550" s="226" t="s">
        <v>42126</v>
      </c>
      <c r="AI550" s="227">
        <v>781.6</v>
      </c>
      <c r="AK550" s="207" t="s">
        <v>15183</v>
      </c>
      <c r="AL550" s="208">
        <v>1083.52</v>
      </c>
      <c r="AM550" s="93"/>
      <c r="AN550" s="199" t="s">
        <v>13217</v>
      </c>
      <c r="AO550" s="200">
        <v>20173.09</v>
      </c>
      <c r="AQ550" t="s">
        <v>66227</v>
      </c>
      <c r="AR550" s="284">
        <v>2290535</v>
      </c>
      <c r="AT550" s="272" t="s">
        <v>38652</v>
      </c>
      <c r="AU550" s="273">
        <v>1779.38</v>
      </c>
      <c r="AW550" s="244" t="s">
        <v>11505</v>
      </c>
      <c r="AX550" s="245">
        <v>234.57</v>
      </c>
      <c r="AZ550" s="230" t="s">
        <v>9246</v>
      </c>
      <c r="BA550" s="231">
        <v>287378.57</v>
      </c>
      <c r="BC550" s="209" t="s">
        <v>11481</v>
      </c>
      <c r="BD550" s="210">
        <v>1082803.8</v>
      </c>
      <c r="BF550" s="195" t="s">
        <v>9952</v>
      </c>
      <c r="BG550" s="196">
        <v>20849.900000000001</v>
      </c>
    </row>
    <row r="551" spans="1:59" x14ac:dyDescent="0.55000000000000004">
      <c r="A551" t="s">
        <v>49552</v>
      </c>
      <c r="C551" s="284">
        <v>138440.24</v>
      </c>
      <c r="E551" s="282" t="s">
        <v>37376</v>
      </c>
      <c r="F551" s="282"/>
      <c r="G551" s="283">
        <v>5380.16</v>
      </c>
      <c r="I551" s="242" t="s">
        <v>5308</v>
      </c>
      <c r="J551" s="242"/>
      <c r="K551" s="243">
        <v>1795302.14</v>
      </c>
      <c r="M551" s="224" t="s">
        <v>3348</v>
      </c>
      <c r="N551" s="224"/>
      <c r="O551" s="225">
        <v>6628.44</v>
      </c>
      <c r="Q551" s="203" t="s">
        <v>1007</v>
      </c>
      <c r="R551" s="203"/>
      <c r="S551" s="204">
        <v>2672</v>
      </c>
      <c r="Y551" t="s">
        <v>71168</v>
      </c>
      <c r="Z551" s="284">
        <v>37686.99</v>
      </c>
      <c r="AB551" s="276" t="s">
        <v>66491</v>
      </c>
      <c r="AC551" s="277">
        <v>264867.14</v>
      </c>
      <c r="AE551" s="246" t="s">
        <v>40092</v>
      </c>
      <c r="AF551" s="247">
        <v>509.4</v>
      </c>
      <c r="AH551" s="226" t="s">
        <v>42127</v>
      </c>
      <c r="AI551" s="227">
        <v>2215.0500000000002</v>
      </c>
      <c r="AK551" s="207" t="s">
        <v>15184</v>
      </c>
      <c r="AL551" s="208">
        <v>2732.8</v>
      </c>
      <c r="AM551" s="93"/>
      <c r="AN551" s="199" t="s">
        <v>31768</v>
      </c>
      <c r="AO551" s="200">
        <v>1843.84</v>
      </c>
      <c r="AQ551" t="s">
        <v>51341</v>
      </c>
      <c r="AR551" s="284">
        <v>794299.36</v>
      </c>
      <c r="AT551" s="272" t="s">
        <v>38659</v>
      </c>
      <c r="AU551" s="273">
        <v>5380.16</v>
      </c>
      <c r="AW551" s="244" t="s">
        <v>11508</v>
      </c>
      <c r="AX551" s="245">
        <v>1795302.14</v>
      </c>
      <c r="AZ551" s="230" t="s">
        <v>9247</v>
      </c>
      <c r="BA551" s="231">
        <v>6628.44</v>
      </c>
      <c r="BC551" s="209" t="s">
        <v>9778</v>
      </c>
      <c r="BD551" s="210">
        <v>3284988.87</v>
      </c>
      <c r="BF551" s="195" t="s">
        <v>10117</v>
      </c>
      <c r="BG551" s="196">
        <v>17276</v>
      </c>
    </row>
    <row r="552" spans="1:59" x14ac:dyDescent="0.55000000000000004">
      <c r="A552" t="s">
        <v>56927</v>
      </c>
      <c r="C552" s="284">
        <v>57933.61</v>
      </c>
      <c r="E552" s="282" t="s">
        <v>37377</v>
      </c>
      <c r="F552" s="282"/>
      <c r="G552" s="283">
        <v>1447.44</v>
      </c>
      <c r="I552" s="242" t="s">
        <v>5309</v>
      </c>
      <c r="J552" s="242"/>
      <c r="K552" s="243">
        <v>7242383.5999999996</v>
      </c>
      <c r="M552" s="224" t="s">
        <v>3349</v>
      </c>
      <c r="N552" s="224"/>
      <c r="O552" s="225">
        <v>15931.45</v>
      </c>
      <c r="Q552" s="203" t="s">
        <v>1008</v>
      </c>
      <c r="R552" s="203"/>
      <c r="S552" s="204">
        <v>72071</v>
      </c>
      <c r="Y552" t="s">
        <v>28652</v>
      </c>
      <c r="Z552">
        <v>125.59</v>
      </c>
      <c r="AB552" s="276" t="s">
        <v>66492</v>
      </c>
      <c r="AC552" s="277">
        <v>845134.41</v>
      </c>
      <c r="AE552" s="246" t="s">
        <v>57198</v>
      </c>
      <c r="AF552" s="247">
        <v>1815.21</v>
      </c>
      <c r="AH552" s="226" t="s">
        <v>47722</v>
      </c>
      <c r="AI552" s="227">
        <v>7042.3</v>
      </c>
      <c r="AK552" s="207" t="s">
        <v>15185</v>
      </c>
      <c r="AL552" s="208">
        <v>9508.2000000000007</v>
      </c>
      <c r="AM552" s="93"/>
      <c r="AN552" s="199" t="s">
        <v>31769</v>
      </c>
      <c r="AO552" s="200">
        <v>914.22</v>
      </c>
      <c r="AQ552" t="s">
        <v>43982</v>
      </c>
      <c r="AR552" s="284">
        <v>187281.85</v>
      </c>
      <c r="AT552" s="272" t="s">
        <v>38666</v>
      </c>
      <c r="AU552" s="273">
        <v>1447.44</v>
      </c>
      <c r="AW552" s="244" t="s">
        <v>11509</v>
      </c>
      <c r="AX552" s="245">
        <v>7242383.5999999996</v>
      </c>
      <c r="AZ552" s="230" t="s">
        <v>9248</v>
      </c>
      <c r="BA552" s="231">
        <v>15931.45</v>
      </c>
      <c r="BC552" s="209" t="s">
        <v>6632</v>
      </c>
      <c r="BD552" s="210">
        <v>21812.9</v>
      </c>
      <c r="BF552" s="195" t="s">
        <v>10332</v>
      </c>
      <c r="BG552" s="196">
        <v>6259</v>
      </c>
    </row>
    <row r="553" spans="1:59" x14ac:dyDescent="0.55000000000000004">
      <c r="A553" t="s">
        <v>56928</v>
      </c>
      <c r="C553" s="284">
        <v>19859.45</v>
      </c>
      <c r="E553" s="282" t="s">
        <v>37378</v>
      </c>
      <c r="F553" s="282"/>
      <c r="G553" s="283">
        <v>72923.899999999994</v>
      </c>
      <c r="I553" s="242" t="s">
        <v>5310</v>
      </c>
      <c r="J553" s="242"/>
      <c r="K553" s="243">
        <v>13018998.220000001</v>
      </c>
      <c r="M553" s="224" t="s">
        <v>3350</v>
      </c>
      <c r="N553" s="224"/>
      <c r="O553" s="225">
        <v>1881339.79</v>
      </c>
      <c r="Q553" s="203" t="s">
        <v>1009</v>
      </c>
      <c r="R553" s="203"/>
      <c r="S553" s="204">
        <v>1820</v>
      </c>
      <c r="Y553" t="s">
        <v>68893</v>
      </c>
      <c r="Z553" s="284">
        <v>29429.84</v>
      </c>
      <c r="AB553" s="276" t="s">
        <v>55817</v>
      </c>
      <c r="AC553" s="277">
        <v>-9448</v>
      </c>
      <c r="AE553" s="246" t="s">
        <v>57199</v>
      </c>
      <c r="AF553" s="247">
        <v>1795.12</v>
      </c>
      <c r="AH553" s="226" t="s">
        <v>51520</v>
      </c>
      <c r="AI553" s="227">
        <v>1767.8</v>
      </c>
      <c r="AK553" s="207" t="s">
        <v>15186</v>
      </c>
      <c r="AL553" s="208">
        <v>26700.27</v>
      </c>
      <c r="AM553" s="93"/>
      <c r="AN553" s="199" t="s">
        <v>31770</v>
      </c>
      <c r="AO553" s="200">
        <v>2411.7199999999998</v>
      </c>
      <c r="AQ553" t="s">
        <v>46584</v>
      </c>
      <c r="AR553" s="284">
        <v>211338.08</v>
      </c>
      <c r="AT553" s="272" t="s">
        <v>38671</v>
      </c>
      <c r="AU553" s="273">
        <v>72923.899999999994</v>
      </c>
      <c r="AW553" s="244" t="s">
        <v>11510</v>
      </c>
      <c r="AX553" s="245">
        <v>13018998.220000001</v>
      </c>
      <c r="AZ553" s="230" t="s">
        <v>9249</v>
      </c>
      <c r="BA553" s="231">
        <v>1881339.79</v>
      </c>
      <c r="BC553" s="209" t="s">
        <v>6889</v>
      </c>
      <c r="BD553" s="210">
        <v>3336</v>
      </c>
      <c r="BF553" s="195" t="s">
        <v>9953</v>
      </c>
      <c r="BG553" s="196">
        <v>23535</v>
      </c>
    </row>
    <row r="554" spans="1:59" x14ac:dyDescent="0.55000000000000004">
      <c r="A554" t="s">
        <v>56930</v>
      </c>
      <c r="C554" s="284">
        <v>46747.58</v>
      </c>
      <c r="E554" s="282" t="s">
        <v>37379</v>
      </c>
      <c r="F554" s="282"/>
      <c r="G554" s="283">
        <v>2802.59</v>
      </c>
      <c r="I554" s="242" t="s">
        <v>5313</v>
      </c>
      <c r="J554" s="242"/>
      <c r="K554" s="243">
        <v>418514.35</v>
      </c>
      <c r="M554" s="224" t="s">
        <v>3255</v>
      </c>
      <c r="N554" s="224"/>
      <c r="O554" s="225">
        <v>3192067.36</v>
      </c>
      <c r="Q554" s="203" t="s">
        <v>1010</v>
      </c>
      <c r="R554" s="203"/>
      <c r="S554" s="204">
        <v>2083.9299999999998</v>
      </c>
      <c r="Y554" t="s">
        <v>68894</v>
      </c>
      <c r="Z554" s="284">
        <v>28806.31</v>
      </c>
      <c r="AB554" s="276" t="s">
        <v>58930</v>
      </c>
      <c r="AC554" s="277">
        <v>-1274.8599999999999</v>
      </c>
      <c r="AE554" s="246" t="s">
        <v>57200</v>
      </c>
      <c r="AF554" s="247">
        <v>73.239999999999995</v>
      </c>
      <c r="AH554" s="226" t="s">
        <v>51521</v>
      </c>
      <c r="AI554" s="227">
        <v>135.22999999999999</v>
      </c>
      <c r="AK554" s="207" t="s">
        <v>15187</v>
      </c>
      <c r="AL554" s="208">
        <v>33233.43</v>
      </c>
      <c r="AM554" s="93"/>
      <c r="AN554" s="199" t="s">
        <v>31771</v>
      </c>
      <c r="AO554" s="200">
        <v>35098.07</v>
      </c>
      <c r="AQ554" t="s">
        <v>57090</v>
      </c>
      <c r="AR554" s="284">
        <v>4074.75</v>
      </c>
      <c r="AT554" s="272" t="s">
        <v>38683</v>
      </c>
      <c r="AU554" s="273">
        <v>2802.59</v>
      </c>
      <c r="AW554" s="244" t="s">
        <v>11513</v>
      </c>
      <c r="AX554" s="245">
        <v>418514.35</v>
      </c>
      <c r="AZ554" s="230" t="s">
        <v>9250</v>
      </c>
      <c r="BA554" s="231">
        <v>3192067.36</v>
      </c>
      <c r="BC554" s="209" t="s">
        <v>7056</v>
      </c>
      <c r="BD554" s="210">
        <v>398</v>
      </c>
      <c r="BF554" s="195" t="s">
        <v>10333</v>
      </c>
      <c r="BG554" s="196">
        <v>4597</v>
      </c>
    </row>
    <row r="555" spans="1:59" x14ac:dyDescent="0.55000000000000004">
      <c r="A555" t="s">
        <v>46401</v>
      </c>
      <c r="C555" s="284">
        <v>4031</v>
      </c>
      <c r="E555" s="282" t="s">
        <v>37380</v>
      </c>
      <c r="F555" s="282"/>
      <c r="G555" s="283">
        <v>19278.37</v>
      </c>
      <c r="I555" s="242" t="s">
        <v>5314</v>
      </c>
      <c r="J555" s="242"/>
      <c r="K555" s="243">
        <v>1078.25</v>
      </c>
      <c r="M555" s="224" t="s">
        <v>3256</v>
      </c>
      <c r="N555" s="224"/>
      <c r="O555" s="225">
        <v>63605.39</v>
      </c>
      <c r="Q555" s="203" t="s">
        <v>1011</v>
      </c>
      <c r="R555" s="203"/>
      <c r="S555" s="204">
        <v>19064</v>
      </c>
      <c r="Y555" t="s">
        <v>71169</v>
      </c>
      <c r="Z555" s="284">
        <v>163750</v>
      </c>
      <c r="AB555" s="276" t="s">
        <v>69930</v>
      </c>
      <c r="AC555" s="277">
        <v>3100</v>
      </c>
      <c r="AE555" s="246" t="s">
        <v>34485</v>
      </c>
      <c r="AF555" s="247">
        <v>77000</v>
      </c>
      <c r="AH555" s="226" t="s">
        <v>51522</v>
      </c>
      <c r="AI555" s="227">
        <v>426.04</v>
      </c>
      <c r="AK555" s="207" t="s">
        <v>15188</v>
      </c>
      <c r="AL555" s="208">
        <v>14893.79</v>
      </c>
      <c r="AM555" s="93"/>
      <c r="AN555" s="199" t="s">
        <v>31772</v>
      </c>
      <c r="AO555" s="200">
        <v>15487.29</v>
      </c>
      <c r="AQ555" t="s">
        <v>69661</v>
      </c>
      <c r="AR555" s="284">
        <v>48967.92</v>
      </c>
      <c r="AT555" s="272" t="s">
        <v>38687</v>
      </c>
      <c r="AU555" s="273">
        <v>19278.37</v>
      </c>
      <c r="AW555" s="244" t="s">
        <v>11514</v>
      </c>
      <c r="AX555" s="245">
        <v>1078.25</v>
      </c>
      <c r="AZ555" s="230" t="s">
        <v>9252</v>
      </c>
      <c r="BA555" s="231">
        <v>63605.39</v>
      </c>
      <c r="BC555" s="209" t="s">
        <v>7298</v>
      </c>
      <c r="BD555" s="210">
        <v>3992</v>
      </c>
      <c r="BF555" s="195" t="s">
        <v>9955</v>
      </c>
      <c r="BG555" s="196">
        <v>4597</v>
      </c>
    </row>
    <row r="556" spans="1:59" x14ac:dyDescent="0.55000000000000004">
      <c r="A556" t="s">
        <v>65773</v>
      </c>
      <c r="C556" s="284">
        <v>33393.03</v>
      </c>
      <c r="E556" s="282" t="s">
        <v>65478</v>
      </c>
      <c r="F556" s="282"/>
      <c r="G556" s="283">
        <v>21846</v>
      </c>
      <c r="I556" s="242" t="s">
        <v>5315</v>
      </c>
      <c r="J556" s="242"/>
      <c r="K556" s="243">
        <v>11810.29</v>
      </c>
      <c r="M556" s="224" t="s">
        <v>3352</v>
      </c>
      <c r="N556" s="224"/>
      <c r="O556" s="225">
        <v>511665.19</v>
      </c>
      <c r="Q556" s="203" t="s">
        <v>1012</v>
      </c>
      <c r="R556" s="203"/>
      <c r="S556" s="204">
        <v>614</v>
      </c>
      <c r="Y556" t="s">
        <v>53944</v>
      </c>
      <c r="Z556" s="284">
        <v>13484.65</v>
      </c>
      <c r="AB556" s="276" t="s">
        <v>51599</v>
      </c>
      <c r="AC556" s="277">
        <v>-582.29</v>
      </c>
      <c r="AE556" s="246" t="s">
        <v>63921</v>
      </c>
      <c r="AF556" s="247">
        <v>43000</v>
      </c>
      <c r="AH556" s="226" t="s">
        <v>51523</v>
      </c>
      <c r="AI556" s="227">
        <v>17.670000000000002</v>
      </c>
      <c r="AK556" s="207" t="s">
        <v>15189</v>
      </c>
      <c r="AL556" s="208">
        <v>320</v>
      </c>
      <c r="AM556" s="93"/>
      <c r="AN556" s="199" t="s">
        <v>31773</v>
      </c>
      <c r="AO556" s="200">
        <v>4249.55</v>
      </c>
      <c r="AQ556" t="s">
        <v>57091</v>
      </c>
      <c r="AR556" s="284">
        <v>5700</v>
      </c>
      <c r="AT556" s="272" t="s">
        <v>38694</v>
      </c>
      <c r="AU556" s="273">
        <v>21846</v>
      </c>
      <c r="AW556" s="244" t="s">
        <v>11515</v>
      </c>
      <c r="AX556" s="245">
        <v>11810.29</v>
      </c>
      <c r="AZ556" s="230" t="s">
        <v>9253</v>
      </c>
      <c r="BA556" s="231">
        <v>511665.19</v>
      </c>
      <c r="BC556" s="209" t="s">
        <v>7713</v>
      </c>
      <c r="BD556" s="210">
        <v>837</v>
      </c>
      <c r="BF556" s="195" t="s">
        <v>10118</v>
      </c>
      <c r="BG556" s="196">
        <v>129894</v>
      </c>
    </row>
    <row r="557" spans="1:59" x14ac:dyDescent="0.55000000000000004">
      <c r="A557" t="s">
        <v>65775</v>
      </c>
      <c r="C557" s="284">
        <v>68363.98</v>
      </c>
      <c r="E557" s="282" t="s">
        <v>37381</v>
      </c>
      <c r="F557" s="282"/>
      <c r="G557" s="283">
        <v>1021172.65</v>
      </c>
      <c r="I557" s="242" t="s">
        <v>5316</v>
      </c>
      <c r="J557" s="242"/>
      <c r="K557" s="243">
        <v>122517.51</v>
      </c>
      <c r="M557" s="224" t="s">
        <v>3353</v>
      </c>
      <c r="N557" s="224"/>
      <c r="O557" s="225">
        <v>850271.61</v>
      </c>
      <c r="Q557" s="203" t="s">
        <v>1013</v>
      </c>
      <c r="R557" s="203"/>
      <c r="S557" s="204">
        <v>493</v>
      </c>
      <c r="Y557" t="s">
        <v>59896</v>
      </c>
      <c r="Z557" s="284">
        <v>33148.79</v>
      </c>
      <c r="AB557" s="276" t="s">
        <v>55818</v>
      </c>
      <c r="AC557" s="277">
        <v>-1784.09</v>
      </c>
      <c r="AE557" s="246" t="s">
        <v>15209</v>
      </c>
      <c r="AF557" s="247">
        <v>56760</v>
      </c>
      <c r="AH557" s="226" t="s">
        <v>51524</v>
      </c>
      <c r="AI557" s="227">
        <v>560</v>
      </c>
      <c r="AK557" s="207" t="s">
        <v>15190</v>
      </c>
      <c r="AL557" s="208">
        <v>33676.300000000003</v>
      </c>
      <c r="AM557" s="93"/>
      <c r="AN557" s="199" t="s">
        <v>31774</v>
      </c>
      <c r="AO557" s="200">
        <v>9472.42</v>
      </c>
      <c r="AQ557" t="s">
        <v>11967</v>
      </c>
      <c r="AR557" s="284">
        <v>857891.95</v>
      </c>
      <c r="AT557" s="272" t="s">
        <v>38699</v>
      </c>
      <c r="AU557" s="273">
        <v>1021172.65</v>
      </c>
      <c r="AW557" s="244" t="s">
        <v>11516</v>
      </c>
      <c r="AX557" s="245">
        <v>122517.51</v>
      </c>
      <c r="AZ557" s="230" t="s">
        <v>9254</v>
      </c>
      <c r="BA557" s="231">
        <v>850271.61</v>
      </c>
      <c r="BC557" s="209" t="s">
        <v>8272</v>
      </c>
      <c r="BD557" s="210">
        <v>3972</v>
      </c>
      <c r="BF557" s="195" t="s">
        <v>10334</v>
      </c>
      <c r="BG557" s="196">
        <v>60772</v>
      </c>
    </row>
    <row r="558" spans="1:59" x14ac:dyDescent="0.55000000000000004">
      <c r="A558" t="s">
        <v>46404</v>
      </c>
      <c r="C558">
        <v>939</v>
      </c>
      <c r="E558" s="282" t="s">
        <v>37383</v>
      </c>
      <c r="F558" s="282"/>
      <c r="G558" s="283">
        <v>4196.72</v>
      </c>
      <c r="I558" s="242" t="s">
        <v>5317</v>
      </c>
      <c r="J558" s="242"/>
      <c r="K558" s="243">
        <v>123898.06</v>
      </c>
      <c r="M558" s="224" t="s">
        <v>3354</v>
      </c>
      <c r="N558" s="224"/>
      <c r="O558" s="225">
        <v>229585.82</v>
      </c>
      <c r="Q558" s="203" t="s">
        <v>1014</v>
      </c>
      <c r="R558" s="203"/>
      <c r="S558" s="204">
        <v>323</v>
      </c>
      <c r="Y558" t="s">
        <v>59898</v>
      </c>
      <c r="Z558" s="284">
        <v>69799.789999999994</v>
      </c>
      <c r="AB558" s="276" t="s">
        <v>66903</v>
      </c>
      <c r="AC558" s="277">
        <v>-539.64</v>
      </c>
      <c r="AE558" s="246" t="s">
        <v>15211</v>
      </c>
      <c r="AF558" s="247">
        <v>14942.25</v>
      </c>
      <c r="AH558" s="226" t="s">
        <v>51525</v>
      </c>
      <c r="AI558" s="227">
        <v>1162.18</v>
      </c>
      <c r="AK558" s="207" t="s">
        <v>15191</v>
      </c>
      <c r="AL558" s="208">
        <v>32343.119999999999</v>
      </c>
      <c r="AM558" s="93"/>
      <c r="AN558" s="199" t="s">
        <v>31775</v>
      </c>
      <c r="AO558" s="200">
        <v>35646.5</v>
      </c>
      <c r="AQ558" t="s">
        <v>39939</v>
      </c>
      <c r="AR558">
        <v>123.18</v>
      </c>
      <c r="AT558" s="272" t="s">
        <v>38724</v>
      </c>
      <c r="AU558" s="273">
        <v>4196.72</v>
      </c>
      <c r="AW558" s="244" t="s">
        <v>11517</v>
      </c>
      <c r="AX558" s="245">
        <v>123898.06</v>
      </c>
      <c r="AZ558" s="230" t="s">
        <v>9255</v>
      </c>
      <c r="BA558" s="231">
        <v>229585.82</v>
      </c>
      <c r="BC558" s="209" t="s">
        <v>8651</v>
      </c>
      <c r="BD558" s="210">
        <v>74.989999999999995</v>
      </c>
      <c r="BF558" s="195" t="s">
        <v>9367</v>
      </c>
      <c r="BG558" s="196">
        <v>60850</v>
      </c>
    </row>
    <row r="559" spans="1:59" x14ac:dyDescent="0.55000000000000004">
      <c r="A559" t="s">
        <v>46405</v>
      </c>
      <c r="C559" s="284">
        <v>1112.92</v>
      </c>
      <c r="E559" s="282" t="s">
        <v>37384</v>
      </c>
      <c r="F559" s="282"/>
      <c r="G559" s="283">
        <v>7899.04</v>
      </c>
      <c r="I559" s="242" t="s">
        <v>5318</v>
      </c>
      <c r="J559" s="242"/>
      <c r="K559" s="243">
        <v>47408.37</v>
      </c>
      <c r="M559" s="224" t="s">
        <v>3257</v>
      </c>
      <c r="N559" s="224"/>
      <c r="O559" s="225">
        <v>210762.5</v>
      </c>
      <c r="Q559" s="203" t="s">
        <v>1015</v>
      </c>
      <c r="R559" s="203"/>
      <c r="S559" s="204">
        <v>114788</v>
      </c>
      <c r="Y559" t="s">
        <v>43003</v>
      </c>
      <c r="Z559" s="284">
        <v>11580.62</v>
      </c>
      <c r="AB559" s="276" t="s">
        <v>48671</v>
      </c>
      <c r="AC559" s="277">
        <v>2925.77</v>
      </c>
      <c r="AE559" s="246" t="s">
        <v>15214</v>
      </c>
      <c r="AF559" s="247">
        <v>5727.8</v>
      </c>
      <c r="AH559" s="226" t="s">
        <v>34486</v>
      </c>
      <c r="AI559" s="227">
        <v>506949.86</v>
      </c>
      <c r="AK559" s="207" t="s">
        <v>15192</v>
      </c>
      <c r="AL559" s="208">
        <v>4616.3999999999996</v>
      </c>
      <c r="AM559" s="93"/>
      <c r="AN559" s="199" t="s">
        <v>31776</v>
      </c>
      <c r="AO559" s="200">
        <v>3446.79</v>
      </c>
      <c r="AQ559" t="s">
        <v>38444</v>
      </c>
      <c r="AR559">
        <v>-94.11</v>
      </c>
      <c r="AT559" s="272" t="s">
        <v>38743</v>
      </c>
      <c r="AU559" s="273">
        <v>7899.04</v>
      </c>
      <c r="AW559" s="244" t="s">
        <v>11518</v>
      </c>
      <c r="AX559" s="245">
        <v>47408.37</v>
      </c>
      <c r="AZ559" s="230" t="s">
        <v>9256</v>
      </c>
      <c r="BA559" s="231">
        <v>210762.5</v>
      </c>
      <c r="BC559" s="209" t="s">
        <v>8891</v>
      </c>
      <c r="BD559" s="210">
        <v>2966.66</v>
      </c>
      <c r="BF559" s="195" t="s">
        <v>9956</v>
      </c>
      <c r="BG559" s="196">
        <v>251516</v>
      </c>
    </row>
    <row r="560" spans="1:59" x14ac:dyDescent="0.55000000000000004">
      <c r="A560" t="s">
        <v>65777</v>
      </c>
      <c r="C560">
        <v>947.8</v>
      </c>
      <c r="E560" s="282" t="s">
        <v>37386</v>
      </c>
      <c r="F560" s="282"/>
      <c r="G560" s="283">
        <v>123445.66</v>
      </c>
      <c r="I560" s="242" t="s">
        <v>5319</v>
      </c>
      <c r="J560" s="242"/>
      <c r="K560" s="243">
        <v>66476.929999999993</v>
      </c>
      <c r="M560" s="224" t="s">
        <v>3355</v>
      </c>
      <c r="N560" s="224"/>
      <c r="O560" s="225">
        <v>30328.55</v>
      </c>
      <c r="Q560" s="203" t="s">
        <v>4018</v>
      </c>
      <c r="R560" s="203"/>
      <c r="S560" s="204">
        <v>210</v>
      </c>
      <c r="Y560" t="s">
        <v>71170</v>
      </c>
      <c r="Z560" s="284">
        <v>29336.720000000001</v>
      </c>
      <c r="AB560" s="276" t="s">
        <v>48672</v>
      </c>
      <c r="AC560" s="277">
        <v>140.65</v>
      </c>
      <c r="AE560" s="246" t="s">
        <v>15215</v>
      </c>
      <c r="AF560" s="247">
        <v>3399.9</v>
      </c>
      <c r="AH560" s="226" t="s">
        <v>46647</v>
      </c>
      <c r="AI560" s="227">
        <v>11111.55</v>
      </c>
      <c r="AK560" s="207" t="s">
        <v>15193</v>
      </c>
      <c r="AL560" s="208">
        <v>80176.240000000005</v>
      </c>
      <c r="AM560" s="93"/>
      <c r="AN560" s="199" t="s">
        <v>31777</v>
      </c>
      <c r="AO560" s="200">
        <v>78641.960000000006</v>
      </c>
      <c r="AQ560" t="s">
        <v>51200</v>
      </c>
      <c r="AR560" s="284">
        <v>37603.919999999998</v>
      </c>
      <c r="AT560" s="272" t="s">
        <v>38757</v>
      </c>
      <c r="AU560" s="273">
        <v>123445.66</v>
      </c>
      <c r="AW560" s="244" t="s">
        <v>11519</v>
      </c>
      <c r="AX560" s="245">
        <v>66476.929999999993</v>
      </c>
      <c r="AZ560" s="230" t="s">
        <v>9257</v>
      </c>
      <c r="BA560" s="231">
        <v>30328.55</v>
      </c>
      <c r="BC560" s="209" t="s">
        <v>9234</v>
      </c>
      <c r="BD560" s="210">
        <v>11782.91</v>
      </c>
      <c r="BF560" s="195" t="s">
        <v>7632</v>
      </c>
      <c r="BG560" s="196">
        <v>96872</v>
      </c>
    </row>
    <row r="561" spans="1:59" x14ac:dyDescent="0.55000000000000004">
      <c r="A561" t="s">
        <v>65778</v>
      </c>
      <c r="C561" s="284">
        <v>28493</v>
      </c>
      <c r="E561" s="282" t="s">
        <v>37387</v>
      </c>
      <c r="F561" s="282"/>
      <c r="G561" s="283">
        <v>148983.73000000001</v>
      </c>
      <c r="I561" s="242" t="s">
        <v>5320</v>
      </c>
      <c r="J561" s="242"/>
      <c r="K561" s="243">
        <v>237467.32</v>
      </c>
      <c r="M561" s="224" t="s">
        <v>3357</v>
      </c>
      <c r="N561" s="224"/>
      <c r="O561" s="225">
        <v>154464.21</v>
      </c>
      <c r="Q561" s="203" t="s">
        <v>1016</v>
      </c>
      <c r="R561" s="203"/>
      <c r="S561" s="204">
        <v>5816</v>
      </c>
      <c r="Y561" t="s">
        <v>71171</v>
      </c>
      <c r="Z561" s="284">
        <v>2244.2800000000002</v>
      </c>
      <c r="AB561" s="276" t="s">
        <v>47739</v>
      </c>
      <c r="AC561" s="277">
        <v>3332.94</v>
      </c>
      <c r="AE561" s="246" t="s">
        <v>15216</v>
      </c>
      <c r="AF561" s="247">
        <v>4224.92</v>
      </c>
      <c r="AH561" s="226" t="s">
        <v>48658</v>
      </c>
      <c r="AI561" s="227">
        <v>2350</v>
      </c>
      <c r="AK561" s="207" t="s">
        <v>15194</v>
      </c>
      <c r="AL561" s="208">
        <v>73450.69</v>
      </c>
      <c r="AM561" s="93"/>
      <c r="AN561" s="199" t="s">
        <v>31778</v>
      </c>
      <c r="AO561" s="200">
        <v>1021.58</v>
      </c>
      <c r="AQ561" t="s">
        <v>51354</v>
      </c>
      <c r="AR561" s="284">
        <v>7666.75</v>
      </c>
      <c r="AT561" s="272" t="s">
        <v>38765</v>
      </c>
      <c r="AU561" s="273">
        <v>148983.73000000001</v>
      </c>
      <c r="AW561" s="244" t="s">
        <v>11520</v>
      </c>
      <c r="AX561" s="245">
        <v>237467.32</v>
      </c>
      <c r="AZ561" s="230" t="s">
        <v>9259</v>
      </c>
      <c r="BA561" s="231">
        <v>154464.21</v>
      </c>
      <c r="BC561" s="209" t="s">
        <v>9779</v>
      </c>
      <c r="BD561" s="210">
        <v>49172.46</v>
      </c>
      <c r="BF561" s="195" t="s">
        <v>10335</v>
      </c>
      <c r="BG561" s="196">
        <v>50956</v>
      </c>
    </row>
    <row r="562" spans="1:59" x14ac:dyDescent="0.55000000000000004">
      <c r="A562" t="s">
        <v>46407</v>
      </c>
      <c r="C562" s="284">
        <v>31000</v>
      </c>
      <c r="E562" s="282" t="s">
        <v>37388</v>
      </c>
      <c r="F562" s="282"/>
      <c r="G562" s="283">
        <v>51569.96</v>
      </c>
      <c r="I562" s="242" t="s">
        <v>5321</v>
      </c>
      <c r="J562" s="242"/>
      <c r="K562" s="243">
        <v>18560.150000000001</v>
      </c>
      <c r="M562" s="224" t="s">
        <v>3358</v>
      </c>
      <c r="N562" s="224"/>
      <c r="O562" s="225">
        <v>1912651.31</v>
      </c>
      <c r="Q562" s="203" t="s">
        <v>1017</v>
      </c>
      <c r="R562" s="203"/>
      <c r="S562" s="204">
        <v>5730</v>
      </c>
      <c r="Y562" t="s">
        <v>70830</v>
      </c>
      <c r="Z562" s="284">
        <v>6945</v>
      </c>
      <c r="AB562" s="276" t="s">
        <v>58836</v>
      </c>
      <c r="AC562" s="277">
        <v>3724.8</v>
      </c>
      <c r="AE562" s="246" t="s">
        <v>33061</v>
      </c>
      <c r="AF562" s="247">
        <v>49.4</v>
      </c>
      <c r="AH562" s="226" t="s">
        <v>51526</v>
      </c>
      <c r="AI562" s="227">
        <v>190</v>
      </c>
      <c r="AK562" s="207" t="s">
        <v>15195</v>
      </c>
      <c r="AL562" s="208">
        <v>42996.24</v>
      </c>
      <c r="AM562" s="93"/>
      <c r="AN562" s="199" t="s">
        <v>31779</v>
      </c>
      <c r="AO562" s="200">
        <v>101804.06</v>
      </c>
      <c r="AQ562" t="s">
        <v>11969</v>
      </c>
      <c r="AR562" s="284">
        <v>4973566.87</v>
      </c>
      <c r="AT562" s="272" t="s">
        <v>38770</v>
      </c>
      <c r="AU562" s="273">
        <v>51569.96</v>
      </c>
      <c r="AW562" s="244" t="s">
        <v>11521</v>
      </c>
      <c r="AX562" s="245">
        <v>18560.150000000001</v>
      </c>
      <c r="AZ562" s="230" t="s">
        <v>9260</v>
      </c>
      <c r="BA562" s="231">
        <v>1912651.31</v>
      </c>
      <c r="BC562" s="209" t="s">
        <v>6633</v>
      </c>
      <c r="BD562" s="210">
        <v>112785</v>
      </c>
      <c r="BF562" s="195" t="s">
        <v>9957</v>
      </c>
      <c r="BG562" s="196">
        <v>147828</v>
      </c>
    </row>
    <row r="563" spans="1:59" x14ac:dyDescent="0.55000000000000004">
      <c r="A563" t="s">
        <v>46408</v>
      </c>
      <c r="C563">
        <v>928</v>
      </c>
      <c r="E563" s="282" t="s">
        <v>37389</v>
      </c>
      <c r="F563" s="282"/>
      <c r="G563" s="283">
        <v>12006.37</v>
      </c>
      <c r="I563" s="242" t="s">
        <v>5322</v>
      </c>
      <c r="J563" s="242"/>
      <c r="K563" s="243">
        <v>98745.279999999999</v>
      </c>
      <c r="M563" s="224" t="s">
        <v>3359</v>
      </c>
      <c r="N563" s="224"/>
      <c r="O563" s="225">
        <v>3124370.11</v>
      </c>
      <c r="Q563" s="203" t="s">
        <v>1018</v>
      </c>
      <c r="R563" s="203"/>
      <c r="S563" s="204">
        <v>808</v>
      </c>
      <c r="Y563" t="s">
        <v>70834</v>
      </c>
      <c r="Z563" s="284">
        <v>1703.39</v>
      </c>
      <c r="AB563" s="276" t="s">
        <v>66904</v>
      </c>
      <c r="AC563" s="277">
        <v>1279.93</v>
      </c>
      <c r="AE563" s="246" t="s">
        <v>63012</v>
      </c>
      <c r="AF563" s="247">
        <v>1260</v>
      </c>
      <c r="AH563" s="226" t="s">
        <v>49585</v>
      </c>
      <c r="AI563" s="227">
        <v>208500</v>
      </c>
      <c r="AK563" s="207" t="s">
        <v>15196</v>
      </c>
      <c r="AL563" s="208">
        <v>25625.94</v>
      </c>
      <c r="AM563" s="93"/>
      <c r="AN563" s="199" t="s">
        <v>31780</v>
      </c>
      <c r="AO563" s="200">
        <v>1843.84</v>
      </c>
      <c r="AQ563" t="s">
        <v>39940</v>
      </c>
      <c r="AR563" s="284">
        <v>19966.580000000002</v>
      </c>
      <c r="AT563" s="272" t="s">
        <v>38779</v>
      </c>
      <c r="AU563" s="273">
        <v>12006.37</v>
      </c>
      <c r="AW563" s="244" t="s">
        <v>11522</v>
      </c>
      <c r="AX563" s="245">
        <v>98745.279999999999</v>
      </c>
      <c r="AZ563" s="230" t="s">
        <v>9261</v>
      </c>
      <c r="BA563" s="231">
        <v>3124370.11</v>
      </c>
      <c r="BC563" s="209" t="s">
        <v>6890</v>
      </c>
      <c r="BD563" s="210">
        <v>9638.83</v>
      </c>
      <c r="BF563" s="195" t="s">
        <v>7633</v>
      </c>
      <c r="BG563" s="196">
        <v>756736.48</v>
      </c>
    </row>
    <row r="564" spans="1:59" x14ac:dyDescent="0.55000000000000004">
      <c r="A564" t="s">
        <v>65781</v>
      </c>
      <c r="C564" s="284">
        <v>6209</v>
      </c>
      <c r="E564" s="282" t="s">
        <v>37390</v>
      </c>
      <c r="F564" s="282"/>
      <c r="G564" s="283">
        <v>7228.41</v>
      </c>
      <c r="I564" s="242" t="s">
        <v>5323</v>
      </c>
      <c r="J564" s="242"/>
      <c r="K564" s="243">
        <v>135411.47</v>
      </c>
      <c r="M564" s="224" t="s">
        <v>3363</v>
      </c>
      <c r="N564" s="224"/>
      <c r="O564" s="225">
        <v>51412.95</v>
      </c>
      <c r="Q564" s="203" t="s">
        <v>1019</v>
      </c>
      <c r="R564" s="203"/>
      <c r="S564" s="204">
        <v>12179.23</v>
      </c>
      <c r="Y564" t="s">
        <v>70835</v>
      </c>
      <c r="Z564" s="284">
        <v>2332.84</v>
      </c>
      <c r="AB564" s="276" t="s">
        <v>70355</v>
      </c>
      <c r="AC564" s="277">
        <v>7355</v>
      </c>
      <c r="AE564" s="246" t="s">
        <v>15217</v>
      </c>
      <c r="AF564" s="247">
        <v>600</v>
      </c>
      <c r="AH564" s="226" t="s">
        <v>34487</v>
      </c>
      <c r="AI564" s="227">
        <v>53861.29</v>
      </c>
      <c r="AK564" s="207" t="s">
        <v>15197</v>
      </c>
      <c r="AL564" s="208">
        <v>86669.24</v>
      </c>
      <c r="AM564" s="93"/>
      <c r="AN564" s="199" t="s">
        <v>17230</v>
      </c>
      <c r="AO564" s="200">
        <v>914.22</v>
      </c>
      <c r="AQ564" t="s">
        <v>40039</v>
      </c>
      <c r="AR564" s="284">
        <v>37043.230000000003</v>
      </c>
      <c r="AT564" s="272" t="s">
        <v>38784</v>
      </c>
      <c r="AU564" s="273">
        <v>7228.41</v>
      </c>
      <c r="AW564" s="244" t="s">
        <v>11523</v>
      </c>
      <c r="AX564" s="245">
        <v>135411.47</v>
      </c>
      <c r="AZ564" s="230" t="s">
        <v>9265</v>
      </c>
      <c r="BA564" s="231">
        <v>51412.95</v>
      </c>
      <c r="BC564" s="209" t="s">
        <v>7057</v>
      </c>
      <c r="BD564" s="210">
        <v>4782</v>
      </c>
      <c r="BF564" s="195" t="s">
        <v>10336</v>
      </c>
      <c r="BG564" s="196">
        <v>1024056</v>
      </c>
    </row>
    <row r="565" spans="1:59" x14ac:dyDescent="0.55000000000000004">
      <c r="A565" t="s">
        <v>46409</v>
      </c>
      <c r="C565" s="284">
        <v>37422.57</v>
      </c>
      <c r="E565" s="282" t="s">
        <v>12086</v>
      </c>
      <c r="F565" s="282"/>
      <c r="G565" s="283">
        <v>26899.56</v>
      </c>
      <c r="I565" s="242" t="s">
        <v>5324</v>
      </c>
      <c r="J565" s="242"/>
      <c r="K565" s="243">
        <v>29495.41</v>
      </c>
      <c r="M565" s="224" t="s">
        <v>3366</v>
      </c>
      <c r="N565" s="224"/>
      <c r="O565" s="225">
        <v>348</v>
      </c>
      <c r="Q565" s="203" t="s">
        <v>1020</v>
      </c>
      <c r="R565" s="203"/>
      <c r="S565" s="204">
        <v>285311</v>
      </c>
      <c r="Y565" t="s">
        <v>71172</v>
      </c>
      <c r="Z565" s="284">
        <v>30831.23</v>
      </c>
      <c r="AB565" s="276" t="s">
        <v>57220</v>
      </c>
      <c r="AC565" s="277">
        <v>61495.88</v>
      </c>
      <c r="AE565" s="246" t="s">
        <v>51518</v>
      </c>
      <c r="AF565" s="247">
        <v>38222.94</v>
      </c>
      <c r="AH565" s="226" t="s">
        <v>34488</v>
      </c>
      <c r="AI565" s="227">
        <v>118083.19</v>
      </c>
      <c r="AK565" s="207" t="s">
        <v>15198</v>
      </c>
      <c r="AL565" s="208">
        <v>24576.14</v>
      </c>
      <c r="AM565" s="93"/>
      <c r="AN565" s="199" t="s">
        <v>31781</v>
      </c>
      <c r="AO565" s="200">
        <v>2411.7199999999998</v>
      </c>
      <c r="AQ565" t="s">
        <v>51357</v>
      </c>
      <c r="AR565" s="284">
        <v>141250.31</v>
      </c>
      <c r="AT565" s="272" t="s">
        <v>12182</v>
      </c>
      <c r="AU565" s="273">
        <v>26899.56</v>
      </c>
      <c r="AW565" s="244" t="s">
        <v>11524</v>
      </c>
      <c r="AX565" s="245">
        <v>29495.41</v>
      </c>
      <c r="AZ565" s="230" t="s">
        <v>9268</v>
      </c>
      <c r="BA565" s="231">
        <v>348</v>
      </c>
      <c r="BC565" s="209" t="s">
        <v>7299</v>
      </c>
      <c r="BD565" s="210">
        <v>59764.79</v>
      </c>
      <c r="BF565" s="195" t="s">
        <v>9958</v>
      </c>
      <c r="BG565" s="196">
        <v>1780792.48</v>
      </c>
    </row>
    <row r="566" spans="1:59" x14ac:dyDescent="0.55000000000000004">
      <c r="A566" t="s">
        <v>46413</v>
      </c>
      <c r="C566" s="284">
        <v>8940</v>
      </c>
      <c r="E566" s="282" t="s">
        <v>12098</v>
      </c>
      <c r="F566" s="282"/>
      <c r="G566" s="283">
        <v>62950</v>
      </c>
      <c r="I566" s="242" t="s">
        <v>5325</v>
      </c>
      <c r="J566" s="242"/>
      <c r="K566" s="243">
        <v>3962933.79</v>
      </c>
      <c r="M566" s="224" t="s">
        <v>3258</v>
      </c>
      <c r="N566" s="224"/>
      <c r="O566" s="225">
        <v>708.23</v>
      </c>
      <c r="Q566" s="203" t="s">
        <v>1021</v>
      </c>
      <c r="R566" s="203"/>
      <c r="S566" s="204">
        <v>2851.68</v>
      </c>
      <c r="Y566" t="s">
        <v>68964</v>
      </c>
      <c r="Z566" s="284">
        <v>3716</v>
      </c>
      <c r="AB566" s="276" t="s">
        <v>48673</v>
      </c>
      <c r="AC566" s="277">
        <v>1086.17</v>
      </c>
      <c r="AE566" s="246" t="s">
        <v>35974</v>
      </c>
      <c r="AF566" s="247">
        <v>32</v>
      </c>
      <c r="AH566" s="226" t="s">
        <v>35975</v>
      </c>
      <c r="AI566" s="227">
        <v>92818.87</v>
      </c>
      <c r="AK566" s="207" t="s">
        <v>15199</v>
      </c>
      <c r="AL566" s="208">
        <v>61568.13</v>
      </c>
      <c r="AM566" s="93"/>
      <c r="AN566" s="199" t="s">
        <v>17231</v>
      </c>
      <c r="AO566" s="200">
        <v>35098.07</v>
      </c>
      <c r="AQ566" t="s">
        <v>46523</v>
      </c>
      <c r="AR566" s="284">
        <v>2842</v>
      </c>
      <c r="AT566" s="272" t="s">
        <v>12194</v>
      </c>
      <c r="AU566" s="273">
        <v>62950</v>
      </c>
      <c r="AW566" s="244" t="s">
        <v>11525</v>
      </c>
      <c r="AX566" s="245">
        <v>3962933.79</v>
      </c>
      <c r="AZ566" s="230" t="s">
        <v>10432</v>
      </c>
      <c r="BA566" s="231">
        <v>708.23</v>
      </c>
      <c r="BC566" s="209" t="s">
        <v>7573</v>
      </c>
      <c r="BD566" s="210">
        <v>109041</v>
      </c>
      <c r="BF566" s="195" t="s">
        <v>7634</v>
      </c>
      <c r="BG566" s="196">
        <v>14064.16</v>
      </c>
    </row>
    <row r="567" spans="1:59" x14ac:dyDescent="0.55000000000000004">
      <c r="A567" t="s">
        <v>46415</v>
      </c>
      <c r="C567" s="284">
        <v>2842</v>
      </c>
      <c r="E567" s="282" t="s">
        <v>12099</v>
      </c>
      <c r="F567" s="282"/>
      <c r="G567" s="283">
        <v>-6000</v>
      </c>
      <c r="I567" s="242" t="s">
        <v>5326</v>
      </c>
      <c r="J567" s="242"/>
      <c r="K567" s="243">
        <v>1080.31</v>
      </c>
      <c r="M567" s="224" t="s">
        <v>4150</v>
      </c>
      <c r="N567" s="224"/>
      <c r="O567" s="225">
        <v>2800.07</v>
      </c>
      <c r="Q567" s="203" t="s">
        <v>1022</v>
      </c>
      <c r="R567" s="203"/>
      <c r="S567" s="204">
        <v>112.94</v>
      </c>
      <c r="Y567" t="s">
        <v>71173</v>
      </c>
      <c r="Z567" s="284">
        <v>12581</v>
      </c>
      <c r="AB567" s="276" t="s">
        <v>48674</v>
      </c>
      <c r="AC567" s="277">
        <v>218</v>
      </c>
      <c r="AE567" s="246" t="s">
        <v>15218</v>
      </c>
      <c r="AF567" s="247">
        <v>19759.04</v>
      </c>
      <c r="AH567" s="226" t="s">
        <v>51527</v>
      </c>
      <c r="AI567" s="227">
        <v>5182.51</v>
      </c>
      <c r="AK567" s="207" t="s">
        <v>15200</v>
      </c>
      <c r="AL567" s="208">
        <v>162185.26</v>
      </c>
      <c r="AM567" s="93"/>
      <c r="AN567" s="199" t="s">
        <v>31782</v>
      </c>
      <c r="AO567" s="200">
        <v>15487.29</v>
      </c>
      <c r="AQ567" t="s">
        <v>44000</v>
      </c>
      <c r="AR567" s="284">
        <v>25761</v>
      </c>
      <c r="AT567" s="272" t="s">
        <v>12195</v>
      </c>
      <c r="AU567" s="273">
        <v>-6000</v>
      </c>
      <c r="AW567" s="244" t="s">
        <v>11526</v>
      </c>
      <c r="AX567" s="245">
        <v>1080.31</v>
      </c>
      <c r="AZ567" s="230" t="s">
        <v>9269</v>
      </c>
      <c r="BA567" s="231">
        <v>2800.07</v>
      </c>
      <c r="BC567" s="209" t="s">
        <v>7714</v>
      </c>
      <c r="BD567" s="210">
        <v>7932.05</v>
      </c>
      <c r="BF567" s="195" t="s">
        <v>10337</v>
      </c>
      <c r="BG567" s="196">
        <v>6275</v>
      </c>
    </row>
    <row r="568" spans="1:59" x14ac:dyDescent="0.55000000000000004">
      <c r="A568" t="s">
        <v>46417</v>
      </c>
      <c r="C568" s="284">
        <v>30247</v>
      </c>
      <c r="E568" s="282" t="s">
        <v>12102</v>
      </c>
      <c r="F568" s="282"/>
      <c r="G568" s="283">
        <v>250.56</v>
      </c>
      <c r="I568" s="242" t="s">
        <v>5327</v>
      </c>
      <c r="J568" s="242"/>
      <c r="K568" s="243">
        <v>41221572.619999997</v>
      </c>
      <c r="M568" s="224" t="s">
        <v>3367</v>
      </c>
      <c r="N568" s="224"/>
      <c r="O568" s="225">
        <v>31749.83</v>
      </c>
      <c r="Q568" s="203" t="s">
        <v>1023</v>
      </c>
      <c r="R568" s="203"/>
      <c r="S568" s="204">
        <v>911.87</v>
      </c>
      <c r="Y568" t="s">
        <v>71174</v>
      </c>
      <c r="Z568">
        <v>475</v>
      </c>
      <c r="AB568" s="276" t="s">
        <v>70356</v>
      </c>
      <c r="AC568" s="277">
        <v>939.94</v>
      </c>
      <c r="AE568" s="246" t="s">
        <v>15219</v>
      </c>
      <c r="AF568" s="247">
        <v>56007.22</v>
      </c>
      <c r="AH568" s="226" t="s">
        <v>51528</v>
      </c>
      <c r="AI568" s="227">
        <v>26525</v>
      </c>
      <c r="AK568" s="207" t="s">
        <v>15201</v>
      </c>
      <c r="AL568" s="208">
        <v>6454.6</v>
      </c>
      <c r="AM568" s="93"/>
      <c r="AN568" s="199" t="s">
        <v>13218</v>
      </c>
      <c r="AO568" s="200">
        <v>4901.26</v>
      </c>
      <c r="AQ568" t="s">
        <v>11971</v>
      </c>
      <c r="AR568" s="284">
        <v>818133.09</v>
      </c>
      <c r="AT568" s="272" t="s">
        <v>12198</v>
      </c>
      <c r="AU568" s="273">
        <v>250.56</v>
      </c>
      <c r="AW568" s="244" t="s">
        <v>11527</v>
      </c>
      <c r="AX568" s="245">
        <v>41221572.619999997</v>
      </c>
      <c r="AZ568" s="230" t="s">
        <v>9270</v>
      </c>
      <c r="BA568" s="231">
        <v>31749.83</v>
      </c>
      <c r="BC568" s="209" t="s">
        <v>8013</v>
      </c>
      <c r="BD568" s="210">
        <v>23978</v>
      </c>
      <c r="BF568" s="195" t="s">
        <v>9959</v>
      </c>
      <c r="BG568" s="196">
        <v>20339.16</v>
      </c>
    </row>
    <row r="569" spans="1:59" x14ac:dyDescent="0.55000000000000004">
      <c r="A569" t="s">
        <v>65787</v>
      </c>
      <c r="C569" s="284">
        <v>25899.84</v>
      </c>
      <c r="E569" s="282" t="s">
        <v>65487</v>
      </c>
      <c r="F569" s="282"/>
      <c r="G569" s="283">
        <v>12472.77</v>
      </c>
      <c r="I569" s="242" t="s">
        <v>5328</v>
      </c>
      <c r="J569" s="242"/>
      <c r="K569" s="243">
        <v>170578.14</v>
      </c>
      <c r="M569" s="224" t="s">
        <v>3259</v>
      </c>
      <c r="N569" s="224"/>
      <c r="O569" s="225">
        <v>8969.68</v>
      </c>
      <c r="Q569" s="203" t="s">
        <v>1024</v>
      </c>
      <c r="R569" s="203"/>
      <c r="S569" s="204">
        <v>2699</v>
      </c>
      <c r="Y569" t="s">
        <v>43017</v>
      </c>
      <c r="Z569" s="284">
        <v>7615</v>
      </c>
      <c r="AB569" s="276" t="s">
        <v>57222</v>
      </c>
      <c r="AC569" s="277">
        <v>3314.7</v>
      </c>
      <c r="AE569" s="246" t="s">
        <v>55777</v>
      </c>
      <c r="AF569" s="247">
        <v>12202.4</v>
      </c>
      <c r="AH569" s="226" t="s">
        <v>15222</v>
      </c>
      <c r="AI569" s="227">
        <v>19176.61</v>
      </c>
      <c r="AK569" s="207" t="s">
        <v>15202</v>
      </c>
      <c r="AL569" s="208">
        <v>4155.12</v>
      </c>
      <c r="AM569" s="93"/>
      <c r="AN569" s="199" t="s">
        <v>17235</v>
      </c>
      <c r="AO569" s="200">
        <v>9472.42</v>
      </c>
      <c r="AQ569" t="s">
        <v>39941</v>
      </c>
      <c r="AR569" s="284">
        <v>22495.7</v>
      </c>
      <c r="AT569" s="272" t="s">
        <v>12199</v>
      </c>
      <c r="AU569" s="273">
        <v>12472.77</v>
      </c>
      <c r="AW569" s="244" t="s">
        <v>11528</v>
      </c>
      <c r="AX569" s="245">
        <v>170578.14</v>
      </c>
      <c r="AZ569" s="230" t="s">
        <v>9271</v>
      </c>
      <c r="BA569" s="231">
        <v>8969.68</v>
      </c>
      <c r="BC569" s="209" t="s">
        <v>5246</v>
      </c>
      <c r="BD569" s="210">
        <v>78610</v>
      </c>
      <c r="BF569" s="195" t="s">
        <v>7635</v>
      </c>
      <c r="BG569" s="196">
        <v>75135.98</v>
      </c>
    </row>
    <row r="570" spans="1:59" x14ac:dyDescent="0.55000000000000004">
      <c r="A570" t="s">
        <v>46419</v>
      </c>
      <c r="C570" s="284">
        <v>17400</v>
      </c>
      <c r="E570" s="282" t="s">
        <v>12109</v>
      </c>
      <c r="F570" s="282"/>
      <c r="G570" s="283">
        <v>-0.01</v>
      </c>
      <c r="I570" s="242" t="s">
        <v>5329</v>
      </c>
      <c r="J570" s="242"/>
      <c r="K570" s="243">
        <v>371002.9</v>
      </c>
      <c r="M570" s="224" t="s">
        <v>3260</v>
      </c>
      <c r="N570" s="224"/>
      <c r="O570" s="225">
        <v>469823.11</v>
      </c>
      <c r="Q570" s="203" t="s">
        <v>1025</v>
      </c>
      <c r="R570" s="203"/>
      <c r="S570" s="204">
        <v>1375.05</v>
      </c>
      <c r="Y570" t="s">
        <v>50492</v>
      </c>
      <c r="Z570" s="284">
        <v>1750</v>
      </c>
      <c r="AB570" s="276" t="s">
        <v>42144</v>
      </c>
      <c r="AC570" s="277">
        <v>5113.55</v>
      </c>
      <c r="AE570" s="246" t="s">
        <v>15220</v>
      </c>
      <c r="AF570" s="247">
        <v>2018.85</v>
      </c>
      <c r="AH570" s="226" t="s">
        <v>51529</v>
      </c>
      <c r="AI570" s="227">
        <v>1677.5</v>
      </c>
      <c r="AK570" s="207" t="s">
        <v>15203</v>
      </c>
      <c r="AL570" s="208">
        <v>36942.18</v>
      </c>
      <c r="AM570" s="93"/>
      <c r="AN570" s="199" t="s">
        <v>31783</v>
      </c>
      <c r="AO570" s="200">
        <v>35646.5</v>
      </c>
      <c r="AQ570" t="s">
        <v>40040</v>
      </c>
      <c r="AR570" s="284">
        <v>54863.27</v>
      </c>
      <c r="AT570" s="272" t="s">
        <v>12206</v>
      </c>
      <c r="AU570" s="273">
        <v>-0.01</v>
      </c>
      <c r="AW570" s="244" t="s">
        <v>11529</v>
      </c>
      <c r="AX570" s="245">
        <v>371002.9</v>
      </c>
      <c r="AZ570" s="230" t="s">
        <v>9272</v>
      </c>
      <c r="BA570" s="231">
        <v>469823.11</v>
      </c>
      <c r="BC570" s="209" t="s">
        <v>8500</v>
      </c>
      <c r="BD570" s="210">
        <v>72697.42</v>
      </c>
      <c r="BF570" s="195" t="s">
        <v>10338</v>
      </c>
      <c r="BG570" s="196">
        <v>226956</v>
      </c>
    </row>
    <row r="571" spans="1:59" x14ac:dyDescent="0.55000000000000004">
      <c r="A571" t="s">
        <v>46420</v>
      </c>
      <c r="C571" s="284">
        <v>1365</v>
      </c>
      <c r="E571" s="282" t="s">
        <v>12110</v>
      </c>
      <c r="F571" s="282"/>
      <c r="G571" s="283">
        <v>16124.78</v>
      </c>
      <c r="I571" s="242" t="s">
        <v>5330</v>
      </c>
      <c r="J571" s="242"/>
      <c r="K571" s="243">
        <v>58000.3</v>
      </c>
      <c r="M571" s="224" t="s">
        <v>3368</v>
      </c>
      <c r="N571" s="224"/>
      <c r="O571" s="225">
        <v>1975.02</v>
      </c>
      <c r="Q571" s="203" t="s">
        <v>1026</v>
      </c>
      <c r="R571" s="203"/>
      <c r="S571" s="204">
        <v>830</v>
      </c>
      <c r="Y571" t="s">
        <v>50493</v>
      </c>
      <c r="Z571" s="284">
        <v>29455</v>
      </c>
      <c r="AB571" s="276" t="s">
        <v>51601</v>
      </c>
      <c r="AC571" s="277">
        <v>19967.990000000002</v>
      </c>
      <c r="AE571" s="246" t="s">
        <v>15221</v>
      </c>
      <c r="AF571" s="247">
        <v>65437.17</v>
      </c>
      <c r="AH571" s="226" t="s">
        <v>51530</v>
      </c>
      <c r="AI571" s="227">
        <v>165079.45000000001</v>
      </c>
      <c r="AK571" s="207" t="s">
        <v>15204</v>
      </c>
      <c r="AL571" s="208">
        <v>63029.04</v>
      </c>
      <c r="AM571" s="93"/>
      <c r="AN571" s="199" t="s">
        <v>31784</v>
      </c>
      <c r="AO571" s="200">
        <v>3446.79</v>
      </c>
      <c r="AQ571" t="s">
        <v>66234</v>
      </c>
      <c r="AR571" s="284">
        <v>133570.1</v>
      </c>
      <c r="AT571" s="272" t="s">
        <v>12207</v>
      </c>
      <c r="AU571" s="273">
        <v>16124.78</v>
      </c>
      <c r="AW571" s="244" t="s">
        <v>11530</v>
      </c>
      <c r="AX571" s="245">
        <v>58000.3</v>
      </c>
      <c r="AZ571" s="230" t="s">
        <v>9273</v>
      </c>
      <c r="BA571" s="231">
        <v>1975.02</v>
      </c>
      <c r="BC571" s="209" t="s">
        <v>8652</v>
      </c>
      <c r="BD571" s="210">
        <v>6565</v>
      </c>
      <c r="BF571" s="195" t="s">
        <v>9960</v>
      </c>
      <c r="BG571" s="196">
        <v>302091.98</v>
      </c>
    </row>
    <row r="572" spans="1:59" x14ac:dyDescent="0.55000000000000004">
      <c r="A572" t="s">
        <v>65788</v>
      </c>
      <c r="C572" s="284">
        <v>22069</v>
      </c>
      <c r="E572" s="282" t="s">
        <v>12115</v>
      </c>
      <c r="F572" s="282"/>
      <c r="G572" s="283">
        <v>5328.95</v>
      </c>
      <c r="I572" s="242" t="s">
        <v>5331</v>
      </c>
      <c r="J572" s="242"/>
      <c r="K572" s="243">
        <v>1019.79</v>
      </c>
      <c r="M572" s="224" t="s">
        <v>3261</v>
      </c>
      <c r="N572" s="224"/>
      <c r="O572" s="225">
        <v>5491363.7599999998</v>
      </c>
      <c r="Q572" s="203" t="s">
        <v>1027</v>
      </c>
      <c r="R572" s="203"/>
      <c r="S572" s="204">
        <v>1656</v>
      </c>
      <c r="Y572" t="s">
        <v>71175</v>
      </c>
      <c r="Z572" s="284">
        <v>2139.75</v>
      </c>
      <c r="AB572" s="276" t="s">
        <v>57223</v>
      </c>
      <c r="AC572" s="277">
        <v>11606.02</v>
      </c>
      <c r="AE572" s="246" t="s">
        <v>51519</v>
      </c>
      <c r="AF572" s="247">
        <v>15977.93</v>
      </c>
      <c r="AH572" s="226" t="s">
        <v>51531</v>
      </c>
      <c r="AI572" s="227">
        <v>564.44000000000005</v>
      </c>
      <c r="AK572" s="207" t="s">
        <v>15205</v>
      </c>
      <c r="AL572" s="208">
        <v>36363.65</v>
      </c>
      <c r="AM572" s="93"/>
      <c r="AN572" s="199" t="s">
        <v>13219</v>
      </c>
      <c r="AO572" s="200">
        <v>113638.16</v>
      </c>
      <c r="AQ572" t="s">
        <v>46556</v>
      </c>
      <c r="AR572" s="284">
        <v>8144.88</v>
      </c>
      <c r="AT572" s="272" t="s">
        <v>12212</v>
      </c>
      <c r="AU572" s="273">
        <v>5328.95</v>
      </c>
      <c r="AW572" s="244" t="s">
        <v>11531</v>
      </c>
      <c r="AX572" s="245">
        <v>1019.79</v>
      </c>
      <c r="AZ572" s="230" t="s">
        <v>9274</v>
      </c>
      <c r="BA572" s="231">
        <v>5491363.7599999998</v>
      </c>
      <c r="BC572" s="209" t="s">
        <v>8892</v>
      </c>
      <c r="BD572" s="210">
        <v>38531</v>
      </c>
      <c r="BF572" s="195" t="s">
        <v>7636</v>
      </c>
      <c r="BG572" s="196">
        <v>197729.29</v>
      </c>
    </row>
    <row r="573" spans="1:59" x14ac:dyDescent="0.55000000000000004">
      <c r="A573" t="s">
        <v>46425</v>
      </c>
      <c r="C573" s="284">
        <v>63488</v>
      </c>
      <c r="E573" s="282" t="s">
        <v>12121</v>
      </c>
      <c r="F573" s="282"/>
      <c r="G573" s="283">
        <v>105110.55</v>
      </c>
      <c r="I573" s="242" t="s">
        <v>5332</v>
      </c>
      <c r="J573" s="242"/>
      <c r="K573" s="243">
        <v>173719.14</v>
      </c>
      <c r="M573" s="224" t="s">
        <v>3369</v>
      </c>
      <c r="N573" s="224"/>
      <c r="O573" s="225">
        <v>29637.43</v>
      </c>
      <c r="Q573" s="203" t="s">
        <v>4019</v>
      </c>
      <c r="R573" s="203"/>
      <c r="S573" s="204">
        <v>309.8</v>
      </c>
      <c r="Y573" t="s">
        <v>60788</v>
      </c>
      <c r="Z573" s="284">
        <v>387600</v>
      </c>
      <c r="AB573" s="276" t="s">
        <v>47740</v>
      </c>
      <c r="AC573" s="277">
        <v>2626.77</v>
      </c>
      <c r="AE573" s="246" t="s">
        <v>40093</v>
      </c>
      <c r="AF573" s="247">
        <v>3127.95</v>
      </c>
      <c r="AH573" s="226" t="s">
        <v>51532</v>
      </c>
      <c r="AI573" s="227">
        <v>-2.95</v>
      </c>
      <c r="AK573" s="207" t="s">
        <v>15206</v>
      </c>
      <c r="AL573" s="208">
        <v>4391.5600000000004</v>
      </c>
      <c r="AM573" s="93"/>
      <c r="AN573" s="199" t="s">
        <v>17242</v>
      </c>
      <c r="AO573" s="200">
        <v>1021.58</v>
      </c>
      <c r="AQ573" t="s">
        <v>46585</v>
      </c>
      <c r="AR573" s="284">
        <v>2579.04</v>
      </c>
      <c r="AT573" s="272" t="s">
        <v>12218</v>
      </c>
      <c r="AU573" s="273">
        <v>105110.55</v>
      </c>
      <c r="AW573" s="244" t="s">
        <v>11532</v>
      </c>
      <c r="AX573" s="245">
        <v>173719.14</v>
      </c>
      <c r="AZ573" s="230" t="s">
        <v>9275</v>
      </c>
      <c r="BA573" s="231">
        <v>29637.43</v>
      </c>
      <c r="BC573" s="209" t="s">
        <v>9235</v>
      </c>
      <c r="BD573" s="210">
        <v>547404.52</v>
      </c>
      <c r="BF573" s="195" t="s">
        <v>10339</v>
      </c>
      <c r="BG573" s="196">
        <v>379530</v>
      </c>
    </row>
    <row r="574" spans="1:59" x14ac:dyDescent="0.55000000000000004">
      <c r="A574" t="s">
        <v>46427</v>
      </c>
      <c r="C574" s="284">
        <v>2030</v>
      </c>
      <c r="E574" s="282" t="s">
        <v>12122</v>
      </c>
      <c r="F574" s="282"/>
      <c r="G574" s="283">
        <v>-909.97</v>
      </c>
      <c r="I574" s="242" t="s">
        <v>5333</v>
      </c>
      <c r="J574" s="242"/>
      <c r="K574" s="243">
        <v>5224454.32</v>
      </c>
      <c r="M574" s="224" t="s">
        <v>3370</v>
      </c>
      <c r="N574" s="224"/>
      <c r="O574" s="225">
        <v>38108.07</v>
      </c>
      <c r="Q574" s="203" t="s">
        <v>1028</v>
      </c>
      <c r="R574" s="203"/>
      <c r="S574" s="204">
        <v>263</v>
      </c>
      <c r="Y574" t="s">
        <v>43018</v>
      </c>
      <c r="Z574" s="284">
        <v>32708.94</v>
      </c>
      <c r="AB574" s="276" t="s">
        <v>48678</v>
      </c>
      <c r="AC574" s="277">
        <v>1905.18</v>
      </c>
      <c r="AE574" s="246" t="s">
        <v>57201</v>
      </c>
      <c r="AF574" s="247">
        <v>55133.72</v>
      </c>
      <c r="AH574" s="226" t="s">
        <v>47723</v>
      </c>
      <c r="AI574" s="227">
        <v>86215.78</v>
      </c>
      <c r="AK574" s="207" t="s">
        <v>15207</v>
      </c>
      <c r="AL574" s="208">
        <v>25928.82</v>
      </c>
      <c r="AM574" s="93"/>
      <c r="AN574" s="199" t="s">
        <v>13220</v>
      </c>
      <c r="AO574" s="200">
        <v>121977.15</v>
      </c>
      <c r="AQ574" t="s">
        <v>66450</v>
      </c>
      <c r="AR574" s="284">
        <v>3914</v>
      </c>
      <c r="AT574" s="272" t="s">
        <v>12219</v>
      </c>
      <c r="AU574" s="273">
        <v>-909.97</v>
      </c>
      <c r="AW574" s="244" t="s">
        <v>11533</v>
      </c>
      <c r="AX574" s="245">
        <v>5224454.32</v>
      </c>
      <c r="AZ574" s="230" t="s">
        <v>9276</v>
      </c>
      <c r="BA574" s="231">
        <v>38108.07</v>
      </c>
      <c r="BC574" s="209" t="s">
        <v>3649</v>
      </c>
      <c r="BD574" s="210">
        <v>37726.93</v>
      </c>
      <c r="BF574" s="195" t="s">
        <v>9961</v>
      </c>
      <c r="BG574" s="196">
        <v>577259.29</v>
      </c>
    </row>
    <row r="575" spans="1:59" x14ac:dyDescent="0.55000000000000004">
      <c r="A575" t="s">
        <v>46429</v>
      </c>
      <c r="C575" s="284">
        <v>33747</v>
      </c>
      <c r="E575" s="282" t="s">
        <v>65489</v>
      </c>
      <c r="F575" s="282"/>
      <c r="G575" s="283">
        <v>13535</v>
      </c>
      <c r="I575" s="242" t="s">
        <v>5335</v>
      </c>
      <c r="J575" s="242"/>
      <c r="K575" s="243">
        <v>16807113.289999999</v>
      </c>
      <c r="M575" s="224" t="s">
        <v>3371</v>
      </c>
      <c r="N575" s="224"/>
      <c r="O575" s="225">
        <v>80519.61</v>
      </c>
      <c r="Q575" s="203" t="s">
        <v>1029</v>
      </c>
      <c r="R575" s="203"/>
      <c r="S575" s="204">
        <v>213</v>
      </c>
      <c r="Y575" t="s">
        <v>50495</v>
      </c>
      <c r="Z575" s="284">
        <v>6786.12</v>
      </c>
      <c r="AB575" s="276" t="s">
        <v>47743</v>
      </c>
      <c r="AC575" s="277">
        <v>44.68</v>
      </c>
      <c r="AE575" s="246" t="s">
        <v>63922</v>
      </c>
      <c r="AF575" s="247">
        <v>-29509.06</v>
      </c>
      <c r="AH575" s="226" t="s">
        <v>49586</v>
      </c>
      <c r="AI575" s="227">
        <v>49475.46</v>
      </c>
      <c r="AK575" s="207" t="s">
        <v>15208</v>
      </c>
      <c r="AL575" s="208">
        <v>78791.61</v>
      </c>
      <c r="AM575" s="93"/>
      <c r="AN575" s="199" t="s">
        <v>31785</v>
      </c>
      <c r="AO575" s="200">
        <v>5155.2</v>
      </c>
      <c r="AQ575" t="s">
        <v>11973</v>
      </c>
      <c r="AR575" s="284">
        <v>1119272.8500000001</v>
      </c>
      <c r="AT575" s="272" t="s">
        <v>12228</v>
      </c>
      <c r="AU575" s="273">
        <v>13535</v>
      </c>
      <c r="AW575" s="244" t="s">
        <v>11535</v>
      </c>
      <c r="AX575" s="245">
        <v>16807113.289999999</v>
      </c>
      <c r="AZ575" s="230" t="s">
        <v>9277</v>
      </c>
      <c r="BA575" s="231">
        <v>80519.61</v>
      </c>
      <c r="BC575" s="209" t="s">
        <v>11483</v>
      </c>
      <c r="BD575" s="210">
        <v>119298.13</v>
      </c>
      <c r="BF575" s="195" t="s">
        <v>10340</v>
      </c>
      <c r="BG575" s="196">
        <v>22292</v>
      </c>
    </row>
    <row r="576" spans="1:59" x14ac:dyDescent="0.55000000000000004">
      <c r="A576" t="s">
        <v>43579</v>
      </c>
      <c r="C576" s="284">
        <v>2490</v>
      </c>
      <c r="E576" s="282" t="s">
        <v>12131</v>
      </c>
      <c r="F576" s="282"/>
      <c r="G576" s="283">
        <v>509.43</v>
      </c>
      <c r="I576" s="242" t="s">
        <v>5336</v>
      </c>
      <c r="J576" s="242"/>
      <c r="K576" s="243">
        <v>65798.039999999994</v>
      </c>
      <c r="M576" s="224" t="s">
        <v>3373</v>
      </c>
      <c r="N576" s="224"/>
      <c r="O576" s="225">
        <v>655274.93999999994</v>
      </c>
      <c r="Q576" s="203" t="s">
        <v>1030</v>
      </c>
      <c r="R576" s="203"/>
      <c r="S576" s="204">
        <v>684</v>
      </c>
      <c r="Y576" t="s">
        <v>43019</v>
      </c>
      <c r="Z576">
        <v>371.43</v>
      </c>
      <c r="AB576" s="276" t="s">
        <v>63961</v>
      </c>
      <c r="AC576" s="277">
        <v>4691.07</v>
      </c>
      <c r="AE576" s="246" t="s">
        <v>57202</v>
      </c>
      <c r="AF576" s="247">
        <v>1400</v>
      </c>
      <c r="AH576" s="226" t="s">
        <v>49587</v>
      </c>
      <c r="AI576" s="227">
        <v>30449.75</v>
      </c>
      <c r="AK576" s="207" t="s">
        <v>15209</v>
      </c>
      <c r="AL576" s="208">
        <v>4603.09</v>
      </c>
      <c r="AM576" s="93"/>
      <c r="AN576" s="199" t="s">
        <v>31786</v>
      </c>
      <c r="AO576" s="200">
        <v>2167.9</v>
      </c>
      <c r="AQ576" t="s">
        <v>40041</v>
      </c>
      <c r="AR576" s="284">
        <v>35840.61</v>
      </c>
      <c r="AT576" s="272" t="s">
        <v>12229</v>
      </c>
      <c r="AU576" s="273">
        <v>509.43</v>
      </c>
      <c r="AW576" s="244" t="s">
        <v>11536</v>
      </c>
      <c r="AX576" s="245">
        <v>65798.039999999994</v>
      </c>
      <c r="AZ576" s="230" t="s">
        <v>9279</v>
      </c>
      <c r="BA576" s="231">
        <v>655274.93999999994</v>
      </c>
      <c r="BC576" s="209" t="s">
        <v>3676</v>
      </c>
      <c r="BD576" s="210">
        <v>1228754.67</v>
      </c>
      <c r="BF576" s="195" t="s">
        <v>9962</v>
      </c>
      <c r="BG576" s="196">
        <v>22292</v>
      </c>
    </row>
    <row r="577" spans="1:59" x14ac:dyDescent="0.55000000000000004">
      <c r="A577" t="s">
        <v>65806</v>
      </c>
      <c r="C577" s="284">
        <v>2790</v>
      </c>
      <c r="E577" s="282" t="s">
        <v>65491</v>
      </c>
      <c r="F577" s="282"/>
      <c r="G577" s="283">
        <v>8980.2999999999993</v>
      </c>
      <c r="I577" s="242" t="s">
        <v>5337</v>
      </c>
      <c r="J577" s="242"/>
      <c r="K577" s="243">
        <v>150.21</v>
      </c>
      <c r="M577" s="224" t="s">
        <v>3262</v>
      </c>
      <c r="N577" s="224"/>
      <c r="O577" s="225">
        <v>14591.77</v>
      </c>
      <c r="Q577" s="203" t="s">
        <v>1031</v>
      </c>
      <c r="R577" s="203"/>
      <c r="S577" s="204">
        <v>2841</v>
      </c>
      <c r="Y577" t="s">
        <v>60790</v>
      </c>
      <c r="Z577">
        <v>812</v>
      </c>
      <c r="AB577" s="276" t="s">
        <v>63962</v>
      </c>
      <c r="AC577" s="277">
        <v>29525.86</v>
      </c>
      <c r="AE577" s="246" t="s">
        <v>63923</v>
      </c>
      <c r="AF577" s="247">
        <v>10787.76</v>
      </c>
      <c r="AH577" s="226" t="s">
        <v>49588</v>
      </c>
      <c r="AI577" s="227">
        <v>5059.76</v>
      </c>
      <c r="AK577" s="207" t="s">
        <v>15210</v>
      </c>
      <c r="AL577" s="208">
        <v>2884.94</v>
      </c>
      <c r="AM577" s="93"/>
      <c r="AN577" s="199" t="s">
        <v>31787</v>
      </c>
      <c r="AO577" s="200">
        <v>793.22</v>
      </c>
      <c r="AQ577" t="s">
        <v>51201</v>
      </c>
      <c r="AR577" s="284">
        <v>220722.83</v>
      </c>
      <c r="AT577" s="272" t="s">
        <v>12233</v>
      </c>
      <c r="AU577" s="273">
        <v>8980.2999999999993</v>
      </c>
      <c r="AW577" s="244" t="s">
        <v>11537</v>
      </c>
      <c r="AX577" s="245">
        <v>150.21</v>
      </c>
      <c r="AZ577" s="230" t="s">
        <v>9280</v>
      </c>
      <c r="BA577" s="231">
        <v>14591.77</v>
      </c>
      <c r="BC577" s="209" t="s">
        <v>6634</v>
      </c>
      <c r="BD577" s="210">
        <v>680556</v>
      </c>
      <c r="BF577" s="195" t="s">
        <v>10341</v>
      </c>
      <c r="BG577" s="196">
        <v>11045</v>
      </c>
    </row>
    <row r="578" spans="1:59" x14ac:dyDescent="0.55000000000000004">
      <c r="A578" t="s">
        <v>43621</v>
      </c>
      <c r="C578">
        <v>18.399999999999999</v>
      </c>
      <c r="E578" s="282" t="s">
        <v>12135</v>
      </c>
      <c r="F578" s="282"/>
      <c r="G578" s="283">
        <v>12927.7</v>
      </c>
      <c r="I578" s="242" t="s">
        <v>5338</v>
      </c>
      <c r="J578" s="242"/>
      <c r="K578" s="243">
        <v>381111.52</v>
      </c>
      <c r="M578" s="224" t="s">
        <v>3374</v>
      </c>
      <c r="N578" s="224"/>
      <c r="O578" s="225">
        <v>775339.64</v>
      </c>
      <c r="Q578" s="203" t="s">
        <v>1032</v>
      </c>
      <c r="R578" s="203"/>
      <c r="S578" s="204">
        <v>711</v>
      </c>
      <c r="Y578" t="s">
        <v>60792</v>
      </c>
      <c r="Z578">
        <v>13.09</v>
      </c>
      <c r="AB578" s="276" t="s">
        <v>70357</v>
      </c>
      <c r="AC578" s="277">
        <v>3800</v>
      </c>
      <c r="AE578" s="246" t="s">
        <v>57203</v>
      </c>
      <c r="AF578" s="247">
        <v>932.35</v>
      </c>
      <c r="AH578" s="226" t="s">
        <v>49589</v>
      </c>
      <c r="AI578" s="227">
        <v>18307.96</v>
      </c>
      <c r="AK578" s="207" t="s">
        <v>15211</v>
      </c>
      <c r="AL578" s="208">
        <v>2460.96</v>
      </c>
      <c r="AM578" s="93"/>
      <c r="AN578" s="199" t="s">
        <v>31788</v>
      </c>
      <c r="AO578" s="200">
        <v>10459.68</v>
      </c>
      <c r="AQ578" t="s">
        <v>51360</v>
      </c>
      <c r="AR578" s="284">
        <v>117021.95</v>
      </c>
      <c r="AT578" s="272" t="s">
        <v>12234</v>
      </c>
      <c r="AU578" s="273">
        <v>12927.7</v>
      </c>
      <c r="AW578" s="244" t="s">
        <v>11538</v>
      </c>
      <c r="AX578" s="245">
        <v>381111.52</v>
      </c>
      <c r="AZ578" s="230" t="s">
        <v>9281</v>
      </c>
      <c r="BA578" s="231">
        <v>775339.64</v>
      </c>
      <c r="BC578" s="209" t="s">
        <v>6891</v>
      </c>
      <c r="BD578" s="210">
        <v>102000</v>
      </c>
      <c r="BF578" s="195" t="s">
        <v>9963</v>
      </c>
      <c r="BG578" s="196">
        <v>11045</v>
      </c>
    </row>
    <row r="579" spans="1:59" x14ac:dyDescent="0.55000000000000004">
      <c r="A579" t="s">
        <v>65809</v>
      </c>
      <c r="C579" s="284">
        <v>3401</v>
      </c>
      <c r="E579" s="282" t="s">
        <v>65492</v>
      </c>
      <c r="F579" s="282"/>
      <c r="G579" s="283">
        <v>3311</v>
      </c>
      <c r="I579" s="242" t="s">
        <v>5339</v>
      </c>
      <c r="J579" s="242"/>
      <c r="K579" s="243">
        <v>85376.3</v>
      </c>
      <c r="M579" s="224" t="s">
        <v>3375</v>
      </c>
      <c r="N579" s="224"/>
      <c r="O579" s="225">
        <v>32357</v>
      </c>
      <c r="Q579" s="203" t="s">
        <v>1033</v>
      </c>
      <c r="R579" s="203"/>
      <c r="S579" s="204">
        <v>3626</v>
      </c>
      <c r="Y579" t="s">
        <v>71176</v>
      </c>
      <c r="Z579" s="284">
        <v>50504</v>
      </c>
      <c r="AB579" s="276" t="s">
        <v>60194</v>
      </c>
      <c r="AC579" s="277">
        <v>11800.98</v>
      </c>
      <c r="AE579" s="246" t="s">
        <v>57204</v>
      </c>
      <c r="AF579" s="247">
        <v>2986.01</v>
      </c>
      <c r="AH579" s="226" t="s">
        <v>49590</v>
      </c>
      <c r="AI579" s="227">
        <v>12201.8</v>
      </c>
      <c r="AK579" s="207" t="s">
        <v>15212</v>
      </c>
      <c r="AL579" s="208">
        <v>1934.25</v>
      </c>
      <c r="AM579" s="93"/>
      <c r="AN579" s="199" t="s">
        <v>31789</v>
      </c>
      <c r="AO579" s="200">
        <v>5155.2</v>
      </c>
      <c r="AQ579" t="s">
        <v>57093</v>
      </c>
      <c r="AR579" s="284">
        <v>3159</v>
      </c>
      <c r="AT579" s="272" t="s">
        <v>12235</v>
      </c>
      <c r="AU579" s="273">
        <v>3311</v>
      </c>
      <c r="AW579" s="244" t="s">
        <v>11539</v>
      </c>
      <c r="AX579" s="245">
        <v>85376.3</v>
      </c>
      <c r="AZ579" s="230" t="s">
        <v>9282</v>
      </c>
      <c r="BA579" s="231">
        <v>32357</v>
      </c>
      <c r="BC579" s="209" t="s">
        <v>7058</v>
      </c>
      <c r="BD579" s="210">
        <v>30737</v>
      </c>
      <c r="BF579" s="195" t="s">
        <v>7637</v>
      </c>
      <c r="BG579" s="196">
        <v>32252.32</v>
      </c>
    </row>
    <row r="580" spans="1:59" x14ac:dyDescent="0.55000000000000004">
      <c r="A580" t="s">
        <v>43661</v>
      </c>
      <c r="C580" s="284">
        <v>1300</v>
      </c>
      <c r="E580" s="282" t="s">
        <v>12141</v>
      </c>
      <c r="F580" s="282"/>
      <c r="G580" s="283">
        <v>675.89</v>
      </c>
      <c r="I580" s="242" t="s">
        <v>5340</v>
      </c>
      <c r="J580" s="242"/>
      <c r="K580" s="243">
        <v>112242.71</v>
      </c>
      <c r="M580" s="224" t="s">
        <v>3376</v>
      </c>
      <c r="N580" s="224"/>
      <c r="O580" s="225">
        <v>62977.69</v>
      </c>
      <c r="Q580" s="203" t="s">
        <v>1034</v>
      </c>
      <c r="R580" s="203"/>
      <c r="S580" s="204">
        <v>303</v>
      </c>
      <c r="Y580" t="s">
        <v>43020</v>
      </c>
      <c r="Z580" s="284">
        <v>4591.97</v>
      </c>
      <c r="AB580" s="276" t="s">
        <v>60195</v>
      </c>
      <c r="AC580" s="277">
        <v>869.85</v>
      </c>
      <c r="AE580" s="246" t="s">
        <v>63924</v>
      </c>
      <c r="AF580" s="247">
        <v>121.88</v>
      </c>
      <c r="AH580" s="226" t="s">
        <v>51533</v>
      </c>
      <c r="AI580" s="227">
        <v>799.25</v>
      </c>
      <c r="AK580" s="207" t="s">
        <v>15213</v>
      </c>
      <c r="AL580" s="208">
        <v>8528.7800000000007</v>
      </c>
      <c r="AM580" s="93"/>
      <c r="AN580" s="199" t="s">
        <v>17257</v>
      </c>
      <c r="AO580" s="200">
        <v>2167.9</v>
      </c>
      <c r="AQ580" t="s">
        <v>11979</v>
      </c>
      <c r="AR580" s="284">
        <v>1676934.45</v>
      </c>
      <c r="AT580" s="272" t="s">
        <v>12241</v>
      </c>
      <c r="AU580" s="273">
        <v>675.89</v>
      </c>
      <c r="AW580" s="244" t="s">
        <v>11540</v>
      </c>
      <c r="AX580" s="245">
        <v>112242.71</v>
      </c>
      <c r="AZ580" s="230" t="s">
        <v>9283</v>
      </c>
      <c r="BA580" s="231">
        <v>62977.69</v>
      </c>
      <c r="BC580" s="209" t="s">
        <v>7300</v>
      </c>
      <c r="BD580" s="210">
        <v>237810</v>
      </c>
      <c r="BF580" s="195" t="s">
        <v>10342</v>
      </c>
      <c r="BG580" s="196">
        <v>49879</v>
      </c>
    </row>
    <row r="581" spans="1:59" x14ac:dyDescent="0.55000000000000004">
      <c r="A581" t="s">
        <v>43664</v>
      </c>
      <c r="C581" s="284">
        <v>8850</v>
      </c>
      <c r="E581" s="282" t="s">
        <v>12150</v>
      </c>
      <c r="F581" s="282"/>
      <c r="G581" s="283">
        <v>1684.8</v>
      </c>
      <c r="I581" s="242" t="s">
        <v>5341</v>
      </c>
      <c r="J581" s="242"/>
      <c r="K581" s="243">
        <v>3452157.11</v>
      </c>
      <c r="M581" s="224" t="s">
        <v>3264</v>
      </c>
      <c r="N581" s="224"/>
      <c r="O581" s="225">
        <v>52.36</v>
      </c>
      <c r="Q581" s="203" t="s">
        <v>1035</v>
      </c>
      <c r="R581" s="203"/>
      <c r="S581" s="204">
        <v>469</v>
      </c>
      <c r="Y581" t="s">
        <v>43021</v>
      </c>
      <c r="Z581" s="284">
        <v>3506.81</v>
      </c>
      <c r="AB581" s="276" t="s">
        <v>60196</v>
      </c>
      <c r="AC581" s="277">
        <v>2952.61</v>
      </c>
      <c r="AE581" s="246" t="s">
        <v>63925</v>
      </c>
      <c r="AF581" s="247">
        <v>2198.7399999999998</v>
      </c>
      <c r="AH581" s="226" t="s">
        <v>49591</v>
      </c>
      <c r="AI581" s="227">
        <v>8879.64</v>
      </c>
      <c r="AK581" s="207" t="s">
        <v>15214</v>
      </c>
      <c r="AL581" s="208">
        <v>13321.43</v>
      </c>
      <c r="AM581" s="93"/>
      <c r="AN581" s="199" t="s">
        <v>17258</v>
      </c>
      <c r="AO581" s="200">
        <v>793.22</v>
      </c>
      <c r="AQ581" t="s">
        <v>51203</v>
      </c>
      <c r="AR581">
        <v>365.17</v>
      </c>
      <c r="AT581" s="272" t="s">
        <v>12250</v>
      </c>
      <c r="AU581" s="273">
        <v>1684.8</v>
      </c>
      <c r="AW581" s="244" t="s">
        <v>11541</v>
      </c>
      <c r="AX581" s="245">
        <v>3452157.11</v>
      </c>
      <c r="AZ581" s="230" t="s">
        <v>9284</v>
      </c>
      <c r="BA581" s="231">
        <v>52.36</v>
      </c>
      <c r="BC581" s="209" t="s">
        <v>7574</v>
      </c>
      <c r="BD581" s="210">
        <v>676211.47</v>
      </c>
      <c r="BF581" s="195" t="s">
        <v>9964</v>
      </c>
      <c r="BG581" s="196">
        <v>82131.320000000007</v>
      </c>
    </row>
    <row r="582" spans="1:59" x14ac:dyDescent="0.55000000000000004">
      <c r="A582" t="s">
        <v>65828</v>
      </c>
      <c r="C582" s="284">
        <v>1099</v>
      </c>
      <c r="E582" s="282" t="s">
        <v>65496</v>
      </c>
      <c r="F582" s="282"/>
      <c r="G582" s="283">
        <v>69755.69</v>
      </c>
      <c r="I582" s="242" t="s">
        <v>5342</v>
      </c>
      <c r="J582" s="242"/>
      <c r="K582" s="243">
        <v>26535.52</v>
      </c>
      <c r="M582" s="224" t="s">
        <v>3377</v>
      </c>
      <c r="N582" s="224"/>
      <c r="O582" s="225">
        <v>728847.37</v>
      </c>
      <c r="Q582" s="203" t="s">
        <v>1036</v>
      </c>
      <c r="R582" s="203"/>
      <c r="S582" s="204">
        <v>1167</v>
      </c>
      <c r="Y582" t="s">
        <v>50496</v>
      </c>
      <c r="Z582" s="284">
        <v>15230.41</v>
      </c>
      <c r="AB582" s="276" t="s">
        <v>60197</v>
      </c>
      <c r="AC582" s="277">
        <v>1061.97</v>
      </c>
      <c r="AE582" s="246" t="s">
        <v>47722</v>
      </c>
      <c r="AF582" s="247">
        <v>21970.799999999999</v>
      </c>
      <c r="AH582" s="226" t="s">
        <v>49592</v>
      </c>
      <c r="AI582" s="227">
        <v>664.55</v>
      </c>
      <c r="AK582" s="207" t="s">
        <v>15215</v>
      </c>
      <c r="AL582" s="208">
        <v>784.7</v>
      </c>
      <c r="AM582" s="93"/>
      <c r="AN582" s="199" t="s">
        <v>17259</v>
      </c>
      <c r="AO582" s="200">
        <v>10459.68</v>
      </c>
      <c r="AQ582" t="s">
        <v>66394</v>
      </c>
      <c r="AR582" s="284">
        <v>2550</v>
      </c>
      <c r="AT582" s="272" t="s">
        <v>12253</v>
      </c>
      <c r="AU582" s="273">
        <v>69755.69</v>
      </c>
      <c r="AW582" s="244" t="s">
        <v>11542</v>
      </c>
      <c r="AX582" s="245">
        <v>26535.52</v>
      </c>
      <c r="AZ582" s="230" t="s">
        <v>9285</v>
      </c>
      <c r="BA582" s="231">
        <v>728847.37</v>
      </c>
      <c r="BC582" s="209" t="s">
        <v>7715</v>
      </c>
      <c r="BD582" s="210">
        <v>51150.28</v>
      </c>
      <c r="BF582" s="195" t="s">
        <v>7638</v>
      </c>
      <c r="BG582" s="196">
        <v>18771.810000000001</v>
      </c>
    </row>
    <row r="583" spans="1:59" x14ac:dyDescent="0.55000000000000004">
      <c r="A583" t="s">
        <v>43694</v>
      </c>
      <c r="C583" s="284">
        <v>1033.75</v>
      </c>
      <c r="E583" s="282" t="s">
        <v>65497</v>
      </c>
      <c r="F583" s="282"/>
      <c r="G583" s="283">
        <v>57577</v>
      </c>
      <c r="I583" s="242" t="s">
        <v>5343</v>
      </c>
      <c r="J583" s="242"/>
      <c r="K583" s="243">
        <v>389779.51</v>
      </c>
      <c r="M583" s="224" t="s">
        <v>3265</v>
      </c>
      <c r="N583" s="224"/>
      <c r="O583" s="225">
        <v>183850.64</v>
      </c>
      <c r="Q583" s="203" t="s">
        <v>1037</v>
      </c>
      <c r="R583" s="203"/>
      <c r="S583" s="204">
        <v>1356</v>
      </c>
      <c r="Y583" t="s">
        <v>43022</v>
      </c>
      <c r="Z583" s="284">
        <v>10153.59</v>
      </c>
      <c r="AB583" s="276" t="s">
        <v>66905</v>
      </c>
      <c r="AC583" s="277">
        <v>9660</v>
      </c>
      <c r="AE583" s="246" t="s">
        <v>63926</v>
      </c>
      <c r="AF583" s="247">
        <v>-131.94</v>
      </c>
      <c r="AH583" s="226" t="s">
        <v>49593</v>
      </c>
      <c r="AI583" s="227">
        <v>2140</v>
      </c>
      <c r="AK583" s="207" t="s">
        <v>15216</v>
      </c>
      <c r="AL583" s="208">
        <v>598.70000000000005</v>
      </c>
      <c r="AM583" s="93"/>
      <c r="AN583" s="199" t="s">
        <v>31790</v>
      </c>
      <c r="AO583" s="200">
        <v>10483.43</v>
      </c>
      <c r="AQ583" t="s">
        <v>46587</v>
      </c>
      <c r="AR583" s="284">
        <v>16688.61</v>
      </c>
      <c r="AT583" s="272" t="s">
        <v>12256</v>
      </c>
      <c r="AU583" s="273">
        <v>57577</v>
      </c>
      <c r="AW583" s="244" t="s">
        <v>11543</v>
      </c>
      <c r="AX583" s="245">
        <v>389779.51</v>
      </c>
      <c r="AZ583" s="230" t="s">
        <v>9287</v>
      </c>
      <c r="BA583" s="231">
        <v>183850.64</v>
      </c>
      <c r="BC583" s="209" t="s">
        <v>8014</v>
      </c>
      <c r="BD583" s="210">
        <v>174062.25</v>
      </c>
      <c r="BF583" s="195" t="s">
        <v>10343</v>
      </c>
      <c r="BG583" s="196">
        <v>19843</v>
      </c>
    </row>
    <row r="584" spans="1:59" x14ac:dyDescent="0.55000000000000004">
      <c r="A584" t="s">
        <v>43714</v>
      </c>
      <c r="C584">
        <v>667</v>
      </c>
      <c r="E584" s="282" t="s">
        <v>12155</v>
      </c>
      <c r="F584" s="282"/>
      <c r="G584" s="283">
        <v>199.95</v>
      </c>
      <c r="I584" s="242" t="s">
        <v>5344</v>
      </c>
      <c r="J584" s="242"/>
      <c r="K584" s="243">
        <v>20476880.34</v>
      </c>
      <c r="M584" s="224" t="s">
        <v>3379</v>
      </c>
      <c r="N584" s="224"/>
      <c r="O584" s="225">
        <v>1379670.27</v>
      </c>
      <c r="Q584" s="203" t="s">
        <v>1038</v>
      </c>
      <c r="R584" s="203"/>
      <c r="S584" s="204">
        <v>1733</v>
      </c>
      <c r="Y584" t="s">
        <v>71177</v>
      </c>
      <c r="Z584">
        <v>185.13</v>
      </c>
      <c r="AB584" s="276" t="s">
        <v>49623</v>
      </c>
      <c r="AC584" s="277">
        <v>2000</v>
      </c>
      <c r="AE584" s="246" t="s">
        <v>63611</v>
      </c>
      <c r="AF584" s="247">
        <v>6474.44</v>
      </c>
      <c r="AH584" s="226" t="s">
        <v>49594</v>
      </c>
      <c r="AI584" s="227">
        <v>2142.4699999999998</v>
      </c>
      <c r="AK584" s="207" t="s">
        <v>15217</v>
      </c>
      <c r="AL584" s="208">
        <v>13475</v>
      </c>
      <c r="AM584" s="93"/>
      <c r="AN584" s="199" t="s">
        <v>31791</v>
      </c>
      <c r="AO584" s="200">
        <v>4875.91</v>
      </c>
      <c r="AQ584" t="s">
        <v>57112</v>
      </c>
      <c r="AR584" s="284">
        <v>34165.35</v>
      </c>
      <c r="AT584" s="272" t="s">
        <v>12257</v>
      </c>
      <c r="AU584" s="273">
        <v>199.95</v>
      </c>
      <c r="AW584" s="244" t="s">
        <v>11544</v>
      </c>
      <c r="AX584" s="245">
        <v>20476880.34</v>
      </c>
      <c r="AZ584" s="230" t="s">
        <v>9288</v>
      </c>
      <c r="BA584" s="231">
        <v>1379670.27</v>
      </c>
      <c r="BC584" s="209" t="s">
        <v>8273</v>
      </c>
      <c r="BD584" s="210">
        <v>430348</v>
      </c>
      <c r="BF584" s="195" t="s">
        <v>9965</v>
      </c>
      <c r="BG584" s="196">
        <v>38614.81</v>
      </c>
    </row>
    <row r="585" spans="1:59" x14ac:dyDescent="0.55000000000000004">
      <c r="A585" t="s">
        <v>65841</v>
      </c>
      <c r="C585" s="284">
        <v>6945</v>
      </c>
      <c r="E585" s="282" t="s">
        <v>65500</v>
      </c>
      <c r="F585" s="282"/>
      <c r="G585" s="283">
        <v>7038</v>
      </c>
      <c r="I585" s="242" t="s">
        <v>5345</v>
      </c>
      <c r="J585" s="242"/>
      <c r="K585" s="243">
        <v>548.91</v>
      </c>
      <c r="M585" s="224" t="s">
        <v>3383</v>
      </c>
      <c r="N585" s="224"/>
      <c r="O585" s="225">
        <v>32437.91</v>
      </c>
      <c r="Q585" s="203" t="s">
        <v>1039</v>
      </c>
      <c r="R585" s="203"/>
      <c r="S585" s="204">
        <v>386</v>
      </c>
      <c r="Y585" t="s">
        <v>71178</v>
      </c>
      <c r="Z585" s="284">
        <v>6936</v>
      </c>
      <c r="AB585" s="276" t="s">
        <v>66906</v>
      </c>
      <c r="AC585" s="277">
        <v>8136.52</v>
      </c>
      <c r="AE585" s="246" t="s">
        <v>51521</v>
      </c>
      <c r="AF585" s="247">
        <v>495.31</v>
      </c>
      <c r="AH585" s="226" t="s">
        <v>51534</v>
      </c>
      <c r="AI585" s="227">
        <v>88.8</v>
      </c>
      <c r="AK585" s="207" t="s">
        <v>15218</v>
      </c>
      <c r="AL585" s="208">
        <v>9744.7999999999993</v>
      </c>
      <c r="AM585" s="93"/>
      <c r="AN585" s="199" t="s">
        <v>17283</v>
      </c>
      <c r="AO585" s="200">
        <v>10483.43</v>
      </c>
      <c r="AQ585" t="s">
        <v>11981</v>
      </c>
      <c r="AR585" s="284">
        <v>12106839.109999999</v>
      </c>
      <c r="AT585" s="272" t="s">
        <v>12272</v>
      </c>
      <c r="AU585" s="273">
        <v>7038</v>
      </c>
      <c r="AW585" s="244" t="s">
        <v>11545</v>
      </c>
      <c r="AX585" s="245">
        <v>548.91</v>
      </c>
      <c r="AZ585" s="230" t="s">
        <v>9293</v>
      </c>
      <c r="BA585" s="231">
        <v>32437.91</v>
      </c>
      <c r="BC585" s="209" t="s">
        <v>8653</v>
      </c>
      <c r="BD585" s="210">
        <v>26790.28</v>
      </c>
      <c r="BF585" s="195" t="s">
        <v>7639</v>
      </c>
      <c r="BG585" s="196">
        <v>16892.32</v>
      </c>
    </row>
    <row r="586" spans="1:59" x14ac:dyDescent="0.55000000000000004">
      <c r="A586" t="s">
        <v>65842</v>
      </c>
      <c r="C586" s="284">
        <v>3716</v>
      </c>
      <c r="E586" s="282" t="s">
        <v>12173</v>
      </c>
      <c r="F586" s="282"/>
      <c r="G586" s="283">
        <v>120.05</v>
      </c>
      <c r="I586" s="242" t="s">
        <v>5346</v>
      </c>
      <c r="J586" s="242"/>
      <c r="K586" s="243">
        <v>322421.24</v>
      </c>
      <c r="M586" s="224" t="s">
        <v>3384</v>
      </c>
      <c r="N586" s="224"/>
      <c r="O586" s="225">
        <v>1690.92</v>
      </c>
      <c r="Q586" s="203" t="s">
        <v>1040</v>
      </c>
      <c r="R586" s="203"/>
      <c r="S586" s="204">
        <v>937</v>
      </c>
      <c r="Y586" t="s">
        <v>47322</v>
      </c>
      <c r="Z586">
        <v>640</v>
      </c>
      <c r="AB586" s="276" t="s">
        <v>66907</v>
      </c>
      <c r="AC586" s="277">
        <v>27369.95</v>
      </c>
      <c r="AE586" s="246" t="s">
        <v>51522</v>
      </c>
      <c r="AF586" s="247">
        <v>1586.24</v>
      </c>
      <c r="AH586" s="226" t="s">
        <v>47724</v>
      </c>
      <c r="AI586" s="227">
        <v>7500</v>
      </c>
      <c r="AK586" s="207" t="s">
        <v>15219</v>
      </c>
      <c r="AL586" s="208">
        <v>2428.16</v>
      </c>
      <c r="AM586" s="93"/>
      <c r="AN586" s="199" t="s">
        <v>17285</v>
      </c>
      <c r="AO586" s="200">
        <v>4875.91</v>
      </c>
      <c r="AQ586" t="s">
        <v>51204</v>
      </c>
      <c r="AR586" s="284">
        <v>127224.12</v>
      </c>
      <c r="AT586" s="272" t="s">
        <v>12276</v>
      </c>
      <c r="AU586" s="273">
        <v>120.05</v>
      </c>
      <c r="AW586" s="244" t="s">
        <v>11546</v>
      </c>
      <c r="AX586" s="245">
        <v>322421.24</v>
      </c>
      <c r="AZ586" s="230" t="s">
        <v>9294</v>
      </c>
      <c r="BA586" s="231">
        <v>1690.92</v>
      </c>
      <c r="BC586" s="209" t="s">
        <v>8893</v>
      </c>
      <c r="BD586" s="210">
        <v>428495.5</v>
      </c>
      <c r="BF586" s="195" t="s">
        <v>10344</v>
      </c>
      <c r="BG586" s="196">
        <v>210075</v>
      </c>
    </row>
    <row r="587" spans="1:59" x14ac:dyDescent="0.55000000000000004">
      <c r="A587" t="s">
        <v>65843</v>
      </c>
      <c r="C587" s="284">
        <v>12581</v>
      </c>
      <c r="E587" s="282" t="s">
        <v>65503</v>
      </c>
      <c r="F587" s="282"/>
      <c r="G587" s="283">
        <v>5365.87</v>
      </c>
      <c r="I587" s="242" t="s">
        <v>5347</v>
      </c>
      <c r="J587" s="242"/>
      <c r="K587" s="243">
        <v>209153.91</v>
      </c>
      <c r="M587" s="224" t="s">
        <v>3386</v>
      </c>
      <c r="N587" s="224"/>
      <c r="O587" s="225">
        <v>14406.67</v>
      </c>
      <c r="Q587" s="203" t="s">
        <v>1041</v>
      </c>
      <c r="R587" s="203"/>
      <c r="S587" s="204">
        <v>219</v>
      </c>
      <c r="Y587" t="s">
        <v>47323</v>
      </c>
      <c r="Z587" s="284">
        <v>4427.67</v>
      </c>
      <c r="AB587" s="276" t="s">
        <v>66908</v>
      </c>
      <c r="AC587" s="277">
        <v>1600</v>
      </c>
      <c r="AE587" s="246" t="s">
        <v>51523</v>
      </c>
      <c r="AF587" s="247">
        <v>64.739999999999995</v>
      </c>
      <c r="AH587" s="226" t="s">
        <v>48659</v>
      </c>
      <c r="AI587" s="227">
        <v>5967</v>
      </c>
      <c r="AK587" s="207" t="s">
        <v>15220</v>
      </c>
      <c r="AL587" s="208">
        <v>1273.83</v>
      </c>
      <c r="AM587" s="93"/>
      <c r="AN587" s="199" t="s">
        <v>31792</v>
      </c>
      <c r="AO587" s="200">
        <v>2636.75</v>
      </c>
      <c r="AQ587" t="s">
        <v>44009</v>
      </c>
      <c r="AR587" s="284">
        <v>84196</v>
      </c>
      <c r="AT587" s="272" t="s">
        <v>12278</v>
      </c>
      <c r="AU587" s="273">
        <v>5365.87</v>
      </c>
      <c r="AW587" s="244" t="s">
        <v>11548</v>
      </c>
      <c r="AX587" s="245">
        <v>209153.91</v>
      </c>
      <c r="AZ587" s="230" t="s">
        <v>9296</v>
      </c>
      <c r="BA587" s="231">
        <v>14406.67</v>
      </c>
      <c r="BC587" s="209" t="s">
        <v>9236</v>
      </c>
      <c r="BD587" s="210">
        <v>1148272.92</v>
      </c>
      <c r="BF587" s="195" t="s">
        <v>9966</v>
      </c>
      <c r="BG587" s="196">
        <v>226967.32</v>
      </c>
    </row>
    <row r="588" spans="1:59" x14ac:dyDescent="0.55000000000000004">
      <c r="A588" t="s">
        <v>43571</v>
      </c>
      <c r="C588" s="284">
        <v>16345</v>
      </c>
      <c r="E588" s="282" t="s">
        <v>12176</v>
      </c>
      <c r="F588" s="282"/>
      <c r="G588" s="283">
        <v>8361.69</v>
      </c>
      <c r="I588" s="242" t="s">
        <v>5348</v>
      </c>
      <c r="J588" s="242"/>
      <c r="K588" s="243">
        <v>726359.8</v>
      </c>
      <c r="M588" s="224" t="s">
        <v>3387</v>
      </c>
      <c r="N588" s="224"/>
      <c r="O588" s="225">
        <v>6594.67</v>
      </c>
      <c r="Q588" s="203" t="s">
        <v>1042</v>
      </c>
      <c r="R588" s="203"/>
      <c r="S588" s="204">
        <v>452</v>
      </c>
      <c r="Y588" t="s">
        <v>43027</v>
      </c>
      <c r="Z588" s="284">
        <v>9706.44</v>
      </c>
      <c r="AB588" s="276" t="s">
        <v>57229</v>
      </c>
      <c r="AC588" s="277">
        <v>73584.899999999994</v>
      </c>
      <c r="AE588" s="246" t="s">
        <v>51524</v>
      </c>
      <c r="AF588" s="247">
        <v>65</v>
      </c>
      <c r="AH588" s="226" t="s">
        <v>44351</v>
      </c>
      <c r="AI588" s="227">
        <v>107975.8</v>
      </c>
      <c r="AK588" s="207" t="s">
        <v>15221</v>
      </c>
      <c r="AL588" s="208">
        <v>5966.04</v>
      </c>
      <c r="AM588" s="93"/>
      <c r="AN588" s="199" t="s">
        <v>31793</v>
      </c>
      <c r="AO588" s="200">
        <v>4346.25</v>
      </c>
      <c r="AQ588" t="s">
        <v>69664</v>
      </c>
      <c r="AR588" s="284">
        <v>47152.38</v>
      </c>
      <c r="AT588" s="272" t="s">
        <v>12280</v>
      </c>
      <c r="AU588" s="273">
        <v>8361.69</v>
      </c>
      <c r="AW588" s="244" t="s">
        <v>11549</v>
      </c>
      <c r="AX588" s="245">
        <v>726359.8</v>
      </c>
      <c r="AZ588" s="230" t="s">
        <v>9297</v>
      </c>
      <c r="BA588" s="231">
        <v>6594.67</v>
      </c>
      <c r="BC588" s="209" t="s">
        <v>10583</v>
      </c>
      <c r="BD588" s="210">
        <v>113419</v>
      </c>
      <c r="BF588" s="195" t="s">
        <v>10345</v>
      </c>
      <c r="BG588" s="196">
        <v>22799</v>
      </c>
    </row>
    <row r="589" spans="1:59" x14ac:dyDescent="0.55000000000000004">
      <c r="A589" t="s">
        <v>65793</v>
      </c>
      <c r="C589" s="284">
        <v>23000</v>
      </c>
      <c r="E589" s="282" t="s">
        <v>5656</v>
      </c>
      <c r="F589" s="282"/>
      <c r="G589" s="283">
        <v>1567830.78</v>
      </c>
      <c r="I589" s="242" t="s">
        <v>5350</v>
      </c>
      <c r="J589" s="242"/>
      <c r="K589" s="243">
        <v>74579.839999999997</v>
      </c>
      <c r="M589" s="224" t="s">
        <v>3388</v>
      </c>
      <c r="N589" s="224"/>
      <c r="O589" s="225">
        <v>36362.65</v>
      </c>
      <c r="Q589" s="203" t="s">
        <v>1043</v>
      </c>
      <c r="R589" s="203"/>
      <c r="S589" s="204">
        <v>2007</v>
      </c>
      <c r="Y589" t="s">
        <v>40667</v>
      </c>
      <c r="Z589">
        <v>594.79</v>
      </c>
      <c r="AB589" s="276" t="s">
        <v>44383</v>
      </c>
      <c r="AC589" s="277">
        <v>5275</v>
      </c>
      <c r="AE589" s="246" t="s">
        <v>63927</v>
      </c>
      <c r="AF589" s="247">
        <v>1180.53</v>
      </c>
      <c r="AH589" s="226" t="s">
        <v>44352</v>
      </c>
      <c r="AI589" s="227">
        <v>8260.2099999999991</v>
      </c>
      <c r="AK589" s="207" t="s">
        <v>15222</v>
      </c>
      <c r="AL589" s="208">
        <v>150.51</v>
      </c>
      <c r="AM589" s="93"/>
      <c r="AN589" s="199" t="s">
        <v>17304</v>
      </c>
      <c r="AO589" s="200">
        <v>2636.75</v>
      </c>
      <c r="AQ589" t="s">
        <v>11983</v>
      </c>
      <c r="AR589" s="284">
        <v>1648975.3</v>
      </c>
      <c r="AT589" s="272" t="s">
        <v>11856</v>
      </c>
      <c r="AU589" s="273">
        <v>1567830.78</v>
      </c>
      <c r="AW589" s="244" t="s">
        <v>11551</v>
      </c>
      <c r="AX589" s="245">
        <v>74579.839999999997</v>
      </c>
      <c r="AZ589" s="230" t="s">
        <v>9298</v>
      </c>
      <c r="BA589" s="231">
        <v>36362.65</v>
      </c>
      <c r="BC589" s="209" t="s">
        <v>11036</v>
      </c>
      <c r="BD589" s="210">
        <v>16602.439999999999</v>
      </c>
      <c r="BF589" s="195" t="s">
        <v>9967</v>
      </c>
      <c r="BG589" s="196">
        <v>22799</v>
      </c>
    </row>
    <row r="590" spans="1:59" x14ac:dyDescent="0.55000000000000004">
      <c r="A590" t="s">
        <v>65795</v>
      </c>
      <c r="C590" s="284">
        <v>33961.839999999997</v>
      </c>
      <c r="E590" s="282" t="s">
        <v>5657</v>
      </c>
      <c r="F590" s="282"/>
      <c r="G590" s="283">
        <v>1641532.88</v>
      </c>
      <c r="I590" s="242" t="s">
        <v>5351</v>
      </c>
      <c r="J590" s="242"/>
      <c r="K590" s="243">
        <v>53806.43</v>
      </c>
      <c r="M590" s="224" t="s">
        <v>3267</v>
      </c>
      <c r="N590" s="224"/>
      <c r="O590" s="225">
        <v>412767.97</v>
      </c>
      <c r="Q590" s="203" t="s">
        <v>1044</v>
      </c>
      <c r="R590" s="203"/>
      <c r="S590" s="204">
        <v>867.91</v>
      </c>
      <c r="Y590" t="s">
        <v>71179</v>
      </c>
      <c r="Z590" s="284">
        <v>2620</v>
      </c>
      <c r="AB590" s="276" t="s">
        <v>44384</v>
      </c>
      <c r="AC590" s="277">
        <v>8872.15</v>
      </c>
      <c r="AE590" s="246" t="s">
        <v>51525</v>
      </c>
      <c r="AF590" s="247">
        <v>11768.31</v>
      </c>
      <c r="AH590" s="226" t="s">
        <v>51535</v>
      </c>
      <c r="AI590" s="227">
        <v>472.83</v>
      </c>
      <c r="AK590" s="207" t="s">
        <v>15223</v>
      </c>
      <c r="AL590" s="208">
        <v>6.43</v>
      </c>
      <c r="AM590" s="93"/>
      <c r="AN590" s="199" t="s">
        <v>17306</v>
      </c>
      <c r="AO590" s="200">
        <v>4346.25</v>
      </c>
      <c r="AQ590" t="s">
        <v>51205</v>
      </c>
      <c r="AR590" s="284">
        <v>61741.72</v>
      </c>
      <c r="AT590" s="272" t="s">
        <v>11857</v>
      </c>
      <c r="AU590" s="273">
        <v>1641532.88</v>
      </c>
      <c r="AW590" s="244" t="s">
        <v>11552</v>
      </c>
      <c r="AX590" s="245">
        <v>53806.43</v>
      </c>
      <c r="AZ590" s="230" t="s">
        <v>9299</v>
      </c>
      <c r="BA590" s="231">
        <v>412767.97</v>
      </c>
      <c r="BC590" s="209" t="s">
        <v>9700</v>
      </c>
      <c r="BD590" s="210">
        <v>53948.21</v>
      </c>
      <c r="BF590" s="195" t="s">
        <v>7640</v>
      </c>
      <c r="BG590" s="196">
        <v>245353.47</v>
      </c>
    </row>
    <row r="591" spans="1:59" x14ac:dyDescent="0.55000000000000004">
      <c r="A591" t="s">
        <v>43577</v>
      </c>
      <c r="C591" s="284">
        <v>9379.7999999999993</v>
      </c>
      <c r="E591" s="282" t="s">
        <v>5591</v>
      </c>
      <c r="F591" s="282"/>
      <c r="G591" s="283">
        <v>26799939.149999999</v>
      </c>
      <c r="I591" s="242" t="s">
        <v>5353</v>
      </c>
      <c r="J591" s="242"/>
      <c r="K591" s="243">
        <v>249465.34</v>
      </c>
      <c r="M591" s="224" t="s">
        <v>3389</v>
      </c>
      <c r="N591" s="224"/>
      <c r="O591" s="225">
        <v>213018.39</v>
      </c>
      <c r="Q591" s="203" t="s">
        <v>4020</v>
      </c>
      <c r="R591" s="203"/>
      <c r="S591" s="204">
        <v>1179</v>
      </c>
      <c r="Y591" t="s">
        <v>70114</v>
      </c>
      <c r="Z591">
        <v>200.43</v>
      </c>
      <c r="AB591" s="276" t="s">
        <v>66909</v>
      </c>
      <c r="AC591" s="277">
        <v>4900</v>
      </c>
      <c r="AE591" s="246" t="s">
        <v>63928</v>
      </c>
      <c r="AF591" s="247">
        <v>-15.43</v>
      </c>
      <c r="AH591" s="226" t="s">
        <v>51536</v>
      </c>
      <c r="AI591" s="227">
        <v>36.17</v>
      </c>
      <c r="AK591" s="207" t="s">
        <v>15224</v>
      </c>
      <c r="AL591" s="208">
        <v>73450.69</v>
      </c>
      <c r="AM591" s="93"/>
      <c r="AN591" s="199" t="s">
        <v>13221</v>
      </c>
      <c r="AO591" s="200">
        <v>193.12</v>
      </c>
      <c r="AQ591" t="s">
        <v>51366</v>
      </c>
      <c r="AR591" s="284">
        <v>18812.5</v>
      </c>
      <c r="AT591" s="272" t="s">
        <v>11794</v>
      </c>
      <c r="AU591" s="273">
        <v>26799939.149999999</v>
      </c>
      <c r="AW591" s="244" t="s">
        <v>11554</v>
      </c>
      <c r="AX591" s="245">
        <v>249465.34</v>
      </c>
      <c r="AZ591" s="230" t="s">
        <v>9300</v>
      </c>
      <c r="BA591" s="231">
        <v>213018.39</v>
      </c>
      <c r="BC591" s="209" t="s">
        <v>11484</v>
      </c>
      <c r="BD591" s="210">
        <v>39677.49</v>
      </c>
      <c r="BF591" s="195" t="s">
        <v>10346</v>
      </c>
      <c r="BG591" s="196">
        <v>360045</v>
      </c>
    </row>
    <row r="592" spans="1:59" x14ac:dyDescent="0.55000000000000004">
      <c r="A592" t="s">
        <v>43587</v>
      </c>
      <c r="C592" s="284">
        <v>17750</v>
      </c>
      <c r="E592" s="282" t="s">
        <v>5594</v>
      </c>
      <c r="F592" s="282"/>
      <c r="G592" s="283">
        <v>3464292.87</v>
      </c>
      <c r="I592" s="242" t="s">
        <v>5354</v>
      </c>
      <c r="J592" s="242"/>
      <c r="K592" s="243">
        <v>1793495.28</v>
      </c>
      <c r="M592" s="224" t="s">
        <v>3268</v>
      </c>
      <c r="N592" s="224"/>
      <c r="O592" s="225">
        <v>49447.46</v>
      </c>
      <c r="Q592" s="203" t="s">
        <v>1045</v>
      </c>
      <c r="R592" s="203"/>
      <c r="S592" s="204">
        <v>7374</v>
      </c>
      <c r="Y592" t="s">
        <v>71180</v>
      </c>
      <c r="Z592" s="284">
        <v>6000</v>
      </c>
      <c r="AB592" s="276" t="s">
        <v>66910</v>
      </c>
      <c r="AC592" s="277">
        <v>-7521.29</v>
      </c>
      <c r="AE592" s="246" t="s">
        <v>61273</v>
      </c>
      <c r="AF592" s="247">
        <v>610.54999999999995</v>
      </c>
      <c r="AH592" s="226" t="s">
        <v>44353</v>
      </c>
      <c r="AI592" s="227">
        <v>36437.5</v>
      </c>
      <c r="AK592" s="207" t="s">
        <v>15225</v>
      </c>
      <c r="AL592" s="208">
        <v>42996.24</v>
      </c>
      <c r="AM592" s="93"/>
      <c r="AN592" s="199" t="s">
        <v>13222</v>
      </c>
      <c r="AO592" s="200">
        <v>14.76</v>
      </c>
      <c r="AQ592" t="s">
        <v>46525</v>
      </c>
      <c r="AR592" s="284">
        <v>30247</v>
      </c>
      <c r="AT592" s="272" t="s">
        <v>11797</v>
      </c>
      <c r="AU592" s="273">
        <v>3464292.87</v>
      </c>
      <c r="AW592" s="244" t="s">
        <v>11555</v>
      </c>
      <c r="AX592" s="245">
        <v>1793495.28</v>
      </c>
      <c r="AZ592" s="230" t="s">
        <v>9301</v>
      </c>
      <c r="BA592" s="231">
        <v>49447.46</v>
      </c>
      <c r="BC592" s="209" t="s">
        <v>12200</v>
      </c>
      <c r="BD592" s="210">
        <v>62862.02</v>
      </c>
      <c r="BF592" s="195" t="s">
        <v>9968</v>
      </c>
      <c r="BG592" s="196">
        <v>605398.47</v>
      </c>
    </row>
    <row r="593" spans="1:59" x14ac:dyDescent="0.55000000000000004">
      <c r="A593" t="s">
        <v>43594</v>
      </c>
      <c r="C593">
        <v>9.4499999999999993</v>
      </c>
      <c r="E593" s="282" t="s">
        <v>5595</v>
      </c>
      <c r="F593" s="282"/>
      <c r="G593" s="283">
        <v>1070166.2</v>
      </c>
      <c r="I593" s="242" t="s">
        <v>5357</v>
      </c>
      <c r="J593" s="242"/>
      <c r="K593" s="243">
        <v>265907.40000000002</v>
      </c>
      <c r="M593" s="224" t="s">
        <v>3391</v>
      </c>
      <c r="N593" s="224"/>
      <c r="O593" s="225">
        <v>1836876.39</v>
      </c>
      <c r="Q593" s="203" t="s">
        <v>1046</v>
      </c>
      <c r="R593" s="203"/>
      <c r="S593" s="204">
        <v>116</v>
      </c>
      <c r="Y593" t="s">
        <v>71181</v>
      </c>
      <c r="Z593">
        <v>455.87</v>
      </c>
      <c r="AB593" s="276" t="s">
        <v>66911</v>
      </c>
      <c r="AC593" s="277">
        <v>68414.86</v>
      </c>
      <c r="AE593" s="246" t="s">
        <v>55778</v>
      </c>
      <c r="AF593" s="247">
        <v>10570.45</v>
      </c>
      <c r="AH593" s="226" t="s">
        <v>44354</v>
      </c>
      <c r="AI593" s="227">
        <v>2259.13</v>
      </c>
      <c r="AK593" s="207" t="s">
        <v>15226</v>
      </c>
      <c r="AL593" s="208">
        <v>78791.61</v>
      </c>
      <c r="AM593" s="93"/>
      <c r="AN593" s="199" t="s">
        <v>13223</v>
      </c>
      <c r="AO593" s="200">
        <v>41.87</v>
      </c>
      <c r="AQ593" t="s">
        <v>66353</v>
      </c>
      <c r="AR593" s="284">
        <v>75456</v>
      </c>
      <c r="AT593" s="272" t="s">
        <v>11798</v>
      </c>
      <c r="AU593" s="273">
        <v>1070166.2</v>
      </c>
      <c r="AW593" s="244" t="s">
        <v>11558</v>
      </c>
      <c r="AX593" s="245">
        <v>265907.40000000002</v>
      </c>
      <c r="AZ593" s="230" t="s">
        <v>9303</v>
      </c>
      <c r="BA593" s="231">
        <v>1836876.39</v>
      </c>
      <c r="BC593" s="209" t="s">
        <v>11830</v>
      </c>
      <c r="BD593" s="210">
        <v>34298.81</v>
      </c>
      <c r="BF593" s="195" t="s">
        <v>7641</v>
      </c>
      <c r="BG593" s="196">
        <v>3932.14</v>
      </c>
    </row>
    <row r="594" spans="1:59" x14ac:dyDescent="0.55000000000000004">
      <c r="A594" t="s">
        <v>43595</v>
      </c>
      <c r="C594" s="284">
        <v>2714.75</v>
      </c>
      <c r="E594" s="282" t="s">
        <v>5596</v>
      </c>
      <c r="F594" s="282"/>
      <c r="G594" s="283">
        <v>5515439.9699999997</v>
      </c>
      <c r="I594" s="242" t="s">
        <v>5358</v>
      </c>
      <c r="J594" s="242"/>
      <c r="K594" s="243">
        <v>2406731.39</v>
      </c>
      <c r="M594" s="224" t="s">
        <v>4154</v>
      </c>
      <c r="N594" s="224"/>
      <c r="O594" s="225">
        <v>6848</v>
      </c>
      <c r="Q594" s="203" t="s">
        <v>1047</v>
      </c>
      <c r="R594" s="203"/>
      <c r="S594" s="204">
        <v>607.9</v>
      </c>
      <c r="Y594" t="s">
        <v>71182</v>
      </c>
      <c r="Z594" s="284">
        <v>6435</v>
      </c>
      <c r="AB594" s="276" t="s">
        <v>61779</v>
      </c>
      <c r="AC594" s="277">
        <v>4357.45</v>
      </c>
      <c r="AE594" s="246" t="s">
        <v>34486</v>
      </c>
      <c r="AF594" s="247">
        <v>852643.32</v>
      </c>
      <c r="AH594" s="226" t="s">
        <v>13002</v>
      </c>
      <c r="AI594" s="227">
        <v>4195.8999999999996</v>
      </c>
      <c r="AK594" s="207" t="s">
        <v>15227</v>
      </c>
      <c r="AL594" s="208">
        <v>4603.09</v>
      </c>
      <c r="AM594" s="93"/>
      <c r="AN594" s="199" t="s">
        <v>13224</v>
      </c>
      <c r="AO594" s="200">
        <v>9821.75</v>
      </c>
      <c r="AQ594" t="s">
        <v>70307</v>
      </c>
      <c r="AR594" s="284">
        <v>13762.97</v>
      </c>
      <c r="AT594" s="272" t="s">
        <v>11799</v>
      </c>
      <c r="AU594" s="273">
        <v>5515439.9699999997</v>
      </c>
      <c r="AW594" s="244" t="s">
        <v>11559</v>
      </c>
      <c r="AX594" s="245">
        <v>2406731.39</v>
      </c>
      <c r="AZ594" s="230" t="s">
        <v>10524</v>
      </c>
      <c r="BA594" s="231">
        <v>6848</v>
      </c>
      <c r="BC594" s="209" t="s">
        <v>9780</v>
      </c>
      <c r="BD594" s="210">
        <v>4307241.67</v>
      </c>
      <c r="BF594" s="195" t="s">
        <v>10347</v>
      </c>
      <c r="BG594" s="196">
        <v>57486</v>
      </c>
    </row>
    <row r="595" spans="1:59" x14ac:dyDescent="0.55000000000000004">
      <c r="A595" t="s">
        <v>43600</v>
      </c>
      <c r="C595" s="284">
        <v>65666</v>
      </c>
      <c r="E595" s="282" t="s">
        <v>5597</v>
      </c>
      <c r="F595" s="282"/>
      <c r="G595" s="283">
        <v>4049601.66</v>
      </c>
      <c r="I595" s="242" t="s">
        <v>5355</v>
      </c>
      <c r="J595" s="242"/>
      <c r="K595" s="243">
        <v>159149.96</v>
      </c>
      <c r="M595" s="224" t="s">
        <v>3392</v>
      </c>
      <c r="N595" s="224"/>
      <c r="O595" s="225">
        <v>1116175.6499999999</v>
      </c>
      <c r="Q595" s="203" t="s">
        <v>1048</v>
      </c>
      <c r="R595" s="203"/>
      <c r="S595" s="204">
        <v>1009</v>
      </c>
      <c r="Y595" t="s">
        <v>71183</v>
      </c>
      <c r="Z595" s="284">
        <v>5112.01</v>
      </c>
      <c r="AB595" s="276" t="s">
        <v>70358</v>
      </c>
      <c r="AC595" s="277">
        <v>7265.63</v>
      </c>
      <c r="AE595" s="246" t="s">
        <v>55779</v>
      </c>
      <c r="AF595" s="247">
        <v>1225</v>
      </c>
      <c r="AH595" s="226" t="s">
        <v>13003</v>
      </c>
      <c r="AI595" s="227">
        <v>320.99</v>
      </c>
      <c r="AK595" s="207" t="s">
        <v>15228</v>
      </c>
      <c r="AL595" s="208">
        <v>2884.94</v>
      </c>
      <c r="AM595" s="93"/>
      <c r="AN595" s="199" t="s">
        <v>31794</v>
      </c>
      <c r="AO595" s="200">
        <v>930</v>
      </c>
      <c r="AQ595" t="s">
        <v>39947</v>
      </c>
      <c r="AR595">
        <v>378.42</v>
      </c>
      <c r="AT595" s="272" t="s">
        <v>11800</v>
      </c>
      <c r="AU595" s="273">
        <v>4049601.66</v>
      </c>
      <c r="AW595" s="244" t="s">
        <v>11556</v>
      </c>
      <c r="AX595" s="245">
        <v>159149.96</v>
      </c>
      <c r="AZ595" s="230" t="s">
        <v>9304</v>
      </c>
      <c r="BA595" s="231">
        <v>1116175.6499999999</v>
      </c>
      <c r="BC595" s="209" t="s">
        <v>6635</v>
      </c>
      <c r="BD595" s="210">
        <v>158014</v>
      </c>
      <c r="BF595" s="195" t="s">
        <v>9969</v>
      </c>
      <c r="BG595" s="196">
        <v>61418.14</v>
      </c>
    </row>
    <row r="596" spans="1:59" x14ac:dyDescent="0.55000000000000004">
      <c r="A596" t="s">
        <v>43603</v>
      </c>
      <c r="C596" s="284">
        <v>8735.07</v>
      </c>
      <c r="E596" s="282" t="s">
        <v>5598</v>
      </c>
      <c r="F596" s="282"/>
      <c r="G596" s="283">
        <v>2018567.57</v>
      </c>
      <c r="I596" s="242" t="s">
        <v>5356</v>
      </c>
      <c r="J596" s="242"/>
      <c r="K596" s="243">
        <v>7804.59</v>
      </c>
      <c r="M596" s="224" t="s">
        <v>3394</v>
      </c>
      <c r="N596" s="224"/>
      <c r="O596" s="225">
        <v>441544.73</v>
      </c>
      <c r="Q596" s="203" t="s">
        <v>1049</v>
      </c>
      <c r="R596" s="203"/>
      <c r="S596" s="204">
        <v>924.48</v>
      </c>
      <c r="Y596" t="s">
        <v>71184</v>
      </c>
      <c r="Z596" s="284">
        <v>19012.47</v>
      </c>
      <c r="AB596" s="276" t="s">
        <v>70359</v>
      </c>
      <c r="AC596" s="277">
        <v>564.69000000000005</v>
      </c>
      <c r="AE596" s="246" t="s">
        <v>55780</v>
      </c>
      <c r="AF596" s="247">
        <v>40326.730000000003</v>
      </c>
      <c r="AH596" s="226" t="s">
        <v>33067</v>
      </c>
      <c r="AI596" s="227">
        <v>20666.669999999998</v>
      </c>
      <c r="AK596" s="207" t="s">
        <v>15229</v>
      </c>
      <c r="AL596" s="208">
        <v>28086.9</v>
      </c>
      <c r="AM596" s="93"/>
      <c r="AN596" s="199" t="s">
        <v>31795</v>
      </c>
      <c r="AO596" s="200">
        <v>326.39</v>
      </c>
      <c r="AQ596" t="s">
        <v>51206</v>
      </c>
      <c r="AR596" s="284">
        <v>23579.33</v>
      </c>
      <c r="AT596" s="272" t="s">
        <v>11801</v>
      </c>
      <c r="AU596" s="273">
        <v>2018567.57</v>
      </c>
      <c r="AW596" s="244" t="s">
        <v>11557</v>
      </c>
      <c r="AX596" s="245">
        <v>7804.59</v>
      </c>
      <c r="AZ596" s="230" t="s">
        <v>9306</v>
      </c>
      <c r="BA596" s="231">
        <v>441544.73</v>
      </c>
      <c r="BC596" s="209" t="s">
        <v>7059</v>
      </c>
      <c r="BD596" s="210">
        <v>7875</v>
      </c>
      <c r="BF596" s="195" t="s">
        <v>7642</v>
      </c>
      <c r="BG596" s="196">
        <v>175678.19</v>
      </c>
    </row>
    <row r="597" spans="1:59" x14ac:dyDescent="0.55000000000000004">
      <c r="A597" t="s">
        <v>43605</v>
      </c>
      <c r="C597" s="284">
        <v>25237.4</v>
      </c>
      <c r="E597" s="282" t="s">
        <v>5599</v>
      </c>
      <c r="F597" s="282"/>
      <c r="G597" s="283">
        <v>49227.29</v>
      </c>
      <c r="I597" s="242" t="s">
        <v>5359</v>
      </c>
      <c r="J597" s="242"/>
      <c r="K597" s="243">
        <v>5257748.03</v>
      </c>
      <c r="M597" s="224" t="s">
        <v>3396</v>
      </c>
      <c r="N597" s="224"/>
      <c r="O597" s="225">
        <v>123235.43</v>
      </c>
      <c r="Q597" s="203" t="s">
        <v>1050</v>
      </c>
      <c r="R597" s="203"/>
      <c r="S597" s="204">
        <v>1488.99</v>
      </c>
      <c r="Y597" t="s">
        <v>71185</v>
      </c>
      <c r="Z597">
        <v>674.08</v>
      </c>
      <c r="AB597" s="276" t="s">
        <v>70360</v>
      </c>
      <c r="AC597" s="277">
        <v>-2665.32</v>
      </c>
      <c r="AE597" s="246" t="s">
        <v>48658</v>
      </c>
      <c r="AF597" s="247">
        <v>150</v>
      </c>
      <c r="AH597" s="226" t="s">
        <v>38835</v>
      </c>
      <c r="AI597" s="227">
        <v>900</v>
      </c>
      <c r="AK597" s="207" t="s">
        <v>15230</v>
      </c>
      <c r="AL597" s="208">
        <v>118.3</v>
      </c>
      <c r="AM597" s="93"/>
      <c r="AN597" s="199" t="s">
        <v>31796</v>
      </c>
      <c r="AO597" s="200">
        <v>350.96</v>
      </c>
      <c r="AQ597" t="s">
        <v>11985</v>
      </c>
      <c r="AR597" s="284">
        <v>37685.19</v>
      </c>
      <c r="AT597" s="272" t="s">
        <v>11802</v>
      </c>
      <c r="AU597" s="273">
        <v>49227.29</v>
      </c>
      <c r="AW597" s="244" t="s">
        <v>11560</v>
      </c>
      <c r="AX597" s="245">
        <v>5257748.03</v>
      </c>
      <c r="AZ597" s="230" t="s">
        <v>9308</v>
      </c>
      <c r="BA597" s="231">
        <v>123235.43</v>
      </c>
      <c r="BC597" s="209" t="s">
        <v>7301</v>
      </c>
      <c r="BD597" s="210">
        <v>82829</v>
      </c>
      <c r="BF597" s="195" t="s">
        <v>10348</v>
      </c>
      <c r="BG597" s="196">
        <v>162690</v>
      </c>
    </row>
    <row r="598" spans="1:59" x14ac:dyDescent="0.55000000000000004">
      <c r="A598" t="s">
        <v>65802</v>
      </c>
      <c r="C598" s="284">
        <v>41619.480000000003</v>
      </c>
      <c r="E598" s="282" t="s">
        <v>5600</v>
      </c>
      <c r="F598" s="282"/>
      <c r="G598" s="283">
        <v>6302274.5300000003</v>
      </c>
      <c r="I598" s="242" t="s">
        <v>5360</v>
      </c>
      <c r="J598" s="242"/>
      <c r="K598" s="243">
        <v>5327.74</v>
      </c>
      <c r="M598" s="224" t="s">
        <v>3269</v>
      </c>
      <c r="N598" s="224"/>
      <c r="O598" s="225">
        <v>509957.42</v>
      </c>
      <c r="Q598" s="203" t="s">
        <v>1051</v>
      </c>
      <c r="R598" s="203"/>
      <c r="S598" s="204">
        <v>1111</v>
      </c>
      <c r="Y598" t="s">
        <v>60801</v>
      </c>
      <c r="Z598" s="284">
        <v>21508</v>
      </c>
      <c r="AB598" s="276" t="s">
        <v>70361</v>
      </c>
      <c r="AC598" s="277">
        <v>7201.35</v>
      </c>
      <c r="AE598" s="246" t="s">
        <v>63929</v>
      </c>
      <c r="AF598" s="247">
        <v>633.38</v>
      </c>
      <c r="AH598" s="226" t="s">
        <v>33068</v>
      </c>
      <c r="AI598" s="227">
        <v>3166.67</v>
      </c>
      <c r="AK598" s="207" t="s">
        <v>15231</v>
      </c>
      <c r="AL598" s="208">
        <v>16489.91</v>
      </c>
      <c r="AM598" s="93"/>
      <c r="AN598" s="199" t="s">
        <v>31797</v>
      </c>
      <c r="AO598" s="200">
        <v>24960.880000000001</v>
      </c>
      <c r="AQ598" t="s">
        <v>65259</v>
      </c>
      <c r="AR598" s="284">
        <v>4900.58</v>
      </c>
      <c r="AT598" s="272" t="s">
        <v>11803</v>
      </c>
      <c r="AU598" s="273">
        <v>6302274.5300000003</v>
      </c>
      <c r="AW598" s="244" t="s">
        <v>11561</v>
      </c>
      <c r="AX598" s="245">
        <v>5327.74</v>
      </c>
      <c r="AZ598" s="230" t="s">
        <v>9309</v>
      </c>
      <c r="BA598" s="231">
        <v>509957.42</v>
      </c>
      <c r="BC598" s="209" t="s">
        <v>7575</v>
      </c>
      <c r="BD598" s="210">
        <v>174509.03</v>
      </c>
      <c r="BF598" s="195" t="s">
        <v>9379</v>
      </c>
      <c r="BG598" s="196">
        <v>2976.82</v>
      </c>
    </row>
    <row r="599" spans="1:59" x14ac:dyDescent="0.55000000000000004">
      <c r="A599" t="s">
        <v>43606</v>
      </c>
      <c r="C599" s="284">
        <v>9642.6200000000008</v>
      </c>
      <c r="E599" s="282" t="s">
        <v>5601</v>
      </c>
      <c r="F599" s="282"/>
      <c r="G599" s="283">
        <v>4509141.7300000004</v>
      </c>
      <c r="I599" s="242" t="s">
        <v>5361</v>
      </c>
      <c r="J599" s="242"/>
      <c r="K599" s="243">
        <v>1602852.57</v>
      </c>
      <c r="M599" s="224" t="s">
        <v>3397</v>
      </c>
      <c r="N599" s="224"/>
      <c r="O599" s="225">
        <v>4044.75</v>
      </c>
      <c r="Q599" s="203" t="s">
        <v>1052</v>
      </c>
      <c r="R599" s="203"/>
      <c r="S599" s="204">
        <v>718</v>
      </c>
      <c r="Y599" t="s">
        <v>71186</v>
      </c>
      <c r="Z599" s="284">
        <v>2060</v>
      </c>
      <c r="AB599" s="276" t="s">
        <v>61278</v>
      </c>
      <c r="AC599" s="277">
        <v>550.9</v>
      </c>
      <c r="AE599" s="246" t="s">
        <v>55781</v>
      </c>
      <c r="AF599" s="247">
        <v>32375</v>
      </c>
      <c r="AH599" s="226" t="s">
        <v>33069</v>
      </c>
      <c r="AI599" s="227">
        <v>3166.67</v>
      </c>
      <c r="AK599" s="207" t="s">
        <v>15232</v>
      </c>
      <c r="AL599" s="208">
        <v>88603.49</v>
      </c>
      <c r="AM599" s="93"/>
      <c r="AN599" s="199" t="s">
        <v>31798</v>
      </c>
      <c r="AO599" s="200">
        <v>90170.99</v>
      </c>
      <c r="AQ599" t="s">
        <v>51208</v>
      </c>
      <c r="AR599" s="284">
        <v>28863.57</v>
      </c>
      <c r="AT599" s="272" t="s">
        <v>11804</v>
      </c>
      <c r="AU599" s="273">
        <v>4509141.7300000004</v>
      </c>
      <c r="AW599" s="244" t="s">
        <v>11562</v>
      </c>
      <c r="AX599" s="245">
        <v>1602852.57</v>
      </c>
      <c r="AZ599" s="230" t="s">
        <v>9310</v>
      </c>
      <c r="BA599" s="231">
        <v>4044.75</v>
      </c>
      <c r="BC599" s="209" t="s">
        <v>7716</v>
      </c>
      <c r="BD599" s="210">
        <v>12982.15</v>
      </c>
      <c r="BF599" s="195" t="s">
        <v>9970</v>
      </c>
      <c r="BG599" s="196">
        <v>341345.01</v>
      </c>
    </row>
    <row r="600" spans="1:59" x14ac:dyDescent="0.55000000000000004">
      <c r="A600" t="s">
        <v>43609</v>
      </c>
      <c r="C600">
        <v>853</v>
      </c>
      <c r="E600" s="282" t="s">
        <v>5603</v>
      </c>
      <c r="F600" s="282"/>
      <c r="G600" s="283">
        <v>7490402.3399999999</v>
      </c>
      <c r="I600" s="242" t="s">
        <v>5362</v>
      </c>
      <c r="J600" s="242"/>
      <c r="K600" s="243">
        <v>13409.9</v>
      </c>
      <c r="M600" s="224" t="s">
        <v>3398</v>
      </c>
      <c r="N600" s="224"/>
      <c r="O600" s="225">
        <v>1819293.64</v>
      </c>
      <c r="Q600" s="203" t="s">
        <v>1053</v>
      </c>
      <c r="R600" s="203"/>
      <c r="S600" s="204">
        <v>21943.53</v>
      </c>
      <c r="Y600" t="s">
        <v>60802</v>
      </c>
      <c r="Z600" s="284">
        <v>72515.55</v>
      </c>
      <c r="AB600" s="276" t="s">
        <v>70362</v>
      </c>
      <c r="AC600" s="277">
        <v>-6019.1</v>
      </c>
      <c r="AE600" s="246" t="s">
        <v>34487</v>
      </c>
      <c r="AF600" s="247">
        <v>67814.73</v>
      </c>
      <c r="AH600" s="226" t="s">
        <v>44355</v>
      </c>
      <c r="AI600" s="227">
        <v>440</v>
      </c>
      <c r="AK600" s="207" t="s">
        <v>15233</v>
      </c>
      <c r="AL600" s="208">
        <v>25258.34</v>
      </c>
      <c r="AM600" s="93"/>
      <c r="AN600" s="199" t="s">
        <v>13225</v>
      </c>
      <c r="AO600" s="200">
        <v>193.12</v>
      </c>
      <c r="AQ600" t="s">
        <v>51369</v>
      </c>
      <c r="AR600" s="284">
        <v>2926.67</v>
      </c>
      <c r="AT600" s="272" t="s">
        <v>11806</v>
      </c>
      <c r="AU600" s="273">
        <v>7490402.3399999999</v>
      </c>
      <c r="AW600" s="244" t="s">
        <v>11563</v>
      </c>
      <c r="AX600" s="245">
        <v>13409.9</v>
      </c>
      <c r="AZ600" s="230" t="s">
        <v>9311</v>
      </c>
      <c r="BA600" s="231">
        <v>1819293.64</v>
      </c>
      <c r="BC600" s="209" t="s">
        <v>5623</v>
      </c>
      <c r="BD600" s="210">
        <v>38913.949999999997</v>
      </c>
      <c r="BF600" s="195" t="s">
        <v>10349</v>
      </c>
      <c r="BG600" s="196">
        <v>14920</v>
      </c>
    </row>
    <row r="601" spans="1:59" x14ac:dyDescent="0.55000000000000004">
      <c r="A601" t="s">
        <v>43610</v>
      </c>
      <c r="C601" s="284">
        <v>6407</v>
      </c>
      <c r="E601" s="282" t="s">
        <v>5604</v>
      </c>
      <c r="F601" s="282"/>
      <c r="G601" s="283">
        <v>192632.09</v>
      </c>
      <c r="I601" s="242" t="s">
        <v>5363</v>
      </c>
      <c r="J601" s="242"/>
      <c r="K601" s="243">
        <v>1414320.4</v>
      </c>
      <c r="M601" s="224" t="s">
        <v>3270</v>
      </c>
      <c r="N601" s="224"/>
      <c r="O601" s="225">
        <v>297266.95</v>
      </c>
      <c r="Q601" s="203" t="s">
        <v>1054</v>
      </c>
      <c r="R601" s="203"/>
      <c r="S601" s="204">
        <v>25155</v>
      </c>
      <c r="Y601" t="s">
        <v>60803</v>
      </c>
      <c r="Z601" s="284">
        <v>10820.72</v>
      </c>
      <c r="AB601" s="276" t="s">
        <v>48679</v>
      </c>
      <c r="AC601" s="277">
        <v>24506.25</v>
      </c>
      <c r="AE601" s="246" t="s">
        <v>34488</v>
      </c>
      <c r="AF601" s="247">
        <v>226984.02</v>
      </c>
      <c r="AH601" s="226" t="s">
        <v>44356</v>
      </c>
      <c r="AI601" s="227">
        <v>36300</v>
      </c>
      <c r="AK601" s="207" t="s">
        <v>15234</v>
      </c>
      <c r="AL601" s="208">
        <v>70096.91</v>
      </c>
      <c r="AM601" s="93"/>
      <c r="AN601" s="199" t="s">
        <v>13226</v>
      </c>
      <c r="AO601" s="200">
        <v>14.76</v>
      </c>
      <c r="AQ601" t="s">
        <v>11987</v>
      </c>
      <c r="AR601" s="284">
        <v>2569291.52</v>
      </c>
      <c r="AT601" s="272" t="s">
        <v>11807</v>
      </c>
      <c r="AU601" s="273">
        <v>192632.09</v>
      </c>
      <c r="AW601" s="244" t="s">
        <v>11564</v>
      </c>
      <c r="AX601" s="245">
        <v>1414320.4</v>
      </c>
      <c r="AZ601" s="230" t="s">
        <v>9312</v>
      </c>
      <c r="BA601" s="231">
        <v>297266.95</v>
      </c>
      <c r="BC601" s="209" t="s">
        <v>8654</v>
      </c>
      <c r="BD601" s="210">
        <v>9102</v>
      </c>
      <c r="BF601" s="195" t="s">
        <v>9971</v>
      </c>
      <c r="BG601" s="196">
        <v>14920</v>
      </c>
    </row>
    <row r="602" spans="1:59" x14ac:dyDescent="0.55000000000000004">
      <c r="A602" t="s">
        <v>43622</v>
      </c>
      <c r="C602" s="284">
        <v>327999</v>
      </c>
      <c r="E602" s="282" t="s">
        <v>5605</v>
      </c>
      <c r="F602" s="282"/>
      <c r="G602" s="283">
        <v>168025.52</v>
      </c>
      <c r="I602" s="242" t="s">
        <v>5365</v>
      </c>
      <c r="J602" s="242"/>
      <c r="K602" s="243">
        <v>2335696.08</v>
      </c>
      <c r="M602" s="224" t="s">
        <v>3271</v>
      </c>
      <c r="N602" s="224"/>
      <c r="O602" s="225">
        <v>1780.25</v>
      </c>
      <c r="Q602" s="203" t="s">
        <v>1055</v>
      </c>
      <c r="R602" s="203"/>
      <c r="S602" s="204">
        <v>781</v>
      </c>
      <c r="Y602" t="s">
        <v>60804</v>
      </c>
      <c r="Z602" s="284">
        <v>2433.59</v>
      </c>
      <c r="AB602" s="276" t="s">
        <v>60198</v>
      </c>
      <c r="AC602" s="277">
        <v>32561.94</v>
      </c>
      <c r="AE602" s="246" t="s">
        <v>35975</v>
      </c>
      <c r="AF602" s="247">
        <v>132095.53</v>
      </c>
      <c r="AH602" s="226" t="s">
        <v>38836</v>
      </c>
      <c r="AI602" s="227">
        <v>1250.01</v>
      </c>
      <c r="AK602" s="207" t="s">
        <v>15235</v>
      </c>
      <c r="AL602" s="208">
        <v>13321.43</v>
      </c>
      <c r="AM602" s="93"/>
      <c r="AN602" s="199" t="s">
        <v>13227</v>
      </c>
      <c r="AO602" s="200">
        <v>41.87</v>
      </c>
      <c r="AQ602" t="s">
        <v>39949</v>
      </c>
      <c r="AR602">
        <v>978.2</v>
      </c>
      <c r="AT602" s="272" t="s">
        <v>11808</v>
      </c>
      <c r="AU602" s="273">
        <v>168025.52</v>
      </c>
      <c r="AW602" s="244" t="s">
        <v>11566</v>
      </c>
      <c r="AX602" s="245">
        <v>2335696.08</v>
      </c>
      <c r="AZ602" s="230" t="s">
        <v>9313</v>
      </c>
      <c r="BA602" s="231">
        <v>1780.25</v>
      </c>
      <c r="BC602" s="209" t="s">
        <v>8894</v>
      </c>
      <c r="BD602" s="210">
        <v>236480</v>
      </c>
      <c r="BF602" s="195" t="s">
        <v>10350</v>
      </c>
      <c r="BG602" s="196">
        <v>26692</v>
      </c>
    </row>
    <row r="603" spans="1:59" x14ac:dyDescent="0.55000000000000004">
      <c r="A603" t="s">
        <v>43624</v>
      </c>
      <c r="C603" s="284">
        <v>24956.84</v>
      </c>
      <c r="E603" s="282" t="s">
        <v>5606</v>
      </c>
      <c r="F603" s="282"/>
      <c r="G603" s="283">
        <v>12400843.560000001</v>
      </c>
      <c r="I603" s="242" t="s">
        <v>5366</v>
      </c>
      <c r="J603" s="242"/>
      <c r="K603" s="243">
        <v>401595.44</v>
      </c>
      <c r="M603" s="224" t="s">
        <v>3400</v>
      </c>
      <c r="N603" s="224"/>
      <c r="O603" s="225">
        <v>1205.18</v>
      </c>
      <c r="Q603" s="203" t="s">
        <v>1056</v>
      </c>
      <c r="R603" s="203"/>
      <c r="S603" s="204">
        <v>243</v>
      </c>
      <c r="Y603" t="s">
        <v>71187</v>
      </c>
      <c r="Z603">
        <v>274.54000000000002</v>
      </c>
      <c r="AB603" s="276" t="s">
        <v>58931</v>
      </c>
      <c r="AC603" s="277">
        <v>103646.96</v>
      </c>
      <c r="AE603" s="246" t="s">
        <v>51527</v>
      </c>
      <c r="AF603" s="247">
        <v>9700.94</v>
      </c>
      <c r="AH603" s="226" t="s">
        <v>33070</v>
      </c>
      <c r="AI603" s="227">
        <v>4901.71</v>
      </c>
      <c r="AK603" s="207" t="s">
        <v>15236</v>
      </c>
      <c r="AL603" s="208">
        <v>162185.26</v>
      </c>
      <c r="AM603" s="93"/>
      <c r="AN603" s="199" t="s">
        <v>17392</v>
      </c>
      <c r="AO603" s="200">
        <v>930</v>
      </c>
      <c r="AQ603" t="s">
        <v>40045</v>
      </c>
      <c r="AR603" s="284">
        <v>15375.15</v>
      </c>
      <c r="AT603" s="272" t="s">
        <v>11809</v>
      </c>
      <c r="AU603" s="273">
        <v>12400843.560000001</v>
      </c>
      <c r="AW603" s="244" t="s">
        <v>11567</v>
      </c>
      <c r="AX603" s="245">
        <v>401595.44</v>
      </c>
      <c r="AZ603" s="230" t="s">
        <v>9315</v>
      </c>
      <c r="BA603" s="231">
        <v>1205.18</v>
      </c>
      <c r="BC603" s="209" t="s">
        <v>9237</v>
      </c>
      <c r="BD603" s="210">
        <v>173391.06</v>
      </c>
      <c r="BF603" s="195" t="s">
        <v>9972</v>
      </c>
      <c r="BG603" s="196">
        <v>26692</v>
      </c>
    </row>
    <row r="604" spans="1:59" x14ac:dyDescent="0.55000000000000004">
      <c r="A604" t="s">
        <v>43631</v>
      </c>
      <c r="C604" s="284">
        <v>11031</v>
      </c>
      <c r="E604" s="282" t="s">
        <v>5607</v>
      </c>
      <c r="F604" s="282"/>
      <c r="G604" s="283">
        <v>696667.34</v>
      </c>
      <c r="I604" s="242" t="s">
        <v>5367</v>
      </c>
      <c r="J604" s="242"/>
      <c r="K604" s="243">
        <v>75166.759999999995</v>
      </c>
      <c r="M604" s="224" t="s">
        <v>4155</v>
      </c>
      <c r="N604" s="224"/>
      <c r="O604" s="225">
        <v>47025.35</v>
      </c>
      <c r="Q604" s="203" t="s">
        <v>1057</v>
      </c>
      <c r="R604" s="203"/>
      <c r="S604" s="204">
        <v>425</v>
      </c>
      <c r="Y604" t="s">
        <v>60806</v>
      </c>
      <c r="Z604">
        <v>84.93</v>
      </c>
      <c r="AB604" s="276" t="s">
        <v>58932</v>
      </c>
      <c r="AC604" s="277">
        <v>27203.3</v>
      </c>
      <c r="AE604" s="246" t="s">
        <v>51528</v>
      </c>
      <c r="AF604" s="247">
        <v>41106.550000000003</v>
      </c>
      <c r="AH604" s="226" t="s">
        <v>33071</v>
      </c>
      <c r="AI604" s="227">
        <v>1080.01</v>
      </c>
      <c r="AK604" s="207" t="s">
        <v>15237</v>
      </c>
      <c r="AL604" s="208">
        <v>4369.62</v>
      </c>
      <c r="AM604" s="93"/>
      <c r="AN604" s="199" t="s">
        <v>31799</v>
      </c>
      <c r="AO604" s="200">
        <v>326.39</v>
      </c>
      <c r="AQ604" t="s">
        <v>51210</v>
      </c>
      <c r="AR604" s="284">
        <v>19352</v>
      </c>
      <c r="AT604" s="272" t="s">
        <v>11810</v>
      </c>
      <c r="AU604" s="273">
        <v>696667.34</v>
      </c>
      <c r="AW604" s="244" t="s">
        <v>11568</v>
      </c>
      <c r="AX604" s="245">
        <v>75166.759999999995</v>
      </c>
      <c r="AZ604" s="230" t="s">
        <v>9316</v>
      </c>
      <c r="BA604" s="231">
        <v>47025.35</v>
      </c>
      <c r="BC604" s="209" t="s">
        <v>10866</v>
      </c>
      <c r="BD604" s="210">
        <v>357.93</v>
      </c>
      <c r="BF604" s="195" t="s">
        <v>7644</v>
      </c>
      <c r="BG604" s="196">
        <v>548401.04</v>
      </c>
    </row>
    <row r="605" spans="1:59" x14ac:dyDescent="0.55000000000000004">
      <c r="A605" t="s">
        <v>43633</v>
      </c>
      <c r="C605" s="284">
        <v>25139</v>
      </c>
      <c r="E605" s="282" t="s">
        <v>5609</v>
      </c>
      <c r="F605" s="282"/>
      <c r="G605" s="283">
        <v>18828768.030000001</v>
      </c>
      <c r="I605" s="242" t="s">
        <v>5368</v>
      </c>
      <c r="J605" s="242"/>
      <c r="K605" s="243">
        <v>5203630.8099999996</v>
      </c>
      <c r="M605" s="224" t="s">
        <v>3272</v>
      </c>
      <c r="N605" s="224"/>
      <c r="O605" s="225">
        <v>35606.660000000003</v>
      </c>
      <c r="Q605" s="203" t="s">
        <v>1058</v>
      </c>
      <c r="R605" s="203"/>
      <c r="S605" s="204">
        <v>270</v>
      </c>
      <c r="Y605" t="s">
        <v>60807</v>
      </c>
      <c r="Z605">
        <v>61.27</v>
      </c>
      <c r="AB605" s="276" t="s">
        <v>36009</v>
      </c>
      <c r="AC605" s="277">
        <v>42.26</v>
      </c>
      <c r="AE605" s="246" t="s">
        <v>15222</v>
      </c>
      <c r="AF605" s="247">
        <v>38683.65</v>
      </c>
      <c r="AH605" s="226" t="s">
        <v>33072</v>
      </c>
      <c r="AI605" s="227">
        <v>4393.62</v>
      </c>
      <c r="AK605" s="207" t="s">
        <v>15238</v>
      </c>
      <c r="AL605" s="208">
        <v>1487.37</v>
      </c>
      <c r="AM605" s="93"/>
      <c r="AN605" s="199" t="s">
        <v>31800</v>
      </c>
      <c r="AO605" s="200">
        <v>350.96</v>
      </c>
      <c r="AQ605" t="s">
        <v>57113</v>
      </c>
      <c r="AR605" s="284">
        <v>30555.48</v>
      </c>
      <c r="AT605" s="272" t="s">
        <v>11812</v>
      </c>
      <c r="AU605" s="273">
        <v>18828768.030000001</v>
      </c>
      <c r="AW605" s="244" t="s">
        <v>11569</v>
      </c>
      <c r="AX605" s="245">
        <v>5203630.8099999996</v>
      </c>
      <c r="AZ605" s="230" t="s">
        <v>9317</v>
      </c>
      <c r="BA605" s="231">
        <v>35606.660000000003</v>
      </c>
      <c r="BC605" s="209" t="s">
        <v>11037</v>
      </c>
      <c r="BD605" s="210">
        <v>26696</v>
      </c>
      <c r="BF605" s="195" t="s">
        <v>10351</v>
      </c>
      <c r="BG605" s="196">
        <v>908038</v>
      </c>
    </row>
    <row r="606" spans="1:59" x14ac:dyDescent="0.55000000000000004">
      <c r="A606" t="s">
        <v>65810</v>
      </c>
      <c r="C606" s="284">
        <v>1848</v>
      </c>
      <c r="E606" s="282" t="s">
        <v>5614</v>
      </c>
      <c r="F606" s="282"/>
      <c r="G606" s="283">
        <v>1749236.23</v>
      </c>
      <c r="I606" s="242" t="s">
        <v>5373</v>
      </c>
      <c r="J606" s="242"/>
      <c r="K606" s="243">
        <v>976403.89</v>
      </c>
      <c r="M606" s="224" t="s">
        <v>4169</v>
      </c>
      <c r="N606" s="224"/>
      <c r="O606" s="225">
        <v>720</v>
      </c>
      <c r="Q606" s="203" t="s">
        <v>1059</v>
      </c>
      <c r="R606" s="203"/>
      <c r="S606" s="204">
        <v>2962</v>
      </c>
      <c r="Y606" t="s">
        <v>60809</v>
      </c>
      <c r="Z606">
        <v>15.71</v>
      </c>
      <c r="AB606" s="276" t="s">
        <v>36010</v>
      </c>
      <c r="AC606" s="277">
        <v>27088</v>
      </c>
      <c r="AE606" s="246" t="s">
        <v>15223</v>
      </c>
      <c r="AF606" s="247">
        <v>265847.01</v>
      </c>
      <c r="AH606" s="226" t="s">
        <v>35976</v>
      </c>
      <c r="AI606" s="227">
        <v>10973.83</v>
      </c>
      <c r="AK606" s="207" t="s">
        <v>15239</v>
      </c>
      <c r="AL606" s="208">
        <v>6454.6</v>
      </c>
      <c r="AM606" s="93"/>
      <c r="AN606" s="199" t="s">
        <v>17396</v>
      </c>
      <c r="AO606" s="200">
        <v>24960.880000000001</v>
      </c>
      <c r="AQ606" t="s">
        <v>11989</v>
      </c>
      <c r="AR606" s="284">
        <v>2242559.5</v>
      </c>
      <c r="AT606" s="272" t="s">
        <v>11817</v>
      </c>
      <c r="AU606" s="273">
        <v>1749236.23</v>
      </c>
      <c r="AW606" s="244" t="s">
        <v>11574</v>
      </c>
      <c r="AX606" s="245">
        <v>976403.89</v>
      </c>
      <c r="AZ606" s="230" t="s">
        <v>10515</v>
      </c>
      <c r="BA606" s="231">
        <v>720</v>
      </c>
      <c r="BC606" s="209" t="s">
        <v>5628</v>
      </c>
      <c r="BD606" s="210">
        <v>10926.79</v>
      </c>
      <c r="BF606" s="195" t="s">
        <v>9973</v>
      </c>
      <c r="BG606" s="196">
        <v>1456439.04</v>
      </c>
    </row>
    <row r="607" spans="1:59" x14ac:dyDescent="0.55000000000000004">
      <c r="A607" t="s">
        <v>65811</v>
      </c>
      <c r="C607" s="284">
        <v>23200</v>
      </c>
      <c r="E607" s="282" t="s">
        <v>5610</v>
      </c>
      <c r="F607" s="282"/>
      <c r="G607" s="283">
        <v>21946.21</v>
      </c>
      <c r="I607" s="242" t="s">
        <v>5369</v>
      </c>
      <c r="J607" s="242"/>
      <c r="K607" s="243">
        <v>65797.429999999993</v>
      </c>
      <c r="M607" s="224" t="s">
        <v>3401</v>
      </c>
      <c r="N607" s="224"/>
      <c r="O607" s="225">
        <v>3930860.74</v>
      </c>
      <c r="Q607" s="203" t="s">
        <v>1060</v>
      </c>
      <c r="R607" s="203"/>
      <c r="S607" s="204">
        <v>59585</v>
      </c>
      <c r="Y607" t="s">
        <v>43045</v>
      </c>
      <c r="Z607" s="284">
        <v>11309.89</v>
      </c>
      <c r="AB607" s="276" t="s">
        <v>36011</v>
      </c>
      <c r="AC607" s="277">
        <v>10045</v>
      </c>
      <c r="AE607" s="246" t="s">
        <v>55782</v>
      </c>
      <c r="AF607" s="247">
        <v>79850.7</v>
      </c>
      <c r="AH607" s="226" t="s">
        <v>15273</v>
      </c>
      <c r="AI607" s="227">
        <v>13882.62</v>
      </c>
      <c r="AK607" s="207" t="s">
        <v>15240</v>
      </c>
      <c r="AL607" s="208">
        <v>13475</v>
      </c>
      <c r="AM607" s="93"/>
      <c r="AN607" s="199" t="s">
        <v>13228</v>
      </c>
      <c r="AO607" s="200">
        <v>9821.75</v>
      </c>
      <c r="AQ607" t="s">
        <v>39951</v>
      </c>
      <c r="AR607" s="284">
        <v>13716.88</v>
      </c>
      <c r="AT607" s="272" t="s">
        <v>11813</v>
      </c>
      <c r="AU607" s="273">
        <v>21946.21</v>
      </c>
      <c r="AW607" s="244" t="s">
        <v>11570</v>
      </c>
      <c r="AX607" s="245">
        <v>65797.429999999993</v>
      </c>
      <c r="AZ607" s="230" t="s">
        <v>9318</v>
      </c>
      <c r="BA607" s="231">
        <v>3930860.74</v>
      </c>
      <c r="BC607" s="209" t="s">
        <v>11485</v>
      </c>
      <c r="BD607" s="210">
        <v>111842.63</v>
      </c>
      <c r="BF607" s="195" t="s">
        <v>10352</v>
      </c>
      <c r="BG607" s="196">
        <v>25979</v>
      </c>
    </row>
    <row r="608" spans="1:59" x14ac:dyDescent="0.55000000000000004">
      <c r="A608" t="s">
        <v>43640</v>
      </c>
      <c r="C608" s="284">
        <v>11614</v>
      </c>
      <c r="E608" s="282" t="s">
        <v>5611</v>
      </c>
      <c r="F608" s="282"/>
      <c r="G608" s="283">
        <v>41976.15</v>
      </c>
      <c r="I608" s="242" t="s">
        <v>5370</v>
      </c>
      <c r="J608" s="242"/>
      <c r="K608" s="243">
        <v>6669.53</v>
      </c>
      <c r="M608" s="224" t="s">
        <v>3402</v>
      </c>
      <c r="N608" s="224"/>
      <c r="O608" s="225">
        <v>63318.37</v>
      </c>
      <c r="Q608" s="203" t="s">
        <v>1061</v>
      </c>
      <c r="R608" s="203"/>
      <c r="S608" s="204">
        <v>13375</v>
      </c>
      <c r="Y608" t="s">
        <v>71188</v>
      </c>
      <c r="Z608" s="284">
        <v>2118.1999999999998</v>
      </c>
      <c r="AB608" s="276" t="s">
        <v>54794</v>
      </c>
      <c r="AC608" s="277">
        <v>59756.25</v>
      </c>
      <c r="AE608" s="246" t="s">
        <v>62436</v>
      </c>
      <c r="AF608" s="247">
        <v>581842</v>
      </c>
      <c r="AH608" s="226" t="s">
        <v>38837</v>
      </c>
      <c r="AI608" s="227">
        <v>1974.13</v>
      </c>
      <c r="AK608" s="207" t="s">
        <v>15241</v>
      </c>
      <c r="AL608" s="208">
        <v>3154.92</v>
      </c>
      <c r="AM608" s="93"/>
      <c r="AN608" s="199" t="s">
        <v>17399</v>
      </c>
      <c r="AO608" s="200">
        <v>90170.99</v>
      </c>
      <c r="AQ608" t="s">
        <v>40046</v>
      </c>
      <c r="AR608" s="284">
        <v>166759.66</v>
      </c>
      <c r="AT608" s="272" t="s">
        <v>11814</v>
      </c>
      <c r="AU608" s="273">
        <v>41976.15</v>
      </c>
      <c r="AW608" s="244" t="s">
        <v>11571</v>
      </c>
      <c r="AX608" s="245">
        <v>6669.53</v>
      </c>
      <c r="AZ608" s="230" t="s">
        <v>9319</v>
      </c>
      <c r="BA608" s="231">
        <v>63318.37</v>
      </c>
      <c r="BC608" s="209" t="s">
        <v>5862</v>
      </c>
      <c r="BD608" s="210">
        <v>1043919.54</v>
      </c>
      <c r="BF608" s="195" t="s">
        <v>9974</v>
      </c>
      <c r="BG608" s="196">
        <v>25979</v>
      </c>
    </row>
    <row r="609" spans="1:59" x14ac:dyDescent="0.55000000000000004">
      <c r="A609" t="s">
        <v>43643</v>
      </c>
      <c r="C609" s="284">
        <v>36990</v>
      </c>
      <c r="E609" s="282" t="s">
        <v>5613</v>
      </c>
      <c r="F609" s="282"/>
      <c r="G609" s="283">
        <v>173012.59</v>
      </c>
      <c r="I609" s="242" t="s">
        <v>5371</v>
      </c>
      <c r="J609" s="242"/>
      <c r="K609" s="243">
        <v>39796.879999999997</v>
      </c>
      <c r="M609" s="224" t="s">
        <v>3403</v>
      </c>
      <c r="N609" s="224"/>
      <c r="O609" s="225">
        <v>4078.3</v>
      </c>
      <c r="Q609" s="203" t="s">
        <v>1062</v>
      </c>
      <c r="R609" s="203"/>
      <c r="S609" s="204">
        <v>23869</v>
      </c>
      <c r="Y609" t="s">
        <v>43046</v>
      </c>
      <c r="Z609" s="284">
        <v>12914.32</v>
      </c>
      <c r="AB609" s="276" t="s">
        <v>51620</v>
      </c>
      <c r="AC609" s="277">
        <v>2869.15</v>
      </c>
      <c r="AE609" s="246" t="s">
        <v>57205</v>
      </c>
      <c r="AF609" s="247">
        <v>1076.0999999999999</v>
      </c>
      <c r="AH609" s="226" t="s">
        <v>15274</v>
      </c>
      <c r="AI609" s="227">
        <v>150734.76999999999</v>
      </c>
      <c r="AK609" s="207" t="s">
        <v>15242</v>
      </c>
      <c r="AL609" s="208">
        <v>4155.12</v>
      </c>
      <c r="AM609" s="93"/>
      <c r="AN609" s="199" t="s">
        <v>13229</v>
      </c>
      <c r="AO609" s="200">
        <v>3667</v>
      </c>
      <c r="AQ609" t="s">
        <v>51211</v>
      </c>
      <c r="AR609" s="284">
        <v>137166.16</v>
      </c>
      <c r="AT609" s="272" t="s">
        <v>11816</v>
      </c>
      <c r="AU609" s="273">
        <v>173012.59</v>
      </c>
      <c r="AW609" s="244" t="s">
        <v>11572</v>
      </c>
      <c r="AX609" s="245">
        <v>39796.879999999997</v>
      </c>
      <c r="AZ609" s="230" t="s">
        <v>9320</v>
      </c>
      <c r="BA609" s="231">
        <v>4078.3</v>
      </c>
      <c r="BC609" s="209" t="s">
        <v>6636</v>
      </c>
      <c r="BD609" s="210">
        <v>133345.82</v>
      </c>
      <c r="BF609" s="195" t="s">
        <v>10353</v>
      </c>
      <c r="BG609" s="196">
        <v>4349.26</v>
      </c>
    </row>
    <row r="610" spans="1:59" x14ac:dyDescent="0.55000000000000004">
      <c r="A610" t="s">
        <v>43646</v>
      </c>
      <c r="C610">
        <v>493.72</v>
      </c>
      <c r="E610" s="282" t="s">
        <v>46392</v>
      </c>
      <c r="F610" s="282"/>
      <c r="G610" s="283">
        <v>20441</v>
      </c>
      <c r="I610" s="242" t="s">
        <v>5372</v>
      </c>
      <c r="J610" s="242"/>
      <c r="K610" s="243">
        <v>12205.3</v>
      </c>
      <c r="M610" s="224" t="s">
        <v>3404</v>
      </c>
      <c r="N610" s="224"/>
      <c r="O610" s="225">
        <v>47270.21</v>
      </c>
      <c r="Q610" s="203" t="s">
        <v>1063</v>
      </c>
      <c r="R610" s="203"/>
      <c r="S610" s="204">
        <v>1884</v>
      </c>
      <c r="Y610" t="s">
        <v>71189</v>
      </c>
      <c r="Z610" s="284">
        <v>2521.71</v>
      </c>
      <c r="AB610" s="276" t="s">
        <v>55821</v>
      </c>
      <c r="AC610" s="277">
        <v>4640.16</v>
      </c>
      <c r="AE610" s="246" t="s">
        <v>59466</v>
      </c>
      <c r="AF610" s="247">
        <v>65.5</v>
      </c>
      <c r="AH610" s="226" t="s">
        <v>38838</v>
      </c>
      <c r="AI610" s="227">
        <v>795.27</v>
      </c>
      <c r="AK610" s="207" t="s">
        <v>15243</v>
      </c>
      <c r="AL610" s="208">
        <v>48283.25</v>
      </c>
      <c r="AM610" s="93"/>
      <c r="AN610" s="199" t="s">
        <v>13230</v>
      </c>
      <c r="AO610" s="200">
        <v>612</v>
      </c>
      <c r="AQ610" t="s">
        <v>51373</v>
      </c>
      <c r="AR610" s="284">
        <v>26953.83</v>
      </c>
      <c r="AT610" s="272" t="s">
        <v>46496</v>
      </c>
      <c r="AU610" s="273">
        <v>20441</v>
      </c>
      <c r="AW610" s="244" t="s">
        <v>11573</v>
      </c>
      <c r="AX610" s="245">
        <v>12205.3</v>
      </c>
      <c r="AZ610" s="230" t="s">
        <v>9321</v>
      </c>
      <c r="BA610" s="231">
        <v>47270.21</v>
      </c>
      <c r="BC610" s="209" t="s">
        <v>7060</v>
      </c>
      <c r="BD610" s="210">
        <v>3395.84</v>
      </c>
      <c r="BF610" s="195" t="s">
        <v>9975</v>
      </c>
      <c r="BG610" s="196">
        <v>4349.26</v>
      </c>
    </row>
    <row r="611" spans="1:59" x14ac:dyDescent="0.55000000000000004">
      <c r="A611" t="s">
        <v>43654</v>
      </c>
      <c r="C611">
        <v>615</v>
      </c>
      <c r="E611" s="282" t="s">
        <v>5616</v>
      </c>
      <c r="F611" s="282"/>
      <c r="G611" s="283">
        <v>4546078.17</v>
      </c>
      <c r="I611" s="242" t="s">
        <v>5374</v>
      </c>
      <c r="J611" s="242"/>
      <c r="K611" s="243">
        <v>642779.30000000005</v>
      </c>
      <c r="M611" s="224" t="s">
        <v>3405</v>
      </c>
      <c r="N611" s="224"/>
      <c r="O611" s="225">
        <v>370003.58</v>
      </c>
      <c r="Q611" s="203" t="s">
        <v>1064</v>
      </c>
      <c r="R611" s="203"/>
      <c r="S611" s="204">
        <v>695</v>
      </c>
      <c r="Y611" t="s">
        <v>71190</v>
      </c>
      <c r="Z611" s="284">
        <v>8935.17</v>
      </c>
      <c r="AB611" s="276" t="s">
        <v>51621</v>
      </c>
      <c r="AC611" s="277">
        <v>4166.07</v>
      </c>
      <c r="AE611" s="246" t="s">
        <v>63930</v>
      </c>
      <c r="AF611" s="247">
        <v>148.13</v>
      </c>
      <c r="AH611" s="226" t="s">
        <v>33073</v>
      </c>
      <c r="AI611" s="227">
        <v>969.29</v>
      </c>
      <c r="AK611" s="207" t="s">
        <v>15244</v>
      </c>
      <c r="AL611" s="208">
        <v>70830.94</v>
      </c>
      <c r="AM611" s="93"/>
      <c r="AN611" s="199" t="s">
        <v>13231</v>
      </c>
      <c r="AO611" s="200">
        <v>1630</v>
      </c>
      <c r="AQ611" t="s">
        <v>57114</v>
      </c>
      <c r="AR611" s="284">
        <v>47203</v>
      </c>
      <c r="AT611" s="272" t="s">
        <v>11819</v>
      </c>
      <c r="AU611" s="273">
        <v>4546078.17</v>
      </c>
      <c r="AW611" s="244" t="s">
        <v>11575</v>
      </c>
      <c r="AX611" s="245">
        <v>642779.30000000005</v>
      </c>
      <c r="AZ611" s="230" t="s">
        <v>9322</v>
      </c>
      <c r="BA611" s="231">
        <v>370003.58</v>
      </c>
      <c r="BC611" s="209" t="s">
        <v>7302</v>
      </c>
      <c r="BD611" s="210">
        <v>56045</v>
      </c>
      <c r="BF611" s="195" t="s">
        <v>7645</v>
      </c>
      <c r="BG611" s="196">
        <v>34514.06</v>
      </c>
    </row>
    <row r="612" spans="1:59" x14ac:dyDescent="0.55000000000000004">
      <c r="A612" t="s">
        <v>43657</v>
      </c>
      <c r="C612" s="284">
        <v>59047.5</v>
      </c>
      <c r="E612" s="282" t="s">
        <v>5618</v>
      </c>
      <c r="F612" s="282"/>
      <c r="G612" s="283">
        <v>6681579.5899999999</v>
      </c>
      <c r="I612" s="242" t="s">
        <v>5375</v>
      </c>
      <c r="J612" s="242"/>
      <c r="K612" s="243">
        <v>2325.35</v>
      </c>
      <c r="M612" s="224" t="s">
        <v>4156</v>
      </c>
      <c r="N612" s="224"/>
      <c r="O612" s="225">
        <v>60047.23</v>
      </c>
      <c r="Q612" s="203" t="s">
        <v>1065</v>
      </c>
      <c r="R612" s="203"/>
      <c r="S612" s="204">
        <v>2641</v>
      </c>
      <c r="Y612" t="s">
        <v>62292</v>
      </c>
      <c r="Z612" s="284">
        <v>2008.6</v>
      </c>
      <c r="AB612" s="276" t="s">
        <v>51622</v>
      </c>
      <c r="AC612" s="277">
        <v>14031.61</v>
      </c>
      <c r="AE612" s="246" t="s">
        <v>57206</v>
      </c>
      <c r="AF612" s="247">
        <v>1423.03</v>
      </c>
      <c r="AH612" s="226" t="s">
        <v>33074</v>
      </c>
      <c r="AI612" s="227">
        <v>15349.73</v>
      </c>
      <c r="AK612" s="207" t="s">
        <v>15245</v>
      </c>
      <c r="AL612" s="208">
        <v>36363.65</v>
      </c>
      <c r="AM612" s="93"/>
      <c r="AN612" s="199" t="s">
        <v>31801</v>
      </c>
      <c r="AO612" s="200">
        <v>6881.07</v>
      </c>
      <c r="AQ612" t="s">
        <v>11990</v>
      </c>
      <c r="AR612" s="284">
        <v>440025.76</v>
      </c>
      <c r="AT612" s="272" t="s">
        <v>11821</v>
      </c>
      <c r="AU612" s="273">
        <v>6681579.5899999999</v>
      </c>
      <c r="AW612" s="244" t="s">
        <v>11576</v>
      </c>
      <c r="AX612" s="245">
        <v>2325.35</v>
      </c>
      <c r="AZ612" s="230" t="s">
        <v>10525</v>
      </c>
      <c r="BA612" s="231">
        <v>60047.23</v>
      </c>
      <c r="BC612" s="209" t="s">
        <v>7576</v>
      </c>
      <c r="BD612" s="210">
        <v>70992</v>
      </c>
      <c r="BF612" s="195" t="s">
        <v>10354</v>
      </c>
      <c r="BG612" s="196">
        <v>68455</v>
      </c>
    </row>
    <row r="613" spans="1:59" x14ac:dyDescent="0.55000000000000004">
      <c r="A613" t="s">
        <v>65819</v>
      </c>
      <c r="C613" s="284">
        <v>60208</v>
      </c>
      <c r="E613" s="282" t="s">
        <v>5623</v>
      </c>
      <c r="F613" s="282"/>
      <c r="G613" s="283">
        <v>4234172.28</v>
      </c>
      <c r="I613" s="242" t="s">
        <v>5376</v>
      </c>
      <c r="J613" s="242"/>
      <c r="K613" s="243">
        <v>3011571.18</v>
      </c>
      <c r="M613" s="224" t="s">
        <v>3274</v>
      </c>
      <c r="N613" s="224"/>
      <c r="O613" s="225">
        <v>2030562.85</v>
      </c>
      <c r="Q613" s="203" t="s">
        <v>1066</v>
      </c>
      <c r="R613" s="203"/>
      <c r="S613" s="204">
        <v>1051</v>
      </c>
      <c r="Y613" t="s">
        <v>69009</v>
      </c>
      <c r="Z613" s="284">
        <v>15681.83</v>
      </c>
      <c r="AB613" s="276" t="s">
        <v>47750</v>
      </c>
      <c r="AC613" s="277">
        <v>22.89</v>
      </c>
      <c r="AE613" s="246" t="s">
        <v>49587</v>
      </c>
      <c r="AF613" s="247">
        <v>3205.87</v>
      </c>
      <c r="AH613" s="226" t="s">
        <v>33075</v>
      </c>
      <c r="AI613" s="227">
        <v>39612.980000000003</v>
      </c>
      <c r="AK613" s="207" t="s">
        <v>15246</v>
      </c>
      <c r="AL613" s="208">
        <v>5665.39</v>
      </c>
      <c r="AM613" s="93"/>
      <c r="AN613" s="199" t="s">
        <v>31802</v>
      </c>
      <c r="AO613" s="200">
        <v>188.93</v>
      </c>
      <c r="AQ613" t="s">
        <v>39952</v>
      </c>
      <c r="AR613" s="284">
        <v>12686.89</v>
      </c>
      <c r="AT613" s="272" t="s">
        <v>2019</v>
      </c>
      <c r="AU613" s="273">
        <v>4234172.28</v>
      </c>
      <c r="AW613" s="244" t="s">
        <v>11577</v>
      </c>
      <c r="AX613" s="245">
        <v>3011571.18</v>
      </c>
      <c r="AZ613" s="230" t="s">
        <v>9324</v>
      </c>
      <c r="BA613" s="231">
        <v>2030562.85</v>
      </c>
      <c r="BC613" s="209" t="s">
        <v>7717</v>
      </c>
      <c r="BD613" s="210">
        <v>9524</v>
      </c>
      <c r="BF613" s="195" t="s">
        <v>9976</v>
      </c>
      <c r="BG613" s="196">
        <v>102969.06</v>
      </c>
    </row>
    <row r="614" spans="1:59" x14ac:dyDescent="0.55000000000000004">
      <c r="A614" t="s">
        <v>43662</v>
      </c>
      <c r="C614" s="284">
        <v>187281.85</v>
      </c>
      <c r="E614" s="282" t="s">
        <v>5619</v>
      </c>
      <c r="F614" s="282"/>
      <c r="G614" s="283">
        <v>43540.44</v>
      </c>
      <c r="I614" s="242" t="s">
        <v>5377</v>
      </c>
      <c r="J614" s="242"/>
      <c r="K614" s="243">
        <v>78249.72</v>
      </c>
      <c r="M614" s="224" t="s">
        <v>3276</v>
      </c>
      <c r="N614" s="224"/>
      <c r="O614" s="225">
        <v>201719.19</v>
      </c>
      <c r="Q614" s="203" t="s">
        <v>1067</v>
      </c>
      <c r="R614" s="203"/>
      <c r="S614" s="204">
        <v>10454.33</v>
      </c>
      <c r="Y614" t="s">
        <v>69012</v>
      </c>
      <c r="Z614" s="284">
        <v>1165.71</v>
      </c>
      <c r="AB614" s="276" t="s">
        <v>55823</v>
      </c>
      <c r="AC614" s="277">
        <v>16837.919999999998</v>
      </c>
      <c r="AE614" s="246" t="s">
        <v>49588</v>
      </c>
      <c r="AF614" s="247">
        <v>189.05</v>
      </c>
      <c r="AH614" s="226" t="s">
        <v>44357</v>
      </c>
      <c r="AI614" s="227">
        <v>10416.19</v>
      </c>
      <c r="AK614" s="207" t="s">
        <v>15247</v>
      </c>
      <c r="AL614" s="208">
        <v>320</v>
      </c>
      <c r="AM614" s="93"/>
      <c r="AN614" s="199" t="s">
        <v>17431</v>
      </c>
      <c r="AO614" s="200">
        <v>6881.07</v>
      </c>
      <c r="AQ614" t="s">
        <v>66238</v>
      </c>
      <c r="AR614" s="284">
        <v>19546.759999999998</v>
      </c>
      <c r="AT614" s="272" t="s">
        <v>11822</v>
      </c>
      <c r="AU614" s="273">
        <v>43540.44</v>
      </c>
      <c r="AW614" s="244" t="s">
        <v>11578</v>
      </c>
      <c r="AX614" s="245">
        <v>78249.72</v>
      </c>
      <c r="AZ614" s="230" t="s">
        <v>9326</v>
      </c>
      <c r="BA614" s="231">
        <v>201719.19</v>
      </c>
      <c r="BC614" s="209" t="s">
        <v>8015</v>
      </c>
      <c r="BD614" s="210">
        <v>19924.32</v>
      </c>
      <c r="BF614" s="195" t="s">
        <v>10355</v>
      </c>
      <c r="BG614" s="196">
        <v>633698.99</v>
      </c>
    </row>
    <row r="615" spans="1:59" x14ac:dyDescent="0.55000000000000004">
      <c r="A615" t="s">
        <v>43678</v>
      </c>
      <c r="C615" s="284">
        <v>25761</v>
      </c>
      <c r="E615" s="282" t="s">
        <v>5620</v>
      </c>
      <c r="F615" s="282"/>
      <c r="G615" s="283">
        <v>248074.46</v>
      </c>
      <c r="I615" s="242" t="s">
        <v>5378</v>
      </c>
      <c r="J615" s="242"/>
      <c r="K615" s="243">
        <v>695212.81</v>
      </c>
      <c r="M615" s="224" t="s">
        <v>3277</v>
      </c>
      <c r="N615" s="224"/>
      <c r="O615" s="225">
        <v>59.01</v>
      </c>
      <c r="Q615" s="203" t="s">
        <v>1068</v>
      </c>
      <c r="R615" s="203"/>
      <c r="S615" s="204">
        <v>1130</v>
      </c>
      <c r="Y615" t="s">
        <v>69013</v>
      </c>
      <c r="Z615" s="284">
        <v>3769.91</v>
      </c>
      <c r="AB615" s="276" t="s">
        <v>63618</v>
      </c>
      <c r="AC615" s="277">
        <v>-613.66999999999996</v>
      </c>
      <c r="AE615" s="246" t="s">
        <v>49589</v>
      </c>
      <c r="AF615" s="247">
        <v>785.44</v>
      </c>
      <c r="AH615" s="226" t="s">
        <v>33076</v>
      </c>
      <c r="AI615" s="227">
        <v>66591.19</v>
      </c>
      <c r="AK615" s="207" t="s">
        <v>15248</v>
      </c>
      <c r="AL615" s="208">
        <v>12732.82</v>
      </c>
      <c r="AM615" s="93"/>
      <c r="AN615" s="199" t="s">
        <v>17433</v>
      </c>
      <c r="AO615" s="200">
        <v>188.93</v>
      </c>
      <c r="AQ615" t="s">
        <v>51374</v>
      </c>
      <c r="AR615" s="284">
        <v>11506.64</v>
      </c>
      <c r="AT615" s="272" t="s">
        <v>11823</v>
      </c>
      <c r="AU615" s="273">
        <v>248074.46</v>
      </c>
      <c r="AW615" s="244" t="s">
        <v>11580</v>
      </c>
      <c r="AX615" s="245">
        <v>695212.81</v>
      </c>
      <c r="AZ615" s="230" t="s">
        <v>9328</v>
      </c>
      <c r="BA615" s="231">
        <v>59.01</v>
      </c>
      <c r="BC615" s="209" t="s">
        <v>8274</v>
      </c>
      <c r="BD615" s="210">
        <v>75623.72</v>
      </c>
      <c r="BF615" s="195" t="s">
        <v>9977</v>
      </c>
      <c r="BG615" s="196">
        <v>633698.99</v>
      </c>
    </row>
    <row r="616" spans="1:59" x14ac:dyDescent="0.55000000000000004">
      <c r="A616" t="s">
        <v>43686</v>
      </c>
      <c r="C616" s="284">
        <v>84196</v>
      </c>
      <c r="E616" s="282" t="s">
        <v>5621</v>
      </c>
      <c r="F616" s="282"/>
      <c r="G616" s="283">
        <v>70881.33</v>
      </c>
      <c r="I616" s="242" t="s">
        <v>5379</v>
      </c>
      <c r="J616" s="242"/>
      <c r="K616" s="243">
        <v>3836807.45</v>
      </c>
      <c r="M616" s="224" t="s">
        <v>3407</v>
      </c>
      <c r="N616" s="224"/>
      <c r="O616" s="225">
        <v>467298.75</v>
      </c>
      <c r="Q616" s="203" t="s">
        <v>1069</v>
      </c>
      <c r="R616" s="203"/>
      <c r="S616" s="204">
        <v>18170</v>
      </c>
      <c r="Y616" t="s">
        <v>69014</v>
      </c>
      <c r="Z616" s="284">
        <v>2023.62</v>
      </c>
      <c r="AB616" s="276" t="s">
        <v>51625</v>
      </c>
      <c r="AC616" s="277">
        <v>1241.1300000000001</v>
      </c>
      <c r="AE616" s="246" t="s">
        <v>49590</v>
      </c>
      <c r="AF616" s="247">
        <v>696.6</v>
      </c>
      <c r="AH616" s="226" t="s">
        <v>34489</v>
      </c>
      <c r="AI616" s="227">
        <v>23985.439999999999</v>
      </c>
      <c r="AK616" s="207" t="s">
        <v>15249</v>
      </c>
      <c r="AL616" s="208">
        <v>31901.29</v>
      </c>
      <c r="AM616" s="93"/>
      <c r="AN616" s="199" t="s">
        <v>13232</v>
      </c>
      <c r="AO616" s="200">
        <v>5909</v>
      </c>
      <c r="AQ616" t="s">
        <v>44016</v>
      </c>
      <c r="AR616">
        <v>184</v>
      </c>
      <c r="AT616" s="272" t="s">
        <v>11824</v>
      </c>
      <c r="AU616" s="273">
        <v>70881.33</v>
      </c>
      <c r="AW616" s="244" t="s">
        <v>11581</v>
      </c>
      <c r="AX616" s="245">
        <v>3836807.45</v>
      </c>
      <c r="AZ616" s="230" t="s">
        <v>9330</v>
      </c>
      <c r="BA616" s="231">
        <v>467298.75</v>
      </c>
      <c r="BC616" s="209" t="s">
        <v>8655</v>
      </c>
      <c r="BD616" s="210">
        <v>16031.81</v>
      </c>
      <c r="BF616" s="195" t="s">
        <v>10356</v>
      </c>
      <c r="BG616" s="196">
        <v>178446</v>
      </c>
    </row>
    <row r="617" spans="1:59" x14ac:dyDescent="0.55000000000000004">
      <c r="A617" t="s">
        <v>65829</v>
      </c>
      <c r="C617" s="284">
        <v>75456</v>
      </c>
      <c r="E617" s="282" t="s">
        <v>5622</v>
      </c>
      <c r="F617" s="282"/>
      <c r="G617" s="283">
        <v>389279.61</v>
      </c>
      <c r="I617" s="242" t="s">
        <v>5381</v>
      </c>
      <c r="J617" s="242"/>
      <c r="K617" s="243">
        <v>197568.57</v>
      </c>
      <c r="M617" s="224" t="s">
        <v>3280</v>
      </c>
      <c r="N617" s="224"/>
      <c r="O617" s="225">
        <v>789563.7</v>
      </c>
      <c r="Q617" s="203" t="s">
        <v>1070</v>
      </c>
      <c r="R617" s="203"/>
      <c r="S617" s="204">
        <v>3139</v>
      </c>
      <c r="Y617" t="s">
        <v>71191</v>
      </c>
      <c r="Z617" s="284">
        <v>16084.52</v>
      </c>
      <c r="AB617" s="276" t="s">
        <v>51626</v>
      </c>
      <c r="AC617" s="277">
        <v>3384.5</v>
      </c>
      <c r="AE617" s="246" t="s">
        <v>51533</v>
      </c>
      <c r="AF617" s="247">
        <v>32.06</v>
      </c>
      <c r="AH617" s="226" t="s">
        <v>34490</v>
      </c>
      <c r="AI617" s="227">
        <v>91964.98</v>
      </c>
      <c r="AK617" s="207" t="s">
        <v>15250</v>
      </c>
      <c r="AL617" s="208">
        <v>129790.65</v>
      </c>
      <c r="AM617" s="93"/>
      <c r="AN617" s="199" t="s">
        <v>13233</v>
      </c>
      <c r="AO617" s="200">
        <v>8845.26</v>
      </c>
      <c r="AQ617" t="s">
        <v>57152</v>
      </c>
      <c r="AR617" s="284">
        <v>1289.48</v>
      </c>
      <c r="AT617" s="272" t="s">
        <v>11825</v>
      </c>
      <c r="AU617" s="273">
        <v>389279.61</v>
      </c>
      <c r="AW617" s="244" t="s">
        <v>11583</v>
      </c>
      <c r="AX617" s="245">
        <v>197568.57</v>
      </c>
      <c r="AZ617" s="230" t="s">
        <v>9332</v>
      </c>
      <c r="BA617" s="231">
        <v>789563.7</v>
      </c>
      <c r="BC617" s="209" t="s">
        <v>8895</v>
      </c>
      <c r="BD617" s="210">
        <v>110318.64</v>
      </c>
      <c r="BF617" s="195" t="s">
        <v>9385</v>
      </c>
      <c r="BG617" s="196">
        <v>44127.87</v>
      </c>
    </row>
    <row r="618" spans="1:59" x14ac:dyDescent="0.55000000000000004">
      <c r="A618" t="s">
        <v>65831</v>
      </c>
      <c r="C618">
        <v>184</v>
      </c>
      <c r="E618" s="282" t="s">
        <v>5624</v>
      </c>
      <c r="F618" s="282"/>
      <c r="G618" s="283">
        <v>10807294.689999999</v>
      </c>
      <c r="I618" s="242" t="s">
        <v>5382</v>
      </c>
      <c r="J618" s="242"/>
      <c r="K618" s="243">
        <v>5109331.6500000004</v>
      </c>
      <c r="M618" s="224" t="s">
        <v>3281</v>
      </c>
      <c r="N618" s="224"/>
      <c r="O618" s="225">
        <v>4797636.6399999997</v>
      </c>
      <c r="Q618" s="203" t="s">
        <v>1071</v>
      </c>
      <c r="R618" s="203"/>
      <c r="S618" s="204">
        <v>773</v>
      </c>
      <c r="Y618" t="s">
        <v>71192</v>
      </c>
      <c r="Z618">
        <v>132.22999999999999</v>
      </c>
      <c r="AB618" s="276" t="s">
        <v>57244</v>
      </c>
      <c r="AC618" s="277">
        <v>30417.599999999999</v>
      </c>
      <c r="AE618" s="246" t="s">
        <v>49591</v>
      </c>
      <c r="AF618" s="247">
        <v>5658</v>
      </c>
      <c r="AH618" s="226" t="s">
        <v>49595</v>
      </c>
      <c r="AI618" s="227">
        <v>84375</v>
      </c>
      <c r="AK618" s="207" t="s">
        <v>15251</v>
      </c>
      <c r="AL618" s="208">
        <v>14460.4</v>
      </c>
      <c r="AM618" s="93"/>
      <c r="AN618" s="199" t="s">
        <v>13234</v>
      </c>
      <c r="AO618" s="200">
        <v>5356.2</v>
      </c>
      <c r="AQ618" t="s">
        <v>11991</v>
      </c>
      <c r="AR618" s="284">
        <v>1133138.42</v>
      </c>
      <c r="AT618" s="272" t="s">
        <v>11826</v>
      </c>
      <c r="AU618" s="273">
        <v>10807294.689999999</v>
      </c>
      <c r="AW618" s="244" t="s">
        <v>11584</v>
      </c>
      <c r="AX618" s="245">
        <v>5109331.6500000004</v>
      </c>
      <c r="AZ618" s="230" t="s">
        <v>9333</v>
      </c>
      <c r="BA618" s="231">
        <v>4797636.6399999997</v>
      </c>
      <c r="BC618" s="209" t="s">
        <v>9238</v>
      </c>
      <c r="BD618" s="210">
        <v>508297.85</v>
      </c>
      <c r="BF618" s="195" t="s">
        <v>9978</v>
      </c>
      <c r="BG618" s="196">
        <v>222573.87</v>
      </c>
    </row>
    <row r="619" spans="1:59" x14ac:dyDescent="0.55000000000000004">
      <c r="A619" t="s">
        <v>43697</v>
      </c>
      <c r="C619" s="284">
        <v>9940</v>
      </c>
      <c r="E619" s="282" t="s">
        <v>5625</v>
      </c>
      <c r="F619" s="282"/>
      <c r="G619" s="283">
        <v>179944.29</v>
      </c>
      <c r="I619" s="242" t="s">
        <v>5383</v>
      </c>
      <c r="J619" s="242"/>
      <c r="K619" s="243">
        <v>440.35</v>
      </c>
      <c r="M619" s="224" t="s">
        <v>3282</v>
      </c>
      <c r="N619" s="224"/>
      <c r="O619" s="225">
        <v>269791.40999999997</v>
      </c>
      <c r="Q619" s="203" t="s">
        <v>1072</v>
      </c>
      <c r="R619" s="203"/>
      <c r="S619" s="204">
        <v>342.71</v>
      </c>
      <c r="Y619" t="s">
        <v>71193</v>
      </c>
      <c r="Z619" s="284">
        <v>19314</v>
      </c>
      <c r="AB619" s="276" t="s">
        <v>66912</v>
      </c>
      <c r="AC619" s="277">
        <v>390</v>
      </c>
      <c r="AE619" s="246" t="s">
        <v>49592</v>
      </c>
      <c r="AF619" s="247">
        <v>414.38</v>
      </c>
      <c r="AH619" s="226" t="s">
        <v>34491</v>
      </c>
      <c r="AI619" s="227">
        <v>67611.600000000006</v>
      </c>
      <c r="AK619" s="207" t="s">
        <v>15252</v>
      </c>
      <c r="AL619" s="208">
        <v>9508.2000000000007</v>
      </c>
      <c r="AM619" s="93"/>
      <c r="AN619" s="199" t="s">
        <v>13235</v>
      </c>
      <c r="AO619" s="200">
        <v>278.04000000000002</v>
      </c>
      <c r="AQ619" t="s">
        <v>39953</v>
      </c>
      <c r="AR619" s="284">
        <v>1071.05</v>
      </c>
      <c r="AT619" s="272" t="s">
        <v>11827</v>
      </c>
      <c r="AU619" s="273">
        <v>179944.29</v>
      </c>
      <c r="AW619" s="244" t="s">
        <v>11585</v>
      </c>
      <c r="AX619" s="245">
        <v>440.35</v>
      </c>
      <c r="AZ619" s="230" t="s">
        <v>9334</v>
      </c>
      <c r="BA619" s="231">
        <v>269791.40999999997</v>
      </c>
      <c r="BC619" s="209" t="s">
        <v>9496</v>
      </c>
      <c r="BD619" s="210">
        <v>21087</v>
      </c>
      <c r="BF619" s="195" t="s">
        <v>10357</v>
      </c>
      <c r="BG619" s="196">
        <v>68422</v>
      </c>
    </row>
    <row r="620" spans="1:59" x14ac:dyDescent="0.55000000000000004">
      <c r="A620" t="s">
        <v>65832</v>
      </c>
      <c r="C620" s="284">
        <v>19566</v>
      </c>
      <c r="E620" s="282" t="s">
        <v>5626</v>
      </c>
      <c r="F620" s="282"/>
      <c r="G620" s="283">
        <v>5132092.6399999997</v>
      </c>
      <c r="I620" s="242" t="s">
        <v>5384</v>
      </c>
      <c r="J620" s="242"/>
      <c r="K620" s="243">
        <v>1978256.68</v>
      </c>
      <c r="M620" s="224" t="s">
        <v>3410</v>
      </c>
      <c r="N620" s="224"/>
      <c r="O620" s="225">
        <v>1083</v>
      </c>
      <c r="Q620" s="203" t="s">
        <v>1073</v>
      </c>
      <c r="R620" s="203"/>
      <c r="S620" s="204">
        <v>31075</v>
      </c>
      <c r="Y620" t="s">
        <v>65018</v>
      </c>
      <c r="Z620" s="284">
        <v>6330.88</v>
      </c>
      <c r="AB620" s="276" t="s">
        <v>63969</v>
      </c>
      <c r="AC620" s="277">
        <v>8313.67</v>
      </c>
      <c r="AE620" s="246" t="s">
        <v>49593</v>
      </c>
      <c r="AF620" s="247">
        <v>1386.21</v>
      </c>
      <c r="AH620" s="226" t="s">
        <v>34492</v>
      </c>
      <c r="AI620" s="227">
        <v>26283.7</v>
      </c>
      <c r="AK620" s="207" t="s">
        <v>15253</v>
      </c>
      <c r="AL620" s="208">
        <v>171753.86</v>
      </c>
      <c r="AM620" s="93"/>
      <c r="AN620" s="199" t="s">
        <v>13236</v>
      </c>
      <c r="AO620" s="200">
        <v>1060.78</v>
      </c>
      <c r="AQ620" t="s">
        <v>40048</v>
      </c>
      <c r="AR620" s="284">
        <v>6031.25</v>
      </c>
      <c r="AT620" s="272" t="s">
        <v>11828</v>
      </c>
      <c r="AU620" s="273">
        <v>5132092.6399999997</v>
      </c>
      <c r="AW620" s="244" t="s">
        <v>11586</v>
      </c>
      <c r="AX620" s="245">
        <v>1978256.68</v>
      </c>
      <c r="AZ620" s="230" t="s">
        <v>9337</v>
      </c>
      <c r="BA620" s="231">
        <v>1083</v>
      </c>
      <c r="BC620" s="209" t="s">
        <v>9585</v>
      </c>
      <c r="BD620" s="210">
        <v>9724</v>
      </c>
      <c r="BF620" s="195" t="s">
        <v>9979</v>
      </c>
      <c r="BG620" s="196">
        <v>68422</v>
      </c>
    </row>
    <row r="621" spans="1:59" x14ac:dyDescent="0.55000000000000004">
      <c r="A621" t="s">
        <v>65833</v>
      </c>
      <c r="C621" s="284">
        <v>58600</v>
      </c>
      <c r="E621" s="282" t="s">
        <v>5628</v>
      </c>
      <c r="F621" s="282"/>
      <c r="G621" s="283">
        <v>1835091.77</v>
      </c>
      <c r="I621" s="242" t="s">
        <v>5385</v>
      </c>
      <c r="J621" s="242"/>
      <c r="K621" s="243">
        <v>627.76</v>
      </c>
      <c r="M621" s="224" t="s">
        <v>3411</v>
      </c>
      <c r="N621" s="224"/>
      <c r="O621" s="225">
        <v>68866.740000000005</v>
      </c>
      <c r="Q621" s="203" t="s">
        <v>1074</v>
      </c>
      <c r="R621" s="203"/>
      <c r="S621" s="204">
        <v>406</v>
      </c>
      <c r="Y621" t="s">
        <v>50514</v>
      </c>
      <c r="Z621" s="284">
        <v>12532.5</v>
      </c>
      <c r="AB621" s="276" t="s">
        <v>47751</v>
      </c>
      <c r="AC621" s="277">
        <v>44846.35</v>
      </c>
      <c r="AE621" s="246" t="s">
        <v>49594</v>
      </c>
      <c r="AF621" s="247">
        <v>869.12</v>
      </c>
      <c r="AH621" s="226" t="s">
        <v>34493</v>
      </c>
      <c r="AI621" s="227">
        <v>31458.1</v>
      </c>
      <c r="AK621" s="207" t="s">
        <v>15254</v>
      </c>
      <c r="AL621" s="208">
        <v>26700.27</v>
      </c>
      <c r="AM621" s="93"/>
      <c r="AN621" s="199" t="s">
        <v>13237</v>
      </c>
      <c r="AO621" s="200">
        <v>1795.48</v>
      </c>
      <c r="AQ621" t="s">
        <v>51212</v>
      </c>
      <c r="AR621" s="284">
        <v>33849.99</v>
      </c>
      <c r="AT621" s="272" t="s">
        <v>3651</v>
      </c>
      <c r="AU621" s="273">
        <v>1835091.77</v>
      </c>
      <c r="AW621" s="244" t="s">
        <v>11587</v>
      </c>
      <c r="AX621" s="245">
        <v>627.76</v>
      </c>
      <c r="AZ621" s="230" t="s">
        <v>9338</v>
      </c>
      <c r="BA621" s="231">
        <v>68866.740000000005</v>
      </c>
      <c r="BC621" s="209" t="s">
        <v>10867</v>
      </c>
      <c r="BD621" s="210">
        <v>17745</v>
      </c>
      <c r="BF621" s="195" t="s">
        <v>7648</v>
      </c>
      <c r="BG621" s="196">
        <v>134607.78</v>
      </c>
    </row>
    <row r="622" spans="1:59" x14ac:dyDescent="0.55000000000000004">
      <c r="A622" t="s">
        <v>65834</v>
      </c>
      <c r="C622" s="284">
        <v>87529.600000000006</v>
      </c>
      <c r="E622" s="282" t="s">
        <v>5629</v>
      </c>
      <c r="F622" s="282"/>
      <c r="G622" s="283">
        <v>6606807.7000000002</v>
      </c>
      <c r="I622" s="242" t="s">
        <v>5386</v>
      </c>
      <c r="J622" s="242"/>
      <c r="K622" s="243">
        <v>8351.14</v>
      </c>
      <c r="M622" s="224" t="s">
        <v>3283</v>
      </c>
      <c r="N622" s="224"/>
      <c r="O622" s="225">
        <v>261</v>
      </c>
      <c r="Q622" s="203" t="s">
        <v>1075</v>
      </c>
      <c r="R622" s="203"/>
      <c r="S622" s="204">
        <v>28246.62</v>
      </c>
      <c r="Y622" t="s">
        <v>50515</v>
      </c>
      <c r="Z622" s="284">
        <v>103948</v>
      </c>
      <c r="AB622" s="276" t="s">
        <v>66913</v>
      </c>
      <c r="AC622" s="277">
        <v>8670.75</v>
      </c>
      <c r="AE622" s="246" t="s">
        <v>51534</v>
      </c>
      <c r="AF622" s="247">
        <v>16.829999999999998</v>
      </c>
      <c r="AH622" s="226" t="s">
        <v>34494</v>
      </c>
      <c r="AI622" s="227">
        <v>58322.05</v>
      </c>
      <c r="AK622" s="207" t="s">
        <v>15255</v>
      </c>
      <c r="AL622" s="208">
        <v>7980</v>
      </c>
      <c r="AM622" s="93"/>
      <c r="AN622" s="199" t="s">
        <v>13238</v>
      </c>
      <c r="AO622" s="200">
        <v>331.65</v>
      </c>
      <c r="AQ622" t="s">
        <v>69666</v>
      </c>
      <c r="AR622" s="284">
        <v>2308.36</v>
      </c>
      <c r="AT622" s="272" t="s">
        <v>11830</v>
      </c>
      <c r="AU622" s="273">
        <v>6606807.7000000002</v>
      </c>
      <c r="AW622" s="244" t="s">
        <v>11588</v>
      </c>
      <c r="AX622" s="245">
        <v>8351.14</v>
      </c>
      <c r="AZ622" s="230" t="s">
        <v>9339</v>
      </c>
      <c r="BA622" s="231">
        <v>261</v>
      </c>
      <c r="BC622" s="209" t="s">
        <v>9643</v>
      </c>
      <c r="BD622" s="210">
        <v>26225.45</v>
      </c>
      <c r="BF622" s="195" t="s">
        <v>10358</v>
      </c>
      <c r="BG622" s="196">
        <v>290519</v>
      </c>
    </row>
    <row r="623" spans="1:59" x14ac:dyDescent="0.55000000000000004">
      <c r="A623" t="s">
        <v>43711</v>
      </c>
      <c r="C623" s="284">
        <v>2250</v>
      </c>
      <c r="E623" s="282" t="s">
        <v>5630</v>
      </c>
      <c r="F623" s="282"/>
      <c r="G623" s="283">
        <v>3640906.89</v>
      </c>
      <c r="I623" s="242" t="s">
        <v>5387</v>
      </c>
      <c r="J623" s="242"/>
      <c r="K623" s="243">
        <v>2712762.7</v>
      </c>
      <c r="M623" s="224" t="s">
        <v>3412</v>
      </c>
      <c r="N623" s="224"/>
      <c r="O623" s="225">
        <v>27404.62</v>
      </c>
      <c r="Q623" s="203" t="s">
        <v>1076</v>
      </c>
      <c r="R623" s="203"/>
      <c r="S623" s="204">
        <v>8678</v>
      </c>
      <c r="Y623" t="s">
        <v>50516</v>
      </c>
      <c r="Z623" s="284">
        <v>9375.74</v>
      </c>
      <c r="AB623" s="276" t="s">
        <v>48680</v>
      </c>
      <c r="AC623" s="277">
        <v>8428.7000000000007</v>
      </c>
      <c r="AE623" s="246" t="s">
        <v>61274</v>
      </c>
      <c r="AF623" s="247">
        <v>1007.09</v>
      </c>
      <c r="AH623" s="226" t="s">
        <v>34495</v>
      </c>
      <c r="AI623" s="227">
        <v>187450</v>
      </c>
      <c r="AK623" s="207" t="s">
        <v>15256</v>
      </c>
      <c r="AL623" s="208">
        <v>6200</v>
      </c>
      <c r="AM623" s="93"/>
      <c r="AN623" s="199" t="s">
        <v>13239</v>
      </c>
      <c r="AO623" s="200">
        <v>4730.68</v>
      </c>
      <c r="AQ623" t="s">
        <v>11993</v>
      </c>
      <c r="AR623" s="284">
        <v>4801382.43</v>
      </c>
      <c r="AT623" s="272" t="s">
        <v>5630</v>
      </c>
      <c r="AU623" s="273">
        <v>3640906.89</v>
      </c>
      <c r="AW623" s="244" t="s">
        <v>11589</v>
      </c>
      <c r="AX623" s="245">
        <v>2712762.7</v>
      </c>
      <c r="AZ623" s="230" t="s">
        <v>9341</v>
      </c>
      <c r="BA623" s="231">
        <v>27404.62</v>
      </c>
      <c r="BC623" s="209" t="s">
        <v>9701</v>
      </c>
      <c r="BD623" s="210">
        <v>24301.55</v>
      </c>
      <c r="BF623" s="195" t="s">
        <v>9980</v>
      </c>
      <c r="BG623" s="196">
        <v>425126.78</v>
      </c>
    </row>
    <row r="624" spans="1:59" x14ac:dyDescent="0.55000000000000004">
      <c r="A624" t="s">
        <v>43732</v>
      </c>
      <c r="C624" s="284">
        <v>54146</v>
      </c>
      <c r="E624" s="282" t="s">
        <v>5631</v>
      </c>
      <c r="F624" s="282"/>
      <c r="G624" s="283">
        <v>2888014.19</v>
      </c>
      <c r="I624" s="242" t="s">
        <v>5388</v>
      </c>
      <c r="J624" s="242"/>
      <c r="K624" s="243">
        <v>194553.01</v>
      </c>
      <c r="M624" s="224" t="s">
        <v>3413</v>
      </c>
      <c r="N624" s="224"/>
      <c r="O624" s="225">
        <v>15412.58</v>
      </c>
      <c r="Q624" s="203" t="s">
        <v>4022</v>
      </c>
      <c r="R624" s="203"/>
      <c r="S624" s="204">
        <v>3181.48</v>
      </c>
      <c r="Y624" t="s">
        <v>50517</v>
      </c>
      <c r="Z624" s="284">
        <v>2454.84</v>
      </c>
      <c r="AB624" s="276" t="s">
        <v>66914</v>
      </c>
      <c r="AC624" s="277">
        <v>19787.3</v>
      </c>
      <c r="AE624" s="246" t="s">
        <v>58418</v>
      </c>
      <c r="AF624" s="247">
        <v>405</v>
      </c>
      <c r="AH624" s="226" t="s">
        <v>34496</v>
      </c>
      <c r="AI624" s="227">
        <v>39482.32</v>
      </c>
      <c r="AK624" s="207" t="s">
        <v>15257</v>
      </c>
      <c r="AL624" s="208">
        <v>1084.77</v>
      </c>
      <c r="AM624" s="93"/>
      <c r="AN624" s="199" t="s">
        <v>13240</v>
      </c>
      <c r="AO624" s="200">
        <v>4700</v>
      </c>
      <c r="AQ624" t="s">
        <v>40049</v>
      </c>
      <c r="AR624" s="284">
        <v>69270.41</v>
      </c>
      <c r="AT624" s="272" t="s">
        <v>11831</v>
      </c>
      <c r="AU624" s="273">
        <v>2888014.19</v>
      </c>
      <c r="AW624" s="244" t="s">
        <v>11590</v>
      </c>
      <c r="AX624" s="245">
        <v>194553.01</v>
      </c>
      <c r="AZ624" s="230" t="s">
        <v>9343</v>
      </c>
      <c r="BA624" s="231">
        <v>15412.58</v>
      </c>
      <c r="BC624" s="209" t="s">
        <v>12202</v>
      </c>
      <c r="BD624" s="210">
        <v>10658.32</v>
      </c>
      <c r="BF624" s="195" t="s">
        <v>10359</v>
      </c>
      <c r="BG624" s="196">
        <v>928919.47</v>
      </c>
    </row>
    <row r="625" spans="1:59" x14ac:dyDescent="0.55000000000000004">
      <c r="A625" t="s">
        <v>43733</v>
      </c>
      <c r="C625" s="284">
        <v>32945</v>
      </c>
      <c r="E625" s="282" t="s">
        <v>5633</v>
      </c>
      <c r="F625" s="282"/>
      <c r="G625" s="283">
        <v>919876.02</v>
      </c>
      <c r="I625" s="242" t="s">
        <v>5389</v>
      </c>
      <c r="J625" s="242"/>
      <c r="K625" s="243">
        <v>1813893.75</v>
      </c>
      <c r="M625" s="224" t="s">
        <v>4170</v>
      </c>
      <c r="N625" s="224"/>
      <c r="O625" s="225">
        <v>36862</v>
      </c>
      <c r="Q625" s="203" t="s">
        <v>1077</v>
      </c>
      <c r="R625" s="203"/>
      <c r="S625" s="204">
        <v>13717</v>
      </c>
      <c r="Y625" t="s">
        <v>71194</v>
      </c>
      <c r="Z625">
        <v>12</v>
      </c>
      <c r="AB625" s="276" t="s">
        <v>34546</v>
      </c>
      <c r="AC625" s="277">
        <v>1006965.47</v>
      </c>
      <c r="AE625" s="246" t="s">
        <v>59467</v>
      </c>
      <c r="AF625" s="247">
        <v>1966.23</v>
      </c>
      <c r="AH625" s="226" t="s">
        <v>35977</v>
      </c>
      <c r="AI625" s="227">
        <v>11150.43</v>
      </c>
      <c r="AK625" s="207" t="s">
        <v>15258</v>
      </c>
      <c r="AL625" s="208">
        <v>1235.23</v>
      </c>
      <c r="AM625" s="93"/>
      <c r="AN625" s="199" t="s">
        <v>31803</v>
      </c>
      <c r="AO625" s="200">
        <v>11589.87</v>
      </c>
      <c r="AQ625" t="s">
        <v>66239</v>
      </c>
      <c r="AR625" s="284">
        <v>96296.79</v>
      </c>
      <c r="AT625" s="272" t="s">
        <v>11833</v>
      </c>
      <c r="AU625" s="273">
        <v>919876.02</v>
      </c>
      <c r="AW625" s="244" t="s">
        <v>11591</v>
      </c>
      <c r="AX625" s="245">
        <v>1813893.75</v>
      </c>
      <c r="AZ625" s="230" t="s">
        <v>10527</v>
      </c>
      <c r="BA625" s="231">
        <v>36862</v>
      </c>
      <c r="BC625" s="209" t="s">
        <v>11831</v>
      </c>
      <c r="BD625" s="210">
        <v>290440.11</v>
      </c>
      <c r="BF625" s="195" t="s">
        <v>9981</v>
      </c>
      <c r="BG625" s="196">
        <v>928919.47</v>
      </c>
    </row>
    <row r="626" spans="1:59" x14ac:dyDescent="0.55000000000000004">
      <c r="A626" t="s">
        <v>43771</v>
      </c>
      <c r="C626" s="284">
        <v>1604.24</v>
      </c>
      <c r="E626" s="282" t="s">
        <v>5635</v>
      </c>
      <c r="F626" s="282"/>
      <c r="G626" s="283">
        <v>2471841.98</v>
      </c>
      <c r="I626" s="242" t="s">
        <v>5390</v>
      </c>
      <c r="J626" s="242"/>
      <c r="K626" s="243">
        <v>4016.33</v>
      </c>
      <c r="M626" s="224" t="s">
        <v>3286</v>
      </c>
      <c r="N626" s="224"/>
      <c r="O626" s="225">
        <v>67900.33</v>
      </c>
      <c r="Q626" s="203" t="s">
        <v>1078</v>
      </c>
      <c r="R626" s="203"/>
      <c r="S626" s="204">
        <v>20462</v>
      </c>
      <c r="Y626" t="s">
        <v>50519</v>
      </c>
      <c r="Z626">
        <v>233.1</v>
      </c>
      <c r="AB626" s="276" t="s">
        <v>63970</v>
      </c>
      <c r="AC626" s="277">
        <v>91260.91</v>
      </c>
      <c r="AE626" s="246" t="s">
        <v>58419</v>
      </c>
      <c r="AF626" s="247">
        <v>258.5</v>
      </c>
      <c r="AH626" s="226" t="s">
        <v>35978</v>
      </c>
      <c r="AI626" s="227">
        <v>3393.99</v>
      </c>
      <c r="AK626" s="207" t="s">
        <v>15259</v>
      </c>
      <c r="AL626" s="208">
        <v>706</v>
      </c>
      <c r="AM626" s="93"/>
      <c r="AN626" s="199" t="s">
        <v>31804</v>
      </c>
      <c r="AO626" s="200">
        <v>5017.72</v>
      </c>
      <c r="AQ626" t="s">
        <v>69667</v>
      </c>
      <c r="AR626" s="284">
        <v>24574.16</v>
      </c>
      <c r="AT626" s="272" t="s">
        <v>11835</v>
      </c>
      <c r="AU626" s="273">
        <v>2471841.98</v>
      </c>
      <c r="AW626" s="244" t="s">
        <v>11592</v>
      </c>
      <c r="AX626" s="245">
        <v>4016.33</v>
      </c>
      <c r="AZ626" s="230" t="s">
        <v>9345</v>
      </c>
      <c r="BA626" s="231">
        <v>67900.33</v>
      </c>
      <c r="BC626" s="209" t="s">
        <v>9781</v>
      </c>
      <c r="BD626" s="210">
        <v>1403680.43</v>
      </c>
      <c r="BF626" s="195" t="s">
        <v>10360</v>
      </c>
      <c r="BG626" s="196">
        <v>5132</v>
      </c>
    </row>
    <row r="627" spans="1:59" x14ac:dyDescent="0.55000000000000004">
      <c r="A627" t="s">
        <v>65894</v>
      </c>
      <c r="C627" s="284">
        <v>2800</v>
      </c>
      <c r="E627" s="282" t="s">
        <v>5636</v>
      </c>
      <c r="F627" s="282"/>
      <c r="G627" s="283">
        <v>1024322.24</v>
      </c>
      <c r="I627" s="242" t="s">
        <v>5391</v>
      </c>
      <c r="J627" s="242"/>
      <c r="K627" s="243">
        <v>3227401.44</v>
      </c>
      <c r="M627" s="224" t="s">
        <v>3416</v>
      </c>
      <c r="N627" s="224"/>
      <c r="O627" s="225">
        <v>11289.67</v>
      </c>
      <c r="Q627" s="203" t="s">
        <v>1079</v>
      </c>
      <c r="R627" s="203"/>
      <c r="S627" s="204">
        <v>484</v>
      </c>
      <c r="Y627" t="s">
        <v>50520</v>
      </c>
      <c r="Z627">
        <v>60.93</v>
      </c>
      <c r="AB627" s="276" t="s">
        <v>34547</v>
      </c>
      <c r="AC627" s="277">
        <v>383074.55</v>
      </c>
      <c r="AE627" s="246" t="s">
        <v>59468</v>
      </c>
      <c r="AF627" s="247">
        <v>288.86</v>
      </c>
      <c r="AH627" s="226" t="s">
        <v>35979</v>
      </c>
      <c r="AI627" s="227">
        <v>32616.67</v>
      </c>
      <c r="AK627" s="207" t="s">
        <v>15260</v>
      </c>
      <c r="AL627" s="208">
        <v>213</v>
      </c>
      <c r="AM627" s="93"/>
      <c r="AN627" s="199" t="s">
        <v>31805</v>
      </c>
      <c r="AO627" s="200">
        <v>799.83</v>
      </c>
      <c r="AQ627" t="s">
        <v>57154</v>
      </c>
      <c r="AR627" s="284">
        <v>10119.86</v>
      </c>
      <c r="AT627" s="272" t="s">
        <v>11836</v>
      </c>
      <c r="AU627" s="273">
        <v>1024322.24</v>
      </c>
      <c r="AW627" s="244" t="s">
        <v>11593</v>
      </c>
      <c r="AX627" s="245">
        <v>3227401.44</v>
      </c>
      <c r="AZ627" s="230" t="s">
        <v>9347</v>
      </c>
      <c r="BA627" s="231">
        <v>11289.67</v>
      </c>
      <c r="BC627" s="209" t="s">
        <v>6637</v>
      </c>
      <c r="BD627" s="210">
        <v>263915</v>
      </c>
      <c r="BF627" s="195" t="s">
        <v>9982</v>
      </c>
      <c r="BG627" s="196">
        <v>5132</v>
      </c>
    </row>
    <row r="628" spans="1:59" x14ac:dyDescent="0.55000000000000004">
      <c r="A628" t="s">
        <v>65895</v>
      </c>
      <c r="C628" s="284">
        <v>3537</v>
      </c>
      <c r="E628" s="282" t="s">
        <v>5637</v>
      </c>
      <c r="F628" s="282"/>
      <c r="G628" s="283">
        <v>22491783.98</v>
      </c>
      <c r="I628" s="242" t="s">
        <v>5392</v>
      </c>
      <c r="J628" s="242"/>
      <c r="K628" s="243">
        <v>64793200.079999998</v>
      </c>
      <c r="M628" s="224" t="s">
        <v>3417</v>
      </c>
      <c r="N628" s="224"/>
      <c r="O628" s="225">
        <v>3525.6</v>
      </c>
      <c r="Q628" s="203" t="s">
        <v>1080</v>
      </c>
      <c r="R628" s="203"/>
      <c r="S628" s="204">
        <v>21988.89</v>
      </c>
      <c r="Y628" t="s">
        <v>50522</v>
      </c>
      <c r="Z628">
        <v>5.7</v>
      </c>
      <c r="AB628" s="276" t="s">
        <v>63971</v>
      </c>
      <c r="AC628" s="277">
        <v>7232.76</v>
      </c>
      <c r="AE628" s="246" t="s">
        <v>63931</v>
      </c>
      <c r="AF628" s="247">
        <v>33.78</v>
      </c>
      <c r="AH628" s="226" t="s">
        <v>35980</v>
      </c>
      <c r="AI628" s="227">
        <v>7981</v>
      </c>
      <c r="AK628" s="207" t="s">
        <v>15261</v>
      </c>
      <c r="AL628" s="208">
        <v>2128</v>
      </c>
      <c r="AM628" s="93"/>
      <c r="AN628" s="199" t="s">
        <v>31806</v>
      </c>
      <c r="AO628" s="200">
        <v>1348.88</v>
      </c>
      <c r="AQ628" t="s">
        <v>11996</v>
      </c>
      <c r="AR628" s="284">
        <v>175503.83</v>
      </c>
      <c r="AT628" s="272" t="s">
        <v>11837</v>
      </c>
      <c r="AU628" s="273">
        <v>22491783.98</v>
      </c>
      <c r="AW628" s="244" t="s">
        <v>11594</v>
      </c>
      <c r="AX628" s="245">
        <v>64793200.079999998</v>
      </c>
      <c r="AZ628" s="230" t="s">
        <v>9348</v>
      </c>
      <c r="BA628" s="231">
        <v>3525.6</v>
      </c>
      <c r="BC628" s="209" t="s">
        <v>6892</v>
      </c>
      <c r="BD628" s="210">
        <v>47060</v>
      </c>
      <c r="BF628" s="195" t="s">
        <v>10361</v>
      </c>
      <c r="BG628" s="196">
        <v>9245</v>
      </c>
    </row>
    <row r="629" spans="1:59" x14ac:dyDescent="0.55000000000000004">
      <c r="A629" t="s">
        <v>65853</v>
      </c>
      <c r="C629" s="284">
        <v>25958</v>
      </c>
      <c r="E629" s="282" t="s">
        <v>5638</v>
      </c>
      <c r="F629" s="282"/>
      <c r="G629" s="283">
        <v>416831.4</v>
      </c>
      <c r="I629" s="242" t="s">
        <v>5393</v>
      </c>
      <c r="J629" s="242"/>
      <c r="K629" s="243">
        <v>56769.96</v>
      </c>
      <c r="M629" s="224" t="s">
        <v>3418</v>
      </c>
      <c r="N629" s="224"/>
      <c r="O629" s="225">
        <v>194</v>
      </c>
      <c r="Q629" s="203" t="s">
        <v>1081</v>
      </c>
      <c r="R629" s="203"/>
      <c r="S629" s="204">
        <v>970</v>
      </c>
      <c r="Y629" t="s">
        <v>71195</v>
      </c>
      <c r="Z629" s="284">
        <v>23205.5</v>
      </c>
      <c r="AB629" s="276" t="s">
        <v>34548</v>
      </c>
      <c r="AC629" s="277">
        <v>110193.83</v>
      </c>
      <c r="AE629" s="246" t="s">
        <v>63932</v>
      </c>
      <c r="AF629" s="247">
        <v>232.53</v>
      </c>
      <c r="AH629" s="226" t="s">
        <v>33077</v>
      </c>
      <c r="AI629" s="227">
        <v>35540</v>
      </c>
      <c r="AK629" s="207" t="s">
        <v>15262</v>
      </c>
      <c r="AL629" s="208">
        <v>354</v>
      </c>
      <c r="AM629" s="93"/>
      <c r="AN629" s="199" t="s">
        <v>31807</v>
      </c>
      <c r="AO629" s="200">
        <v>2427.75</v>
      </c>
      <c r="AQ629" t="s">
        <v>40050</v>
      </c>
      <c r="AR629" s="284">
        <v>3503.8</v>
      </c>
      <c r="AT629" s="272" t="s">
        <v>11838</v>
      </c>
      <c r="AU629" s="273">
        <v>416831.4</v>
      </c>
      <c r="AW629" s="244" t="s">
        <v>11595</v>
      </c>
      <c r="AX629" s="245">
        <v>56769.96</v>
      </c>
      <c r="AZ629" s="230" t="s">
        <v>9349</v>
      </c>
      <c r="BA629" s="231">
        <v>194</v>
      </c>
      <c r="BC629" s="209" t="s">
        <v>7061</v>
      </c>
      <c r="BD629" s="210">
        <v>17257.34</v>
      </c>
      <c r="BF629" s="195" t="s">
        <v>9983</v>
      </c>
      <c r="BG629" s="196">
        <v>9245</v>
      </c>
    </row>
    <row r="630" spans="1:59" x14ac:dyDescent="0.55000000000000004">
      <c r="A630" t="s">
        <v>65865</v>
      </c>
      <c r="C630" s="284">
        <v>8939</v>
      </c>
      <c r="E630" s="282" t="s">
        <v>5639</v>
      </c>
      <c r="F630" s="282"/>
      <c r="G630" s="283">
        <v>6539572.46</v>
      </c>
      <c r="I630" s="242" t="s">
        <v>5394</v>
      </c>
      <c r="J630" s="242"/>
      <c r="K630" s="243">
        <v>1546.56</v>
      </c>
      <c r="M630" s="224" t="s">
        <v>3419</v>
      </c>
      <c r="N630" s="224"/>
      <c r="O630" s="225">
        <v>11635.28</v>
      </c>
      <c r="Q630" s="203" t="s">
        <v>1082</v>
      </c>
      <c r="R630" s="203"/>
      <c r="S630" s="204">
        <v>36264</v>
      </c>
      <c r="Y630" t="s">
        <v>43065</v>
      </c>
      <c r="Z630" s="284">
        <v>3613.64</v>
      </c>
      <c r="AB630" s="276" t="s">
        <v>60200</v>
      </c>
      <c r="AC630" s="277">
        <v>80636.710000000006</v>
      </c>
      <c r="AE630" s="246" t="s">
        <v>58420</v>
      </c>
      <c r="AF630" s="247">
        <v>66.41</v>
      </c>
      <c r="AH630" s="226" t="s">
        <v>33078</v>
      </c>
      <c r="AI630" s="227">
        <v>75000</v>
      </c>
      <c r="AK630" s="207" t="s">
        <v>15263</v>
      </c>
      <c r="AL630" s="208">
        <v>1410</v>
      </c>
      <c r="AM630" s="93"/>
      <c r="AN630" s="199" t="s">
        <v>31808</v>
      </c>
      <c r="AO630" s="200">
        <v>248.7</v>
      </c>
      <c r="AQ630" t="s">
        <v>11997</v>
      </c>
      <c r="AR630" s="284">
        <v>4848993.1399999997</v>
      </c>
      <c r="AT630" s="272" t="s">
        <v>11839</v>
      </c>
      <c r="AU630" s="273">
        <v>6539572.46</v>
      </c>
      <c r="AW630" s="244" t="s">
        <v>11596</v>
      </c>
      <c r="AX630" s="245">
        <v>1546.56</v>
      </c>
      <c r="AZ630" s="230" t="s">
        <v>9351</v>
      </c>
      <c r="BA630" s="231">
        <v>11635.28</v>
      </c>
      <c r="BC630" s="209" t="s">
        <v>7303</v>
      </c>
      <c r="BD630" s="210">
        <v>151573.14000000001</v>
      </c>
      <c r="BF630" s="195" t="s">
        <v>7650</v>
      </c>
      <c r="BG630" s="196">
        <v>87861.54</v>
      </c>
    </row>
    <row r="631" spans="1:59" x14ac:dyDescent="0.55000000000000004">
      <c r="A631" t="s">
        <v>65879</v>
      </c>
      <c r="C631" s="284">
        <v>2550</v>
      </c>
      <c r="E631" s="282" t="s">
        <v>5641</v>
      </c>
      <c r="F631" s="282"/>
      <c r="G631" s="283">
        <v>3395472.19</v>
      </c>
      <c r="I631" s="242" t="s">
        <v>5395</v>
      </c>
      <c r="J631" s="242"/>
      <c r="K631" s="243">
        <v>5613.32</v>
      </c>
      <c r="M631" s="224" t="s">
        <v>3420</v>
      </c>
      <c r="N631" s="224"/>
      <c r="O631" s="225">
        <v>4021.49</v>
      </c>
      <c r="Q631" s="203" t="s">
        <v>1083</v>
      </c>
      <c r="R631" s="203"/>
      <c r="S631" s="204">
        <v>121611</v>
      </c>
      <c r="Y631" t="s">
        <v>50523</v>
      </c>
      <c r="Z631" s="284">
        <v>4014.64</v>
      </c>
      <c r="AB631" s="276" t="s">
        <v>66915</v>
      </c>
      <c r="AC631" s="277">
        <v>54.06</v>
      </c>
      <c r="AE631" s="246" t="s">
        <v>58421</v>
      </c>
      <c r="AF631" s="247">
        <v>4292</v>
      </c>
      <c r="AH631" s="226" t="s">
        <v>34497</v>
      </c>
      <c r="AI631" s="227">
        <v>3227.54</v>
      </c>
      <c r="AK631" s="207" t="s">
        <v>15264</v>
      </c>
      <c r="AL631" s="208">
        <v>2000</v>
      </c>
      <c r="AM631" s="93"/>
      <c r="AN631" s="199" t="s">
        <v>31809</v>
      </c>
      <c r="AO631" s="200">
        <v>2600.9299999999998</v>
      </c>
      <c r="AQ631" t="s">
        <v>44021</v>
      </c>
      <c r="AR631" s="284">
        <v>9940</v>
      </c>
      <c r="AT631" s="272" t="s">
        <v>11841</v>
      </c>
      <c r="AU631" s="273">
        <v>3395472.19</v>
      </c>
      <c r="AW631" s="244" t="s">
        <v>11597</v>
      </c>
      <c r="AX631" s="245">
        <v>5613.32</v>
      </c>
      <c r="AZ631" s="230" t="s">
        <v>9352</v>
      </c>
      <c r="BA631" s="231">
        <v>4021.49</v>
      </c>
      <c r="BC631" s="209" t="s">
        <v>7577</v>
      </c>
      <c r="BD631" s="210">
        <v>467289</v>
      </c>
      <c r="BF631" s="195" t="s">
        <v>10362</v>
      </c>
      <c r="BG631" s="196">
        <v>457808</v>
      </c>
    </row>
    <row r="632" spans="1:59" x14ac:dyDescent="0.55000000000000004">
      <c r="A632" t="s">
        <v>46433</v>
      </c>
      <c r="C632">
        <v>725.27</v>
      </c>
      <c r="E632" s="282" t="s">
        <v>5640</v>
      </c>
      <c r="F632" s="282"/>
      <c r="G632" s="283">
        <v>29946.33</v>
      </c>
      <c r="I632" s="242" t="s">
        <v>5396</v>
      </c>
      <c r="J632" s="242"/>
      <c r="K632" s="243">
        <v>7479.66</v>
      </c>
      <c r="M632" s="224" t="s">
        <v>3421</v>
      </c>
      <c r="N632" s="224"/>
      <c r="O632" s="225">
        <v>11917.92</v>
      </c>
      <c r="Q632" s="203" t="s">
        <v>1084</v>
      </c>
      <c r="R632" s="203"/>
      <c r="S632" s="204">
        <v>1003</v>
      </c>
      <c r="Y632" t="s">
        <v>70116</v>
      </c>
      <c r="Z632" s="284">
        <v>6829.68</v>
      </c>
      <c r="AB632" s="276" t="s">
        <v>36014</v>
      </c>
      <c r="AC632" s="277">
        <v>36230.04</v>
      </c>
      <c r="AE632" s="246" t="s">
        <v>47724</v>
      </c>
      <c r="AF632" s="247">
        <v>1750</v>
      </c>
      <c r="AH632" s="226" t="s">
        <v>47725</v>
      </c>
      <c r="AI632" s="227">
        <v>6239</v>
      </c>
      <c r="AK632" s="207" t="s">
        <v>15265</v>
      </c>
      <c r="AL632" s="208">
        <v>2507</v>
      </c>
      <c r="AM632" s="93"/>
      <c r="AN632" s="199" t="s">
        <v>31810</v>
      </c>
      <c r="AO632" s="200">
        <v>2849.4</v>
      </c>
      <c r="AQ632" t="s">
        <v>57156</v>
      </c>
      <c r="AR632" s="284">
        <v>9299.51</v>
      </c>
      <c r="AT632" s="272" t="s">
        <v>11840</v>
      </c>
      <c r="AU632" s="273">
        <v>29946.33</v>
      </c>
      <c r="AW632" s="244" t="s">
        <v>11598</v>
      </c>
      <c r="AX632" s="245">
        <v>7479.66</v>
      </c>
      <c r="AZ632" s="230" t="s">
        <v>9353</v>
      </c>
      <c r="BA632" s="231">
        <v>11917.92</v>
      </c>
      <c r="BC632" s="209" t="s">
        <v>7718</v>
      </c>
      <c r="BD632" s="210">
        <v>28760.59</v>
      </c>
      <c r="BF632" s="195" t="s">
        <v>9984</v>
      </c>
      <c r="BG632" s="196">
        <v>545669.54</v>
      </c>
    </row>
    <row r="633" spans="1:59" x14ac:dyDescent="0.55000000000000004">
      <c r="A633" t="s">
        <v>46434</v>
      </c>
      <c r="C633">
        <v>729.88</v>
      </c>
      <c r="E633" s="282" t="s">
        <v>5642</v>
      </c>
      <c r="F633" s="282"/>
      <c r="G633" s="283">
        <v>1368984.13</v>
      </c>
      <c r="I633" s="242" t="s">
        <v>5397</v>
      </c>
      <c r="J633" s="242"/>
      <c r="K633" s="243">
        <v>415057.04</v>
      </c>
      <c r="M633" s="224" t="s">
        <v>3422</v>
      </c>
      <c r="N633" s="224"/>
      <c r="O633" s="225">
        <v>34429</v>
      </c>
      <c r="Q633" s="203" t="s">
        <v>1085</v>
      </c>
      <c r="R633" s="203"/>
      <c r="S633" s="204">
        <v>15556</v>
      </c>
      <c r="Y633" t="s">
        <v>60826</v>
      </c>
      <c r="Z633" s="284">
        <v>23734.83</v>
      </c>
      <c r="AB633" s="276" t="s">
        <v>66916</v>
      </c>
      <c r="AC633" s="277">
        <v>7821.84</v>
      </c>
      <c r="AE633" s="246" t="s">
        <v>63933</v>
      </c>
      <c r="AF633" s="247">
        <v>143.88999999999999</v>
      </c>
      <c r="AH633" s="226" t="s">
        <v>44358</v>
      </c>
      <c r="AI633" s="227">
        <v>3000</v>
      </c>
      <c r="AK633" s="207" t="s">
        <v>13001</v>
      </c>
      <c r="AL633" s="208">
        <v>40297.5</v>
      </c>
      <c r="AM633" s="93"/>
      <c r="AN633" s="199" t="s">
        <v>31811</v>
      </c>
      <c r="AO633" s="200">
        <v>17414.25</v>
      </c>
      <c r="AQ633" t="s">
        <v>11999</v>
      </c>
      <c r="AR633" s="284">
        <v>360541.56</v>
      </c>
      <c r="AT633" s="272" t="s">
        <v>11842</v>
      </c>
      <c r="AU633" s="273">
        <v>1368984.13</v>
      </c>
      <c r="AW633" s="244" t="s">
        <v>11599</v>
      </c>
      <c r="AX633" s="245">
        <v>415057.04</v>
      </c>
      <c r="AZ633" s="230" t="s">
        <v>9354</v>
      </c>
      <c r="BA633" s="231">
        <v>34429</v>
      </c>
      <c r="BC633" s="209" t="s">
        <v>7958</v>
      </c>
      <c r="BD633" s="210">
        <v>54033</v>
      </c>
      <c r="BF633" s="195" t="s">
        <v>10363</v>
      </c>
      <c r="BG633" s="196">
        <v>19796</v>
      </c>
    </row>
    <row r="634" spans="1:59" x14ac:dyDescent="0.55000000000000004">
      <c r="A634" t="s">
        <v>65897</v>
      </c>
      <c r="C634" s="284">
        <v>1291</v>
      </c>
      <c r="E634" s="282" t="s">
        <v>5643</v>
      </c>
      <c r="F634" s="282"/>
      <c r="G634" s="283">
        <v>12938740.1</v>
      </c>
      <c r="I634" s="242" t="s">
        <v>5398</v>
      </c>
      <c r="J634" s="242"/>
      <c r="K634" s="243">
        <v>4562.92</v>
      </c>
      <c r="M634" s="224" t="s">
        <v>3423</v>
      </c>
      <c r="N634" s="224"/>
      <c r="O634" s="225">
        <v>9590.1</v>
      </c>
      <c r="Q634" s="203" t="s">
        <v>1086</v>
      </c>
      <c r="R634" s="203"/>
      <c r="S634" s="204">
        <v>1815</v>
      </c>
      <c r="Y634" t="s">
        <v>43080</v>
      </c>
      <c r="Z634">
        <v>832.7</v>
      </c>
      <c r="AB634" s="276" t="s">
        <v>34549</v>
      </c>
      <c r="AC634" s="277">
        <v>242122.59</v>
      </c>
      <c r="AE634" s="246" t="s">
        <v>55783</v>
      </c>
      <c r="AF634" s="247">
        <v>2491.11</v>
      </c>
      <c r="AH634" s="226" t="s">
        <v>44359</v>
      </c>
      <c r="AI634" s="227">
        <v>229.5</v>
      </c>
      <c r="AK634" s="207" t="s">
        <v>15266</v>
      </c>
      <c r="AL634" s="208">
        <v>65250.03</v>
      </c>
      <c r="AM634" s="93"/>
      <c r="AN634" s="199" t="s">
        <v>13241</v>
      </c>
      <c r="AO634" s="200">
        <v>16.079999999999998</v>
      </c>
      <c r="AQ634" t="s">
        <v>66164</v>
      </c>
      <c r="AR634" s="284">
        <v>28938.21</v>
      </c>
      <c r="AT634" s="272" t="s">
        <v>11843</v>
      </c>
      <c r="AU634" s="273">
        <v>12938740.1</v>
      </c>
      <c r="AW634" s="244" t="s">
        <v>11600</v>
      </c>
      <c r="AX634" s="245">
        <v>4562.92</v>
      </c>
      <c r="AZ634" s="230" t="s">
        <v>9355</v>
      </c>
      <c r="BA634" s="231">
        <v>9590.1</v>
      </c>
      <c r="BC634" s="209" t="s">
        <v>8016</v>
      </c>
      <c r="BD634" s="210">
        <v>65821.86</v>
      </c>
      <c r="BF634" s="195" t="s">
        <v>9985</v>
      </c>
      <c r="BG634" s="196">
        <v>19796</v>
      </c>
    </row>
    <row r="635" spans="1:59" x14ac:dyDescent="0.55000000000000004">
      <c r="A635" t="s">
        <v>46438</v>
      </c>
      <c r="C635" s="284">
        <v>2065.5700000000002</v>
      </c>
      <c r="E635" s="282" t="s">
        <v>5644</v>
      </c>
      <c r="F635" s="282"/>
      <c r="G635" s="283">
        <v>33982754.82</v>
      </c>
      <c r="I635" s="242" t="s">
        <v>5399</v>
      </c>
      <c r="J635" s="242"/>
      <c r="K635" s="243">
        <v>49135</v>
      </c>
      <c r="M635" s="224" t="s">
        <v>4158</v>
      </c>
      <c r="N635" s="224"/>
      <c r="O635" s="225">
        <v>65.349999999999994</v>
      </c>
      <c r="Q635" s="203" t="s">
        <v>1087</v>
      </c>
      <c r="R635" s="203"/>
      <c r="S635" s="204">
        <v>18255.47</v>
      </c>
      <c r="Y635" t="s">
        <v>50534</v>
      </c>
      <c r="Z635">
        <v>629.85</v>
      </c>
      <c r="AB635" s="276" t="s">
        <v>33111</v>
      </c>
      <c r="AC635" s="277">
        <v>26740.560000000001</v>
      </c>
      <c r="AE635" s="246" t="s">
        <v>60183</v>
      </c>
      <c r="AF635" s="247">
        <v>10409.049999999999</v>
      </c>
      <c r="AH635" s="226" t="s">
        <v>44360</v>
      </c>
      <c r="AI635" s="227">
        <v>1312478.6000000001</v>
      </c>
      <c r="AK635" s="207" t="s">
        <v>15267</v>
      </c>
      <c r="AL635" s="208">
        <v>26300</v>
      </c>
      <c r="AM635" s="93"/>
      <c r="AN635" s="199" t="s">
        <v>13242</v>
      </c>
      <c r="AO635" s="200">
        <v>2707.29</v>
      </c>
      <c r="AQ635" t="s">
        <v>51214</v>
      </c>
      <c r="AR635" s="284">
        <v>37370.54</v>
      </c>
      <c r="AT635" s="272" t="s">
        <v>11844</v>
      </c>
      <c r="AU635" s="273">
        <v>33982754.82</v>
      </c>
      <c r="AW635" s="244" t="s">
        <v>11601</v>
      </c>
      <c r="AX635" s="245">
        <v>49135</v>
      </c>
      <c r="AZ635" s="230" t="s">
        <v>10516</v>
      </c>
      <c r="BA635" s="231">
        <v>65.349999999999994</v>
      </c>
      <c r="BC635" s="209" t="s">
        <v>8185</v>
      </c>
      <c r="BD635" s="210">
        <v>11968</v>
      </c>
      <c r="BF635" s="195" t="s">
        <v>10364</v>
      </c>
      <c r="BG635" s="196">
        <v>14812.99</v>
      </c>
    </row>
    <row r="636" spans="1:59" x14ac:dyDescent="0.55000000000000004">
      <c r="A636" t="s">
        <v>46439</v>
      </c>
      <c r="C636" s="284">
        <v>6985.58</v>
      </c>
      <c r="E636" s="282" t="s">
        <v>5645</v>
      </c>
      <c r="F636" s="282"/>
      <c r="G636" s="283">
        <v>832138.95</v>
      </c>
      <c r="I636" s="242" t="s">
        <v>5400</v>
      </c>
      <c r="J636" s="242"/>
      <c r="K636" s="243">
        <v>123502.1</v>
      </c>
      <c r="M636" s="224" t="s">
        <v>3289</v>
      </c>
      <c r="N636" s="224"/>
      <c r="O636" s="225">
        <v>117624.34</v>
      </c>
      <c r="Q636" s="203" t="s">
        <v>1088</v>
      </c>
      <c r="R636" s="203"/>
      <c r="S636" s="204">
        <v>11212</v>
      </c>
      <c r="Y636" t="s">
        <v>43082</v>
      </c>
      <c r="Z636">
        <v>42.98</v>
      </c>
      <c r="AB636" s="276" t="s">
        <v>36015</v>
      </c>
      <c r="AC636" s="277">
        <v>385175.58</v>
      </c>
      <c r="AE636" s="246" t="s">
        <v>60184</v>
      </c>
      <c r="AF636" s="247">
        <v>796.29</v>
      </c>
      <c r="AH636" s="226" t="s">
        <v>44361</v>
      </c>
      <c r="AI636" s="227">
        <v>100042.32</v>
      </c>
      <c r="AK636" s="207" t="s">
        <v>13003</v>
      </c>
      <c r="AL636" s="208">
        <v>9624.2900000000009</v>
      </c>
      <c r="AM636" s="93"/>
      <c r="AN636" s="199" t="s">
        <v>13243</v>
      </c>
      <c r="AO636" s="200">
        <v>20435.13</v>
      </c>
      <c r="AQ636" t="s">
        <v>66320</v>
      </c>
      <c r="AR636" s="284">
        <v>25899.84</v>
      </c>
      <c r="AT636" s="272" t="s">
        <v>11845</v>
      </c>
      <c r="AU636" s="273">
        <v>832138.95</v>
      </c>
      <c r="AW636" s="244" t="s">
        <v>11602</v>
      </c>
      <c r="AX636" s="245">
        <v>123502.1</v>
      </c>
      <c r="AZ636" s="230" t="s">
        <v>9356</v>
      </c>
      <c r="BA636" s="231">
        <v>117624.34</v>
      </c>
      <c r="BC636" s="209" t="s">
        <v>8275</v>
      </c>
      <c r="BD636" s="210">
        <v>76500</v>
      </c>
      <c r="BF636" s="195" t="s">
        <v>9391</v>
      </c>
      <c r="BG636" s="196">
        <v>1135.73</v>
      </c>
    </row>
    <row r="637" spans="1:59" x14ac:dyDescent="0.55000000000000004">
      <c r="A637" t="s">
        <v>46440</v>
      </c>
      <c r="C637" s="284">
        <v>3034.58</v>
      </c>
      <c r="E637" s="282" t="s">
        <v>5647</v>
      </c>
      <c r="F637" s="282"/>
      <c r="G637" s="283">
        <v>1770026.54</v>
      </c>
      <c r="I637" s="242" t="s">
        <v>5401</v>
      </c>
      <c r="J637" s="242"/>
      <c r="K637" s="243">
        <v>53282.66</v>
      </c>
      <c r="M637" s="224" t="s">
        <v>3424</v>
      </c>
      <c r="N637" s="224"/>
      <c r="O637" s="225">
        <v>482</v>
      </c>
      <c r="Q637" s="203" t="s">
        <v>1089</v>
      </c>
      <c r="R637" s="203"/>
      <c r="S637" s="204">
        <v>14770</v>
      </c>
      <c r="Y637" t="s">
        <v>43084</v>
      </c>
      <c r="Z637">
        <v>199.51</v>
      </c>
      <c r="AB637" s="276" t="s">
        <v>59469</v>
      </c>
      <c r="AC637" s="277">
        <v>54380.5</v>
      </c>
      <c r="AE637" s="246" t="s">
        <v>60185</v>
      </c>
      <c r="AF637" s="247">
        <v>2550.21</v>
      </c>
      <c r="AH637" s="226" t="s">
        <v>15310</v>
      </c>
      <c r="AI637" s="227">
        <v>106343</v>
      </c>
      <c r="AK637" s="207" t="s">
        <v>15268</v>
      </c>
      <c r="AL637" s="208">
        <v>2585.0100000000002</v>
      </c>
      <c r="AM637" s="93"/>
      <c r="AN637" s="199" t="s">
        <v>13244</v>
      </c>
      <c r="AO637" s="200">
        <v>10373.92</v>
      </c>
      <c r="AQ637" t="s">
        <v>66355</v>
      </c>
      <c r="AR637" s="284">
        <v>19566</v>
      </c>
      <c r="AT637" s="272" t="s">
        <v>11847</v>
      </c>
      <c r="AU637" s="273">
        <v>1770026.54</v>
      </c>
      <c r="AW637" s="244" t="s">
        <v>11603</v>
      </c>
      <c r="AX637" s="245">
        <v>53282.66</v>
      </c>
      <c r="AZ637" s="230" t="s">
        <v>9357</v>
      </c>
      <c r="BA637" s="231">
        <v>482</v>
      </c>
      <c r="BC637" s="209" t="s">
        <v>8656</v>
      </c>
      <c r="BD637" s="210">
        <v>15592.4</v>
      </c>
      <c r="BF637" s="195" t="s">
        <v>9986</v>
      </c>
      <c r="BG637" s="196">
        <v>15948.72</v>
      </c>
    </row>
    <row r="638" spans="1:59" x14ac:dyDescent="0.55000000000000004">
      <c r="A638" t="s">
        <v>65901</v>
      </c>
      <c r="C638" s="284">
        <v>8144.88</v>
      </c>
      <c r="E638" s="282" t="s">
        <v>5648</v>
      </c>
      <c r="F638" s="282"/>
      <c r="G638" s="283">
        <v>2153064.87</v>
      </c>
      <c r="I638" s="242" t="s">
        <v>5402</v>
      </c>
      <c r="J638" s="242"/>
      <c r="K638" s="243">
        <v>37.03</v>
      </c>
      <c r="M638" s="224" t="s">
        <v>4159</v>
      </c>
      <c r="N638" s="224"/>
      <c r="O638" s="225">
        <v>22232.19</v>
      </c>
      <c r="Q638" s="203" t="s">
        <v>1090</v>
      </c>
      <c r="R638" s="203"/>
      <c r="S638" s="204">
        <v>2303</v>
      </c>
      <c r="Y638" t="s">
        <v>71196</v>
      </c>
      <c r="Z638" s="284">
        <v>32747.19</v>
      </c>
      <c r="AB638" s="276" t="s">
        <v>66917</v>
      </c>
      <c r="AC638" s="277">
        <v>32375.040000000001</v>
      </c>
      <c r="AE638" s="246" t="s">
        <v>33068</v>
      </c>
      <c r="AF638" s="247">
        <v>4800</v>
      </c>
      <c r="AH638" s="226" t="s">
        <v>34392</v>
      </c>
      <c r="AI638" s="227">
        <v>1137</v>
      </c>
      <c r="AK638" s="207" t="s">
        <v>15269</v>
      </c>
      <c r="AL638" s="208">
        <v>17250</v>
      </c>
      <c r="AM638" s="93"/>
      <c r="AN638" s="199" t="s">
        <v>31812</v>
      </c>
      <c r="AO638" s="200">
        <v>799.83</v>
      </c>
      <c r="AQ638" t="s">
        <v>70312</v>
      </c>
      <c r="AR638" s="284">
        <v>1927.27</v>
      </c>
      <c r="AT638" s="272" t="s">
        <v>11848</v>
      </c>
      <c r="AU638" s="273">
        <v>2153064.87</v>
      </c>
      <c r="AW638" s="244" t="s">
        <v>11604</v>
      </c>
      <c r="AX638" s="245">
        <v>37.03</v>
      </c>
      <c r="AZ638" s="230" t="s">
        <v>10517</v>
      </c>
      <c r="BA638" s="231">
        <v>22232.19</v>
      </c>
      <c r="BC638" s="209" t="s">
        <v>8896</v>
      </c>
      <c r="BD638" s="210">
        <v>232601.60000000001</v>
      </c>
      <c r="BF638" s="195" t="s">
        <v>7651</v>
      </c>
      <c r="BG638" s="196">
        <v>360889.76</v>
      </c>
    </row>
    <row r="639" spans="1:59" x14ac:dyDescent="0.55000000000000004">
      <c r="A639" t="s">
        <v>46449</v>
      </c>
      <c r="C639">
        <v>598.66</v>
      </c>
      <c r="E639" s="282" t="s">
        <v>5649</v>
      </c>
      <c r="F639" s="282"/>
      <c r="G639" s="283">
        <v>5185578.87</v>
      </c>
      <c r="I639" s="242" t="s">
        <v>5403</v>
      </c>
      <c r="J639" s="242"/>
      <c r="K639" s="243">
        <v>75789.509999999995</v>
      </c>
      <c r="M639" s="224" t="s">
        <v>4160</v>
      </c>
      <c r="N639" s="224"/>
      <c r="O639" s="225">
        <v>24064.67</v>
      </c>
      <c r="Q639" s="203" t="s">
        <v>1091</v>
      </c>
      <c r="R639" s="203"/>
      <c r="S639" s="204">
        <v>3159.11</v>
      </c>
      <c r="Y639" t="s">
        <v>65033</v>
      </c>
      <c r="Z639" s="284">
        <v>3790.03</v>
      </c>
      <c r="AB639" s="276" t="s">
        <v>42165</v>
      </c>
      <c r="AC639" s="277">
        <v>272290.58</v>
      </c>
      <c r="AE639" s="246" t="s">
        <v>58927</v>
      </c>
      <c r="AF639" s="247">
        <v>147000</v>
      </c>
      <c r="AH639" s="226" t="s">
        <v>46648</v>
      </c>
      <c r="AI639" s="227">
        <v>12393.05</v>
      </c>
      <c r="AK639" s="207" t="s">
        <v>15270</v>
      </c>
      <c r="AL639" s="208">
        <v>311.27</v>
      </c>
      <c r="AM639" s="93"/>
      <c r="AN639" s="199" t="s">
        <v>13245</v>
      </c>
      <c r="AO639" s="200">
        <v>278.04000000000002</v>
      </c>
      <c r="AQ639" t="s">
        <v>12000</v>
      </c>
      <c r="AR639" s="284">
        <v>9918593.4600000009</v>
      </c>
      <c r="AT639" s="272" t="s">
        <v>11849</v>
      </c>
      <c r="AU639" s="273">
        <v>5185578.87</v>
      </c>
      <c r="AW639" s="244" t="s">
        <v>11605</v>
      </c>
      <c r="AX639" s="245">
        <v>75789.509999999995</v>
      </c>
      <c r="AZ639" s="230" t="s">
        <v>10528</v>
      </c>
      <c r="BA639" s="231">
        <v>24064.67</v>
      </c>
      <c r="BC639" s="209" t="s">
        <v>9239</v>
      </c>
      <c r="BD639" s="210">
        <v>1326397.55</v>
      </c>
      <c r="BF639" s="195" t="s">
        <v>10365</v>
      </c>
      <c r="BG639" s="196">
        <v>715951</v>
      </c>
    </row>
    <row r="640" spans="1:59" x14ac:dyDescent="0.55000000000000004">
      <c r="A640" t="s">
        <v>46450</v>
      </c>
      <c r="C640" s="284">
        <v>5880.93</v>
      </c>
      <c r="E640" s="282" t="s">
        <v>5651</v>
      </c>
      <c r="F640" s="282"/>
      <c r="G640" s="283">
        <v>1903620.16</v>
      </c>
      <c r="I640" s="242" t="s">
        <v>5419</v>
      </c>
      <c r="J640" s="242"/>
      <c r="K640" s="243">
        <v>314234.55</v>
      </c>
      <c r="M640" s="224" t="s">
        <v>3425</v>
      </c>
      <c r="N640" s="224"/>
      <c r="O640" s="225">
        <v>1261328.8799999999</v>
      </c>
      <c r="Q640" s="203" t="s">
        <v>1092</v>
      </c>
      <c r="R640" s="203"/>
      <c r="S640" s="204">
        <v>3495.63</v>
      </c>
      <c r="Y640" t="s">
        <v>71197</v>
      </c>
      <c r="Z640" s="284">
        <v>5657.22</v>
      </c>
      <c r="AB640" s="276" t="s">
        <v>34551</v>
      </c>
      <c r="AC640" s="277">
        <v>197451.91</v>
      </c>
      <c r="AE640" s="246" t="s">
        <v>54785</v>
      </c>
      <c r="AF640" s="247">
        <v>128500</v>
      </c>
      <c r="AH640" s="226" t="s">
        <v>13020</v>
      </c>
      <c r="AI640" s="227">
        <v>8151.19</v>
      </c>
      <c r="AK640" s="207" t="s">
        <v>15271</v>
      </c>
      <c r="AL640" s="208">
        <v>1200</v>
      </c>
      <c r="AM640" s="93"/>
      <c r="AN640" s="199" t="s">
        <v>13246</v>
      </c>
      <c r="AO640" s="200">
        <v>2409.66</v>
      </c>
      <c r="AQ640" t="s">
        <v>40052</v>
      </c>
      <c r="AR640" s="284">
        <v>3182.01</v>
      </c>
      <c r="AT640" s="272" t="s">
        <v>11851</v>
      </c>
      <c r="AU640" s="273">
        <v>1903620.16</v>
      </c>
      <c r="AW640" s="244" t="s">
        <v>11621</v>
      </c>
      <c r="AX640" s="245">
        <v>314234.55</v>
      </c>
      <c r="AZ640" s="230" t="s">
        <v>9358</v>
      </c>
      <c r="BA640" s="231">
        <v>1261328.8799999999</v>
      </c>
      <c r="BC640" s="209" t="s">
        <v>10868</v>
      </c>
      <c r="BD640" s="210">
        <v>1318.37</v>
      </c>
      <c r="BF640" s="195" t="s">
        <v>9987</v>
      </c>
      <c r="BG640" s="196">
        <v>1076840.76</v>
      </c>
    </row>
    <row r="641" spans="1:59" x14ac:dyDescent="0.55000000000000004">
      <c r="A641" t="s">
        <v>46455</v>
      </c>
      <c r="C641" s="284">
        <v>26756</v>
      </c>
      <c r="E641" s="282" t="s">
        <v>5652</v>
      </c>
      <c r="F641" s="282"/>
      <c r="G641" s="283">
        <v>2269470.08</v>
      </c>
      <c r="I641" s="242" t="s">
        <v>5404</v>
      </c>
      <c r="J641" s="242"/>
      <c r="K641" s="243">
        <v>44221.81</v>
      </c>
      <c r="M641" s="224" t="s">
        <v>3426</v>
      </c>
      <c r="N641" s="224"/>
      <c r="O641" s="225">
        <v>1482358.53</v>
      </c>
      <c r="Q641" s="203" t="s">
        <v>1093</v>
      </c>
      <c r="R641" s="203"/>
      <c r="S641" s="204">
        <v>350</v>
      </c>
      <c r="Y641" t="s">
        <v>71198</v>
      </c>
      <c r="Z641">
        <v>432.78</v>
      </c>
      <c r="AB641" s="276" t="s">
        <v>33113</v>
      </c>
      <c r="AC641" s="277">
        <v>1329.18</v>
      </c>
      <c r="AE641" s="246" t="s">
        <v>33070</v>
      </c>
      <c r="AF641" s="247">
        <v>21443</v>
      </c>
      <c r="AH641" s="226" t="s">
        <v>13021</v>
      </c>
      <c r="AI641" s="227">
        <v>28255.85</v>
      </c>
      <c r="AK641" s="207" t="s">
        <v>13004</v>
      </c>
      <c r="AL641" s="208">
        <v>8077.81</v>
      </c>
      <c r="AM641" s="93"/>
      <c r="AN641" s="199" t="s">
        <v>13247</v>
      </c>
      <c r="AO641" s="200">
        <v>4223.2299999999996</v>
      </c>
      <c r="AQ641" t="s">
        <v>70313</v>
      </c>
      <c r="AR641" s="284">
        <v>1077.8499999999999</v>
      </c>
      <c r="AT641" s="272" t="s">
        <v>11852</v>
      </c>
      <c r="AU641" s="273">
        <v>2269470.08</v>
      </c>
      <c r="AW641" s="244" t="s">
        <v>11606</v>
      </c>
      <c r="AX641" s="245">
        <v>44221.81</v>
      </c>
      <c r="AZ641" s="230" t="s">
        <v>9360</v>
      </c>
      <c r="BA641" s="231">
        <v>1482358.53</v>
      </c>
      <c r="BC641" s="209" t="s">
        <v>11487</v>
      </c>
      <c r="BD641" s="210">
        <v>59430</v>
      </c>
      <c r="BF641" s="195" t="s">
        <v>10463</v>
      </c>
      <c r="BG641" s="196">
        <v>2137</v>
      </c>
    </row>
    <row r="642" spans="1:59" x14ac:dyDescent="0.55000000000000004">
      <c r="A642" t="s">
        <v>46456</v>
      </c>
      <c r="C642" s="284">
        <v>1262.26</v>
      </c>
      <c r="E642" s="282" t="s">
        <v>5653</v>
      </c>
      <c r="F642" s="282"/>
      <c r="G642" s="283">
        <v>2475497.29</v>
      </c>
      <c r="I642" s="242" t="s">
        <v>5405</v>
      </c>
      <c r="J642" s="242"/>
      <c r="K642" s="243">
        <v>4350</v>
      </c>
      <c r="M642" s="224" t="s">
        <v>3291</v>
      </c>
      <c r="N642" s="224"/>
      <c r="O642" s="225">
        <v>19940.060000000001</v>
      </c>
      <c r="Q642" s="203" t="s">
        <v>1094</v>
      </c>
      <c r="R642" s="203"/>
      <c r="S642" s="204">
        <v>100</v>
      </c>
      <c r="Y642" t="s">
        <v>62316</v>
      </c>
      <c r="Z642" s="284">
        <v>24217.759999999998</v>
      </c>
      <c r="AB642" s="276" t="s">
        <v>70363</v>
      </c>
      <c r="AC642" s="277">
        <v>44684.82</v>
      </c>
      <c r="AE642" s="246" t="s">
        <v>15273</v>
      </c>
      <c r="AF642" s="247">
        <v>17482.12</v>
      </c>
      <c r="AH642" s="226" t="s">
        <v>46649</v>
      </c>
      <c r="AI642" s="227">
        <v>14628.18</v>
      </c>
      <c r="AK642" s="207" t="s">
        <v>13005</v>
      </c>
      <c r="AL642" s="208">
        <v>6431.81</v>
      </c>
      <c r="AM642" s="93"/>
      <c r="AN642" s="199" t="s">
        <v>17581</v>
      </c>
      <c r="AO642" s="200">
        <v>248.7</v>
      </c>
      <c r="AQ642" t="s">
        <v>69668</v>
      </c>
      <c r="AR642" s="284">
        <v>36193.24</v>
      </c>
      <c r="AT642" s="272" t="s">
        <v>11853</v>
      </c>
      <c r="AU642" s="273">
        <v>2475497.29</v>
      </c>
      <c r="AW642" s="244" t="s">
        <v>11607</v>
      </c>
      <c r="AX642" s="245">
        <v>4350</v>
      </c>
      <c r="AZ642" s="230" t="s">
        <v>9361</v>
      </c>
      <c r="BA642" s="231">
        <v>19940.060000000001</v>
      </c>
      <c r="BC642" s="209" t="s">
        <v>9782</v>
      </c>
      <c r="BD642" s="210">
        <v>2819517.85</v>
      </c>
      <c r="BF642" s="195" t="s">
        <v>10470</v>
      </c>
      <c r="BG642" s="196">
        <v>357</v>
      </c>
    </row>
    <row r="643" spans="1:59" x14ac:dyDescent="0.55000000000000004">
      <c r="A643" t="s">
        <v>46458</v>
      </c>
      <c r="C643" s="284">
        <v>6280.78</v>
      </c>
      <c r="E643" s="282" t="s">
        <v>5654</v>
      </c>
      <c r="F643" s="282"/>
      <c r="G643" s="283">
        <v>5991051.6399999997</v>
      </c>
      <c r="I643" s="242" t="s">
        <v>5406</v>
      </c>
      <c r="J643" s="242"/>
      <c r="K643" s="243">
        <v>295.57</v>
      </c>
      <c r="M643" s="224" t="s">
        <v>3427</v>
      </c>
      <c r="N643" s="224"/>
      <c r="O643" s="225">
        <v>3812930.54</v>
      </c>
      <c r="Q643" s="203" t="s">
        <v>1095</v>
      </c>
      <c r="R643" s="203"/>
      <c r="S643" s="204">
        <v>821</v>
      </c>
      <c r="Y643" t="s">
        <v>71199</v>
      </c>
      <c r="Z643">
        <v>269.24</v>
      </c>
      <c r="AB643" s="276" t="s">
        <v>66918</v>
      </c>
      <c r="AC643" s="277">
        <v>139500</v>
      </c>
      <c r="AE643" s="246" t="s">
        <v>54786</v>
      </c>
      <c r="AF643" s="247">
        <v>14599.59</v>
      </c>
      <c r="AH643" s="226" t="s">
        <v>15311</v>
      </c>
      <c r="AI643" s="227">
        <v>40499.839999999997</v>
      </c>
      <c r="AK643" s="207" t="s">
        <v>15272</v>
      </c>
      <c r="AL643" s="208">
        <v>22658.06</v>
      </c>
      <c r="AM643" s="93"/>
      <c r="AN643" s="199" t="s">
        <v>13248</v>
      </c>
      <c r="AO643" s="200">
        <v>16.079999999999998</v>
      </c>
      <c r="AQ643" t="s">
        <v>12001</v>
      </c>
      <c r="AR643" s="284">
        <v>26562629.43</v>
      </c>
      <c r="AT643" s="272" t="s">
        <v>11854</v>
      </c>
      <c r="AU643" s="273">
        <v>5991051.6399999997</v>
      </c>
      <c r="AW643" s="244" t="s">
        <v>11608</v>
      </c>
      <c r="AX643" s="245">
        <v>295.57</v>
      </c>
      <c r="AZ643" s="230" t="s">
        <v>9362</v>
      </c>
      <c r="BA643" s="231">
        <v>3812930.54</v>
      </c>
      <c r="BC643" s="209" t="s">
        <v>6638</v>
      </c>
      <c r="BD643" s="210">
        <v>19225</v>
      </c>
      <c r="BF643" s="195" t="s">
        <v>10485</v>
      </c>
      <c r="BG643" s="196">
        <v>820</v>
      </c>
    </row>
    <row r="644" spans="1:59" x14ac:dyDescent="0.55000000000000004">
      <c r="A644" t="s">
        <v>46459</v>
      </c>
      <c r="C644" s="284">
        <v>26300.83</v>
      </c>
      <c r="E644" s="282" t="s">
        <v>5655</v>
      </c>
      <c r="F644" s="282"/>
      <c r="G644" s="283">
        <v>51602936.299999997</v>
      </c>
      <c r="I644" s="242" t="s">
        <v>5407</v>
      </c>
      <c r="J644" s="242"/>
      <c r="K644" s="243">
        <v>40267.29</v>
      </c>
      <c r="M644" s="224" t="s">
        <v>3428</v>
      </c>
      <c r="N644" s="224"/>
      <c r="O644" s="225">
        <v>4393.42</v>
      </c>
      <c r="Q644" s="203" t="s">
        <v>1096</v>
      </c>
      <c r="R644" s="203"/>
      <c r="S644" s="204">
        <v>1294</v>
      </c>
      <c r="Y644" t="s">
        <v>69059</v>
      </c>
      <c r="Z644">
        <v>827.2</v>
      </c>
      <c r="AB644" s="276" t="s">
        <v>33114</v>
      </c>
      <c r="AC644" s="277">
        <v>808.27</v>
      </c>
      <c r="AE644" s="246" t="s">
        <v>33073</v>
      </c>
      <c r="AF644" s="247">
        <v>1283.08</v>
      </c>
      <c r="AH644" s="226" t="s">
        <v>40094</v>
      </c>
      <c r="AI644" s="227">
        <v>1250</v>
      </c>
      <c r="AK644" s="207" t="s">
        <v>15273</v>
      </c>
      <c r="AL644" s="208">
        <v>4350</v>
      </c>
      <c r="AM644" s="93"/>
      <c r="AN644" s="199" t="s">
        <v>13249</v>
      </c>
      <c r="AO644" s="200">
        <v>5639.87</v>
      </c>
      <c r="AQ644" t="s">
        <v>40053</v>
      </c>
      <c r="AR644" s="284">
        <v>94034.31</v>
      </c>
      <c r="AT644" s="272" t="s">
        <v>11855</v>
      </c>
      <c r="AU644" s="273">
        <v>51602936.299999997</v>
      </c>
      <c r="AW644" s="244" t="s">
        <v>11609</v>
      </c>
      <c r="AX644" s="245">
        <v>40267.29</v>
      </c>
      <c r="AZ644" s="230" t="s">
        <v>9363</v>
      </c>
      <c r="BA644" s="231">
        <v>4393.42</v>
      </c>
      <c r="BC644" s="209" t="s">
        <v>7062</v>
      </c>
      <c r="BD644" s="210">
        <v>4086</v>
      </c>
      <c r="BF644" s="195" t="s">
        <v>10512</v>
      </c>
      <c r="BG644" s="196">
        <v>4249</v>
      </c>
    </row>
    <row r="645" spans="1:59" x14ac:dyDescent="0.55000000000000004">
      <c r="A645" t="s">
        <v>46460</v>
      </c>
      <c r="C645">
        <v>345.64</v>
      </c>
      <c r="E645" s="282" t="s">
        <v>5658</v>
      </c>
      <c r="F645" s="282"/>
      <c r="G645" s="283">
        <v>617077.77</v>
      </c>
      <c r="I645" s="242" t="s">
        <v>5408</v>
      </c>
      <c r="J645" s="242"/>
      <c r="K645" s="243">
        <v>16475.23</v>
      </c>
      <c r="M645" s="224" t="s">
        <v>3429</v>
      </c>
      <c r="N645" s="224"/>
      <c r="O645" s="225">
        <v>16820.400000000001</v>
      </c>
      <c r="Q645" s="203" t="s">
        <v>1097</v>
      </c>
      <c r="R645" s="203"/>
      <c r="S645" s="204">
        <v>79831</v>
      </c>
      <c r="Y645" t="s">
        <v>69060</v>
      </c>
      <c r="Z645">
        <v>85.05</v>
      </c>
      <c r="AB645" s="276" t="s">
        <v>33115</v>
      </c>
      <c r="AC645" s="277">
        <v>232983.39</v>
      </c>
      <c r="AE645" s="246" t="s">
        <v>33075</v>
      </c>
      <c r="AF645" s="247">
        <v>8238.8700000000008</v>
      </c>
      <c r="AH645" s="226" t="s">
        <v>47726</v>
      </c>
      <c r="AI645" s="227">
        <v>18156.16</v>
      </c>
      <c r="AK645" s="207" t="s">
        <v>15274</v>
      </c>
      <c r="AL645" s="208">
        <v>22421</v>
      </c>
      <c r="AM645" s="93"/>
      <c r="AN645" s="199" t="s">
        <v>17584</v>
      </c>
      <c r="AO645" s="200">
        <v>2849.4</v>
      </c>
      <c r="AQ645" t="s">
        <v>51217</v>
      </c>
      <c r="AR645" s="284">
        <v>354567.67</v>
      </c>
      <c r="AT645" s="272" t="s">
        <v>11858</v>
      </c>
      <c r="AU645" s="273">
        <v>617077.77</v>
      </c>
      <c r="AW645" s="244" t="s">
        <v>11610</v>
      </c>
      <c r="AX645" s="245">
        <v>16475.23</v>
      </c>
      <c r="AZ645" s="230" t="s">
        <v>9364</v>
      </c>
      <c r="BA645" s="231">
        <v>16820.400000000001</v>
      </c>
      <c r="BC645" s="209" t="s">
        <v>7304</v>
      </c>
      <c r="BD645" s="210">
        <v>32547.200000000001</v>
      </c>
      <c r="BF645" s="195" t="s">
        <v>9988</v>
      </c>
      <c r="BG645" s="196">
        <v>7563</v>
      </c>
    </row>
    <row r="646" spans="1:59" x14ac:dyDescent="0.55000000000000004">
      <c r="A646" t="s">
        <v>46461</v>
      </c>
      <c r="C646" s="284">
        <v>3696.48</v>
      </c>
      <c r="E646" s="282" t="s">
        <v>5659</v>
      </c>
      <c r="F646" s="282"/>
      <c r="G646" s="283">
        <v>72884.27</v>
      </c>
      <c r="I646" s="242" t="s">
        <v>5409</v>
      </c>
      <c r="J646" s="242"/>
      <c r="K646" s="243">
        <v>53474.09</v>
      </c>
      <c r="M646" s="224" t="s">
        <v>3430</v>
      </c>
      <c r="N646" s="224"/>
      <c r="O646" s="225">
        <v>27445.4</v>
      </c>
      <c r="Q646" s="203" t="s">
        <v>1098</v>
      </c>
      <c r="R646" s="203"/>
      <c r="S646" s="204">
        <v>3823</v>
      </c>
      <c r="Y646" t="s">
        <v>69061</v>
      </c>
      <c r="Z646" s="284">
        <v>10560.86</v>
      </c>
      <c r="AB646" s="276" t="s">
        <v>33116</v>
      </c>
      <c r="AC646" s="277">
        <v>576224.1</v>
      </c>
      <c r="AE646" s="246" t="s">
        <v>44357</v>
      </c>
      <c r="AF646" s="247">
        <v>6719.39</v>
      </c>
      <c r="AH646" s="226" t="s">
        <v>51537</v>
      </c>
      <c r="AI646" s="227">
        <v>195252.64</v>
      </c>
      <c r="AK646" s="207" t="s">
        <v>13006</v>
      </c>
      <c r="AL646" s="208">
        <v>48277.5</v>
      </c>
      <c r="AM646" s="93"/>
      <c r="AN646" s="199" t="s">
        <v>13250</v>
      </c>
      <c r="AO646" s="200">
        <v>4730.68</v>
      </c>
      <c r="AQ646" t="s">
        <v>51381</v>
      </c>
      <c r="AR646" s="284">
        <v>45389</v>
      </c>
      <c r="AT646" s="272" t="s">
        <v>11859</v>
      </c>
      <c r="AU646" s="273">
        <v>72884.27</v>
      </c>
      <c r="AW646" s="244" t="s">
        <v>11611</v>
      </c>
      <c r="AX646" s="245">
        <v>53474.09</v>
      </c>
      <c r="AZ646" s="230" t="s">
        <v>9365</v>
      </c>
      <c r="BA646" s="231">
        <v>27445.4</v>
      </c>
      <c r="BC646" s="209" t="s">
        <v>7719</v>
      </c>
      <c r="BD646" s="210">
        <v>1410.99</v>
      </c>
      <c r="BF646" s="195" t="s">
        <v>7652</v>
      </c>
      <c r="BG646" s="196">
        <v>103770</v>
      </c>
    </row>
    <row r="647" spans="1:59" x14ac:dyDescent="0.55000000000000004">
      <c r="A647" t="s">
        <v>46462</v>
      </c>
      <c r="C647">
        <v>994.58</v>
      </c>
      <c r="E647" s="282" t="s">
        <v>5660</v>
      </c>
      <c r="F647" s="282"/>
      <c r="G647" s="283">
        <v>301157.59999999998</v>
      </c>
      <c r="I647" s="242" t="s">
        <v>5410</v>
      </c>
      <c r="J647" s="242"/>
      <c r="K647" s="243">
        <v>2681.39</v>
      </c>
      <c r="M647" s="224" t="s">
        <v>4162</v>
      </c>
      <c r="N647" s="224"/>
      <c r="O647" s="225">
        <v>96</v>
      </c>
      <c r="Q647" s="203" t="s">
        <v>1099</v>
      </c>
      <c r="R647" s="203"/>
      <c r="S647" s="204">
        <v>872</v>
      </c>
      <c r="Y647" t="s">
        <v>71200</v>
      </c>
      <c r="Z647" s="284">
        <v>8556.8799999999992</v>
      </c>
      <c r="AB647" s="276" t="s">
        <v>33117</v>
      </c>
      <c r="AC647" s="277">
        <v>256295.3</v>
      </c>
      <c r="AE647" s="246" t="s">
        <v>33076</v>
      </c>
      <c r="AF647" s="247">
        <v>50453.69</v>
      </c>
      <c r="AH647" s="226" t="s">
        <v>15312</v>
      </c>
      <c r="AI647" s="227">
        <v>241293.12</v>
      </c>
      <c r="AK647" s="207" t="s">
        <v>15275</v>
      </c>
      <c r="AL647" s="208">
        <v>65250.03</v>
      </c>
      <c r="AM647" s="93"/>
      <c r="AN647" s="199" t="s">
        <v>13251</v>
      </c>
      <c r="AO647" s="200">
        <v>4700</v>
      </c>
      <c r="AQ647" t="s">
        <v>46590</v>
      </c>
      <c r="AR647" s="284">
        <v>62544.6</v>
      </c>
      <c r="AT647" s="272" t="s">
        <v>11860</v>
      </c>
      <c r="AU647" s="273">
        <v>301157.59999999998</v>
      </c>
      <c r="AW647" s="244" t="s">
        <v>11612</v>
      </c>
      <c r="AX647" s="245">
        <v>2681.39</v>
      </c>
      <c r="AZ647" s="230" t="s">
        <v>10529</v>
      </c>
      <c r="BA647" s="231">
        <v>96</v>
      </c>
      <c r="BC647" s="209" t="s">
        <v>8897</v>
      </c>
      <c r="BD647" s="210">
        <v>986</v>
      </c>
      <c r="BF647" s="195" t="s">
        <v>10366</v>
      </c>
      <c r="BG647" s="196">
        <v>311607</v>
      </c>
    </row>
    <row r="648" spans="1:59" x14ac:dyDescent="0.55000000000000004">
      <c r="A648" t="s">
        <v>46464</v>
      </c>
      <c r="C648" s="284">
        <v>68464.14</v>
      </c>
      <c r="E648" s="282" t="s">
        <v>5661</v>
      </c>
      <c r="F648" s="282"/>
      <c r="G648" s="283">
        <v>346675.09</v>
      </c>
      <c r="I648" s="242" t="s">
        <v>5413</v>
      </c>
      <c r="J648" s="242"/>
      <c r="K648" s="243">
        <v>30184.9</v>
      </c>
      <c r="M648" s="224" t="s">
        <v>3431</v>
      </c>
      <c r="N648" s="224"/>
      <c r="O648" s="225">
        <v>34796.54</v>
      </c>
      <c r="Q648" s="203" t="s">
        <v>1100</v>
      </c>
      <c r="R648" s="203"/>
      <c r="S648" s="204">
        <v>1354</v>
      </c>
      <c r="Y648" t="s">
        <v>71201</v>
      </c>
      <c r="Z648" s="284">
        <v>1700</v>
      </c>
      <c r="AB648" s="276" t="s">
        <v>44392</v>
      </c>
      <c r="AC648" s="277">
        <v>7202.19</v>
      </c>
      <c r="AE648" s="246" t="s">
        <v>55784</v>
      </c>
      <c r="AF648" s="247">
        <v>59583.37</v>
      </c>
      <c r="AH648" s="226" t="s">
        <v>40095</v>
      </c>
      <c r="AI648" s="227">
        <v>111108.11</v>
      </c>
      <c r="AK648" s="207" t="s">
        <v>15276</v>
      </c>
      <c r="AL648" s="208">
        <v>26300</v>
      </c>
      <c r="AM648" s="93"/>
      <c r="AN648" s="199" t="s">
        <v>17586</v>
      </c>
      <c r="AO648" s="200">
        <v>17414.25</v>
      </c>
      <c r="AQ648" t="s">
        <v>70314</v>
      </c>
      <c r="AR648" s="284">
        <v>6175</v>
      </c>
      <c r="AT648" s="272" t="s">
        <v>11861</v>
      </c>
      <c r="AU648" s="273">
        <v>346675.09</v>
      </c>
      <c r="AW648" s="244" t="s">
        <v>11615</v>
      </c>
      <c r="AX648" s="245">
        <v>30184.9</v>
      </c>
      <c r="AZ648" s="230" t="s">
        <v>9366</v>
      </c>
      <c r="BA648" s="231">
        <v>34796.54</v>
      </c>
      <c r="BC648" s="209" t="s">
        <v>9439</v>
      </c>
      <c r="BD648" s="210">
        <v>20975</v>
      </c>
      <c r="BF648" s="195" t="s">
        <v>9989</v>
      </c>
      <c r="BG648" s="196">
        <v>415377</v>
      </c>
    </row>
    <row r="649" spans="1:59" x14ac:dyDescent="0.55000000000000004">
      <c r="A649" t="s">
        <v>46465</v>
      </c>
      <c r="C649" s="284">
        <v>8407.65</v>
      </c>
      <c r="E649" s="282" t="s">
        <v>5662</v>
      </c>
      <c r="F649" s="282"/>
      <c r="G649" s="283">
        <v>203848.97</v>
      </c>
      <c r="I649" s="242" t="s">
        <v>5414</v>
      </c>
      <c r="J649" s="242"/>
      <c r="K649" s="243">
        <v>9438.4599999999991</v>
      </c>
      <c r="M649" s="224" t="s">
        <v>3292</v>
      </c>
      <c r="N649" s="224"/>
      <c r="O649" s="225">
        <v>86350.35</v>
      </c>
      <c r="Q649" s="203" t="s">
        <v>1101</v>
      </c>
      <c r="R649" s="203"/>
      <c r="S649" s="204">
        <v>10522.97</v>
      </c>
      <c r="Y649" t="s">
        <v>69062</v>
      </c>
      <c r="Z649" s="284">
        <v>1212.08</v>
      </c>
      <c r="AB649" s="276" t="s">
        <v>44393</v>
      </c>
      <c r="AC649" s="277">
        <v>122.67</v>
      </c>
      <c r="AE649" s="246" t="s">
        <v>34490</v>
      </c>
      <c r="AF649" s="247">
        <v>216163.88</v>
      </c>
      <c r="AH649" s="226" t="s">
        <v>34503</v>
      </c>
      <c r="AI649" s="227">
        <v>99068.95</v>
      </c>
      <c r="AK649" s="207" t="s">
        <v>15277</v>
      </c>
      <c r="AL649" s="208">
        <v>6200</v>
      </c>
      <c r="AM649" s="93"/>
      <c r="AN649" s="199" t="s">
        <v>13252</v>
      </c>
      <c r="AO649" s="200">
        <v>15359.25</v>
      </c>
      <c r="AQ649" t="s">
        <v>66480</v>
      </c>
      <c r="AR649" s="284">
        <v>20049.849999999999</v>
      </c>
      <c r="AT649" s="272" t="s">
        <v>11862</v>
      </c>
      <c r="AU649" s="273">
        <v>203848.97</v>
      </c>
      <c r="AW649" s="244" t="s">
        <v>11616</v>
      </c>
      <c r="AX649" s="245">
        <v>9438.4599999999991</v>
      </c>
      <c r="AZ649" s="230" t="s">
        <v>9367</v>
      </c>
      <c r="BA649" s="231">
        <v>86350.35</v>
      </c>
      <c r="BC649" s="209" t="s">
        <v>9497</v>
      </c>
      <c r="BD649" s="210">
        <v>4078</v>
      </c>
      <c r="BF649" s="195" t="s">
        <v>10367</v>
      </c>
      <c r="BG649" s="196">
        <v>54130</v>
      </c>
    </row>
    <row r="650" spans="1:59" x14ac:dyDescent="0.55000000000000004">
      <c r="A650" t="s">
        <v>46467</v>
      </c>
      <c r="C650" s="284">
        <v>16016.53</v>
      </c>
      <c r="E650" s="282" t="s">
        <v>5664</v>
      </c>
      <c r="F650" s="282"/>
      <c r="G650" s="283">
        <v>288968.37</v>
      </c>
      <c r="I650" s="242" t="s">
        <v>5415</v>
      </c>
      <c r="J650" s="242"/>
      <c r="K650" s="243">
        <v>12929.13</v>
      </c>
      <c r="M650" s="224" t="s">
        <v>3432</v>
      </c>
      <c r="N650" s="224"/>
      <c r="O650" s="225">
        <v>64123.47</v>
      </c>
      <c r="Q650" s="203" t="s">
        <v>1102</v>
      </c>
      <c r="R650" s="203"/>
      <c r="S650" s="204">
        <v>6325</v>
      </c>
      <c r="Y650" t="s">
        <v>70849</v>
      </c>
      <c r="Z650" s="284">
        <v>5882.21</v>
      </c>
      <c r="AB650" s="276" t="s">
        <v>40111</v>
      </c>
      <c r="AC650" s="277">
        <v>405945</v>
      </c>
      <c r="AE650" s="246" t="s">
        <v>49595</v>
      </c>
      <c r="AF650" s="247">
        <v>127500</v>
      </c>
      <c r="AH650" s="226" t="s">
        <v>13023</v>
      </c>
      <c r="AI650" s="227">
        <v>605920.48</v>
      </c>
      <c r="AK650" s="207" t="s">
        <v>13008</v>
      </c>
      <c r="AL650" s="208">
        <v>10709.06</v>
      </c>
      <c r="AM650" s="93"/>
      <c r="AN650" s="199" t="s">
        <v>13253</v>
      </c>
      <c r="AO650" s="200">
        <v>271962.53000000003</v>
      </c>
      <c r="AQ650" t="s">
        <v>61165</v>
      </c>
      <c r="AR650" s="284">
        <v>203145</v>
      </c>
      <c r="AT650" s="272" t="s">
        <v>11864</v>
      </c>
      <c r="AU650" s="273">
        <v>288968.37</v>
      </c>
      <c r="AW650" s="244" t="s">
        <v>11617</v>
      </c>
      <c r="AX650" s="245">
        <v>12929.13</v>
      </c>
      <c r="AZ650" s="230" t="s">
        <v>9368</v>
      </c>
      <c r="BA650" s="231">
        <v>64123.47</v>
      </c>
      <c r="BC650" s="209" t="s">
        <v>9783</v>
      </c>
      <c r="BD650" s="210">
        <v>83308.19</v>
      </c>
      <c r="BF650" s="195" t="s">
        <v>9395</v>
      </c>
      <c r="BG650" s="196">
        <v>5900</v>
      </c>
    </row>
    <row r="651" spans="1:59" x14ac:dyDescent="0.55000000000000004">
      <c r="A651" t="s">
        <v>46468</v>
      </c>
      <c r="C651" s="284">
        <v>14063.02</v>
      </c>
      <c r="E651" s="282" t="s">
        <v>5665</v>
      </c>
      <c r="F651" s="282"/>
      <c r="G651" s="283">
        <v>272074.64</v>
      </c>
      <c r="I651" s="242" t="s">
        <v>5416</v>
      </c>
      <c r="J651" s="242"/>
      <c r="K651" s="243">
        <v>325670.87</v>
      </c>
      <c r="M651" s="224" t="s">
        <v>3433</v>
      </c>
      <c r="N651" s="224"/>
      <c r="O651" s="225">
        <v>17888.38</v>
      </c>
      <c r="Q651" s="203" t="s">
        <v>1103</v>
      </c>
      <c r="R651" s="203"/>
      <c r="S651" s="204">
        <v>2571</v>
      </c>
      <c r="Y651" t="s">
        <v>71202</v>
      </c>
      <c r="Z651" s="284">
        <v>151144.26</v>
      </c>
      <c r="AB651" s="276" t="s">
        <v>58181</v>
      </c>
      <c r="AC651" s="277">
        <v>6980266.4000000004</v>
      </c>
      <c r="AE651" s="246" t="s">
        <v>55785</v>
      </c>
      <c r="AF651" s="247">
        <v>25249.98</v>
      </c>
      <c r="AH651" s="226" t="s">
        <v>15313</v>
      </c>
      <c r="AI651" s="227">
        <v>-2676.03</v>
      </c>
      <c r="AK651" s="207" t="s">
        <v>15278</v>
      </c>
      <c r="AL651" s="208">
        <v>2585.0100000000002</v>
      </c>
      <c r="AM651" s="93"/>
      <c r="AN651" s="199" t="s">
        <v>13254</v>
      </c>
      <c r="AO651" s="200">
        <v>155044.48000000001</v>
      </c>
      <c r="AQ651" t="s">
        <v>12004</v>
      </c>
      <c r="AR651" s="284">
        <v>3199668.63</v>
      </c>
      <c r="AT651" s="272" t="s">
        <v>11865</v>
      </c>
      <c r="AU651" s="273">
        <v>272074.64</v>
      </c>
      <c r="AW651" s="244" t="s">
        <v>11618</v>
      </c>
      <c r="AX651" s="245">
        <v>325670.87</v>
      </c>
      <c r="AZ651" s="230" t="s">
        <v>9369</v>
      </c>
      <c r="BA651" s="231">
        <v>17888.38</v>
      </c>
      <c r="BC651" s="209" t="s">
        <v>6639</v>
      </c>
      <c r="BD651" s="210">
        <v>12704.8</v>
      </c>
      <c r="BF651" s="195" t="s">
        <v>9990</v>
      </c>
      <c r="BG651" s="196">
        <v>60030</v>
      </c>
    </row>
    <row r="652" spans="1:59" x14ac:dyDescent="0.55000000000000004">
      <c r="A652" t="s">
        <v>46469</v>
      </c>
      <c r="C652" s="284">
        <v>31825.279999999999</v>
      </c>
      <c r="E652" s="282" t="s">
        <v>5666</v>
      </c>
      <c r="F652" s="282"/>
      <c r="G652" s="283">
        <v>472878.2</v>
      </c>
      <c r="I652" s="242" t="s">
        <v>5420</v>
      </c>
      <c r="J652" s="242"/>
      <c r="K652" s="243">
        <v>574758.66</v>
      </c>
      <c r="M652" s="224" t="s">
        <v>3435</v>
      </c>
      <c r="N652" s="224"/>
      <c r="O652" s="225">
        <v>332324.40000000002</v>
      </c>
      <c r="Q652" s="203" t="s">
        <v>1104</v>
      </c>
      <c r="R652" s="203"/>
      <c r="S652" s="204">
        <v>314409</v>
      </c>
      <c r="Y652" t="s">
        <v>48369</v>
      </c>
      <c r="Z652" s="284">
        <v>11562.49</v>
      </c>
      <c r="AB652" s="276" t="s">
        <v>63972</v>
      </c>
      <c r="AC652" s="277">
        <v>172707.63</v>
      </c>
      <c r="AE652" s="246" t="s">
        <v>34491</v>
      </c>
      <c r="AF652" s="247">
        <v>75500.039999999994</v>
      </c>
      <c r="AH652" s="226" t="s">
        <v>51538</v>
      </c>
      <c r="AI652" s="227">
        <v>371.07</v>
      </c>
      <c r="AK652" s="207" t="s">
        <v>15279</v>
      </c>
      <c r="AL652" s="208">
        <v>17250</v>
      </c>
      <c r="AM652" s="93"/>
      <c r="AN652" s="199" t="s">
        <v>13255</v>
      </c>
      <c r="AO652" s="200">
        <v>1674.16</v>
      </c>
      <c r="AQ652" t="s">
        <v>40054</v>
      </c>
      <c r="AR652" s="284">
        <v>15603.91</v>
      </c>
      <c r="AT652" s="272" t="s">
        <v>11866</v>
      </c>
      <c r="AU652" s="273">
        <v>472878.2</v>
      </c>
      <c r="AW652" s="244" t="s">
        <v>11622</v>
      </c>
      <c r="AX652" s="245">
        <v>574758.66</v>
      </c>
      <c r="AZ652" s="230" t="s">
        <v>9371</v>
      </c>
      <c r="BA652" s="231">
        <v>332324.40000000002</v>
      </c>
      <c r="BC652" s="209" t="s">
        <v>7063</v>
      </c>
      <c r="BD652" s="210">
        <v>17046</v>
      </c>
      <c r="BF652" s="195" t="s">
        <v>10368</v>
      </c>
      <c r="BG652" s="196">
        <v>20597</v>
      </c>
    </row>
    <row r="653" spans="1:59" x14ac:dyDescent="0.55000000000000004">
      <c r="A653" t="s">
        <v>46470</v>
      </c>
      <c r="C653" s="284">
        <v>211338.08</v>
      </c>
      <c r="E653" s="282" t="s">
        <v>5667</v>
      </c>
      <c r="F653" s="282"/>
      <c r="G653" s="283">
        <v>190578.18</v>
      </c>
      <c r="I653" s="242" t="s">
        <v>5421</v>
      </c>
      <c r="J653" s="242"/>
      <c r="K653" s="243">
        <v>51434.74</v>
      </c>
      <c r="M653" s="224" t="s">
        <v>3436</v>
      </c>
      <c r="N653" s="224"/>
      <c r="O653" s="225">
        <v>2622</v>
      </c>
      <c r="Q653" s="203" t="s">
        <v>1105</v>
      </c>
      <c r="R653" s="203"/>
      <c r="S653" s="204">
        <v>1332</v>
      </c>
      <c r="Y653" t="s">
        <v>71203</v>
      </c>
      <c r="Z653" s="284">
        <v>94390.25</v>
      </c>
      <c r="AB653" s="276" t="s">
        <v>15641</v>
      </c>
      <c r="AC653" s="277">
        <v>602909.48</v>
      </c>
      <c r="AE653" s="246" t="s">
        <v>34492</v>
      </c>
      <c r="AF653" s="247">
        <v>77031.63</v>
      </c>
      <c r="AH653" s="226" t="s">
        <v>15315</v>
      </c>
      <c r="AI653" s="227">
        <v>2365.13</v>
      </c>
      <c r="AK653" s="207" t="s">
        <v>15280</v>
      </c>
      <c r="AL653" s="208">
        <v>6350</v>
      </c>
      <c r="AM653" s="93"/>
      <c r="AN653" s="199" t="s">
        <v>13256</v>
      </c>
      <c r="AO653" s="200">
        <v>167313.18</v>
      </c>
      <c r="AQ653" t="s">
        <v>51218</v>
      </c>
      <c r="AR653">
        <v>213.82</v>
      </c>
      <c r="AT653" s="272" t="s">
        <v>11867</v>
      </c>
      <c r="AU653" s="273">
        <v>190578.18</v>
      </c>
      <c r="AW653" s="244" t="s">
        <v>11623</v>
      </c>
      <c r="AX653" s="245">
        <v>51434.74</v>
      </c>
      <c r="AZ653" s="230" t="s">
        <v>9372</v>
      </c>
      <c r="BA653" s="231">
        <v>2622</v>
      </c>
      <c r="BC653" s="209" t="s">
        <v>7305</v>
      </c>
      <c r="BD653" s="210">
        <v>18923</v>
      </c>
      <c r="BF653" s="195" t="s">
        <v>9991</v>
      </c>
      <c r="BG653" s="196">
        <v>20597</v>
      </c>
    </row>
    <row r="654" spans="1:59" x14ac:dyDescent="0.55000000000000004">
      <c r="A654" t="s">
        <v>46471</v>
      </c>
      <c r="C654" s="284">
        <v>2579.04</v>
      </c>
      <c r="E654" s="282" t="s">
        <v>5668</v>
      </c>
      <c r="F654" s="282"/>
      <c r="G654" s="283">
        <v>539888.80000000005</v>
      </c>
      <c r="I654" s="242" t="s">
        <v>5417</v>
      </c>
      <c r="J654" s="242"/>
      <c r="K654" s="243">
        <v>188355.92</v>
      </c>
      <c r="M654" s="224" t="s">
        <v>3437</v>
      </c>
      <c r="N654" s="224"/>
      <c r="O654" s="225">
        <v>26544.47</v>
      </c>
      <c r="Q654" s="203" t="s">
        <v>1106</v>
      </c>
      <c r="R654" s="203"/>
      <c r="S654" s="204">
        <v>7575</v>
      </c>
      <c r="Y654" t="s">
        <v>48370</v>
      </c>
      <c r="Z654" s="284">
        <v>52690.9</v>
      </c>
      <c r="AB654" s="276" t="s">
        <v>34552</v>
      </c>
      <c r="AC654" s="277">
        <v>45858.2</v>
      </c>
      <c r="AE654" s="246" t="s">
        <v>34493</v>
      </c>
      <c r="AF654" s="247">
        <v>3333.33</v>
      </c>
      <c r="AH654" s="226" t="s">
        <v>33085</v>
      </c>
      <c r="AI654" s="227">
        <v>13090</v>
      </c>
      <c r="AK654" s="207" t="s">
        <v>15281</v>
      </c>
      <c r="AL654" s="208">
        <v>311.27</v>
      </c>
      <c r="AM654" s="93"/>
      <c r="AN654" s="199" t="s">
        <v>13257</v>
      </c>
      <c r="AO654" s="200">
        <v>43615.9</v>
      </c>
      <c r="AQ654" t="s">
        <v>51382</v>
      </c>
      <c r="AR654" s="284">
        <v>100489.27</v>
      </c>
      <c r="AT654" s="272" t="s">
        <v>11868</v>
      </c>
      <c r="AU654" s="273">
        <v>539888.80000000005</v>
      </c>
      <c r="AW654" s="244" t="s">
        <v>11619</v>
      </c>
      <c r="AX654" s="245">
        <v>188355.92</v>
      </c>
      <c r="AZ654" s="230" t="s">
        <v>9373</v>
      </c>
      <c r="BA654" s="231">
        <v>26544.47</v>
      </c>
      <c r="BC654" s="209" t="s">
        <v>7720</v>
      </c>
      <c r="BD654" s="210">
        <v>1652</v>
      </c>
      <c r="BF654" s="195" t="s">
        <v>10369</v>
      </c>
      <c r="BG654" s="196">
        <v>325517</v>
      </c>
    </row>
    <row r="655" spans="1:59" x14ac:dyDescent="0.55000000000000004">
      <c r="A655" t="s">
        <v>46473</v>
      </c>
      <c r="C655" s="284">
        <v>16688.61</v>
      </c>
      <c r="E655" s="282" t="s">
        <v>5669</v>
      </c>
      <c r="F655" s="282"/>
      <c r="G655" s="283">
        <v>19452.990000000002</v>
      </c>
      <c r="I655" s="242" t="s">
        <v>5422</v>
      </c>
      <c r="J655" s="242"/>
      <c r="K655" s="243">
        <v>3376795.41</v>
      </c>
      <c r="M655" s="224" t="s">
        <v>3438</v>
      </c>
      <c r="N655" s="224"/>
      <c r="O655" s="225">
        <v>5031</v>
      </c>
      <c r="Q655" s="203" t="s">
        <v>1107</v>
      </c>
      <c r="R655" s="203"/>
      <c r="S655" s="204">
        <v>42292</v>
      </c>
      <c r="Y655" t="s">
        <v>69091</v>
      </c>
      <c r="Z655" s="284">
        <v>11902.53</v>
      </c>
      <c r="AB655" s="276" t="s">
        <v>57245</v>
      </c>
      <c r="AC655" s="277">
        <v>3490</v>
      </c>
      <c r="AE655" s="246" t="s">
        <v>34494</v>
      </c>
      <c r="AF655" s="247">
        <v>65000.04</v>
      </c>
      <c r="AH655" s="226" t="s">
        <v>15316</v>
      </c>
      <c r="AI655" s="227">
        <v>268.27</v>
      </c>
      <c r="AK655" s="207" t="s">
        <v>15282</v>
      </c>
      <c r="AL655" s="208">
        <v>706</v>
      </c>
      <c r="AM655" s="93"/>
      <c r="AN655" s="199" t="s">
        <v>13258</v>
      </c>
      <c r="AO655" s="200">
        <v>117967.49</v>
      </c>
      <c r="AQ655" t="s">
        <v>44025</v>
      </c>
      <c r="AR655" s="284">
        <v>58600</v>
      </c>
      <c r="AT655" s="272" t="s">
        <v>11869</v>
      </c>
      <c r="AU655" s="273">
        <v>19452.990000000002</v>
      </c>
      <c r="AW655" s="244" t="s">
        <v>11624</v>
      </c>
      <c r="AX655" s="245">
        <v>3376795.41</v>
      </c>
      <c r="AZ655" s="230" t="s">
        <v>9374</v>
      </c>
      <c r="BA655" s="231">
        <v>5031</v>
      </c>
      <c r="BC655" s="209" t="s">
        <v>8017</v>
      </c>
      <c r="BD655" s="210">
        <v>2293.9</v>
      </c>
      <c r="BF655" s="195" t="s">
        <v>9397</v>
      </c>
      <c r="BG655" s="196">
        <v>29510.6</v>
      </c>
    </row>
    <row r="656" spans="1:59" x14ac:dyDescent="0.55000000000000004">
      <c r="A656" t="s">
        <v>46476</v>
      </c>
      <c r="C656" s="284">
        <v>62544.6</v>
      </c>
      <c r="E656" s="282" t="s">
        <v>5670</v>
      </c>
      <c r="F656" s="282"/>
      <c r="G656" s="283">
        <v>6306792.3899999997</v>
      </c>
      <c r="I656" s="242" t="s">
        <v>5423</v>
      </c>
      <c r="J656" s="242"/>
      <c r="K656" s="243">
        <v>94818.34</v>
      </c>
      <c r="M656" s="224" t="s">
        <v>3439</v>
      </c>
      <c r="N656" s="224"/>
      <c r="O656" s="225">
        <v>763702.88</v>
      </c>
      <c r="Q656" s="203" t="s">
        <v>1108</v>
      </c>
      <c r="R656" s="203"/>
      <c r="S656" s="204">
        <v>46797.64</v>
      </c>
      <c r="Y656" t="s">
        <v>69092</v>
      </c>
      <c r="Z656" s="284">
        <v>56271.86</v>
      </c>
      <c r="AB656" s="276" t="s">
        <v>63973</v>
      </c>
      <c r="AC656" s="277">
        <v>628.20000000000005</v>
      </c>
      <c r="AE656" s="246" t="s">
        <v>34495</v>
      </c>
      <c r="AF656" s="247">
        <v>256100</v>
      </c>
      <c r="AH656" s="226" t="s">
        <v>15317</v>
      </c>
      <c r="AI656" s="227">
        <v>20.51</v>
      </c>
      <c r="AK656" s="207" t="s">
        <v>15283</v>
      </c>
      <c r="AL656" s="208">
        <v>22421</v>
      </c>
      <c r="AM656" s="93"/>
      <c r="AN656" s="199" t="s">
        <v>13259</v>
      </c>
      <c r="AO656" s="200">
        <v>15437.67</v>
      </c>
      <c r="AQ656" t="s">
        <v>57095</v>
      </c>
      <c r="AR656" s="284">
        <v>2936.84</v>
      </c>
      <c r="AT656" s="272" t="s">
        <v>11870</v>
      </c>
      <c r="AU656" s="273">
        <v>6306792.3899999997</v>
      </c>
      <c r="AW656" s="244" t="s">
        <v>11625</v>
      </c>
      <c r="AX656" s="245">
        <v>94818.34</v>
      </c>
      <c r="AZ656" s="230" t="s">
        <v>9375</v>
      </c>
      <c r="BA656" s="231">
        <v>763702.88</v>
      </c>
      <c r="BC656" s="209" t="s">
        <v>8276</v>
      </c>
      <c r="BD656" s="210">
        <v>2252.67</v>
      </c>
      <c r="BF656" s="195" t="s">
        <v>9992</v>
      </c>
      <c r="BG656" s="196">
        <v>355027.6</v>
      </c>
    </row>
    <row r="657" spans="1:59" x14ac:dyDescent="0.55000000000000004">
      <c r="A657" t="s">
        <v>46477</v>
      </c>
      <c r="C657" s="284">
        <v>7942</v>
      </c>
      <c r="E657" s="282" t="s">
        <v>5671</v>
      </c>
      <c r="F657" s="282"/>
      <c r="G657" s="283">
        <v>529859.56000000006</v>
      </c>
      <c r="I657" s="242" t="s">
        <v>5424</v>
      </c>
      <c r="J657" s="242"/>
      <c r="K657" s="243">
        <v>5038258.8600000003</v>
      </c>
      <c r="M657" s="224" t="s">
        <v>3440</v>
      </c>
      <c r="N657" s="224"/>
      <c r="O657" s="225">
        <v>5866.94</v>
      </c>
      <c r="Q657" s="203" t="s">
        <v>1109</v>
      </c>
      <c r="R657" s="203"/>
      <c r="S657" s="204">
        <v>1084</v>
      </c>
      <c r="Y657" t="s">
        <v>71204</v>
      </c>
      <c r="Z657" s="284">
        <v>22759.01</v>
      </c>
      <c r="AB657" s="276" t="s">
        <v>47752</v>
      </c>
      <c r="AC657" s="277">
        <v>1356.46</v>
      </c>
      <c r="AE657" s="246" t="s">
        <v>34496</v>
      </c>
      <c r="AF657" s="247">
        <v>67492.710000000006</v>
      </c>
      <c r="AH657" s="226" t="s">
        <v>15318</v>
      </c>
      <c r="AI657" s="227">
        <v>58.36</v>
      </c>
      <c r="AK657" s="207" t="s">
        <v>15284</v>
      </c>
      <c r="AL657" s="208">
        <v>1200</v>
      </c>
      <c r="AM657" s="93"/>
      <c r="AN657" s="199" t="s">
        <v>13260</v>
      </c>
      <c r="AO657" s="200">
        <v>14514.07</v>
      </c>
      <c r="AQ657" t="s">
        <v>66481</v>
      </c>
      <c r="AR657" s="284">
        <v>5564.51</v>
      </c>
      <c r="AT657" s="272" t="s">
        <v>11871</v>
      </c>
      <c r="AU657" s="273">
        <v>529859.56000000006</v>
      </c>
      <c r="AW657" s="244" t="s">
        <v>11626</v>
      </c>
      <c r="AX657" s="245">
        <v>5038258.8600000003</v>
      </c>
      <c r="AZ657" s="230" t="s">
        <v>9376</v>
      </c>
      <c r="BA657" s="231">
        <v>5866.94</v>
      </c>
      <c r="BC657" s="209" t="s">
        <v>8898</v>
      </c>
      <c r="BD657" s="210">
        <v>1779.78</v>
      </c>
      <c r="BF657" s="195" t="s">
        <v>10370</v>
      </c>
      <c r="BG657" s="196">
        <v>120945</v>
      </c>
    </row>
    <row r="658" spans="1:59" x14ac:dyDescent="0.55000000000000004">
      <c r="A658" t="s">
        <v>46479</v>
      </c>
      <c r="C658">
        <v>-131.18</v>
      </c>
      <c r="E658" s="282" t="s">
        <v>5672</v>
      </c>
      <c r="F658" s="282"/>
      <c r="G658" s="283">
        <v>45120568.390000001</v>
      </c>
      <c r="I658" s="242" t="s">
        <v>5425</v>
      </c>
      <c r="J658" s="242"/>
      <c r="K658" s="243">
        <v>424480.81</v>
      </c>
      <c r="M658" s="224" t="s">
        <v>3441</v>
      </c>
      <c r="N658" s="224"/>
      <c r="O658" s="225">
        <v>594422.87</v>
      </c>
      <c r="Q658" s="203" t="s">
        <v>1110</v>
      </c>
      <c r="R658" s="203"/>
      <c r="S658" s="204">
        <v>1082</v>
      </c>
      <c r="Y658" t="s">
        <v>71205</v>
      </c>
      <c r="Z658" s="284">
        <v>78135.86</v>
      </c>
      <c r="AB658" s="276" t="s">
        <v>63974</v>
      </c>
      <c r="AC658" s="277">
        <v>244.16</v>
      </c>
      <c r="AE658" s="246" t="s">
        <v>35977</v>
      </c>
      <c r="AF658" s="247">
        <v>22802.36</v>
      </c>
      <c r="AH658" s="226" t="s">
        <v>35983</v>
      </c>
      <c r="AI658" s="227">
        <v>25595.97</v>
      </c>
      <c r="AK658" s="207" t="s">
        <v>13009</v>
      </c>
      <c r="AL658" s="208">
        <v>12033.04</v>
      </c>
      <c r="AM658" s="93"/>
      <c r="AN658" s="199" t="s">
        <v>13261</v>
      </c>
      <c r="AO658" s="200">
        <v>19861.27</v>
      </c>
      <c r="AQ658" t="s">
        <v>66441</v>
      </c>
      <c r="AR658" s="284">
        <v>5546.52</v>
      </c>
      <c r="AT658" s="272" t="s">
        <v>11872</v>
      </c>
      <c r="AU658" s="273">
        <v>45120568.390000001</v>
      </c>
      <c r="AW658" s="244" t="s">
        <v>11627</v>
      </c>
      <c r="AX658" s="245">
        <v>424480.81</v>
      </c>
      <c r="AZ658" s="230" t="s">
        <v>9377</v>
      </c>
      <c r="BA658" s="231">
        <v>594422.87</v>
      </c>
      <c r="BC658" s="209" t="s">
        <v>9440</v>
      </c>
      <c r="BD658" s="210">
        <v>17556.900000000001</v>
      </c>
      <c r="BF658" s="195" t="s">
        <v>9993</v>
      </c>
      <c r="BG658" s="196">
        <v>120945</v>
      </c>
    </row>
    <row r="659" spans="1:59" x14ac:dyDescent="0.55000000000000004">
      <c r="A659" t="s">
        <v>70237</v>
      </c>
      <c r="C659">
        <v>400</v>
      </c>
      <c r="E659" s="282" t="s">
        <v>5673</v>
      </c>
      <c r="F659" s="282"/>
      <c r="G659" s="283">
        <v>753689.92</v>
      </c>
      <c r="I659" s="242" t="s">
        <v>5426</v>
      </c>
      <c r="J659" s="242"/>
      <c r="K659" s="243">
        <v>6589314.1500000004</v>
      </c>
      <c r="M659" s="224" t="s">
        <v>3442</v>
      </c>
      <c r="N659" s="224"/>
      <c r="O659" s="225">
        <v>292975.18</v>
      </c>
      <c r="Q659" s="203" t="s">
        <v>1111</v>
      </c>
      <c r="R659" s="203"/>
      <c r="S659" s="204">
        <v>2374</v>
      </c>
      <c r="Y659" t="s">
        <v>71206</v>
      </c>
      <c r="Z659" s="284">
        <v>8303.56</v>
      </c>
      <c r="AB659" s="276" t="s">
        <v>70364</v>
      </c>
      <c r="AC659" s="277">
        <v>3561.31</v>
      </c>
      <c r="AE659" s="246" t="s">
        <v>35978</v>
      </c>
      <c r="AF659" s="247">
        <v>-1503.99</v>
      </c>
      <c r="AH659" s="226" t="s">
        <v>51539</v>
      </c>
      <c r="AI659" s="227">
        <v>2185.59</v>
      </c>
      <c r="AK659" s="207" t="s">
        <v>13010</v>
      </c>
      <c r="AL659" s="208">
        <v>10323.81</v>
      </c>
      <c r="AM659" s="93"/>
      <c r="AN659" s="199" t="s">
        <v>31813</v>
      </c>
      <c r="AO659" s="200">
        <v>7679.63</v>
      </c>
      <c r="AQ659" t="s">
        <v>12006</v>
      </c>
      <c r="AR659" s="284">
        <v>8872052.3800000008</v>
      </c>
      <c r="AT659" s="272" t="s">
        <v>11873</v>
      </c>
      <c r="AU659" s="273">
        <v>753689.92</v>
      </c>
      <c r="AW659" s="244" t="s">
        <v>11628</v>
      </c>
      <c r="AX659" s="245">
        <v>6589314.1500000004</v>
      </c>
      <c r="AZ659" s="230" t="s">
        <v>9378</v>
      </c>
      <c r="BA659" s="231">
        <v>292975.18</v>
      </c>
      <c r="BC659" s="209" t="s">
        <v>10586</v>
      </c>
      <c r="BD659" s="210">
        <v>3657</v>
      </c>
      <c r="BF659" s="195" t="s">
        <v>10119</v>
      </c>
      <c r="BG659" s="196">
        <v>456619</v>
      </c>
    </row>
    <row r="660" spans="1:59" x14ac:dyDescent="0.55000000000000004">
      <c r="A660" t="s">
        <v>70241</v>
      </c>
      <c r="C660">
        <v>495</v>
      </c>
      <c r="E660" s="282" t="s">
        <v>5674</v>
      </c>
      <c r="F660" s="282"/>
      <c r="G660" s="283">
        <v>1633.3</v>
      </c>
      <c r="I660" s="242" t="s">
        <v>5427</v>
      </c>
      <c r="J660" s="242"/>
      <c r="K660" s="243">
        <v>24178.84</v>
      </c>
      <c r="M660" s="224" t="s">
        <v>3293</v>
      </c>
      <c r="N660" s="224"/>
      <c r="O660" s="225">
        <v>192806.09</v>
      </c>
      <c r="Q660" s="203" t="s">
        <v>1112</v>
      </c>
      <c r="R660" s="203"/>
      <c r="S660" s="204">
        <v>1549</v>
      </c>
      <c r="Y660" t="s">
        <v>71207</v>
      </c>
      <c r="Z660" s="284">
        <v>65664</v>
      </c>
      <c r="AB660" s="276" t="s">
        <v>70365</v>
      </c>
      <c r="AC660" s="277">
        <v>272.45</v>
      </c>
      <c r="AE660" s="246" t="s">
        <v>35979</v>
      </c>
      <c r="AF660" s="247">
        <v>55970.82</v>
      </c>
      <c r="AH660" s="226" t="s">
        <v>34504</v>
      </c>
      <c r="AI660" s="227">
        <v>7429.76</v>
      </c>
      <c r="AK660" s="207" t="s">
        <v>15285</v>
      </c>
      <c r="AL660" s="208">
        <v>22658.06</v>
      </c>
      <c r="AM660" s="93"/>
      <c r="AN660" s="199" t="s">
        <v>31814</v>
      </c>
      <c r="AO660" s="200">
        <v>207355.51</v>
      </c>
      <c r="AQ660" t="s">
        <v>39958</v>
      </c>
      <c r="AR660" s="284">
        <v>23189.95</v>
      </c>
      <c r="AT660" s="272" t="s">
        <v>11874</v>
      </c>
      <c r="AU660" s="273">
        <v>1633.3</v>
      </c>
      <c r="AW660" s="244" t="s">
        <v>11629</v>
      </c>
      <c r="AX660" s="245">
        <v>24178.84</v>
      </c>
      <c r="AZ660" s="230" t="s">
        <v>9379</v>
      </c>
      <c r="BA660" s="231">
        <v>192806.09</v>
      </c>
      <c r="BC660" s="209" t="s">
        <v>9784</v>
      </c>
      <c r="BD660" s="210">
        <v>77866.05</v>
      </c>
      <c r="BF660" s="195" t="s">
        <v>10371</v>
      </c>
      <c r="BG660" s="196">
        <v>231564</v>
      </c>
    </row>
    <row r="661" spans="1:59" x14ac:dyDescent="0.55000000000000004">
      <c r="A661" t="s">
        <v>65915</v>
      </c>
      <c r="C661">
        <v>475</v>
      </c>
      <c r="E661" s="282" t="s">
        <v>5675</v>
      </c>
      <c r="F661" s="282"/>
      <c r="G661" s="283">
        <v>435091.12</v>
      </c>
      <c r="I661" s="242" t="s">
        <v>5428</v>
      </c>
      <c r="J661" s="242"/>
      <c r="K661" s="243">
        <v>170942.12</v>
      </c>
      <c r="M661" s="224" t="s">
        <v>3444</v>
      </c>
      <c r="N661" s="224"/>
      <c r="O661" s="225">
        <v>1881251.05</v>
      </c>
      <c r="Q661" s="203" t="s">
        <v>1113</v>
      </c>
      <c r="R661" s="203"/>
      <c r="S661" s="204">
        <v>752</v>
      </c>
      <c r="Y661" t="s">
        <v>71208</v>
      </c>
      <c r="Z661" s="284">
        <v>6765.12</v>
      </c>
      <c r="AB661" s="276" t="s">
        <v>70366</v>
      </c>
      <c r="AC661" s="277">
        <v>891.03</v>
      </c>
      <c r="AE661" s="246" t="s">
        <v>35980</v>
      </c>
      <c r="AF661" s="247">
        <v>10327.1</v>
      </c>
      <c r="AH661" s="226" t="s">
        <v>38843</v>
      </c>
      <c r="AI661" s="227">
        <v>6153.83</v>
      </c>
      <c r="AK661" s="207" t="s">
        <v>15286</v>
      </c>
      <c r="AL661" s="208">
        <v>2320</v>
      </c>
      <c r="AM661" s="93"/>
      <c r="AN661" s="199" t="s">
        <v>31815</v>
      </c>
      <c r="AO661" s="200">
        <v>62082.47</v>
      </c>
      <c r="AQ661" t="s">
        <v>40056</v>
      </c>
      <c r="AR661" s="284">
        <v>63433.68</v>
      </c>
      <c r="AT661" s="272" t="s">
        <v>11875</v>
      </c>
      <c r="AU661" s="273">
        <v>435091.12</v>
      </c>
      <c r="AW661" s="244" t="s">
        <v>11630</v>
      </c>
      <c r="AX661" s="245">
        <v>170942.12</v>
      </c>
      <c r="AZ661" s="230" t="s">
        <v>9381</v>
      </c>
      <c r="BA661" s="231">
        <v>1881251.05</v>
      </c>
      <c r="BC661" s="209" t="s">
        <v>6640</v>
      </c>
      <c r="BD661" s="210">
        <v>3995</v>
      </c>
      <c r="BF661" s="195" t="s">
        <v>9399</v>
      </c>
      <c r="BG661" s="196">
        <v>321498.08</v>
      </c>
    </row>
    <row r="662" spans="1:59" x14ac:dyDescent="0.55000000000000004">
      <c r="A662" t="s">
        <v>56952</v>
      </c>
      <c r="C662" s="284">
        <v>9042.4599999999991</v>
      </c>
      <c r="E662" s="282" t="s">
        <v>5677</v>
      </c>
      <c r="F662" s="282"/>
      <c r="G662" s="283">
        <v>476657.51</v>
      </c>
      <c r="I662" s="242" t="s">
        <v>5430</v>
      </c>
      <c r="J662" s="242"/>
      <c r="K662" s="243">
        <v>63886.98</v>
      </c>
      <c r="M662" s="224" t="s">
        <v>4163</v>
      </c>
      <c r="N662" s="224"/>
      <c r="O662" s="225">
        <v>2846.88</v>
      </c>
      <c r="Q662" s="203" t="s">
        <v>1114</v>
      </c>
      <c r="R662" s="203"/>
      <c r="S662" s="204">
        <v>27442.99</v>
      </c>
      <c r="Y662" t="s">
        <v>34311</v>
      </c>
      <c r="Z662" s="284">
        <v>118559.26</v>
      </c>
      <c r="AB662" s="276" t="s">
        <v>70367</v>
      </c>
      <c r="AC662" s="277">
        <v>12885.38</v>
      </c>
      <c r="AE662" s="246" t="s">
        <v>55786</v>
      </c>
      <c r="AF662" s="247">
        <v>6937.59</v>
      </c>
      <c r="AH662" s="226" t="s">
        <v>46650</v>
      </c>
      <c r="AI662" s="227">
        <v>1187</v>
      </c>
      <c r="AK662" s="207" t="s">
        <v>15287</v>
      </c>
      <c r="AL662" s="208">
        <v>177.48</v>
      </c>
      <c r="AM662" s="93"/>
      <c r="AN662" s="199" t="s">
        <v>31816</v>
      </c>
      <c r="AO662" s="200">
        <v>17394.439999999999</v>
      </c>
      <c r="AQ662" t="s">
        <v>51219</v>
      </c>
      <c r="AR662" s="284">
        <v>156645.51</v>
      </c>
      <c r="AT662" s="272" t="s">
        <v>11877</v>
      </c>
      <c r="AU662" s="273">
        <v>476657.51</v>
      </c>
      <c r="AW662" s="244" t="s">
        <v>11632</v>
      </c>
      <c r="AX662" s="245">
        <v>63886.98</v>
      </c>
      <c r="AZ662" s="230" t="s">
        <v>10530</v>
      </c>
      <c r="BA662" s="231">
        <v>2846.88</v>
      </c>
      <c r="BC662" s="209" t="s">
        <v>6893</v>
      </c>
      <c r="BD662" s="210">
        <v>1170</v>
      </c>
      <c r="BF662" s="195" t="s">
        <v>9994</v>
      </c>
      <c r="BG662" s="196">
        <v>1009681.08</v>
      </c>
    </row>
    <row r="663" spans="1:59" x14ac:dyDescent="0.55000000000000004">
      <c r="A663" t="s">
        <v>56954</v>
      </c>
      <c r="C663">
        <v>61.78</v>
      </c>
      <c r="E663" s="282" t="s">
        <v>5678</v>
      </c>
      <c r="F663" s="282"/>
      <c r="G663" s="283">
        <v>9297442.4800000004</v>
      </c>
      <c r="I663" s="242" t="s">
        <v>5431</v>
      </c>
      <c r="J663" s="242"/>
      <c r="K663" s="243">
        <v>182935.61</v>
      </c>
      <c r="M663" s="224" t="s">
        <v>3445</v>
      </c>
      <c r="N663" s="224"/>
      <c r="O663" s="225">
        <v>9024</v>
      </c>
      <c r="Q663" s="203" t="s">
        <v>1115</v>
      </c>
      <c r="R663" s="203"/>
      <c r="S663" s="204">
        <v>2255</v>
      </c>
      <c r="Y663" t="s">
        <v>35826</v>
      </c>
      <c r="Z663" s="284">
        <v>88841.55</v>
      </c>
      <c r="AB663" s="276" t="s">
        <v>70368</v>
      </c>
      <c r="AC663" s="277">
        <v>49201.85</v>
      </c>
      <c r="AE663" s="246" t="s">
        <v>34497</v>
      </c>
      <c r="AF663" s="247">
        <v>3637.4</v>
      </c>
      <c r="AH663" s="226" t="s">
        <v>15319</v>
      </c>
      <c r="AI663" s="227">
        <v>80682.210000000006</v>
      </c>
      <c r="AK663" s="207" t="s">
        <v>15288</v>
      </c>
      <c r="AL663" s="208">
        <v>502.98</v>
      </c>
      <c r="AM663" s="93"/>
      <c r="AN663" s="199" t="s">
        <v>31817</v>
      </c>
      <c r="AO663" s="200">
        <v>42496.81</v>
      </c>
      <c r="AQ663" t="s">
        <v>46527</v>
      </c>
      <c r="AR663" s="284">
        <v>17400</v>
      </c>
      <c r="AT663" s="272" t="s">
        <v>11878</v>
      </c>
      <c r="AU663" s="273">
        <v>9297442.4800000004</v>
      </c>
      <c r="AW663" s="244" t="s">
        <v>11633</v>
      </c>
      <c r="AX663" s="245">
        <v>182935.61</v>
      </c>
      <c r="AZ663" s="230" t="s">
        <v>9382</v>
      </c>
      <c r="BA663" s="231">
        <v>9024</v>
      </c>
      <c r="BC663" s="209" t="s">
        <v>7064</v>
      </c>
      <c r="BD663" s="210">
        <v>943</v>
      </c>
      <c r="BF663" s="195" t="s">
        <v>7654</v>
      </c>
      <c r="BG663" s="196">
        <v>311884.51</v>
      </c>
    </row>
    <row r="664" spans="1:59" x14ac:dyDescent="0.55000000000000004">
      <c r="A664" t="s">
        <v>56955</v>
      </c>
      <c r="C664" s="284">
        <v>17575</v>
      </c>
      <c r="E664" s="282" t="s">
        <v>5679</v>
      </c>
      <c r="F664" s="282"/>
      <c r="G664" s="283">
        <v>96538.18</v>
      </c>
      <c r="I664" s="242" t="s">
        <v>5432</v>
      </c>
      <c r="J664" s="242"/>
      <c r="K664" s="243">
        <v>1600793.76</v>
      </c>
      <c r="M664" s="224" t="s">
        <v>3446</v>
      </c>
      <c r="N664" s="224"/>
      <c r="O664" s="225">
        <v>133012.44</v>
      </c>
      <c r="Q664" s="203" t="s">
        <v>1117</v>
      </c>
      <c r="R664" s="203"/>
      <c r="S664" s="204">
        <v>2200</v>
      </c>
      <c r="Y664" t="s">
        <v>71209</v>
      </c>
      <c r="Z664" s="284">
        <v>22124.83</v>
      </c>
      <c r="AB664" s="276" t="s">
        <v>70167</v>
      </c>
      <c r="AC664" s="277">
        <v>17658.830000000002</v>
      </c>
      <c r="AE664" s="246" t="s">
        <v>58928</v>
      </c>
      <c r="AF664" s="247">
        <v>6978.74</v>
      </c>
      <c r="AH664" s="226" t="s">
        <v>15320</v>
      </c>
      <c r="AI664" s="227">
        <v>5511.02</v>
      </c>
      <c r="AK664" s="207" t="s">
        <v>15289</v>
      </c>
      <c r="AL664" s="208">
        <v>6832</v>
      </c>
      <c r="AM664" s="93"/>
      <c r="AN664" s="199" t="s">
        <v>31818</v>
      </c>
      <c r="AO664" s="200">
        <v>23988.47</v>
      </c>
      <c r="AQ664" t="s">
        <v>66356</v>
      </c>
      <c r="AR664" s="284">
        <v>87529.600000000006</v>
      </c>
      <c r="AT664" s="272" t="s">
        <v>11879</v>
      </c>
      <c r="AU664" s="273">
        <v>96538.18</v>
      </c>
      <c r="AW664" s="244" t="s">
        <v>11634</v>
      </c>
      <c r="AX664" s="245">
        <v>1600793.76</v>
      </c>
      <c r="AZ664" s="230" t="s">
        <v>9383</v>
      </c>
      <c r="BA664" s="231">
        <v>133012.44</v>
      </c>
      <c r="BC664" s="209" t="s">
        <v>7306</v>
      </c>
      <c r="BD664" s="210">
        <v>11522</v>
      </c>
      <c r="BF664" s="195" t="s">
        <v>10372</v>
      </c>
      <c r="BG664" s="196">
        <v>294846.07</v>
      </c>
    </row>
    <row r="665" spans="1:59" x14ac:dyDescent="0.55000000000000004">
      <c r="A665" t="s">
        <v>56957</v>
      </c>
      <c r="C665">
        <v>75</v>
      </c>
      <c r="E665" s="282" t="s">
        <v>5680</v>
      </c>
      <c r="F665" s="282"/>
      <c r="G665" s="283">
        <v>24986175.510000002</v>
      </c>
      <c r="I665" s="242" t="s">
        <v>5433</v>
      </c>
      <c r="J665" s="242"/>
      <c r="K665" s="243">
        <v>419294.23</v>
      </c>
      <c r="M665" s="224" t="s">
        <v>3447</v>
      </c>
      <c r="N665" s="224"/>
      <c r="O665" s="225">
        <v>1493015.32</v>
      </c>
      <c r="Q665" s="203" t="s">
        <v>1118</v>
      </c>
      <c r="R665" s="203"/>
      <c r="S665" s="204">
        <v>788</v>
      </c>
      <c r="Y665" t="s">
        <v>71210</v>
      </c>
      <c r="Z665" s="284">
        <v>2800</v>
      </c>
      <c r="AB665" s="276" t="s">
        <v>61077</v>
      </c>
      <c r="AC665" s="277">
        <v>65832.42</v>
      </c>
      <c r="AE665" s="246" t="s">
        <v>42130</v>
      </c>
      <c r="AF665" s="247">
        <v>531.6</v>
      </c>
      <c r="AH665" s="226" t="s">
        <v>15321</v>
      </c>
      <c r="AI665" s="227">
        <v>18472.080000000002</v>
      </c>
      <c r="AK665" s="207" t="s">
        <v>15290</v>
      </c>
      <c r="AL665" s="208">
        <v>60251.76</v>
      </c>
      <c r="AM665" s="93"/>
      <c r="AN665" s="199" t="s">
        <v>31819</v>
      </c>
      <c r="AO665" s="200">
        <v>56468.15</v>
      </c>
      <c r="AQ665" t="s">
        <v>46562</v>
      </c>
      <c r="AR665">
        <v>598.66</v>
      </c>
      <c r="AT665" s="272" t="s">
        <v>11880</v>
      </c>
      <c r="AU665" s="273">
        <v>24986175.510000002</v>
      </c>
      <c r="AW665" s="244" t="s">
        <v>11635</v>
      </c>
      <c r="AX665" s="245">
        <v>419294.23</v>
      </c>
      <c r="AZ665" s="230" t="s">
        <v>9384</v>
      </c>
      <c r="BA665" s="231">
        <v>1493015.32</v>
      </c>
      <c r="BC665" s="209" t="s">
        <v>7721</v>
      </c>
      <c r="BD665" s="210">
        <v>9738</v>
      </c>
      <c r="BF665" s="195" t="s">
        <v>9400</v>
      </c>
      <c r="BG665" s="196">
        <v>29625.07</v>
      </c>
    </row>
    <row r="666" spans="1:59" x14ac:dyDescent="0.55000000000000004">
      <c r="A666" t="s">
        <v>56958</v>
      </c>
      <c r="C666">
        <v>2.16</v>
      </c>
      <c r="E666" s="282" t="s">
        <v>5681</v>
      </c>
      <c r="F666" s="282"/>
      <c r="G666" s="283">
        <v>581138.25</v>
      </c>
      <c r="I666" s="242" t="s">
        <v>5434</v>
      </c>
      <c r="J666" s="242"/>
      <c r="K666" s="243">
        <v>6493513.8200000003</v>
      </c>
      <c r="M666" s="224" t="s">
        <v>3294</v>
      </c>
      <c r="N666" s="224"/>
      <c r="O666" s="225">
        <v>546966.6</v>
      </c>
      <c r="Q666" s="203" t="s">
        <v>1119</v>
      </c>
      <c r="R666" s="203"/>
      <c r="S666" s="204">
        <v>1476</v>
      </c>
      <c r="Y666" t="s">
        <v>54111</v>
      </c>
      <c r="Z666" s="284">
        <v>2401</v>
      </c>
      <c r="AB666" s="276" t="s">
        <v>61284</v>
      </c>
      <c r="AC666" s="277">
        <v>5036.33</v>
      </c>
      <c r="AE666" s="246" t="s">
        <v>15329</v>
      </c>
      <c r="AF666" s="247">
        <v>40.67</v>
      </c>
      <c r="AH666" s="226" t="s">
        <v>15322</v>
      </c>
      <c r="AI666" s="227">
        <v>6245.16</v>
      </c>
      <c r="AK666" s="207" t="s">
        <v>15291</v>
      </c>
      <c r="AL666" s="208">
        <v>210938.78</v>
      </c>
      <c r="AM666" s="93"/>
      <c r="AN666" s="199" t="s">
        <v>31820</v>
      </c>
      <c r="AO666" s="200">
        <v>63555.69</v>
      </c>
      <c r="AQ666" t="s">
        <v>69669</v>
      </c>
      <c r="AR666" s="284">
        <v>48212.07</v>
      </c>
      <c r="AT666" s="272" t="s">
        <v>11881</v>
      </c>
      <c r="AU666" s="273">
        <v>581138.25</v>
      </c>
      <c r="AW666" s="244" t="s">
        <v>11636</v>
      </c>
      <c r="AX666" s="245">
        <v>6493513.8200000003</v>
      </c>
      <c r="AZ666" s="230" t="s">
        <v>9385</v>
      </c>
      <c r="BA666" s="231">
        <v>546966.6</v>
      </c>
      <c r="BC666" s="209" t="s">
        <v>10490</v>
      </c>
      <c r="BD666" s="210">
        <v>1726</v>
      </c>
      <c r="BF666" s="195" t="s">
        <v>9995</v>
      </c>
      <c r="BG666" s="196">
        <v>636355.65</v>
      </c>
    </row>
    <row r="667" spans="1:59" x14ac:dyDescent="0.55000000000000004">
      <c r="A667" t="s">
        <v>70235</v>
      </c>
      <c r="C667">
        <v>950</v>
      </c>
      <c r="E667" s="282" t="s">
        <v>5682</v>
      </c>
      <c r="F667" s="282"/>
      <c r="G667" s="283">
        <v>80818.14</v>
      </c>
      <c r="I667" s="242" t="s">
        <v>5435</v>
      </c>
      <c r="J667" s="242"/>
      <c r="K667" s="243">
        <v>111107</v>
      </c>
      <c r="M667" s="224" t="s">
        <v>3448</v>
      </c>
      <c r="N667" s="224"/>
      <c r="O667" s="225">
        <v>1634422.99</v>
      </c>
      <c r="Q667" s="203" t="s">
        <v>1120</v>
      </c>
      <c r="R667" s="203"/>
      <c r="S667" s="204">
        <v>3311</v>
      </c>
      <c r="Y667" t="s">
        <v>47375</v>
      </c>
      <c r="Z667" s="284">
        <v>31007.360000000001</v>
      </c>
      <c r="AB667" s="276" t="s">
        <v>61285</v>
      </c>
      <c r="AC667" s="277">
        <v>15916.26</v>
      </c>
      <c r="AE667" s="246" t="s">
        <v>15330</v>
      </c>
      <c r="AF667" s="247">
        <v>130.24</v>
      </c>
      <c r="AH667" s="226" t="s">
        <v>46651</v>
      </c>
      <c r="AI667" s="227">
        <v>274.18</v>
      </c>
      <c r="AK667" s="207" t="s">
        <v>15292</v>
      </c>
      <c r="AL667" s="208">
        <v>19739.580000000002</v>
      </c>
      <c r="AM667" s="93"/>
      <c r="AN667" s="199" t="s">
        <v>31821</v>
      </c>
      <c r="AO667" s="200">
        <v>32765.279999999999</v>
      </c>
      <c r="AQ667" t="s">
        <v>66452</v>
      </c>
      <c r="AR667" s="284">
        <v>2498.09</v>
      </c>
      <c r="AT667" s="272" t="s">
        <v>11882</v>
      </c>
      <c r="AU667" s="273">
        <v>80818.14</v>
      </c>
      <c r="AW667" s="244" t="s">
        <v>11637</v>
      </c>
      <c r="AX667" s="245">
        <v>111107</v>
      </c>
      <c r="AZ667" s="230" t="s">
        <v>9387</v>
      </c>
      <c r="BA667" s="231">
        <v>1634422.99</v>
      </c>
      <c r="BC667" s="209" t="s">
        <v>8657</v>
      </c>
      <c r="BD667" s="210">
        <v>499.98</v>
      </c>
      <c r="BF667" s="195" t="s">
        <v>10091</v>
      </c>
      <c r="BG667" s="196">
        <v>15671</v>
      </c>
    </row>
    <row r="668" spans="1:59" x14ac:dyDescent="0.55000000000000004">
      <c r="A668" t="s">
        <v>56962</v>
      </c>
      <c r="C668" s="284">
        <v>70537.53</v>
      </c>
      <c r="E668" s="282" t="s">
        <v>5683</v>
      </c>
      <c r="F668" s="282"/>
      <c r="G668" s="283">
        <v>365148.88</v>
      </c>
      <c r="I668" s="242" t="s">
        <v>5436</v>
      </c>
      <c r="J668" s="242"/>
      <c r="K668" s="243">
        <v>208285.77</v>
      </c>
      <c r="M668" s="224" t="s">
        <v>3449</v>
      </c>
      <c r="N668" s="224"/>
      <c r="O668" s="225">
        <v>4156230.21</v>
      </c>
      <c r="Q668" s="203" t="s">
        <v>4023</v>
      </c>
      <c r="R668" s="203"/>
      <c r="S668" s="204">
        <v>1106.0999999999999</v>
      </c>
      <c r="Y668" t="s">
        <v>47376</v>
      </c>
      <c r="Z668" s="284">
        <v>3570.35</v>
      </c>
      <c r="AB668" s="276" t="s">
        <v>66919</v>
      </c>
      <c r="AC668" s="277">
        <v>2060.52</v>
      </c>
      <c r="AE668" s="246" t="s">
        <v>33093</v>
      </c>
      <c r="AF668" s="247">
        <v>11663.99</v>
      </c>
      <c r="AH668" s="226" t="s">
        <v>51540</v>
      </c>
      <c r="AI668" s="227">
        <v>17609.36</v>
      </c>
      <c r="AK668" s="207" t="s">
        <v>15293</v>
      </c>
      <c r="AL668" s="208">
        <v>5935</v>
      </c>
      <c r="AM668" s="93"/>
      <c r="AN668" s="199" t="s">
        <v>31822</v>
      </c>
      <c r="AO668" s="200">
        <v>46436.55</v>
      </c>
      <c r="AQ668" t="s">
        <v>12007</v>
      </c>
      <c r="AR668" s="284">
        <v>2965719.39</v>
      </c>
      <c r="AT668" s="272" t="s">
        <v>11883</v>
      </c>
      <c r="AU668" s="273">
        <v>365148.88</v>
      </c>
      <c r="AW668" s="244" t="s">
        <v>11638</v>
      </c>
      <c r="AX668" s="245">
        <v>208285.77</v>
      </c>
      <c r="AZ668" s="230" t="s">
        <v>9388</v>
      </c>
      <c r="BA668" s="231">
        <v>4156230.21</v>
      </c>
      <c r="BC668" s="209" t="s">
        <v>8899</v>
      </c>
      <c r="BD668" s="210">
        <v>6802</v>
      </c>
      <c r="BF668" s="195" t="s">
        <v>10373</v>
      </c>
      <c r="BG668" s="196">
        <v>32192</v>
      </c>
    </row>
    <row r="669" spans="1:59" x14ac:dyDescent="0.55000000000000004">
      <c r="A669" t="s">
        <v>56963</v>
      </c>
      <c r="C669" s="284">
        <v>1583.16</v>
      </c>
      <c r="E669" s="282" t="s">
        <v>5684</v>
      </c>
      <c r="F669" s="282"/>
      <c r="G669" s="283">
        <v>783976.76</v>
      </c>
      <c r="I669" s="242" t="s">
        <v>5437</v>
      </c>
      <c r="J669" s="242"/>
      <c r="K669" s="243">
        <v>524575.37</v>
      </c>
      <c r="M669" s="224" t="s">
        <v>3451</v>
      </c>
      <c r="N669" s="224"/>
      <c r="O669" s="225">
        <v>731618.74</v>
      </c>
      <c r="Q669" s="203" t="s">
        <v>1121</v>
      </c>
      <c r="R669" s="203"/>
      <c r="S669" s="204">
        <v>2642.12</v>
      </c>
      <c r="Y669" t="s">
        <v>36882</v>
      </c>
      <c r="Z669" s="284">
        <v>21516.82</v>
      </c>
      <c r="AB669" s="276" t="s">
        <v>63976</v>
      </c>
      <c r="AC669" s="277">
        <v>15992.2</v>
      </c>
      <c r="AE669" s="246" t="s">
        <v>35984</v>
      </c>
      <c r="AF669" s="247">
        <v>35.75</v>
      </c>
      <c r="AH669" s="226" t="s">
        <v>49596</v>
      </c>
      <c r="AI669" s="227">
        <v>66664.27</v>
      </c>
      <c r="AK669" s="207" t="s">
        <v>15294</v>
      </c>
      <c r="AL669" s="208">
        <v>12560</v>
      </c>
      <c r="AM669" s="93"/>
      <c r="AN669" s="199" t="s">
        <v>13262</v>
      </c>
      <c r="AO669" s="200">
        <v>23038.880000000001</v>
      </c>
      <c r="AQ669" t="s">
        <v>39959</v>
      </c>
      <c r="AR669" s="284">
        <v>13851.69</v>
      </c>
      <c r="AT669" s="272" t="s">
        <v>11884</v>
      </c>
      <c r="AU669" s="273">
        <v>783976.76</v>
      </c>
      <c r="AW669" s="244" t="s">
        <v>11639</v>
      </c>
      <c r="AX669" s="245">
        <v>524575.37</v>
      </c>
      <c r="AZ669" s="230" t="s">
        <v>9390</v>
      </c>
      <c r="BA669" s="231">
        <v>731618.74</v>
      </c>
      <c r="BC669" s="209" t="s">
        <v>9785</v>
      </c>
      <c r="BD669" s="210">
        <v>36395.980000000003</v>
      </c>
      <c r="BF669" s="195" t="s">
        <v>9996</v>
      </c>
      <c r="BG669" s="196">
        <v>47863</v>
      </c>
    </row>
    <row r="670" spans="1:59" x14ac:dyDescent="0.55000000000000004">
      <c r="A670" t="s">
        <v>56964</v>
      </c>
      <c r="C670" s="284">
        <v>25949.97</v>
      </c>
      <c r="E670" s="282" t="s">
        <v>5685</v>
      </c>
      <c r="F670" s="282"/>
      <c r="G670" s="283">
        <v>820169.25</v>
      </c>
      <c r="I670" s="242" t="s">
        <v>5438</v>
      </c>
      <c r="J670" s="242"/>
      <c r="K670" s="243">
        <v>88786.7</v>
      </c>
      <c r="M670" s="224" t="s">
        <v>3295</v>
      </c>
      <c r="N670" s="224"/>
      <c r="O670" s="225">
        <v>29539.49</v>
      </c>
      <c r="Q670" s="203" t="s">
        <v>1122</v>
      </c>
      <c r="R670" s="203"/>
      <c r="S670" s="204">
        <v>219.9</v>
      </c>
      <c r="Y670" t="s">
        <v>71211</v>
      </c>
      <c r="Z670" s="284">
        <v>3537</v>
      </c>
      <c r="AB670" s="276" t="s">
        <v>66920</v>
      </c>
      <c r="AC670" s="277">
        <v>-76.819999999999993</v>
      </c>
      <c r="AE670" s="246" t="s">
        <v>15331</v>
      </c>
      <c r="AF670" s="247">
        <v>1140.93</v>
      </c>
      <c r="AH670" s="226" t="s">
        <v>49597</v>
      </c>
      <c r="AI670" s="227">
        <v>5099.3500000000004</v>
      </c>
      <c r="AK670" s="207" t="s">
        <v>15295</v>
      </c>
      <c r="AL670" s="208">
        <v>151093</v>
      </c>
      <c r="AM670" s="93"/>
      <c r="AN670" s="199" t="s">
        <v>31823</v>
      </c>
      <c r="AO670" s="200">
        <v>207355.51</v>
      </c>
      <c r="AQ670" t="s">
        <v>66240</v>
      </c>
      <c r="AR670" s="284">
        <v>37842.730000000003</v>
      </c>
      <c r="AT670" s="272" t="s">
        <v>11885</v>
      </c>
      <c r="AU670" s="273">
        <v>820169.25</v>
      </c>
      <c r="AW670" s="244" t="s">
        <v>11640</v>
      </c>
      <c r="AX670" s="245">
        <v>88786.7</v>
      </c>
      <c r="AZ670" s="230" t="s">
        <v>9391</v>
      </c>
      <c r="BA670" s="231">
        <v>29539.49</v>
      </c>
      <c r="BC670" s="209" t="s">
        <v>6641</v>
      </c>
      <c r="BD670" s="210">
        <v>123566.92</v>
      </c>
      <c r="BF670" s="195" t="s">
        <v>7655</v>
      </c>
      <c r="BG670" s="196">
        <v>283155.90000000002</v>
      </c>
    </row>
    <row r="671" spans="1:59" x14ac:dyDescent="0.55000000000000004">
      <c r="A671" t="s">
        <v>56965</v>
      </c>
      <c r="C671" s="284">
        <v>54191.46</v>
      </c>
      <c r="E671" s="282" t="s">
        <v>5686</v>
      </c>
      <c r="F671" s="282"/>
      <c r="G671" s="283">
        <v>7215387.4199999999</v>
      </c>
      <c r="I671" s="242" t="s">
        <v>5439</v>
      </c>
      <c r="J671" s="242"/>
      <c r="K671" s="243">
        <v>182390.72</v>
      </c>
      <c r="M671" s="224" t="s">
        <v>3452</v>
      </c>
      <c r="N671" s="224"/>
      <c r="O671" s="225">
        <v>637333.24</v>
      </c>
      <c r="Q671" s="203" t="s">
        <v>1123</v>
      </c>
      <c r="R671" s="203"/>
      <c r="S671" s="204">
        <v>63322.97</v>
      </c>
      <c r="Y671" t="s">
        <v>71212</v>
      </c>
      <c r="Z671" s="284">
        <v>21133.01</v>
      </c>
      <c r="AB671" s="276" t="s">
        <v>70369</v>
      </c>
      <c r="AC671" s="277">
        <v>29.79</v>
      </c>
      <c r="AE671" s="246" t="s">
        <v>34511</v>
      </c>
      <c r="AF671" s="247">
        <v>7136.23</v>
      </c>
      <c r="AH671" s="226" t="s">
        <v>49598</v>
      </c>
      <c r="AI671" s="227">
        <v>15259.34</v>
      </c>
      <c r="AK671" s="207" t="s">
        <v>15296</v>
      </c>
      <c r="AL671" s="208">
        <v>195315.86</v>
      </c>
      <c r="AM671" s="93"/>
      <c r="AN671" s="199" t="s">
        <v>13263</v>
      </c>
      <c r="AO671" s="200">
        <v>334045</v>
      </c>
      <c r="AQ671" t="s">
        <v>51385</v>
      </c>
      <c r="AR671" s="284">
        <v>2377.27</v>
      </c>
      <c r="AT671" s="272" t="s">
        <v>11886</v>
      </c>
      <c r="AU671" s="273">
        <v>7215387.4199999999</v>
      </c>
      <c r="AW671" s="244" t="s">
        <v>11641</v>
      </c>
      <c r="AX671" s="245">
        <v>182390.72</v>
      </c>
      <c r="AZ671" s="230" t="s">
        <v>9392</v>
      </c>
      <c r="BA671" s="231">
        <v>637333.24</v>
      </c>
      <c r="BC671" s="209" t="s">
        <v>7065</v>
      </c>
      <c r="BD671" s="210">
        <v>6074</v>
      </c>
      <c r="BF671" s="195" t="s">
        <v>10374</v>
      </c>
      <c r="BG671" s="196">
        <v>226064</v>
      </c>
    </row>
    <row r="672" spans="1:59" x14ac:dyDescent="0.55000000000000004">
      <c r="A672" t="s">
        <v>70247</v>
      </c>
      <c r="C672" s="284">
        <v>18050</v>
      </c>
      <c r="E672" s="282" t="s">
        <v>5688</v>
      </c>
      <c r="F672" s="282"/>
      <c r="G672" s="283">
        <v>6337620.0499999998</v>
      </c>
      <c r="I672" s="242" t="s">
        <v>5440</v>
      </c>
      <c r="J672" s="242"/>
      <c r="K672" s="243">
        <v>3931588.87</v>
      </c>
      <c r="M672" s="224" t="s">
        <v>3454</v>
      </c>
      <c r="N672" s="224"/>
      <c r="O672" s="225">
        <v>1343945.38</v>
      </c>
      <c r="Q672" s="203" t="s">
        <v>1124</v>
      </c>
      <c r="R672" s="203"/>
      <c r="S672" s="204">
        <v>671.21</v>
      </c>
      <c r="Y672" t="s">
        <v>71213</v>
      </c>
      <c r="Z672" s="284">
        <v>1029.99</v>
      </c>
      <c r="AB672" s="276" t="s">
        <v>66921</v>
      </c>
      <c r="AC672" s="277">
        <v>3712.21</v>
      </c>
      <c r="AE672" s="246" t="s">
        <v>49599</v>
      </c>
      <c r="AF672" s="247">
        <v>-9775.43</v>
      </c>
      <c r="AH672" s="226" t="s">
        <v>51541</v>
      </c>
      <c r="AI672" s="227">
        <v>13653.03</v>
      </c>
      <c r="AK672" s="207" t="s">
        <v>15297</v>
      </c>
      <c r="AL672" s="208">
        <v>11847.47</v>
      </c>
      <c r="AM672" s="93"/>
      <c r="AN672" s="199" t="s">
        <v>13264</v>
      </c>
      <c r="AO672" s="200">
        <v>172438.92</v>
      </c>
      <c r="AQ672" t="s">
        <v>12010</v>
      </c>
      <c r="AR672" s="284">
        <v>809048.99</v>
      </c>
      <c r="AT672" s="272" t="s">
        <v>11888</v>
      </c>
      <c r="AU672" s="273">
        <v>6337620.0499999998</v>
      </c>
      <c r="AW672" s="244" t="s">
        <v>11642</v>
      </c>
      <c r="AX672" s="245">
        <v>3931588.87</v>
      </c>
      <c r="AZ672" s="230" t="s">
        <v>9394</v>
      </c>
      <c r="BA672" s="231">
        <v>1343945.38</v>
      </c>
      <c r="BC672" s="209" t="s">
        <v>7307</v>
      </c>
      <c r="BD672" s="210">
        <v>71868.69</v>
      </c>
      <c r="BF672" s="195" t="s">
        <v>9997</v>
      </c>
      <c r="BG672" s="196">
        <v>509219.9</v>
      </c>
    </row>
    <row r="673" spans="1:59" x14ac:dyDescent="0.55000000000000004">
      <c r="A673" t="s">
        <v>70249</v>
      </c>
      <c r="C673" s="284">
        <v>16150</v>
      </c>
      <c r="E673" s="282" t="s">
        <v>5689</v>
      </c>
      <c r="F673" s="282"/>
      <c r="G673" s="283">
        <v>109425079.69</v>
      </c>
      <c r="I673" s="242" t="s">
        <v>5441</v>
      </c>
      <c r="J673" s="242"/>
      <c r="K673" s="243">
        <v>44535.199999999997</v>
      </c>
      <c r="M673" s="224" t="s">
        <v>3455</v>
      </c>
      <c r="N673" s="224"/>
      <c r="O673" s="225">
        <v>21919.759999999998</v>
      </c>
      <c r="Q673" s="203" t="s">
        <v>1125</v>
      </c>
      <c r="R673" s="203"/>
      <c r="S673" s="204">
        <v>35866</v>
      </c>
      <c r="Y673" t="s">
        <v>71214</v>
      </c>
      <c r="Z673" s="284">
        <v>13466.91</v>
      </c>
      <c r="AB673" s="276" t="s">
        <v>62533</v>
      </c>
      <c r="AC673" s="277">
        <v>65137.47</v>
      </c>
      <c r="AE673" s="246" t="s">
        <v>58422</v>
      </c>
      <c r="AF673" s="247">
        <v>40323</v>
      </c>
      <c r="AH673" s="226" t="s">
        <v>15324</v>
      </c>
      <c r="AI673" s="227">
        <v>84467.9</v>
      </c>
      <c r="AK673" s="207" t="s">
        <v>15298</v>
      </c>
      <c r="AL673" s="208">
        <v>79850.820000000007</v>
      </c>
      <c r="AM673" s="93"/>
      <c r="AN673" s="199" t="s">
        <v>31824</v>
      </c>
      <c r="AO673" s="200">
        <v>42496.81</v>
      </c>
      <c r="AQ673" t="s">
        <v>40058</v>
      </c>
      <c r="AR673">
        <v>958.78</v>
      </c>
      <c r="AT673" s="272" t="s">
        <v>11889</v>
      </c>
      <c r="AU673" s="273">
        <v>109425079.69</v>
      </c>
      <c r="AW673" s="244" t="s">
        <v>11643</v>
      </c>
      <c r="AX673" s="245">
        <v>44535.199999999997</v>
      </c>
      <c r="AZ673" s="230" t="s">
        <v>9396</v>
      </c>
      <c r="BA673" s="231">
        <v>21919.759999999998</v>
      </c>
      <c r="BC673" s="209" t="s">
        <v>7578</v>
      </c>
      <c r="BD673" s="210">
        <v>147769.22</v>
      </c>
      <c r="BF673" s="195" t="s">
        <v>10375</v>
      </c>
      <c r="BG673" s="196">
        <v>300238</v>
      </c>
    </row>
    <row r="674" spans="1:59" x14ac:dyDescent="0.55000000000000004">
      <c r="A674" t="s">
        <v>56972</v>
      </c>
      <c r="C674" s="284">
        <v>4074.75</v>
      </c>
      <c r="E674" s="282" t="s">
        <v>5690</v>
      </c>
      <c r="F674" s="282"/>
      <c r="G674" s="283">
        <v>215.03</v>
      </c>
      <c r="I674" s="242" t="s">
        <v>5442</v>
      </c>
      <c r="J674" s="242"/>
      <c r="K674" s="243">
        <v>3839004.18</v>
      </c>
      <c r="M674" s="224" t="s">
        <v>3297</v>
      </c>
      <c r="N674" s="224"/>
      <c r="O674" s="225">
        <v>522941.48</v>
      </c>
      <c r="Q674" s="203" t="s">
        <v>1126</v>
      </c>
      <c r="R674" s="203"/>
      <c r="S674" s="204">
        <v>1313</v>
      </c>
      <c r="Y674" t="s">
        <v>71215</v>
      </c>
      <c r="Z674">
        <v>423.09</v>
      </c>
      <c r="AB674" s="276" t="s">
        <v>63977</v>
      </c>
      <c r="AC674" s="277">
        <v>10019.1</v>
      </c>
      <c r="AE674" s="246" t="s">
        <v>51543</v>
      </c>
      <c r="AF674" s="247">
        <v>18428.59</v>
      </c>
      <c r="AH674" s="226" t="s">
        <v>34505</v>
      </c>
      <c r="AI674" s="227">
        <v>1260594.47</v>
      </c>
      <c r="AK674" s="207" t="s">
        <v>15299</v>
      </c>
      <c r="AL674" s="208">
        <v>21000</v>
      </c>
      <c r="AM674" s="93"/>
      <c r="AN674" s="199" t="s">
        <v>13265</v>
      </c>
      <c r="AO674" s="200">
        <v>1674.16</v>
      </c>
      <c r="AQ674" t="s">
        <v>51220</v>
      </c>
      <c r="AR674" s="284">
        <v>68301.19</v>
      </c>
      <c r="AT674" s="272" t="s">
        <v>11890</v>
      </c>
      <c r="AU674" s="273">
        <v>215.03</v>
      </c>
      <c r="AW674" s="244" t="s">
        <v>11644</v>
      </c>
      <c r="AX674" s="245">
        <v>3839004.18</v>
      </c>
      <c r="AZ674" s="230" t="s">
        <v>9397</v>
      </c>
      <c r="BA674" s="231">
        <v>522941.48</v>
      </c>
      <c r="BC674" s="209" t="s">
        <v>7722</v>
      </c>
      <c r="BD674" s="210">
        <v>164071</v>
      </c>
      <c r="BF674" s="195" t="s">
        <v>9998</v>
      </c>
      <c r="BG674" s="196">
        <v>300238</v>
      </c>
    </row>
    <row r="675" spans="1:59" x14ac:dyDescent="0.55000000000000004">
      <c r="A675" t="s">
        <v>56973</v>
      </c>
      <c r="C675" s="284">
        <v>5700</v>
      </c>
      <c r="E675" s="282" t="s">
        <v>5691</v>
      </c>
      <c r="F675" s="282"/>
      <c r="G675" s="283">
        <v>376008.01</v>
      </c>
      <c r="I675" s="242" t="s">
        <v>5443</v>
      </c>
      <c r="J675" s="242"/>
      <c r="K675" s="243">
        <v>590582.81000000006</v>
      </c>
      <c r="M675" s="224" t="s">
        <v>3456</v>
      </c>
      <c r="N675" s="224"/>
      <c r="O675" s="225">
        <v>297097.86</v>
      </c>
      <c r="Q675" s="203" t="s">
        <v>1127</v>
      </c>
      <c r="R675" s="203"/>
      <c r="S675" s="204">
        <v>1492.58</v>
      </c>
      <c r="Y675" t="s">
        <v>69818</v>
      </c>
      <c r="Z675" s="284">
        <v>3000</v>
      </c>
      <c r="AB675" s="276" t="s">
        <v>66922</v>
      </c>
      <c r="AC675" s="277">
        <v>-600.04999999999995</v>
      </c>
      <c r="AE675" s="246" t="s">
        <v>51544</v>
      </c>
      <c r="AF675" s="247">
        <v>1410.57</v>
      </c>
      <c r="AH675" s="226" t="s">
        <v>15325</v>
      </c>
      <c r="AI675" s="227">
        <v>464183.98</v>
      </c>
      <c r="AK675" s="207" t="s">
        <v>15300</v>
      </c>
      <c r="AL675" s="208">
        <v>1282.8</v>
      </c>
      <c r="AM675" s="93"/>
      <c r="AN675" s="199" t="s">
        <v>13266</v>
      </c>
      <c r="AO675" s="200">
        <v>167313.18</v>
      </c>
      <c r="AQ675" t="s">
        <v>46528</v>
      </c>
      <c r="AR675" s="284">
        <v>1365</v>
      </c>
      <c r="AT675" s="272" t="s">
        <v>11891</v>
      </c>
      <c r="AU675" s="273">
        <v>376008.01</v>
      </c>
      <c r="AW675" s="244" t="s">
        <v>11645</v>
      </c>
      <c r="AX675" s="245">
        <v>590582.81000000006</v>
      </c>
      <c r="AZ675" s="230" t="s">
        <v>9398</v>
      </c>
      <c r="BA675" s="231">
        <v>297097.86</v>
      </c>
      <c r="BC675" s="209" t="s">
        <v>8018</v>
      </c>
      <c r="BD675" s="210">
        <v>26902.880000000001</v>
      </c>
      <c r="BF675" s="195" t="s">
        <v>7657</v>
      </c>
      <c r="BG675" s="196">
        <v>576.55999999999995</v>
      </c>
    </row>
    <row r="676" spans="1:59" x14ac:dyDescent="0.55000000000000004">
      <c r="A676" t="s">
        <v>56975</v>
      </c>
      <c r="C676" s="284">
        <v>3159</v>
      </c>
      <c r="E676" s="282" t="s">
        <v>5692</v>
      </c>
      <c r="F676" s="282"/>
      <c r="G676" s="283">
        <v>57.29</v>
      </c>
      <c r="I676" s="242" t="s">
        <v>5444</v>
      </c>
      <c r="J676" s="242"/>
      <c r="K676" s="243">
        <v>2851322.19</v>
      </c>
      <c r="M676" s="224" t="s">
        <v>3298</v>
      </c>
      <c r="N676" s="224"/>
      <c r="O676" s="225">
        <v>12929.31</v>
      </c>
      <c r="Q676" s="203" t="s">
        <v>1128</v>
      </c>
      <c r="R676" s="203"/>
      <c r="S676" s="204">
        <v>8289.58</v>
      </c>
      <c r="Y676" t="s">
        <v>51436</v>
      </c>
      <c r="Z676" s="284">
        <v>247673.4</v>
      </c>
      <c r="AB676" s="276" t="s">
        <v>60201</v>
      </c>
      <c r="AC676" s="277">
        <v>4099.93</v>
      </c>
      <c r="AE676" s="246" t="s">
        <v>51545</v>
      </c>
      <c r="AF676" s="247">
        <v>3997.06</v>
      </c>
      <c r="AH676" s="226" t="s">
        <v>34506</v>
      </c>
      <c r="AI676" s="227">
        <v>57575</v>
      </c>
      <c r="AK676" s="207" t="s">
        <v>15301</v>
      </c>
      <c r="AL676" s="208">
        <v>4552.8</v>
      </c>
      <c r="AM676" s="93"/>
      <c r="AN676" s="199" t="s">
        <v>13267</v>
      </c>
      <c r="AO676" s="200">
        <v>67604.37</v>
      </c>
      <c r="AQ676" t="s">
        <v>11666</v>
      </c>
      <c r="AR676" s="284">
        <v>142503</v>
      </c>
      <c r="AT676" s="272" t="s">
        <v>11892</v>
      </c>
      <c r="AU676" s="273">
        <v>57.29</v>
      </c>
      <c r="AW676" s="244" t="s">
        <v>11646</v>
      </c>
      <c r="AX676" s="245">
        <v>2851322.19</v>
      </c>
      <c r="AZ676" s="230" t="s">
        <v>9399</v>
      </c>
      <c r="BA676" s="231">
        <v>12929.31</v>
      </c>
      <c r="BC676" s="209" t="s">
        <v>8277</v>
      </c>
      <c r="BD676" s="210">
        <v>89696.9</v>
      </c>
      <c r="BF676" s="195" t="s">
        <v>10376</v>
      </c>
      <c r="BG676" s="196">
        <v>46805</v>
      </c>
    </row>
    <row r="677" spans="1:59" x14ac:dyDescent="0.55000000000000004">
      <c r="A677" t="s">
        <v>70254</v>
      </c>
      <c r="C677" s="284">
        <v>13762.97</v>
      </c>
      <c r="E677" s="282" t="s">
        <v>5693</v>
      </c>
      <c r="F677" s="282"/>
      <c r="G677" s="283">
        <v>1051220.96</v>
      </c>
      <c r="I677" s="242" t="s">
        <v>5445</v>
      </c>
      <c r="J677" s="242"/>
      <c r="K677" s="243">
        <v>5195.71</v>
      </c>
      <c r="M677" s="224" t="s">
        <v>3299</v>
      </c>
      <c r="N677" s="224"/>
      <c r="O677" s="225">
        <v>-23.84</v>
      </c>
      <c r="Q677" s="203" t="s">
        <v>1129</v>
      </c>
      <c r="R677" s="203"/>
      <c r="S677" s="204">
        <v>332</v>
      </c>
      <c r="Y677" t="s">
        <v>35946</v>
      </c>
      <c r="Z677" s="284">
        <v>18947.02</v>
      </c>
      <c r="AB677" s="276" t="s">
        <v>60202</v>
      </c>
      <c r="AC677" s="277">
        <v>313.66000000000003</v>
      </c>
      <c r="AE677" s="246" t="s">
        <v>55787</v>
      </c>
      <c r="AF677" s="247">
        <v>67900</v>
      </c>
      <c r="AH677" s="226" t="s">
        <v>46652</v>
      </c>
      <c r="AI677" s="227">
        <v>768</v>
      </c>
      <c r="AK677" s="207" t="s">
        <v>15302</v>
      </c>
      <c r="AL677" s="208">
        <v>2651.4</v>
      </c>
      <c r="AM677" s="93"/>
      <c r="AN677" s="199" t="s">
        <v>13268</v>
      </c>
      <c r="AO677" s="200">
        <v>174435.64</v>
      </c>
      <c r="AQ677" t="s">
        <v>12011</v>
      </c>
      <c r="AR677" s="284">
        <v>2126140.91</v>
      </c>
      <c r="AT677" s="272" t="s">
        <v>11893</v>
      </c>
      <c r="AU677" s="273">
        <v>1051220.96</v>
      </c>
      <c r="AW677" s="244" t="s">
        <v>11647</v>
      </c>
      <c r="AX677" s="245">
        <v>5195.71</v>
      </c>
      <c r="AZ677" s="230" t="s">
        <v>9400</v>
      </c>
      <c r="BA677" s="231">
        <v>-23.84</v>
      </c>
      <c r="BC677" s="209" t="s">
        <v>8658</v>
      </c>
      <c r="BD677" s="210">
        <v>7903</v>
      </c>
      <c r="BF677" s="195" t="s">
        <v>9999</v>
      </c>
      <c r="BG677" s="196">
        <v>47381.56</v>
      </c>
    </row>
    <row r="678" spans="1:59" x14ac:dyDescent="0.55000000000000004">
      <c r="A678" t="s">
        <v>70259</v>
      </c>
      <c r="C678" s="284">
        <v>1927.27</v>
      </c>
      <c r="E678" s="282" t="s">
        <v>5694</v>
      </c>
      <c r="F678" s="282"/>
      <c r="G678" s="283">
        <v>585833.9</v>
      </c>
      <c r="I678" s="242" t="s">
        <v>5446</v>
      </c>
      <c r="J678" s="242"/>
      <c r="K678" s="243">
        <v>19552534.010000002</v>
      </c>
      <c r="M678" s="224" t="s">
        <v>3457</v>
      </c>
      <c r="N678" s="224"/>
      <c r="O678" s="225">
        <v>26373.87</v>
      </c>
      <c r="Q678" s="203" t="s">
        <v>1130</v>
      </c>
      <c r="R678" s="203"/>
      <c r="S678" s="204">
        <v>17878.79</v>
      </c>
      <c r="Y678" t="s">
        <v>35947</v>
      </c>
      <c r="Z678" s="284">
        <v>59540.69</v>
      </c>
      <c r="AB678" s="276" t="s">
        <v>60203</v>
      </c>
      <c r="AC678" s="277">
        <v>1025.99</v>
      </c>
      <c r="AE678" s="246" t="s">
        <v>55788</v>
      </c>
      <c r="AF678" s="247">
        <v>12375</v>
      </c>
      <c r="AH678" s="226" t="s">
        <v>38844</v>
      </c>
      <c r="AI678" s="227">
        <v>22903.21</v>
      </c>
      <c r="AK678" s="207" t="s">
        <v>15303</v>
      </c>
      <c r="AL678" s="208">
        <v>26600</v>
      </c>
      <c r="AM678" s="93"/>
      <c r="AN678" s="199" t="s">
        <v>17688</v>
      </c>
      <c r="AO678" s="200">
        <v>63555.69</v>
      </c>
      <c r="AQ678" t="s">
        <v>66321</v>
      </c>
      <c r="AR678" s="284">
        <v>22069</v>
      </c>
      <c r="AT678" s="272" t="s">
        <v>11894</v>
      </c>
      <c r="AU678" s="273">
        <v>585833.9</v>
      </c>
      <c r="AW678" s="244" t="s">
        <v>11648</v>
      </c>
      <c r="AX678" s="245">
        <v>19552534.010000002</v>
      </c>
      <c r="AZ678" s="230" t="s">
        <v>9401</v>
      </c>
      <c r="BA678" s="231">
        <v>26373.87</v>
      </c>
      <c r="BC678" s="209" t="s">
        <v>9240</v>
      </c>
      <c r="BD678" s="210">
        <v>721893.75</v>
      </c>
      <c r="BF678" s="195" t="s">
        <v>10377</v>
      </c>
      <c r="BG678" s="196">
        <v>64317.29</v>
      </c>
    </row>
    <row r="679" spans="1:59" x14ac:dyDescent="0.55000000000000004">
      <c r="A679" t="s">
        <v>70260</v>
      </c>
      <c r="C679" s="284">
        <v>1077.8499999999999</v>
      </c>
      <c r="E679" s="282" t="s">
        <v>5696</v>
      </c>
      <c r="F679" s="282"/>
      <c r="G679" s="283">
        <v>90671.43</v>
      </c>
      <c r="I679" s="242" t="s">
        <v>5447</v>
      </c>
      <c r="J679" s="242"/>
      <c r="K679" s="243">
        <v>5024.75</v>
      </c>
      <c r="M679" s="224" t="s">
        <v>3458</v>
      </c>
      <c r="N679" s="224"/>
      <c r="O679" s="225">
        <v>482946.31</v>
      </c>
      <c r="Q679" s="203" t="s">
        <v>1131</v>
      </c>
      <c r="R679" s="203"/>
      <c r="S679" s="204">
        <v>2072.98</v>
      </c>
      <c r="Y679" t="s">
        <v>14766</v>
      </c>
      <c r="Z679" s="284">
        <v>524765.68999999994</v>
      </c>
      <c r="AB679" s="276" t="s">
        <v>34555</v>
      </c>
      <c r="AC679" s="277">
        <v>541175.39</v>
      </c>
      <c r="AE679" s="246" t="s">
        <v>55789</v>
      </c>
      <c r="AF679" s="247">
        <v>2230.77</v>
      </c>
      <c r="AH679" s="226" t="s">
        <v>15326</v>
      </c>
      <c r="AI679" s="227">
        <v>366261.63</v>
      </c>
      <c r="AK679" s="207" t="s">
        <v>15304</v>
      </c>
      <c r="AL679" s="208">
        <v>86188.01</v>
      </c>
      <c r="AM679" s="93"/>
      <c r="AN679" s="199" t="s">
        <v>13269</v>
      </c>
      <c r="AO679" s="200">
        <v>48202.95</v>
      </c>
      <c r="AQ679" t="s">
        <v>12012</v>
      </c>
      <c r="AR679" s="284">
        <v>4644797.28</v>
      </c>
      <c r="AT679" s="272" t="s">
        <v>11896</v>
      </c>
      <c r="AU679" s="273">
        <v>90671.43</v>
      </c>
      <c r="AW679" s="244" t="s">
        <v>11649</v>
      </c>
      <c r="AX679" s="245">
        <v>5024.75</v>
      </c>
      <c r="AZ679" s="230" t="s">
        <v>9402</v>
      </c>
      <c r="BA679" s="231">
        <v>482946.31</v>
      </c>
      <c r="BC679" s="209" t="s">
        <v>10762</v>
      </c>
      <c r="BD679" s="210">
        <v>7102</v>
      </c>
      <c r="BF679" s="195" t="s">
        <v>9404</v>
      </c>
      <c r="BG679" s="196">
        <v>40923.1</v>
      </c>
    </row>
    <row r="680" spans="1:59" x14ac:dyDescent="0.55000000000000004">
      <c r="A680" t="s">
        <v>70261</v>
      </c>
      <c r="C680" s="284">
        <v>6175</v>
      </c>
      <c r="E680" s="282" t="s">
        <v>5697</v>
      </c>
      <c r="F680" s="282"/>
      <c r="G680" s="283">
        <v>21126.49</v>
      </c>
      <c r="I680" s="242" t="s">
        <v>5448</v>
      </c>
      <c r="J680" s="242"/>
      <c r="K680" s="243">
        <v>197868.82</v>
      </c>
      <c r="M680" s="224" t="s">
        <v>3459</v>
      </c>
      <c r="N680" s="224"/>
      <c r="O680" s="225">
        <v>58936.55</v>
      </c>
      <c r="Q680" s="203" t="s">
        <v>1132</v>
      </c>
      <c r="R680" s="203"/>
      <c r="S680" s="204">
        <v>1743</v>
      </c>
      <c r="Y680" t="s">
        <v>59394</v>
      </c>
      <c r="Z680" s="284">
        <v>5934628.9299999997</v>
      </c>
      <c r="AB680" s="276" t="s">
        <v>66923</v>
      </c>
      <c r="AC680" s="277">
        <v>34129.03</v>
      </c>
      <c r="AE680" s="246" t="s">
        <v>48660</v>
      </c>
      <c r="AF680" s="247">
        <v>700</v>
      </c>
      <c r="AH680" s="226" t="s">
        <v>33086</v>
      </c>
      <c r="AI680" s="227">
        <v>69090</v>
      </c>
      <c r="AK680" s="207" t="s">
        <v>15305</v>
      </c>
      <c r="AL680" s="208">
        <v>706.62</v>
      </c>
      <c r="AM680" s="93"/>
      <c r="AN680" s="199" t="s">
        <v>13270</v>
      </c>
      <c r="AO680" s="200">
        <v>14514.07</v>
      </c>
      <c r="AQ680" t="s">
        <v>39961</v>
      </c>
      <c r="AR680" s="284">
        <v>26858.32</v>
      </c>
      <c r="AT680" s="272" t="s">
        <v>11897</v>
      </c>
      <c r="AU680" s="273">
        <v>21126.49</v>
      </c>
      <c r="AW680" s="244" t="s">
        <v>11650</v>
      </c>
      <c r="AX680" s="245">
        <v>197868.82</v>
      </c>
      <c r="AZ680" s="230" t="s">
        <v>9403</v>
      </c>
      <c r="BA680" s="231">
        <v>58936.55</v>
      </c>
      <c r="BC680" s="209" t="s">
        <v>10871</v>
      </c>
      <c r="BD680" s="210">
        <v>1901.2</v>
      </c>
      <c r="BF680" s="195" t="s">
        <v>10000</v>
      </c>
      <c r="BG680" s="196">
        <v>105240.39</v>
      </c>
    </row>
    <row r="681" spans="1:59" x14ac:dyDescent="0.55000000000000004">
      <c r="A681" t="s">
        <v>56977</v>
      </c>
      <c r="C681" s="284">
        <v>2936.84</v>
      </c>
      <c r="E681" s="282" t="s">
        <v>5699</v>
      </c>
      <c r="F681" s="282"/>
      <c r="G681" s="283">
        <v>225741.26</v>
      </c>
      <c r="I681" s="242" t="s">
        <v>5449</v>
      </c>
      <c r="J681" s="242"/>
      <c r="K681" s="243">
        <v>422058.21</v>
      </c>
      <c r="M681" s="224" t="s">
        <v>3300</v>
      </c>
      <c r="N681" s="224"/>
      <c r="O681" s="225">
        <v>711.47</v>
      </c>
      <c r="Q681" s="203" t="s">
        <v>1133</v>
      </c>
      <c r="R681" s="203"/>
      <c r="S681" s="204">
        <v>2546.9499999999998</v>
      </c>
      <c r="Y681" t="s">
        <v>66483</v>
      </c>
      <c r="Z681" s="284">
        <v>5845.35</v>
      </c>
      <c r="AB681" s="276" t="s">
        <v>66924</v>
      </c>
      <c r="AC681" s="277">
        <v>11179.04</v>
      </c>
      <c r="AE681" s="246" t="s">
        <v>55790</v>
      </c>
      <c r="AF681" s="247">
        <v>160</v>
      </c>
      <c r="AH681" s="226" t="s">
        <v>15327</v>
      </c>
      <c r="AI681" s="227">
        <v>414627.89</v>
      </c>
      <c r="AK681" s="207" t="s">
        <v>15306</v>
      </c>
      <c r="AL681" s="208">
        <v>38073.370000000003</v>
      </c>
      <c r="AM681" s="93"/>
      <c r="AN681" s="199" t="s">
        <v>13271</v>
      </c>
      <c r="AO681" s="200">
        <v>66297.820000000007</v>
      </c>
      <c r="AQ681" t="s">
        <v>40059</v>
      </c>
      <c r="AR681" s="284">
        <v>23923.64</v>
      </c>
      <c r="AT681" s="272" t="s">
        <v>11899</v>
      </c>
      <c r="AU681" s="273">
        <v>225741.26</v>
      </c>
      <c r="AW681" s="244" t="s">
        <v>11651</v>
      </c>
      <c r="AX681" s="245">
        <v>422058.21</v>
      </c>
      <c r="AZ681" s="230" t="s">
        <v>9404</v>
      </c>
      <c r="BA681" s="231">
        <v>711.47</v>
      </c>
      <c r="BC681" s="209" t="s">
        <v>11488</v>
      </c>
      <c r="BD681" s="210">
        <v>132996.5</v>
      </c>
      <c r="BF681" s="195" t="s">
        <v>10378</v>
      </c>
      <c r="BG681" s="196">
        <v>32316</v>
      </c>
    </row>
    <row r="682" spans="1:59" x14ac:dyDescent="0.55000000000000004">
      <c r="A682" t="s">
        <v>70263</v>
      </c>
      <c r="C682" s="284">
        <v>5216.68</v>
      </c>
      <c r="E682" s="282" t="s">
        <v>5700</v>
      </c>
      <c r="F682" s="282"/>
      <c r="G682" s="283">
        <v>6776420.0199999996</v>
      </c>
      <c r="I682" s="242" t="s">
        <v>5450</v>
      </c>
      <c r="J682" s="242"/>
      <c r="K682" s="243">
        <v>-18917.939999999999</v>
      </c>
      <c r="M682" s="224" t="s">
        <v>3301</v>
      </c>
      <c r="N682" s="224"/>
      <c r="O682" s="225">
        <v>113284.15</v>
      </c>
      <c r="Q682" s="203" t="s">
        <v>1134</v>
      </c>
      <c r="R682" s="203"/>
      <c r="S682" s="204">
        <v>4106</v>
      </c>
      <c r="Y682" t="s">
        <v>62434</v>
      </c>
      <c r="Z682" s="284">
        <v>43878.54</v>
      </c>
      <c r="AB682" s="276" t="s">
        <v>66925</v>
      </c>
      <c r="AC682" s="277">
        <v>49882.19</v>
      </c>
      <c r="AE682" s="246" t="s">
        <v>47728</v>
      </c>
      <c r="AF682" s="247">
        <v>6377.56</v>
      </c>
      <c r="AH682" s="226" t="s">
        <v>33087</v>
      </c>
      <c r="AI682" s="227">
        <v>2320</v>
      </c>
      <c r="AK682" s="207" t="s">
        <v>15307</v>
      </c>
      <c r="AL682" s="208">
        <v>16477</v>
      </c>
      <c r="AM682" s="93"/>
      <c r="AN682" s="199" t="s">
        <v>31825</v>
      </c>
      <c r="AO682" s="200">
        <v>16540</v>
      </c>
      <c r="AQ682" t="s">
        <v>51222</v>
      </c>
      <c r="AR682" s="284">
        <v>29906.01</v>
      </c>
      <c r="AT682" s="272" t="s">
        <v>11900</v>
      </c>
      <c r="AU682" s="273">
        <v>6776420.0199999996</v>
      </c>
      <c r="AW682" s="244" t="s">
        <v>11652</v>
      </c>
      <c r="AX682" s="245">
        <v>-18917.939999999999</v>
      </c>
      <c r="AZ682" s="230" t="s">
        <v>9405</v>
      </c>
      <c r="BA682" s="231">
        <v>113284.15</v>
      </c>
      <c r="BC682" s="209" t="s">
        <v>12204</v>
      </c>
      <c r="BD682" s="210">
        <v>48000</v>
      </c>
      <c r="BF682" s="195" t="s">
        <v>10001</v>
      </c>
      <c r="BG682" s="196">
        <v>32316</v>
      </c>
    </row>
    <row r="683" spans="1:59" x14ac:dyDescent="0.55000000000000004">
      <c r="A683" t="s">
        <v>69913</v>
      </c>
      <c r="C683" s="284">
        <v>1425</v>
      </c>
      <c r="E683" s="282" t="s">
        <v>5703</v>
      </c>
      <c r="F683" s="282"/>
      <c r="G683" s="283">
        <v>1801943.01</v>
      </c>
      <c r="I683" s="242" t="s">
        <v>5452</v>
      </c>
      <c r="J683" s="242"/>
      <c r="K683" s="243">
        <v>2241650.7799999998</v>
      </c>
      <c r="M683" s="224" t="s">
        <v>3461</v>
      </c>
      <c r="N683" s="224"/>
      <c r="O683" s="225">
        <v>191317.06</v>
      </c>
      <c r="Q683" s="203" t="s">
        <v>2901</v>
      </c>
      <c r="R683" s="203"/>
      <c r="S683" s="204">
        <v>3142690.51</v>
      </c>
      <c r="Y683" t="s">
        <v>61256</v>
      </c>
      <c r="Z683" s="284">
        <v>12271</v>
      </c>
      <c r="AB683" s="276" t="s">
        <v>69931</v>
      </c>
      <c r="AC683" s="277">
        <v>1136.8900000000001</v>
      </c>
      <c r="AE683" s="246" t="s">
        <v>47729</v>
      </c>
      <c r="AF683" s="247">
        <v>19939.64</v>
      </c>
      <c r="AH683" s="226" t="s">
        <v>38845</v>
      </c>
      <c r="AI683" s="227">
        <v>22201.55</v>
      </c>
      <c r="AK683" s="207" t="s">
        <v>15308</v>
      </c>
      <c r="AL683" s="208">
        <v>118514</v>
      </c>
      <c r="AM683" s="93"/>
      <c r="AN683" s="199" t="s">
        <v>31826</v>
      </c>
      <c r="AO683" s="200">
        <v>1126.68</v>
      </c>
      <c r="AQ683" t="s">
        <v>65264</v>
      </c>
      <c r="AR683" s="284">
        <v>70300.77</v>
      </c>
      <c r="AT683" s="272" t="s">
        <v>11903</v>
      </c>
      <c r="AU683" s="273">
        <v>1801943.01</v>
      </c>
      <c r="AW683" s="244" t="s">
        <v>11654</v>
      </c>
      <c r="AX683" s="245">
        <v>2241650.7799999998</v>
      </c>
      <c r="AZ683" s="230" t="s">
        <v>9407</v>
      </c>
      <c r="BA683" s="231">
        <v>191317.06</v>
      </c>
      <c r="BC683" s="209" t="s">
        <v>11833</v>
      </c>
      <c r="BD683" s="210">
        <v>16015.99</v>
      </c>
      <c r="BF683" s="195" t="s">
        <v>7659</v>
      </c>
      <c r="BG683" s="196">
        <v>28715.67</v>
      </c>
    </row>
    <row r="684" spans="1:59" x14ac:dyDescent="0.55000000000000004">
      <c r="A684" t="s">
        <v>65913</v>
      </c>
      <c r="C684">
        <v>570</v>
      </c>
      <c r="E684" s="282" t="s">
        <v>5704</v>
      </c>
      <c r="F684" s="282"/>
      <c r="G684" s="283">
        <v>2221551.6</v>
      </c>
      <c r="I684" s="242" t="s">
        <v>5451</v>
      </c>
      <c r="J684" s="242"/>
      <c r="K684" s="243">
        <v>615.26</v>
      </c>
      <c r="M684" s="224" t="s">
        <v>3463</v>
      </c>
      <c r="N684" s="224"/>
      <c r="O684" s="225">
        <v>8280.24</v>
      </c>
      <c r="Q684" s="203" t="s">
        <v>328</v>
      </c>
      <c r="R684" s="203"/>
      <c r="S684" s="204">
        <v>48744</v>
      </c>
      <c r="Y684" t="s">
        <v>61257</v>
      </c>
      <c r="Z684">
        <v>938.71</v>
      </c>
      <c r="AB684" s="276" t="s">
        <v>69680</v>
      </c>
      <c r="AC684" s="277">
        <v>59164.800000000003</v>
      </c>
      <c r="AE684" s="246" t="s">
        <v>63934</v>
      </c>
      <c r="AF684" s="247">
        <v>15891.97</v>
      </c>
      <c r="AH684" s="226" t="s">
        <v>42128</v>
      </c>
      <c r="AI684" s="227">
        <v>11394.23</v>
      </c>
      <c r="AK684" s="207" t="s">
        <v>15309</v>
      </c>
      <c r="AL684" s="208">
        <v>22354</v>
      </c>
      <c r="AM684" s="93"/>
      <c r="AN684" s="199" t="s">
        <v>31827</v>
      </c>
      <c r="AO684" s="200">
        <v>568</v>
      </c>
      <c r="AQ684" t="s">
        <v>46563</v>
      </c>
      <c r="AR684" s="284">
        <v>5880.93</v>
      </c>
      <c r="AT684" s="272" t="s">
        <v>11904</v>
      </c>
      <c r="AU684" s="273">
        <v>2221551.6</v>
      </c>
      <c r="AW684" s="244" t="s">
        <v>11653</v>
      </c>
      <c r="AX684" s="245">
        <v>615.26</v>
      </c>
      <c r="AZ684" s="230" t="s">
        <v>9409</v>
      </c>
      <c r="BA684" s="231">
        <v>8280.24</v>
      </c>
      <c r="BC684" s="209" t="s">
        <v>9786</v>
      </c>
      <c r="BD684" s="210">
        <v>1565762.05</v>
      </c>
      <c r="BF684" s="195" t="s">
        <v>10379</v>
      </c>
      <c r="BG684" s="196">
        <v>76023</v>
      </c>
    </row>
    <row r="685" spans="1:59" x14ac:dyDescent="0.55000000000000004">
      <c r="A685" t="s">
        <v>65914</v>
      </c>
      <c r="C685" s="284">
        <v>32300</v>
      </c>
      <c r="E685" s="282" t="s">
        <v>5701</v>
      </c>
      <c r="F685" s="282"/>
      <c r="G685" s="283">
        <v>869309.83</v>
      </c>
      <c r="I685" s="242" t="s">
        <v>5453</v>
      </c>
      <c r="J685" s="242"/>
      <c r="K685" s="243">
        <v>1351281.17</v>
      </c>
      <c r="M685" s="224" t="s">
        <v>3302</v>
      </c>
      <c r="N685" s="224"/>
      <c r="O685" s="225">
        <v>3169682.35</v>
      </c>
      <c r="Q685" s="203" t="s">
        <v>1135</v>
      </c>
      <c r="R685" s="203"/>
      <c r="S685" s="204">
        <v>30273</v>
      </c>
      <c r="Y685" t="s">
        <v>61258</v>
      </c>
      <c r="Z685" s="284">
        <v>2949.95</v>
      </c>
      <c r="AB685" s="276" t="s">
        <v>61782</v>
      </c>
      <c r="AC685" s="277">
        <v>1512.19</v>
      </c>
      <c r="AE685" s="246" t="s">
        <v>60186</v>
      </c>
      <c r="AF685" s="247">
        <v>-95.68</v>
      </c>
      <c r="AH685" s="226" t="s">
        <v>40096</v>
      </c>
      <c r="AI685" s="227">
        <v>24666.04</v>
      </c>
      <c r="AK685" s="207" t="s">
        <v>13018</v>
      </c>
      <c r="AL685" s="208">
        <v>-3874.36</v>
      </c>
      <c r="AM685" s="93"/>
      <c r="AN685" s="199" t="s">
        <v>31828</v>
      </c>
      <c r="AO685" s="200">
        <v>10656.05</v>
      </c>
      <c r="AQ685" t="s">
        <v>70316</v>
      </c>
      <c r="AR685" s="284">
        <v>5216.68</v>
      </c>
      <c r="AT685" s="272" t="s">
        <v>11901</v>
      </c>
      <c r="AU685" s="273">
        <v>869309.83</v>
      </c>
      <c r="AW685" s="244" t="s">
        <v>11655</v>
      </c>
      <c r="AX685" s="245">
        <v>1351281.17</v>
      </c>
      <c r="AZ685" s="230" t="s">
        <v>9410</v>
      </c>
      <c r="BA685" s="231">
        <v>3169682.35</v>
      </c>
      <c r="BC685" s="209" t="s">
        <v>6642</v>
      </c>
      <c r="BD685" s="210">
        <v>13411</v>
      </c>
      <c r="BF685" s="195" t="s">
        <v>9405</v>
      </c>
      <c r="BG685" s="196">
        <v>1737.75</v>
      </c>
    </row>
    <row r="686" spans="1:59" x14ac:dyDescent="0.55000000000000004">
      <c r="A686" t="s">
        <v>70267</v>
      </c>
      <c r="C686">
        <v>475</v>
      </c>
      <c r="E686" s="282" t="s">
        <v>5705</v>
      </c>
      <c r="F686" s="282"/>
      <c r="G686" s="283">
        <v>18812556.120000001</v>
      </c>
      <c r="I686" s="242" t="s">
        <v>5454</v>
      </c>
      <c r="J686" s="242"/>
      <c r="K686" s="243">
        <v>6890467.1399999997</v>
      </c>
      <c r="M686" s="224" t="s">
        <v>3464</v>
      </c>
      <c r="N686" s="224"/>
      <c r="O686" s="225">
        <v>59765</v>
      </c>
      <c r="Q686" s="203" t="s">
        <v>329</v>
      </c>
      <c r="R686" s="203"/>
      <c r="S686" s="204">
        <v>412321</v>
      </c>
      <c r="Y686" t="s">
        <v>66484</v>
      </c>
      <c r="Z686" s="284">
        <v>63400</v>
      </c>
      <c r="AB686" s="276" t="s">
        <v>61783</v>
      </c>
      <c r="AC686" s="277">
        <v>115.68</v>
      </c>
      <c r="AE686" s="246" t="s">
        <v>55791</v>
      </c>
      <c r="AF686" s="247">
        <v>16160</v>
      </c>
      <c r="AH686" s="226" t="s">
        <v>33088</v>
      </c>
      <c r="AI686" s="227">
        <v>215914.04</v>
      </c>
      <c r="AK686" s="207" t="s">
        <v>15310</v>
      </c>
      <c r="AL686" s="208">
        <v>2014.67</v>
      </c>
      <c r="AM686" s="93"/>
      <c r="AN686" s="199" t="s">
        <v>31829</v>
      </c>
      <c r="AO686" s="200">
        <v>7200</v>
      </c>
      <c r="AQ686" t="s">
        <v>12013</v>
      </c>
      <c r="AR686" s="284">
        <v>1764257.19</v>
      </c>
      <c r="AT686" s="272" t="s">
        <v>11905</v>
      </c>
      <c r="AU686" s="273">
        <v>18812556.120000001</v>
      </c>
      <c r="AW686" s="244" t="s">
        <v>11656</v>
      </c>
      <c r="AX686" s="245">
        <v>6890467.1399999997</v>
      </c>
      <c r="AZ686" s="230" t="s">
        <v>9411</v>
      </c>
      <c r="BA686" s="231">
        <v>59765</v>
      </c>
      <c r="BC686" s="209" t="s">
        <v>6894</v>
      </c>
      <c r="BD686" s="210">
        <v>1219</v>
      </c>
      <c r="BF686" s="195" t="s">
        <v>10002</v>
      </c>
      <c r="BG686" s="196">
        <v>106476.42</v>
      </c>
    </row>
    <row r="687" spans="1:59" x14ac:dyDescent="0.55000000000000004">
      <c r="A687" t="s">
        <v>56980</v>
      </c>
      <c r="C687" s="284">
        <v>110462.03</v>
      </c>
      <c r="E687" s="282" t="s">
        <v>5707</v>
      </c>
      <c r="F687" s="282"/>
      <c r="G687" s="283">
        <v>6423516.8600000003</v>
      </c>
      <c r="I687" s="242" t="s">
        <v>5455</v>
      </c>
      <c r="J687" s="242"/>
      <c r="K687" s="243">
        <v>51232.84</v>
      </c>
      <c r="M687" s="224" t="s">
        <v>3465</v>
      </c>
      <c r="N687" s="224"/>
      <c r="O687" s="225">
        <v>732.96</v>
      </c>
      <c r="Q687" s="203" t="s">
        <v>1136</v>
      </c>
      <c r="R687" s="203"/>
      <c r="S687" s="204">
        <v>26078</v>
      </c>
      <c r="Y687" t="s">
        <v>71216</v>
      </c>
      <c r="Z687" s="284">
        <v>91400</v>
      </c>
      <c r="AB687" s="276" t="s">
        <v>62439</v>
      </c>
      <c r="AC687" s="277">
        <v>186583.26</v>
      </c>
      <c r="AE687" s="246" t="s">
        <v>55792</v>
      </c>
      <c r="AF687" s="247">
        <v>3200</v>
      </c>
      <c r="AH687" s="226" t="s">
        <v>42129</v>
      </c>
      <c r="AI687" s="227">
        <v>22180</v>
      </c>
      <c r="AK687" s="207" t="s">
        <v>13019</v>
      </c>
      <c r="AL687" s="208">
        <v>3847.44</v>
      </c>
      <c r="AM687" s="93"/>
      <c r="AN687" s="199" t="s">
        <v>31830</v>
      </c>
      <c r="AO687" s="200">
        <v>2249.27</v>
      </c>
      <c r="AQ687" t="s">
        <v>39962</v>
      </c>
      <c r="AR687" s="284">
        <v>8057.75</v>
      </c>
      <c r="AT687" s="272" t="s">
        <v>11907</v>
      </c>
      <c r="AU687" s="273">
        <v>6423516.8600000003</v>
      </c>
      <c r="AW687" s="244" t="s">
        <v>11657</v>
      </c>
      <c r="AX687" s="245">
        <v>51232.84</v>
      </c>
      <c r="AZ687" s="230" t="s">
        <v>9413</v>
      </c>
      <c r="BA687" s="231">
        <v>732.96</v>
      </c>
      <c r="BC687" s="209" t="s">
        <v>7066</v>
      </c>
      <c r="BD687" s="210">
        <v>367</v>
      </c>
      <c r="BF687" s="195" t="s">
        <v>10380</v>
      </c>
      <c r="BG687" s="196">
        <v>7029.99</v>
      </c>
    </row>
    <row r="688" spans="1:59" x14ac:dyDescent="0.55000000000000004">
      <c r="A688" t="s">
        <v>70268</v>
      </c>
      <c r="C688" s="284">
        <v>5700</v>
      </c>
      <c r="E688" s="282" t="s">
        <v>5708</v>
      </c>
      <c r="F688" s="282"/>
      <c r="G688" s="283">
        <v>64539.199999999997</v>
      </c>
      <c r="I688" s="242" t="s">
        <v>46389</v>
      </c>
      <c r="J688" s="242"/>
      <c r="K688" s="243">
        <v>52165.82</v>
      </c>
      <c r="M688" s="224" t="s">
        <v>3304</v>
      </c>
      <c r="N688" s="224"/>
      <c r="O688" s="225">
        <v>363962.79</v>
      </c>
      <c r="Q688" s="203" t="s">
        <v>1137</v>
      </c>
      <c r="R688" s="203"/>
      <c r="S688" s="204">
        <v>12530</v>
      </c>
      <c r="Y688" t="s">
        <v>71217</v>
      </c>
      <c r="Z688" s="284">
        <v>6992.16</v>
      </c>
      <c r="AB688" s="276" t="s">
        <v>63557</v>
      </c>
      <c r="AC688" s="277">
        <v>858.18</v>
      </c>
      <c r="AE688" s="246" t="s">
        <v>55793</v>
      </c>
      <c r="AF688" s="247">
        <v>3143.57</v>
      </c>
      <c r="AH688" s="226" t="s">
        <v>47727</v>
      </c>
      <c r="AI688" s="227">
        <v>967.91</v>
      </c>
      <c r="AK688" s="207" t="s">
        <v>13020</v>
      </c>
      <c r="AL688" s="208">
        <v>152.07</v>
      </c>
      <c r="AM688" s="93"/>
      <c r="AN688" s="199" t="s">
        <v>17739</v>
      </c>
      <c r="AO688" s="200">
        <v>16540</v>
      </c>
      <c r="AQ688" t="s">
        <v>40060</v>
      </c>
      <c r="AR688" s="284">
        <v>6000.87</v>
      </c>
      <c r="AT688" s="272" t="s">
        <v>11908</v>
      </c>
      <c r="AU688" s="273">
        <v>64539.199999999997</v>
      </c>
      <c r="AW688" s="244" t="s">
        <v>46493</v>
      </c>
      <c r="AX688" s="245">
        <v>52165.82</v>
      </c>
      <c r="AZ688" s="230" t="s">
        <v>9414</v>
      </c>
      <c r="BA688" s="231">
        <v>363962.79</v>
      </c>
      <c r="BC688" s="209" t="s">
        <v>7579</v>
      </c>
      <c r="BD688" s="210">
        <v>7715</v>
      </c>
      <c r="BF688" s="195" t="s">
        <v>10003</v>
      </c>
      <c r="BG688" s="196">
        <v>7029.99</v>
      </c>
    </row>
    <row r="689" spans="1:59" x14ac:dyDescent="0.55000000000000004">
      <c r="A689" t="s">
        <v>56981</v>
      </c>
      <c r="C689">
        <v>655.29</v>
      </c>
      <c r="E689" s="282" t="s">
        <v>5709</v>
      </c>
      <c r="F689" s="282"/>
      <c r="G689" s="283">
        <v>6981813.75</v>
      </c>
      <c r="I689" s="242" t="s">
        <v>5457</v>
      </c>
      <c r="J689" s="242"/>
      <c r="K689" s="243">
        <v>2283828.33</v>
      </c>
      <c r="M689" s="224" t="s">
        <v>3467</v>
      </c>
      <c r="N689" s="224"/>
      <c r="O689" s="225">
        <v>178667.53</v>
      </c>
      <c r="Q689" s="203" t="s">
        <v>1138</v>
      </c>
      <c r="R689" s="203"/>
      <c r="S689" s="204">
        <v>8427</v>
      </c>
      <c r="Y689" t="s">
        <v>71218</v>
      </c>
      <c r="Z689" s="284">
        <v>21972.560000000001</v>
      </c>
      <c r="AB689" s="276" t="s">
        <v>62440</v>
      </c>
      <c r="AC689" s="277">
        <v>57898.879999999997</v>
      </c>
      <c r="AE689" s="246" t="s">
        <v>55794</v>
      </c>
      <c r="AF689" s="247">
        <v>1721.54</v>
      </c>
      <c r="AH689" s="226" t="s">
        <v>33089</v>
      </c>
      <c r="AI689" s="227">
        <v>129516.96</v>
      </c>
      <c r="AK689" s="207" t="s">
        <v>13021</v>
      </c>
      <c r="AL689" s="208">
        <v>507.65</v>
      </c>
      <c r="AM689" s="93"/>
      <c r="AN689" s="199" t="s">
        <v>17740</v>
      </c>
      <c r="AO689" s="200">
        <v>1126.68</v>
      </c>
      <c r="AQ689" t="s">
        <v>51223</v>
      </c>
      <c r="AR689" s="284">
        <v>63433.64</v>
      </c>
      <c r="AT689" s="272" t="s">
        <v>11909</v>
      </c>
      <c r="AU689" s="273">
        <v>6981813.75</v>
      </c>
      <c r="AW689" s="244" t="s">
        <v>11659</v>
      </c>
      <c r="AX689" s="245">
        <v>2283828.33</v>
      </c>
      <c r="AZ689" s="230" t="s">
        <v>9416</v>
      </c>
      <c r="BA689" s="231">
        <v>178667.53</v>
      </c>
      <c r="BC689" s="209" t="s">
        <v>8019</v>
      </c>
      <c r="BD689" s="210">
        <v>3990</v>
      </c>
      <c r="BF689" s="195" t="s">
        <v>10120</v>
      </c>
      <c r="BG689" s="196">
        <v>152187.01</v>
      </c>
    </row>
    <row r="690" spans="1:59" x14ac:dyDescent="0.55000000000000004">
      <c r="A690" t="s">
        <v>56987</v>
      </c>
      <c r="C690" s="284">
        <v>23473.62</v>
      </c>
      <c r="E690" s="282" t="s">
        <v>5711</v>
      </c>
      <c r="F690" s="282"/>
      <c r="G690" s="283">
        <v>4491884.1399999997</v>
      </c>
      <c r="I690" s="242" t="s">
        <v>5458</v>
      </c>
      <c r="J690" s="242"/>
      <c r="K690" s="243">
        <v>409742.24</v>
      </c>
      <c r="M690" s="224" t="s">
        <v>3468</v>
      </c>
      <c r="N690" s="224"/>
      <c r="O690" s="225">
        <v>21483488.66</v>
      </c>
      <c r="Q690" s="203" t="s">
        <v>1139</v>
      </c>
      <c r="R690" s="203"/>
      <c r="S690" s="204">
        <v>7339.47</v>
      </c>
      <c r="Y690" t="s">
        <v>66485</v>
      </c>
      <c r="Z690" s="284">
        <v>25678.7</v>
      </c>
      <c r="AB690" s="276" t="s">
        <v>63558</v>
      </c>
      <c r="AC690" s="277">
        <v>134263.35</v>
      </c>
      <c r="AE690" s="246" t="s">
        <v>55795</v>
      </c>
      <c r="AF690" s="247">
        <v>4759.2</v>
      </c>
      <c r="AH690" s="226" t="s">
        <v>33090</v>
      </c>
      <c r="AI690" s="227">
        <v>2945.35</v>
      </c>
      <c r="AK690" s="207" t="s">
        <v>15311</v>
      </c>
      <c r="AL690" s="208">
        <v>42020.62</v>
      </c>
      <c r="AM690" s="93"/>
      <c r="AN690" s="199" t="s">
        <v>31831</v>
      </c>
      <c r="AO690" s="200">
        <v>568</v>
      </c>
      <c r="AQ690" t="s">
        <v>66287</v>
      </c>
      <c r="AR690" s="284">
        <v>48223.199999999997</v>
      </c>
      <c r="AT690" s="272" t="s">
        <v>11911</v>
      </c>
      <c r="AU690" s="273">
        <v>4491884.1399999997</v>
      </c>
      <c r="AW690" s="244" t="s">
        <v>11660</v>
      </c>
      <c r="AX690" s="245">
        <v>409742.24</v>
      </c>
      <c r="AZ690" s="230" t="s">
        <v>9417</v>
      </c>
      <c r="BA690" s="231">
        <v>21483488.66</v>
      </c>
      <c r="BC690" s="209" t="s">
        <v>8278</v>
      </c>
      <c r="BD690" s="210">
        <v>7476</v>
      </c>
      <c r="BF690" s="195" t="s">
        <v>10381</v>
      </c>
      <c r="BG690" s="196">
        <v>105152.96000000001</v>
      </c>
    </row>
    <row r="691" spans="1:59" x14ac:dyDescent="0.55000000000000004">
      <c r="A691" t="s">
        <v>69631</v>
      </c>
      <c r="C691" s="284">
        <v>66493.600000000006</v>
      </c>
      <c r="E691" s="282" t="s">
        <v>5712</v>
      </c>
      <c r="F691" s="282"/>
      <c r="G691" s="283">
        <v>2995000.68</v>
      </c>
      <c r="I691" s="242" t="s">
        <v>5459</v>
      </c>
      <c r="J691" s="242"/>
      <c r="K691" s="243">
        <v>10748274.449999999</v>
      </c>
      <c r="M691" s="224" t="s">
        <v>4165</v>
      </c>
      <c r="N691" s="224"/>
      <c r="O691" s="225">
        <v>147198</v>
      </c>
      <c r="Q691" s="203" t="s">
        <v>1140</v>
      </c>
      <c r="R691" s="203"/>
      <c r="S691" s="204">
        <v>30901</v>
      </c>
      <c r="Y691" t="s">
        <v>70329</v>
      </c>
      <c r="Z691" s="284">
        <v>4937.2</v>
      </c>
      <c r="AB691" s="276" t="s">
        <v>40124</v>
      </c>
      <c r="AC691" s="277">
        <v>361866.75</v>
      </c>
      <c r="AE691" s="246" t="s">
        <v>61275</v>
      </c>
      <c r="AF691" s="247">
        <v>2970.54</v>
      </c>
      <c r="AH691" s="226" t="s">
        <v>34507</v>
      </c>
      <c r="AI691" s="227">
        <v>173471.8</v>
      </c>
      <c r="AK691" s="207" t="s">
        <v>13022</v>
      </c>
      <c r="AL691" s="208">
        <v>2887.77</v>
      </c>
      <c r="AM691" s="93"/>
      <c r="AN691" s="199" t="s">
        <v>17742</v>
      </c>
      <c r="AO691" s="200">
        <v>10656.05</v>
      </c>
      <c r="AQ691" t="s">
        <v>12014</v>
      </c>
      <c r="AR691" s="284">
        <v>324920.42</v>
      </c>
      <c r="AT691" s="272" t="s">
        <v>11912</v>
      </c>
      <c r="AU691" s="273">
        <v>2995000.68</v>
      </c>
      <c r="AW691" s="244" t="s">
        <v>11661</v>
      </c>
      <c r="AX691" s="245">
        <v>10748274.449999999</v>
      </c>
      <c r="AZ691" s="230" t="s">
        <v>10531</v>
      </c>
      <c r="BA691" s="231">
        <v>147198</v>
      </c>
      <c r="BC691" s="209" t="s">
        <v>8501</v>
      </c>
      <c r="BD691" s="210">
        <v>1852</v>
      </c>
      <c r="BF691" s="195" t="s">
        <v>10004</v>
      </c>
      <c r="BG691" s="196">
        <v>257339.97</v>
      </c>
    </row>
    <row r="692" spans="1:59" x14ac:dyDescent="0.55000000000000004">
      <c r="A692" t="s">
        <v>69633</v>
      </c>
      <c r="C692" s="284">
        <v>38472.83</v>
      </c>
      <c r="E692" s="282" t="s">
        <v>5713</v>
      </c>
      <c r="F692" s="282"/>
      <c r="G692" s="283">
        <v>779329.98</v>
      </c>
      <c r="I692" s="242" t="s">
        <v>46390</v>
      </c>
      <c r="J692" s="242"/>
      <c r="K692" s="243">
        <v>234289.35</v>
      </c>
      <c r="M692" s="224" t="s">
        <v>3470</v>
      </c>
      <c r="N692" s="224"/>
      <c r="O692" s="225">
        <v>53620.28</v>
      </c>
      <c r="Q692" s="203" t="s">
        <v>1141</v>
      </c>
      <c r="R692" s="203"/>
      <c r="S692" s="204">
        <v>77992</v>
      </c>
      <c r="Y692" t="s">
        <v>62513</v>
      </c>
      <c r="Z692">
        <v>557.29999999999995</v>
      </c>
      <c r="AB692" s="276" t="s">
        <v>38865</v>
      </c>
      <c r="AC692" s="277">
        <v>15012.64</v>
      </c>
      <c r="AE692" s="246" t="s">
        <v>63935</v>
      </c>
      <c r="AF692" s="247">
        <v>13756.87</v>
      </c>
      <c r="AH692" s="226" t="s">
        <v>15328</v>
      </c>
      <c r="AI692" s="227">
        <v>216</v>
      </c>
      <c r="AK692" s="207" t="s">
        <v>15312</v>
      </c>
      <c r="AL692" s="208">
        <v>3980.64</v>
      </c>
      <c r="AM692" s="93"/>
      <c r="AN692" s="199" t="s">
        <v>17743</v>
      </c>
      <c r="AO692" s="200">
        <v>7200</v>
      </c>
      <c r="AQ692" t="s">
        <v>38633</v>
      </c>
      <c r="AR692">
        <v>230.23</v>
      </c>
      <c r="AT692" s="272" t="s">
        <v>11913</v>
      </c>
      <c r="AU692" s="273">
        <v>779329.98</v>
      </c>
      <c r="AW692" s="244" t="s">
        <v>46494</v>
      </c>
      <c r="AX692" s="245">
        <v>234289.35</v>
      </c>
      <c r="AZ692" s="230" t="s">
        <v>9419</v>
      </c>
      <c r="BA692" s="231">
        <v>53620.28</v>
      </c>
      <c r="BC692" s="209" t="s">
        <v>8659</v>
      </c>
      <c r="BD692" s="210">
        <v>5787.52</v>
      </c>
      <c r="BF692" s="195" t="s">
        <v>10382</v>
      </c>
      <c r="BG692" s="196">
        <v>13359</v>
      </c>
    </row>
    <row r="693" spans="1:59" x14ac:dyDescent="0.55000000000000004">
      <c r="A693" t="s">
        <v>69638</v>
      </c>
      <c r="C693" s="284">
        <v>22435.7</v>
      </c>
      <c r="E693" s="282" t="s">
        <v>5714</v>
      </c>
      <c r="F693" s="282"/>
      <c r="G693" s="283">
        <v>7300449.5599999996</v>
      </c>
      <c r="I693" s="242" t="s">
        <v>5460</v>
      </c>
      <c r="J693" s="242"/>
      <c r="K693" s="243">
        <v>704864.93</v>
      </c>
      <c r="M693" s="224" t="s">
        <v>3305</v>
      </c>
      <c r="N693" s="224"/>
      <c r="O693" s="225">
        <v>56616.49</v>
      </c>
      <c r="Q693" s="203" t="s">
        <v>1142</v>
      </c>
      <c r="R693" s="203"/>
      <c r="S693" s="204">
        <v>244741.2</v>
      </c>
      <c r="Y693" t="s">
        <v>71219</v>
      </c>
      <c r="Z693" s="284">
        <v>26198.7</v>
      </c>
      <c r="AB693" s="276" t="s">
        <v>63559</v>
      </c>
      <c r="AC693" s="277">
        <v>10403.1</v>
      </c>
      <c r="AE693" s="246" t="s">
        <v>62437</v>
      </c>
      <c r="AF693" s="247">
        <v>28424.26</v>
      </c>
      <c r="AH693" s="226" t="s">
        <v>42130</v>
      </c>
      <c r="AI693" s="227">
        <v>851.96</v>
      </c>
      <c r="AK693" s="207" t="s">
        <v>13023</v>
      </c>
      <c r="AL693" s="208">
        <v>89088.35</v>
      </c>
      <c r="AM693" s="93"/>
      <c r="AN693" s="199" t="s">
        <v>17744</v>
      </c>
      <c r="AO693" s="200">
        <v>2249.27</v>
      </c>
      <c r="AQ693" t="s">
        <v>57160</v>
      </c>
      <c r="AR693" s="284">
        <v>1228</v>
      </c>
      <c r="AT693" s="272" t="s">
        <v>11914</v>
      </c>
      <c r="AU693" s="273">
        <v>7300449.5599999996</v>
      </c>
      <c r="AW693" s="244" t="s">
        <v>11662</v>
      </c>
      <c r="AX693" s="245">
        <v>704864.93</v>
      </c>
      <c r="AZ693" s="230" t="s">
        <v>9423</v>
      </c>
      <c r="BA693" s="231">
        <v>56616.49</v>
      </c>
      <c r="BC693" s="209" t="s">
        <v>8900</v>
      </c>
      <c r="BD693" s="210">
        <v>4330</v>
      </c>
      <c r="BF693" s="195" t="s">
        <v>10005</v>
      </c>
      <c r="BG693" s="196">
        <v>13359</v>
      </c>
    </row>
    <row r="694" spans="1:59" x14ac:dyDescent="0.55000000000000004">
      <c r="A694" t="s">
        <v>69640</v>
      </c>
      <c r="C694" s="284">
        <v>11796.58</v>
      </c>
      <c r="E694" s="282" t="s">
        <v>5719</v>
      </c>
      <c r="F694" s="282"/>
      <c r="G694" s="283">
        <v>632022.91</v>
      </c>
      <c r="I694" s="242" t="s">
        <v>5461</v>
      </c>
      <c r="J694" s="242"/>
      <c r="K694" s="243">
        <v>71055.75</v>
      </c>
      <c r="M694" s="224" t="s">
        <v>4166</v>
      </c>
      <c r="N694" s="224"/>
      <c r="O694" s="225">
        <v>14901.01</v>
      </c>
      <c r="Q694" s="203" t="s">
        <v>1143</v>
      </c>
      <c r="R694" s="203"/>
      <c r="S694" s="204">
        <v>91283.520000000004</v>
      </c>
      <c r="Y694" t="s">
        <v>63895</v>
      </c>
      <c r="Z694" s="284">
        <v>2202.16</v>
      </c>
      <c r="AB694" s="276" t="s">
        <v>55825</v>
      </c>
      <c r="AC694" s="277">
        <v>116675.62</v>
      </c>
      <c r="AE694" s="246" t="s">
        <v>61182</v>
      </c>
      <c r="AF694" s="247">
        <v>34568.019999999997</v>
      </c>
      <c r="AH694" s="226" t="s">
        <v>44362</v>
      </c>
      <c r="AI694" s="227">
        <v>836.27</v>
      </c>
      <c r="AK694" s="207" t="s">
        <v>15313</v>
      </c>
      <c r="AL694" s="208">
        <v>-5657.46</v>
      </c>
      <c r="AM694" s="93"/>
      <c r="AN694" s="199" t="s">
        <v>13272</v>
      </c>
      <c r="AO694" s="200">
        <v>24105.83</v>
      </c>
      <c r="AQ694" t="s">
        <v>57171</v>
      </c>
      <c r="AR694" s="284">
        <v>82209.919999999998</v>
      </c>
      <c r="AT694" s="272" t="s">
        <v>11919</v>
      </c>
      <c r="AU694" s="273">
        <v>632022.91</v>
      </c>
      <c r="AW694" s="244" t="s">
        <v>11663</v>
      </c>
      <c r="AX694" s="245">
        <v>71055.75</v>
      </c>
      <c r="AZ694" s="230" t="s">
        <v>10532</v>
      </c>
      <c r="BA694" s="231">
        <v>14901.01</v>
      </c>
      <c r="BC694" s="209" t="s">
        <v>9241</v>
      </c>
      <c r="BD694" s="210">
        <v>39104.839999999997</v>
      </c>
      <c r="BF694" s="195" t="s">
        <v>7660</v>
      </c>
      <c r="BG694" s="196">
        <v>46265.59</v>
      </c>
    </row>
    <row r="695" spans="1:59" x14ac:dyDescent="0.55000000000000004">
      <c r="A695" t="s">
        <v>69646</v>
      </c>
      <c r="C695" s="284">
        <v>3360.76</v>
      </c>
      <c r="E695" s="282" t="s">
        <v>5715</v>
      </c>
      <c r="F695" s="282"/>
      <c r="G695" s="283">
        <v>61686.92</v>
      </c>
      <c r="I695" s="242" t="s">
        <v>5462</v>
      </c>
      <c r="J695" s="242"/>
      <c r="K695" s="243">
        <v>124831.2</v>
      </c>
      <c r="M695" s="224" t="s">
        <v>3475</v>
      </c>
      <c r="N695" s="224"/>
      <c r="O695" s="225">
        <v>10155.32</v>
      </c>
      <c r="Q695" s="203" t="s">
        <v>1144</v>
      </c>
      <c r="R695" s="203"/>
      <c r="S695" s="204">
        <v>2128</v>
      </c>
      <c r="Y695" t="s">
        <v>63004</v>
      </c>
      <c r="Z695">
        <v>110.62</v>
      </c>
      <c r="AB695" s="276" t="s">
        <v>55826</v>
      </c>
      <c r="AC695" s="277">
        <v>102143.03</v>
      </c>
      <c r="AE695" s="246" t="s">
        <v>63013</v>
      </c>
      <c r="AF695" s="247">
        <v>247.75</v>
      </c>
      <c r="AH695" s="226" t="s">
        <v>34508</v>
      </c>
      <c r="AI695" s="227">
        <v>17267.900000000001</v>
      </c>
      <c r="AK695" s="207" t="s">
        <v>15314</v>
      </c>
      <c r="AL695" s="208">
        <v>1277.1199999999999</v>
      </c>
      <c r="AM695" s="93"/>
      <c r="AN695" s="199" t="s">
        <v>13273</v>
      </c>
      <c r="AO695" s="200">
        <v>5000</v>
      </c>
      <c r="AQ695" t="s">
        <v>12015</v>
      </c>
      <c r="AR695" s="284">
        <v>1543568.68</v>
      </c>
      <c r="AT695" s="272" t="s">
        <v>11915</v>
      </c>
      <c r="AU695" s="273">
        <v>61686.92</v>
      </c>
      <c r="AW695" s="244" t="s">
        <v>11664</v>
      </c>
      <c r="AX695" s="245">
        <v>124831.2</v>
      </c>
      <c r="AZ695" s="230" t="s">
        <v>9425</v>
      </c>
      <c r="BA695" s="231">
        <v>10155.32</v>
      </c>
      <c r="BC695" s="209" t="s">
        <v>9498</v>
      </c>
      <c r="BD695" s="210">
        <v>1000</v>
      </c>
      <c r="BF695" s="195" t="s">
        <v>10383</v>
      </c>
      <c r="BG695" s="196">
        <v>27072</v>
      </c>
    </row>
    <row r="696" spans="1:59" x14ac:dyDescent="0.55000000000000004">
      <c r="A696" t="s">
        <v>69647</v>
      </c>
      <c r="C696" s="284">
        <v>4036.23</v>
      </c>
      <c r="E696" s="282" t="s">
        <v>5716</v>
      </c>
      <c r="F696" s="282"/>
      <c r="G696" s="283">
        <v>17345.240000000002</v>
      </c>
      <c r="I696" s="242" t="s">
        <v>5463</v>
      </c>
      <c r="J696" s="242"/>
      <c r="K696" s="243">
        <v>743374.1</v>
      </c>
      <c r="M696" s="224" t="s">
        <v>4167</v>
      </c>
      <c r="N696" s="224"/>
      <c r="O696" s="225">
        <v>19100.849999999999</v>
      </c>
      <c r="Q696" s="203" t="s">
        <v>1145</v>
      </c>
      <c r="R696" s="203"/>
      <c r="S696" s="204">
        <v>151093</v>
      </c>
      <c r="Y696" t="s">
        <v>61265</v>
      </c>
      <c r="Z696">
        <v>372.6</v>
      </c>
      <c r="AB696" s="276" t="s">
        <v>54798</v>
      </c>
      <c r="AC696" s="277">
        <v>16684.38</v>
      </c>
      <c r="AE696" s="246" t="s">
        <v>51549</v>
      </c>
      <c r="AF696" s="247">
        <v>1710.05</v>
      </c>
      <c r="AH696" s="226" t="s">
        <v>33091</v>
      </c>
      <c r="AI696" s="227">
        <v>38486.68</v>
      </c>
      <c r="AK696" s="207" t="s">
        <v>15315</v>
      </c>
      <c r="AL696" s="208">
        <v>42330.68</v>
      </c>
      <c r="AM696" s="93"/>
      <c r="AN696" s="199" t="s">
        <v>13274</v>
      </c>
      <c r="AO696" s="200">
        <v>166884.15</v>
      </c>
      <c r="AQ696" t="s">
        <v>40062</v>
      </c>
      <c r="AR696">
        <v>92.94</v>
      </c>
      <c r="AT696" s="272" t="s">
        <v>11916</v>
      </c>
      <c r="AU696" s="273">
        <v>17345.240000000002</v>
      </c>
      <c r="AW696" s="244" t="s">
        <v>11665</v>
      </c>
      <c r="AX696" s="245">
        <v>743374.1</v>
      </c>
      <c r="AZ696" s="230" t="s">
        <v>10533</v>
      </c>
      <c r="BA696" s="231">
        <v>19100.849999999999</v>
      </c>
      <c r="BC696" s="209" t="s">
        <v>10872</v>
      </c>
      <c r="BD696" s="210">
        <v>839</v>
      </c>
      <c r="BF696" s="195" t="s">
        <v>10006</v>
      </c>
      <c r="BG696" s="196">
        <v>73337.59</v>
      </c>
    </row>
    <row r="697" spans="1:59" x14ac:dyDescent="0.55000000000000004">
      <c r="A697" t="s">
        <v>69648</v>
      </c>
      <c r="C697" s="284">
        <v>37689.43</v>
      </c>
      <c r="E697" s="282" t="s">
        <v>5717</v>
      </c>
      <c r="F697" s="282"/>
      <c r="G697" s="283">
        <v>94163.28</v>
      </c>
      <c r="I697" s="242" t="s">
        <v>5464</v>
      </c>
      <c r="J697" s="242"/>
      <c r="K697" s="243">
        <v>193696.77</v>
      </c>
      <c r="M697" s="224" t="s">
        <v>3307</v>
      </c>
      <c r="N697" s="224"/>
      <c r="O697" s="225">
        <v>146800.69</v>
      </c>
      <c r="Q697" s="203" t="s">
        <v>1146</v>
      </c>
      <c r="R697" s="203"/>
      <c r="S697" s="204">
        <v>19715.73</v>
      </c>
      <c r="Y697" t="s">
        <v>71220</v>
      </c>
      <c r="Z697">
        <v>14.83</v>
      </c>
      <c r="AB697" s="276" t="s">
        <v>54799</v>
      </c>
      <c r="AC697" s="277">
        <v>49306.69</v>
      </c>
      <c r="AE697" s="246" t="s">
        <v>40097</v>
      </c>
      <c r="AF697" s="247">
        <v>63960</v>
      </c>
      <c r="AH697" s="226" t="s">
        <v>15329</v>
      </c>
      <c r="AI697" s="227">
        <v>252082.21</v>
      </c>
      <c r="AK697" s="207" t="s">
        <v>15316</v>
      </c>
      <c r="AL697" s="208">
        <v>145.13999999999999</v>
      </c>
      <c r="AM697" s="93"/>
      <c r="AN697" s="199" t="s">
        <v>13275</v>
      </c>
      <c r="AO697" s="200">
        <v>97840.15</v>
      </c>
      <c r="AQ697" t="s">
        <v>51226</v>
      </c>
      <c r="AR697">
        <v>660.03</v>
      </c>
      <c r="AT697" s="272" t="s">
        <v>11917</v>
      </c>
      <c r="AU697" s="273">
        <v>94163.28</v>
      </c>
      <c r="AW697" s="244" t="s">
        <v>11666</v>
      </c>
      <c r="AX697" s="245">
        <v>193696.77</v>
      </c>
      <c r="AZ697" s="230" t="s">
        <v>9427</v>
      </c>
      <c r="BA697" s="231">
        <v>146800.69</v>
      </c>
      <c r="BC697" s="209" t="s">
        <v>11489</v>
      </c>
      <c r="BD697" s="210">
        <v>10226.74</v>
      </c>
      <c r="BF697" s="195" t="s">
        <v>7661</v>
      </c>
      <c r="BG697" s="196">
        <v>923195.68</v>
      </c>
    </row>
    <row r="698" spans="1:59" x14ac:dyDescent="0.55000000000000004">
      <c r="A698" t="s">
        <v>56983</v>
      </c>
      <c r="C698" s="284">
        <v>10059.36</v>
      </c>
      <c r="E698" s="282" t="s">
        <v>5718</v>
      </c>
      <c r="F698" s="282"/>
      <c r="G698" s="283">
        <v>334295.05</v>
      </c>
      <c r="I698" s="242" t="s">
        <v>5465</v>
      </c>
      <c r="J698" s="242"/>
      <c r="K698" s="243">
        <v>299210.71000000002</v>
      </c>
      <c r="M698" s="224" t="s">
        <v>3477</v>
      </c>
      <c r="N698" s="224"/>
      <c r="O698" s="225">
        <v>305827.99</v>
      </c>
      <c r="Q698" s="203" t="s">
        <v>1147</v>
      </c>
      <c r="R698" s="203"/>
      <c r="S698" s="204">
        <v>106275</v>
      </c>
      <c r="Y698" t="s">
        <v>66830</v>
      </c>
      <c r="Z698">
        <v>237.57</v>
      </c>
      <c r="AB698" s="276" t="s">
        <v>61787</v>
      </c>
      <c r="AC698" s="277">
        <v>29218.63</v>
      </c>
      <c r="AE698" s="246" t="s">
        <v>54787</v>
      </c>
      <c r="AF698" s="247">
        <v>154763.4</v>
      </c>
      <c r="AH698" s="226" t="s">
        <v>15330</v>
      </c>
      <c r="AI698" s="227">
        <v>508302.81</v>
      </c>
      <c r="AK698" s="207" t="s">
        <v>15317</v>
      </c>
      <c r="AL698" s="208">
        <v>11.1</v>
      </c>
      <c r="AM698" s="93"/>
      <c r="AN698" s="199" t="s">
        <v>13276</v>
      </c>
      <c r="AO698" s="200">
        <v>32050</v>
      </c>
      <c r="AQ698" t="s">
        <v>51391</v>
      </c>
      <c r="AR698" s="284">
        <v>54506.75</v>
      </c>
      <c r="AT698" s="272" t="s">
        <v>11918</v>
      </c>
      <c r="AU698" s="273">
        <v>334295.05</v>
      </c>
      <c r="AW698" s="244" t="s">
        <v>11667</v>
      </c>
      <c r="AX698" s="245">
        <v>299210.71000000002</v>
      </c>
      <c r="AZ698" s="230" t="s">
        <v>9428</v>
      </c>
      <c r="BA698" s="231">
        <v>305827.99</v>
      </c>
      <c r="BC698" s="209" t="s">
        <v>9787</v>
      </c>
      <c r="BD698" s="210">
        <v>97318.1</v>
      </c>
      <c r="BF698" s="195" t="s">
        <v>10384</v>
      </c>
      <c r="BG698" s="196">
        <v>1462483</v>
      </c>
    </row>
    <row r="699" spans="1:59" x14ac:dyDescent="0.55000000000000004">
      <c r="A699" t="s">
        <v>56984</v>
      </c>
      <c r="C699" s="284">
        <v>18458.05</v>
      </c>
      <c r="E699" s="282" t="s">
        <v>5720</v>
      </c>
      <c r="F699" s="282"/>
      <c r="G699" s="283">
        <v>2221490.35</v>
      </c>
      <c r="I699" s="242" t="s">
        <v>5466</v>
      </c>
      <c r="J699" s="242"/>
      <c r="K699" s="243">
        <v>1476525.33</v>
      </c>
      <c r="M699" s="224" t="s">
        <v>3308</v>
      </c>
      <c r="N699" s="224"/>
      <c r="O699" s="225">
        <v>865044.82</v>
      </c>
      <c r="Q699" s="203" t="s">
        <v>1148</v>
      </c>
      <c r="R699" s="203"/>
      <c r="S699" s="204">
        <v>1520</v>
      </c>
      <c r="Y699" t="s">
        <v>61266</v>
      </c>
      <c r="Z699">
        <v>28.36</v>
      </c>
      <c r="AB699" s="276" t="s">
        <v>54800</v>
      </c>
      <c r="AC699" s="277">
        <v>3338.01</v>
      </c>
      <c r="AE699" s="246" t="s">
        <v>60187</v>
      </c>
      <c r="AF699" s="247">
        <v>61880</v>
      </c>
      <c r="AH699" s="226" t="s">
        <v>33092</v>
      </c>
      <c r="AI699" s="227">
        <v>276256.08</v>
      </c>
      <c r="AK699" s="207" t="s">
        <v>15318</v>
      </c>
      <c r="AL699" s="208">
        <v>31.47</v>
      </c>
      <c r="AM699" s="93"/>
      <c r="AN699" s="199" t="s">
        <v>13277</v>
      </c>
      <c r="AO699" s="200">
        <v>24929.84</v>
      </c>
      <c r="AQ699" t="s">
        <v>57115</v>
      </c>
      <c r="AR699" s="284">
        <v>56849.96</v>
      </c>
      <c r="AT699" s="272" t="s">
        <v>11920</v>
      </c>
      <c r="AU699" s="273">
        <v>2221490.35</v>
      </c>
      <c r="AW699" s="244" t="s">
        <v>11668</v>
      </c>
      <c r="AX699" s="245">
        <v>1476525.33</v>
      </c>
      <c r="AZ699" s="230" t="s">
        <v>9430</v>
      </c>
      <c r="BA699" s="231">
        <v>865044.82</v>
      </c>
      <c r="BC699" s="209" t="s">
        <v>6643</v>
      </c>
      <c r="BD699" s="210">
        <v>79844.36</v>
      </c>
      <c r="BF699" s="195" t="s">
        <v>9410</v>
      </c>
      <c r="BG699" s="196">
        <v>270</v>
      </c>
    </row>
    <row r="700" spans="1:59" x14ac:dyDescent="0.55000000000000004">
      <c r="A700" t="s">
        <v>66461</v>
      </c>
      <c r="C700" s="284">
        <v>6395.54</v>
      </c>
      <c r="E700" s="282" t="s">
        <v>5721</v>
      </c>
      <c r="F700" s="282"/>
      <c r="G700" s="283">
        <v>1910.96</v>
      </c>
      <c r="I700" s="242" t="s">
        <v>5467</v>
      </c>
      <c r="J700" s="242"/>
      <c r="K700" s="243">
        <v>741181.06</v>
      </c>
      <c r="M700" s="224" t="s">
        <v>3479</v>
      </c>
      <c r="N700" s="224"/>
      <c r="O700" s="225">
        <v>123462</v>
      </c>
      <c r="Q700" s="203" t="s">
        <v>1149</v>
      </c>
      <c r="R700" s="203"/>
      <c r="S700" s="204">
        <v>20786</v>
      </c>
      <c r="Y700" t="s">
        <v>66831</v>
      </c>
      <c r="Z700" s="284">
        <v>8236.26</v>
      </c>
      <c r="AB700" s="276" t="s">
        <v>66926</v>
      </c>
      <c r="AC700" s="277">
        <v>605.88</v>
      </c>
      <c r="AE700" s="246" t="s">
        <v>46654</v>
      </c>
      <c r="AF700" s="247">
        <v>1261348.29</v>
      </c>
      <c r="AH700" s="226" t="s">
        <v>46653</v>
      </c>
      <c r="AI700" s="227">
        <v>9870.6299999999992</v>
      </c>
      <c r="AK700" s="207" t="s">
        <v>15319</v>
      </c>
      <c r="AL700" s="208">
        <v>38659.51</v>
      </c>
      <c r="AM700" s="93"/>
      <c r="AN700" s="199" t="s">
        <v>13278</v>
      </c>
      <c r="AO700" s="200">
        <v>32767.66</v>
      </c>
      <c r="AQ700" t="s">
        <v>44204</v>
      </c>
      <c r="AR700">
        <v>769.92</v>
      </c>
      <c r="AT700" s="272" t="s">
        <v>11921</v>
      </c>
      <c r="AU700" s="273">
        <v>1910.96</v>
      </c>
      <c r="AW700" s="244" t="s">
        <v>11669</v>
      </c>
      <c r="AX700" s="245">
        <v>741181.06</v>
      </c>
      <c r="AZ700" s="230" t="s">
        <v>9431</v>
      </c>
      <c r="BA700" s="231">
        <v>123462</v>
      </c>
      <c r="BC700" s="209" t="s">
        <v>7308</v>
      </c>
      <c r="BD700" s="210">
        <v>206684.21</v>
      </c>
      <c r="BF700" s="195" t="s">
        <v>10007</v>
      </c>
      <c r="BG700" s="196">
        <v>2385948.6800000002</v>
      </c>
    </row>
    <row r="701" spans="1:59" x14ac:dyDescent="0.55000000000000004">
      <c r="A701" t="s">
        <v>69625</v>
      </c>
      <c r="C701" s="284">
        <v>69263.88</v>
      </c>
      <c r="E701" s="282" t="s">
        <v>5722</v>
      </c>
      <c r="F701" s="282"/>
      <c r="G701" s="283">
        <v>32136469.460000001</v>
      </c>
      <c r="I701" s="242" t="s">
        <v>5468</v>
      </c>
      <c r="J701" s="242"/>
      <c r="K701" s="243">
        <v>1184411.08</v>
      </c>
      <c r="M701" s="224" t="s">
        <v>3480</v>
      </c>
      <c r="N701" s="224"/>
      <c r="O701" s="225">
        <v>96455.679999999993</v>
      </c>
      <c r="Q701" s="203" t="s">
        <v>1150</v>
      </c>
      <c r="R701" s="203"/>
      <c r="S701" s="204">
        <v>250101</v>
      </c>
      <c r="Y701" t="s">
        <v>66832</v>
      </c>
      <c r="Z701">
        <v>241.57</v>
      </c>
      <c r="AB701" s="276" t="s">
        <v>54805</v>
      </c>
      <c r="AC701" s="277">
        <v>301.74</v>
      </c>
      <c r="AE701" s="246" t="s">
        <v>51550</v>
      </c>
      <c r="AF701" s="247">
        <v>51302.83</v>
      </c>
      <c r="AH701" s="226" t="s">
        <v>33093</v>
      </c>
      <c r="AI701" s="227">
        <v>2810</v>
      </c>
      <c r="AK701" s="207" t="s">
        <v>15320</v>
      </c>
      <c r="AL701" s="208">
        <v>2498.25</v>
      </c>
      <c r="AM701" s="93"/>
      <c r="AN701" s="199" t="s">
        <v>13279</v>
      </c>
      <c r="AO701" s="200">
        <v>37525.19</v>
      </c>
      <c r="AQ701" t="s">
        <v>40063</v>
      </c>
      <c r="AR701" s="284">
        <v>2268.5300000000002</v>
      </c>
      <c r="AT701" s="272" t="s">
        <v>11922</v>
      </c>
      <c r="AU701" s="273">
        <v>32136469.460000001</v>
      </c>
      <c r="AW701" s="244" t="s">
        <v>11670</v>
      </c>
      <c r="AX701" s="245">
        <v>1184411.08</v>
      </c>
      <c r="AZ701" s="230" t="s">
        <v>9432</v>
      </c>
      <c r="BA701" s="231">
        <v>96455.679999999993</v>
      </c>
      <c r="BC701" s="209" t="s">
        <v>7580</v>
      </c>
      <c r="BD701" s="210">
        <v>63212.89</v>
      </c>
      <c r="BF701" s="195" t="s">
        <v>10385</v>
      </c>
      <c r="BG701" s="196">
        <v>70049</v>
      </c>
    </row>
    <row r="702" spans="1:59" x14ac:dyDescent="0.55000000000000004">
      <c r="A702" t="s">
        <v>66462</v>
      </c>
      <c r="C702" s="284">
        <v>3264.79</v>
      </c>
      <c r="E702" s="282" t="s">
        <v>5723</v>
      </c>
      <c r="F702" s="282"/>
      <c r="G702" s="283">
        <v>470184.66</v>
      </c>
      <c r="I702" s="242" t="s">
        <v>5469</v>
      </c>
      <c r="J702" s="242"/>
      <c r="K702" s="243">
        <v>355275.09</v>
      </c>
      <c r="M702" s="224" t="s">
        <v>3309</v>
      </c>
      <c r="N702" s="224"/>
      <c r="O702" s="225">
        <v>1467980.97</v>
      </c>
      <c r="Q702" s="203" t="s">
        <v>1151</v>
      </c>
      <c r="R702" s="203"/>
      <c r="S702" s="204">
        <v>21013</v>
      </c>
      <c r="Y702" t="s">
        <v>66833</v>
      </c>
      <c r="Z702" s="284">
        <v>1400</v>
      </c>
      <c r="AB702" s="276" t="s">
        <v>54806</v>
      </c>
      <c r="AC702" s="277">
        <v>942.18</v>
      </c>
      <c r="AE702" s="246" t="s">
        <v>58929</v>
      </c>
      <c r="AF702" s="247">
        <v>1560</v>
      </c>
      <c r="AH702" s="226" t="s">
        <v>42131</v>
      </c>
      <c r="AI702" s="227">
        <v>1663.82</v>
      </c>
      <c r="AK702" s="207" t="s">
        <v>15321</v>
      </c>
      <c r="AL702" s="208">
        <v>8381.39</v>
      </c>
      <c r="AM702" s="93"/>
      <c r="AN702" s="199" t="s">
        <v>13280</v>
      </c>
      <c r="AO702" s="200">
        <v>24536.7</v>
      </c>
      <c r="AQ702" t="s">
        <v>51227</v>
      </c>
      <c r="AR702" s="284">
        <v>1302.5</v>
      </c>
      <c r="AT702" s="272" t="s">
        <v>11923</v>
      </c>
      <c r="AU702" s="273">
        <v>470184.66</v>
      </c>
      <c r="AW702" s="244" t="s">
        <v>11671</v>
      </c>
      <c r="AX702" s="245">
        <v>355275.09</v>
      </c>
      <c r="AZ702" s="230" t="s">
        <v>9433</v>
      </c>
      <c r="BA702" s="231">
        <v>1467980.97</v>
      </c>
      <c r="BC702" s="209" t="s">
        <v>7723</v>
      </c>
      <c r="BD702" s="210">
        <v>6317</v>
      </c>
      <c r="BF702" s="195" t="s">
        <v>10008</v>
      </c>
      <c r="BG702" s="196">
        <v>70049</v>
      </c>
    </row>
    <row r="703" spans="1:59" x14ac:dyDescent="0.55000000000000004">
      <c r="A703" t="s">
        <v>69626</v>
      </c>
      <c r="C703" s="284">
        <v>28734.53</v>
      </c>
      <c r="E703" s="282" t="s">
        <v>5725</v>
      </c>
      <c r="F703" s="282"/>
      <c r="G703" s="283">
        <v>1071301.5900000001</v>
      </c>
      <c r="I703" s="242" t="s">
        <v>5470</v>
      </c>
      <c r="J703" s="242"/>
      <c r="K703" s="243">
        <v>447244.47</v>
      </c>
      <c r="M703" s="224" t="s">
        <v>3311</v>
      </c>
      <c r="N703" s="224"/>
      <c r="O703" s="225">
        <v>1667114.2</v>
      </c>
      <c r="Q703" s="203" t="s">
        <v>1152</v>
      </c>
      <c r="R703" s="203"/>
      <c r="S703" s="204">
        <v>11906</v>
      </c>
      <c r="Y703" t="s">
        <v>66834</v>
      </c>
      <c r="Z703">
        <v>755.62</v>
      </c>
      <c r="AB703" s="276" t="s">
        <v>57251</v>
      </c>
      <c r="AC703" s="277">
        <v>19468.14</v>
      </c>
      <c r="AE703" s="246" t="s">
        <v>35986</v>
      </c>
      <c r="AF703" s="247">
        <v>286318.39</v>
      </c>
      <c r="AH703" s="226" t="s">
        <v>34509</v>
      </c>
      <c r="AI703" s="227">
        <v>427.46</v>
      </c>
      <c r="AK703" s="207" t="s">
        <v>15322</v>
      </c>
      <c r="AL703" s="208">
        <v>3131.76</v>
      </c>
      <c r="AM703" s="93"/>
      <c r="AN703" s="199" t="s">
        <v>31832</v>
      </c>
      <c r="AO703" s="200">
        <v>90939.18</v>
      </c>
      <c r="AQ703" t="s">
        <v>66288</v>
      </c>
      <c r="AR703" s="284">
        <v>27626.91</v>
      </c>
      <c r="AT703" s="272" t="s">
        <v>11925</v>
      </c>
      <c r="AU703" s="273">
        <v>1071301.5900000001</v>
      </c>
      <c r="AW703" s="244" t="s">
        <v>11672</v>
      </c>
      <c r="AX703" s="245">
        <v>447244.47</v>
      </c>
      <c r="AZ703" s="230" t="s">
        <v>9434</v>
      </c>
      <c r="BA703" s="231">
        <v>1667114.2</v>
      </c>
      <c r="BC703" s="209" t="s">
        <v>8279</v>
      </c>
      <c r="BD703" s="210">
        <v>24334.65</v>
      </c>
      <c r="BF703" s="195" t="s">
        <v>7509</v>
      </c>
      <c r="BG703" s="196">
        <v>1349.91</v>
      </c>
    </row>
    <row r="704" spans="1:59" x14ac:dyDescent="0.55000000000000004">
      <c r="A704" t="s">
        <v>56985</v>
      </c>
      <c r="C704" s="284">
        <v>26649.37</v>
      </c>
      <c r="E704" s="282" t="s">
        <v>5726</v>
      </c>
      <c r="F704" s="282"/>
      <c r="G704" s="283">
        <v>3966283.83</v>
      </c>
      <c r="I704" s="242" t="s">
        <v>5471</v>
      </c>
      <c r="J704" s="242"/>
      <c r="K704" s="243">
        <v>351981.38</v>
      </c>
      <c r="M704" s="224" t="s">
        <v>3482</v>
      </c>
      <c r="N704" s="224"/>
      <c r="O704" s="225">
        <v>5460.33</v>
      </c>
      <c r="Q704" s="203" t="s">
        <v>1153</v>
      </c>
      <c r="R704" s="203"/>
      <c r="S704" s="204">
        <v>549822.55000000005</v>
      </c>
      <c r="Y704" t="s">
        <v>66835</v>
      </c>
      <c r="Z704" s="284">
        <v>2319.52</v>
      </c>
      <c r="AB704" s="276" t="s">
        <v>51650</v>
      </c>
      <c r="AC704" s="277">
        <v>1221.0899999999999</v>
      </c>
      <c r="AE704" s="246" t="s">
        <v>54788</v>
      </c>
      <c r="AF704" s="247">
        <v>139920</v>
      </c>
      <c r="AH704" s="226" t="s">
        <v>35984</v>
      </c>
      <c r="AI704" s="227">
        <v>987.67</v>
      </c>
      <c r="AK704" s="207" t="s">
        <v>15323</v>
      </c>
      <c r="AL704" s="208">
        <v>1589.08</v>
      </c>
      <c r="AM704" s="93"/>
      <c r="AN704" s="199" t="s">
        <v>31833</v>
      </c>
      <c r="AO704" s="200">
        <v>6520.83</v>
      </c>
      <c r="AQ704" t="s">
        <v>12017</v>
      </c>
      <c r="AR704" s="284">
        <v>148097.73000000001</v>
      </c>
      <c r="AT704" s="272" t="s">
        <v>11926</v>
      </c>
      <c r="AU704" s="273">
        <v>3966283.83</v>
      </c>
      <c r="AW704" s="244" t="s">
        <v>11673</v>
      </c>
      <c r="AX704" s="245">
        <v>351981.38</v>
      </c>
      <c r="AZ704" s="230" t="s">
        <v>9436</v>
      </c>
      <c r="BA704" s="231">
        <v>5460.33</v>
      </c>
      <c r="BC704" s="209" t="s">
        <v>8502</v>
      </c>
      <c r="BD704" s="210">
        <v>56266.89</v>
      </c>
      <c r="BF704" s="195" t="s">
        <v>10386</v>
      </c>
      <c r="BG704" s="196">
        <v>15886</v>
      </c>
    </row>
    <row r="705" spans="1:59" x14ac:dyDescent="0.55000000000000004">
      <c r="A705" t="s">
        <v>69627</v>
      </c>
      <c r="C705" s="284">
        <v>27287.53</v>
      </c>
      <c r="E705" s="282" t="s">
        <v>5729</v>
      </c>
      <c r="F705" s="282"/>
      <c r="G705" s="283">
        <v>16162862.6</v>
      </c>
      <c r="I705" s="242" t="s">
        <v>5472</v>
      </c>
      <c r="J705" s="242"/>
      <c r="K705" s="243">
        <v>4790.28</v>
      </c>
      <c r="M705" s="224" t="s">
        <v>3312</v>
      </c>
      <c r="N705" s="224"/>
      <c r="O705" s="225">
        <v>48287.39</v>
      </c>
      <c r="Q705" s="203" t="s">
        <v>1154</v>
      </c>
      <c r="R705" s="203"/>
      <c r="S705" s="204">
        <v>134957</v>
      </c>
      <c r="Y705" t="s">
        <v>70331</v>
      </c>
      <c r="Z705">
        <v>232.13</v>
      </c>
      <c r="AB705" s="276" t="s">
        <v>61789</v>
      </c>
      <c r="AC705" s="277">
        <v>7067.68</v>
      </c>
      <c r="AE705" s="246" t="s">
        <v>47730</v>
      </c>
      <c r="AF705" s="247">
        <v>476098.43</v>
      </c>
      <c r="AH705" s="226" t="s">
        <v>51542</v>
      </c>
      <c r="AI705" s="227">
        <v>746502.23</v>
      </c>
      <c r="AK705" s="207" t="s">
        <v>15324</v>
      </c>
      <c r="AL705" s="208">
        <v>27251.599999999999</v>
      </c>
      <c r="AM705" s="93"/>
      <c r="AN705" s="199" t="s">
        <v>31834</v>
      </c>
      <c r="AO705" s="200">
        <v>17469.32</v>
      </c>
      <c r="AQ705" t="s">
        <v>51228</v>
      </c>
      <c r="AR705" s="284">
        <v>22112.92</v>
      </c>
      <c r="AT705" s="272" t="s">
        <v>11929</v>
      </c>
      <c r="AU705" s="273">
        <v>16162862.6</v>
      </c>
      <c r="AW705" s="244" t="s">
        <v>11674</v>
      </c>
      <c r="AX705" s="245">
        <v>4790.28</v>
      </c>
      <c r="AZ705" s="230" t="s">
        <v>9437</v>
      </c>
      <c r="BA705" s="231">
        <v>48287.39</v>
      </c>
      <c r="BC705" s="209" t="s">
        <v>8660</v>
      </c>
      <c r="BD705" s="210">
        <v>4918</v>
      </c>
      <c r="BF705" s="195" t="s">
        <v>10009</v>
      </c>
      <c r="BG705" s="196">
        <v>17235.91</v>
      </c>
    </row>
    <row r="706" spans="1:59" x14ac:dyDescent="0.55000000000000004">
      <c r="A706" t="s">
        <v>69628</v>
      </c>
      <c r="C706" s="284">
        <v>27043.42</v>
      </c>
      <c r="E706" s="282" t="s">
        <v>5731</v>
      </c>
      <c r="F706" s="282"/>
      <c r="G706" s="283">
        <v>4426376.46</v>
      </c>
      <c r="I706" s="242" t="s">
        <v>5473</v>
      </c>
      <c r="J706" s="242"/>
      <c r="K706" s="243">
        <v>317928.15000000002</v>
      </c>
      <c r="M706" s="224" t="s">
        <v>4172</v>
      </c>
      <c r="N706" s="224"/>
      <c r="O706" s="225">
        <v>8141.55</v>
      </c>
      <c r="Q706" s="203" t="s">
        <v>1155</v>
      </c>
      <c r="R706" s="203"/>
      <c r="S706" s="204">
        <v>12399.89</v>
      </c>
      <c r="Y706" t="s">
        <v>71221</v>
      </c>
      <c r="Z706" s="284">
        <v>3637.4</v>
      </c>
      <c r="AB706" s="276" t="s">
        <v>47758</v>
      </c>
      <c r="AC706" s="277">
        <v>651.66999999999996</v>
      </c>
      <c r="AE706" s="246" t="s">
        <v>35987</v>
      </c>
      <c r="AF706" s="247">
        <v>2524.54</v>
      </c>
      <c r="AH706" s="226" t="s">
        <v>34510</v>
      </c>
      <c r="AI706" s="227">
        <v>132673.37</v>
      </c>
      <c r="AK706" s="207" t="s">
        <v>15325</v>
      </c>
      <c r="AL706" s="208">
        <v>314000</v>
      </c>
      <c r="AM706" s="93"/>
      <c r="AN706" s="199" t="s">
        <v>31835</v>
      </c>
      <c r="AO706" s="200">
        <v>19961.61</v>
      </c>
      <c r="AQ706" t="s">
        <v>51392</v>
      </c>
      <c r="AR706" s="284">
        <v>8342.07</v>
      </c>
      <c r="AT706" s="272" t="s">
        <v>11931</v>
      </c>
      <c r="AU706" s="273">
        <v>4426376.46</v>
      </c>
      <c r="AW706" s="244" t="s">
        <v>11675</v>
      </c>
      <c r="AX706" s="245">
        <v>317928.15000000002</v>
      </c>
      <c r="AZ706" s="230" t="s">
        <v>9439</v>
      </c>
      <c r="BA706" s="231">
        <v>8141.55</v>
      </c>
      <c r="BC706" s="209" t="s">
        <v>8845</v>
      </c>
      <c r="BD706" s="210">
        <v>99645</v>
      </c>
      <c r="BF706" s="195" t="s">
        <v>10387</v>
      </c>
      <c r="BG706" s="196">
        <v>2769</v>
      </c>
    </row>
    <row r="707" spans="1:59" x14ac:dyDescent="0.55000000000000004">
      <c r="A707" t="s">
        <v>69630</v>
      </c>
      <c r="C707" s="284">
        <v>23365.67</v>
      </c>
      <c r="E707" s="282" t="s">
        <v>5732</v>
      </c>
      <c r="F707" s="282"/>
      <c r="G707" s="283">
        <v>156102.22</v>
      </c>
      <c r="I707" s="242" t="s">
        <v>5474</v>
      </c>
      <c r="J707" s="242"/>
      <c r="K707" s="243">
        <v>103730.28</v>
      </c>
      <c r="M707" s="224" t="s">
        <v>4173</v>
      </c>
      <c r="N707" s="224"/>
      <c r="O707" s="225">
        <v>803.94</v>
      </c>
      <c r="Q707" s="203" t="s">
        <v>1156</v>
      </c>
      <c r="R707" s="203"/>
      <c r="S707" s="204">
        <v>9255.07</v>
      </c>
      <c r="Y707" t="s">
        <v>63005</v>
      </c>
      <c r="Z707">
        <v>214.22</v>
      </c>
      <c r="AB707" s="276" t="s">
        <v>48687</v>
      </c>
      <c r="AC707" s="277">
        <v>62234.41</v>
      </c>
      <c r="AE707" s="246" t="s">
        <v>57207</v>
      </c>
      <c r="AF707" s="247">
        <v>23400</v>
      </c>
      <c r="AH707" s="226" t="s">
        <v>34511</v>
      </c>
      <c r="AI707" s="227">
        <v>22002.12</v>
      </c>
      <c r="AK707" s="207" t="s">
        <v>15326</v>
      </c>
      <c r="AL707" s="208">
        <v>31633.200000000001</v>
      </c>
      <c r="AM707" s="93"/>
      <c r="AN707" s="199" t="s">
        <v>31836</v>
      </c>
      <c r="AO707" s="200">
        <v>8106.41</v>
      </c>
      <c r="AQ707" t="s">
        <v>69670</v>
      </c>
      <c r="AR707" s="284">
        <v>12742.72</v>
      </c>
      <c r="AT707" s="272" t="s">
        <v>11932</v>
      </c>
      <c r="AU707" s="273">
        <v>156102.22</v>
      </c>
      <c r="AW707" s="244" t="s">
        <v>11676</v>
      </c>
      <c r="AX707" s="245">
        <v>103730.28</v>
      </c>
      <c r="AZ707" s="230" t="s">
        <v>9440</v>
      </c>
      <c r="BA707" s="231">
        <v>803.94</v>
      </c>
      <c r="BC707" s="209" t="s">
        <v>9242</v>
      </c>
      <c r="BD707" s="210">
        <v>371939.34</v>
      </c>
      <c r="BF707" s="195" t="s">
        <v>9412</v>
      </c>
      <c r="BG707" s="196">
        <v>1771.57</v>
      </c>
    </row>
    <row r="708" spans="1:59" x14ac:dyDescent="0.55000000000000004">
      <c r="A708" t="s">
        <v>56986</v>
      </c>
      <c r="C708" s="284">
        <v>57374.87</v>
      </c>
      <c r="E708" s="282" t="s">
        <v>5733</v>
      </c>
      <c r="F708" s="282"/>
      <c r="G708" s="283">
        <v>86525.48</v>
      </c>
      <c r="I708" s="242" t="s">
        <v>5475</v>
      </c>
      <c r="J708" s="242"/>
      <c r="K708" s="243">
        <v>371691.77</v>
      </c>
      <c r="M708" s="224" t="s">
        <v>4174</v>
      </c>
      <c r="N708" s="224"/>
      <c r="O708" s="225">
        <v>9684</v>
      </c>
      <c r="Q708" s="203" t="s">
        <v>1157</v>
      </c>
      <c r="R708" s="203"/>
      <c r="S708" s="204">
        <v>45285</v>
      </c>
      <c r="Y708" t="s">
        <v>62942</v>
      </c>
      <c r="Z708" s="284">
        <v>6262.41</v>
      </c>
      <c r="AB708" s="276" t="s">
        <v>55831</v>
      </c>
      <c r="AC708" s="277">
        <v>82839</v>
      </c>
      <c r="AE708" s="246" t="s">
        <v>48661</v>
      </c>
      <c r="AF708" s="247">
        <v>30846.15</v>
      </c>
      <c r="AH708" s="226" t="s">
        <v>33094</v>
      </c>
      <c r="AI708" s="227">
        <v>123182.67</v>
      </c>
      <c r="AK708" s="207" t="s">
        <v>15327</v>
      </c>
      <c r="AL708" s="208">
        <v>66560</v>
      </c>
      <c r="AM708" s="93"/>
      <c r="AN708" s="199" t="s">
        <v>31837</v>
      </c>
      <c r="AO708" s="200">
        <v>350.99</v>
      </c>
      <c r="AQ708" t="s">
        <v>43533</v>
      </c>
      <c r="AR708" s="284">
        <v>47669.4</v>
      </c>
      <c r="AT708" s="272" t="s">
        <v>11933</v>
      </c>
      <c r="AU708" s="273">
        <v>86525.48</v>
      </c>
      <c r="AW708" s="244" t="s">
        <v>11677</v>
      </c>
      <c r="AX708" s="245">
        <v>371691.77</v>
      </c>
      <c r="AZ708" s="230" t="s">
        <v>10535</v>
      </c>
      <c r="BA708" s="231">
        <v>9684</v>
      </c>
      <c r="BC708" s="209" t="s">
        <v>9702</v>
      </c>
      <c r="BD708" s="210">
        <v>10213.879999999999</v>
      </c>
      <c r="BF708" s="195" t="s">
        <v>10011</v>
      </c>
      <c r="BG708" s="196">
        <v>4540.57</v>
      </c>
    </row>
    <row r="709" spans="1:59" x14ac:dyDescent="0.55000000000000004">
      <c r="A709" t="s">
        <v>66463</v>
      </c>
      <c r="C709" s="284">
        <v>3134.85</v>
      </c>
      <c r="E709" s="282" t="s">
        <v>5734</v>
      </c>
      <c r="F709" s="282"/>
      <c r="G709" s="283">
        <v>4936507.66</v>
      </c>
      <c r="I709" s="242" t="s">
        <v>5476</v>
      </c>
      <c r="J709" s="242"/>
      <c r="K709" s="243">
        <v>23028.799999999999</v>
      </c>
      <c r="M709" s="224" t="s">
        <v>3484</v>
      </c>
      <c r="N709" s="224"/>
      <c r="O709" s="225">
        <v>41772.9</v>
      </c>
      <c r="Q709" s="203" t="s">
        <v>1158</v>
      </c>
      <c r="R709" s="203"/>
      <c r="S709" s="204">
        <v>20480.330000000002</v>
      </c>
      <c r="Y709" t="s">
        <v>55761</v>
      </c>
      <c r="Z709" s="284">
        <v>16345</v>
      </c>
      <c r="AB709" s="276" t="s">
        <v>66927</v>
      </c>
      <c r="AC709" s="277">
        <v>997029.39</v>
      </c>
      <c r="AE709" s="246" t="s">
        <v>54789</v>
      </c>
      <c r="AF709" s="247">
        <v>91442.3</v>
      </c>
      <c r="AH709" s="226" t="s">
        <v>35985</v>
      </c>
      <c r="AI709" s="227">
        <v>27558.7</v>
      </c>
      <c r="AK709" s="207" t="s">
        <v>15328</v>
      </c>
      <c r="AL709" s="208">
        <v>1238408.8999999999</v>
      </c>
      <c r="AM709" s="93"/>
      <c r="AN709" s="199" t="s">
        <v>31838</v>
      </c>
      <c r="AO709" s="200">
        <v>86289.66</v>
      </c>
      <c r="AQ709" t="s">
        <v>57162</v>
      </c>
      <c r="AR709" s="284">
        <v>1434</v>
      </c>
      <c r="AT709" s="272" t="s">
        <v>11934</v>
      </c>
      <c r="AU709" s="273">
        <v>4936507.66</v>
      </c>
      <c r="AW709" s="244" t="s">
        <v>11678</v>
      </c>
      <c r="AX709" s="245">
        <v>23028.799999999999</v>
      </c>
      <c r="AZ709" s="230" t="s">
        <v>9441</v>
      </c>
      <c r="BA709" s="231">
        <v>41772.9</v>
      </c>
      <c r="BC709" s="209" t="s">
        <v>11490</v>
      </c>
      <c r="BD709" s="210">
        <v>380712.3</v>
      </c>
      <c r="BF709" s="195" t="s">
        <v>10388</v>
      </c>
      <c r="BG709" s="196">
        <v>8070</v>
      </c>
    </row>
    <row r="710" spans="1:59" x14ac:dyDescent="0.55000000000000004">
      <c r="A710" t="s">
        <v>56988</v>
      </c>
      <c r="C710" s="284">
        <v>1788.04</v>
      </c>
      <c r="E710" s="282" t="s">
        <v>5735</v>
      </c>
      <c r="F710" s="282"/>
      <c r="G710" s="283">
        <v>887746.6</v>
      </c>
      <c r="I710" s="242" t="s">
        <v>5477</v>
      </c>
      <c r="J710" s="242"/>
      <c r="K710" s="243">
        <v>171592.5</v>
      </c>
      <c r="M710" s="224" t="s">
        <v>4175</v>
      </c>
      <c r="N710" s="224"/>
      <c r="O710" s="225">
        <v>30341.8</v>
      </c>
      <c r="Q710" s="203" t="s">
        <v>1159</v>
      </c>
      <c r="R710" s="203"/>
      <c r="S710" s="204">
        <v>3485</v>
      </c>
      <c r="Y710" t="s">
        <v>58919</v>
      </c>
      <c r="Z710" s="284">
        <v>7963</v>
      </c>
      <c r="AB710" s="276" t="s">
        <v>49641</v>
      </c>
      <c r="AC710" s="277">
        <v>2779613.07</v>
      </c>
      <c r="AE710" s="246" t="s">
        <v>38846</v>
      </c>
      <c r="AF710" s="247">
        <v>950</v>
      </c>
      <c r="AH710" s="226" t="s">
        <v>49599</v>
      </c>
      <c r="AI710" s="227">
        <v>-591.33000000000004</v>
      </c>
      <c r="AK710" s="207" t="s">
        <v>15329</v>
      </c>
      <c r="AL710" s="208">
        <v>128355.75</v>
      </c>
      <c r="AM710" s="93"/>
      <c r="AN710" s="199" t="s">
        <v>13281</v>
      </c>
      <c r="AO710" s="200">
        <v>24105.83</v>
      </c>
      <c r="AQ710" t="s">
        <v>66453</v>
      </c>
      <c r="AR710">
        <v>571.79999999999995</v>
      </c>
      <c r="AT710" s="272" t="s">
        <v>11935</v>
      </c>
      <c r="AU710" s="273">
        <v>887746.6</v>
      </c>
      <c r="AW710" s="244" t="s">
        <v>11679</v>
      </c>
      <c r="AX710" s="245">
        <v>171592.5</v>
      </c>
      <c r="AZ710" s="230" t="s">
        <v>10536</v>
      </c>
      <c r="BA710" s="231">
        <v>30341.8</v>
      </c>
      <c r="BC710" s="209" t="s">
        <v>12205</v>
      </c>
      <c r="BD710" s="210">
        <v>3062.98</v>
      </c>
      <c r="BF710" s="195" t="s">
        <v>10012</v>
      </c>
      <c r="BG710" s="196">
        <v>8070</v>
      </c>
    </row>
    <row r="711" spans="1:59" x14ac:dyDescent="0.55000000000000004">
      <c r="A711" t="s">
        <v>56989</v>
      </c>
      <c r="C711" s="284">
        <v>134710.51999999999</v>
      </c>
      <c r="E711" s="282" t="s">
        <v>5736</v>
      </c>
      <c r="F711" s="282"/>
      <c r="G711" s="283">
        <v>3907945.88</v>
      </c>
      <c r="I711" s="242" t="s">
        <v>5478</v>
      </c>
      <c r="J711" s="242"/>
      <c r="K711" s="243">
        <v>27454.2</v>
      </c>
      <c r="M711" s="224" t="s">
        <v>4177</v>
      </c>
      <c r="N711" s="224"/>
      <c r="O711" s="225">
        <v>31271.31</v>
      </c>
      <c r="Q711" s="203" t="s">
        <v>1160</v>
      </c>
      <c r="R711" s="203"/>
      <c r="S711" s="204">
        <v>220214</v>
      </c>
      <c r="Y711" t="s">
        <v>58920</v>
      </c>
      <c r="Z711" s="284">
        <v>1079.46</v>
      </c>
      <c r="AB711" s="276" t="s">
        <v>66928</v>
      </c>
      <c r="AC711" s="277">
        <v>1088.3800000000001</v>
      </c>
      <c r="AE711" s="246" t="s">
        <v>48663</v>
      </c>
      <c r="AF711" s="247">
        <v>290081.21000000002</v>
      </c>
      <c r="AH711" s="226" t="s">
        <v>51543</v>
      </c>
      <c r="AI711" s="227">
        <v>13750</v>
      </c>
      <c r="AK711" s="207" t="s">
        <v>15330</v>
      </c>
      <c r="AL711" s="208">
        <v>261087.98</v>
      </c>
      <c r="AM711" s="93"/>
      <c r="AN711" s="199" t="s">
        <v>13282</v>
      </c>
      <c r="AO711" s="200">
        <v>5000</v>
      </c>
      <c r="AQ711" t="s">
        <v>12018</v>
      </c>
      <c r="AR711" s="284">
        <v>1732472.29</v>
      </c>
      <c r="AT711" s="272" t="s">
        <v>11936</v>
      </c>
      <c r="AU711" s="273">
        <v>3907945.88</v>
      </c>
      <c r="AW711" s="244" t="s">
        <v>11680</v>
      </c>
      <c r="AX711" s="245">
        <v>27454.2</v>
      </c>
      <c r="AZ711" s="230" t="s">
        <v>10538</v>
      </c>
      <c r="BA711" s="231">
        <v>31271.31</v>
      </c>
      <c r="BC711" s="209" t="s">
        <v>9788</v>
      </c>
      <c r="BD711" s="210">
        <v>1307151.5</v>
      </c>
      <c r="BF711" s="195" t="s">
        <v>7512</v>
      </c>
      <c r="BG711" s="196">
        <v>18208.5</v>
      </c>
    </row>
    <row r="712" spans="1:59" x14ac:dyDescent="0.55000000000000004">
      <c r="A712" t="s">
        <v>69623</v>
      </c>
      <c r="C712" s="284">
        <v>12306.23</v>
      </c>
      <c r="E712" s="282" t="s">
        <v>5737</v>
      </c>
      <c r="F712" s="282"/>
      <c r="G712" s="283">
        <v>33202.33</v>
      </c>
      <c r="I712" s="242" t="s">
        <v>5480</v>
      </c>
      <c r="J712" s="242"/>
      <c r="K712" s="243">
        <v>7306773.7800000003</v>
      </c>
      <c r="M712" s="224" t="s">
        <v>3486</v>
      </c>
      <c r="N712" s="224"/>
      <c r="O712" s="225">
        <v>10324.16</v>
      </c>
      <c r="Q712" s="203" t="s">
        <v>1161</v>
      </c>
      <c r="R712" s="203"/>
      <c r="S712" s="204">
        <v>6492</v>
      </c>
      <c r="Y712" t="s">
        <v>35956</v>
      </c>
      <c r="Z712" s="284">
        <v>5000</v>
      </c>
      <c r="AB712" s="276" t="s">
        <v>54807</v>
      </c>
      <c r="AC712" s="277">
        <v>859673.66</v>
      </c>
      <c r="AE712" s="246" t="s">
        <v>42133</v>
      </c>
      <c r="AF712" s="247">
        <v>6912.14</v>
      </c>
      <c r="AH712" s="226" t="s">
        <v>51544</v>
      </c>
      <c r="AI712" s="227">
        <v>973.1</v>
      </c>
      <c r="AK712" s="207" t="s">
        <v>15331</v>
      </c>
      <c r="AL712" s="208">
        <v>62370.36</v>
      </c>
      <c r="AM712" s="93"/>
      <c r="AN712" s="199" t="s">
        <v>31839</v>
      </c>
      <c r="AO712" s="200">
        <v>90939.18</v>
      </c>
      <c r="AQ712" t="s">
        <v>40065</v>
      </c>
      <c r="AR712" s="284">
        <v>6433.24</v>
      </c>
      <c r="AT712" s="272" t="s">
        <v>11937</v>
      </c>
      <c r="AU712" s="273">
        <v>33202.33</v>
      </c>
      <c r="AW712" s="244" t="s">
        <v>11682</v>
      </c>
      <c r="AX712" s="245">
        <v>7306773.7800000003</v>
      </c>
      <c r="AZ712" s="230" t="s">
        <v>9443</v>
      </c>
      <c r="BA712" s="231">
        <v>10324.16</v>
      </c>
      <c r="BC712" s="209" t="s">
        <v>6644</v>
      </c>
      <c r="BD712" s="210">
        <v>48393</v>
      </c>
      <c r="BF712" s="195" t="s">
        <v>7663</v>
      </c>
      <c r="BG712" s="196">
        <v>203626.85</v>
      </c>
    </row>
    <row r="713" spans="1:59" x14ac:dyDescent="0.55000000000000004">
      <c r="A713" t="s">
        <v>69632</v>
      </c>
      <c r="C713" s="284">
        <v>63180.5</v>
      </c>
      <c r="E713" s="282" t="s">
        <v>5738</v>
      </c>
      <c r="F713" s="282"/>
      <c r="G713" s="283">
        <v>3743429.64</v>
      </c>
      <c r="I713" s="242" t="s">
        <v>5481</v>
      </c>
      <c r="J713" s="242"/>
      <c r="K713" s="243">
        <v>99679.83</v>
      </c>
      <c r="M713" s="224" t="s">
        <v>3488</v>
      </c>
      <c r="N713" s="224"/>
      <c r="O713" s="225">
        <v>19361.580000000002</v>
      </c>
      <c r="Q713" s="203" t="s">
        <v>331</v>
      </c>
      <c r="R713" s="203"/>
      <c r="S713" s="204">
        <v>270977.76</v>
      </c>
      <c r="Y713" t="s">
        <v>34457</v>
      </c>
      <c r="Z713">
        <v>382.49</v>
      </c>
      <c r="AB713" s="276" t="s">
        <v>34567</v>
      </c>
      <c r="AC713" s="277">
        <v>1308815.6499999999</v>
      </c>
      <c r="AE713" s="246" t="s">
        <v>63612</v>
      </c>
      <c r="AF713" s="247">
        <v>1010.97</v>
      </c>
      <c r="AH713" s="226" t="s">
        <v>51545</v>
      </c>
      <c r="AI713" s="227">
        <v>2892</v>
      </c>
      <c r="AK713" s="207" t="s">
        <v>15332</v>
      </c>
      <c r="AL713" s="208">
        <v>27251.599999999999</v>
      </c>
      <c r="AM713" s="93"/>
      <c r="AN713" s="199" t="s">
        <v>13283</v>
      </c>
      <c r="AO713" s="200">
        <v>166884.15</v>
      </c>
      <c r="AQ713" t="s">
        <v>51229</v>
      </c>
      <c r="AR713" s="284">
        <v>28861.83</v>
      </c>
      <c r="AT713" s="272" t="s">
        <v>11938</v>
      </c>
      <c r="AU713" s="273">
        <v>3743429.64</v>
      </c>
      <c r="AW713" s="244" t="s">
        <v>11683</v>
      </c>
      <c r="AX713" s="245">
        <v>99679.83</v>
      </c>
      <c r="AZ713" s="230" t="s">
        <v>9445</v>
      </c>
      <c r="BA713" s="231">
        <v>19361.580000000002</v>
      </c>
      <c r="BC713" s="209" t="s">
        <v>6895</v>
      </c>
      <c r="BD713" s="210">
        <v>4875</v>
      </c>
      <c r="BF713" s="195" t="s">
        <v>8152</v>
      </c>
      <c r="BG713" s="196">
        <v>20721.75</v>
      </c>
    </row>
    <row r="714" spans="1:59" x14ac:dyDescent="0.55000000000000004">
      <c r="A714" t="s">
        <v>66464</v>
      </c>
      <c r="C714" s="284">
        <v>12022.33</v>
      </c>
      <c r="E714" s="282" t="s">
        <v>5739</v>
      </c>
      <c r="F714" s="282"/>
      <c r="G714" s="283">
        <v>138305878.22999999</v>
      </c>
      <c r="I714" s="242" t="s">
        <v>5482</v>
      </c>
      <c r="J714" s="242"/>
      <c r="K714" s="243">
        <v>1525400.08</v>
      </c>
      <c r="M714" s="224" t="s">
        <v>4179</v>
      </c>
      <c r="N714" s="224"/>
      <c r="O714" s="225">
        <v>22532</v>
      </c>
      <c r="Q714" s="203" t="s">
        <v>1162</v>
      </c>
      <c r="R714" s="203"/>
      <c r="S714" s="204">
        <v>148692.75</v>
      </c>
      <c r="Y714" t="s">
        <v>34458</v>
      </c>
      <c r="Z714" s="284">
        <v>1202</v>
      </c>
      <c r="AB714" s="276" t="s">
        <v>34568</v>
      </c>
      <c r="AC714" s="277">
        <v>545114.74</v>
      </c>
      <c r="AE714" s="246" t="s">
        <v>48665</v>
      </c>
      <c r="AF714" s="247">
        <v>37320.92</v>
      </c>
      <c r="AH714" s="226" t="s">
        <v>51546</v>
      </c>
      <c r="AI714" s="227">
        <v>2763.68</v>
      </c>
      <c r="AK714" s="207" t="s">
        <v>13024</v>
      </c>
      <c r="AL714" s="208">
        <v>-3874.36</v>
      </c>
      <c r="AM714" s="93"/>
      <c r="AN714" s="199" t="s">
        <v>13284</v>
      </c>
      <c r="AO714" s="200">
        <v>97840.15</v>
      </c>
      <c r="AQ714" t="s">
        <v>69922</v>
      </c>
      <c r="AR714" s="284">
        <v>1425</v>
      </c>
      <c r="AT714" s="272" t="s">
        <v>11939</v>
      </c>
      <c r="AU714" s="273">
        <v>138305878.22999999</v>
      </c>
      <c r="AW714" s="244" t="s">
        <v>11684</v>
      </c>
      <c r="AX714" s="245">
        <v>1525400.08</v>
      </c>
      <c r="AZ714" s="230" t="s">
        <v>10540</v>
      </c>
      <c r="BA714" s="231">
        <v>22532</v>
      </c>
      <c r="BC714" s="209" t="s">
        <v>7067</v>
      </c>
      <c r="BD714" s="210">
        <v>2463.46</v>
      </c>
      <c r="BF714" s="195" t="s">
        <v>10389</v>
      </c>
      <c r="BG714" s="196">
        <v>228839</v>
      </c>
    </row>
    <row r="715" spans="1:59" x14ac:dyDescent="0.55000000000000004">
      <c r="A715" t="s">
        <v>66465</v>
      </c>
      <c r="C715" s="284">
        <v>24909.67</v>
      </c>
      <c r="E715" s="282" t="s">
        <v>5740</v>
      </c>
      <c r="F715" s="282"/>
      <c r="G715" s="283">
        <v>1443215.12</v>
      </c>
      <c r="I715" s="242" t="s">
        <v>5483</v>
      </c>
      <c r="J715" s="242"/>
      <c r="K715" s="243">
        <v>35224908.880000003</v>
      </c>
      <c r="M715" s="224" t="s">
        <v>3490</v>
      </c>
      <c r="N715" s="224"/>
      <c r="O715" s="225">
        <v>7350.12</v>
      </c>
      <c r="Q715" s="203" t="s">
        <v>1163</v>
      </c>
      <c r="R715" s="203"/>
      <c r="S715" s="204">
        <v>41878.339999999997</v>
      </c>
      <c r="Y715" t="s">
        <v>38826</v>
      </c>
      <c r="Z715" s="284">
        <v>1000</v>
      </c>
      <c r="AB715" s="276" t="s">
        <v>36023</v>
      </c>
      <c r="AC715" s="277">
        <v>392481.04</v>
      </c>
      <c r="AE715" s="246" t="s">
        <v>51552</v>
      </c>
      <c r="AF715" s="247">
        <v>2320</v>
      </c>
      <c r="AH715" s="226" t="s">
        <v>48660</v>
      </c>
      <c r="AI715" s="227">
        <v>3797.9</v>
      </c>
      <c r="AK715" s="207" t="s">
        <v>15333</v>
      </c>
      <c r="AL715" s="208">
        <v>2014.67</v>
      </c>
      <c r="AM715" s="93"/>
      <c r="AN715" s="199" t="s">
        <v>13285</v>
      </c>
      <c r="AO715" s="200">
        <v>32050</v>
      </c>
      <c r="AQ715" t="s">
        <v>66442</v>
      </c>
      <c r="AR715" s="284">
        <v>7977.07</v>
      </c>
      <c r="AT715" s="272" t="s">
        <v>11940</v>
      </c>
      <c r="AU715" s="273">
        <v>1443215.12</v>
      </c>
      <c r="AW715" s="244" t="s">
        <v>11685</v>
      </c>
      <c r="AX715" s="245">
        <v>35224908.880000003</v>
      </c>
      <c r="AZ715" s="230" t="s">
        <v>9447</v>
      </c>
      <c r="BA715" s="231">
        <v>7350.12</v>
      </c>
      <c r="BC715" s="209" t="s">
        <v>7309</v>
      </c>
      <c r="BD715" s="210">
        <v>27954</v>
      </c>
      <c r="BF715" s="195" t="s">
        <v>9414</v>
      </c>
      <c r="BG715" s="196">
        <v>97356</v>
      </c>
    </row>
    <row r="716" spans="1:59" x14ac:dyDescent="0.55000000000000004">
      <c r="A716" t="s">
        <v>56990</v>
      </c>
      <c r="C716" s="284">
        <v>61769.29</v>
      </c>
      <c r="E716" s="282" t="s">
        <v>5742</v>
      </c>
      <c r="F716" s="282"/>
      <c r="G716" s="283">
        <v>4969.1400000000003</v>
      </c>
      <c r="I716" s="242" t="s">
        <v>5484</v>
      </c>
      <c r="J716" s="242"/>
      <c r="K716" s="243">
        <v>39.090000000000003</v>
      </c>
      <c r="M716" s="224" t="s">
        <v>4203</v>
      </c>
      <c r="N716" s="224"/>
      <c r="O716" s="225">
        <v>56</v>
      </c>
      <c r="Q716" s="203" t="s">
        <v>4025</v>
      </c>
      <c r="R716" s="203"/>
      <c r="S716" s="204">
        <v>15509.29</v>
      </c>
      <c r="Y716" t="s">
        <v>42121</v>
      </c>
      <c r="Z716" s="284">
        <v>13719.19</v>
      </c>
      <c r="AB716" s="276" t="s">
        <v>38866</v>
      </c>
      <c r="AC716" s="277">
        <v>123118.81</v>
      </c>
      <c r="AE716" s="246" t="s">
        <v>48666</v>
      </c>
      <c r="AF716" s="247">
        <v>4643.83</v>
      </c>
      <c r="AH716" s="226" t="s">
        <v>47728</v>
      </c>
      <c r="AI716" s="227">
        <v>290.57</v>
      </c>
      <c r="AK716" s="207" t="s">
        <v>15334</v>
      </c>
      <c r="AL716" s="208">
        <v>21000</v>
      </c>
      <c r="AM716" s="93"/>
      <c r="AN716" s="199" t="s">
        <v>13286</v>
      </c>
      <c r="AO716" s="200">
        <v>31450.67</v>
      </c>
      <c r="AQ716" t="s">
        <v>12020</v>
      </c>
      <c r="AR716" s="284">
        <v>182777.91</v>
      </c>
      <c r="AT716" s="272" t="s">
        <v>11942</v>
      </c>
      <c r="AU716" s="273">
        <v>4969.1400000000003</v>
      </c>
      <c r="AW716" s="244" t="s">
        <v>11686</v>
      </c>
      <c r="AX716" s="245">
        <v>39.090000000000003</v>
      </c>
      <c r="AZ716" s="230" t="s">
        <v>10542</v>
      </c>
      <c r="BA716" s="231">
        <v>56</v>
      </c>
      <c r="BC716" s="209" t="s">
        <v>7581</v>
      </c>
      <c r="BD716" s="210">
        <v>23543</v>
      </c>
      <c r="BF716" s="195" t="s">
        <v>10013</v>
      </c>
      <c r="BG716" s="196">
        <v>568752.1</v>
      </c>
    </row>
    <row r="717" spans="1:59" x14ac:dyDescent="0.55000000000000004">
      <c r="A717" t="s">
        <v>56992</v>
      </c>
      <c r="C717">
        <v>760.22</v>
      </c>
      <c r="E717" s="282" t="s">
        <v>5743</v>
      </c>
      <c r="F717" s="282"/>
      <c r="G717" s="283">
        <v>28682.92</v>
      </c>
      <c r="I717" s="242" t="s">
        <v>5486</v>
      </c>
      <c r="J717" s="242"/>
      <c r="K717" s="243">
        <v>28045.83</v>
      </c>
      <c r="M717" s="224" t="s">
        <v>4181</v>
      </c>
      <c r="N717" s="224"/>
      <c r="O717" s="225">
        <v>4247</v>
      </c>
      <c r="Q717" s="203" t="s">
        <v>1164</v>
      </c>
      <c r="R717" s="203"/>
      <c r="S717" s="204">
        <v>7749</v>
      </c>
      <c r="Y717" t="s">
        <v>71222</v>
      </c>
      <c r="Z717">
        <v>500</v>
      </c>
      <c r="AB717" s="276" t="s">
        <v>44417</v>
      </c>
      <c r="AC717" s="277">
        <v>17461.7</v>
      </c>
      <c r="AE717" s="246" t="s">
        <v>35988</v>
      </c>
      <c r="AF717" s="247">
        <v>219041.93</v>
      </c>
      <c r="AH717" s="226" t="s">
        <v>47729</v>
      </c>
      <c r="AI717" s="227">
        <v>915.3</v>
      </c>
      <c r="AK717" s="207" t="s">
        <v>15335</v>
      </c>
      <c r="AL717" s="208">
        <v>314145.14</v>
      </c>
      <c r="AM717" s="93"/>
      <c r="AN717" s="199" t="s">
        <v>13287</v>
      </c>
      <c r="AO717" s="200">
        <v>50236.98</v>
      </c>
      <c r="AQ717" t="s">
        <v>51230</v>
      </c>
      <c r="AR717" s="284">
        <v>46330.1</v>
      </c>
      <c r="AT717" s="272" t="s">
        <v>11943</v>
      </c>
      <c r="AU717" s="273">
        <v>28682.92</v>
      </c>
      <c r="AW717" s="244" t="s">
        <v>11688</v>
      </c>
      <c r="AX717" s="245">
        <v>28045.83</v>
      </c>
      <c r="AZ717" s="230" t="s">
        <v>10543</v>
      </c>
      <c r="BA717" s="231">
        <v>4247</v>
      </c>
      <c r="BC717" s="209" t="s">
        <v>7724</v>
      </c>
      <c r="BD717" s="210">
        <v>4119.99</v>
      </c>
      <c r="BF717" s="195" t="s">
        <v>10390</v>
      </c>
      <c r="BG717" s="196">
        <v>38550</v>
      </c>
    </row>
    <row r="718" spans="1:59" x14ac:dyDescent="0.55000000000000004">
      <c r="A718" t="s">
        <v>69635</v>
      </c>
      <c r="C718" s="284">
        <v>2145.6</v>
      </c>
      <c r="E718" s="282" t="s">
        <v>5744</v>
      </c>
      <c r="F718" s="282"/>
      <c r="G718" s="283">
        <v>1487630.54</v>
      </c>
      <c r="I718" s="242" t="s">
        <v>5487</v>
      </c>
      <c r="J718" s="242"/>
      <c r="K718" s="243">
        <v>69.959999999999994</v>
      </c>
      <c r="M718" s="224" t="s">
        <v>4183</v>
      </c>
      <c r="N718" s="224"/>
      <c r="O718" s="225">
        <v>56149</v>
      </c>
      <c r="Q718" s="203" t="s">
        <v>1165</v>
      </c>
      <c r="R718" s="203"/>
      <c r="S718" s="204">
        <v>222778</v>
      </c>
      <c r="Y718" t="s">
        <v>71223</v>
      </c>
      <c r="Z718">
        <v>38.25</v>
      </c>
      <c r="AB718" s="276" t="s">
        <v>54808</v>
      </c>
      <c r="AC718" s="277">
        <v>126882.14</v>
      </c>
      <c r="AE718" s="246" t="s">
        <v>35989</v>
      </c>
      <c r="AF718" s="247">
        <v>663583.6</v>
      </c>
      <c r="AH718" s="226" t="s">
        <v>51547</v>
      </c>
      <c r="AI718" s="227">
        <v>2635.71</v>
      </c>
      <c r="AK718" s="207" t="s">
        <v>15336</v>
      </c>
      <c r="AL718" s="208">
        <v>70292.710000000006</v>
      </c>
      <c r="AM718" s="93"/>
      <c r="AN718" s="199" t="s">
        <v>13288</v>
      </c>
      <c r="AO718" s="200">
        <v>57486.8</v>
      </c>
      <c r="AQ718" t="s">
        <v>51393</v>
      </c>
      <c r="AR718" s="284">
        <v>61787.91</v>
      </c>
      <c r="AT718" s="272" t="s">
        <v>11944</v>
      </c>
      <c r="AU718" s="273">
        <v>1487630.54</v>
      </c>
      <c r="AW718" s="244" t="s">
        <v>11689</v>
      </c>
      <c r="AX718" s="245">
        <v>69.959999999999994</v>
      </c>
      <c r="AZ718" s="230" t="s">
        <v>10545</v>
      </c>
      <c r="BA718" s="231">
        <v>56149</v>
      </c>
      <c r="BC718" s="209" t="s">
        <v>8020</v>
      </c>
      <c r="BD718" s="210">
        <v>3209.79</v>
      </c>
      <c r="BF718" s="195" t="s">
        <v>10014</v>
      </c>
      <c r="BG718" s="196">
        <v>38550</v>
      </c>
    </row>
    <row r="719" spans="1:59" x14ac:dyDescent="0.55000000000000004">
      <c r="A719" t="s">
        <v>66466</v>
      </c>
      <c r="C719" s="284">
        <v>16719.04</v>
      </c>
      <c r="E719" s="282" t="s">
        <v>5745</v>
      </c>
      <c r="F719" s="282"/>
      <c r="G719" s="283">
        <v>141460.24</v>
      </c>
      <c r="I719" s="242" t="s">
        <v>5488</v>
      </c>
      <c r="J719" s="242"/>
      <c r="K719" s="243">
        <v>17609.36</v>
      </c>
      <c r="M719" s="224" t="s">
        <v>4185</v>
      </c>
      <c r="N719" s="224"/>
      <c r="O719" s="225">
        <v>50715.21</v>
      </c>
      <c r="Q719" s="203" t="s">
        <v>1166</v>
      </c>
      <c r="R719" s="203"/>
      <c r="S719" s="204">
        <v>123194.68</v>
      </c>
      <c r="Y719" t="s">
        <v>71224</v>
      </c>
      <c r="Z719">
        <v>120.2</v>
      </c>
      <c r="AB719" s="276" t="s">
        <v>54809</v>
      </c>
      <c r="AC719" s="277">
        <v>17463.919999999998</v>
      </c>
      <c r="AE719" s="246" t="s">
        <v>35990</v>
      </c>
      <c r="AF719" s="247">
        <v>375855.68</v>
      </c>
      <c r="AH719" s="226" t="s">
        <v>49600</v>
      </c>
      <c r="AI719" s="227">
        <v>11795.98</v>
      </c>
      <c r="AK719" s="207" t="s">
        <v>13025</v>
      </c>
      <c r="AL719" s="208">
        <v>3847.44</v>
      </c>
      <c r="AM719" s="93"/>
      <c r="AN719" s="199" t="s">
        <v>31840</v>
      </c>
      <c r="AO719" s="200">
        <v>8106.41</v>
      </c>
      <c r="AQ719" t="s">
        <v>44038</v>
      </c>
      <c r="AR719" s="284">
        <v>2250</v>
      </c>
      <c r="AT719" s="272" t="s">
        <v>11945</v>
      </c>
      <c r="AU719" s="273">
        <v>141460.24</v>
      </c>
      <c r="AW719" s="244" t="s">
        <v>11690</v>
      </c>
      <c r="AX719" s="245">
        <v>17609.36</v>
      </c>
      <c r="AZ719" s="230" t="s">
        <v>9450</v>
      </c>
      <c r="BA719" s="231">
        <v>50715.21</v>
      </c>
      <c r="BC719" s="209" t="s">
        <v>8280</v>
      </c>
      <c r="BD719" s="210">
        <v>35302.120000000003</v>
      </c>
      <c r="BF719" s="195" t="s">
        <v>10391</v>
      </c>
      <c r="BG719" s="196">
        <v>54982</v>
      </c>
    </row>
    <row r="720" spans="1:59" x14ac:dyDescent="0.55000000000000004">
      <c r="A720" t="s">
        <v>66467</v>
      </c>
      <c r="C720" s="284">
        <v>27639.71</v>
      </c>
      <c r="E720" s="282" t="s">
        <v>5748</v>
      </c>
      <c r="F720" s="282"/>
      <c r="G720" s="283">
        <v>415990.48</v>
      </c>
      <c r="I720" s="242" t="s">
        <v>5489</v>
      </c>
      <c r="J720" s="242"/>
      <c r="K720" s="243">
        <v>57.61</v>
      </c>
      <c r="M720" s="224" t="s">
        <v>4186</v>
      </c>
      <c r="N720" s="224"/>
      <c r="O720" s="225">
        <v>5797.72</v>
      </c>
      <c r="Q720" s="203" t="s">
        <v>1167</v>
      </c>
      <c r="R720" s="203"/>
      <c r="S720" s="204">
        <v>153748.93</v>
      </c>
      <c r="Y720" t="s">
        <v>71225</v>
      </c>
      <c r="Z720" s="284">
        <v>6108.26</v>
      </c>
      <c r="AB720" s="276" t="s">
        <v>54810</v>
      </c>
      <c r="AC720" s="277">
        <v>17865.98</v>
      </c>
      <c r="AE720" s="246" t="s">
        <v>61276</v>
      </c>
      <c r="AF720" s="247">
        <v>37471.39</v>
      </c>
      <c r="AH720" s="226" t="s">
        <v>51548</v>
      </c>
      <c r="AI720" s="227">
        <v>4608.3100000000004</v>
      </c>
      <c r="AK720" s="207" t="s">
        <v>15337</v>
      </c>
      <c r="AL720" s="208">
        <v>66560</v>
      </c>
      <c r="AM720" s="93"/>
      <c r="AN720" s="199" t="s">
        <v>13289</v>
      </c>
      <c r="AO720" s="200">
        <v>24887.69</v>
      </c>
      <c r="AQ720" t="s">
        <v>12022</v>
      </c>
      <c r="AR720" s="284">
        <v>195403.1</v>
      </c>
      <c r="AT720" s="272" t="s">
        <v>11948</v>
      </c>
      <c r="AU720" s="273">
        <v>415990.48</v>
      </c>
      <c r="AW720" s="244" t="s">
        <v>11691</v>
      </c>
      <c r="AX720" s="245">
        <v>57.61</v>
      </c>
      <c r="AZ720" s="230" t="s">
        <v>9451</v>
      </c>
      <c r="BA720" s="231">
        <v>5797.72</v>
      </c>
      <c r="BC720" s="209" t="s">
        <v>8661</v>
      </c>
      <c r="BD720" s="210">
        <v>3100.86</v>
      </c>
      <c r="BF720" s="195" t="s">
        <v>10015</v>
      </c>
      <c r="BG720" s="196">
        <v>54982</v>
      </c>
    </row>
    <row r="721" spans="1:59" x14ac:dyDescent="0.55000000000000004">
      <c r="A721" t="s">
        <v>66468</v>
      </c>
      <c r="C721" s="284">
        <v>2530.15</v>
      </c>
      <c r="E721" s="282" t="s">
        <v>5750</v>
      </c>
      <c r="F721" s="282"/>
      <c r="G721" s="283">
        <v>5241.1099999999997</v>
      </c>
      <c r="I721" s="242" t="s">
        <v>5490</v>
      </c>
      <c r="J721" s="242"/>
      <c r="K721" s="243">
        <v>15272.92</v>
      </c>
      <c r="M721" s="224" t="s">
        <v>4187</v>
      </c>
      <c r="N721" s="224"/>
      <c r="O721" s="225">
        <v>8762.15</v>
      </c>
      <c r="Q721" s="203" t="s">
        <v>1168</v>
      </c>
      <c r="R721" s="203"/>
      <c r="S721" s="204">
        <v>3992</v>
      </c>
      <c r="Y721" t="s">
        <v>40088</v>
      </c>
      <c r="Z721" s="284">
        <v>137419.98000000001</v>
      </c>
      <c r="AB721" s="276" t="s">
        <v>54811</v>
      </c>
      <c r="AC721" s="277">
        <v>82283.37</v>
      </c>
      <c r="AE721" s="246" t="s">
        <v>49602</v>
      </c>
      <c r="AF721" s="247">
        <v>961505.5</v>
      </c>
      <c r="AH721" s="226" t="s">
        <v>51549</v>
      </c>
      <c r="AI721" s="227">
        <v>29372.880000000001</v>
      </c>
      <c r="AK721" s="207" t="s">
        <v>15338</v>
      </c>
      <c r="AL721" s="208">
        <v>1238408.8999999999</v>
      </c>
      <c r="AM721" s="93"/>
      <c r="AN721" s="199" t="s">
        <v>17811</v>
      </c>
      <c r="AO721" s="200">
        <v>86289.66</v>
      </c>
      <c r="AQ721" t="s">
        <v>39965</v>
      </c>
      <c r="AR721" s="284">
        <v>8604.67</v>
      </c>
      <c r="AT721" s="272" t="s">
        <v>11950</v>
      </c>
      <c r="AU721" s="273">
        <v>5241.1099999999997</v>
      </c>
      <c r="AW721" s="244" t="s">
        <v>11692</v>
      </c>
      <c r="AX721" s="245">
        <v>15272.92</v>
      </c>
      <c r="AZ721" s="230" t="s">
        <v>9454</v>
      </c>
      <c r="BA721" s="231">
        <v>8762.15</v>
      </c>
      <c r="BC721" s="209" t="s">
        <v>8901</v>
      </c>
      <c r="BD721" s="210">
        <v>54443</v>
      </c>
      <c r="BF721" s="195" t="s">
        <v>7665</v>
      </c>
      <c r="BG721" s="196">
        <v>4087201.49</v>
      </c>
    </row>
    <row r="722" spans="1:59" x14ac:dyDescent="0.55000000000000004">
      <c r="A722" t="s">
        <v>69636</v>
      </c>
      <c r="C722" s="284">
        <v>48967.92</v>
      </c>
      <c r="E722" s="282" t="s">
        <v>5766</v>
      </c>
      <c r="F722" s="282"/>
      <c r="G722" s="283">
        <v>3294136.52</v>
      </c>
      <c r="I722" s="242" t="s">
        <v>5497</v>
      </c>
      <c r="J722" s="242"/>
      <c r="K722" s="243">
        <v>755517.92</v>
      </c>
      <c r="M722" s="224" t="s">
        <v>3497</v>
      </c>
      <c r="N722" s="224"/>
      <c r="O722" s="225">
        <v>2762.09</v>
      </c>
      <c r="Q722" s="203" t="s">
        <v>1169</v>
      </c>
      <c r="R722" s="203"/>
      <c r="S722" s="204">
        <v>59764.79</v>
      </c>
      <c r="Y722" t="s">
        <v>63911</v>
      </c>
      <c r="Z722" s="284">
        <v>712713.05</v>
      </c>
      <c r="AB722" s="276" t="s">
        <v>54812</v>
      </c>
      <c r="AC722" s="277">
        <v>19122.509999999998</v>
      </c>
      <c r="AE722" s="246" t="s">
        <v>49603</v>
      </c>
      <c r="AF722" s="247">
        <v>20334.830000000002</v>
      </c>
      <c r="AH722" s="226" t="s">
        <v>40097</v>
      </c>
      <c r="AI722" s="227">
        <v>38670.42</v>
      </c>
      <c r="AK722" s="207" t="s">
        <v>15339</v>
      </c>
      <c r="AL722" s="208">
        <v>2320</v>
      </c>
      <c r="AM722" s="93"/>
      <c r="AN722" s="199" t="s">
        <v>31841</v>
      </c>
      <c r="AO722" s="200">
        <v>675</v>
      </c>
      <c r="AQ722" t="s">
        <v>66165</v>
      </c>
      <c r="AR722" s="284">
        <v>5749</v>
      </c>
      <c r="AT722" s="272" t="s">
        <v>11966</v>
      </c>
      <c r="AU722" s="273">
        <v>3294136.52</v>
      </c>
      <c r="AW722" s="244" t="s">
        <v>11699</v>
      </c>
      <c r="AX722" s="245">
        <v>755517.92</v>
      </c>
      <c r="AZ722" s="230" t="s">
        <v>9457</v>
      </c>
      <c r="BA722" s="231">
        <v>2762.09</v>
      </c>
      <c r="BC722" s="209" t="s">
        <v>9243</v>
      </c>
      <c r="BD722" s="210">
        <v>333657.63</v>
      </c>
      <c r="BF722" s="195" t="s">
        <v>10392</v>
      </c>
      <c r="BG722" s="196">
        <v>3829817</v>
      </c>
    </row>
    <row r="723" spans="1:59" x14ac:dyDescent="0.55000000000000004">
      <c r="A723" t="s">
        <v>56994</v>
      </c>
      <c r="C723" s="284">
        <v>34165.35</v>
      </c>
      <c r="E723" s="282" t="s">
        <v>5752</v>
      </c>
      <c r="F723" s="282"/>
      <c r="G723" s="283">
        <v>216119.72</v>
      </c>
      <c r="I723" s="242" t="s">
        <v>5498</v>
      </c>
      <c r="J723" s="242"/>
      <c r="K723" s="243">
        <v>11853.17</v>
      </c>
      <c r="M723" s="224" t="s">
        <v>4192</v>
      </c>
      <c r="N723" s="224"/>
      <c r="O723" s="225">
        <v>126.24</v>
      </c>
      <c r="Q723" s="203" t="s">
        <v>1170</v>
      </c>
      <c r="R723" s="203"/>
      <c r="S723" s="204">
        <v>237810</v>
      </c>
      <c r="Y723" t="s">
        <v>71226</v>
      </c>
      <c r="Z723">
        <v>122.12</v>
      </c>
      <c r="AB723" s="276" t="s">
        <v>54813</v>
      </c>
      <c r="AC723" s="277">
        <v>120372.49</v>
      </c>
      <c r="AE723" s="246" t="s">
        <v>51553</v>
      </c>
      <c r="AF723" s="247">
        <v>9000</v>
      </c>
      <c r="AH723" s="226" t="s">
        <v>46654</v>
      </c>
      <c r="AI723" s="227">
        <v>10842.28</v>
      </c>
      <c r="AK723" s="207" t="s">
        <v>13028</v>
      </c>
      <c r="AL723" s="208">
        <v>132477.45000000001</v>
      </c>
      <c r="AM723" s="93"/>
      <c r="AN723" s="199" t="s">
        <v>31842</v>
      </c>
      <c r="AO723" s="200">
        <v>39751.32</v>
      </c>
      <c r="AQ723" t="s">
        <v>51231</v>
      </c>
      <c r="AR723" s="284">
        <v>4740.84</v>
      </c>
      <c r="AT723" s="272" t="s">
        <v>11952</v>
      </c>
      <c r="AU723" s="273">
        <v>216119.72</v>
      </c>
      <c r="AW723" s="244" t="s">
        <v>11700</v>
      </c>
      <c r="AX723" s="245">
        <v>11853.17</v>
      </c>
      <c r="AZ723" s="230" t="s">
        <v>10550</v>
      </c>
      <c r="BA723" s="231">
        <v>126.24</v>
      </c>
      <c r="BC723" s="209" t="s">
        <v>9499</v>
      </c>
      <c r="BD723" s="210">
        <v>8178.01</v>
      </c>
      <c r="BF723" s="195" t="s">
        <v>10016</v>
      </c>
      <c r="BG723" s="196">
        <v>7917018.4900000002</v>
      </c>
    </row>
    <row r="724" spans="1:59" x14ac:dyDescent="0.55000000000000004">
      <c r="A724" t="s">
        <v>69639</v>
      </c>
      <c r="C724" s="284">
        <v>47152.38</v>
      </c>
      <c r="E724" s="282" t="s">
        <v>5754</v>
      </c>
      <c r="F724" s="282"/>
      <c r="G724" s="283">
        <v>15599.51</v>
      </c>
      <c r="I724" s="242" t="s">
        <v>5491</v>
      </c>
      <c r="J724" s="242"/>
      <c r="K724" s="243">
        <v>137544.95000000001</v>
      </c>
      <c r="M724" s="224" t="s">
        <v>3504</v>
      </c>
      <c r="N724" s="224"/>
      <c r="O724" s="225">
        <v>11666.84</v>
      </c>
      <c r="Q724" s="203" t="s">
        <v>1171</v>
      </c>
      <c r="R724" s="203"/>
      <c r="S724" s="204">
        <v>82829</v>
      </c>
      <c r="Y724" t="s">
        <v>71227</v>
      </c>
      <c r="Z724" s="284">
        <v>1262.26</v>
      </c>
      <c r="AB724" s="276" t="s">
        <v>42166</v>
      </c>
      <c r="AC724" s="277">
        <v>64952.27</v>
      </c>
      <c r="AE724" s="246" t="s">
        <v>40098</v>
      </c>
      <c r="AF724" s="247">
        <v>1311.97</v>
      </c>
      <c r="AH724" s="226" t="s">
        <v>51550</v>
      </c>
      <c r="AI724" s="227">
        <v>3693.34</v>
      </c>
      <c r="AK724" s="207" t="s">
        <v>13029</v>
      </c>
      <c r="AL724" s="208">
        <v>275064.27</v>
      </c>
      <c r="AM724" s="93"/>
      <c r="AN724" s="199" t="s">
        <v>31843</v>
      </c>
      <c r="AO724" s="200">
        <v>51625</v>
      </c>
      <c r="AQ724" t="s">
        <v>51394</v>
      </c>
      <c r="AR724">
        <v>247</v>
      </c>
      <c r="AT724" s="272" t="s">
        <v>11954</v>
      </c>
      <c r="AU724" s="273">
        <v>15599.51</v>
      </c>
      <c r="AW724" s="244" t="s">
        <v>11693</v>
      </c>
      <c r="AX724" s="245">
        <v>137544.95000000001</v>
      </c>
      <c r="AZ724" s="230" t="s">
        <v>9465</v>
      </c>
      <c r="BA724" s="231">
        <v>11666.84</v>
      </c>
      <c r="BC724" s="209" t="s">
        <v>11044</v>
      </c>
      <c r="BD724" s="210">
        <v>6800.02</v>
      </c>
      <c r="BF724" s="195" t="s">
        <v>10393</v>
      </c>
      <c r="BG724" s="196">
        <v>10737</v>
      </c>
    </row>
    <row r="725" spans="1:59" x14ac:dyDescent="0.55000000000000004">
      <c r="A725" t="s">
        <v>56995</v>
      </c>
      <c r="C725" s="284">
        <v>30555.48</v>
      </c>
      <c r="E725" s="282" t="s">
        <v>5755</v>
      </c>
      <c r="F725" s="282"/>
      <c r="G725" s="283">
        <v>9067.73</v>
      </c>
      <c r="I725" s="242" t="s">
        <v>5492</v>
      </c>
      <c r="J725" s="242"/>
      <c r="K725" s="243">
        <v>44074.080000000002</v>
      </c>
      <c r="M725" s="224" t="s">
        <v>3505</v>
      </c>
      <c r="N725" s="224"/>
      <c r="O725" s="225">
        <v>21593.83</v>
      </c>
      <c r="Q725" s="203" t="s">
        <v>1172</v>
      </c>
      <c r="R725" s="203"/>
      <c r="S725" s="204">
        <v>56045</v>
      </c>
      <c r="Y725" t="s">
        <v>61269</v>
      </c>
      <c r="Z725">
        <v>247.44</v>
      </c>
      <c r="AB725" s="276" t="s">
        <v>36024</v>
      </c>
      <c r="AC725" s="277">
        <v>92262.5</v>
      </c>
      <c r="AE725" s="246" t="s">
        <v>62438</v>
      </c>
      <c r="AF725" s="247">
        <v>925</v>
      </c>
      <c r="AH725" s="226" t="s">
        <v>51551</v>
      </c>
      <c r="AI725" s="227">
        <v>3545.78</v>
      </c>
      <c r="AK725" s="207" t="s">
        <v>13030</v>
      </c>
      <c r="AL725" s="208">
        <v>5783.16</v>
      </c>
      <c r="AM725" s="93"/>
      <c r="AN725" s="199" t="s">
        <v>17927</v>
      </c>
      <c r="AO725" s="200">
        <v>675</v>
      </c>
      <c r="AQ725" t="s">
        <v>66415</v>
      </c>
      <c r="AR725">
        <v>570</v>
      </c>
      <c r="AT725" s="272" t="s">
        <v>11955</v>
      </c>
      <c r="AU725" s="273">
        <v>9067.73</v>
      </c>
      <c r="AW725" s="244" t="s">
        <v>11694</v>
      </c>
      <c r="AX725" s="245">
        <v>44074.080000000002</v>
      </c>
      <c r="AZ725" s="230" t="s">
        <v>9466</v>
      </c>
      <c r="BA725" s="231">
        <v>21593.83</v>
      </c>
      <c r="BC725" s="209" t="s">
        <v>11491</v>
      </c>
      <c r="BD725" s="210">
        <v>99086.59</v>
      </c>
      <c r="BF725" s="195" t="s">
        <v>10017</v>
      </c>
      <c r="BG725" s="196">
        <v>10737</v>
      </c>
    </row>
    <row r="726" spans="1:59" x14ac:dyDescent="0.55000000000000004">
      <c r="A726" t="s">
        <v>56996</v>
      </c>
      <c r="C726" s="284">
        <v>47203</v>
      </c>
      <c r="E726" s="282" t="s">
        <v>5756</v>
      </c>
      <c r="F726" s="282"/>
      <c r="G726" s="283">
        <v>21826.29</v>
      </c>
      <c r="I726" s="242" t="s">
        <v>5493</v>
      </c>
      <c r="J726" s="242"/>
      <c r="K726" s="243">
        <v>293.87</v>
      </c>
      <c r="M726" s="224" t="s">
        <v>3506</v>
      </c>
      <c r="N726" s="224"/>
      <c r="O726" s="225">
        <v>10756.73</v>
      </c>
      <c r="Q726" s="203" t="s">
        <v>1173</v>
      </c>
      <c r="R726" s="203"/>
      <c r="S726" s="204">
        <v>151573.14000000001</v>
      </c>
      <c r="Y726" t="s">
        <v>34473</v>
      </c>
      <c r="Z726" s="284">
        <v>25350</v>
      </c>
      <c r="AB726" s="276" t="s">
        <v>36025</v>
      </c>
      <c r="AC726" s="277">
        <v>2040</v>
      </c>
      <c r="AE726" s="246" t="s">
        <v>63936</v>
      </c>
      <c r="AF726" s="247">
        <v>738168.51</v>
      </c>
      <c r="AH726" s="226" t="s">
        <v>46655</v>
      </c>
      <c r="AI726" s="227">
        <v>300.95999999999998</v>
      </c>
      <c r="AK726" s="207" t="s">
        <v>15340</v>
      </c>
      <c r="AL726" s="208">
        <v>110714.2</v>
      </c>
      <c r="AM726" s="93"/>
      <c r="AN726" s="199" t="s">
        <v>17944</v>
      </c>
      <c r="AO726" s="200">
        <v>39751.32</v>
      </c>
      <c r="AQ726" t="s">
        <v>57116</v>
      </c>
      <c r="AR726" s="284">
        <v>67234.73</v>
      </c>
      <c r="AT726" s="272" t="s">
        <v>11956</v>
      </c>
      <c r="AU726" s="273">
        <v>21826.29</v>
      </c>
      <c r="AW726" s="244" t="s">
        <v>11695</v>
      </c>
      <c r="AX726" s="245">
        <v>293.87</v>
      </c>
      <c r="AZ726" s="230" t="s">
        <v>9467</v>
      </c>
      <c r="BA726" s="231">
        <v>10756.73</v>
      </c>
      <c r="BC726" s="209" t="s">
        <v>11836</v>
      </c>
      <c r="BD726" s="210">
        <v>152317.9</v>
      </c>
      <c r="BF726" s="195" t="s">
        <v>10394</v>
      </c>
      <c r="BG726" s="196">
        <v>3922.98</v>
      </c>
    </row>
    <row r="727" spans="1:59" x14ac:dyDescent="0.55000000000000004">
      <c r="A727" t="s">
        <v>69641</v>
      </c>
      <c r="C727" s="284">
        <v>2308.36</v>
      </c>
      <c r="E727" s="282" t="s">
        <v>5757</v>
      </c>
      <c r="F727" s="282"/>
      <c r="G727" s="283">
        <v>22512.18</v>
      </c>
      <c r="I727" s="242" t="s">
        <v>5494</v>
      </c>
      <c r="J727" s="242"/>
      <c r="K727" s="243">
        <v>22742.66</v>
      </c>
      <c r="M727" s="224" t="s">
        <v>3508</v>
      </c>
      <c r="N727" s="224"/>
      <c r="O727" s="225">
        <v>383.32</v>
      </c>
      <c r="Q727" s="203" t="s">
        <v>1174</v>
      </c>
      <c r="R727" s="203"/>
      <c r="S727" s="204">
        <v>32547.200000000001</v>
      </c>
      <c r="Y727" t="s">
        <v>34475</v>
      </c>
      <c r="Z727" s="284">
        <v>9852.5300000000007</v>
      </c>
      <c r="AB727" s="276" t="s">
        <v>58937</v>
      </c>
      <c r="AC727" s="277">
        <v>6167.6</v>
      </c>
      <c r="AE727" s="246" t="s">
        <v>49605</v>
      </c>
      <c r="AF727" s="247">
        <v>420141.87</v>
      </c>
      <c r="AH727" s="226" t="s">
        <v>35986</v>
      </c>
      <c r="AI727" s="227">
        <v>92835.47</v>
      </c>
      <c r="AK727" s="207" t="s">
        <v>15341</v>
      </c>
      <c r="AL727" s="208">
        <v>6832</v>
      </c>
      <c r="AM727" s="93"/>
      <c r="AN727" s="199" t="s">
        <v>31844</v>
      </c>
      <c r="AO727" s="200">
        <v>51625</v>
      </c>
      <c r="AQ727" t="s">
        <v>66444</v>
      </c>
      <c r="AR727" s="284">
        <v>5000</v>
      </c>
      <c r="AT727" s="272" t="s">
        <v>11957</v>
      </c>
      <c r="AU727" s="273">
        <v>22512.18</v>
      </c>
      <c r="AW727" s="244" t="s">
        <v>11696</v>
      </c>
      <c r="AX727" s="245">
        <v>22742.66</v>
      </c>
      <c r="AZ727" s="230" t="s">
        <v>9469</v>
      </c>
      <c r="BA727" s="231">
        <v>383.32</v>
      </c>
      <c r="BC727" s="209" t="s">
        <v>9789</v>
      </c>
      <c r="BD727" s="210">
        <v>807444.37</v>
      </c>
      <c r="BF727" s="195" t="s">
        <v>10018</v>
      </c>
      <c r="BG727" s="196">
        <v>3922.98</v>
      </c>
    </row>
    <row r="728" spans="1:59" x14ac:dyDescent="0.55000000000000004">
      <c r="A728" t="s">
        <v>69642</v>
      </c>
      <c r="C728" s="284">
        <v>24574.16</v>
      </c>
      <c r="E728" s="282" t="s">
        <v>5758</v>
      </c>
      <c r="F728" s="282"/>
      <c r="G728" s="283">
        <v>354681.21</v>
      </c>
      <c r="I728" s="242" t="s">
        <v>5495</v>
      </c>
      <c r="J728" s="242"/>
      <c r="K728" s="243">
        <v>23129.919999999998</v>
      </c>
      <c r="M728" s="224" t="s">
        <v>3509</v>
      </c>
      <c r="N728" s="224"/>
      <c r="O728" s="225">
        <v>2817.19</v>
      </c>
      <c r="Q728" s="203" t="s">
        <v>1175</v>
      </c>
      <c r="R728" s="203"/>
      <c r="S728" s="204">
        <v>18923</v>
      </c>
      <c r="Y728" t="s">
        <v>58416</v>
      </c>
      <c r="Z728" s="284">
        <v>5686</v>
      </c>
      <c r="AB728" s="276" t="s">
        <v>60204</v>
      </c>
      <c r="AC728" s="277">
        <v>3776.82</v>
      </c>
      <c r="AE728" s="246" t="s">
        <v>49606</v>
      </c>
      <c r="AF728" s="247">
        <v>31878.84</v>
      </c>
      <c r="AH728" s="226" t="s">
        <v>47730</v>
      </c>
      <c r="AI728" s="227">
        <v>56668.82</v>
      </c>
      <c r="AK728" s="207" t="s">
        <v>15342</v>
      </c>
      <c r="AL728" s="208">
        <v>5935</v>
      </c>
      <c r="AM728" s="93"/>
      <c r="AN728" s="199" t="s">
        <v>31845</v>
      </c>
      <c r="AO728" s="200">
        <v>5.92</v>
      </c>
      <c r="AQ728" t="s">
        <v>49560</v>
      </c>
      <c r="AR728" s="284">
        <v>113266</v>
      </c>
      <c r="AT728" s="272" t="s">
        <v>11958</v>
      </c>
      <c r="AU728" s="273">
        <v>354681.21</v>
      </c>
      <c r="AW728" s="244" t="s">
        <v>11697</v>
      </c>
      <c r="AX728" s="245">
        <v>23129.919999999998</v>
      </c>
      <c r="AZ728" s="230" t="s">
        <v>9470</v>
      </c>
      <c r="BA728" s="231">
        <v>2817.19</v>
      </c>
      <c r="BC728" s="209" t="s">
        <v>6645</v>
      </c>
      <c r="BD728" s="210">
        <v>584447.62</v>
      </c>
      <c r="BF728" s="195" t="s">
        <v>10395</v>
      </c>
      <c r="BG728" s="196">
        <v>14232</v>
      </c>
    </row>
    <row r="729" spans="1:59" x14ac:dyDescent="0.55000000000000004">
      <c r="A729" t="s">
        <v>69643</v>
      </c>
      <c r="C729" s="284">
        <v>36193.24</v>
      </c>
      <c r="E729" s="282" t="s">
        <v>5760</v>
      </c>
      <c r="F729" s="282"/>
      <c r="G729" s="283">
        <v>152268.79</v>
      </c>
      <c r="I729" s="242" t="s">
        <v>5496</v>
      </c>
      <c r="J729" s="242"/>
      <c r="K729" s="243">
        <v>66936.06</v>
      </c>
      <c r="M729" s="224" t="s">
        <v>3510</v>
      </c>
      <c r="N729" s="224"/>
      <c r="O729" s="225">
        <v>1038.8699999999999</v>
      </c>
      <c r="Q729" s="203" t="s">
        <v>1176</v>
      </c>
      <c r="R729" s="203"/>
      <c r="S729" s="204">
        <v>11522</v>
      </c>
      <c r="Y729" t="s">
        <v>71228</v>
      </c>
      <c r="Z729">
        <v>630.98</v>
      </c>
      <c r="AB729" s="276" t="s">
        <v>40125</v>
      </c>
      <c r="AC729" s="277">
        <v>59471.96</v>
      </c>
      <c r="AE729" s="246" t="s">
        <v>49607</v>
      </c>
      <c r="AF729" s="247">
        <v>68321.33</v>
      </c>
      <c r="AH729" s="226" t="s">
        <v>49601</v>
      </c>
      <c r="AI729" s="227">
        <v>4367.09</v>
      </c>
      <c r="AK729" s="207" t="s">
        <v>15343</v>
      </c>
      <c r="AL729" s="208">
        <v>86188.01</v>
      </c>
      <c r="AM729" s="93"/>
      <c r="AN729" s="199" t="s">
        <v>31846</v>
      </c>
      <c r="AO729" s="200">
        <v>3516.02</v>
      </c>
      <c r="AQ729" t="s">
        <v>12023</v>
      </c>
      <c r="AR729" s="284">
        <v>340437.35</v>
      </c>
      <c r="AT729" s="272" t="s">
        <v>11960</v>
      </c>
      <c r="AU729" s="273">
        <v>152268.79</v>
      </c>
      <c r="AW729" s="244" t="s">
        <v>11698</v>
      </c>
      <c r="AX729" s="245">
        <v>66936.06</v>
      </c>
      <c r="AZ729" s="230" t="s">
        <v>9471</v>
      </c>
      <c r="BA729" s="231">
        <v>1038.8699999999999</v>
      </c>
      <c r="BC729" s="209" t="s">
        <v>6896</v>
      </c>
      <c r="BD729" s="210">
        <v>18850</v>
      </c>
      <c r="BF729" s="195" t="s">
        <v>10019</v>
      </c>
      <c r="BG729" s="196">
        <v>14232</v>
      </c>
    </row>
    <row r="730" spans="1:59" x14ac:dyDescent="0.55000000000000004">
      <c r="A730" t="s">
        <v>66469</v>
      </c>
      <c r="C730" s="284">
        <v>20049.849999999999</v>
      </c>
      <c r="E730" s="282" t="s">
        <v>5763</v>
      </c>
      <c r="F730" s="282"/>
      <c r="G730" s="283">
        <v>803361.22</v>
      </c>
      <c r="I730" s="242" t="s">
        <v>5499</v>
      </c>
      <c r="J730" s="242"/>
      <c r="K730" s="243">
        <v>1896111.29</v>
      </c>
      <c r="M730" s="224" t="s">
        <v>4194</v>
      </c>
      <c r="N730" s="224"/>
      <c r="O730" s="225">
        <v>2667.7</v>
      </c>
      <c r="Q730" s="203" t="s">
        <v>1177</v>
      </c>
      <c r="R730" s="203"/>
      <c r="S730" s="204">
        <v>71868.69</v>
      </c>
      <c r="Y730" t="s">
        <v>54784</v>
      </c>
      <c r="Z730" s="284">
        <v>25885.14</v>
      </c>
      <c r="AB730" s="276" t="s">
        <v>54814</v>
      </c>
      <c r="AC730" s="277">
        <v>977.09</v>
      </c>
      <c r="AE730" s="246" t="s">
        <v>49611</v>
      </c>
      <c r="AF730" s="247">
        <v>164201.15</v>
      </c>
      <c r="AH730" s="226" t="s">
        <v>35987</v>
      </c>
      <c r="AI730" s="227">
        <v>18751.32</v>
      </c>
      <c r="AK730" s="207" t="s">
        <v>15344</v>
      </c>
      <c r="AL730" s="208">
        <v>706.62</v>
      </c>
      <c r="AM730" s="93"/>
      <c r="AN730" s="199" t="s">
        <v>31847</v>
      </c>
      <c r="AO730" s="200">
        <v>161.9</v>
      </c>
      <c r="AQ730" t="s">
        <v>66242</v>
      </c>
      <c r="AR730" s="284">
        <v>144131.41</v>
      </c>
      <c r="AT730" s="272" t="s">
        <v>11963</v>
      </c>
      <c r="AU730" s="273">
        <v>803361.22</v>
      </c>
      <c r="AW730" s="244" t="s">
        <v>11701</v>
      </c>
      <c r="AX730" s="245">
        <v>1896111.29</v>
      </c>
      <c r="AZ730" s="230" t="s">
        <v>9472</v>
      </c>
      <c r="BA730" s="231">
        <v>2667.7</v>
      </c>
      <c r="BC730" s="209" t="s">
        <v>7068</v>
      </c>
      <c r="BD730" s="210">
        <v>27757.83</v>
      </c>
      <c r="BF730" s="195" t="s">
        <v>10396</v>
      </c>
      <c r="BG730" s="196">
        <v>38820</v>
      </c>
    </row>
    <row r="731" spans="1:59" x14ac:dyDescent="0.55000000000000004">
      <c r="A731" t="s">
        <v>66470</v>
      </c>
      <c r="C731" s="284">
        <v>5564.51</v>
      </c>
      <c r="E731" s="282" t="s">
        <v>5767</v>
      </c>
      <c r="F731" s="282"/>
      <c r="G731" s="283">
        <v>2802978.67</v>
      </c>
      <c r="I731" s="242" t="s">
        <v>5500</v>
      </c>
      <c r="J731" s="242"/>
      <c r="K731" s="243">
        <v>26949.19</v>
      </c>
      <c r="M731" s="224" t="s">
        <v>3515</v>
      </c>
      <c r="N731" s="224"/>
      <c r="O731" s="225">
        <v>2985.88</v>
      </c>
      <c r="Q731" s="203" t="s">
        <v>1178</v>
      </c>
      <c r="R731" s="203"/>
      <c r="S731" s="204">
        <v>206684.21</v>
      </c>
      <c r="Y731" t="s">
        <v>71229</v>
      </c>
      <c r="Z731">
        <v>600</v>
      </c>
      <c r="AB731" s="276" t="s">
        <v>54815</v>
      </c>
      <c r="AC731" s="277">
        <v>30122.25</v>
      </c>
      <c r="AE731" s="246" t="s">
        <v>35991</v>
      </c>
      <c r="AF731" s="247">
        <v>103487.93</v>
      </c>
      <c r="AH731" s="226" t="s">
        <v>48661</v>
      </c>
      <c r="AI731" s="227">
        <v>8509.2999999999993</v>
      </c>
      <c r="AK731" s="207" t="s">
        <v>13031</v>
      </c>
      <c r="AL731" s="208">
        <v>68124.33</v>
      </c>
      <c r="AM731" s="93"/>
      <c r="AN731" s="199" t="s">
        <v>31848</v>
      </c>
      <c r="AO731" s="200">
        <v>5.92</v>
      </c>
      <c r="AQ731" t="s">
        <v>66416</v>
      </c>
      <c r="AR731" s="284">
        <v>32300</v>
      </c>
      <c r="AT731" s="272" t="s">
        <v>11967</v>
      </c>
      <c r="AU731" s="273">
        <v>2802978.67</v>
      </c>
      <c r="AW731" s="244" t="s">
        <v>11702</v>
      </c>
      <c r="AX731" s="245">
        <v>26949.19</v>
      </c>
      <c r="AZ731" s="230" t="s">
        <v>9477</v>
      </c>
      <c r="BA731" s="231">
        <v>2985.88</v>
      </c>
      <c r="BC731" s="209" t="s">
        <v>7310</v>
      </c>
      <c r="BD731" s="210">
        <v>305802.19</v>
      </c>
      <c r="BF731" s="195" t="s">
        <v>10020</v>
      </c>
      <c r="BG731" s="196">
        <v>38820</v>
      </c>
    </row>
    <row r="732" spans="1:59" x14ac:dyDescent="0.55000000000000004">
      <c r="A732" t="s">
        <v>69644</v>
      </c>
      <c r="C732" s="284">
        <v>48212.07</v>
      </c>
      <c r="E732" s="282" t="s">
        <v>5768</v>
      </c>
      <c r="F732" s="282"/>
      <c r="G732" s="283">
        <v>87851.95</v>
      </c>
      <c r="I732" s="242" t="s">
        <v>5512</v>
      </c>
      <c r="J732" s="242"/>
      <c r="K732" s="243">
        <v>25237.05</v>
      </c>
      <c r="M732" s="224" t="s">
        <v>4195</v>
      </c>
      <c r="N732" s="224"/>
      <c r="O732" s="225">
        <v>10981</v>
      </c>
      <c r="Q732" s="203" t="s">
        <v>1179</v>
      </c>
      <c r="R732" s="203"/>
      <c r="S732" s="204">
        <v>27954</v>
      </c>
      <c r="Y732" t="s">
        <v>66860</v>
      </c>
      <c r="Z732" s="284">
        <v>3655.97</v>
      </c>
      <c r="AB732" s="276" t="s">
        <v>34569</v>
      </c>
      <c r="AC732" s="277">
        <v>49488.24</v>
      </c>
      <c r="AE732" s="246" t="s">
        <v>60188</v>
      </c>
      <c r="AF732" s="247">
        <v>-9476.7000000000007</v>
      </c>
      <c r="AH732" s="226" t="s">
        <v>38846</v>
      </c>
      <c r="AI732" s="227">
        <v>118012</v>
      </c>
      <c r="AK732" s="207" t="s">
        <v>15345</v>
      </c>
      <c r="AL732" s="208">
        <v>233379.77</v>
      </c>
      <c r="AM732" s="93"/>
      <c r="AN732" s="199" t="s">
        <v>17973</v>
      </c>
      <c r="AO732" s="200">
        <v>3516.02</v>
      </c>
      <c r="AQ732" t="s">
        <v>12027</v>
      </c>
      <c r="AR732" s="284">
        <v>1139829.8899999999</v>
      </c>
      <c r="AT732" s="272" t="s">
        <v>11968</v>
      </c>
      <c r="AU732" s="273">
        <v>87851.95</v>
      </c>
      <c r="AW732" s="244" t="s">
        <v>11714</v>
      </c>
      <c r="AX732" s="245">
        <v>25237.05</v>
      </c>
      <c r="AZ732" s="230" t="s">
        <v>10552</v>
      </c>
      <c r="BA732" s="231">
        <v>10981</v>
      </c>
      <c r="BC732" s="209" t="s">
        <v>7725</v>
      </c>
      <c r="BD732" s="210">
        <v>46349.16</v>
      </c>
      <c r="BF732" s="195" t="s">
        <v>10397</v>
      </c>
      <c r="BG732" s="196">
        <v>28299</v>
      </c>
    </row>
    <row r="733" spans="1:59" x14ac:dyDescent="0.55000000000000004">
      <c r="A733" t="s">
        <v>56997</v>
      </c>
      <c r="C733" s="284">
        <v>56849.96</v>
      </c>
      <c r="E733" s="282" t="s">
        <v>5764</v>
      </c>
      <c r="F733" s="282"/>
      <c r="G733" s="283">
        <v>276765.59000000003</v>
      </c>
      <c r="I733" s="242" t="s">
        <v>5501</v>
      </c>
      <c r="J733" s="242"/>
      <c r="K733" s="243">
        <v>283886.98</v>
      </c>
      <c r="M733" s="224" t="s">
        <v>4196</v>
      </c>
      <c r="N733" s="224"/>
      <c r="O733" s="225">
        <v>4587.8</v>
      </c>
      <c r="Q733" s="203" t="s">
        <v>1180</v>
      </c>
      <c r="R733" s="203"/>
      <c r="S733" s="204">
        <v>305802.19</v>
      </c>
      <c r="Y733" t="s">
        <v>70342</v>
      </c>
      <c r="Z733" s="284">
        <v>6511.63</v>
      </c>
      <c r="AB733" s="276" t="s">
        <v>34570</v>
      </c>
      <c r="AC733" s="277">
        <v>771336.08</v>
      </c>
      <c r="AE733" s="246" t="s">
        <v>58177</v>
      </c>
      <c r="AF733" s="247">
        <v>787717.44</v>
      </c>
      <c r="AH733" s="226" t="s">
        <v>48662</v>
      </c>
      <c r="AI733" s="227">
        <v>19900</v>
      </c>
      <c r="AK733" s="207" t="s">
        <v>15346</v>
      </c>
      <c r="AL733" s="208">
        <v>269746.46000000002</v>
      </c>
      <c r="AM733" s="93"/>
      <c r="AN733" s="199" t="s">
        <v>17974</v>
      </c>
      <c r="AO733" s="200">
        <v>161.9</v>
      </c>
      <c r="AQ733" t="s">
        <v>51234</v>
      </c>
      <c r="AR733" s="284">
        <v>90617.86</v>
      </c>
      <c r="AT733" s="272" t="s">
        <v>11964</v>
      </c>
      <c r="AU733" s="273">
        <v>276765.59000000003</v>
      </c>
      <c r="AW733" s="244" t="s">
        <v>11703</v>
      </c>
      <c r="AX733" s="245">
        <v>283886.98</v>
      </c>
      <c r="AZ733" s="230" t="s">
        <v>10553</v>
      </c>
      <c r="BA733" s="231">
        <v>4587.8</v>
      </c>
      <c r="BC733" s="209" t="s">
        <v>8021</v>
      </c>
      <c r="BD733" s="210">
        <v>139427.99</v>
      </c>
      <c r="BF733" s="195" t="s">
        <v>10021</v>
      </c>
      <c r="BG733" s="196">
        <v>28299</v>
      </c>
    </row>
    <row r="734" spans="1:59" x14ac:dyDescent="0.55000000000000004">
      <c r="A734" t="s">
        <v>69645</v>
      </c>
      <c r="C734" s="284">
        <v>12742.72</v>
      </c>
      <c r="E734" s="282" t="s">
        <v>5765</v>
      </c>
      <c r="F734" s="282"/>
      <c r="G734" s="283">
        <v>21236.39</v>
      </c>
      <c r="I734" s="242" t="s">
        <v>5502</v>
      </c>
      <c r="J734" s="242"/>
      <c r="K734" s="243">
        <v>23604.61</v>
      </c>
      <c r="M734" s="224" t="s">
        <v>4197</v>
      </c>
      <c r="N734" s="224"/>
      <c r="O734" s="225">
        <v>529.74</v>
      </c>
      <c r="Q734" s="203" t="s">
        <v>1181</v>
      </c>
      <c r="R734" s="203"/>
      <c r="S734" s="204">
        <v>18994</v>
      </c>
      <c r="Y734" t="s">
        <v>38833</v>
      </c>
      <c r="Z734" s="284">
        <v>4640.66</v>
      </c>
      <c r="AB734" s="276" t="s">
        <v>55833</v>
      </c>
      <c r="AC734" s="277">
        <v>5725.34</v>
      </c>
      <c r="AE734" s="246" t="s">
        <v>54790</v>
      </c>
      <c r="AF734" s="247">
        <v>53378.28</v>
      </c>
      <c r="AH734" s="226" t="s">
        <v>48663</v>
      </c>
      <c r="AI734" s="227">
        <v>86111.360000000001</v>
      </c>
      <c r="AK734" s="207" t="s">
        <v>13033</v>
      </c>
      <c r="AL734" s="208">
        <v>515348.03</v>
      </c>
      <c r="AM734" s="93"/>
      <c r="AN734" s="199" t="s">
        <v>31849</v>
      </c>
      <c r="AO734" s="200">
        <v>7426.64</v>
      </c>
      <c r="AQ734" t="s">
        <v>51397</v>
      </c>
      <c r="AR734">
        <v>381.24</v>
      </c>
      <c r="AT734" s="272" t="s">
        <v>11965</v>
      </c>
      <c r="AU734" s="273">
        <v>21236.39</v>
      </c>
      <c r="AW734" s="244" t="s">
        <v>11704</v>
      </c>
      <c r="AX734" s="245">
        <v>23604.61</v>
      </c>
      <c r="AZ734" s="230" t="s">
        <v>10554</v>
      </c>
      <c r="BA734" s="231">
        <v>529.74</v>
      </c>
      <c r="BC734" s="209" t="s">
        <v>8281</v>
      </c>
      <c r="BD734" s="210">
        <v>411692.05</v>
      </c>
      <c r="BF734" s="195" t="s">
        <v>10121</v>
      </c>
      <c r="BG734" s="196">
        <v>44540</v>
      </c>
    </row>
    <row r="735" spans="1:59" x14ac:dyDescent="0.55000000000000004">
      <c r="A735" t="s">
        <v>56998</v>
      </c>
      <c r="C735" s="284">
        <v>67234.73</v>
      </c>
      <c r="E735" s="282" t="s">
        <v>5769</v>
      </c>
      <c r="F735" s="282"/>
      <c r="G735" s="283">
        <v>1751027.75</v>
      </c>
      <c r="I735" s="242" t="s">
        <v>5503</v>
      </c>
      <c r="J735" s="242"/>
      <c r="K735" s="243">
        <v>6666829.4299999997</v>
      </c>
      <c r="M735" s="224" t="s">
        <v>3519</v>
      </c>
      <c r="N735" s="224"/>
      <c r="O735" s="225">
        <v>5817.98</v>
      </c>
      <c r="Q735" s="203" t="s">
        <v>1182</v>
      </c>
      <c r="R735" s="203"/>
      <c r="S735" s="204">
        <v>298666</v>
      </c>
      <c r="Y735" t="s">
        <v>33057</v>
      </c>
      <c r="Z735" s="284">
        <v>6256.47</v>
      </c>
      <c r="AB735" s="276" t="s">
        <v>63619</v>
      </c>
      <c r="AC735" s="277">
        <v>18032.57</v>
      </c>
      <c r="AE735" s="246" t="s">
        <v>51556</v>
      </c>
      <c r="AF735" s="247">
        <v>357063.22</v>
      </c>
      <c r="AH735" s="226" t="s">
        <v>48664</v>
      </c>
      <c r="AI735" s="227">
        <v>424.11</v>
      </c>
      <c r="AK735" s="207" t="s">
        <v>15347</v>
      </c>
      <c r="AL735" s="208">
        <v>11847.47</v>
      </c>
      <c r="AM735" s="93"/>
      <c r="AN735" s="199" t="s">
        <v>31850</v>
      </c>
      <c r="AO735" s="200">
        <v>568.14</v>
      </c>
      <c r="AQ735" t="s">
        <v>57046</v>
      </c>
      <c r="AR735" s="284">
        <v>46747.58</v>
      </c>
      <c r="AT735" s="272" t="s">
        <v>11969</v>
      </c>
      <c r="AU735" s="273">
        <v>1751027.75</v>
      </c>
      <c r="AW735" s="244" t="s">
        <v>11705</v>
      </c>
      <c r="AX735" s="245">
        <v>6666829.4299999997</v>
      </c>
      <c r="AZ735" s="230" t="s">
        <v>9481</v>
      </c>
      <c r="BA735" s="231">
        <v>5817.98</v>
      </c>
      <c r="BC735" s="209" t="s">
        <v>8503</v>
      </c>
      <c r="BD735" s="210">
        <v>543213</v>
      </c>
      <c r="BF735" s="195" t="s">
        <v>10398</v>
      </c>
      <c r="BG735" s="196">
        <v>13189</v>
      </c>
    </row>
    <row r="736" spans="1:59" x14ac:dyDescent="0.55000000000000004">
      <c r="A736" t="s">
        <v>56999</v>
      </c>
      <c r="C736" s="284">
        <v>1088.51</v>
      </c>
      <c r="E736" s="282" t="s">
        <v>5771</v>
      </c>
      <c r="F736" s="282"/>
      <c r="G736" s="283">
        <v>13936617.619999999</v>
      </c>
      <c r="I736" s="242" t="s">
        <v>5504</v>
      </c>
      <c r="J736" s="242"/>
      <c r="K736" s="243">
        <v>421672.01</v>
      </c>
      <c r="M736" s="224" t="s">
        <v>4198</v>
      </c>
      <c r="N736" s="224"/>
      <c r="O736" s="225">
        <v>609.17999999999995</v>
      </c>
      <c r="Q736" s="203" t="s">
        <v>1183</v>
      </c>
      <c r="R736" s="203"/>
      <c r="S736" s="204">
        <v>146386.26999999999</v>
      </c>
      <c r="Y736" t="s">
        <v>33058</v>
      </c>
      <c r="Z736" s="284">
        <v>17116.11</v>
      </c>
      <c r="AB736" s="276" t="s">
        <v>66929</v>
      </c>
      <c r="AC736" s="277">
        <v>4000</v>
      </c>
      <c r="AE736" s="246" t="s">
        <v>44363</v>
      </c>
      <c r="AF736" s="247">
        <v>2170.1999999999998</v>
      </c>
      <c r="AH736" s="226" t="s">
        <v>42132</v>
      </c>
      <c r="AI736" s="227">
        <v>330948.21999999997</v>
      </c>
      <c r="AK736" s="207" t="s">
        <v>15348</v>
      </c>
      <c r="AL736" s="208">
        <v>-5657.46</v>
      </c>
      <c r="AM736" s="93"/>
      <c r="AN736" s="199" t="s">
        <v>31851</v>
      </c>
      <c r="AO736" s="200">
        <v>210.3</v>
      </c>
      <c r="AQ736" t="s">
        <v>46591</v>
      </c>
      <c r="AR736" s="284">
        <v>7942</v>
      </c>
      <c r="AT736" s="272" t="s">
        <v>11971</v>
      </c>
      <c r="AU736" s="273">
        <v>13936617.619999999</v>
      </c>
      <c r="AW736" s="244" t="s">
        <v>11706</v>
      </c>
      <c r="AX736" s="245">
        <v>421672.01</v>
      </c>
      <c r="AZ736" s="230" t="s">
        <v>10555</v>
      </c>
      <c r="BA736" s="231">
        <v>609.17999999999995</v>
      </c>
      <c r="BC736" s="209" t="s">
        <v>8662</v>
      </c>
      <c r="BD736" s="210">
        <v>33429</v>
      </c>
      <c r="BF736" s="195" t="s">
        <v>10023</v>
      </c>
      <c r="BG736" s="196">
        <v>57729</v>
      </c>
    </row>
    <row r="737" spans="1:59" x14ac:dyDescent="0.55000000000000004">
      <c r="A737" t="s">
        <v>57000</v>
      </c>
      <c r="C737">
        <v>754.66</v>
      </c>
      <c r="E737" s="282" t="s">
        <v>5772</v>
      </c>
      <c r="F737" s="282"/>
      <c r="G737" s="283">
        <v>1112570.3700000001</v>
      </c>
      <c r="I737" s="242" t="s">
        <v>5505</v>
      </c>
      <c r="J737" s="242"/>
      <c r="K737" s="243">
        <v>176294.55</v>
      </c>
      <c r="M737" s="224" t="s">
        <v>4199</v>
      </c>
      <c r="N737" s="224"/>
      <c r="O737" s="225">
        <v>2629.56</v>
      </c>
      <c r="Q737" s="203" t="s">
        <v>1184</v>
      </c>
      <c r="R737" s="203"/>
      <c r="S737" s="204">
        <v>1712</v>
      </c>
      <c r="Y737" t="s">
        <v>34476</v>
      </c>
      <c r="Z737" s="284">
        <v>14165.34</v>
      </c>
      <c r="AB737" s="276" t="s">
        <v>46676</v>
      </c>
      <c r="AC737" s="277">
        <v>205834.57</v>
      </c>
      <c r="AE737" s="246" t="s">
        <v>63014</v>
      </c>
      <c r="AF737" s="247">
        <v>314.44</v>
      </c>
      <c r="AH737" s="226" t="s">
        <v>42133</v>
      </c>
      <c r="AI737" s="227">
        <v>302.92</v>
      </c>
      <c r="AK737" s="207" t="s">
        <v>15349</v>
      </c>
      <c r="AL737" s="208">
        <v>5190.6899999999996</v>
      </c>
      <c r="AM737" s="93"/>
      <c r="AN737" s="199" t="s">
        <v>31852</v>
      </c>
      <c r="AO737" s="200">
        <v>1903</v>
      </c>
      <c r="AQ737" t="s">
        <v>70320</v>
      </c>
      <c r="AR737">
        <v>475</v>
      </c>
      <c r="AT737" s="272" t="s">
        <v>11972</v>
      </c>
      <c r="AU737" s="273">
        <v>1112570.3700000001</v>
      </c>
      <c r="AW737" s="244" t="s">
        <v>11707</v>
      </c>
      <c r="AX737" s="245">
        <v>176294.55</v>
      </c>
      <c r="AZ737" s="230" t="s">
        <v>10556</v>
      </c>
      <c r="BA737" s="231">
        <v>2629.56</v>
      </c>
      <c r="BC737" s="209" t="s">
        <v>8902</v>
      </c>
      <c r="BD737" s="210">
        <v>410534</v>
      </c>
      <c r="BF737" s="195" t="s">
        <v>10399</v>
      </c>
      <c r="BG737" s="196">
        <v>16037</v>
      </c>
    </row>
    <row r="738" spans="1:59" x14ac:dyDescent="0.55000000000000004">
      <c r="A738" t="s">
        <v>69649</v>
      </c>
      <c r="C738" s="284">
        <v>55000.13</v>
      </c>
      <c r="E738" s="282" t="s">
        <v>5773</v>
      </c>
      <c r="F738" s="282"/>
      <c r="G738" s="283">
        <v>30652198.699999999</v>
      </c>
      <c r="I738" s="242" t="s">
        <v>5506</v>
      </c>
      <c r="J738" s="242"/>
      <c r="K738" s="243">
        <v>5789232.8099999996</v>
      </c>
      <c r="M738" s="224" t="s">
        <v>4200</v>
      </c>
      <c r="N738" s="224"/>
      <c r="O738" s="225">
        <v>12431</v>
      </c>
      <c r="Q738" s="203" t="s">
        <v>1185</v>
      </c>
      <c r="R738" s="203"/>
      <c r="S738" s="204">
        <v>29846</v>
      </c>
      <c r="Y738" t="s">
        <v>34477</v>
      </c>
      <c r="Z738" s="284">
        <v>34248.94</v>
      </c>
      <c r="AB738" s="276" t="s">
        <v>47759</v>
      </c>
      <c r="AC738" s="277">
        <v>7800</v>
      </c>
      <c r="AE738" s="246" t="s">
        <v>51558</v>
      </c>
      <c r="AF738" s="247">
        <v>37702.699999999997</v>
      </c>
      <c r="AH738" s="226" t="s">
        <v>48665</v>
      </c>
      <c r="AI738" s="227">
        <v>271421.5</v>
      </c>
      <c r="AK738" s="207" t="s">
        <v>15350</v>
      </c>
      <c r="AL738" s="208">
        <v>6264.18</v>
      </c>
      <c r="AM738" s="93"/>
      <c r="AN738" s="199" t="s">
        <v>31853</v>
      </c>
      <c r="AO738" s="200">
        <v>858.77</v>
      </c>
      <c r="AQ738" t="s">
        <v>66454</v>
      </c>
      <c r="AR738" s="284">
        <v>1708</v>
      </c>
      <c r="AT738" s="272" t="s">
        <v>11973</v>
      </c>
      <c r="AU738" s="273">
        <v>30652198.699999999</v>
      </c>
      <c r="AW738" s="244" t="s">
        <v>11708</v>
      </c>
      <c r="AX738" s="245">
        <v>5789232.8099999996</v>
      </c>
      <c r="AZ738" s="230" t="s">
        <v>10557</v>
      </c>
      <c r="BA738" s="231">
        <v>12431</v>
      </c>
      <c r="BC738" s="209" t="s">
        <v>9159</v>
      </c>
      <c r="BD738" s="210">
        <v>12744</v>
      </c>
      <c r="BF738" s="195" t="s">
        <v>10024</v>
      </c>
      <c r="BG738" s="196">
        <v>16037</v>
      </c>
    </row>
    <row r="739" spans="1:59" x14ac:dyDescent="0.55000000000000004">
      <c r="A739" t="s">
        <v>57001</v>
      </c>
      <c r="C739" s="284">
        <v>55670.33</v>
      </c>
      <c r="E739" s="282" t="s">
        <v>5774</v>
      </c>
      <c r="F739" s="282"/>
      <c r="G739" s="283">
        <v>82818.83</v>
      </c>
      <c r="I739" s="242" t="s">
        <v>5507</v>
      </c>
      <c r="J739" s="242"/>
      <c r="K739" s="243">
        <v>3500821.72</v>
      </c>
      <c r="M739" s="224" t="s">
        <v>4202</v>
      </c>
      <c r="N739" s="224"/>
      <c r="O739" s="225">
        <v>8743.7199999999993</v>
      </c>
      <c r="Q739" s="203" t="s">
        <v>1186</v>
      </c>
      <c r="R739" s="203"/>
      <c r="S739" s="204">
        <v>302968.89</v>
      </c>
      <c r="Y739" t="s">
        <v>69678</v>
      </c>
      <c r="Z739" s="284">
        <v>3672.74</v>
      </c>
      <c r="AB739" s="276" t="s">
        <v>38867</v>
      </c>
      <c r="AC739" s="277">
        <v>8840.9599999999991</v>
      </c>
      <c r="AE739" s="246" t="s">
        <v>63937</v>
      </c>
      <c r="AF739" s="247">
        <v>5784.54</v>
      </c>
      <c r="AH739" s="226" t="s">
        <v>51552</v>
      </c>
      <c r="AI739" s="227">
        <v>8250</v>
      </c>
      <c r="AK739" s="207" t="s">
        <v>15351</v>
      </c>
      <c r="AL739" s="208">
        <v>1500</v>
      </c>
      <c r="AM739" s="93"/>
      <c r="AN739" s="199" t="s">
        <v>31854</v>
      </c>
      <c r="AO739" s="200">
        <v>1342.37</v>
      </c>
      <c r="AQ739" t="s">
        <v>12030</v>
      </c>
      <c r="AR739" s="284">
        <v>6358377.4800000004</v>
      </c>
      <c r="AT739" s="272" t="s">
        <v>11974</v>
      </c>
      <c r="AU739" s="273">
        <v>82818.83</v>
      </c>
      <c r="AW739" s="244" t="s">
        <v>11709</v>
      </c>
      <c r="AX739" s="245">
        <v>3500821.72</v>
      </c>
      <c r="AZ739" s="230" t="s">
        <v>10558</v>
      </c>
      <c r="BA739" s="231">
        <v>8743.7199999999993</v>
      </c>
      <c r="BC739" s="209" t="s">
        <v>9244</v>
      </c>
      <c r="BD739" s="210">
        <v>3365945.63</v>
      </c>
      <c r="BF739" s="195" t="s">
        <v>10400</v>
      </c>
      <c r="BG739" s="196">
        <v>3363</v>
      </c>
    </row>
    <row r="740" spans="1:59" x14ac:dyDescent="0.55000000000000004">
      <c r="A740" t="s">
        <v>65917</v>
      </c>
      <c r="C740" s="284">
        <v>16862.009999999998</v>
      </c>
      <c r="E740" s="282" t="s">
        <v>5775</v>
      </c>
      <c r="F740" s="282"/>
      <c r="G740" s="283">
        <v>379411.43</v>
      </c>
      <c r="I740" s="242" t="s">
        <v>5508</v>
      </c>
      <c r="J740" s="242"/>
      <c r="K740" s="243">
        <v>448690.02</v>
      </c>
      <c r="M740" s="224" t="s">
        <v>4201</v>
      </c>
      <c r="N740" s="224"/>
      <c r="O740" s="225">
        <v>6682.22</v>
      </c>
      <c r="Q740" s="203" t="s">
        <v>1187</v>
      </c>
      <c r="R740" s="203"/>
      <c r="S740" s="204">
        <v>1031894.03</v>
      </c>
      <c r="Y740" t="s">
        <v>51499</v>
      </c>
      <c r="Z740" s="284">
        <v>17957.03</v>
      </c>
      <c r="AB740" s="276" t="s">
        <v>36026</v>
      </c>
      <c r="AC740" s="277">
        <v>6433.05</v>
      </c>
      <c r="AE740" s="246" t="s">
        <v>60189</v>
      </c>
      <c r="AF740" s="247">
        <v>2221</v>
      </c>
      <c r="AH740" s="226" t="s">
        <v>48666</v>
      </c>
      <c r="AI740" s="227">
        <v>299.8</v>
      </c>
      <c r="AK740" s="207" t="s">
        <v>15352</v>
      </c>
      <c r="AL740" s="208">
        <v>944.18</v>
      </c>
      <c r="AM740" s="93"/>
      <c r="AN740" s="199" t="s">
        <v>31855</v>
      </c>
      <c r="AO740" s="200">
        <v>18926.78</v>
      </c>
      <c r="AQ740" t="s">
        <v>40069</v>
      </c>
      <c r="AR740" s="284">
        <v>155283.81</v>
      </c>
      <c r="AT740" s="272" t="s">
        <v>11975</v>
      </c>
      <c r="AU740" s="273">
        <v>379411.43</v>
      </c>
      <c r="AW740" s="244" t="s">
        <v>11710</v>
      </c>
      <c r="AX740" s="245">
        <v>448690.02</v>
      </c>
      <c r="AZ740" s="230" t="s">
        <v>10559</v>
      </c>
      <c r="BA740" s="231">
        <v>6682.22</v>
      </c>
      <c r="BC740" s="209" t="s">
        <v>10590</v>
      </c>
      <c r="BD740" s="210">
        <v>95843.21</v>
      </c>
      <c r="BF740" s="195" t="s">
        <v>10025</v>
      </c>
      <c r="BG740" s="196">
        <v>3363</v>
      </c>
    </row>
    <row r="741" spans="1:59" x14ac:dyDescent="0.55000000000000004">
      <c r="A741" t="s">
        <v>65919</v>
      </c>
      <c r="C741">
        <v>900</v>
      </c>
      <c r="E741" s="282" t="s">
        <v>5776</v>
      </c>
      <c r="F741" s="282"/>
      <c r="G741" s="283">
        <v>441639.5</v>
      </c>
      <c r="I741" s="242" t="s">
        <v>5509</v>
      </c>
      <c r="J741" s="242"/>
      <c r="K741" s="243">
        <v>39201.32</v>
      </c>
      <c r="M741" s="224" t="s">
        <v>4284</v>
      </c>
      <c r="N741" s="224"/>
      <c r="O741" s="225">
        <v>4627</v>
      </c>
      <c r="Q741" s="203" t="s">
        <v>1188</v>
      </c>
      <c r="R741" s="203"/>
      <c r="S741" s="204">
        <v>17617</v>
      </c>
      <c r="Y741" t="s">
        <v>34478</v>
      </c>
      <c r="Z741" s="284">
        <v>115729.16</v>
      </c>
      <c r="AB741" s="276" t="s">
        <v>34571</v>
      </c>
      <c r="AC741" s="277">
        <v>653279.06999999995</v>
      </c>
      <c r="AE741" s="246" t="s">
        <v>58423</v>
      </c>
      <c r="AF741" s="247">
        <v>206917.15</v>
      </c>
      <c r="AH741" s="226" t="s">
        <v>35988</v>
      </c>
      <c r="AI741" s="227">
        <v>80919.44</v>
      </c>
      <c r="AK741" s="207" t="s">
        <v>15353</v>
      </c>
      <c r="AL741" s="208">
        <v>500</v>
      </c>
      <c r="AM741" s="93"/>
      <c r="AN741" s="199" t="s">
        <v>31856</v>
      </c>
      <c r="AO741" s="200">
        <v>7426.64</v>
      </c>
      <c r="AQ741" t="s">
        <v>51235</v>
      </c>
      <c r="AR741" s="284">
        <v>1652861.61</v>
      </c>
      <c r="AT741" s="272" t="s">
        <v>11976</v>
      </c>
      <c r="AU741" s="273">
        <v>441639.5</v>
      </c>
      <c r="AW741" s="244" t="s">
        <v>11711</v>
      </c>
      <c r="AX741" s="245">
        <v>39201.32</v>
      </c>
      <c r="AZ741" s="230" t="s">
        <v>10560</v>
      </c>
      <c r="BA741" s="231">
        <v>4627</v>
      </c>
      <c r="BC741" s="209" t="s">
        <v>10873</v>
      </c>
      <c r="BD741" s="210">
        <v>3973.28</v>
      </c>
      <c r="BF741" s="195" t="s">
        <v>10401</v>
      </c>
      <c r="BG741" s="196">
        <v>18888</v>
      </c>
    </row>
    <row r="742" spans="1:59" x14ac:dyDescent="0.55000000000000004">
      <c r="A742" t="s">
        <v>71003</v>
      </c>
      <c r="C742" s="284">
        <v>6865.72</v>
      </c>
      <c r="E742" s="282" t="s">
        <v>5778</v>
      </c>
      <c r="F742" s="282"/>
      <c r="G742" s="283">
        <v>625560.63</v>
      </c>
      <c r="I742" s="242" t="s">
        <v>5510</v>
      </c>
      <c r="J742" s="242"/>
      <c r="K742" s="243">
        <v>409321.01</v>
      </c>
      <c r="M742" s="224" t="s">
        <v>4205</v>
      </c>
      <c r="N742" s="224"/>
      <c r="O742" s="225">
        <v>33989.769999999997</v>
      </c>
      <c r="Q742" s="203" t="s">
        <v>1189</v>
      </c>
      <c r="R742" s="203"/>
      <c r="S742" s="204">
        <v>43052</v>
      </c>
      <c r="Y742" t="s">
        <v>34479</v>
      </c>
      <c r="Z742" s="284">
        <v>173392.54</v>
      </c>
      <c r="AB742" s="276" t="s">
        <v>34572</v>
      </c>
      <c r="AC742" s="277">
        <v>2069846.51</v>
      </c>
      <c r="AE742" s="246" t="s">
        <v>63938</v>
      </c>
      <c r="AF742" s="247">
        <v>611.05999999999995</v>
      </c>
      <c r="AH742" s="226" t="s">
        <v>35989</v>
      </c>
      <c r="AI742" s="227">
        <v>111774.94</v>
      </c>
      <c r="AK742" s="207" t="s">
        <v>15354</v>
      </c>
      <c r="AL742" s="208">
        <v>2100.9499999999998</v>
      </c>
      <c r="AM742" s="93"/>
      <c r="AN742" s="199" t="s">
        <v>18002</v>
      </c>
      <c r="AO742" s="200">
        <v>568.14</v>
      </c>
      <c r="AQ742" t="s">
        <v>51398</v>
      </c>
      <c r="AR742" s="284">
        <v>1931072.95</v>
      </c>
      <c r="AT742" s="272" t="s">
        <v>11978</v>
      </c>
      <c r="AU742" s="273">
        <v>625560.63</v>
      </c>
      <c r="AW742" s="244" t="s">
        <v>11712</v>
      </c>
      <c r="AX742" s="245">
        <v>409321.01</v>
      </c>
      <c r="AZ742" s="230" t="s">
        <v>10562</v>
      </c>
      <c r="BA742" s="231">
        <v>33989.769999999997</v>
      </c>
      <c r="BC742" s="209" t="s">
        <v>11492</v>
      </c>
      <c r="BD742" s="210">
        <v>452513.64</v>
      </c>
      <c r="BF742" s="195" t="s">
        <v>10026</v>
      </c>
      <c r="BG742" s="196">
        <v>18888</v>
      </c>
    </row>
    <row r="743" spans="1:59" x14ac:dyDescent="0.55000000000000004">
      <c r="A743" t="s">
        <v>65921</v>
      </c>
      <c r="C743" s="284">
        <v>6119.98</v>
      </c>
      <c r="E743" s="282" t="s">
        <v>5779</v>
      </c>
      <c r="F743" s="282"/>
      <c r="G743" s="283">
        <v>4351665.3499999996</v>
      </c>
      <c r="I743" s="242" t="s">
        <v>5511</v>
      </c>
      <c r="J743" s="242"/>
      <c r="K743" s="243">
        <v>527074.72</v>
      </c>
      <c r="M743" s="224" t="s">
        <v>4207</v>
      </c>
      <c r="N743" s="224"/>
      <c r="O743" s="225">
        <v>21244</v>
      </c>
      <c r="Q743" s="203" t="s">
        <v>333</v>
      </c>
      <c r="R743" s="203"/>
      <c r="S743" s="204">
        <v>194081</v>
      </c>
      <c r="Y743" t="s">
        <v>66489</v>
      </c>
      <c r="Z743" s="284">
        <v>13633.37</v>
      </c>
      <c r="AB743" s="276" t="s">
        <v>34573</v>
      </c>
      <c r="AC743" s="277">
        <v>835499</v>
      </c>
      <c r="AE743" s="246" t="s">
        <v>58424</v>
      </c>
      <c r="AF743" s="247">
        <v>14486.04</v>
      </c>
      <c r="AH743" s="226" t="s">
        <v>35990</v>
      </c>
      <c r="AI743" s="227">
        <v>14833.56</v>
      </c>
      <c r="AK743" s="207" t="s">
        <v>15355</v>
      </c>
      <c r="AL743" s="208">
        <v>781</v>
      </c>
      <c r="AM743" s="93"/>
      <c r="AN743" s="199" t="s">
        <v>31857</v>
      </c>
      <c r="AO743" s="200">
        <v>210.3</v>
      </c>
      <c r="AQ743" t="s">
        <v>46533</v>
      </c>
      <c r="AR743" s="284">
        <v>63488</v>
      </c>
      <c r="AT743" s="272" t="s">
        <v>11979</v>
      </c>
      <c r="AU743" s="273">
        <v>4351665.3499999996</v>
      </c>
      <c r="AW743" s="244" t="s">
        <v>11713</v>
      </c>
      <c r="AX743" s="245">
        <v>527074.72</v>
      </c>
      <c r="AZ743" s="230" t="s">
        <v>10564</v>
      </c>
      <c r="BA743" s="231">
        <v>21244</v>
      </c>
      <c r="BC743" s="209" t="s">
        <v>12206</v>
      </c>
      <c r="BD743" s="210">
        <v>11800</v>
      </c>
      <c r="BF743" s="195" t="s">
        <v>10402</v>
      </c>
      <c r="BG743" s="196">
        <v>13353</v>
      </c>
    </row>
    <row r="744" spans="1:59" x14ac:dyDescent="0.55000000000000004">
      <c r="A744" t="s">
        <v>65922</v>
      </c>
      <c r="C744" s="284">
        <v>3586.8</v>
      </c>
      <c r="E744" s="282" t="s">
        <v>5780</v>
      </c>
      <c r="F744" s="282"/>
      <c r="G744" s="283">
        <v>1407974.76</v>
      </c>
      <c r="I744" s="242" t="s">
        <v>5513</v>
      </c>
      <c r="J744" s="242"/>
      <c r="K744" s="243">
        <v>5449.95</v>
      </c>
      <c r="M744" s="224" t="s">
        <v>4208</v>
      </c>
      <c r="N744" s="224"/>
      <c r="O744" s="225">
        <v>13730</v>
      </c>
      <c r="Q744" s="203" t="s">
        <v>1190</v>
      </c>
      <c r="R744" s="203"/>
      <c r="S744" s="204">
        <v>4078</v>
      </c>
      <c r="Y744" t="s">
        <v>58926</v>
      </c>
      <c r="Z744" s="284">
        <v>390060.85</v>
      </c>
      <c r="AB744" s="276" t="s">
        <v>49643</v>
      </c>
      <c r="AC744" s="277">
        <v>50108.36</v>
      </c>
      <c r="AE744" s="246" t="s">
        <v>58425</v>
      </c>
      <c r="AF744" s="247">
        <v>50844.42</v>
      </c>
      <c r="AH744" s="226" t="s">
        <v>49602</v>
      </c>
      <c r="AI744" s="227">
        <v>3144.44</v>
      </c>
      <c r="AK744" s="207" t="s">
        <v>15356</v>
      </c>
      <c r="AL744" s="208">
        <v>19715.73</v>
      </c>
      <c r="AM744" s="93"/>
      <c r="AN744" s="199" t="s">
        <v>31858</v>
      </c>
      <c r="AO744" s="200">
        <v>1903</v>
      </c>
      <c r="AQ744" t="s">
        <v>57098</v>
      </c>
      <c r="AR744" s="284">
        <v>110462.03</v>
      </c>
      <c r="AT744" s="272" t="s">
        <v>11980</v>
      </c>
      <c r="AU744" s="273">
        <v>1407974.76</v>
      </c>
      <c r="AW744" s="244" t="s">
        <v>11715</v>
      </c>
      <c r="AX744" s="245">
        <v>5449.95</v>
      </c>
      <c r="AZ744" s="230" t="s">
        <v>10565</v>
      </c>
      <c r="BA744" s="231">
        <v>13730</v>
      </c>
      <c r="BC744" s="209" t="s">
        <v>9790</v>
      </c>
      <c r="BD744" s="210">
        <v>6464322.5999999996</v>
      </c>
      <c r="BF744" s="195" t="s">
        <v>10027</v>
      </c>
      <c r="BG744" s="196">
        <v>13353</v>
      </c>
    </row>
    <row r="745" spans="1:59" x14ac:dyDescent="0.55000000000000004">
      <c r="A745" t="s">
        <v>65923</v>
      </c>
      <c r="C745">
        <v>600</v>
      </c>
      <c r="E745" s="282" t="s">
        <v>5781</v>
      </c>
      <c r="F745" s="282"/>
      <c r="G745" s="283">
        <v>19373076.059999999</v>
      </c>
      <c r="I745" s="242" t="s">
        <v>5514</v>
      </c>
      <c r="J745" s="242"/>
      <c r="K745" s="243">
        <v>30137.69</v>
      </c>
      <c r="M745" s="224" t="s">
        <v>4209</v>
      </c>
      <c r="N745" s="224"/>
      <c r="O745" s="225">
        <v>2736.2</v>
      </c>
      <c r="Q745" s="203" t="s">
        <v>1191</v>
      </c>
      <c r="R745" s="203"/>
      <c r="S745" s="204">
        <v>187363.29</v>
      </c>
      <c r="Y745" t="s">
        <v>51500</v>
      </c>
      <c r="Z745" s="284">
        <v>8091.47</v>
      </c>
      <c r="AB745" s="276" t="s">
        <v>51652</v>
      </c>
      <c r="AC745" s="277">
        <v>86428.07</v>
      </c>
      <c r="AE745" s="246" t="s">
        <v>58426</v>
      </c>
      <c r="AF745" s="247">
        <v>24547.59</v>
      </c>
      <c r="AH745" s="226" t="s">
        <v>49603</v>
      </c>
      <c r="AI745" s="227">
        <v>3677.02</v>
      </c>
      <c r="AK745" s="207" t="s">
        <v>15357</v>
      </c>
      <c r="AL745" s="208">
        <v>8660</v>
      </c>
      <c r="AM745" s="93"/>
      <c r="AN745" s="199" t="s">
        <v>18006</v>
      </c>
      <c r="AO745" s="200">
        <v>858.77</v>
      </c>
      <c r="AQ745" t="s">
        <v>57117</v>
      </c>
      <c r="AR745" s="284">
        <v>1088.51</v>
      </c>
      <c r="AT745" s="272" t="s">
        <v>11981</v>
      </c>
      <c r="AU745" s="273">
        <v>19373076.059999999</v>
      </c>
      <c r="AW745" s="244" t="s">
        <v>11716</v>
      </c>
      <c r="AX745" s="245">
        <v>30137.69</v>
      </c>
      <c r="AZ745" s="230" t="s">
        <v>9486</v>
      </c>
      <c r="BA745" s="231">
        <v>2736.2</v>
      </c>
      <c r="BC745" s="209" t="s">
        <v>6646</v>
      </c>
      <c r="BD745" s="210">
        <v>30896</v>
      </c>
      <c r="BF745" s="195" t="s">
        <v>10403</v>
      </c>
      <c r="BG745" s="196">
        <v>12079</v>
      </c>
    </row>
    <row r="746" spans="1:59" x14ac:dyDescent="0.55000000000000004">
      <c r="A746" t="s">
        <v>43511</v>
      </c>
      <c r="C746" s="284">
        <v>6829.68</v>
      </c>
      <c r="E746" s="282" t="s">
        <v>5782</v>
      </c>
      <c r="F746" s="282"/>
      <c r="G746" s="283">
        <v>19158.34</v>
      </c>
      <c r="I746" s="242" t="s">
        <v>5515</v>
      </c>
      <c r="J746" s="242"/>
      <c r="K746" s="243">
        <v>48591.4</v>
      </c>
      <c r="M746" s="224" t="s">
        <v>4211</v>
      </c>
      <c r="N746" s="224"/>
      <c r="O746" s="225">
        <v>28979.87</v>
      </c>
      <c r="Q746" s="203" t="s">
        <v>1192</v>
      </c>
      <c r="R746" s="203"/>
      <c r="S746" s="204">
        <v>1587535.58</v>
      </c>
      <c r="Y746" t="s">
        <v>51501</v>
      </c>
      <c r="Z746">
        <v>369.39</v>
      </c>
      <c r="AB746" s="276" t="s">
        <v>36027</v>
      </c>
      <c r="AC746" s="277">
        <v>371597.01</v>
      </c>
      <c r="AE746" s="246" t="s">
        <v>49612</v>
      </c>
      <c r="AF746" s="247">
        <v>17759.14</v>
      </c>
      <c r="AH746" s="226" t="s">
        <v>51553</v>
      </c>
      <c r="AI746" s="227">
        <v>800</v>
      </c>
      <c r="AK746" s="207" t="s">
        <v>15358</v>
      </c>
      <c r="AL746" s="208">
        <v>869.33</v>
      </c>
      <c r="AM746" s="93"/>
      <c r="AN746" s="199" t="s">
        <v>18007</v>
      </c>
      <c r="AO746" s="200">
        <v>1342.37</v>
      </c>
      <c r="AQ746" t="s">
        <v>57164</v>
      </c>
      <c r="AR746" s="284">
        <v>2187.38</v>
      </c>
      <c r="AT746" s="272" t="s">
        <v>11982</v>
      </c>
      <c r="AU746" s="273">
        <v>19158.34</v>
      </c>
      <c r="AW746" s="244" t="s">
        <v>11717</v>
      </c>
      <c r="AX746" s="245">
        <v>48591.4</v>
      </c>
      <c r="AZ746" s="230" t="s">
        <v>10568</v>
      </c>
      <c r="BA746" s="231">
        <v>28979.87</v>
      </c>
      <c r="BC746" s="209" t="s">
        <v>6897</v>
      </c>
      <c r="BD746" s="210">
        <v>6306</v>
      </c>
      <c r="BF746" s="195" t="s">
        <v>10028</v>
      </c>
      <c r="BG746" s="196">
        <v>12079</v>
      </c>
    </row>
    <row r="747" spans="1:59" x14ac:dyDescent="0.55000000000000004">
      <c r="A747" t="s">
        <v>65927</v>
      </c>
      <c r="C747" s="284">
        <v>47669.4</v>
      </c>
      <c r="E747" s="282" t="s">
        <v>5783</v>
      </c>
      <c r="F747" s="282"/>
      <c r="G747" s="283">
        <v>2048661.88</v>
      </c>
      <c r="I747" s="242" t="s">
        <v>5517</v>
      </c>
      <c r="J747" s="242"/>
      <c r="K747" s="243">
        <v>33630.949999999997</v>
      </c>
      <c r="M747" s="224" t="s">
        <v>4212</v>
      </c>
      <c r="N747" s="224"/>
      <c r="O747" s="225">
        <v>91270</v>
      </c>
      <c r="Q747" s="203" t="s">
        <v>1193</v>
      </c>
      <c r="R747" s="203"/>
      <c r="S747" s="204">
        <v>71949.740000000005</v>
      </c>
      <c r="Y747" t="s">
        <v>51502</v>
      </c>
      <c r="Z747">
        <v>648.66</v>
      </c>
      <c r="AB747" s="276" t="s">
        <v>66930</v>
      </c>
      <c r="AC747" s="277">
        <v>30997.9</v>
      </c>
      <c r="AE747" s="246" t="s">
        <v>63939</v>
      </c>
      <c r="AF747" s="247">
        <v>9217.52</v>
      </c>
      <c r="AH747" s="226" t="s">
        <v>49604</v>
      </c>
      <c r="AI747" s="227">
        <v>4000</v>
      </c>
      <c r="AK747" s="207" t="s">
        <v>15359</v>
      </c>
      <c r="AL747" s="208">
        <v>66.45</v>
      </c>
      <c r="AM747" s="93"/>
      <c r="AN747" s="199" t="s">
        <v>18010</v>
      </c>
      <c r="AO747" s="200">
        <v>18926.78</v>
      </c>
      <c r="AQ747" t="s">
        <v>12044</v>
      </c>
      <c r="AR747" s="284">
        <v>704715.54</v>
      </c>
      <c r="AT747" s="272" t="s">
        <v>11983</v>
      </c>
      <c r="AU747" s="273">
        <v>2048661.88</v>
      </c>
      <c r="AW747" s="244" t="s">
        <v>11719</v>
      </c>
      <c r="AX747" s="245">
        <v>33630.949999999997</v>
      </c>
      <c r="AZ747" s="230" t="s">
        <v>10570</v>
      </c>
      <c r="BA747" s="231">
        <v>91270</v>
      </c>
      <c r="BC747" s="209" t="s">
        <v>7069</v>
      </c>
      <c r="BD747" s="210">
        <v>1899</v>
      </c>
      <c r="BF747" s="195" t="s">
        <v>10404</v>
      </c>
      <c r="BG747" s="196">
        <v>2383.88</v>
      </c>
    </row>
    <row r="748" spans="1:59" x14ac:dyDescent="0.55000000000000004">
      <c r="A748" t="s">
        <v>57002</v>
      </c>
      <c r="C748">
        <v>247.44</v>
      </c>
      <c r="E748" s="282" t="s">
        <v>5784</v>
      </c>
      <c r="F748" s="282"/>
      <c r="G748" s="283">
        <v>851000</v>
      </c>
      <c r="I748" s="242" t="s">
        <v>5518</v>
      </c>
      <c r="J748" s="242"/>
      <c r="K748" s="243">
        <v>33166.18</v>
      </c>
      <c r="M748" s="224" t="s">
        <v>4213</v>
      </c>
      <c r="N748" s="224"/>
      <c r="O748" s="225">
        <v>30868</v>
      </c>
      <c r="Q748" s="203" t="s">
        <v>1194</v>
      </c>
      <c r="R748" s="203"/>
      <c r="S748" s="204">
        <v>60646.720000000001</v>
      </c>
      <c r="Y748" t="s">
        <v>51503</v>
      </c>
      <c r="Z748" s="284">
        <v>2033.99</v>
      </c>
      <c r="AB748" s="276" t="s">
        <v>51653</v>
      </c>
      <c r="AC748" s="277">
        <v>76986.289999999994</v>
      </c>
      <c r="AE748" s="246" t="s">
        <v>55796</v>
      </c>
      <c r="AF748" s="247">
        <v>2660.47</v>
      </c>
      <c r="AH748" s="226" t="s">
        <v>51554</v>
      </c>
      <c r="AI748" s="227">
        <v>2147.6799999999998</v>
      </c>
      <c r="AK748" s="207" t="s">
        <v>15360</v>
      </c>
      <c r="AL748" s="208">
        <v>3839.43</v>
      </c>
      <c r="AM748" s="93"/>
      <c r="AN748" s="199" t="s">
        <v>13290</v>
      </c>
      <c r="AO748" s="200">
        <v>26844.39</v>
      </c>
      <c r="AQ748" t="s">
        <v>40070</v>
      </c>
      <c r="AR748" s="284">
        <v>4668.87</v>
      </c>
      <c r="AT748" s="272" t="s">
        <v>11984</v>
      </c>
      <c r="AU748" s="273">
        <v>851000</v>
      </c>
      <c r="AW748" s="244" t="s">
        <v>11720</v>
      </c>
      <c r="AX748" s="245">
        <v>33166.18</v>
      </c>
      <c r="AZ748" s="230" t="s">
        <v>10571</v>
      </c>
      <c r="BA748" s="231">
        <v>30868</v>
      </c>
      <c r="BC748" s="209" t="s">
        <v>7311</v>
      </c>
      <c r="BD748" s="210">
        <v>18994</v>
      </c>
      <c r="BF748" s="195" t="s">
        <v>10029</v>
      </c>
      <c r="BG748" s="196">
        <v>2383.88</v>
      </c>
    </row>
    <row r="749" spans="1:59" x14ac:dyDescent="0.55000000000000004">
      <c r="A749" t="s">
        <v>65937</v>
      </c>
      <c r="C749" s="284">
        <v>5679.34</v>
      </c>
      <c r="E749" s="282" t="s">
        <v>5785</v>
      </c>
      <c r="F749" s="282"/>
      <c r="G749" s="283">
        <v>1055043.8899999999</v>
      </c>
      <c r="I749" s="242" t="s">
        <v>5519</v>
      </c>
      <c r="J749" s="242"/>
      <c r="K749" s="243">
        <v>49860</v>
      </c>
      <c r="M749" s="224" t="s">
        <v>3526</v>
      </c>
      <c r="N749" s="224"/>
      <c r="O749" s="225">
        <v>1534.9</v>
      </c>
      <c r="Q749" s="203" t="s">
        <v>1195</v>
      </c>
      <c r="R749" s="203"/>
      <c r="S749" s="204">
        <v>4154</v>
      </c>
      <c r="Y749" t="s">
        <v>51504</v>
      </c>
      <c r="Z749">
        <v>549.04999999999995</v>
      </c>
      <c r="AB749" s="276" t="s">
        <v>40126</v>
      </c>
      <c r="AC749" s="277">
        <v>4597.04</v>
      </c>
      <c r="AE749" s="246" t="s">
        <v>57208</v>
      </c>
      <c r="AF749" s="247">
        <v>390</v>
      </c>
      <c r="AH749" s="226" t="s">
        <v>40098</v>
      </c>
      <c r="AI749" s="227">
        <v>1838.26</v>
      </c>
      <c r="AK749" s="207" t="s">
        <v>15361</v>
      </c>
      <c r="AL749" s="208">
        <v>500.79</v>
      </c>
      <c r="AM749" s="93"/>
      <c r="AN749" s="199" t="s">
        <v>13291</v>
      </c>
      <c r="AO749" s="200">
        <v>55321.279999999999</v>
      </c>
      <c r="AQ749" t="s">
        <v>51237</v>
      </c>
      <c r="AR749" s="284">
        <v>50203.44</v>
      </c>
      <c r="AT749" s="272" t="s">
        <v>11985</v>
      </c>
      <c r="AU749" s="273">
        <v>1055043.8899999999</v>
      </c>
      <c r="AW749" s="244" t="s">
        <v>11721</v>
      </c>
      <c r="AX749" s="245">
        <v>49860</v>
      </c>
      <c r="AZ749" s="230" t="s">
        <v>9490</v>
      </c>
      <c r="BA749" s="231">
        <v>1534.9</v>
      </c>
      <c r="BC749" s="209" t="s">
        <v>7726</v>
      </c>
      <c r="BD749" s="210">
        <v>3165</v>
      </c>
      <c r="BF749" s="195" t="s">
        <v>10405</v>
      </c>
      <c r="BG749" s="196">
        <v>8268</v>
      </c>
    </row>
    <row r="750" spans="1:59" x14ac:dyDescent="0.55000000000000004">
      <c r="A750" t="s">
        <v>65938</v>
      </c>
      <c r="C750" s="284">
        <v>5000</v>
      </c>
      <c r="E750" s="282" t="s">
        <v>5786</v>
      </c>
      <c r="F750" s="282"/>
      <c r="G750" s="283">
        <v>375466.62</v>
      </c>
      <c r="I750" s="242" t="s">
        <v>5520</v>
      </c>
      <c r="J750" s="242"/>
      <c r="K750" s="243">
        <v>5439.25</v>
      </c>
      <c r="M750" s="224" t="s">
        <v>4289</v>
      </c>
      <c r="N750" s="224"/>
      <c r="O750" s="225">
        <v>4056</v>
      </c>
      <c r="Q750" s="203" t="s">
        <v>335</v>
      </c>
      <c r="R750" s="203"/>
      <c r="S750" s="204">
        <v>276354</v>
      </c>
      <c r="Y750" t="s">
        <v>70343</v>
      </c>
      <c r="Z750" s="284">
        <v>2952.67</v>
      </c>
      <c r="AB750" s="276" t="s">
        <v>66931</v>
      </c>
      <c r="AC750" s="277">
        <v>1517.86</v>
      </c>
      <c r="AE750" s="246" t="s">
        <v>58427</v>
      </c>
      <c r="AF750" s="247">
        <v>9186.81</v>
      </c>
      <c r="AH750" s="226" t="s">
        <v>51555</v>
      </c>
      <c r="AI750" s="227">
        <v>389289.91</v>
      </c>
      <c r="AK750" s="207" t="s">
        <v>15362</v>
      </c>
      <c r="AL750" s="208">
        <v>2000</v>
      </c>
      <c r="AM750" s="93"/>
      <c r="AN750" s="199" t="s">
        <v>13292</v>
      </c>
      <c r="AO750" s="200">
        <v>112958.41</v>
      </c>
      <c r="AQ750" t="s">
        <v>57118</v>
      </c>
      <c r="AR750">
        <v>754.66</v>
      </c>
      <c r="AT750" s="272" t="s">
        <v>11986</v>
      </c>
      <c r="AU750" s="273">
        <v>375466.62</v>
      </c>
      <c r="AW750" s="244" t="s">
        <v>11722</v>
      </c>
      <c r="AX750" s="245">
        <v>5439.25</v>
      </c>
      <c r="AZ750" s="230" t="s">
        <v>10573</v>
      </c>
      <c r="BA750" s="231">
        <v>4056</v>
      </c>
      <c r="BC750" s="209" t="s">
        <v>8022</v>
      </c>
      <c r="BD750" s="210">
        <v>5050</v>
      </c>
      <c r="BF750" s="195" t="s">
        <v>10030</v>
      </c>
      <c r="BG750" s="196">
        <v>8268</v>
      </c>
    </row>
    <row r="751" spans="1:59" x14ac:dyDescent="0.55000000000000004">
      <c r="A751" t="s">
        <v>57004</v>
      </c>
      <c r="C751" s="284">
        <v>12675.9</v>
      </c>
      <c r="E751" s="282" t="s">
        <v>5787</v>
      </c>
      <c r="F751" s="282"/>
      <c r="G751" s="283">
        <v>10473200.279999999</v>
      </c>
      <c r="I751" s="242" t="s">
        <v>5521</v>
      </c>
      <c r="J751" s="242"/>
      <c r="K751" s="243">
        <v>19444.650000000001</v>
      </c>
      <c r="M751" s="224" t="s">
        <v>4290</v>
      </c>
      <c r="N751" s="224"/>
      <c r="O751" s="225">
        <v>1283</v>
      </c>
      <c r="Q751" s="203" t="s">
        <v>1196</v>
      </c>
      <c r="R751" s="203"/>
      <c r="S751" s="204">
        <v>127478.61</v>
      </c>
      <c r="Y751" t="s">
        <v>63920</v>
      </c>
      <c r="Z751">
        <v>531.57000000000005</v>
      </c>
      <c r="AB751" s="276" t="s">
        <v>66932</v>
      </c>
      <c r="AC751" s="277">
        <v>245</v>
      </c>
      <c r="AE751" s="246" t="s">
        <v>55797</v>
      </c>
      <c r="AF751" s="247">
        <v>294.99</v>
      </c>
      <c r="AH751" s="226" t="s">
        <v>49605</v>
      </c>
      <c r="AI751" s="227">
        <v>311760.27</v>
      </c>
      <c r="AK751" s="207" t="s">
        <v>15363</v>
      </c>
      <c r="AL751" s="208">
        <v>8013</v>
      </c>
      <c r="AM751" s="93"/>
      <c r="AN751" s="199" t="s">
        <v>13293</v>
      </c>
      <c r="AO751" s="200">
        <v>13357.56</v>
      </c>
      <c r="AQ751" t="s">
        <v>66455</v>
      </c>
      <c r="AR751">
        <v>509</v>
      </c>
      <c r="AT751" s="272" t="s">
        <v>11987</v>
      </c>
      <c r="AU751" s="273">
        <v>10473200.279999999</v>
      </c>
      <c r="AW751" s="244" t="s">
        <v>11723</v>
      </c>
      <c r="AX751" s="245">
        <v>19444.650000000001</v>
      </c>
      <c r="AZ751" s="230" t="s">
        <v>10574</v>
      </c>
      <c r="BA751" s="231">
        <v>1283</v>
      </c>
      <c r="BC751" s="209" t="s">
        <v>8282</v>
      </c>
      <c r="BD751" s="210">
        <v>11940</v>
      </c>
      <c r="BF751" s="195" t="s">
        <v>10406</v>
      </c>
      <c r="BG751" s="196">
        <v>17927</v>
      </c>
    </row>
    <row r="752" spans="1:59" x14ac:dyDescent="0.55000000000000004">
      <c r="A752" t="s">
        <v>57006</v>
      </c>
      <c r="C752" s="284">
        <v>8898.7199999999993</v>
      </c>
      <c r="E752" s="282" t="s">
        <v>5788</v>
      </c>
      <c r="F752" s="282"/>
      <c r="G752" s="283">
        <v>122707.86</v>
      </c>
      <c r="I752" s="242" t="s">
        <v>5523</v>
      </c>
      <c r="J752" s="242"/>
      <c r="K752" s="243">
        <v>141500.93</v>
      </c>
      <c r="M752" s="224" t="s">
        <v>4214</v>
      </c>
      <c r="N752" s="224"/>
      <c r="O752" s="225">
        <v>84797</v>
      </c>
      <c r="Q752" s="203" t="s">
        <v>1197</v>
      </c>
      <c r="R752" s="203"/>
      <c r="S752" s="204">
        <v>2224577</v>
      </c>
      <c r="Y752" t="s">
        <v>59395</v>
      </c>
      <c r="Z752" s="284">
        <v>13646.59</v>
      </c>
      <c r="AB752" s="276" t="s">
        <v>61790</v>
      </c>
      <c r="AC752" s="277">
        <v>1450173.69</v>
      </c>
      <c r="AE752" s="246" t="s">
        <v>55798</v>
      </c>
      <c r="AF752" s="247">
        <v>747.37</v>
      </c>
      <c r="AH752" s="226" t="s">
        <v>49606</v>
      </c>
      <c r="AI752" s="227">
        <v>29408.35</v>
      </c>
      <c r="AK752" s="207" t="s">
        <v>15364</v>
      </c>
      <c r="AL752" s="208">
        <v>869.33</v>
      </c>
      <c r="AM752" s="93"/>
      <c r="AN752" s="199" t="s">
        <v>13294</v>
      </c>
      <c r="AO752" s="200">
        <v>52769.4</v>
      </c>
      <c r="AQ752" t="s">
        <v>12046</v>
      </c>
      <c r="AR752" s="284">
        <v>2237186.08</v>
      </c>
      <c r="AT752" s="272" t="s">
        <v>11988</v>
      </c>
      <c r="AU752" s="273">
        <v>122707.86</v>
      </c>
      <c r="AW752" s="244" t="s">
        <v>11725</v>
      </c>
      <c r="AX752" s="245">
        <v>141500.93</v>
      </c>
      <c r="AZ752" s="230" t="s">
        <v>10575</v>
      </c>
      <c r="BA752" s="231">
        <v>84797</v>
      </c>
      <c r="BC752" s="209" t="s">
        <v>8504</v>
      </c>
      <c r="BD752" s="210">
        <v>65703</v>
      </c>
      <c r="BF752" s="195" t="s">
        <v>10031</v>
      </c>
      <c r="BG752" s="196">
        <v>17927</v>
      </c>
    </row>
    <row r="753" spans="1:59" x14ac:dyDescent="0.55000000000000004">
      <c r="A753" t="s">
        <v>57007</v>
      </c>
      <c r="C753" s="284">
        <v>4950.8500000000004</v>
      </c>
      <c r="E753" s="282" t="s">
        <v>5789</v>
      </c>
      <c r="F753" s="282"/>
      <c r="G753" s="283">
        <v>9286075.0999999996</v>
      </c>
      <c r="I753" s="242" t="s">
        <v>5524</v>
      </c>
      <c r="J753" s="242"/>
      <c r="K753" s="243">
        <v>791</v>
      </c>
      <c r="M753" s="224" t="s">
        <v>3528</v>
      </c>
      <c r="N753" s="224"/>
      <c r="O753" s="225">
        <v>239748</v>
      </c>
      <c r="Q753" s="203" t="s">
        <v>1198</v>
      </c>
      <c r="R753" s="203"/>
      <c r="S753" s="204">
        <v>50633.82</v>
      </c>
      <c r="Y753" t="s">
        <v>66870</v>
      </c>
      <c r="Z753" s="284">
        <v>23000</v>
      </c>
      <c r="AB753" s="276" t="s">
        <v>38868</v>
      </c>
      <c r="AC753" s="277">
        <v>1074883.31</v>
      </c>
      <c r="AE753" s="246" t="s">
        <v>55799</v>
      </c>
      <c r="AF753" s="247">
        <v>6101.2</v>
      </c>
      <c r="AH753" s="226" t="s">
        <v>49607</v>
      </c>
      <c r="AI753" s="227">
        <v>135780.15</v>
      </c>
      <c r="AK753" s="207" t="s">
        <v>15365</v>
      </c>
      <c r="AL753" s="208">
        <v>5190.6899999999996</v>
      </c>
      <c r="AM753" s="93"/>
      <c r="AN753" s="199" t="s">
        <v>13295</v>
      </c>
      <c r="AO753" s="200">
        <v>19311.98</v>
      </c>
      <c r="AQ753" t="s">
        <v>39970</v>
      </c>
      <c r="AR753" s="284">
        <v>7965.4</v>
      </c>
      <c r="AT753" s="272" t="s">
        <v>11989</v>
      </c>
      <c r="AU753" s="273">
        <v>9286075.0999999996</v>
      </c>
      <c r="AW753" s="244" t="s">
        <v>11726</v>
      </c>
      <c r="AX753" s="245">
        <v>791</v>
      </c>
      <c r="AZ753" s="230" t="s">
        <v>9492</v>
      </c>
      <c r="BA753" s="231">
        <v>239748</v>
      </c>
      <c r="BC753" s="209" t="s">
        <v>8663</v>
      </c>
      <c r="BD753" s="210">
        <v>2175</v>
      </c>
      <c r="BF753" s="195" t="s">
        <v>10407</v>
      </c>
      <c r="BG753" s="196">
        <v>16999</v>
      </c>
    </row>
    <row r="754" spans="1:59" x14ac:dyDescent="0.55000000000000004">
      <c r="A754" t="s">
        <v>57009</v>
      </c>
      <c r="C754" s="284">
        <v>4744.18</v>
      </c>
      <c r="E754" s="282" t="s">
        <v>5790</v>
      </c>
      <c r="F754" s="282"/>
      <c r="G754" s="283">
        <v>1819686.33</v>
      </c>
      <c r="I754" s="242" t="s">
        <v>5525</v>
      </c>
      <c r="J754" s="242"/>
      <c r="K754" s="243">
        <v>45353.68</v>
      </c>
      <c r="M754" s="224" t="s">
        <v>5244</v>
      </c>
      <c r="N754" s="224"/>
      <c r="O754" s="225">
        <v>31000</v>
      </c>
      <c r="Q754" s="203" t="s">
        <v>1199</v>
      </c>
      <c r="R754" s="203"/>
      <c r="S754" s="204">
        <v>23076</v>
      </c>
      <c r="Y754" t="s">
        <v>34486</v>
      </c>
      <c r="Z754" s="284">
        <v>34387.800000000003</v>
      </c>
      <c r="AB754" s="276" t="s">
        <v>33128</v>
      </c>
      <c r="AC754" s="277">
        <v>124248.72</v>
      </c>
      <c r="AE754" s="246" t="s">
        <v>57209</v>
      </c>
      <c r="AF754" s="247">
        <v>22694.23</v>
      </c>
      <c r="AH754" s="226" t="s">
        <v>49608</v>
      </c>
      <c r="AI754" s="227">
        <v>187733.24</v>
      </c>
      <c r="AK754" s="207" t="s">
        <v>15366</v>
      </c>
      <c r="AL754" s="208">
        <v>6264.18</v>
      </c>
      <c r="AM754" s="93"/>
      <c r="AN754" s="199" t="s">
        <v>13296</v>
      </c>
      <c r="AO754" s="200">
        <v>36701.81</v>
      </c>
      <c r="AQ754" t="s">
        <v>40071</v>
      </c>
      <c r="AR754" s="284">
        <v>14511.66</v>
      </c>
      <c r="AT754" s="272" t="s">
        <v>11990</v>
      </c>
      <c r="AU754" s="273">
        <v>1819686.33</v>
      </c>
      <c r="AW754" s="244" t="s">
        <v>11727</v>
      </c>
      <c r="AX754" s="245">
        <v>45353.68</v>
      </c>
      <c r="AZ754" s="230" t="s">
        <v>10577</v>
      </c>
      <c r="BA754" s="231">
        <v>31000</v>
      </c>
      <c r="BC754" s="209" t="s">
        <v>8903</v>
      </c>
      <c r="BD754" s="210">
        <v>12554.83</v>
      </c>
      <c r="BF754" s="195" t="s">
        <v>10033</v>
      </c>
      <c r="BG754" s="196">
        <v>16999</v>
      </c>
    </row>
    <row r="755" spans="1:59" x14ac:dyDescent="0.55000000000000004">
      <c r="A755" t="s">
        <v>57011</v>
      </c>
      <c r="C755">
        <v>735</v>
      </c>
      <c r="E755" s="282" t="s">
        <v>5791</v>
      </c>
      <c r="F755" s="282"/>
      <c r="G755" s="283">
        <v>5263578.5599999996</v>
      </c>
      <c r="I755" s="242" t="s">
        <v>5526</v>
      </c>
      <c r="J755" s="242"/>
      <c r="K755" s="243">
        <v>32362.28</v>
      </c>
      <c r="M755" s="224" t="s">
        <v>4295</v>
      </c>
      <c r="N755" s="224"/>
      <c r="O755" s="225">
        <v>28.45</v>
      </c>
      <c r="Q755" s="203" t="s">
        <v>1200</v>
      </c>
      <c r="R755" s="203"/>
      <c r="S755" s="204">
        <v>6660</v>
      </c>
      <c r="Y755" t="s">
        <v>71903</v>
      </c>
      <c r="Z755" s="284">
        <v>4250</v>
      </c>
      <c r="AB755" s="276" t="s">
        <v>54816</v>
      </c>
      <c r="AC755" s="277">
        <v>13331</v>
      </c>
      <c r="AE755" s="246" t="s">
        <v>63940</v>
      </c>
      <c r="AF755" s="247">
        <v>655.07000000000005</v>
      </c>
      <c r="AH755" s="226" t="s">
        <v>49609</v>
      </c>
      <c r="AI755" s="227">
        <v>7208.98</v>
      </c>
      <c r="AK755" s="207" t="s">
        <v>15367</v>
      </c>
      <c r="AL755" s="208">
        <v>1500</v>
      </c>
      <c r="AM755" s="93"/>
      <c r="AN755" s="199" t="s">
        <v>13297</v>
      </c>
      <c r="AO755" s="200">
        <v>26679.759999999998</v>
      </c>
      <c r="AQ755" t="s">
        <v>51238</v>
      </c>
      <c r="AR755" s="284">
        <v>16137.24</v>
      </c>
      <c r="AT755" s="272" t="s">
        <v>11991</v>
      </c>
      <c r="AU755" s="273">
        <v>5263578.5599999996</v>
      </c>
      <c r="AW755" s="244" t="s">
        <v>11728</v>
      </c>
      <c r="AX755" s="245">
        <v>32362.28</v>
      </c>
      <c r="AZ755" s="230" t="s">
        <v>10579</v>
      </c>
      <c r="BA755" s="231">
        <v>28.45</v>
      </c>
      <c r="BC755" s="209" t="s">
        <v>9441</v>
      </c>
      <c r="BD755" s="210">
        <v>32670.1</v>
      </c>
      <c r="BF755" s="195" t="s">
        <v>10122</v>
      </c>
      <c r="BG755" s="196">
        <v>128474</v>
      </c>
    </row>
    <row r="756" spans="1:59" x14ac:dyDescent="0.55000000000000004">
      <c r="A756" t="s">
        <v>57013</v>
      </c>
      <c r="C756" s="284">
        <v>8668.52</v>
      </c>
      <c r="E756" s="282" t="s">
        <v>5792</v>
      </c>
      <c r="F756" s="282"/>
      <c r="G756" s="283">
        <v>60601.13</v>
      </c>
      <c r="I756" s="242" t="s">
        <v>5527</v>
      </c>
      <c r="J756" s="242"/>
      <c r="K756" s="243">
        <v>85134.720000000001</v>
      </c>
      <c r="M756" s="224" t="s">
        <v>3529</v>
      </c>
      <c r="N756" s="224"/>
      <c r="O756" s="225">
        <v>71747.88</v>
      </c>
      <c r="Q756" s="203" t="s">
        <v>1201</v>
      </c>
      <c r="R756" s="203"/>
      <c r="S756" s="204">
        <v>17768</v>
      </c>
      <c r="Y756" t="s">
        <v>55780</v>
      </c>
      <c r="Z756" s="284">
        <v>4324.9399999999996</v>
      </c>
      <c r="AB756" s="276" t="s">
        <v>63029</v>
      </c>
      <c r="AC756" s="277">
        <v>-31548.81</v>
      </c>
      <c r="AE756" s="246" t="s">
        <v>55800</v>
      </c>
      <c r="AF756" s="247">
        <v>38000</v>
      </c>
      <c r="AH756" s="226" t="s">
        <v>49610</v>
      </c>
      <c r="AI756" s="227">
        <v>14318.03</v>
      </c>
      <c r="AK756" s="207" t="s">
        <v>15368</v>
      </c>
      <c r="AL756" s="208">
        <v>1010.63</v>
      </c>
      <c r="AM756" s="93"/>
      <c r="AN756" s="199" t="s">
        <v>13298</v>
      </c>
      <c r="AO756" s="200">
        <v>175</v>
      </c>
      <c r="AQ756" t="s">
        <v>66303</v>
      </c>
      <c r="AR756" s="284">
        <v>13752.31</v>
      </c>
      <c r="AT756" s="272" t="s">
        <v>11992</v>
      </c>
      <c r="AU756" s="273">
        <v>60601.13</v>
      </c>
      <c r="AW756" s="244" t="s">
        <v>11729</v>
      </c>
      <c r="AX756" s="245">
        <v>85134.720000000001</v>
      </c>
      <c r="AZ756" s="230" t="s">
        <v>9495</v>
      </c>
      <c r="BA756" s="231">
        <v>71747.88</v>
      </c>
      <c r="BC756" s="209" t="s">
        <v>9500</v>
      </c>
      <c r="BD756" s="210">
        <v>7008</v>
      </c>
      <c r="BF756" s="195" t="s">
        <v>10408</v>
      </c>
      <c r="BG756" s="196">
        <v>69425</v>
      </c>
    </row>
    <row r="757" spans="1:59" x14ac:dyDescent="0.55000000000000004">
      <c r="A757" t="s">
        <v>57016</v>
      </c>
      <c r="C757" s="284">
        <v>3193.8</v>
      </c>
      <c r="E757" s="282" t="s">
        <v>5793</v>
      </c>
      <c r="F757" s="282"/>
      <c r="G757" s="283">
        <v>34658545.960000001</v>
      </c>
      <c r="I757" s="242" t="s">
        <v>5528</v>
      </c>
      <c r="J757" s="242"/>
      <c r="K757" s="243">
        <v>29999.97</v>
      </c>
      <c r="M757" s="224" t="s">
        <v>4215</v>
      </c>
      <c r="N757" s="224"/>
      <c r="O757" s="225">
        <v>34650.019999999997</v>
      </c>
      <c r="Q757" s="203" t="s">
        <v>1202</v>
      </c>
      <c r="R757" s="203"/>
      <c r="S757" s="204">
        <v>88888.99</v>
      </c>
      <c r="Y757" t="s">
        <v>34487</v>
      </c>
      <c r="Z757" s="284">
        <v>3185.92</v>
      </c>
      <c r="AB757" s="276" t="s">
        <v>58185</v>
      </c>
      <c r="AC757" s="277">
        <v>742885.45</v>
      </c>
      <c r="AE757" s="246" t="s">
        <v>55801</v>
      </c>
      <c r="AF757" s="247">
        <v>2709.81</v>
      </c>
      <c r="AH757" s="226" t="s">
        <v>49611</v>
      </c>
      <c r="AI757" s="227">
        <v>269049.96999999997</v>
      </c>
      <c r="AK757" s="207" t="s">
        <v>15369</v>
      </c>
      <c r="AL757" s="208">
        <v>6339.43</v>
      </c>
      <c r="AM757" s="93"/>
      <c r="AN757" s="199" t="s">
        <v>13299</v>
      </c>
      <c r="AO757" s="200">
        <v>89.41</v>
      </c>
      <c r="AQ757" t="s">
        <v>70321</v>
      </c>
      <c r="AR757" s="284">
        <v>5700</v>
      </c>
      <c r="AT757" s="272" t="s">
        <v>11993</v>
      </c>
      <c r="AU757" s="273">
        <v>34658545.960000001</v>
      </c>
      <c r="AW757" s="244" t="s">
        <v>11730</v>
      </c>
      <c r="AX757" s="245">
        <v>29999.97</v>
      </c>
      <c r="AZ757" s="230" t="s">
        <v>10580</v>
      </c>
      <c r="BA757" s="231">
        <v>34650.019999999997</v>
      </c>
      <c r="BC757" s="209" t="s">
        <v>9602</v>
      </c>
      <c r="BD757" s="210">
        <v>2965</v>
      </c>
      <c r="BF757" s="195" t="s">
        <v>9423</v>
      </c>
      <c r="BG757" s="196">
        <v>109368.78</v>
      </c>
    </row>
    <row r="758" spans="1:59" x14ac:dyDescent="0.55000000000000004">
      <c r="A758" t="s">
        <v>57017</v>
      </c>
      <c r="C758">
        <v>298.76</v>
      </c>
      <c r="E758" s="282" t="s">
        <v>5794</v>
      </c>
      <c r="F758" s="282"/>
      <c r="G758" s="283">
        <v>158216.1</v>
      </c>
      <c r="I758" s="242" t="s">
        <v>5532</v>
      </c>
      <c r="J758" s="242"/>
      <c r="K758" s="243">
        <v>9689.16</v>
      </c>
      <c r="M758" s="224" t="s">
        <v>4296</v>
      </c>
      <c r="N758" s="224"/>
      <c r="O758" s="225">
        <v>1469</v>
      </c>
      <c r="Q758" s="203" t="s">
        <v>1203</v>
      </c>
      <c r="R758" s="203"/>
      <c r="S758" s="204">
        <v>11852</v>
      </c>
      <c r="Y758" t="s">
        <v>34488</v>
      </c>
      <c r="Z758" s="284">
        <v>10328.24</v>
      </c>
      <c r="AB758" s="276" t="s">
        <v>36028</v>
      </c>
      <c r="AC758" s="277">
        <v>2445205.41</v>
      </c>
      <c r="AE758" s="246" t="s">
        <v>55802</v>
      </c>
      <c r="AF758" s="247">
        <v>9310</v>
      </c>
      <c r="AH758" s="226" t="s">
        <v>35991</v>
      </c>
      <c r="AI758" s="227">
        <v>229740.45</v>
      </c>
      <c r="AK758" s="207" t="s">
        <v>15370</v>
      </c>
      <c r="AL758" s="208">
        <v>11395.74</v>
      </c>
      <c r="AM758" s="93"/>
      <c r="AN758" s="199" t="s">
        <v>13300</v>
      </c>
      <c r="AO758" s="200">
        <v>42130</v>
      </c>
      <c r="AQ758" t="s">
        <v>49561</v>
      </c>
      <c r="AR758" s="284">
        <v>186714.61</v>
      </c>
      <c r="AT758" s="272" t="s">
        <v>11994</v>
      </c>
      <c r="AU758" s="273">
        <v>158216.1</v>
      </c>
      <c r="AW758" s="244" t="s">
        <v>11734</v>
      </c>
      <c r="AX758" s="245">
        <v>9689.16</v>
      </c>
      <c r="AZ758" s="230" t="s">
        <v>10581</v>
      </c>
      <c r="BA758" s="231">
        <v>1469</v>
      </c>
      <c r="BC758" s="209" t="s">
        <v>9644</v>
      </c>
      <c r="BD758" s="210">
        <v>24693.47</v>
      </c>
      <c r="BF758" s="195" t="s">
        <v>10034</v>
      </c>
      <c r="BG758" s="196">
        <v>307267.78000000003</v>
      </c>
    </row>
    <row r="759" spans="1:59" x14ac:dyDescent="0.55000000000000004">
      <c r="A759" t="s">
        <v>65939</v>
      </c>
      <c r="C759">
        <v>253.41</v>
      </c>
      <c r="E759" s="282" t="s">
        <v>5795</v>
      </c>
      <c r="F759" s="282"/>
      <c r="G759" s="283">
        <v>163283.16</v>
      </c>
      <c r="I759" s="242" t="s">
        <v>5534</v>
      </c>
      <c r="J759" s="242"/>
      <c r="K759" s="243">
        <v>259.25</v>
      </c>
      <c r="M759" s="224" t="s">
        <v>4216</v>
      </c>
      <c r="N759" s="224"/>
      <c r="O759" s="225">
        <v>17644</v>
      </c>
      <c r="Q759" s="203" t="s">
        <v>1204</v>
      </c>
      <c r="R759" s="203"/>
      <c r="S759" s="204">
        <v>36773</v>
      </c>
      <c r="Y759" t="s">
        <v>35975</v>
      </c>
      <c r="Z759" s="284">
        <v>2675.53</v>
      </c>
      <c r="AB759" s="276" t="s">
        <v>46677</v>
      </c>
      <c r="AC759" s="277">
        <v>13666.54</v>
      </c>
      <c r="AE759" s="246" t="s">
        <v>55803</v>
      </c>
      <c r="AF759" s="247">
        <v>6101.2</v>
      </c>
      <c r="AH759" s="226" t="s">
        <v>51556</v>
      </c>
      <c r="AI759" s="227">
        <v>95</v>
      </c>
      <c r="AK759" s="207" t="s">
        <v>15371</v>
      </c>
      <c r="AL759" s="208">
        <v>28375.73</v>
      </c>
      <c r="AM759" s="93"/>
      <c r="AN759" s="199" t="s">
        <v>13301</v>
      </c>
      <c r="AO759" s="200">
        <v>104489.08</v>
      </c>
      <c r="AQ759" t="s">
        <v>12050</v>
      </c>
      <c r="AR759" s="284">
        <v>17285361.559999999</v>
      </c>
      <c r="AT759" s="272" t="s">
        <v>11995</v>
      </c>
      <c r="AU759" s="273">
        <v>163283.16</v>
      </c>
      <c r="AW759" s="244" t="s">
        <v>11736</v>
      </c>
      <c r="AX759" s="245">
        <v>259.25</v>
      </c>
      <c r="AZ759" s="230" t="s">
        <v>10582</v>
      </c>
      <c r="BA759" s="231">
        <v>17644</v>
      </c>
      <c r="BC759" s="209" t="s">
        <v>9703</v>
      </c>
      <c r="BD759" s="210">
        <v>7670.36</v>
      </c>
      <c r="BF759" s="195" t="s">
        <v>7666</v>
      </c>
      <c r="BG759" s="196">
        <v>4613.8100000000004</v>
      </c>
    </row>
    <row r="760" spans="1:59" x14ac:dyDescent="0.55000000000000004">
      <c r="A760" t="s">
        <v>57020</v>
      </c>
      <c r="C760" s="284">
        <v>7400.91</v>
      </c>
      <c r="E760" s="282" t="s">
        <v>5796</v>
      </c>
      <c r="F760" s="282"/>
      <c r="G760" s="283">
        <v>964068.23</v>
      </c>
      <c r="I760" s="242" t="s">
        <v>5535</v>
      </c>
      <c r="J760" s="242"/>
      <c r="K760" s="243">
        <v>50143.19</v>
      </c>
      <c r="M760" s="224" t="s">
        <v>4218</v>
      </c>
      <c r="N760" s="224"/>
      <c r="O760" s="225">
        <v>29107</v>
      </c>
      <c r="Q760" s="203" t="s">
        <v>336</v>
      </c>
      <c r="R760" s="203"/>
      <c r="S760" s="204">
        <v>11314</v>
      </c>
      <c r="Y760" t="s">
        <v>15223</v>
      </c>
      <c r="Z760" s="284">
        <v>13407.26</v>
      </c>
      <c r="AB760" s="276" t="s">
        <v>46678</v>
      </c>
      <c r="AC760" s="277">
        <v>1527.17</v>
      </c>
      <c r="AE760" s="246" t="s">
        <v>63941</v>
      </c>
      <c r="AF760" s="247">
        <v>2129.52</v>
      </c>
      <c r="AH760" s="226" t="s">
        <v>44363</v>
      </c>
      <c r="AI760" s="227">
        <v>15140.04</v>
      </c>
      <c r="AK760" s="207" t="s">
        <v>15372</v>
      </c>
      <c r="AL760" s="208">
        <v>47580</v>
      </c>
      <c r="AM760" s="93"/>
      <c r="AN760" s="199" t="s">
        <v>13302</v>
      </c>
      <c r="AO760" s="200">
        <v>17614.64</v>
      </c>
      <c r="AQ760" t="s">
        <v>51239</v>
      </c>
      <c r="AR760" s="284">
        <v>537818.35</v>
      </c>
      <c r="AT760" s="272" t="s">
        <v>11996</v>
      </c>
      <c r="AU760" s="273">
        <v>964068.23</v>
      </c>
      <c r="AW760" s="244" t="s">
        <v>11737</v>
      </c>
      <c r="AX760" s="245">
        <v>50143.19</v>
      </c>
      <c r="AZ760" s="230" t="s">
        <v>10584</v>
      </c>
      <c r="BA760" s="231">
        <v>29107</v>
      </c>
      <c r="BC760" s="209" t="s">
        <v>9791</v>
      </c>
      <c r="BD760" s="210">
        <v>233689.76</v>
      </c>
      <c r="BF760" s="195" t="s">
        <v>10409</v>
      </c>
      <c r="BG760" s="196">
        <v>2083.4699999999998</v>
      </c>
    </row>
    <row r="761" spans="1:59" x14ac:dyDescent="0.55000000000000004">
      <c r="A761" t="s">
        <v>57021</v>
      </c>
      <c r="C761" s="284">
        <v>10275.6</v>
      </c>
      <c r="E761" s="282" t="s">
        <v>5797</v>
      </c>
      <c r="F761" s="282"/>
      <c r="G761" s="283">
        <v>10527646.369999999</v>
      </c>
      <c r="I761" s="242" t="s">
        <v>5536</v>
      </c>
      <c r="J761" s="242"/>
      <c r="K761" s="243">
        <v>8375.84</v>
      </c>
      <c r="M761" s="224" t="s">
        <v>4219</v>
      </c>
      <c r="N761" s="224"/>
      <c r="O761" s="225">
        <v>63717</v>
      </c>
      <c r="Q761" s="203" t="s">
        <v>1205</v>
      </c>
      <c r="R761" s="203"/>
      <c r="S761" s="204">
        <v>11230</v>
      </c>
      <c r="Y761" t="s">
        <v>63930</v>
      </c>
      <c r="Z761">
        <v>458.27</v>
      </c>
      <c r="AB761" s="276" t="s">
        <v>46679</v>
      </c>
      <c r="AC761" s="277">
        <v>1132.49</v>
      </c>
      <c r="AE761" s="246" t="s">
        <v>63942</v>
      </c>
      <c r="AF761" s="247">
        <v>6882.47</v>
      </c>
      <c r="AH761" s="226" t="s">
        <v>51557</v>
      </c>
      <c r="AI761" s="227">
        <v>2375.3200000000002</v>
      </c>
      <c r="AK761" s="207" t="s">
        <v>15373</v>
      </c>
      <c r="AL761" s="208">
        <v>3615.94</v>
      </c>
      <c r="AM761" s="93"/>
      <c r="AN761" s="199" t="s">
        <v>31859</v>
      </c>
      <c r="AO761" s="200">
        <v>7000</v>
      </c>
      <c r="AQ761" t="s">
        <v>51405</v>
      </c>
      <c r="AR761" s="284">
        <v>41453.360000000001</v>
      </c>
      <c r="AT761" s="272" t="s">
        <v>11997</v>
      </c>
      <c r="AU761" s="273">
        <v>10527646.369999999</v>
      </c>
      <c r="AW761" s="244" t="s">
        <v>11738</v>
      </c>
      <c r="AX761" s="245">
        <v>8375.84</v>
      </c>
      <c r="AZ761" s="230" t="s">
        <v>10585</v>
      </c>
      <c r="BA761" s="231">
        <v>63717</v>
      </c>
      <c r="BC761" s="209" t="s">
        <v>6647</v>
      </c>
      <c r="BD761" s="210">
        <v>287208</v>
      </c>
      <c r="BF761" s="195" t="s">
        <v>10035</v>
      </c>
      <c r="BG761" s="196">
        <v>6697.28</v>
      </c>
    </row>
    <row r="762" spans="1:59" x14ac:dyDescent="0.55000000000000004">
      <c r="A762" t="s">
        <v>57024</v>
      </c>
      <c r="C762" s="284">
        <v>3291.25</v>
      </c>
      <c r="E762" s="282" t="s">
        <v>5799</v>
      </c>
      <c r="F762" s="282"/>
      <c r="G762" s="283">
        <v>4053311.69</v>
      </c>
      <c r="I762" s="242" t="s">
        <v>5537</v>
      </c>
      <c r="J762" s="242"/>
      <c r="K762" s="243">
        <v>2264.6799999999998</v>
      </c>
      <c r="M762" s="224" t="s">
        <v>4220</v>
      </c>
      <c r="N762" s="224"/>
      <c r="O762" s="225">
        <v>22413</v>
      </c>
      <c r="Q762" s="203" t="s">
        <v>1206</v>
      </c>
      <c r="R762" s="203"/>
      <c r="S762" s="204">
        <v>38114</v>
      </c>
      <c r="Y762" t="s">
        <v>57206</v>
      </c>
      <c r="Z762" s="284">
        <v>8248.94</v>
      </c>
      <c r="AB762" s="276" t="s">
        <v>46680</v>
      </c>
      <c r="AC762" s="277">
        <v>3801.43</v>
      </c>
      <c r="AE762" s="246" t="s">
        <v>63943</v>
      </c>
      <c r="AF762" s="247">
        <v>1652.73</v>
      </c>
      <c r="AH762" s="226" t="s">
        <v>51558</v>
      </c>
      <c r="AI762" s="227">
        <v>9621.2800000000007</v>
      </c>
      <c r="AK762" s="207" t="s">
        <v>15374</v>
      </c>
      <c r="AL762" s="208">
        <v>9383.11</v>
      </c>
      <c r="AM762" s="93"/>
      <c r="AN762" s="199" t="s">
        <v>31860</v>
      </c>
      <c r="AO762" s="200">
        <v>535.52</v>
      </c>
      <c r="AQ762" t="s">
        <v>46535</v>
      </c>
      <c r="AR762" s="284">
        <v>2030</v>
      </c>
      <c r="AT762" s="272" t="s">
        <v>11999</v>
      </c>
      <c r="AU762" s="273">
        <v>4053311.69</v>
      </c>
      <c r="AW762" s="244" t="s">
        <v>11739</v>
      </c>
      <c r="AX762" s="245">
        <v>2264.6799999999998</v>
      </c>
      <c r="AZ762" s="230" t="s">
        <v>10588</v>
      </c>
      <c r="BA762" s="231">
        <v>22413</v>
      </c>
      <c r="BC762" s="209" t="s">
        <v>6898</v>
      </c>
      <c r="BD762" s="210">
        <v>15991</v>
      </c>
      <c r="BF762" s="195" t="s">
        <v>10410</v>
      </c>
      <c r="BG762" s="196">
        <v>9610</v>
      </c>
    </row>
    <row r="763" spans="1:59" x14ac:dyDescent="0.55000000000000004">
      <c r="A763" t="s">
        <v>65941</v>
      </c>
      <c r="C763">
        <v>750.75</v>
      </c>
      <c r="E763" s="282" t="s">
        <v>5800</v>
      </c>
      <c r="F763" s="282"/>
      <c r="G763" s="283">
        <v>7789294.0800000001</v>
      </c>
      <c r="I763" s="242" t="s">
        <v>5540</v>
      </c>
      <c r="J763" s="242"/>
      <c r="K763" s="243">
        <v>65333.03</v>
      </c>
      <c r="M763" s="224" t="s">
        <v>3532</v>
      </c>
      <c r="N763" s="224"/>
      <c r="O763" s="225">
        <v>354</v>
      </c>
      <c r="Q763" s="203" t="s">
        <v>1207</v>
      </c>
      <c r="R763" s="203"/>
      <c r="S763" s="204">
        <v>6603</v>
      </c>
      <c r="Y763" t="s">
        <v>70351</v>
      </c>
      <c r="Z763" s="284">
        <v>1280.0999999999999</v>
      </c>
      <c r="AB763" s="276" t="s">
        <v>46681</v>
      </c>
      <c r="AC763" s="277">
        <v>5718.64</v>
      </c>
      <c r="AE763" s="246" t="s">
        <v>61183</v>
      </c>
      <c r="AF763" s="247">
        <v>48897.38</v>
      </c>
      <c r="AH763" s="226" t="s">
        <v>51559</v>
      </c>
      <c r="AI763" s="227">
        <v>1509.48</v>
      </c>
      <c r="AK763" s="207" t="s">
        <v>15375</v>
      </c>
      <c r="AL763" s="208">
        <v>13200</v>
      </c>
      <c r="AM763" s="93"/>
      <c r="AN763" s="199" t="s">
        <v>31861</v>
      </c>
      <c r="AO763" s="200">
        <v>191400.28</v>
      </c>
      <c r="AQ763" t="s">
        <v>69674</v>
      </c>
      <c r="AR763" s="284">
        <v>55000.13</v>
      </c>
      <c r="AT763" s="272" t="s">
        <v>12000</v>
      </c>
      <c r="AU763" s="273">
        <v>7789294.0800000001</v>
      </c>
      <c r="AW763" s="244" t="s">
        <v>11742</v>
      </c>
      <c r="AX763" s="245">
        <v>65333.03</v>
      </c>
      <c r="AZ763" s="230" t="s">
        <v>9498</v>
      </c>
      <c r="BA763" s="231">
        <v>354</v>
      </c>
      <c r="BC763" s="209" t="s">
        <v>7312</v>
      </c>
      <c r="BD763" s="210">
        <v>298666</v>
      </c>
      <c r="BF763" s="195" t="s">
        <v>10036</v>
      </c>
      <c r="BG763" s="196">
        <v>9610</v>
      </c>
    </row>
    <row r="764" spans="1:59" x14ac:dyDescent="0.55000000000000004">
      <c r="A764" t="s">
        <v>57025</v>
      </c>
      <c r="C764" s="284">
        <v>2802.35</v>
      </c>
      <c r="E764" s="282" t="s">
        <v>5801</v>
      </c>
      <c r="F764" s="282"/>
      <c r="G764" s="283">
        <v>28420886.039999999</v>
      </c>
      <c r="I764" s="242" t="s">
        <v>5541</v>
      </c>
      <c r="J764" s="242"/>
      <c r="K764" s="243">
        <v>3924.1</v>
      </c>
      <c r="M764" s="224" t="s">
        <v>4221</v>
      </c>
      <c r="N764" s="224"/>
      <c r="O764" s="225">
        <v>13987</v>
      </c>
      <c r="Q764" s="203" t="s">
        <v>1208</v>
      </c>
      <c r="R764" s="203"/>
      <c r="S764" s="204">
        <v>3658</v>
      </c>
      <c r="Y764" t="s">
        <v>66875</v>
      </c>
      <c r="Z764" s="284">
        <v>2186.1799999999998</v>
      </c>
      <c r="AB764" s="276" t="s">
        <v>49645</v>
      </c>
      <c r="AC764" s="277">
        <v>78.239999999999995</v>
      </c>
      <c r="AE764" s="246" t="s">
        <v>61764</v>
      </c>
      <c r="AF764" s="247">
        <v>4200.55</v>
      </c>
      <c r="AH764" s="226" t="s">
        <v>49612</v>
      </c>
      <c r="AI764" s="227">
        <v>24039.08</v>
      </c>
      <c r="AK764" s="207" t="s">
        <v>15376</v>
      </c>
      <c r="AL764" s="208">
        <v>54780.95</v>
      </c>
      <c r="AM764" s="93"/>
      <c r="AN764" s="199" t="s">
        <v>31862</v>
      </c>
      <c r="AO764" s="200">
        <v>121022.75</v>
      </c>
      <c r="AQ764" t="s">
        <v>12053</v>
      </c>
      <c r="AR764" s="284">
        <v>5495580.8300000001</v>
      </c>
      <c r="AT764" s="272" t="s">
        <v>12001</v>
      </c>
      <c r="AU764" s="273">
        <v>28420886.039999999</v>
      </c>
      <c r="AW764" s="244" t="s">
        <v>11743</v>
      </c>
      <c r="AX764" s="245">
        <v>3924.1</v>
      </c>
      <c r="AZ764" s="230" t="s">
        <v>10589</v>
      </c>
      <c r="BA764" s="231">
        <v>13987</v>
      </c>
      <c r="BC764" s="209" t="s">
        <v>7582</v>
      </c>
      <c r="BD764" s="210">
        <v>64396</v>
      </c>
      <c r="BF764" s="195" t="s">
        <v>10411</v>
      </c>
      <c r="BG764" s="196">
        <v>17446</v>
      </c>
    </row>
    <row r="765" spans="1:59" x14ac:dyDescent="0.55000000000000004">
      <c r="A765" t="s">
        <v>57026</v>
      </c>
      <c r="C765" s="284">
        <v>3367.91</v>
      </c>
      <c r="E765" s="282" t="s">
        <v>5802</v>
      </c>
      <c r="F765" s="282"/>
      <c r="G765" s="283">
        <v>15085.89</v>
      </c>
      <c r="I765" s="242" t="s">
        <v>5542</v>
      </c>
      <c r="J765" s="242"/>
      <c r="K765" s="243">
        <v>2964.19</v>
      </c>
      <c r="M765" s="224" t="s">
        <v>4222</v>
      </c>
      <c r="N765" s="224"/>
      <c r="O765" s="225">
        <v>6372.25</v>
      </c>
      <c r="Q765" s="203" t="s">
        <v>1209</v>
      </c>
      <c r="R765" s="203"/>
      <c r="S765" s="204">
        <v>8955</v>
      </c>
      <c r="Y765" t="s">
        <v>66877</v>
      </c>
      <c r="Z765">
        <v>623.92999999999995</v>
      </c>
      <c r="AB765" s="276" t="s">
        <v>61791</v>
      </c>
      <c r="AC765" s="277">
        <v>2659.6</v>
      </c>
      <c r="AE765" s="246" t="s">
        <v>61765</v>
      </c>
      <c r="AF765" s="247">
        <v>922.71</v>
      </c>
      <c r="AH765" s="226" t="s">
        <v>47731</v>
      </c>
      <c r="AI765" s="227">
        <v>25124</v>
      </c>
      <c r="AK765" s="207" t="s">
        <v>15377</v>
      </c>
      <c r="AL765" s="208">
        <v>2520</v>
      </c>
      <c r="AM765" s="93"/>
      <c r="AN765" s="199" t="s">
        <v>31863</v>
      </c>
      <c r="AO765" s="200">
        <v>186044</v>
      </c>
      <c r="AQ765" t="s">
        <v>40072</v>
      </c>
      <c r="AR765" s="284">
        <v>81399.08</v>
      </c>
      <c r="AT765" s="272" t="s">
        <v>12002</v>
      </c>
      <c r="AU765" s="273">
        <v>15085.89</v>
      </c>
      <c r="AW765" s="244" t="s">
        <v>11744</v>
      </c>
      <c r="AX765" s="245">
        <v>2964.19</v>
      </c>
      <c r="AZ765" s="230" t="s">
        <v>10590</v>
      </c>
      <c r="BA765" s="231">
        <v>6372.25</v>
      </c>
      <c r="BC765" s="209" t="s">
        <v>7727</v>
      </c>
      <c r="BD765" s="210">
        <v>17853</v>
      </c>
      <c r="BF765" s="195" t="s">
        <v>10038</v>
      </c>
      <c r="BG765" s="196">
        <v>17446</v>
      </c>
    </row>
    <row r="766" spans="1:59" x14ac:dyDescent="0.55000000000000004">
      <c r="A766" t="s">
        <v>57027</v>
      </c>
      <c r="C766">
        <v>23.72</v>
      </c>
      <c r="E766" s="282" t="s">
        <v>46393</v>
      </c>
      <c r="F766" s="282"/>
      <c r="G766" s="283">
        <v>66347.789999999994</v>
      </c>
      <c r="I766" s="242" t="s">
        <v>5543</v>
      </c>
      <c r="J766" s="242"/>
      <c r="K766" s="243">
        <v>63424</v>
      </c>
      <c r="M766" s="224" t="s">
        <v>3535</v>
      </c>
      <c r="N766" s="224"/>
      <c r="O766" s="225">
        <v>-297</v>
      </c>
      <c r="Q766" s="203" t="s">
        <v>1210</v>
      </c>
      <c r="R766" s="203"/>
      <c r="S766" s="204">
        <v>62066.1</v>
      </c>
      <c r="Y766" t="s">
        <v>71230</v>
      </c>
      <c r="Z766" s="284">
        <v>5000</v>
      </c>
      <c r="AB766" s="276" t="s">
        <v>46682</v>
      </c>
      <c r="AC766" s="277">
        <v>23138.18</v>
      </c>
      <c r="AE766" s="246" t="s">
        <v>61766</v>
      </c>
      <c r="AF766" s="247">
        <v>23141.73</v>
      </c>
      <c r="AH766" s="226" t="s">
        <v>51560</v>
      </c>
      <c r="AI766" s="227">
        <v>565.33000000000004</v>
      </c>
      <c r="AK766" s="207" t="s">
        <v>15378</v>
      </c>
      <c r="AL766" s="208">
        <v>120.57</v>
      </c>
      <c r="AM766" s="93"/>
      <c r="AN766" s="199" t="s">
        <v>13303</v>
      </c>
      <c r="AO766" s="200">
        <v>26844.39</v>
      </c>
      <c r="AQ766" t="s">
        <v>51240</v>
      </c>
      <c r="AR766" s="284">
        <v>77902.509999999995</v>
      </c>
      <c r="AT766" s="272" t="s">
        <v>46497</v>
      </c>
      <c r="AU766" s="273">
        <v>66347.789999999994</v>
      </c>
      <c r="AW766" s="244" t="s">
        <v>11745</v>
      </c>
      <c r="AX766" s="245">
        <v>63424</v>
      </c>
      <c r="AZ766" s="230" t="s">
        <v>9501</v>
      </c>
      <c r="BA766" s="231">
        <v>-297</v>
      </c>
      <c r="BC766" s="209" t="s">
        <v>8023</v>
      </c>
      <c r="BD766" s="210">
        <v>68470</v>
      </c>
      <c r="BF766" s="195" t="s">
        <v>10412</v>
      </c>
      <c r="BG766" s="196">
        <v>17994</v>
      </c>
    </row>
    <row r="767" spans="1:59" x14ac:dyDescent="0.55000000000000004">
      <c r="A767" t="s">
        <v>65947</v>
      </c>
      <c r="C767" s="284">
        <v>1289.48</v>
      </c>
      <c r="E767" s="282" t="s">
        <v>5804</v>
      </c>
      <c r="F767" s="282"/>
      <c r="G767" s="283">
        <v>6595105.0599999996</v>
      </c>
      <c r="I767" s="242" t="s">
        <v>5545</v>
      </c>
      <c r="J767" s="242"/>
      <c r="K767" s="243">
        <v>212729.4</v>
      </c>
      <c r="M767" s="224" t="s">
        <v>3537</v>
      </c>
      <c r="N767" s="224"/>
      <c r="O767" s="225">
        <v>15036.87</v>
      </c>
      <c r="Q767" s="203" t="s">
        <v>1211</v>
      </c>
      <c r="R767" s="203"/>
      <c r="S767" s="204">
        <v>18578</v>
      </c>
      <c r="Y767" t="s">
        <v>71231</v>
      </c>
      <c r="Z767">
        <v>382.5</v>
      </c>
      <c r="AB767" s="276" t="s">
        <v>47760</v>
      </c>
      <c r="AC767" s="277">
        <v>22138.12</v>
      </c>
      <c r="AE767" s="246" t="s">
        <v>61767</v>
      </c>
      <c r="AF767" s="247">
        <v>2162.34</v>
      </c>
      <c r="AH767" s="226" t="s">
        <v>47732</v>
      </c>
      <c r="AI767" s="227">
        <v>19460.669999999998</v>
      </c>
      <c r="AK767" s="207" t="s">
        <v>15379</v>
      </c>
      <c r="AL767" s="208">
        <v>106154.43</v>
      </c>
      <c r="AM767" s="93"/>
      <c r="AN767" s="199" t="s">
        <v>13304</v>
      </c>
      <c r="AO767" s="200">
        <v>55321.279999999999</v>
      </c>
      <c r="AQ767" t="s">
        <v>51407</v>
      </c>
      <c r="AR767" s="284">
        <v>49726.15</v>
      </c>
      <c r="AT767" s="272" t="s">
        <v>12004</v>
      </c>
      <c r="AU767" s="273">
        <v>6595105.0599999996</v>
      </c>
      <c r="AW767" s="244" t="s">
        <v>11747</v>
      </c>
      <c r="AX767" s="245">
        <v>212729.4</v>
      </c>
      <c r="AZ767" s="230" t="s">
        <v>9503</v>
      </c>
      <c r="BA767" s="231">
        <v>15036.87</v>
      </c>
      <c r="BC767" s="209" t="s">
        <v>8283</v>
      </c>
      <c r="BD767" s="210">
        <v>60728</v>
      </c>
      <c r="BF767" s="195" t="s">
        <v>10039</v>
      </c>
      <c r="BG767" s="196">
        <v>17994</v>
      </c>
    </row>
    <row r="768" spans="1:59" x14ac:dyDescent="0.55000000000000004">
      <c r="A768" t="s">
        <v>57032</v>
      </c>
      <c r="C768" s="284">
        <v>10119.86</v>
      </c>
      <c r="E768" s="282" t="s">
        <v>5806</v>
      </c>
      <c r="F768" s="282"/>
      <c r="G768" s="283">
        <v>27206329.469999999</v>
      </c>
      <c r="I768" s="242" t="s">
        <v>5546</v>
      </c>
      <c r="J768" s="242"/>
      <c r="K768" s="243">
        <v>204974.45</v>
      </c>
      <c r="M768" s="224" t="s">
        <v>3538</v>
      </c>
      <c r="N768" s="224"/>
      <c r="O768" s="225">
        <v>360067.69</v>
      </c>
      <c r="Q768" s="203" t="s">
        <v>1212</v>
      </c>
      <c r="R768" s="203"/>
      <c r="S768" s="204">
        <v>2397823.7999999998</v>
      </c>
      <c r="Y768" t="s">
        <v>71232</v>
      </c>
      <c r="Z768">
        <v>296.83999999999997</v>
      </c>
      <c r="AB768" s="276" t="s">
        <v>47761</v>
      </c>
      <c r="AC768" s="277">
        <v>824.81</v>
      </c>
      <c r="AE768" s="246" t="s">
        <v>61768</v>
      </c>
      <c r="AF768" s="247">
        <v>5034.28</v>
      </c>
      <c r="AH768" s="226" t="s">
        <v>44364</v>
      </c>
      <c r="AI768" s="227">
        <v>394656.89</v>
      </c>
      <c r="AK768" s="207" t="s">
        <v>15380</v>
      </c>
      <c r="AL768" s="208">
        <v>50013.75</v>
      </c>
      <c r="AM768" s="93"/>
      <c r="AN768" s="199" t="s">
        <v>13305</v>
      </c>
      <c r="AO768" s="200">
        <v>112958.41</v>
      </c>
      <c r="AQ768" t="s">
        <v>44061</v>
      </c>
      <c r="AR768" s="284">
        <v>54146</v>
      </c>
      <c r="AT768" s="272" t="s">
        <v>12006</v>
      </c>
      <c r="AU768" s="273">
        <v>27206329.469999999</v>
      </c>
      <c r="AW768" s="244" t="s">
        <v>11749</v>
      </c>
      <c r="AX768" s="245">
        <v>204974.45</v>
      </c>
      <c r="AZ768" s="230" t="s">
        <v>9504</v>
      </c>
      <c r="BA768" s="231">
        <v>360067.69</v>
      </c>
      <c r="BC768" s="209" t="s">
        <v>8505</v>
      </c>
      <c r="BD768" s="210">
        <v>378164</v>
      </c>
      <c r="BF768" s="195" t="s">
        <v>10413</v>
      </c>
      <c r="BG768" s="196">
        <v>15442</v>
      </c>
    </row>
    <row r="769" spans="1:59" x14ac:dyDescent="0.55000000000000004">
      <c r="A769" t="s">
        <v>57034</v>
      </c>
      <c r="C769" s="284">
        <v>9299.51</v>
      </c>
      <c r="E769" s="282" t="s">
        <v>46394</v>
      </c>
      <c r="F769" s="282"/>
      <c r="G769" s="283">
        <v>424361.75</v>
      </c>
      <c r="I769" s="242" t="s">
        <v>5549</v>
      </c>
      <c r="J769" s="242"/>
      <c r="K769" s="243">
        <v>33612.36</v>
      </c>
      <c r="M769" s="224" t="s">
        <v>3540</v>
      </c>
      <c r="N769" s="224"/>
      <c r="O769" s="225">
        <v>220</v>
      </c>
      <c r="Q769" s="203" t="s">
        <v>1213</v>
      </c>
      <c r="R769" s="203"/>
      <c r="S769" s="204">
        <v>55807.25</v>
      </c>
      <c r="Y769" t="s">
        <v>63943</v>
      </c>
      <c r="Z769">
        <v>178.76</v>
      </c>
      <c r="AB769" s="276" t="s">
        <v>51656</v>
      </c>
      <c r="AC769" s="277">
        <v>738.26</v>
      </c>
      <c r="AE769" s="246" t="s">
        <v>63944</v>
      </c>
      <c r="AF769" s="247">
        <v>4773.07</v>
      </c>
      <c r="AH769" s="226" t="s">
        <v>44365</v>
      </c>
      <c r="AI769" s="227">
        <v>30191.11</v>
      </c>
      <c r="AK769" s="207" t="s">
        <v>15381</v>
      </c>
      <c r="AL769" s="208">
        <v>3826.07</v>
      </c>
      <c r="AM769" s="93"/>
      <c r="AN769" s="199" t="s">
        <v>13306</v>
      </c>
      <c r="AO769" s="200">
        <v>13357.56</v>
      </c>
      <c r="AQ769" t="s">
        <v>57099</v>
      </c>
      <c r="AR769">
        <v>655.29</v>
      </c>
      <c r="AT769" s="272" t="s">
        <v>46498</v>
      </c>
      <c r="AU769" s="273">
        <v>424361.75</v>
      </c>
      <c r="AW769" s="244" t="s">
        <v>11752</v>
      </c>
      <c r="AX769" s="245">
        <v>33612.36</v>
      </c>
      <c r="AZ769" s="230" t="s">
        <v>9506</v>
      </c>
      <c r="BA769" s="231">
        <v>220</v>
      </c>
      <c r="BC769" s="209" t="s">
        <v>8664</v>
      </c>
      <c r="BD769" s="210">
        <v>15491</v>
      </c>
      <c r="BF769" s="195" t="s">
        <v>10040</v>
      </c>
      <c r="BG769" s="196">
        <v>15442</v>
      </c>
    </row>
    <row r="770" spans="1:59" x14ac:dyDescent="0.55000000000000004">
      <c r="A770" t="s">
        <v>65948</v>
      </c>
      <c r="C770" s="284">
        <v>5546.52</v>
      </c>
      <c r="E770" s="282" t="s">
        <v>5807</v>
      </c>
      <c r="F770" s="282"/>
      <c r="G770" s="283">
        <v>7732981.1799999997</v>
      </c>
      <c r="I770" s="242" t="s">
        <v>5550</v>
      </c>
      <c r="J770" s="242"/>
      <c r="K770" s="243">
        <v>7701.44</v>
      </c>
      <c r="M770" s="224" t="s">
        <v>4224</v>
      </c>
      <c r="N770" s="224"/>
      <c r="O770" s="225">
        <v>36870</v>
      </c>
      <c r="Q770" s="203" t="s">
        <v>1214</v>
      </c>
      <c r="R770" s="203"/>
      <c r="S770" s="204">
        <v>6990</v>
      </c>
      <c r="Y770" t="s">
        <v>61183</v>
      </c>
      <c r="Z770" s="284">
        <v>1153.97</v>
      </c>
      <c r="AB770" s="276" t="s">
        <v>62535</v>
      </c>
      <c r="AC770" s="277">
        <v>20336.13</v>
      </c>
      <c r="AE770" s="246" t="s">
        <v>63945</v>
      </c>
      <c r="AF770" s="247">
        <v>1359.93</v>
      </c>
      <c r="AH770" s="226" t="s">
        <v>42134</v>
      </c>
      <c r="AI770" s="227">
        <v>1486</v>
      </c>
      <c r="AK770" s="207" t="s">
        <v>15382</v>
      </c>
      <c r="AL770" s="208">
        <v>16706.18</v>
      </c>
      <c r="AM770" s="93"/>
      <c r="AN770" s="199" t="s">
        <v>13307</v>
      </c>
      <c r="AO770" s="200">
        <v>52769.4</v>
      </c>
      <c r="AQ770" t="s">
        <v>12054</v>
      </c>
      <c r="AR770" s="284">
        <v>8873212.8499999996</v>
      </c>
      <c r="AT770" s="272" t="s">
        <v>12007</v>
      </c>
      <c r="AU770" s="273">
        <v>7732981.1799999997</v>
      </c>
      <c r="AW770" s="244" t="s">
        <v>11753</v>
      </c>
      <c r="AX770" s="245">
        <v>7701.44</v>
      </c>
      <c r="AZ770" s="230" t="s">
        <v>10593</v>
      </c>
      <c r="BA770" s="231">
        <v>36870</v>
      </c>
      <c r="BC770" s="209" t="s">
        <v>8904</v>
      </c>
      <c r="BD770" s="210">
        <v>38205</v>
      </c>
      <c r="BF770" s="195" t="s">
        <v>10414</v>
      </c>
      <c r="BG770" s="196">
        <v>10041</v>
      </c>
    </row>
    <row r="771" spans="1:59" x14ac:dyDescent="0.55000000000000004">
      <c r="A771" t="s">
        <v>57038</v>
      </c>
      <c r="C771" s="284">
        <v>1228</v>
      </c>
      <c r="E771" s="282" t="s">
        <v>5808</v>
      </c>
      <c r="F771" s="282"/>
      <c r="G771" s="283">
        <v>195068.2</v>
      </c>
      <c r="I771" s="242" t="s">
        <v>5551</v>
      </c>
      <c r="J771" s="242"/>
      <c r="K771" s="243">
        <v>74567.55</v>
      </c>
      <c r="M771" s="224" t="s">
        <v>4225</v>
      </c>
      <c r="N771" s="224"/>
      <c r="O771" s="225">
        <v>134285</v>
      </c>
      <c r="Q771" s="203" t="s">
        <v>1215</v>
      </c>
      <c r="R771" s="203"/>
      <c r="S771" s="204">
        <v>77084</v>
      </c>
      <c r="Y771" t="s">
        <v>69679</v>
      </c>
      <c r="Z771">
        <v>-416.62</v>
      </c>
      <c r="AB771" s="276" t="s">
        <v>46683</v>
      </c>
      <c r="AC771" s="277">
        <v>5122.8999999999996</v>
      </c>
      <c r="AE771" s="246" t="s">
        <v>58178</v>
      </c>
      <c r="AF771" s="247">
        <v>25955</v>
      </c>
      <c r="AH771" s="226" t="s">
        <v>42135</v>
      </c>
      <c r="AI771" s="227">
        <v>76192.28</v>
      </c>
      <c r="AK771" s="207" t="s">
        <v>15383</v>
      </c>
      <c r="AL771" s="208">
        <v>6797</v>
      </c>
      <c r="AM771" s="93"/>
      <c r="AN771" s="199" t="s">
        <v>31864</v>
      </c>
      <c r="AO771" s="200">
        <v>7000</v>
      </c>
      <c r="AQ771" t="s">
        <v>40073</v>
      </c>
      <c r="AR771">
        <v>-207.38</v>
      </c>
      <c r="AT771" s="272" t="s">
        <v>12008</v>
      </c>
      <c r="AU771" s="273">
        <v>195068.2</v>
      </c>
      <c r="AW771" s="244" t="s">
        <v>11754</v>
      </c>
      <c r="AX771" s="245">
        <v>74567.55</v>
      </c>
      <c r="AZ771" s="230" t="s">
        <v>10594</v>
      </c>
      <c r="BA771" s="231">
        <v>134285</v>
      </c>
      <c r="BC771" s="209" t="s">
        <v>9245</v>
      </c>
      <c r="BD771" s="210">
        <v>680518.28</v>
      </c>
      <c r="BF771" s="195" t="s">
        <v>10435</v>
      </c>
      <c r="BG771" s="196">
        <v>23508</v>
      </c>
    </row>
    <row r="772" spans="1:59" x14ac:dyDescent="0.55000000000000004">
      <c r="A772" t="s">
        <v>65949</v>
      </c>
      <c r="C772" s="284">
        <v>1434</v>
      </c>
      <c r="E772" s="282" t="s">
        <v>5810</v>
      </c>
      <c r="F772" s="282"/>
      <c r="G772" s="283">
        <v>12357312.08</v>
      </c>
      <c r="I772" s="242" t="s">
        <v>5554</v>
      </c>
      <c r="J772" s="242"/>
      <c r="K772" s="243">
        <v>12865.36</v>
      </c>
      <c r="M772" s="224" t="s">
        <v>3541</v>
      </c>
      <c r="N772" s="224"/>
      <c r="O772" s="225">
        <v>3782</v>
      </c>
      <c r="Q772" s="203" t="s">
        <v>1216</v>
      </c>
      <c r="R772" s="203"/>
      <c r="S772" s="204">
        <v>22378</v>
      </c>
      <c r="Y772" t="s">
        <v>61768</v>
      </c>
      <c r="Z772">
        <v>-250.2</v>
      </c>
      <c r="AB772" s="276" t="s">
        <v>62537</v>
      </c>
      <c r="AC772" s="277">
        <v>7337.56</v>
      </c>
      <c r="AE772" s="246" t="s">
        <v>47731</v>
      </c>
      <c r="AF772" s="247">
        <v>38960</v>
      </c>
      <c r="AH772" s="226" t="s">
        <v>42136</v>
      </c>
      <c r="AI772" s="227">
        <v>5619.96</v>
      </c>
      <c r="AK772" s="207" t="s">
        <v>15384</v>
      </c>
      <c r="AL772" s="208">
        <v>11005.94</v>
      </c>
      <c r="AM772" s="93"/>
      <c r="AN772" s="199" t="s">
        <v>13308</v>
      </c>
      <c r="AO772" s="200">
        <v>19847.5</v>
      </c>
      <c r="AQ772" t="s">
        <v>38771</v>
      </c>
      <c r="AR772" s="284">
        <v>-6178.6</v>
      </c>
      <c r="AT772" s="272" t="s">
        <v>12010</v>
      </c>
      <c r="AU772" s="273">
        <v>12357312.08</v>
      </c>
      <c r="AW772" s="244" t="s">
        <v>11757</v>
      </c>
      <c r="AX772" s="245">
        <v>12865.36</v>
      </c>
      <c r="AZ772" s="230" t="s">
        <v>9508</v>
      </c>
      <c r="BA772" s="231">
        <v>3782</v>
      </c>
      <c r="BC772" s="209" t="s">
        <v>10874</v>
      </c>
      <c r="BD772" s="210">
        <v>43146.41</v>
      </c>
      <c r="BF772" s="195" t="s">
        <v>10041</v>
      </c>
      <c r="BG772" s="196">
        <v>33549</v>
      </c>
    </row>
    <row r="773" spans="1:59" x14ac:dyDescent="0.55000000000000004">
      <c r="A773" t="s">
        <v>65950</v>
      </c>
      <c r="C773" s="284">
        <v>7977.07</v>
      </c>
      <c r="E773" s="282" t="s">
        <v>5811</v>
      </c>
      <c r="F773" s="282"/>
      <c r="G773" s="283">
        <v>2368977.08</v>
      </c>
      <c r="I773" s="242" t="s">
        <v>5557</v>
      </c>
      <c r="J773" s="242"/>
      <c r="K773" s="243">
        <v>12402</v>
      </c>
      <c r="M773" s="224" t="s">
        <v>4227</v>
      </c>
      <c r="N773" s="224"/>
      <c r="O773" s="225">
        <v>43721</v>
      </c>
      <c r="Q773" s="203" t="s">
        <v>1217</v>
      </c>
      <c r="R773" s="203"/>
      <c r="S773" s="204">
        <v>35406</v>
      </c>
      <c r="Y773" t="s">
        <v>63945</v>
      </c>
      <c r="Z773" s="284">
        <v>7054.31</v>
      </c>
      <c r="AB773" s="276" t="s">
        <v>66933</v>
      </c>
      <c r="AC773" s="277">
        <v>1838.36</v>
      </c>
      <c r="AE773" s="246" t="s">
        <v>63015</v>
      </c>
      <c r="AF773" s="247">
        <v>7593.22</v>
      </c>
      <c r="AH773" s="226" t="s">
        <v>51561</v>
      </c>
      <c r="AI773" s="227">
        <v>6650.6</v>
      </c>
      <c r="AK773" s="207" t="s">
        <v>15385</v>
      </c>
      <c r="AL773" s="208">
        <v>23180</v>
      </c>
      <c r="AM773" s="93"/>
      <c r="AN773" s="199" t="s">
        <v>13309</v>
      </c>
      <c r="AO773" s="200">
        <v>36701.81</v>
      </c>
      <c r="AQ773" t="s">
        <v>51241</v>
      </c>
      <c r="AR773" s="284">
        <v>187183.4</v>
      </c>
      <c r="AT773" s="272" t="s">
        <v>12011</v>
      </c>
      <c r="AU773" s="273">
        <v>2368977.08</v>
      </c>
      <c r="AW773" s="244" t="s">
        <v>11760</v>
      </c>
      <c r="AX773" s="245">
        <v>12402</v>
      </c>
      <c r="AZ773" s="230" t="s">
        <v>10596</v>
      </c>
      <c r="BA773" s="231">
        <v>43721</v>
      </c>
      <c r="BC773" s="209" t="s">
        <v>11046</v>
      </c>
      <c r="BD773" s="210">
        <v>28783.67</v>
      </c>
      <c r="BF773" s="195" t="s">
        <v>10415</v>
      </c>
      <c r="BG773" s="196">
        <v>6494</v>
      </c>
    </row>
    <row r="774" spans="1:59" x14ac:dyDescent="0.55000000000000004">
      <c r="A774" t="s">
        <v>65952</v>
      </c>
      <c r="C774" s="284">
        <v>5000</v>
      </c>
      <c r="E774" s="282" t="s">
        <v>5812</v>
      </c>
      <c r="F774" s="282"/>
      <c r="G774" s="283">
        <v>8756534.8399999999</v>
      </c>
      <c r="I774" s="242" t="s">
        <v>5559</v>
      </c>
      <c r="J774" s="242"/>
      <c r="K774" s="243">
        <v>9113.74</v>
      </c>
      <c r="M774" s="224" t="s">
        <v>3542</v>
      </c>
      <c r="N774" s="224"/>
      <c r="O774" s="225">
        <v>49681.68</v>
      </c>
      <c r="Q774" s="203" t="s">
        <v>1218</v>
      </c>
      <c r="R774" s="203"/>
      <c r="S774" s="204">
        <v>186584.19</v>
      </c>
      <c r="Y774" t="s">
        <v>71233</v>
      </c>
      <c r="Z774" s="284">
        <v>45788.32</v>
      </c>
      <c r="AB774" s="276" t="s">
        <v>49646</v>
      </c>
      <c r="AC774" s="277">
        <v>973.99</v>
      </c>
      <c r="AE774" s="246" t="s">
        <v>58834</v>
      </c>
      <c r="AF774" s="247">
        <v>52406.78</v>
      </c>
      <c r="AH774" s="226" t="s">
        <v>47733</v>
      </c>
      <c r="AI774" s="227">
        <v>720</v>
      </c>
      <c r="AK774" s="207" t="s">
        <v>15386</v>
      </c>
      <c r="AL774" s="208">
        <v>375</v>
      </c>
      <c r="AM774" s="93"/>
      <c r="AN774" s="199" t="s">
        <v>13310</v>
      </c>
      <c r="AO774" s="200">
        <v>26679.759999999998</v>
      </c>
      <c r="AQ774" t="s">
        <v>51408</v>
      </c>
      <c r="AR774" s="284">
        <v>103078.12</v>
      </c>
      <c r="AT774" s="272" t="s">
        <v>12012</v>
      </c>
      <c r="AU774" s="273">
        <v>8756534.8399999999</v>
      </c>
      <c r="AW774" s="244" t="s">
        <v>11762</v>
      </c>
      <c r="AX774" s="245">
        <v>9113.74</v>
      </c>
      <c r="AZ774" s="230" t="s">
        <v>9509</v>
      </c>
      <c r="BA774" s="231">
        <v>49681.68</v>
      </c>
      <c r="BC774" s="209" t="s">
        <v>11250</v>
      </c>
      <c r="BD774" s="210">
        <v>758.31</v>
      </c>
      <c r="BF774" s="195" t="s">
        <v>10042</v>
      </c>
      <c r="BG774" s="196">
        <v>6494</v>
      </c>
    </row>
    <row r="775" spans="1:59" x14ac:dyDescent="0.55000000000000004">
      <c r="A775" t="s">
        <v>57040</v>
      </c>
      <c r="C775" s="284">
        <v>2187.38</v>
      </c>
      <c r="E775" s="282" t="s">
        <v>5813</v>
      </c>
      <c r="F775" s="282"/>
      <c r="G775" s="283">
        <v>4949237.5999999996</v>
      </c>
      <c r="I775" s="242" t="s">
        <v>5561</v>
      </c>
      <c r="J775" s="242"/>
      <c r="K775" s="243">
        <v>22424.33</v>
      </c>
      <c r="M775" s="224" t="s">
        <v>3543</v>
      </c>
      <c r="N775" s="224"/>
      <c r="O775" s="225">
        <v>116365.97</v>
      </c>
      <c r="Q775" s="203" t="s">
        <v>1219</v>
      </c>
      <c r="R775" s="203"/>
      <c r="S775" s="204">
        <v>6654</v>
      </c>
      <c r="Y775" t="s">
        <v>71234</v>
      </c>
      <c r="Z775" s="284">
        <v>4021.68</v>
      </c>
      <c r="AB775" s="276" t="s">
        <v>58186</v>
      </c>
      <c r="AC775" s="277">
        <v>20000</v>
      </c>
      <c r="AE775" s="246" t="s">
        <v>57210</v>
      </c>
      <c r="AF775" s="247">
        <v>1701</v>
      </c>
      <c r="AH775" s="226" t="s">
        <v>47734</v>
      </c>
      <c r="AI775" s="227">
        <v>42477.99</v>
      </c>
      <c r="AK775" s="207" t="s">
        <v>15387</v>
      </c>
      <c r="AL775" s="208">
        <v>27.77</v>
      </c>
      <c r="AM775" s="93"/>
      <c r="AN775" s="199" t="s">
        <v>13311</v>
      </c>
      <c r="AO775" s="200">
        <v>191575.28</v>
      </c>
      <c r="AQ775" t="s">
        <v>46537</v>
      </c>
      <c r="AR775" s="284">
        <v>33747</v>
      </c>
      <c r="AT775" s="272" t="s">
        <v>12013</v>
      </c>
      <c r="AU775" s="273">
        <v>4949237.5999999996</v>
      </c>
      <c r="AW775" s="244" t="s">
        <v>11764</v>
      </c>
      <c r="AX775" s="245">
        <v>22424.33</v>
      </c>
      <c r="AZ775" s="230" t="s">
        <v>9510</v>
      </c>
      <c r="BA775" s="231">
        <v>116365.97</v>
      </c>
      <c r="BC775" s="209" t="s">
        <v>11494</v>
      </c>
      <c r="BD775" s="210">
        <v>655445.22</v>
      </c>
      <c r="BF775" s="195" t="s">
        <v>7667</v>
      </c>
      <c r="BG775" s="196">
        <v>60000</v>
      </c>
    </row>
    <row r="776" spans="1:59" x14ac:dyDescent="0.55000000000000004">
      <c r="A776" t="s">
        <v>65954</v>
      </c>
      <c r="C776" s="284">
        <v>2499.9899999999998</v>
      </c>
      <c r="E776" s="282" t="s">
        <v>5814</v>
      </c>
      <c r="F776" s="282"/>
      <c r="G776" s="283">
        <v>5373545.8499999996</v>
      </c>
      <c r="I776" s="242" t="s">
        <v>5562</v>
      </c>
      <c r="J776" s="242"/>
      <c r="K776" s="243">
        <v>109073.24</v>
      </c>
      <c r="M776" s="224" t="s">
        <v>4301</v>
      </c>
      <c r="N776" s="224"/>
      <c r="O776" s="225">
        <v>4562</v>
      </c>
      <c r="Q776" s="203" t="s">
        <v>1220</v>
      </c>
      <c r="R776" s="203"/>
      <c r="S776" s="204">
        <v>7515</v>
      </c>
      <c r="Y776" t="s">
        <v>71235</v>
      </c>
      <c r="Z776">
        <v>307.66000000000003</v>
      </c>
      <c r="AB776" s="276" t="s">
        <v>61792</v>
      </c>
      <c r="AC776" s="277">
        <v>10635.41</v>
      </c>
      <c r="AE776" s="246" t="s">
        <v>61769</v>
      </c>
      <c r="AF776" s="247">
        <v>4538.82</v>
      </c>
      <c r="AH776" s="226" t="s">
        <v>49613</v>
      </c>
      <c r="AI776" s="227">
        <v>2397.27</v>
      </c>
      <c r="AK776" s="207" t="s">
        <v>15388</v>
      </c>
      <c r="AL776" s="208">
        <v>81.3</v>
      </c>
      <c r="AM776" s="93"/>
      <c r="AN776" s="199" t="s">
        <v>13312</v>
      </c>
      <c r="AO776" s="200">
        <v>89.41</v>
      </c>
      <c r="AQ776" t="s">
        <v>44062</v>
      </c>
      <c r="AR776" s="284">
        <v>32945</v>
      </c>
      <c r="AT776" s="272" t="s">
        <v>12014</v>
      </c>
      <c r="AU776" s="273">
        <v>5373545.8499999996</v>
      </c>
      <c r="AW776" s="244" t="s">
        <v>11765</v>
      </c>
      <c r="AX776" s="245">
        <v>109073.24</v>
      </c>
      <c r="AZ776" s="230" t="s">
        <v>10597</v>
      </c>
      <c r="BA776" s="231">
        <v>4562</v>
      </c>
      <c r="BC776" s="209" t="s">
        <v>12207</v>
      </c>
      <c r="BD776" s="210">
        <v>13250.22</v>
      </c>
      <c r="BF776" s="195" t="s">
        <v>10416</v>
      </c>
      <c r="BG776" s="196">
        <v>52384</v>
      </c>
    </row>
    <row r="777" spans="1:59" x14ac:dyDescent="0.55000000000000004">
      <c r="A777" t="s">
        <v>65961</v>
      </c>
      <c r="C777" s="284">
        <v>3914</v>
      </c>
      <c r="E777" s="282" t="s">
        <v>5815</v>
      </c>
      <c r="F777" s="282"/>
      <c r="G777" s="283">
        <v>5974076.5800000001</v>
      </c>
      <c r="I777" s="242" t="s">
        <v>5564</v>
      </c>
      <c r="J777" s="242"/>
      <c r="K777" s="243">
        <v>434.77</v>
      </c>
      <c r="M777" s="224" t="s">
        <v>4302</v>
      </c>
      <c r="N777" s="224"/>
      <c r="O777" s="225">
        <v>3329</v>
      </c>
      <c r="Q777" s="203" t="s">
        <v>1221</v>
      </c>
      <c r="R777" s="203"/>
      <c r="S777" s="204">
        <v>626565</v>
      </c>
      <c r="Y777" t="s">
        <v>71236</v>
      </c>
      <c r="Z777">
        <v>670.66</v>
      </c>
      <c r="AB777" s="276" t="s">
        <v>51658</v>
      </c>
      <c r="AC777" s="277">
        <v>1220.74</v>
      </c>
      <c r="AE777" s="246" t="s">
        <v>61770</v>
      </c>
      <c r="AF777" s="247">
        <v>347.19</v>
      </c>
      <c r="AH777" s="226" t="s">
        <v>51562</v>
      </c>
      <c r="AI777" s="227">
        <v>15765</v>
      </c>
      <c r="AK777" s="207" t="s">
        <v>15389</v>
      </c>
      <c r="AL777" s="208">
        <v>27768.52</v>
      </c>
      <c r="AM777" s="93"/>
      <c r="AN777" s="199" t="s">
        <v>18138</v>
      </c>
      <c r="AO777" s="200">
        <v>121022.75</v>
      </c>
      <c r="AQ777" t="s">
        <v>46593</v>
      </c>
      <c r="AR777">
        <v>-131.18</v>
      </c>
      <c r="AT777" s="272" t="s">
        <v>12015</v>
      </c>
      <c r="AU777" s="273">
        <v>5974076.5800000001</v>
      </c>
      <c r="AW777" s="244" t="s">
        <v>11767</v>
      </c>
      <c r="AX777" s="245">
        <v>434.77</v>
      </c>
      <c r="AZ777" s="230" t="s">
        <v>10598</v>
      </c>
      <c r="BA777" s="231">
        <v>3329</v>
      </c>
      <c r="BC777" s="209" t="s">
        <v>9792</v>
      </c>
      <c r="BD777" s="210">
        <v>2667074.11</v>
      </c>
      <c r="BF777" s="195" t="s">
        <v>9427</v>
      </c>
      <c r="BG777" s="196">
        <v>156981.56</v>
      </c>
    </row>
    <row r="778" spans="1:59" x14ac:dyDescent="0.55000000000000004">
      <c r="A778" t="s">
        <v>65964</v>
      </c>
      <c r="C778" s="284">
        <v>2498.09</v>
      </c>
      <c r="E778" s="282" t="s">
        <v>5816</v>
      </c>
      <c r="F778" s="282"/>
      <c r="G778" s="283">
        <v>404784.16</v>
      </c>
      <c r="I778" s="242" t="s">
        <v>5565</v>
      </c>
      <c r="J778" s="242"/>
      <c r="K778" s="243">
        <v>93283.78</v>
      </c>
      <c r="M778" s="224" t="s">
        <v>3544</v>
      </c>
      <c r="N778" s="224"/>
      <c r="O778" s="225">
        <v>118</v>
      </c>
      <c r="Q778" s="203" t="s">
        <v>1222</v>
      </c>
      <c r="R778" s="203"/>
      <c r="S778" s="204">
        <v>26164</v>
      </c>
      <c r="Y778" t="s">
        <v>34518</v>
      </c>
      <c r="Z778" s="284">
        <v>16189</v>
      </c>
      <c r="AB778" s="276" t="s">
        <v>63031</v>
      </c>
      <c r="AC778" s="277">
        <v>-318.22000000000003</v>
      </c>
      <c r="AE778" s="246" t="s">
        <v>61771</v>
      </c>
      <c r="AF778" s="247">
        <v>1112.03</v>
      </c>
      <c r="AH778" s="226" t="s">
        <v>44366</v>
      </c>
      <c r="AI778" s="227">
        <v>38573.83</v>
      </c>
      <c r="AK778" s="207" t="s">
        <v>15390</v>
      </c>
      <c r="AL778" s="208">
        <v>258.26</v>
      </c>
      <c r="AM778" s="93"/>
      <c r="AN778" s="199" t="s">
        <v>13313</v>
      </c>
      <c r="AO778" s="200">
        <v>42130</v>
      </c>
      <c r="AQ778" t="s">
        <v>57119</v>
      </c>
      <c r="AR778" s="284">
        <v>55670.33</v>
      </c>
      <c r="AT778" s="272" t="s">
        <v>12016</v>
      </c>
      <c r="AU778" s="273">
        <v>404784.16</v>
      </c>
      <c r="AW778" s="244" t="s">
        <v>11768</v>
      </c>
      <c r="AX778" s="245">
        <v>93283.78</v>
      </c>
      <c r="AZ778" s="230" t="s">
        <v>9511</v>
      </c>
      <c r="BA778" s="231">
        <v>118</v>
      </c>
      <c r="BC778" s="209" t="s">
        <v>6648</v>
      </c>
      <c r="BD778" s="210">
        <v>64895.58</v>
      </c>
      <c r="BF778" s="195" t="s">
        <v>10044</v>
      </c>
      <c r="BG778" s="196">
        <v>269365.56</v>
      </c>
    </row>
    <row r="779" spans="1:59" x14ac:dyDescent="0.55000000000000004">
      <c r="A779" t="s">
        <v>43867</v>
      </c>
      <c r="C779">
        <v>769.92</v>
      </c>
      <c r="E779" s="282" t="s">
        <v>5817</v>
      </c>
      <c r="F779" s="282"/>
      <c r="G779" s="283">
        <v>1201133.6200000001</v>
      </c>
      <c r="I779" s="242" t="s">
        <v>5566</v>
      </c>
      <c r="J779" s="242"/>
      <c r="K779" s="243">
        <v>15757</v>
      </c>
      <c r="M779" s="224" t="s">
        <v>4303</v>
      </c>
      <c r="N779" s="224"/>
      <c r="O779" s="225">
        <v>3572</v>
      </c>
      <c r="Q779" s="203" t="s">
        <v>1223</v>
      </c>
      <c r="R779" s="203"/>
      <c r="S779" s="204">
        <v>80795</v>
      </c>
      <c r="Y779" t="s">
        <v>34519</v>
      </c>
      <c r="Z779" s="284">
        <v>1158.07</v>
      </c>
      <c r="AB779" s="276" t="s">
        <v>47762</v>
      </c>
      <c r="AC779" s="277">
        <v>5297.6</v>
      </c>
      <c r="AE779" s="246" t="s">
        <v>60190</v>
      </c>
      <c r="AF779" s="247">
        <v>46512.4</v>
      </c>
      <c r="AH779" s="226" t="s">
        <v>44367</v>
      </c>
      <c r="AI779" s="227">
        <v>2961.42</v>
      </c>
      <c r="AK779" s="207" t="s">
        <v>15391</v>
      </c>
      <c r="AL779" s="208">
        <v>25081.119999999999</v>
      </c>
      <c r="AM779" s="93"/>
      <c r="AN779" s="199" t="s">
        <v>13314</v>
      </c>
      <c r="AO779" s="200">
        <v>104489.08</v>
      </c>
      <c r="AQ779" t="s">
        <v>12057</v>
      </c>
      <c r="AR779" s="284">
        <v>966052.63</v>
      </c>
      <c r="AT779" s="272" t="s">
        <v>12017</v>
      </c>
      <c r="AU779" s="273">
        <v>1201133.6200000001</v>
      </c>
      <c r="AW779" s="244" t="s">
        <v>11769</v>
      </c>
      <c r="AX779" s="245">
        <v>15757</v>
      </c>
      <c r="AZ779" s="230" t="s">
        <v>10599</v>
      </c>
      <c r="BA779" s="231">
        <v>3572</v>
      </c>
      <c r="BC779" s="209" t="s">
        <v>6899</v>
      </c>
      <c r="BD779" s="210">
        <v>14850</v>
      </c>
      <c r="BF779" s="195" t="s">
        <v>10417</v>
      </c>
      <c r="BG779" s="196">
        <v>5404</v>
      </c>
    </row>
    <row r="780" spans="1:59" x14ac:dyDescent="0.55000000000000004">
      <c r="A780" t="s">
        <v>65966</v>
      </c>
      <c r="C780">
        <v>571.79999999999995</v>
      </c>
      <c r="E780" s="282" t="s">
        <v>5818</v>
      </c>
      <c r="F780" s="282"/>
      <c r="G780" s="283">
        <v>787312.25</v>
      </c>
      <c r="I780" s="242" t="s">
        <v>5567</v>
      </c>
      <c r="J780" s="242"/>
      <c r="K780" s="243">
        <v>77784.649999999994</v>
      </c>
      <c r="M780" s="224" t="s">
        <v>3545</v>
      </c>
      <c r="N780" s="224"/>
      <c r="O780" s="225">
        <v>240</v>
      </c>
      <c r="Q780" s="203" t="s">
        <v>1224</v>
      </c>
      <c r="R780" s="203"/>
      <c r="S780" s="204">
        <v>10197</v>
      </c>
      <c r="Y780" t="s">
        <v>34520</v>
      </c>
      <c r="Z780" s="284">
        <v>3891.84</v>
      </c>
      <c r="AB780" s="276" t="s">
        <v>47767</v>
      </c>
      <c r="AC780" s="277">
        <v>503.27</v>
      </c>
      <c r="AE780" s="246" t="s">
        <v>51561</v>
      </c>
      <c r="AF780" s="247">
        <v>2079</v>
      </c>
      <c r="AH780" s="226" t="s">
        <v>51563</v>
      </c>
      <c r="AI780" s="227">
        <v>-952.25</v>
      </c>
      <c r="AK780" s="207" t="s">
        <v>15392</v>
      </c>
      <c r="AL780" s="208">
        <v>7604.58</v>
      </c>
      <c r="AM780" s="93"/>
      <c r="AN780" s="199" t="s">
        <v>13315</v>
      </c>
      <c r="AO780" s="200">
        <v>17614.64</v>
      </c>
      <c r="AQ780" t="s">
        <v>51242</v>
      </c>
      <c r="AR780" s="284">
        <v>106902.27</v>
      </c>
      <c r="AT780" s="272" t="s">
        <v>12018</v>
      </c>
      <c r="AU780" s="273">
        <v>787312.25</v>
      </c>
      <c r="AW780" s="244" t="s">
        <v>11770</v>
      </c>
      <c r="AX780" s="245">
        <v>77784.649999999994</v>
      </c>
      <c r="AZ780" s="230" t="s">
        <v>9512</v>
      </c>
      <c r="BA780" s="231">
        <v>240</v>
      </c>
      <c r="BC780" s="209" t="s">
        <v>7070</v>
      </c>
      <c r="BD780" s="210">
        <v>4196.95</v>
      </c>
      <c r="BF780" s="195" t="s">
        <v>10045</v>
      </c>
      <c r="BG780" s="196">
        <v>5404</v>
      </c>
    </row>
    <row r="781" spans="1:59" x14ac:dyDescent="0.55000000000000004">
      <c r="A781" t="s">
        <v>65967</v>
      </c>
      <c r="C781" s="284">
        <v>1708</v>
      </c>
      <c r="E781" s="282" t="s">
        <v>5819</v>
      </c>
      <c r="F781" s="282"/>
      <c r="G781" s="283">
        <v>13671.14</v>
      </c>
      <c r="I781" s="242" t="s">
        <v>5568</v>
      </c>
      <c r="J781" s="242"/>
      <c r="K781" s="243">
        <v>81599.13</v>
      </c>
      <c r="M781" s="224" t="s">
        <v>4306</v>
      </c>
      <c r="N781" s="224"/>
      <c r="O781" s="225">
        <v>1511</v>
      </c>
      <c r="Q781" s="203" t="s">
        <v>1225</v>
      </c>
      <c r="R781" s="203"/>
      <c r="S781" s="204">
        <v>11127.26</v>
      </c>
      <c r="Y781" t="s">
        <v>34521</v>
      </c>
      <c r="Z781" s="284">
        <v>8696.7900000000009</v>
      </c>
      <c r="AB781" s="276" t="s">
        <v>47768</v>
      </c>
      <c r="AC781" s="277">
        <v>436.73</v>
      </c>
      <c r="AE781" s="246" t="s">
        <v>47734</v>
      </c>
      <c r="AF781" s="247">
        <v>26522.01</v>
      </c>
      <c r="AH781" s="226" t="s">
        <v>44368</v>
      </c>
      <c r="AI781" s="227">
        <v>451480.25</v>
      </c>
      <c r="AK781" s="207" t="s">
        <v>15393</v>
      </c>
      <c r="AL781" s="208">
        <v>79661.42</v>
      </c>
      <c r="AM781" s="93"/>
      <c r="AN781" s="199" t="s">
        <v>31865</v>
      </c>
      <c r="AO781" s="200">
        <v>186044</v>
      </c>
      <c r="AQ781" t="s">
        <v>66445</v>
      </c>
      <c r="AR781" s="284">
        <v>2499.9899999999998</v>
      </c>
      <c r="AT781" s="272" t="s">
        <v>12019</v>
      </c>
      <c r="AU781" s="273">
        <v>13671.14</v>
      </c>
      <c r="AW781" s="244" t="s">
        <v>11771</v>
      </c>
      <c r="AX781" s="245">
        <v>81599.13</v>
      </c>
      <c r="AZ781" s="230" t="s">
        <v>10602</v>
      </c>
      <c r="BA781" s="231">
        <v>1511</v>
      </c>
      <c r="BC781" s="209" t="s">
        <v>7313</v>
      </c>
      <c r="BD781" s="210">
        <v>146386.26999999999</v>
      </c>
      <c r="BF781" s="195" t="s">
        <v>10418</v>
      </c>
      <c r="BG781" s="196">
        <v>7504</v>
      </c>
    </row>
    <row r="782" spans="1:59" x14ac:dyDescent="0.55000000000000004">
      <c r="A782" t="s">
        <v>65968</v>
      </c>
      <c r="C782">
        <v>509</v>
      </c>
      <c r="E782" s="282" t="s">
        <v>5820</v>
      </c>
      <c r="F782" s="282"/>
      <c r="G782" s="283">
        <v>2180580.02</v>
      </c>
      <c r="I782" s="242" t="s">
        <v>5570</v>
      </c>
      <c r="J782" s="242"/>
      <c r="K782" s="243">
        <v>140259.35999999999</v>
      </c>
      <c r="M782" s="224" t="s">
        <v>4307</v>
      </c>
      <c r="N782" s="224"/>
      <c r="O782" s="225">
        <v>1669.15</v>
      </c>
      <c r="Q782" s="203" t="s">
        <v>1226</v>
      </c>
      <c r="R782" s="203"/>
      <c r="S782" s="204">
        <v>24609.96</v>
      </c>
      <c r="Y782" t="s">
        <v>66893</v>
      </c>
      <c r="Z782" s="284">
        <v>25000</v>
      </c>
      <c r="AB782" s="276" t="s">
        <v>47769</v>
      </c>
      <c r="AC782" s="277">
        <v>1330.72</v>
      </c>
      <c r="AE782" s="246" t="s">
        <v>57211</v>
      </c>
      <c r="AF782" s="247">
        <v>95000</v>
      </c>
      <c r="AH782" s="226" t="s">
        <v>44369</v>
      </c>
      <c r="AI782" s="227">
        <v>34444.15</v>
      </c>
      <c r="AK782" s="207" t="s">
        <v>15394</v>
      </c>
      <c r="AL782" s="208">
        <v>6564</v>
      </c>
      <c r="AM782" s="93"/>
      <c r="AN782" s="199" t="s">
        <v>13316</v>
      </c>
      <c r="AO782" s="200">
        <v>37533.97</v>
      </c>
      <c r="AQ782" t="s">
        <v>12058</v>
      </c>
      <c r="AR782" s="284">
        <v>383720.61</v>
      </c>
      <c r="AT782" s="272" t="s">
        <v>12020</v>
      </c>
      <c r="AU782" s="273">
        <v>2180580.02</v>
      </c>
      <c r="AW782" s="244" t="s">
        <v>11773</v>
      </c>
      <c r="AX782" s="245">
        <v>140259.35999999999</v>
      </c>
      <c r="AZ782" s="230" t="s">
        <v>10603</v>
      </c>
      <c r="BA782" s="231">
        <v>1669.15</v>
      </c>
      <c r="BC782" s="209" t="s">
        <v>7583</v>
      </c>
      <c r="BD782" s="210">
        <v>176732.46</v>
      </c>
      <c r="BF782" s="195" t="s">
        <v>10046</v>
      </c>
      <c r="BG782" s="196">
        <v>7504</v>
      </c>
    </row>
    <row r="783" spans="1:59" x14ac:dyDescent="0.55000000000000004">
      <c r="A783" t="s">
        <v>9776</v>
      </c>
      <c r="C783" s="284">
        <v>3683416.09</v>
      </c>
      <c r="E783" s="282" t="s">
        <v>5822</v>
      </c>
      <c r="F783" s="282"/>
      <c r="G783" s="283">
        <v>806914.22</v>
      </c>
      <c r="I783" s="242" t="s">
        <v>5571</v>
      </c>
      <c r="J783" s="242"/>
      <c r="K783" s="243">
        <v>13290.22</v>
      </c>
      <c r="M783" s="224" t="s">
        <v>4308</v>
      </c>
      <c r="N783" s="224"/>
      <c r="O783" s="225">
        <v>1750</v>
      </c>
      <c r="Q783" s="203" t="s">
        <v>1227</v>
      </c>
      <c r="R783" s="203"/>
      <c r="S783" s="204">
        <v>581946</v>
      </c>
      <c r="Y783" t="s">
        <v>61075</v>
      </c>
      <c r="Z783" s="284">
        <v>27142.16</v>
      </c>
      <c r="AB783" s="276" t="s">
        <v>47770</v>
      </c>
      <c r="AC783" s="277">
        <v>1825.08</v>
      </c>
      <c r="AE783" s="246" t="s">
        <v>49613</v>
      </c>
      <c r="AF783" s="247">
        <v>1764.25</v>
      </c>
      <c r="AH783" s="226" t="s">
        <v>15397</v>
      </c>
      <c r="AI783" s="227">
        <v>44312.5</v>
      </c>
      <c r="AK783" s="207" t="s">
        <v>15395</v>
      </c>
      <c r="AL783" s="208">
        <v>107212</v>
      </c>
      <c r="AM783" s="93"/>
      <c r="AN783" s="199" t="s">
        <v>13317</v>
      </c>
      <c r="AO783" s="200">
        <v>47537.279999999999</v>
      </c>
      <c r="AQ783" t="s">
        <v>9739</v>
      </c>
      <c r="AR783" s="284">
        <v>19183.36</v>
      </c>
      <c r="AT783" s="272" t="s">
        <v>12022</v>
      </c>
      <c r="AU783" s="273">
        <v>806914.22</v>
      </c>
      <c r="AW783" s="244" t="s">
        <v>11774</v>
      </c>
      <c r="AX783" s="245">
        <v>13290.22</v>
      </c>
      <c r="AZ783" s="230" t="s">
        <v>10604</v>
      </c>
      <c r="BA783" s="231">
        <v>1750</v>
      </c>
      <c r="BC783" s="209" t="s">
        <v>7728</v>
      </c>
      <c r="BD783" s="210">
        <v>6904.61</v>
      </c>
      <c r="BF783" s="195" t="s">
        <v>7668</v>
      </c>
      <c r="BG783" s="196">
        <v>30907.33</v>
      </c>
    </row>
    <row r="784" spans="1:59" x14ac:dyDescent="0.55000000000000004">
      <c r="A784" t="s">
        <v>5860</v>
      </c>
      <c r="C784" s="284">
        <v>142503</v>
      </c>
      <c r="E784" s="282" t="s">
        <v>5823</v>
      </c>
      <c r="F784" s="282"/>
      <c r="G784" s="283">
        <v>16000281.210000001</v>
      </c>
      <c r="I784" s="242" t="s">
        <v>5572</v>
      </c>
      <c r="J784" s="242"/>
      <c r="K784" s="243">
        <v>16634.16</v>
      </c>
      <c r="M784" s="224" t="s">
        <v>4309</v>
      </c>
      <c r="N784" s="224"/>
      <c r="O784" s="225">
        <v>3336</v>
      </c>
      <c r="Q784" s="203" t="s">
        <v>337</v>
      </c>
      <c r="R784" s="203"/>
      <c r="S784" s="204">
        <v>11949.52</v>
      </c>
      <c r="Y784" t="s">
        <v>63947</v>
      </c>
      <c r="Z784" s="284">
        <v>33493.089999999997</v>
      </c>
      <c r="AB784" s="276" t="s">
        <v>47771</v>
      </c>
      <c r="AC784" s="277">
        <v>158.63999999999999</v>
      </c>
      <c r="AE784" s="246" t="s">
        <v>13036</v>
      </c>
      <c r="AF784" s="247">
        <v>1831.63</v>
      </c>
      <c r="AH784" s="226" t="s">
        <v>15399</v>
      </c>
      <c r="AI784" s="227">
        <v>3366.72</v>
      </c>
      <c r="AK784" s="207" t="s">
        <v>15396</v>
      </c>
      <c r="AL784" s="208">
        <v>18178.86</v>
      </c>
      <c r="AM784" s="93"/>
      <c r="AN784" s="199" t="s">
        <v>13318</v>
      </c>
      <c r="AO784" s="200">
        <v>6507.95</v>
      </c>
      <c r="AQ784" t="s">
        <v>9740</v>
      </c>
      <c r="AR784" s="284">
        <v>149535.47</v>
      </c>
      <c r="AT784" s="272" t="s">
        <v>12023</v>
      </c>
      <c r="AU784" s="273">
        <v>16000281.210000001</v>
      </c>
      <c r="AW784" s="244" t="s">
        <v>11775</v>
      </c>
      <c r="AX784" s="245">
        <v>16634.16</v>
      </c>
      <c r="AZ784" s="230" t="s">
        <v>10605</v>
      </c>
      <c r="BA784" s="231">
        <v>3336</v>
      </c>
      <c r="BC784" s="209" t="s">
        <v>8284</v>
      </c>
      <c r="BD784" s="210">
        <v>54006.99</v>
      </c>
      <c r="BF784" s="195" t="s">
        <v>10419</v>
      </c>
      <c r="BG784" s="196">
        <v>133881</v>
      </c>
    </row>
    <row r="785" spans="1:59" x14ac:dyDescent="0.55000000000000004">
      <c r="A785" t="s">
        <v>12771</v>
      </c>
      <c r="C785" s="284">
        <v>12064</v>
      </c>
      <c r="E785" s="282" t="s">
        <v>5824</v>
      </c>
      <c r="F785" s="282"/>
      <c r="G785" s="283">
        <v>154875.65</v>
      </c>
      <c r="I785" s="242" t="s">
        <v>5574</v>
      </c>
      <c r="J785" s="242"/>
      <c r="K785" s="243">
        <v>13536.75</v>
      </c>
      <c r="M785" s="224" t="s">
        <v>4310</v>
      </c>
      <c r="N785" s="224"/>
      <c r="O785" s="225">
        <v>820</v>
      </c>
      <c r="Q785" s="203" t="s">
        <v>1228</v>
      </c>
      <c r="R785" s="203"/>
      <c r="S785" s="204">
        <v>9805</v>
      </c>
      <c r="Y785" t="s">
        <v>59396</v>
      </c>
      <c r="Z785" s="284">
        <v>24227.14</v>
      </c>
      <c r="AB785" s="276" t="s">
        <v>66934</v>
      </c>
      <c r="AC785" s="277">
        <v>10032.1</v>
      </c>
      <c r="AE785" s="246" t="s">
        <v>13037</v>
      </c>
      <c r="AF785" s="247">
        <v>3169.9</v>
      </c>
      <c r="AH785" s="226" t="s">
        <v>15400</v>
      </c>
      <c r="AI785" s="227">
        <v>1076.75</v>
      </c>
      <c r="AK785" s="207" t="s">
        <v>15397</v>
      </c>
      <c r="AL785" s="208">
        <v>19650</v>
      </c>
      <c r="AM785" s="93"/>
      <c r="AN785" s="199" t="s">
        <v>13319</v>
      </c>
      <c r="AO785" s="200">
        <v>16759.03</v>
      </c>
      <c r="AQ785" t="s">
        <v>9758</v>
      </c>
      <c r="AR785" s="284">
        <v>151301.82</v>
      </c>
      <c r="AT785" s="272" t="s">
        <v>12024</v>
      </c>
      <c r="AU785" s="273">
        <v>154875.65</v>
      </c>
      <c r="AW785" s="244" t="s">
        <v>11777</v>
      </c>
      <c r="AX785" s="245">
        <v>13536.75</v>
      </c>
      <c r="AZ785" s="230" t="s">
        <v>10606</v>
      </c>
      <c r="BA785" s="231">
        <v>820</v>
      </c>
      <c r="BC785" s="209" t="s">
        <v>8506</v>
      </c>
      <c r="BD785" s="210">
        <v>128120.49</v>
      </c>
      <c r="BF785" s="195" t="s">
        <v>10047</v>
      </c>
      <c r="BG785" s="196">
        <v>164788.32999999999</v>
      </c>
    </row>
    <row r="786" spans="1:59" x14ac:dyDescent="0.55000000000000004">
      <c r="A786" t="s">
        <v>5862</v>
      </c>
      <c r="C786" s="284">
        <v>335898419.63999999</v>
      </c>
      <c r="E786" s="282" t="s">
        <v>5825</v>
      </c>
      <c r="F786" s="282"/>
      <c r="G786" s="283">
        <v>92507.81</v>
      </c>
      <c r="I786" s="242" t="s">
        <v>5577</v>
      </c>
      <c r="J786" s="242"/>
      <c r="K786" s="243">
        <v>12577.04</v>
      </c>
      <c r="M786" s="224" t="s">
        <v>4228</v>
      </c>
      <c r="N786" s="224"/>
      <c r="O786" s="225">
        <v>-845.97</v>
      </c>
      <c r="Q786" s="203" t="s">
        <v>1229</v>
      </c>
      <c r="R786" s="203"/>
      <c r="S786" s="204">
        <v>85180</v>
      </c>
      <c r="Y786" t="s">
        <v>55814</v>
      </c>
      <c r="Z786" s="284">
        <v>97201.75</v>
      </c>
      <c r="AB786" s="276" t="s">
        <v>59476</v>
      </c>
      <c r="AC786" s="277">
        <v>5410</v>
      </c>
      <c r="AE786" s="246" t="s">
        <v>15403</v>
      </c>
      <c r="AF786" s="247">
        <v>21626.47</v>
      </c>
      <c r="AH786" s="226" t="s">
        <v>13036</v>
      </c>
      <c r="AI786" s="227">
        <v>53100</v>
      </c>
      <c r="AK786" s="207" t="s">
        <v>15398</v>
      </c>
      <c r="AL786" s="208">
        <v>9646</v>
      </c>
      <c r="AM786" s="93"/>
      <c r="AN786" s="199" t="s">
        <v>13320</v>
      </c>
      <c r="AO786" s="200">
        <v>6061.13</v>
      </c>
      <c r="AQ786" t="s">
        <v>9760</v>
      </c>
      <c r="AR786" s="284">
        <v>1730.79</v>
      </c>
      <c r="AT786" s="272" t="s">
        <v>12025</v>
      </c>
      <c r="AU786" s="273">
        <v>92507.81</v>
      </c>
      <c r="AW786" s="244" t="s">
        <v>11780</v>
      </c>
      <c r="AX786" s="245">
        <v>12577.04</v>
      </c>
      <c r="AZ786" s="230" t="s">
        <v>9515</v>
      </c>
      <c r="BA786" s="231">
        <v>-845.97</v>
      </c>
      <c r="BC786" s="209" t="s">
        <v>8665</v>
      </c>
      <c r="BD786" s="210">
        <v>6310</v>
      </c>
      <c r="BF786" s="195" t="s">
        <v>10420</v>
      </c>
      <c r="BG786" s="196">
        <v>4378.1099999999997</v>
      </c>
    </row>
    <row r="787" spans="1:59" x14ac:dyDescent="0.55000000000000004">
      <c r="A787" t="s">
        <v>9781</v>
      </c>
      <c r="C787" s="284">
        <v>977286.63</v>
      </c>
      <c r="E787" s="282" t="s">
        <v>5827</v>
      </c>
      <c r="F787" s="282"/>
      <c r="G787" s="283">
        <v>13005695.560000001</v>
      </c>
      <c r="I787" s="242" t="s">
        <v>5578</v>
      </c>
      <c r="J787" s="242"/>
      <c r="K787" s="243">
        <v>25443.13</v>
      </c>
      <c r="M787" s="224" t="s">
        <v>3548</v>
      </c>
      <c r="N787" s="224"/>
      <c r="O787" s="225">
        <v>215149.96</v>
      </c>
      <c r="Q787" s="203" t="s">
        <v>1230</v>
      </c>
      <c r="R787" s="203"/>
      <c r="S787" s="204">
        <v>2740831.65</v>
      </c>
      <c r="Y787" t="s">
        <v>71237</v>
      </c>
      <c r="Z787" s="284">
        <v>32868.28</v>
      </c>
      <c r="AB787" s="276" t="s">
        <v>59477</v>
      </c>
      <c r="AC787" s="277">
        <v>459.86</v>
      </c>
      <c r="AE787" s="246" t="s">
        <v>57212</v>
      </c>
      <c r="AF787" s="247">
        <v>15372</v>
      </c>
      <c r="AH787" s="226" t="s">
        <v>13037</v>
      </c>
      <c r="AI787" s="227">
        <v>52580.28</v>
      </c>
      <c r="AK787" s="207" t="s">
        <v>15399</v>
      </c>
      <c r="AL787" s="208">
        <v>1718.76</v>
      </c>
      <c r="AM787" s="93"/>
      <c r="AN787" s="199" t="s">
        <v>31866</v>
      </c>
      <c r="AO787" s="200">
        <v>7301.44</v>
      </c>
      <c r="AQ787" t="s">
        <v>9764</v>
      </c>
      <c r="AR787" s="284">
        <v>12601.47</v>
      </c>
      <c r="AT787" s="272" t="s">
        <v>12027</v>
      </c>
      <c r="AU787" s="273">
        <v>13005695.560000001</v>
      </c>
      <c r="AW787" s="244" t="s">
        <v>11781</v>
      </c>
      <c r="AX787" s="245">
        <v>25443.13</v>
      </c>
      <c r="AZ787" s="230" t="s">
        <v>9516</v>
      </c>
      <c r="BA787" s="231">
        <v>215149.96</v>
      </c>
      <c r="BC787" s="209" t="s">
        <v>8905</v>
      </c>
      <c r="BD787" s="210">
        <v>63290.03</v>
      </c>
      <c r="BF787" s="195" t="s">
        <v>10048</v>
      </c>
      <c r="BG787" s="196">
        <v>4378.1099999999997</v>
      </c>
    </row>
    <row r="788" spans="1:59" x14ac:dyDescent="0.55000000000000004">
      <c r="A788" t="s">
        <v>39871</v>
      </c>
      <c r="C788" s="284">
        <v>554856.5</v>
      </c>
      <c r="E788" s="282" t="s">
        <v>5828</v>
      </c>
      <c r="F788" s="282"/>
      <c r="G788" s="283">
        <v>238631.36</v>
      </c>
      <c r="I788" s="242" t="s">
        <v>5579</v>
      </c>
      <c r="J788" s="242"/>
      <c r="K788" s="243">
        <v>8327.98</v>
      </c>
      <c r="M788" s="224" t="s">
        <v>4313</v>
      </c>
      <c r="N788" s="224"/>
      <c r="O788" s="225">
        <v>3714</v>
      </c>
      <c r="Q788" s="203" t="s">
        <v>1231</v>
      </c>
      <c r="R788" s="203"/>
      <c r="S788" s="204">
        <v>39524</v>
      </c>
      <c r="Y788" t="s">
        <v>71238</v>
      </c>
      <c r="Z788" s="284">
        <v>108521.71</v>
      </c>
      <c r="AB788" s="276" t="s">
        <v>59478</v>
      </c>
      <c r="AC788" s="277">
        <v>1142.47</v>
      </c>
      <c r="AE788" s="246" t="s">
        <v>57213</v>
      </c>
      <c r="AF788" s="247">
        <v>15049</v>
      </c>
      <c r="AH788" s="226" t="s">
        <v>15402</v>
      </c>
      <c r="AI788" s="227">
        <v>84428.63</v>
      </c>
      <c r="AK788" s="207" t="s">
        <v>15400</v>
      </c>
      <c r="AL788" s="208">
        <v>4768.7299999999996</v>
      </c>
      <c r="AM788" s="93"/>
      <c r="AN788" s="199" t="s">
        <v>31867</v>
      </c>
      <c r="AO788" s="200">
        <v>19249.86</v>
      </c>
      <c r="AQ788" t="s">
        <v>9765</v>
      </c>
      <c r="AR788" s="284">
        <v>8086.64</v>
      </c>
      <c r="AT788" s="272" t="s">
        <v>12028</v>
      </c>
      <c r="AU788" s="273">
        <v>238631.36</v>
      </c>
      <c r="AW788" s="244" t="s">
        <v>11782</v>
      </c>
      <c r="AX788" s="245">
        <v>8327.98</v>
      </c>
      <c r="AZ788" s="230" t="s">
        <v>10609</v>
      </c>
      <c r="BA788" s="231">
        <v>3714</v>
      </c>
      <c r="BC788" s="209" t="s">
        <v>9246</v>
      </c>
      <c r="BD788" s="210">
        <v>577374.81000000006</v>
      </c>
      <c r="BF788" s="195" t="s">
        <v>7669</v>
      </c>
      <c r="BG788" s="196">
        <v>1140441.67</v>
      </c>
    </row>
    <row r="789" spans="1:59" x14ac:dyDescent="0.55000000000000004">
      <c r="A789" t="s">
        <v>39872</v>
      </c>
      <c r="C789" s="284">
        <v>2526970.36</v>
      </c>
      <c r="E789" s="282" t="s">
        <v>5829</v>
      </c>
      <c r="F789" s="282"/>
      <c r="G789" s="283">
        <v>3952133.14</v>
      </c>
      <c r="I789" s="242" t="s">
        <v>5580</v>
      </c>
      <c r="J789" s="242"/>
      <c r="K789" s="243">
        <v>43155.93</v>
      </c>
      <c r="M789" s="224" t="s">
        <v>4314</v>
      </c>
      <c r="N789" s="224"/>
      <c r="O789" s="225">
        <v>6611.53</v>
      </c>
      <c r="Q789" s="203" t="s">
        <v>1232</v>
      </c>
      <c r="R789" s="203"/>
      <c r="S789" s="204">
        <v>31795.83</v>
      </c>
      <c r="Y789" t="s">
        <v>71239</v>
      </c>
      <c r="Z789" s="284">
        <v>9038.2900000000009</v>
      </c>
      <c r="AB789" s="276" t="s">
        <v>61286</v>
      </c>
      <c r="AC789" s="277">
        <v>3647.92</v>
      </c>
      <c r="AE789" s="246" t="s">
        <v>51564</v>
      </c>
      <c r="AF789" s="247">
        <v>2780.03</v>
      </c>
      <c r="AH789" s="226" t="s">
        <v>15403</v>
      </c>
      <c r="AI789" s="227">
        <v>3281.88</v>
      </c>
      <c r="AK789" s="207" t="s">
        <v>13036</v>
      </c>
      <c r="AL789" s="208">
        <v>38076.18</v>
      </c>
      <c r="AM789" s="93"/>
      <c r="AN789" s="199" t="s">
        <v>31868</v>
      </c>
      <c r="AO789" s="200">
        <v>281484.59000000003</v>
      </c>
      <c r="AQ789" t="s">
        <v>9766</v>
      </c>
      <c r="AR789" s="284">
        <v>16449.78</v>
      </c>
      <c r="AT789" s="272" t="s">
        <v>12029</v>
      </c>
      <c r="AU789" s="273">
        <v>3952133.14</v>
      </c>
      <c r="AW789" s="244" t="s">
        <v>11783</v>
      </c>
      <c r="AX789" s="245">
        <v>43155.93</v>
      </c>
      <c r="AZ789" s="230" t="s">
        <v>10610</v>
      </c>
      <c r="BA789" s="231">
        <v>6611.53</v>
      </c>
      <c r="BC789" s="209" t="s">
        <v>9501</v>
      </c>
      <c r="BD789" s="210">
        <v>15852.38</v>
      </c>
      <c r="BF789" s="195" t="s">
        <v>10421</v>
      </c>
      <c r="BG789" s="196">
        <v>737783</v>
      </c>
    </row>
    <row r="790" spans="1:59" x14ac:dyDescent="0.55000000000000004">
      <c r="A790" t="s">
        <v>38793</v>
      </c>
      <c r="C790" s="284">
        <v>-8591.7900000000009</v>
      </c>
      <c r="E790" s="282" t="s">
        <v>5830</v>
      </c>
      <c r="F790" s="282"/>
      <c r="G790" s="283">
        <v>70839838.450000003</v>
      </c>
      <c r="I790" s="242" t="s">
        <v>5583</v>
      </c>
      <c r="J790" s="242"/>
      <c r="K790" s="243">
        <v>32000</v>
      </c>
      <c r="M790" s="224" t="s">
        <v>4418</v>
      </c>
      <c r="N790" s="224"/>
      <c r="O790" s="225">
        <v>1996</v>
      </c>
      <c r="Q790" s="203" t="s">
        <v>1233</v>
      </c>
      <c r="R790" s="203"/>
      <c r="S790" s="204">
        <v>74227</v>
      </c>
      <c r="Y790" t="s">
        <v>71240</v>
      </c>
      <c r="Z790" s="284">
        <v>36751.46</v>
      </c>
      <c r="AB790" s="276" t="s">
        <v>61287</v>
      </c>
      <c r="AC790" s="277">
        <v>1169.92</v>
      </c>
      <c r="AE790" s="246" t="s">
        <v>51565</v>
      </c>
      <c r="AF790" s="247">
        <v>212.68</v>
      </c>
      <c r="AH790" s="226" t="s">
        <v>15404</v>
      </c>
      <c r="AI790" s="227">
        <v>153151.79</v>
      </c>
      <c r="AK790" s="207" t="s">
        <v>15401</v>
      </c>
      <c r="AL790" s="208">
        <v>8251.9500000000007</v>
      </c>
      <c r="AM790" s="93"/>
      <c r="AN790" s="199" t="s">
        <v>31869</v>
      </c>
      <c r="AO790" s="200">
        <v>197989.02</v>
      </c>
      <c r="AQ790" t="s">
        <v>9767</v>
      </c>
      <c r="AR790" s="284">
        <v>59649.77</v>
      </c>
      <c r="AT790" s="272" t="s">
        <v>12030</v>
      </c>
      <c r="AU790" s="273">
        <v>70839838.450000003</v>
      </c>
      <c r="AW790" s="244" t="s">
        <v>11786</v>
      </c>
      <c r="AX790" s="245">
        <v>32000</v>
      </c>
      <c r="AZ790" s="230" t="s">
        <v>10611</v>
      </c>
      <c r="BA790" s="231">
        <v>1996</v>
      </c>
      <c r="BC790" s="209" t="s">
        <v>9626</v>
      </c>
      <c r="BD790" s="210">
        <v>159830.09</v>
      </c>
      <c r="BF790" s="195" t="s">
        <v>9430</v>
      </c>
      <c r="BG790" s="196">
        <v>232224.46</v>
      </c>
    </row>
    <row r="791" spans="1:59" x14ac:dyDescent="0.55000000000000004">
      <c r="A791" t="s">
        <v>38794</v>
      </c>
      <c r="C791">
        <v>98.63</v>
      </c>
      <c r="E791" s="282" t="s">
        <v>5831</v>
      </c>
      <c r="F791" s="282"/>
      <c r="G791" s="283">
        <v>16217.41</v>
      </c>
      <c r="I791" s="242" t="s">
        <v>5585</v>
      </c>
      <c r="J791" s="242"/>
      <c r="K791" s="243">
        <v>18231.86</v>
      </c>
      <c r="M791" s="224" t="s">
        <v>4229</v>
      </c>
      <c r="N791" s="224"/>
      <c r="O791" s="225">
        <v>58299</v>
      </c>
      <c r="Q791" s="203" t="s">
        <v>1234</v>
      </c>
      <c r="R791" s="203"/>
      <c r="S791" s="204">
        <v>24200</v>
      </c>
      <c r="Y791" t="s">
        <v>66894</v>
      </c>
      <c r="Z791" s="284">
        <v>2300</v>
      </c>
      <c r="AB791" s="276" t="s">
        <v>47772</v>
      </c>
      <c r="AC791" s="277">
        <v>476.6</v>
      </c>
      <c r="AE791" s="246" t="s">
        <v>51566</v>
      </c>
      <c r="AF791" s="247">
        <v>681.1</v>
      </c>
      <c r="AH791" s="226" t="s">
        <v>51564</v>
      </c>
      <c r="AI791" s="227">
        <v>11606.97</v>
      </c>
      <c r="AK791" s="207" t="s">
        <v>13037</v>
      </c>
      <c r="AL791" s="208">
        <v>60457.39</v>
      </c>
      <c r="AM791" s="93"/>
      <c r="AN791" s="199" t="s">
        <v>31870</v>
      </c>
      <c r="AO791" s="200">
        <v>73222.62</v>
      </c>
      <c r="AQ791" t="s">
        <v>38787</v>
      </c>
      <c r="AR791">
        <v>0.9</v>
      </c>
      <c r="AT791" s="272" t="s">
        <v>12031</v>
      </c>
      <c r="AU791" s="273">
        <v>16217.41</v>
      </c>
      <c r="AW791" s="244" t="s">
        <v>11788</v>
      </c>
      <c r="AX791" s="245">
        <v>18231.86</v>
      </c>
      <c r="AZ791" s="230" t="s">
        <v>10612</v>
      </c>
      <c r="BA791" s="231">
        <v>58299</v>
      </c>
      <c r="BC791" s="209" t="s">
        <v>9704</v>
      </c>
      <c r="BD791" s="210">
        <v>31895.360000000001</v>
      </c>
      <c r="BF791" s="195" t="s">
        <v>10049</v>
      </c>
      <c r="BG791" s="196">
        <v>2110449.13</v>
      </c>
    </row>
    <row r="792" spans="1:59" x14ac:dyDescent="0.55000000000000004">
      <c r="A792" t="s">
        <v>51119</v>
      </c>
      <c r="C792" s="284">
        <v>13640760.51</v>
      </c>
      <c r="E792" s="282" t="s">
        <v>5833</v>
      </c>
      <c r="F792" s="282"/>
      <c r="G792" s="283">
        <v>204033.71</v>
      </c>
      <c r="I792" s="242" t="s">
        <v>5587</v>
      </c>
      <c r="J792" s="242"/>
      <c r="K792" s="243">
        <v>48610.02</v>
      </c>
      <c r="M792" s="224" t="s">
        <v>4230</v>
      </c>
      <c r="N792" s="224"/>
      <c r="O792" s="225">
        <v>13181.18</v>
      </c>
      <c r="Q792" s="203" t="s">
        <v>1235</v>
      </c>
      <c r="R792" s="203"/>
      <c r="S792" s="204">
        <v>23946</v>
      </c>
      <c r="Y792" t="s">
        <v>63948</v>
      </c>
      <c r="Z792">
        <v>69.36</v>
      </c>
      <c r="AB792" s="276" t="s">
        <v>47773</v>
      </c>
      <c r="AC792" s="277">
        <v>2616.29</v>
      </c>
      <c r="AE792" s="246" t="s">
        <v>55804</v>
      </c>
      <c r="AF792" s="247">
        <v>37261.199999999997</v>
      </c>
      <c r="AH792" s="226" t="s">
        <v>51565</v>
      </c>
      <c r="AI792" s="227">
        <v>887.95</v>
      </c>
      <c r="AK792" s="207" t="s">
        <v>15402</v>
      </c>
      <c r="AL792" s="208">
        <v>211808.94</v>
      </c>
      <c r="AM792" s="93"/>
      <c r="AN792" s="199" t="s">
        <v>31871</v>
      </c>
      <c r="AO792" s="200">
        <v>93.1</v>
      </c>
      <c r="AQ792" t="s">
        <v>9772</v>
      </c>
      <c r="AR792" s="284">
        <v>57150.76</v>
      </c>
      <c r="AT792" s="272" t="s">
        <v>12033</v>
      </c>
      <c r="AU792" s="273">
        <v>204033.71</v>
      </c>
      <c r="AW792" s="244" t="s">
        <v>11790</v>
      </c>
      <c r="AX792" s="245">
        <v>48610.02</v>
      </c>
      <c r="AZ792" s="230" t="s">
        <v>10615</v>
      </c>
      <c r="BA792" s="231">
        <v>13181.18</v>
      </c>
      <c r="BC792" s="209" t="s">
        <v>11496</v>
      </c>
      <c r="BD792" s="210">
        <v>619702.16</v>
      </c>
      <c r="BF792" s="195" t="s">
        <v>10422</v>
      </c>
      <c r="BG792" s="196">
        <v>11765</v>
      </c>
    </row>
    <row r="793" spans="1:59" x14ac:dyDescent="0.55000000000000004">
      <c r="A793" t="s">
        <v>51120</v>
      </c>
      <c r="C793" s="284">
        <v>5687175.0300000003</v>
      </c>
      <c r="E793" s="282" t="s">
        <v>5834</v>
      </c>
      <c r="F793" s="282"/>
      <c r="G793" s="283">
        <v>12997.13</v>
      </c>
      <c r="I793" s="242" t="s">
        <v>5588</v>
      </c>
      <c r="J793" s="242"/>
      <c r="K793" s="243">
        <v>15413.98</v>
      </c>
      <c r="M793" s="224" t="s">
        <v>4319</v>
      </c>
      <c r="N793" s="224"/>
      <c r="O793" s="225">
        <v>1690</v>
      </c>
      <c r="Q793" s="203" t="s">
        <v>1236</v>
      </c>
      <c r="R793" s="203"/>
      <c r="S793" s="204">
        <v>84550.38</v>
      </c>
      <c r="Y793" t="s">
        <v>61076</v>
      </c>
      <c r="Z793">
        <v>907.18</v>
      </c>
      <c r="AB793" s="276" t="s">
        <v>66935</v>
      </c>
      <c r="AC793" s="277">
        <v>52018.99</v>
      </c>
      <c r="AE793" s="246" t="s">
        <v>55805</v>
      </c>
      <c r="AF793" s="247">
        <v>12190.53</v>
      </c>
      <c r="AH793" s="226" t="s">
        <v>51566</v>
      </c>
      <c r="AI793" s="227">
        <v>2797.27</v>
      </c>
      <c r="AK793" s="207" t="s">
        <v>15403</v>
      </c>
      <c r="AL793" s="208">
        <v>7300</v>
      </c>
      <c r="AM793" s="93"/>
      <c r="AN793" s="199" t="s">
        <v>31872</v>
      </c>
      <c r="AO793" s="200">
        <v>44319.21</v>
      </c>
      <c r="AQ793" t="s">
        <v>9773</v>
      </c>
      <c r="AR793" s="284">
        <v>123905.3</v>
      </c>
      <c r="AT793" s="272" t="s">
        <v>12034</v>
      </c>
      <c r="AU793" s="273">
        <v>12997.13</v>
      </c>
      <c r="AW793" s="244" t="s">
        <v>11791</v>
      </c>
      <c r="AX793" s="245">
        <v>15413.98</v>
      </c>
      <c r="AZ793" s="230" t="s">
        <v>10617</v>
      </c>
      <c r="BA793" s="231">
        <v>1690</v>
      </c>
      <c r="BC793" s="209" t="s">
        <v>12208</v>
      </c>
      <c r="BD793" s="210">
        <v>12276.25</v>
      </c>
      <c r="BF793" s="195" t="s">
        <v>10050</v>
      </c>
      <c r="BG793" s="196">
        <v>11765</v>
      </c>
    </row>
    <row r="794" spans="1:59" x14ac:dyDescent="0.55000000000000004">
      <c r="A794" t="s">
        <v>9782</v>
      </c>
      <c r="C794" s="284">
        <v>262980.88</v>
      </c>
      <c r="E794" s="282" t="s">
        <v>5837</v>
      </c>
      <c r="F794" s="282"/>
      <c r="G794" s="283">
        <v>60269.25</v>
      </c>
      <c r="I794" s="242" t="s">
        <v>5589</v>
      </c>
      <c r="J794" s="242"/>
      <c r="K794" s="243">
        <v>32435</v>
      </c>
      <c r="M794" s="224" t="s">
        <v>4231</v>
      </c>
      <c r="N794" s="224"/>
      <c r="O794" s="225">
        <v>7991</v>
      </c>
      <c r="Q794" s="203" t="s">
        <v>1237</v>
      </c>
      <c r="R794" s="203"/>
      <c r="S794" s="204">
        <v>47132.26</v>
      </c>
      <c r="Y794" t="s">
        <v>71241</v>
      </c>
      <c r="Z794">
        <v>44.55</v>
      </c>
      <c r="AB794" s="276" t="s">
        <v>66936</v>
      </c>
      <c r="AC794" s="277">
        <v>4718.3900000000003</v>
      </c>
      <c r="AE794" s="246" t="s">
        <v>55806</v>
      </c>
      <c r="AF794" s="247">
        <v>11955.22</v>
      </c>
      <c r="AH794" s="226" t="s">
        <v>42137</v>
      </c>
      <c r="AI794" s="227">
        <v>20425</v>
      </c>
      <c r="AK794" s="207" t="s">
        <v>15404</v>
      </c>
      <c r="AL794" s="208">
        <v>129979.64</v>
      </c>
      <c r="AM794" s="93"/>
      <c r="AN794" s="199" t="s">
        <v>31873</v>
      </c>
      <c r="AO794" s="200">
        <v>95674.06</v>
      </c>
      <c r="AQ794" t="s">
        <v>9774</v>
      </c>
      <c r="AR794" s="284">
        <v>4305.1000000000004</v>
      </c>
      <c r="AT794" s="272" t="s">
        <v>12037</v>
      </c>
      <c r="AU794" s="273">
        <v>60269.25</v>
      </c>
      <c r="AW794" s="244" t="s">
        <v>11792</v>
      </c>
      <c r="AX794" s="245">
        <v>32435</v>
      </c>
      <c r="AZ794" s="230" t="s">
        <v>10618</v>
      </c>
      <c r="BA794" s="231">
        <v>7991</v>
      </c>
      <c r="BC794" s="209" t="s">
        <v>9793</v>
      </c>
      <c r="BD794" s="210">
        <v>2082624.43</v>
      </c>
      <c r="BF794" s="195" t="s">
        <v>10423</v>
      </c>
      <c r="BG794" s="196">
        <v>34415</v>
      </c>
    </row>
    <row r="795" spans="1:59" x14ac:dyDescent="0.55000000000000004">
      <c r="A795" t="s">
        <v>46488</v>
      </c>
      <c r="C795" s="284">
        <v>420868.14</v>
      </c>
      <c r="E795" s="282" t="s">
        <v>5844</v>
      </c>
      <c r="F795" s="282"/>
      <c r="G795" s="283">
        <v>4870082.07</v>
      </c>
      <c r="I795" s="242" t="s">
        <v>5590</v>
      </c>
      <c r="J795" s="242"/>
      <c r="K795" s="243">
        <v>6880</v>
      </c>
      <c r="M795" s="224" t="s">
        <v>4320</v>
      </c>
      <c r="N795" s="224"/>
      <c r="O795" s="225">
        <v>7778</v>
      </c>
      <c r="Q795" s="203" t="s">
        <v>1238</v>
      </c>
      <c r="R795" s="203"/>
      <c r="S795" s="204">
        <v>8561.52</v>
      </c>
      <c r="Y795" t="s">
        <v>70353</v>
      </c>
      <c r="Z795">
        <v>413.29</v>
      </c>
      <c r="AB795" s="276" t="s">
        <v>66937</v>
      </c>
      <c r="AC795" s="277">
        <v>4340.38</v>
      </c>
      <c r="AE795" s="246" t="s">
        <v>55807</v>
      </c>
      <c r="AF795" s="247">
        <v>4390.76</v>
      </c>
      <c r="AH795" s="226" t="s">
        <v>44370</v>
      </c>
      <c r="AI795" s="227">
        <v>9702.67</v>
      </c>
      <c r="AK795" s="207" t="s">
        <v>15405</v>
      </c>
      <c r="AL795" s="208">
        <v>634018.18000000005</v>
      </c>
      <c r="AM795" s="93"/>
      <c r="AN795" s="199" t="s">
        <v>31874</v>
      </c>
      <c r="AO795" s="200">
        <v>63043.68</v>
      </c>
      <c r="AQ795" t="s">
        <v>9775</v>
      </c>
      <c r="AR795" s="284">
        <v>117941.75</v>
      </c>
      <c r="AT795" s="272" t="s">
        <v>12044</v>
      </c>
      <c r="AU795" s="273">
        <v>4870082.07</v>
      </c>
      <c r="AW795" s="244" t="s">
        <v>11793</v>
      </c>
      <c r="AX795" s="245">
        <v>6880</v>
      </c>
      <c r="AZ795" s="230" t="s">
        <v>10619</v>
      </c>
      <c r="BA795" s="231">
        <v>7778</v>
      </c>
      <c r="BC795" s="209" t="s">
        <v>7071</v>
      </c>
      <c r="BD795" s="210">
        <v>172</v>
      </c>
      <c r="BF795" s="195" t="s">
        <v>10051</v>
      </c>
      <c r="BG795" s="196">
        <v>34415</v>
      </c>
    </row>
    <row r="796" spans="1:59" x14ac:dyDescent="0.55000000000000004">
      <c r="A796" t="s">
        <v>43874</v>
      </c>
      <c r="C796" s="284">
        <v>1527210.07</v>
      </c>
      <c r="E796" s="282" t="s">
        <v>5845</v>
      </c>
      <c r="F796" s="282"/>
      <c r="G796" s="283">
        <v>329969.08</v>
      </c>
      <c r="I796" s="242" t="s">
        <v>12321</v>
      </c>
      <c r="J796" s="242"/>
      <c r="K796" s="243">
        <v>30121.97</v>
      </c>
      <c r="M796" s="224" t="s">
        <v>4321</v>
      </c>
      <c r="N796" s="224"/>
      <c r="O796" s="225">
        <v>3621</v>
      </c>
      <c r="Q796" s="203" t="s">
        <v>1239</v>
      </c>
      <c r="R796" s="203"/>
      <c r="S796" s="204">
        <v>76224.009999999995</v>
      </c>
      <c r="Y796" t="s">
        <v>66896</v>
      </c>
      <c r="Z796" s="284">
        <v>11937.45</v>
      </c>
      <c r="AB796" s="276" t="s">
        <v>66938</v>
      </c>
      <c r="AC796" s="277">
        <v>14227.64</v>
      </c>
      <c r="AE796" s="246" t="s">
        <v>55808</v>
      </c>
      <c r="AF796" s="247">
        <v>15044.7</v>
      </c>
      <c r="AH796" s="226" t="s">
        <v>15406</v>
      </c>
      <c r="AI796" s="227">
        <v>742.26</v>
      </c>
      <c r="AK796" s="207" t="s">
        <v>15406</v>
      </c>
      <c r="AL796" s="208">
        <v>47256.25</v>
      </c>
      <c r="AM796" s="93"/>
      <c r="AN796" s="199" t="s">
        <v>31875</v>
      </c>
      <c r="AO796" s="200">
        <v>29511.26</v>
      </c>
      <c r="AQ796" t="s">
        <v>9785</v>
      </c>
      <c r="AR796" s="284">
        <v>24869.64</v>
      </c>
      <c r="AT796" s="272" t="s">
        <v>12045</v>
      </c>
      <c r="AU796" s="273">
        <v>329969.08</v>
      </c>
      <c r="AW796" s="244" t="s">
        <v>12534</v>
      </c>
      <c r="AX796" s="245">
        <v>30121.97</v>
      </c>
      <c r="AZ796" s="230" t="s">
        <v>10620</v>
      </c>
      <c r="BA796" s="231">
        <v>3621</v>
      </c>
      <c r="BC796" s="209" t="s">
        <v>7314</v>
      </c>
      <c r="BD796" s="210">
        <v>1712</v>
      </c>
      <c r="BF796" s="195" t="s">
        <v>7671</v>
      </c>
      <c r="BG796" s="196">
        <v>43924.41</v>
      </c>
    </row>
    <row r="797" spans="1:59" x14ac:dyDescent="0.55000000000000004">
      <c r="A797" t="s">
        <v>43875</v>
      </c>
      <c r="C797" s="284">
        <v>45388.24</v>
      </c>
      <c r="E797" s="282" t="s">
        <v>5838</v>
      </c>
      <c r="F797" s="282"/>
      <c r="G797" s="283">
        <v>290591.76</v>
      </c>
      <c r="I797" s="242" t="s">
        <v>12322</v>
      </c>
      <c r="J797" s="242"/>
      <c r="K797" s="243">
        <v>12094.75</v>
      </c>
      <c r="M797" s="224" t="s">
        <v>3550</v>
      </c>
      <c r="N797" s="224"/>
      <c r="O797" s="225">
        <v>3674.53</v>
      </c>
      <c r="Q797" s="203" t="s">
        <v>1240</v>
      </c>
      <c r="R797" s="203"/>
      <c r="S797" s="204">
        <v>10778</v>
      </c>
      <c r="Y797" t="s">
        <v>60192</v>
      </c>
      <c r="Z797" s="284">
        <v>937563.85</v>
      </c>
      <c r="AB797" s="276" t="s">
        <v>66939</v>
      </c>
      <c r="AC797" s="277">
        <v>426.04</v>
      </c>
      <c r="AE797" s="246" t="s">
        <v>55809</v>
      </c>
      <c r="AF797" s="247">
        <v>5092.74</v>
      </c>
      <c r="AH797" s="226" t="s">
        <v>34516</v>
      </c>
      <c r="AI797" s="227">
        <v>42257</v>
      </c>
      <c r="AK797" s="207" t="s">
        <v>15407</v>
      </c>
      <c r="AL797" s="208">
        <v>112679.2</v>
      </c>
      <c r="AM797" s="93"/>
      <c r="AN797" s="199" t="s">
        <v>31876</v>
      </c>
      <c r="AO797" s="200">
        <v>104717.74</v>
      </c>
      <c r="AQ797" t="s">
        <v>9791</v>
      </c>
      <c r="AR797" s="284">
        <v>98865.26</v>
      </c>
      <c r="AT797" s="272" t="s">
        <v>12038</v>
      </c>
      <c r="AU797" s="273">
        <v>290591.76</v>
      </c>
      <c r="AW797" s="244" t="s">
        <v>12535</v>
      </c>
      <c r="AX797" s="245">
        <v>12094.75</v>
      </c>
      <c r="AZ797" s="230" t="s">
        <v>9520</v>
      </c>
      <c r="BA797" s="231">
        <v>3674.53</v>
      </c>
      <c r="BC797" s="209" t="s">
        <v>7729</v>
      </c>
      <c r="BD797" s="210">
        <v>287</v>
      </c>
      <c r="BF797" s="195" t="s">
        <v>10424</v>
      </c>
      <c r="BG797" s="196">
        <v>354997.85</v>
      </c>
    </row>
    <row r="798" spans="1:59" x14ac:dyDescent="0.55000000000000004">
      <c r="A798" t="s">
        <v>46489</v>
      </c>
      <c r="C798" s="284">
        <v>29456.35</v>
      </c>
      <c r="E798" s="282" t="s">
        <v>5839</v>
      </c>
      <c r="F798" s="282"/>
      <c r="G798" s="283">
        <v>182271.88</v>
      </c>
      <c r="I798" s="242" t="s">
        <v>12324</v>
      </c>
      <c r="J798" s="242"/>
      <c r="K798" s="243">
        <v>40323</v>
      </c>
      <c r="M798" s="224" t="s">
        <v>4233</v>
      </c>
      <c r="N798" s="224"/>
      <c r="O798" s="225">
        <v>1932.96</v>
      </c>
      <c r="Q798" s="203" t="s">
        <v>1241</v>
      </c>
      <c r="R798" s="203"/>
      <c r="S798" s="204">
        <v>7677</v>
      </c>
      <c r="Y798" t="s">
        <v>15508</v>
      </c>
      <c r="Z798" s="284">
        <v>71873.240000000005</v>
      </c>
      <c r="AB798" s="276" t="s">
        <v>62943</v>
      </c>
      <c r="AC798" s="277">
        <v>197181.86</v>
      </c>
      <c r="AE798" s="246" t="s">
        <v>57214</v>
      </c>
      <c r="AF798" s="247">
        <v>4300</v>
      </c>
      <c r="AH798" s="226" t="s">
        <v>40099</v>
      </c>
      <c r="AI798" s="227">
        <v>1755.72</v>
      </c>
      <c r="AK798" s="207" t="s">
        <v>15408</v>
      </c>
      <c r="AL798" s="208">
        <v>14720</v>
      </c>
      <c r="AM798" s="93"/>
      <c r="AN798" s="199" t="s">
        <v>31877</v>
      </c>
      <c r="AO798" s="200">
        <v>61924</v>
      </c>
      <c r="AQ798" t="s">
        <v>9794</v>
      </c>
      <c r="AR798" s="284">
        <v>4729.05</v>
      </c>
      <c r="AT798" s="272" t="s">
        <v>12039</v>
      </c>
      <c r="AU798" s="273">
        <v>182271.88</v>
      </c>
      <c r="AW798" s="244" t="s">
        <v>12538</v>
      </c>
      <c r="AX798" s="245">
        <v>40323</v>
      </c>
      <c r="AZ798" s="230" t="s">
        <v>9521</v>
      </c>
      <c r="BA798" s="231">
        <v>1932.96</v>
      </c>
      <c r="BC798" s="209" t="s">
        <v>8024</v>
      </c>
      <c r="BD798" s="210">
        <v>1223</v>
      </c>
      <c r="BF798" s="195" t="s">
        <v>9433</v>
      </c>
      <c r="BG798" s="196">
        <v>74326.42</v>
      </c>
    </row>
    <row r="799" spans="1:59" x14ac:dyDescent="0.55000000000000004">
      <c r="A799" t="s">
        <v>46490</v>
      </c>
      <c r="C799" s="284">
        <v>505374.34</v>
      </c>
      <c r="E799" s="282" t="s">
        <v>5841</v>
      </c>
      <c r="F799" s="282"/>
      <c r="G799" s="283">
        <v>93619.68</v>
      </c>
      <c r="I799" s="242" t="s">
        <v>12325</v>
      </c>
      <c r="J799" s="242"/>
      <c r="K799" s="243">
        <v>13441</v>
      </c>
      <c r="M799" s="224" t="s">
        <v>4323</v>
      </c>
      <c r="N799" s="224"/>
      <c r="O799" s="225">
        <v>2431</v>
      </c>
      <c r="Q799" s="203" t="s">
        <v>1242</v>
      </c>
      <c r="R799" s="203"/>
      <c r="S799" s="204">
        <v>81856</v>
      </c>
      <c r="Y799" t="s">
        <v>51597</v>
      </c>
      <c r="Z799" s="284">
        <v>213724.32</v>
      </c>
      <c r="AB799" s="276" t="s">
        <v>66940</v>
      </c>
      <c r="AC799" s="277">
        <v>7125.4</v>
      </c>
      <c r="AE799" s="246" t="s">
        <v>55810</v>
      </c>
      <c r="AF799" s="247">
        <v>1893.06</v>
      </c>
      <c r="AH799" s="226" t="s">
        <v>44371</v>
      </c>
      <c r="AI799" s="227">
        <v>165.88</v>
      </c>
      <c r="AK799" s="207" t="s">
        <v>15409</v>
      </c>
      <c r="AL799" s="208">
        <v>50013.75</v>
      </c>
      <c r="AM799" s="93"/>
      <c r="AN799" s="199" t="s">
        <v>31878</v>
      </c>
      <c r="AO799" s="200">
        <v>945851.33</v>
      </c>
      <c r="AQ799" t="s">
        <v>9798</v>
      </c>
      <c r="AR799" s="284">
        <v>966544.15</v>
      </c>
      <c r="AT799" s="272" t="s">
        <v>12041</v>
      </c>
      <c r="AU799" s="273">
        <v>93619.68</v>
      </c>
      <c r="AW799" s="244" t="s">
        <v>12539</v>
      </c>
      <c r="AX799" s="245">
        <v>13441</v>
      </c>
      <c r="AZ799" s="230" t="s">
        <v>10622</v>
      </c>
      <c r="BA799" s="231">
        <v>2431</v>
      </c>
      <c r="BC799" s="209" t="s">
        <v>8285</v>
      </c>
      <c r="BD799" s="210">
        <v>156</v>
      </c>
      <c r="BF799" s="195" t="s">
        <v>10052</v>
      </c>
      <c r="BG799" s="196">
        <v>473248.68</v>
      </c>
    </row>
    <row r="800" spans="1:59" x14ac:dyDescent="0.55000000000000004">
      <c r="A800" t="s">
        <v>57041</v>
      </c>
      <c r="C800" s="284">
        <v>411156.2</v>
      </c>
      <c r="E800" s="282" t="s">
        <v>5843</v>
      </c>
      <c r="F800" s="282"/>
      <c r="G800" s="283">
        <v>106322.66</v>
      </c>
      <c r="I800" s="242" t="s">
        <v>12419</v>
      </c>
      <c r="J800" s="242"/>
      <c r="K800" s="243">
        <v>4057</v>
      </c>
      <c r="M800" s="224" t="s">
        <v>4326</v>
      </c>
      <c r="N800" s="224"/>
      <c r="O800" s="225">
        <v>8840</v>
      </c>
      <c r="Q800" s="203" t="s">
        <v>1243</v>
      </c>
      <c r="R800" s="203"/>
      <c r="S800" s="204">
        <v>366181</v>
      </c>
      <c r="Y800" t="s">
        <v>55816</v>
      </c>
      <c r="Z800" s="284">
        <v>9341.6200000000008</v>
      </c>
      <c r="AB800" s="276" t="s">
        <v>70370</v>
      </c>
      <c r="AC800" s="277">
        <v>13335.66</v>
      </c>
      <c r="AE800" s="246" t="s">
        <v>55811</v>
      </c>
      <c r="AF800" s="247">
        <v>469.94</v>
      </c>
      <c r="AH800" s="226" t="s">
        <v>51567</v>
      </c>
      <c r="AI800" s="227">
        <v>9658.9500000000007</v>
      </c>
      <c r="AK800" s="207" t="s">
        <v>15410</v>
      </c>
      <c r="AL800" s="208">
        <v>653668.18000000005</v>
      </c>
      <c r="AM800" s="93"/>
      <c r="AN800" s="199" t="s">
        <v>13321</v>
      </c>
      <c r="AO800" s="200">
        <v>2157</v>
      </c>
      <c r="AQ800" t="s">
        <v>9801</v>
      </c>
      <c r="AR800" s="284">
        <v>3473.15</v>
      </c>
      <c r="AT800" s="272" t="s">
        <v>12043</v>
      </c>
      <c r="AU800" s="273">
        <v>106322.66</v>
      </c>
      <c r="AW800" s="244" t="s">
        <v>12641</v>
      </c>
      <c r="AX800" s="245">
        <v>4057</v>
      </c>
      <c r="AZ800" s="230" t="s">
        <v>10624</v>
      </c>
      <c r="BA800" s="231">
        <v>8840</v>
      </c>
      <c r="BC800" s="209" t="s">
        <v>8507</v>
      </c>
      <c r="BD800" s="210">
        <v>8361</v>
      </c>
      <c r="BF800" s="195" t="s">
        <v>10092</v>
      </c>
      <c r="BG800" s="196">
        <v>3322</v>
      </c>
    </row>
    <row r="801" spans="1:59" x14ac:dyDescent="0.55000000000000004">
      <c r="A801" t="s">
        <v>57042</v>
      </c>
      <c r="C801" s="284">
        <v>1463559.27</v>
      </c>
      <c r="E801" s="282" t="s">
        <v>46395</v>
      </c>
      <c r="F801" s="282"/>
      <c r="G801" s="283">
        <v>64096.15</v>
      </c>
      <c r="I801" s="242" t="s">
        <v>12420</v>
      </c>
      <c r="J801" s="242"/>
      <c r="K801" s="243">
        <v>6631</v>
      </c>
      <c r="M801" s="224" t="s">
        <v>4329</v>
      </c>
      <c r="N801" s="224"/>
      <c r="O801" s="225">
        <v>3094</v>
      </c>
      <c r="Q801" s="203" t="s">
        <v>1244</v>
      </c>
      <c r="R801" s="203"/>
      <c r="S801" s="204">
        <v>30340.87</v>
      </c>
      <c r="Y801" t="s">
        <v>15510</v>
      </c>
      <c r="Z801" s="284">
        <v>5687.54</v>
      </c>
      <c r="AB801" s="276" t="s">
        <v>70168</v>
      </c>
      <c r="AC801" s="277">
        <v>44676.04</v>
      </c>
      <c r="AE801" s="246" t="s">
        <v>55812</v>
      </c>
      <c r="AF801" s="247">
        <v>1517.31</v>
      </c>
      <c r="AH801" s="226" t="s">
        <v>38849</v>
      </c>
      <c r="AI801" s="227">
        <v>43435.78</v>
      </c>
      <c r="AK801" s="207" t="s">
        <v>15411</v>
      </c>
      <c r="AL801" s="208">
        <v>57226</v>
      </c>
      <c r="AM801" s="93"/>
      <c r="AN801" s="199" t="s">
        <v>13322</v>
      </c>
      <c r="AO801" s="200">
        <v>33.5</v>
      </c>
      <c r="AQ801" t="s">
        <v>9811</v>
      </c>
      <c r="AR801" s="284">
        <v>4951.24</v>
      </c>
      <c r="AT801" s="272" t="s">
        <v>46499</v>
      </c>
      <c r="AU801" s="273">
        <v>64096.15</v>
      </c>
      <c r="AW801" s="244" t="s">
        <v>12642</v>
      </c>
      <c r="AX801" s="245">
        <v>6631</v>
      </c>
      <c r="AZ801" s="230" t="s">
        <v>10627</v>
      </c>
      <c r="BA801" s="231">
        <v>3094</v>
      </c>
      <c r="BC801" s="209" t="s">
        <v>8666</v>
      </c>
      <c r="BD801" s="210">
        <v>2000</v>
      </c>
      <c r="BF801" s="195" t="s">
        <v>10123</v>
      </c>
      <c r="BG801" s="196">
        <v>9659</v>
      </c>
    </row>
    <row r="802" spans="1:59" x14ac:dyDescent="0.55000000000000004">
      <c r="A802" t="s">
        <v>43513</v>
      </c>
      <c r="C802" s="284">
        <v>89433.59</v>
      </c>
      <c r="E802" s="282" t="s">
        <v>5846</v>
      </c>
      <c r="F802" s="282"/>
      <c r="G802" s="283">
        <v>1146990.0900000001</v>
      </c>
      <c r="I802" s="242" t="s">
        <v>12421</v>
      </c>
      <c r="J802" s="242"/>
      <c r="K802" s="243">
        <v>3079</v>
      </c>
      <c r="M802" s="224" t="s">
        <v>4331</v>
      </c>
      <c r="N802" s="224"/>
      <c r="O802" s="225">
        <v>1861</v>
      </c>
      <c r="Q802" s="203" t="s">
        <v>1245</v>
      </c>
      <c r="R802" s="203"/>
      <c r="S802" s="204">
        <v>4274</v>
      </c>
      <c r="Y802" t="s">
        <v>71242</v>
      </c>
      <c r="Z802" s="284">
        <v>33961.839999999997</v>
      </c>
      <c r="AB802" s="276" t="s">
        <v>70169</v>
      </c>
      <c r="AC802" s="277">
        <v>2457.02</v>
      </c>
      <c r="AE802" s="246" t="s">
        <v>57215</v>
      </c>
      <c r="AF802" s="247">
        <v>647.86</v>
      </c>
      <c r="AH802" s="226" t="s">
        <v>40100</v>
      </c>
      <c r="AI802" s="227">
        <v>10571.27</v>
      </c>
      <c r="AK802" s="207" t="s">
        <v>15412</v>
      </c>
      <c r="AL802" s="208">
        <v>375</v>
      </c>
      <c r="AM802" s="93"/>
      <c r="AN802" s="199" t="s">
        <v>18231</v>
      </c>
      <c r="AO802" s="200">
        <v>7301.44</v>
      </c>
      <c r="AQ802" t="s">
        <v>9814</v>
      </c>
      <c r="AR802" s="284">
        <v>55704.91</v>
      </c>
      <c r="AT802" s="272" t="s">
        <v>12046</v>
      </c>
      <c r="AU802" s="273">
        <v>1146990.0900000001</v>
      </c>
      <c r="AW802" s="244" t="s">
        <v>12643</v>
      </c>
      <c r="AX802" s="245">
        <v>3079</v>
      </c>
      <c r="AZ802" s="230" t="s">
        <v>10629</v>
      </c>
      <c r="BA802" s="231">
        <v>1861</v>
      </c>
      <c r="BC802" s="209" t="s">
        <v>8906</v>
      </c>
      <c r="BD802" s="210">
        <v>2434</v>
      </c>
      <c r="BF802" s="195" t="s">
        <v>10134</v>
      </c>
      <c r="BG802" s="196">
        <v>554</v>
      </c>
    </row>
    <row r="803" spans="1:59" x14ac:dyDescent="0.55000000000000004">
      <c r="A803" t="s">
        <v>57043</v>
      </c>
      <c r="C803" s="284">
        <v>129840.22</v>
      </c>
      <c r="E803" s="282" t="s">
        <v>5847</v>
      </c>
      <c r="F803" s="282"/>
      <c r="G803" s="283">
        <v>22411.49</v>
      </c>
      <c r="I803" s="242" t="s">
        <v>12328</v>
      </c>
      <c r="J803" s="242"/>
      <c r="K803" s="243">
        <v>91527.71</v>
      </c>
      <c r="M803" s="224" t="s">
        <v>4235</v>
      </c>
      <c r="N803" s="224"/>
      <c r="O803" s="225">
        <v>20060</v>
      </c>
      <c r="Q803" s="203" t="s">
        <v>1246</v>
      </c>
      <c r="R803" s="203"/>
      <c r="S803" s="204">
        <v>431568</v>
      </c>
      <c r="Y803" t="s">
        <v>34547</v>
      </c>
      <c r="Z803" s="284">
        <v>1288.56</v>
      </c>
      <c r="AB803" s="276" t="s">
        <v>69681</v>
      </c>
      <c r="AC803" s="277">
        <v>3425.54</v>
      </c>
      <c r="AE803" s="246" t="s">
        <v>55813</v>
      </c>
      <c r="AF803" s="247">
        <v>7211.48</v>
      </c>
      <c r="AH803" s="226" t="s">
        <v>40101</v>
      </c>
      <c r="AI803" s="227">
        <v>775.13</v>
      </c>
      <c r="AK803" s="207" t="s">
        <v>15413</v>
      </c>
      <c r="AL803" s="208">
        <v>56444.79</v>
      </c>
      <c r="AM803" s="93"/>
      <c r="AN803" s="199" t="s">
        <v>13323</v>
      </c>
      <c r="AO803" s="200">
        <v>56783.83</v>
      </c>
      <c r="AQ803" t="s">
        <v>9815</v>
      </c>
      <c r="AR803" s="284">
        <v>706045.15</v>
      </c>
      <c r="AT803" s="272" t="s">
        <v>12047</v>
      </c>
      <c r="AU803" s="273">
        <v>22411.49</v>
      </c>
      <c r="AW803" s="244" t="s">
        <v>12542</v>
      </c>
      <c r="AX803" s="245">
        <v>91527.71</v>
      </c>
      <c r="AZ803" s="230" t="s">
        <v>10632</v>
      </c>
      <c r="BA803" s="231">
        <v>20060</v>
      </c>
      <c r="BC803" s="209" t="s">
        <v>9247</v>
      </c>
      <c r="BD803" s="210">
        <v>24766.6</v>
      </c>
      <c r="BF803" s="195" t="s">
        <v>8172</v>
      </c>
      <c r="BG803" s="196">
        <v>1429</v>
      </c>
    </row>
    <row r="804" spans="1:59" x14ac:dyDescent="0.55000000000000004">
      <c r="A804" t="s">
        <v>43876</v>
      </c>
      <c r="C804" s="284">
        <v>9970.81</v>
      </c>
      <c r="E804" s="282" t="s">
        <v>5859</v>
      </c>
      <c r="F804" s="282"/>
      <c r="G804" s="283">
        <v>25237.22</v>
      </c>
      <c r="I804" s="242" t="s">
        <v>12329</v>
      </c>
      <c r="J804" s="242"/>
      <c r="K804" s="243">
        <v>28226</v>
      </c>
      <c r="M804" s="224" t="s">
        <v>4236</v>
      </c>
      <c r="N804" s="224"/>
      <c r="O804" s="225">
        <v>977.04</v>
      </c>
      <c r="Q804" s="203" t="s">
        <v>1247</v>
      </c>
      <c r="R804" s="203"/>
      <c r="S804" s="204">
        <v>21254</v>
      </c>
      <c r="Y804" t="s">
        <v>70363</v>
      </c>
      <c r="Z804" s="284">
        <v>11235.45</v>
      </c>
      <c r="AB804" s="276" t="s">
        <v>69682</v>
      </c>
      <c r="AC804" s="277">
        <v>1092.51</v>
      </c>
      <c r="AE804" s="246" t="s">
        <v>34516</v>
      </c>
      <c r="AF804" s="247">
        <v>1157059.25</v>
      </c>
      <c r="AH804" s="226" t="s">
        <v>40102</v>
      </c>
      <c r="AI804" s="227">
        <v>2180.25</v>
      </c>
      <c r="AK804" s="207" t="s">
        <v>15414</v>
      </c>
      <c r="AL804" s="208">
        <v>126912.34</v>
      </c>
      <c r="AM804" s="93"/>
      <c r="AN804" s="199" t="s">
        <v>13324</v>
      </c>
      <c r="AO804" s="200">
        <v>329021.87</v>
      </c>
      <c r="AQ804" t="s">
        <v>9817</v>
      </c>
      <c r="AR804" s="284">
        <v>2194.84</v>
      </c>
      <c r="AT804" s="272" t="s">
        <v>12059</v>
      </c>
      <c r="AU804" s="273">
        <v>25237.22</v>
      </c>
      <c r="AW804" s="244" t="s">
        <v>12543</v>
      </c>
      <c r="AX804" s="245">
        <v>28226</v>
      </c>
      <c r="AZ804" s="230" t="s">
        <v>9523</v>
      </c>
      <c r="BA804" s="231">
        <v>977.04</v>
      </c>
      <c r="BC804" s="209" t="s">
        <v>10592</v>
      </c>
      <c r="BD804" s="210">
        <v>625.77</v>
      </c>
      <c r="BF804" s="195" t="s">
        <v>10425</v>
      </c>
      <c r="BG804" s="196">
        <v>6709</v>
      </c>
    </row>
    <row r="805" spans="1:59" x14ac:dyDescent="0.55000000000000004">
      <c r="C805" s="284"/>
      <c r="E805" s="282" t="s">
        <v>5848</v>
      </c>
      <c r="F805" s="282"/>
      <c r="G805" s="283">
        <v>1053227.19</v>
      </c>
      <c r="I805" s="242" t="s">
        <v>12425</v>
      </c>
      <c r="J805" s="242"/>
      <c r="K805" s="243">
        <v>1116</v>
      </c>
      <c r="M805" s="224" t="s">
        <v>4237</v>
      </c>
      <c r="N805" s="224"/>
      <c r="O805" s="225">
        <v>146304</v>
      </c>
      <c r="Q805" s="203" t="s">
        <v>1248</v>
      </c>
      <c r="R805" s="203"/>
      <c r="S805" s="204">
        <v>134363.10999999999</v>
      </c>
      <c r="Y805" t="s">
        <v>33115</v>
      </c>
      <c r="Z805">
        <v>958.09</v>
      </c>
      <c r="AB805" s="276" t="s">
        <v>61288</v>
      </c>
      <c r="AC805" s="277">
        <v>115468.35</v>
      </c>
      <c r="AE805" s="246" t="s">
        <v>40099</v>
      </c>
      <c r="AF805" s="247">
        <v>16195.23</v>
      </c>
      <c r="AH805" s="226" t="s">
        <v>51568</v>
      </c>
      <c r="AI805" s="227">
        <v>307.35000000000002</v>
      </c>
      <c r="AK805" s="207" t="s">
        <v>13038</v>
      </c>
      <c r="AL805" s="208">
        <v>74928.7</v>
      </c>
      <c r="AM805" s="93"/>
      <c r="AN805" s="199" t="s">
        <v>18235</v>
      </c>
      <c r="AO805" s="200">
        <v>197989.02</v>
      </c>
      <c r="AQ805" t="s">
        <v>9818</v>
      </c>
      <c r="AR805" s="284">
        <v>1126.29</v>
      </c>
      <c r="AT805" s="272" t="s">
        <v>12048</v>
      </c>
      <c r="AU805" s="273">
        <v>1053227.19</v>
      </c>
      <c r="AW805" s="244" t="s">
        <v>12648</v>
      </c>
      <c r="AX805" s="245">
        <v>1116</v>
      </c>
      <c r="AZ805" s="230" t="s">
        <v>10633</v>
      </c>
      <c r="BA805" s="231">
        <v>146304</v>
      </c>
      <c r="BC805" s="209" t="s">
        <v>11048</v>
      </c>
      <c r="BD805" s="210">
        <v>9666</v>
      </c>
      <c r="BF805" s="195" t="s">
        <v>10436</v>
      </c>
      <c r="BG805" s="196">
        <v>50578</v>
      </c>
    </row>
    <row r="806" spans="1:59" x14ac:dyDescent="0.55000000000000004">
      <c r="C806" s="284"/>
      <c r="E806" s="282" t="s">
        <v>5849</v>
      </c>
      <c r="F806" s="282"/>
      <c r="G806" s="283">
        <v>67718.820000000007</v>
      </c>
      <c r="I806" s="242" t="s">
        <v>12330</v>
      </c>
      <c r="J806" s="242"/>
      <c r="K806" s="243">
        <v>27343</v>
      </c>
      <c r="M806" s="224" t="s">
        <v>4333</v>
      </c>
      <c r="N806" s="224"/>
      <c r="O806" s="225">
        <v>450</v>
      </c>
      <c r="Q806" s="203" t="s">
        <v>1249</v>
      </c>
      <c r="R806" s="203"/>
      <c r="S806" s="204">
        <v>25638</v>
      </c>
      <c r="Y806" t="s">
        <v>33116</v>
      </c>
      <c r="Z806" s="284">
        <v>2968.3</v>
      </c>
      <c r="AB806" s="276" t="s">
        <v>69683</v>
      </c>
      <c r="AC806" s="277">
        <v>181.4</v>
      </c>
      <c r="AE806" s="246" t="s">
        <v>15408</v>
      </c>
      <c r="AF806" s="247">
        <v>5586.69</v>
      </c>
      <c r="AH806" s="226" t="s">
        <v>51569</v>
      </c>
      <c r="AI806" s="227">
        <v>10204.68</v>
      </c>
      <c r="AK806" s="207" t="s">
        <v>15415</v>
      </c>
      <c r="AL806" s="208">
        <v>13200</v>
      </c>
      <c r="AM806" s="93"/>
      <c r="AN806" s="199" t="s">
        <v>31879</v>
      </c>
      <c r="AO806" s="200">
        <v>73222.62</v>
      </c>
      <c r="AQ806" t="s">
        <v>9820</v>
      </c>
      <c r="AR806" s="284">
        <v>633621.46</v>
      </c>
      <c r="AT806" s="272" t="s">
        <v>12049</v>
      </c>
      <c r="AU806" s="273">
        <v>67718.820000000007</v>
      </c>
      <c r="AW806" s="244" t="s">
        <v>12544</v>
      </c>
      <c r="AX806" s="245">
        <v>27343</v>
      </c>
      <c r="AZ806" s="230" t="s">
        <v>10634</v>
      </c>
      <c r="BA806" s="231">
        <v>450</v>
      </c>
      <c r="BC806" s="209" t="s">
        <v>9705</v>
      </c>
      <c r="BD806" s="210">
        <v>1141</v>
      </c>
      <c r="BF806" s="195" t="s">
        <v>10053</v>
      </c>
      <c r="BG806" s="196">
        <v>72251</v>
      </c>
    </row>
    <row r="807" spans="1:59" x14ac:dyDescent="0.55000000000000004">
      <c r="C807" s="284"/>
      <c r="E807" s="282" t="s">
        <v>5850</v>
      </c>
      <c r="F807" s="282"/>
      <c r="G807" s="283">
        <v>13960746.9</v>
      </c>
      <c r="I807" s="242" t="s">
        <v>12331</v>
      </c>
      <c r="J807" s="242"/>
      <c r="K807" s="243">
        <v>118930</v>
      </c>
      <c r="M807" s="224" t="s">
        <v>4238</v>
      </c>
      <c r="N807" s="224"/>
      <c r="O807" s="225">
        <v>21344.17</v>
      </c>
      <c r="Q807" s="203" t="s">
        <v>1250</v>
      </c>
      <c r="R807" s="203"/>
      <c r="S807" s="204">
        <v>467508</v>
      </c>
      <c r="Y807" t="s">
        <v>33117</v>
      </c>
      <c r="Z807" s="284">
        <v>40525.43</v>
      </c>
      <c r="AB807" s="276" t="s">
        <v>58433</v>
      </c>
      <c r="AC807" s="277">
        <v>9192.2199999999993</v>
      </c>
      <c r="AE807" s="246" t="s">
        <v>38849</v>
      </c>
      <c r="AF807" s="247">
        <v>20925.61</v>
      </c>
      <c r="AH807" s="226" t="s">
        <v>51570</v>
      </c>
      <c r="AI807" s="227">
        <v>758.37</v>
      </c>
      <c r="AK807" s="207" t="s">
        <v>15416</v>
      </c>
      <c r="AL807" s="208">
        <v>258.26</v>
      </c>
      <c r="AM807" s="93"/>
      <c r="AN807" s="199" t="s">
        <v>18238</v>
      </c>
      <c r="AO807" s="200">
        <v>93.1</v>
      </c>
      <c r="AQ807" t="s">
        <v>9821</v>
      </c>
      <c r="AR807" s="284">
        <v>63542.25</v>
      </c>
      <c r="AT807" s="272" t="s">
        <v>12050</v>
      </c>
      <c r="AU807" s="273">
        <v>13960746.9</v>
      </c>
      <c r="AW807" s="244" t="s">
        <v>12545</v>
      </c>
      <c r="AX807" s="245">
        <v>118930</v>
      </c>
      <c r="AZ807" s="230" t="s">
        <v>10635</v>
      </c>
      <c r="BA807" s="231">
        <v>21344.17</v>
      </c>
      <c r="BC807" s="209" t="s">
        <v>11495</v>
      </c>
      <c r="BD807" s="210">
        <v>61619.76</v>
      </c>
      <c r="BF807" s="195" t="s">
        <v>7672</v>
      </c>
      <c r="BG807" s="196">
        <v>87265.02</v>
      </c>
    </row>
    <row r="808" spans="1:59" x14ac:dyDescent="0.55000000000000004">
      <c r="C808" s="284"/>
      <c r="E808" s="282" t="s">
        <v>5851</v>
      </c>
      <c r="F808" s="282"/>
      <c r="G808" s="283">
        <v>451638.82</v>
      </c>
      <c r="I808" s="242" t="s">
        <v>12427</v>
      </c>
      <c r="J808" s="242"/>
      <c r="K808" s="243">
        <v>5596</v>
      </c>
      <c r="M808" s="224" t="s">
        <v>4334</v>
      </c>
      <c r="N808" s="224"/>
      <c r="O808" s="225">
        <v>2246</v>
      </c>
      <c r="Q808" s="203" t="s">
        <v>1251</v>
      </c>
      <c r="R808" s="203"/>
      <c r="S808" s="204">
        <v>3849</v>
      </c>
      <c r="Y808" t="s">
        <v>34552</v>
      </c>
      <c r="Z808" s="284">
        <v>1539.17</v>
      </c>
      <c r="AB808" s="276" t="s">
        <v>61289</v>
      </c>
      <c r="AC808" s="277">
        <v>29082.54</v>
      </c>
      <c r="AE808" s="246" t="s">
        <v>63946</v>
      </c>
      <c r="AF808" s="247">
        <v>13441</v>
      </c>
      <c r="AH808" s="226" t="s">
        <v>51571</v>
      </c>
      <c r="AI808" s="227">
        <v>2025.75</v>
      </c>
      <c r="AK808" s="207" t="s">
        <v>15417</v>
      </c>
      <c r="AL808" s="208">
        <v>22971.95</v>
      </c>
      <c r="AM808" s="93"/>
      <c r="AN808" s="199" t="s">
        <v>13325</v>
      </c>
      <c r="AO808" s="200">
        <v>50827.16</v>
      </c>
      <c r="AQ808" t="s">
        <v>9824</v>
      </c>
      <c r="AR808">
        <v>250</v>
      </c>
      <c r="AT808" s="272" t="s">
        <v>12051</v>
      </c>
      <c r="AU808" s="273">
        <v>451638.82</v>
      </c>
      <c r="AW808" s="244" t="s">
        <v>12650</v>
      </c>
      <c r="AX808" s="245">
        <v>5596</v>
      </c>
      <c r="AZ808" s="230" t="s">
        <v>10636</v>
      </c>
      <c r="BA808" s="231">
        <v>2246</v>
      </c>
      <c r="BC808" s="209" t="s">
        <v>9794</v>
      </c>
      <c r="BD808" s="210">
        <v>114164.13</v>
      </c>
      <c r="BF808" s="195" t="s">
        <v>10426</v>
      </c>
      <c r="BG808" s="196">
        <v>432086</v>
      </c>
    </row>
    <row r="809" spans="1:59" x14ac:dyDescent="0.55000000000000004">
      <c r="C809" s="284"/>
      <c r="E809" s="282" t="s">
        <v>5852</v>
      </c>
      <c r="F809" s="282"/>
      <c r="G809" s="283">
        <v>391355.47</v>
      </c>
      <c r="I809" s="242" t="s">
        <v>12333</v>
      </c>
      <c r="J809" s="242"/>
      <c r="K809" s="243">
        <v>6441.5</v>
      </c>
      <c r="M809" s="224" t="s">
        <v>3552</v>
      </c>
      <c r="N809" s="224"/>
      <c r="O809" s="225">
        <v>1420.54</v>
      </c>
      <c r="Q809" s="203" t="s">
        <v>1252</v>
      </c>
      <c r="R809" s="203"/>
      <c r="S809" s="204">
        <v>10695</v>
      </c>
      <c r="Y809" t="s">
        <v>57245</v>
      </c>
      <c r="Z809" s="284">
        <v>5600</v>
      </c>
      <c r="AB809" s="276" t="s">
        <v>61794</v>
      </c>
      <c r="AC809" s="277">
        <v>752.14</v>
      </c>
      <c r="AE809" s="246" t="s">
        <v>51569</v>
      </c>
      <c r="AF809" s="247">
        <v>1561.4</v>
      </c>
      <c r="AH809" s="226" t="s">
        <v>51572</v>
      </c>
      <c r="AI809" s="227">
        <v>653.77</v>
      </c>
      <c r="AK809" s="207" t="s">
        <v>13039</v>
      </c>
      <c r="AL809" s="208">
        <v>166102.9</v>
      </c>
      <c r="AM809" s="93"/>
      <c r="AN809" s="199" t="s">
        <v>13326</v>
      </c>
      <c r="AO809" s="200">
        <v>112433.09</v>
      </c>
      <c r="AQ809" t="s">
        <v>9826</v>
      </c>
      <c r="AR809">
        <v>18.399999999999999</v>
      </c>
      <c r="AT809" s="272" t="s">
        <v>12052</v>
      </c>
      <c r="AU809" s="273">
        <v>391355.47</v>
      </c>
      <c r="AW809" s="244" t="s">
        <v>12547</v>
      </c>
      <c r="AX809" s="245">
        <v>6441.5</v>
      </c>
      <c r="AZ809" s="230" t="s">
        <v>9525</v>
      </c>
      <c r="BA809" s="231">
        <v>1420.54</v>
      </c>
      <c r="BC809" s="209" t="s">
        <v>6649</v>
      </c>
      <c r="BD809" s="210">
        <v>35767.72</v>
      </c>
      <c r="BF809" s="195" t="s">
        <v>9434</v>
      </c>
      <c r="BG809" s="196">
        <v>7069.44</v>
      </c>
    </row>
    <row r="810" spans="1:59" x14ac:dyDescent="0.55000000000000004">
      <c r="C810" s="284"/>
      <c r="E810" s="282" t="s">
        <v>5853</v>
      </c>
      <c r="F810" s="282"/>
      <c r="G810" s="283">
        <v>14024606.24</v>
      </c>
      <c r="I810" s="242" t="s">
        <v>12334</v>
      </c>
      <c r="J810" s="242"/>
      <c r="K810" s="243">
        <v>52419</v>
      </c>
      <c r="M810" s="224" t="s">
        <v>4335</v>
      </c>
      <c r="N810" s="224"/>
      <c r="O810" s="225">
        <v>1426</v>
      </c>
      <c r="Q810" s="203" t="s">
        <v>1253</v>
      </c>
      <c r="R810" s="203"/>
      <c r="S810" s="204">
        <v>72917</v>
      </c>
      <c r="Y810" t="s">
        <v>71243</v>
      </c>
      <c r="Z810" s="284">
        <v>6005.51</v>
      </c>
      <c r="AB810" s="276" t="s">
        <v>66493</v>
      </c>
      <c r="AC810" s="277">
        <v>88518</v>
      </c>
      <c r="AE810" s="246" t="s">
        <v>51570</v>
      </c>
      <c r="AF810" s="247">
        <v>87.27</v>
      </c>
      <c r="AH810" s="226" t="s">
        <v>51573</v>
      </c>
      <c r="AI810" s="227">
        <v>34916.26</v>
      </c>
      <c r="AK810" s="207" t="s">
        <v>15418</v>
      </c>
      <c r="AL810" s="208">
        <v>211808.94</v>
      </c>
      <c r="AM810" s="93"/>
      <c r="AN810" s="199" t="s">
        <v>13327</v>
      </c>
      <c r="AO810" s="200">
        <v>2157</v>
      </c>
      <c r="AQ810" t="s">
        <v>9828</v>
      </c>
      <c r="AR810" s="284">
        <v>302240.34000000003</v>
      </c>
      <c r="AT810" s="272" t="s">
        <v>12053</v>
      </c>
      <c r="AU810" s="273">
        <v>14024606.24</v>
      </c>
      <c r="AW810" s="244" t="s">
        <v>12548</v>
      </c>
      <c r="AX810" s="245">
        <v>52419</v>
      </c>
      <c r="AZ810" s="230" t="s">
        <v>10637</v>
      </c>
      <c r="BA810" s="231">
        <v>1426</v>
      </c>
      <c r="BC810" s="209" t="s">
        <v>7072</v>
      </c>
      <c r="BD810" s="210">
        <v>5480</v>
      </c>
      <c r="BF810" s="195" t="s">
        <v>10054</v>
      </c>
      <c r="BG810" s="196">
        <v>526420.46</v>
      </c>
    </row>
    <row r="811" spans="1:59" x14ac:dyDescent="0.55000000000000004">
      <c r="C811" s="284"/>
      <c r="E811" s="282" t="s">
        <v>5854</v>
      </c>
      <c r="F811" s="282"/>
      <c r="G811" s="283">
        <v>16756911.720000001</v>
      </c>
      <c r="I811" s="242" t="s">
        <v>12335</v>
      </c>
      <c r="J811" s="242"/>
      <c r="K811" s="243">
        <v>1000</v>
      </c>
      <c r="M811" s="224" t="s">
        <v>3554</v>
      </c>
      <c r="N811" s="224"/>
      <c r="O811" s="225">
        <v>15026</v>
      </c>
      <c r="Q811" s="203" t="s">
        <v>1254</v>
      </c>
      <c r="R811" s="203"/>
      <c r="S811" s="204">
        <v>187403</v>
      </c>
      <c r="Y811" t="s">
        <v>71244</v>
      </c>
      <c r="Z811" s="284">
        <v>1643.77</v>
      </c>
      <c r="AB811" s="276" t="s">
        <v>70371</v>
      </c>
      <c r="AC811" s="277">
        <v>132.81</v>
      </c>
      <c r="AE811" s="246" t="s">
        <v>51571</v>
      </c>
      <c r="AF811" s="247">
        <v>279.5</v>
      </c>
      <c r="AH811" s="226" t="s">
        <v>51574</v>
      </c>
      <c r="AI811" s="227">
        <v>15899.32</v>
      </c>
      <c r="AK811" s="207" t="s">
        <v>15419</v>
      </c>
      <c r="AL811" s="208">
        <v>7420.57</v>
      </c>
      <c r="AM811" s="93"/>
      <c r="AN811" s="199" t="s">
        <v>31880</v>
      </c>
      <c r="AO811" s="200">
        <v>63043.68</v>
      </c>
      <c r="AQ811" t="s">
        <v>9829</v>
      </c>
      <c r="AR811" s="284">
        <v>33753.43</v>
      </c>
      <c r="AT811" s="272" t="s">
        <v>12054</v>
      </c>
      <c r="AU811" s="273">
        <v>16756911.720000001</v>
      </c>
      <c r="AW811" s="244" t="s">
        <v>12549</v>
      </c>
      <c r="AX811" s="245">
        <v>1000</v>
      </c>
      <c r="AZ811" s="230" t="s">
        <v>9527</v>
      </c>
      <c r="BA811" s="231">
        <v>15026</v>
      </c>
      <c r="BC811" s="209" t="s">
        <v>7315</v>
      </c>
      <c r="BD811" s="210">
        <v>29846</v>
      </c>
      <c r="BF811" s="195" t="s">
        <v>10427</v>
      </c>
      <c r="BG811" s="196">
        <v>40600</v>
      </c>
    </row>
    <row r="812" spans="1:59" x14ac:dyDescent="0.55000000000000004">
      <c r="C812" s="284"/>
      <c r="E812" s="282" t="s">
        <v>5855</v>
      </c>
      <c r="F812" s="282"/>
      <c r="G812" s="283">
        <v>1065531.9099999999</v>
      </c>
      <c r="I812" s="242" t="s">
        <v>12337</v>
      </c>
      <c r="J812" s="242"/>
      <c r="K812" s="243">
        <v>8317</v>
      </c>
      <c r="M812" s="224" t="s">
        <v>4239</v>
      </c>
      <c r="N812" s="224"/>
      <c r="O812" s="225">
        <v>28600.28</v>
      </c>
      <c r="Q812" s="203" t="s">
        <v>1255</v>
      </c>
      <c r="R812" s="203"/>
      <c r="S812" s="204">
        <v>7024.15</v>
      </c>
      <c r="Y812" t="s">
        <v>71245</v>
      </c>
      <c r="Z812">
        <v>125.74</v>
      </c>
      <c r="AB812" s="276" t="s">
        <v>61795</v>
      </c>
      <c r="AC812" s="277">
        <v>22714.66</v>
      </c>
      <c r="AE812" s="246" t="s">
        <v>51574</v>
      </c>
      <c r="AF812" s="247">
        <v>3814.44</v>
      </c>
      <c r="AH812" s="226" t="s">
        <v>51575</v>
      </c>
      <c r="AI812" s="227">
        <v>1070.4000000000001</v>
      </c>
      <c r="AK812" s="207" t="s">
        <v>15420</v>
      </c>
      <c r="AL812" s="208">
        <v>16706.18</v>
      </c>
      <c r="AM812" s="93"/>
      <c r="AN812" s="199" t="s">
        <v>18249</v>
      </c>
      <c r="AO812" s="200">
        <v>29511.26</v>
      </c>
      <c r="AQ812" t="s">
        <v>9830</v>
      </c>
      <c r="AR812" s="284">
        <v>412786</v>
      </c>
      <c r="AT812" s="272" t="s">
        <v>12055</v>
      </c>
      <c r="AU812" s="273">
        <v>1065531.9099999999</v>
      </c>
      <c r="AW812" s="244" t="s">
        <v>12552</v>
      </c>
      <c r="AX812" s="245">
        <v>8317</v>
      </c>
      <c r="AZ812" s="230" t="s">
        <v>10638</v>
      </c>
      <c r="BA812" s="231">
        <v>28600.28</v>
      </c>
      <c r="BC812" s="209" t="s">
        <v>7730</v>
      </c>
      <c r="BD812" s="210">
        <v>45410</v>
      </c>
      <c r="BF812" s="195" t="s">
        <v>10055</v>
      </c>
      <c r="BG812" s="196">
        <v>40600</v>
      </c>
    </row>
    <row r="813" spans="1:59" x14ac:dyDescent="0.55000000000000004">
      <c r="C813" s="284"/>
      <c r="E813" s="282" t="s">
        <v>5857</v>
      </c>
      <c r="F813" s="282"/>
      <c r="G813" s="283">
        <v>3583979.26</v>
      </c>
      <c r="I813" s="242" t="s">
        <v>12432</v>
      </c>
      <c r="J813" s="242"/>
      <c r="K813" s="243">
        <v>2</v>
      </c>
      <c r="M813" s="224" t="s">
        <v>4240</v>
      </c>
      <c r="N813" s="224"/>
      <c r="O813" s="225">
        <v>4213</v>
      </c>
      <c r="Q813" s="203" t="s">
        <v>1256</v>
      </c>
      <c r="R813" s="203"/>
      <c r="S813" s="204">
        <v>348771.52</v>
      </c>
      <c r="Y813" t="s">
        <v>71246</v>
      </c>
      <c r="Z813">
        <v>395.16</v>
      </c>
      <c r="AB813" s="276" t="s">
        <v>58837</v>
      </c>
      <c r="AC813" s="277">
        <v>62084.53</v>
      </c>
      <c r="AE813" s="246" t="s">
        <v>63613</v>
      </c>
      <c r="AF813" s="247">
        <v>5700.48</v>
      </c>
      <c r="AH813" s="226" t="s">
        <v>51576</v>
      </c>
      <c r="AI813" s="227">
        <v>3017.76</v>
      </c>
      <c r="AK813" s="207" t="s">
        <v>13040</v>
      </c>
      <c r="AL813" s="208">
        <v>463990.43</v>
      </c>
      <c r="AM813" s="93"/>
      <c r="AN813" s="199" t="s">
        <v>13328</v>
      </c>
      <c r="AO813" s="200">
        <v>33.5</v>
      </c>
      <c r="AQ813" t="s">
        <v>9833</v>
      </c>
      <c r="AR813" s="284">
        <v>94134.21</v>
      </c>
      <c r="AT813" s="272" t="s">
        <v>12057</v>
      </c>
      <c r="AU813" s="273">
        <v>3583979.26</v>
      </c>
      <c r="AW813" s="244" t="s">
        <v>12656</v>
      </c>
      <c r="AX813" s="245">
        <v>2</v>
      </c>
      <c r="AZ813" s="230" t="s">
        <v>10639</v>
      </c>
      <c r="BA813" s="231">
        <v>4213</v>
      </c>
      <c r="BC813" s="209" t="s">
        <v>8025</v>
      </c>
      <c r="BD813" s="210">
        <v>409.8</v>
      </c>
      <c r="BF813" s="195" t="s">
        <v>10428</v>
      </c>
      <c r="BG813" s="196">
        <v>34927</v>
      </c>
    </row>
    <row r="814" spans="1:59" x14ac:dyDescent="0.55000000000000004">
      <c r="C814" s="284"/>
      <c r="E814" s="282" t="s">
        <v>5858</v>
      </c>
      <c r="F814" s="282"/>
      <c r="G814" s="283">
        <v>1776549.44</v>
      </c>
      <c r="I814" s="242" t="s">
        <v>12339</v>
      </c>
      <c r="J814" s="242"/>
      <c r="K814" s="243">
        <v>67139.25</v>
      </c>
      <c r="M814" s="224" t="s">
        <v>3555</v>
      </c>
      <c r="N814" s="224"/>
      <c r="O814" s="225">
        <v>1212.1400000000001</v>
      </c>
      <c r="Q814" s="203" t="s">
        <v>1257</v>
      </c>
      <c r="R814" s="203"/>
      <c r="S814" s="204">
        <v>90666</v>
      </c>
      <c r="Y814" t="s">
        <v>71247</v>
      </c>
      <c r="Z814" s="284">
        <v>1078.23</v>
      </c>
      <c r="AB814" s="276" t="s">
        <v>69932</v>
      </c>
      <c r="AC814" s="277">
        <v>-1985.57</v>
      </c>
      <c r="AE814" s="246" t="s">
        <v>51575</v>
      </c>
      <c r="AF814" s="247">
        <v>727.85</v>
      </c>
      <c r="AH814" s="226" t="s">
        <v>44372</v>
      </c>
      <c r="AI814" s="227">
        <v>3209</v>
      </c>
      <c r="AK814" s="207" t="s">
        <v>15421</v>
      </c>
      <c r="AL814" s="208">
        <v>11500</v>
      </c>
      <c r="AM814" s="93"/>
      <c r="AN814" s="199" t="s">
        <v>18251</v>
      </c>
      <c r="AO814" s="200">
        <v>104717.74</v>
      </c>
      <c r="AQ814" t="s">
        <v>9835</v>
      </c>
      <c r="AR814" s="284">
        <v>24099.77</v>
      </c>
      <c r="AT814" s="272" t="s">
        <v>12058</v>
      </c>
      <c r="AU814" s="273">
        <v>1776549.44</v>
      </c>
      <c r="AW814" s="244" t="s">
        <v>12554</v>
      </c>
      <c r="AX814" s="245">
        <v>67139.25</v>
      </c>
      <c r="AZ814" s="230" t="s">
        <v>9528</v>
      </c>
      <c r="BA814" s="231">
        <v>1212.1400000000001</v>
      </c>
      <c r="BC814" s="209" t="s">
        <v>8508</v>
      </c>
      <c r="BD814" s="210">
        <v>70684</v>
      </c>
      <c r="BF814" s="195" t="s">
        <v>10056</v>
      </c>
      <c r="BG814" s="196">
        <v>34927</v>
      </c>
    </row>
    <row r="815" spans="1:59" x14ac:dyDescent="0.55000000000000004">
      <c r="C815" s="284"/>
      <c r="E815" s="282" t="s">
        <v>12773</v>
      </c>
      <c r="F815" s="282"/>
      <c r="G815" s="283">
        <v>41706.1</v>
      </c>
      <c r="I815" s="242" t="s">
        <v>12340</v>
      </c>
      <c r="J815" s="242"/>
      <c r="K815" s="243">
        <v>-17970.72</v>
      </c>
      <c r="M815" s="224" t="s">
        <v>4338</v>
      </c>
      <c r="N815" s="224"/>
      <c r="O815" s="225">
        <v>278</v>
      </c>
      <c r="Q815" s="203" t="s">
        <v>1258</v>
      </c>
      <c r="R815" s="203"/>
      <c r="S815" s="204">
        <v>11243</v>
      </c>
      <c r="Y815" t="s">
        <v>49628</v>
      </c>
      <c r="Z815" s="284">
        <v>72246.33</v>
      </c>
      <c r="AB815" s="276" t="s">
        <v>47774</v>
      </c>
      <c r="AC815" s="277">
        <v>55426</v>
      </c>
      <c r="AE815" s="246" t="s">
        <v>51576</v>
      </c>
      <c r="AF815" s="247">
        <v>1948.27</v>
      </c>
      <c r="AH815" s="226" t="s">
        <v>34517</v>
      </c>
      <c r="AI815" s="227">
        <v>52340</v>
      </c>
      <c r="AK815" s="207" t="s">
        <v>15422</v>
      </c>
      <c r="AL815" s="208">
        <v>1000</v>
      </c>
      <c r="AM815" s="93"/>
      <c r="AN815" s="199" t="s">
        <v>13329</v>
      </c>
      <c r="AO815" s="200">
        <v>6061.13</v>
      </c>
      <c r="AQ815" t="s">
        <v>9838</v>
      </c>
      <c r="AR815" s="284">
        <v>18424.68</v>
      </c>
      <c r="AT815" s="272" t="s">
        <v>12850</v>
      </c>
      <c r="AU815" s="273">
        <v>41706.1</v>
      </c>
      <c r="AW815" s="244" t="s">
        <v>12555</v>
      </c>
      <c r="AX815" s="245">
        <v>-17970.72</v>
      </c>
      <c r="AZ815" s="230" t="s">
        <v>10644</v>
      </c>
      <c r="BA815" s="231">
        <v>278</v>
      </c>
      <c r="BC815" s="209" t="s">
        <v>8667</v>
      </c>
      <c r="BD815" s="210">
        <v>2000</v>
      </c>
      <c r="BF815" s="195" t="s">
        <v>7674</v>
      </c>
      <c r="BG815" s="196">
        <v>181747.52</v>
      </c>
    </row>
    <row r="816" spans="1:59" x14ac:dyDescent="0.55000000000000004">
      <c r="E816" s="282" t="s">
        <v>12776</v>
      </c>
      <c r="F816" s="282"/>
      <c r="G816" s="283">
        <v>215967.82</v>
      </c>
      <c r="I816" s="242" t="s">
        <v>12341</v>
      </c>
      <c r="J816" s="242"/>
      <c r="K816" s="243">
        <v>3445</v>
      </c>
      <c r="M816" s="224" t="s">
        <v>4243</v>
      </c>
      <c r="N816" s="224"/>
      <c r="O816" s="225">
        <v>25771</v>
      </c>
      <c r="Q816" s="203" t="s">
        <v>1259</v>
      </c>
      <c r="R816" s="203"/>
      <c r="S816" s="204">
        <v>4380</v>
      </c>
      <c r="Y816" t="s">
        <v>71248</v>
      </c>
      <c r="Z816" s="284">
        <v>38510.730000000003</v>
      </c>
      <c r="AB816" s="276" t="s">
        <v>63980</v>
      </c>
      <c r="AC816" s="277">
        <v>-1712.81</v>
      </c>
      <c r="AE816" s="246" t="s">
        <v>58428</v>
      </c>
      <c r="AF816" s="247">
        <v>11347</v>
      </c>
      <c r="AH816" s="226" t="s">
        <v>34518</v>
      </c>
      <c r="AI816" s="227">
        <v>321677.96000000002</v>
      </c>
      <c r="AK816" s="207" t="s">
        <v>15423</v>
      </c>
      <c r="AL816" s="208">
        <v>4000</v>
      </c>
      <c r="AM816" s="93"/>
      <c r="AN816" s="199" t="s">
        <v>18256</v>
      </c>
      <c r="AO816" s="200">
        <v>61924</v>
      </c>
      <c r="AQ816" t="s">
        <v>9839</v>
      </c>
      <c r="AR816" s="284">
        <v>44724.15</v>
      </c>
      <c r="AT816" s="272" t="s">
        <v>12853</v>
      </c>
      <c r="AU816" s="273">
        <v>215967.82</v>
      </c>
      <c r="AW816" s="244" t="s">
        <v>12556</v>
      </c>
      <c r="AX816" s="245">
        <v>3445</v>
      </c>
      <c r="AZ816" s="230" t="s">
        <v>10645</v>
      </c>
      <c r="BA816" s="231">
        <v>25771</v>
      </c>
      <c r="BC816" s="209" t="s">
        <v>8907</v>
      </c>
      <c r="BD816" s="210">
        <v>28261</v>
      </c>
      <c r="BF816" s="195" t="s">
        <v>8176</v>
      </c>
      <c r="BG816" s="196">
        <v>27274.9</v>
      </c>
    </row>
    <row r="817" spans="5:59" x14ac:dyDescent="0.55000000000000004">
      <c r="E817" s="282" t="s">
        <v>12777</v>
      </c>
      <c r="F817" s="282"/>
      <c r="G817" s="283">
        <v>102410.61</v>
      </c>
      <c r="I817" s="242" t="s">
        <v>12435</v>
      </c>
      <c r="J817" s="242"/>
      <c r="K817" s="243">
        <v>1575</v>
      </c>
      <c r="M817" s="224" t="s">
        <v>4244</v>
      </c>
      <c r="N817" s="224"/>
      <c r="O817" s="225">
        <v>265973.40999999997</v>
      </c>
      <c r="Q817" s="203" t="s">
        <v>1260</v>
      </c>
      <c r="R817" s="203"/>
      <c r="S817" s="204">
        <v>36204</v>
      </c>
      <c r="Y817" t="s">
        <v>71249</v>
      </c>
      <c r="Z817" s="284">
        <v>7045.07</v>
      </c>
      <c r="AB817" s="276" t="s">
        <v>57252</v>
      </c>
      <c r="AC817" s="277">
        <v>145</v>
      </c>
      <c r="AE817" s="246" t="s">
        <v>34518</v>
      </c>
      <c r="AF817" s="247">
        <v>532658.46</v>
      </c>
      <c r="AH817" s="226" t="s">
        <v>35993</v>
      </c>
      <c r="AI817" s="227">
        <v>39259</v>
      </c>
      <c r="AK817" s="207" t="s">
        <v>15424</v>
      </c>
      <c r="AL817" s="208">
        <v>500</v>
      </c>
      <c r="AM817" s="93"/>
      <c r="AN817" s="199" t="s">
        <v>31881</v>
      </c>
      <c r="AO817" s="200">
        <v>945851.33</v>
      </c>
      <c r="AQ817" t="s">
        <v>9849</v>
      </c>
      <c r="AR817" s="284">
        <v>71104.399999999994</v>
      </c>
      <c r="AT817" s="272" t="s">
        <v>12854</v>
      </c>
      <c r="AU817" s="273">
        <v>102410.61</v>
      </c>
      <c r="AW817" s="244" t="s">
        <v>12659</v>
      </c>
      <c r="AX817" s="245">
        <v>1575</v>
      </c>
      <c r="AZ817" s="230" t="s">
        <v>10647</v>
      </c>
      <c r="BA817" s="231">
        <v>265973.40999999997</v>
      </c>
      <c r="BC817" s="209" t="s">
        <v>9248</v>
      </c>
      <c r="BD817" s="210">
        <v>136801.87</v>
      </c>
      <c r="BF817" s="195" t="s">
        <v>10429</v>
      </c>
      <c r="BG817" s="196">
        <v>204016</v>
      </c>
    </row>
    <row r="818" spans="5:59" x14ac:dyDescent="0.55000000000000004">
      <c r="E818" s="282" t="s">
        <v>12778</v>
      </c>
      <c r="F818" s="282"/>
      <c r="G818" s="283">
        <v>40000</v>
      </c>
      <c r="I818" s="242" t="s">
        <v>12343</v>
      </c>
      <c r="J818" s="242"/>
      <c r="K818" s="243">
        <v>321237</v>
      </c>
      <c r="M818" s="224" t="s">
        <v>4341</v>
      </c>
      <c r="N818" s="224"/>
      <c r="O818" s="225">
        <v>6715</v>
      </c>
      <c r="Q818" s="203" t="s">
        <v>4026</v>
      </c>
      <c r="R818" s="203"/>
      <c r="S818" s="204">
        <v>30616.61</v>
      </c>
      <c r="Y818" t="s">
        <v>71250</v>
      </c>
      <c r="Z818" s="284">
        <v>18206.57</v>
      </c>
      <c r="AB818" s="276" t="s">
        <v>55834</v>
      </c>
      <c r="AC818" s="277">
        <v>7742.87</v>
      </c>
      <c r="AE818" s="246" t="s">
        <v>35993</v>
      </c>
      <c r="AF818" s="247">
        <v>36741.699999999997</v>
      </c>
      <c r="AH818" s="226" t="s">
        <v>51577</v>
      </c>
      <c r="AI818" s="227">
        <v>12637.37</v>
      </c>
      <c r="AK818" s="207" t="s">
        <v>15425</v>
      </c>
      <c r="AL818" s="208">
        <v>151</v>
      </c>
      <c r="AM818" s="93"/>
      <c r="AN818" s="199" t="s">
        <v>31882</v>
      </c>
      <c r="AO818" s="200">
        <v>18092</v>
      </c>
      <c r="AQ818" t="s">
        <v>9850</v>
      </c>
      <c r="AR818" s="284">
        <v>30024.720000000001</v>
      </c>
      <c r="AT818" s="272" t="s">
        <v>12855</v>
      </c>
      <c r="AU818" s="273">
        <v>40000</v>
      </c>
      <c r="AW818" s="244" t="s">
        <v>12558</v>
      </c>
      <c r="AX818" s="245">
        <v>321237</v>
      </c>
      <c r="AZ818" s="230" t="s">
        <v>10648</v>
      </c>
      <c r="BA818" s="231">
        <v>6715</v>
      </c>
      <c r="BC818" s="209" t="s">
        <v>9502</v>
      </c>
      <c r="BD818" s="210">
        <v>5375</v>
      </c>
      <c r="BF818" s="195" t="s">
        <v>9437</v>
      </c>
      <c r="BG818" s="196">
        <v>70674.460000000006</v>
      </c>
    </row>
    <row r="819" spans="5:59" x14ac:dyDescent="0.55000000000000004">
      <c r="E819" s="282" t="s">
        <v>12779</v>
      </c>
      <c r="F819" s="282"/>
      <c r="G819" s="283">
        <v>821.69</v>
      </c>
      <c r="I819" s="242" t="s">
        <v>12436</v>
      </c>
      <c r="J819" s="242"/>
      <c r="K819" s="243">
        <v>5896</v>
      </c>
      <c r="M819" s="224" t="s">
        <v>4245</v>
      </c>
      <c r="N819" s="224"/>
      <c r="O819" s="225">
        <v>7262.96</v>
      </c>
      <c r="Q819" s="203" t="s">
        <v>4027</v>
      </c>
      <c r="R819" s="203"/>
      <c r="S819" s="204">
        <v>2675.33</v>
      </c>
      <c r="Y819" t="s">
        <v>70364</v>
      </c>
      <c r="Z819" s="284">
        <v>13247.31</v>
      </c>
      <c r="AB819" s="276" t="s">
        <v>55835</v>
      </c>
      <c r="AC819" s="277">
        <v>603.23</v>
      </c>
      <c r="AE819" s="246" t="s">
        <v>51577</v>
      </c>
      <c r="AF819" s="247">
        <v>13386.11</v>
      </c>
      <c r="AH819" s="226" t="s">
        <v>38850</v>
      </c>
      <c r="AI819" s="227">
        <v>922.06</v>
      </c>
      <c r="AK819" s="207" t="s">
        <v>15426</v>
      </c>
      <c r="AL819" s="208">
        <v>1520</v>
      </c>
      <c r="AM819" s="93"/>
      <c r="AN819" s="199" t="s">
        <v>31883</v>
      </c>
      <c r="AO819" s="200">
        <v>1383.47</v>
      </c>
      <c r="AQ819" t="s">
        <v>9851</v>
      </c>
      <c r="AR819" s="284">
        <v>657781.68000000005</v>
      </c>
      <c r="AT819" s="272" t="s">
        <v>12856</v>
      </c>
      <c r="AU819" s="273">
        <v>821.69</v>
      </c>
      <c r="AW819" s="244" t="s">
        <v>12660</v>
      </c>
      <c r="AX819" s="245">
        <v>5896</v>
      </c>
      <c r="AZ819" s="230" t="s">
        <v>10650</v>
      </c>
      <c r="BA819" s="231">
        <v>7262.96</v>
      </c>
      <c r="BC819" s="209" t="s">
        <v>10876</v>
      </c>
      <c r="BD819" s="210">
        <v>52.05</v>
      </c>
      <c r="BF819" s="195" t="s">
        <v>10057</v>
      </c>
      <c r="BG819" s="196">
        <v>483712.88</v>
      </c>
    </row>
    <row r="820" spans="5:59" x14ac:dyDescent="0.55000000000000004">
      <c r="E820" s="282" t="s">
        <v>12780</v>
      </c>
      <c r="F820" s="282"/>
      <c r="G820" s="283">
        <v>34878</v>
      </c>
      <c r="I820" s="242" t="s">
        <v>12437</v>
      </c>
      <c r="J820" s="242"/>
      <c r="K820" s="243">
        <v>262</v>
      </c>
      <c r="M820" s="224" t="s">
        <v>4247</v>
      </c>
      <c r="N820" s="224"/>
      <c r="O820" s="225">
        <v>16499.650000000001</v>
      </c>
      <c r="Q820" s="203" t="s">
        <v>1261</v>
      </c>
      <c r="R820" s="203"/>
      <c r="S820" s="204">
        <v>75553</v>
      </c>
      <c r="Y820" t="s">
        <v>70365</v>
      </c>
      <c r="Z820" s="284">
        <v>1013.42</v>
      </c>
      <c r="AB820" s="276" t="s">
        <v>55836</v>
      </c>
      <c r="AC820" s="277">
        <v>1939.28</v>
      </c>
      <c r="AE820" s="246" t="s">
        <v>51578</v>
      </c>
      <c r="AF820" s="247">
        <v>99848.95</v>
      </c>
      <c r="AH820" s="226" t="s">
        <v>51578</v>
      </c>
      <c r="AI820" s="227">
        <v>102131.87</v>
      </c>
      <c r="AK820" s="207" t="s">
        <v>15427</v>
      </c>
      <c r="AL820" s="208">
        <v>251</v>
      </c>
      <c r="AM820" s="93"/>
      <c r="AN820" s="199" t="s">
        <v>31884</v>
      </c>
      <c r="AO820" s="200">
        <v>15315.53</v>
      </c>
      <c r="AQ820" t="s">
        <v>9852</v>
      </c>
      <c r="AR820" s="284">
        <v>155032.28</v>
      </c>
      <c r="AT820" s="272" t="s">
        <v>12857</v>
      </c>
      <c r="AU820" s="273">
        <v>34878</v>
      </c>
      <c r="AW820" s="244" t="s">
        <v>12661</v>
      </c>
      <c r="AX820" s="245">
        <v>262</v>
      </c>
      <c r="AZ820" s="230" t="s">
        <v>10652</v>
      </c>
      <c r="BA820" s="231">
        <v>16499.650000000001</v>
      </c>
      <c r="BC820" s="209" t="s">
        <v>11049</v>
      </c>
      <c r="BD820" s="210">
        <v>637.5</v>
      </c>
      <c r="BF820" s="195" t="s">
        <v>7675</v>
      </c>
      <c r="BG820" s="196">
        <v>52272</v>
      </c>
    </row>
    <row r="821" spans="5:59" x14ac:dyDescent="0.55000000000000004">
      <c r="E821" s="282" t="s">
        <v>12782</v>
      </c>
      <c r="F821" s="282"/>
      <c r="G821" s="283">
        <v>94676.79</v>
      </c>
      <c r="I821" s="242" t="s">
        <v>12344</v>
      </c>
      <c r="J821" s="242"/>
      <c r="K821" s="243">
        <v>72904.5</v>
      </c>
      <c r="M821" s="224" t="s">
        <v>3558</v>
      </c>
      <c r="N821" s="224"/>
      <c r="O821" s="225">
        <v>1995.19</v>
      </c>
      <c r="Q821" s="203" t="s">
        <v>1262</v>
      </c>
      <c r="R821" s="203"/>
      <c r="S821" s="204">
        <v>4518</v>
      </c>
      <c r="Y821" t="s">
        <v>70366</v>
      </c>
      <c r="Z821" s="284">
        <v>3184.64</v>
      </c>
      <c r="AB821" s="276" t="s">
        <v>61796</v>
      </c>
      <c r="AC821" s="277">
        <v>40.61</v>
      </c>
      <c r="AE821" s="246" t="s">
        <v>63614</v>
      </c>
      <c r="AF821" s="247">
        <v>71838.78</v>
      </c>
      <c r="AH821" s="226" t="s">
        <v>34519</v>
      </c>
      <c r="AI821" s="227">
        <v>38558.75</v>
      </c>
      <c r="AK821" s="207" t="s">
        <v>15428</v>
      </c>
      <c r="AL821" s="208">
        <v>1522</v>
      </c>
      <c r="AM821" s="93"/>
      <c r="AN821" s="199" t="s">
        <v>31885</v>
      </c>
      <c r="AO821" s="200">
        <v>18092</v>
      </c>
      <c r="AQ821" t="s">
        <v>9853</v>
      </c>
      <c r="AR821" s="284">
        <v>26263.4</v>
      </c>
      <c r="AT821" s="272" t="s">
        <v>12859</v>
      </c>
      <c r="AU821" s="273">
        <v>94676.79</v>
      </c>
      <c r="AW821" s="244" t="s">
        <v>12560</v>
      </c>
      <c r="AX821" s="245">
        <v>72904.5</v>
      </c>
      <c r="AZ821" s="230" t="s">
        <v>9533</v>
      </c>
      <c r="BA821" s="231">
        <v>1995.19</v>
      </c>
      <c r="BC821" s="209" t="s">
        <v>9795</v>
      </c>
      <c r="BD821" s="210">
        <v>360724.94</v>
      </c>
      <c r="BF821" s="195" t="s">
        <v>10135</v>
      </c>
      <c r="BG821" s="196">
        <v>6848</v>
      </c>
    </row>
    <row r="822" spans="5:59" x14ac:dyDescent="0.55000000000000004">
      <c r="E822" s="282" t="s">
        <v>12784</v>
      </c>
      <c r="F822" s="282"/>
      <c r="G822" s="283">
        <v>113166.27</v>
      </c>
      <c r="I822" s="242" t="s">
        <v>12345</v>
      </c>
      <c r="J822" s="242"/>
      <c r="K822" s="243">
        <v>15000</v>
      </c>
      <c r="M822" s="224" t="s">
        <v>4344</v>
      </c>
      <c r="N822" s="224"/>
      <c r="O822" s="225">
        <v>15370</v>
      </c>
      <c r="Q822" s="203" t="s">
        <v>1263</v>
      </c>
      <c r="R822" s="203"/>
      <c r="S822" s="204">
        <v>671563</v>
      </c>
      <c r="Y822" t="s">
        <v>71251</v>
      </c>
      <c r="Z822" s="284">
        <v>20627.25</v>
      </c>
      <c r="AB822" s="276" t="s">
        <v>58938</v>
      </c>
      <c r="AC822" s="277">
        <v>1596.79</v>
      </c>
      <c r="AE822" s="246" t="s">
        <v>34519</v>
      </c>
      <c r="AF822" s="247">
        <v>50971.31</v>
      </c>
      <c r="AH822" s="226" t="s">
        <v>34520</v>
      </c>
      <c r="AI822" s="227">
        <v>115925.9</v>
      </c>
      <c r="AK822" s="207" t="s">
        <v>15429</v>
      </c>
      <c r="AL822" s="208">
        <v>1144</v>
      </c>
      <c r="AM822" s="93"/>
      <c r="AN822" s="199" t="s">
        <v>18276</v>
      </c>
      <c r="AO822" s="200">
        <v>1383.47</v>
      </c>
      <c r="AQ822" t="s">
        <v>9855</v>
      </c>
      <c r="AR822" s="284">
        <v>22801.31</v>
      </c>
      <c r="AT822" s="272" t="s">
        <v>12861</v>
      </c>
      <c r="AU822" s="273">
        <v>113166.27</v>
      </c>
      <c r="AW822" s="244" t="s">
        <v>12561</v>
      </c>
      <c r="AX822" s="245">
        <v>15000</v>
      </c>
      <c r="AZ822" s="230" t="s">
        <v>10653</v>
      </c>
      <c r="BA822" s="231">
        <v>15370</v>
      </c>
      <c r="BC822" s="209" t="s">
        <v>6650</v>
      </c>
      <c r="BD822" s="210">
        <v>669338.67000000004</v>
      </c>
      <c r="BF822" s="195" t="s">
        <v>10430</v>
      </c>
      <c r="BG822" s="196">
        <v>76580</v>
      </c>
    </row>
    <row r="823" spans="5:59" x14ac:dyDescent="0.55000000000000004">
      <c r="E823" s="282" t="s">
        <v>12785</v>
      </c>
      <c r="F823" s="282"/>
      <c r="G823" s="283">
        <v>24768.400000000001</v>
      </c>
      <c r="I823" s="242" t="s">
        <v>12347</v>
      </c>
      <c r="J823" s="242"/>
      <c r="K823" s="243">
        <v>360</v>
      </c>
      <c r="M823" s="224" t="s">
        <v>4248</v>
      </c>
      <c r="N823" s="224"/>
      <c r="O823" s="225">
        <v>14166.93</v>
      </c>
      <c r="Q823" s="203" t="s">
        <v>1264</v>
      </c>
      <c r="R823" s="203"/>
      <c r="S823" s="204">
        <v>18214</v>
      </c>
      <c r="Y823" t="s">
        <v>71252</v>
      </c>
      <c r="Z823" s="284">
        <v>5100</v>
      </c>
      <c r="AB823" s="276" t="s">
        <v>61797</v>
      </c>
      <c r="AC823" s="277">
        <v>1238.03</v>
      </c>
      <c r="AE823" s="246" t="s">
        <v>34520</v>
      </c>
      <c r="AF823" s="247">
        <v>157257.31</v>
      </c>
      <c r="AH823" s="226" t="s">
        <v>34521</v>
      </c>
      <c r="AI823" s="227">
        <v>44698.42</v>
      </c>
      <c r="AK823" s="207" t="s">
        <v>15430</v>
      </c>
      <c r="AL823" s="208">
        <v>5400</v>
      </c>
      <c r="AM823" s="93"/>
      <c r="AN823" s="199" t="s">
        <v>18277</v>
      </c>
      <c r="AO823" s="200">
        <v>15315.53</v>
      </c>
      <c r="AQ823" t="s">
        <v>9856</v>
      </c>
      <c r="AR823" s="284">
        <v>18978</v>
      </c>
      <c r="AT823" s="272" t="s">
        <v>12862</v>
      </c>
      <c r="AU823" s="273">
        <v>24768.400000000001</v>
      </c>
      <c r="AW823" s="244" t="s">
        <v>12563</v>
      </c>
      <c r="AX823" s="245">
        <v>360</v>
      </c>
      <c r="AZ823" s="230" t="s">
        <v>10654</v>
      </c>
      <c r="BA823" s="231">
        <v>14166.93</v>
      </c>
      <c r="BC823" s="209" t="s">
        <v>6900</v>
      </c>
      <c r="BD823" s="210">
        <v>55753.5</v>
      </c>
      <c r="BF823" s="195" t="s">
        <v>10058</v>
      </c>
      <c r="BG823" s="196">
        <v>135700</v>
      </c>
    </row>
    <row r="824" spans="5:59" x14ac:dyDescent="0.55000000000000004">
      <c r="E824" s="282" t="s">
        <v>12787</v>
      </c>
      <c r="F824" s="282"/>
      <c r="G824" s="283">
        <v>18358.759999999998</v>
      </c>
      <c r="I824" s="242" t="s">
        <v>12348</v>
      </c>
      <c r="J824" s="242"/>
      <c r="K824" s="243">
        <v>119295.88</v>
      </c>
      <c r="M824" s="224" t="s">
        <v>4346</v>
      </c>
      <c r="N824" s="224"/>
      <c r="O824" s="225">
        <v>2980</v>
      </c>
      <c r="Q824" s="203" t="s">
        <v>1265</v>
      </c>
      <c r="R824" s="203"/>
      <c r="S824" s="204">
        <v>42708</v>
      </c>
      <c r="Y824" t="s">
        <v>70367</v>
      </c>
      <c r="Z824" s="284">
        <v>30208.43</v>
      </c>
      <c r="AB824" s="276" t="s">
        <v>70372</v>
      </c>
      <c r="AC824" s="277">
        <v>47500</v>
      </c>
      <c r="AE824" s="246" t="s">
        <v>34521</v>
      </c>
      <c r="AF824" s="247">
        <v>58077.760000000002</v>
      </c>
      <c r="AH824" s="226" t="s">
        <v>51579</v>
      </c>
      <c r="AI824" s="227">
        <v>105252.76</v>
      </c>
      <c r="AK824" s="207" t="s">
        <v>15431</v>
      </c>
      <c r="AL824" s="208">
        <v>3889</v>
      </c>
      <c r="AM824" s="93"/>
      <c r="AN824" s="199" t="s">
        <v>13330</v>
      </c>
      <c r="AO824" s="200">
        <v>19250</v>
      </c>
      <c r="AQ824" t="s">
        <v>9857</v>
      </c>
      <c r="AR824" s="284">
        <v>433172.12</v>
      </c>
      <c r="AT824" s="272" t="s">
        <v>12864</v>
      </c>
      <c r="AU824" s="273">
        <v>18358.759999999998</v>
      </c>
      <c r="AW824" s="244" t="s">
        <v>12565</v>
      </c>
      <c r="AX824" s="245">
        <v>119295.88</v>
      </c>
      <c r="AZ824" s="230" t="s">
        <v>10656</v>
      </c>
      <c r="BA824" s="231">
        <v>2980</v>
      </c>
      <c r="BC824" s="209" t="s">
        <v>7073</v>
      </c>
      <c r="BD824" s="210">
        <v>26313.88</v>
      </c>
      <c r="BF824" s="177"/>
      <c r="BG824" s="178"/>
    </row>
    <row r="825" spans="5:59" x14ac:dyDescent="0.55000000000000004">
      <c r="E825" s="282" t="s">
        <v>12788</v>
      </c>
      <c r="F825" s="282"/>
      <c r="G825" s="283">
        <v>62946.82</v>
      </c>
      <c r="I825" s="242" t="s">
        <v>12440</v>
      </c>
      <c r="J825" s="242"/>
      <c r="K825" s="243">
        <v>1602</v>
      </c>
      <c r="M825" s="224" t="s">
        <v>3560</v>
      </c>
      <c r="N825" s="224"/>
      <c r="O825" s="225">
        <v>1056.99</v>
      </c>
      <c r="Q825" s="203" t="s">
        <v>1266</v>
      </c>
      <c r="R825" s="203"/>
      <c r="S825" s="204">
        <v>27917</v>
      </c>
      <c r="Y825" t="s">
        <v>70368</v>
      </c>
      <c r="Z825" s="284">
        <v>12467.11</v>
      </c>
      <c r="AB825" s="276" t="s">
        <v>70373</v>
      </c>
      <c r="AC825" s="277">
        <v>475</v>
      </c>
      <c r="AE825" s="246" t="s">
        <v>61075</v>
      </c>
      <c r="AF825" s="247">
        <v>144317.48000000001</v>
      </c>
      <c r="AH825" s="226" t="s">
        <v>47735</v>
      </c>
      <c r="AI825" s="227">
        <v>549674.38</v>
      </c>
      <c r="AK825" s="207" t="s">
        <v>15432</v>
      </c>
      <c r="AL825" s="208">
        <v>2000</v>
      </c>
      <c r="AM825" s="93"/>
      <c r="AN825" s="199" t="s">
        <v>13331</v>
      </c>
      <c r="AO825" s="200">
        <v>500</v>
      </c>
      <c r="AQ825" t="s">
        <v>9858</v>
      </c>
      <c r="AR825" s="284">
        <v>74286.600000000006</v>
      </c>
      <c r="AT825" s="272" t="s">
        <v>12865</v>
      </c>
      <c r="AU825" s="273">
        <v>62946.82</v>
      </c>
      <c r="AW825" s="244" t="s">
        <v>12664</v>
      </c>
      <c r="AX825" s="245">
        <v>1602</v>
      </c>
      <c r="AZ825" s="230" t="s">
        <v>9536</v>
      </c>
      <c r="BA825" s="231">
        <v>1056.99</v>
      </c>
      <c r="BC825" s="209" t="s">
        <v>7316</v>
      </c>
      <c r="BD825" s="210">
        <v>302968.89</v>
      </c>
      <c r="BF825" s="161"/>
      <c r="BG825" s="162"/>
    </row>
    <row r="826" spans="5:59" x14ac:dyDescent="0.55000000000000004">
      <c r="E826" s="282" t="s">
        <v>12790</v>
      </c>
      <c r="F826" s="282"/>
      <c r="G826" s="283">
        <v>56195.43</v>
      </c>
      <c r="I826" s="242" t="s">
        <v>12442</v>
      </c>
      <c r="J826" s="242"/>
      <c r="K826" s="243">
        <v>3756</v>
      </c>
      <c r="M826" s="224" t="s">
        <v>4250</v>
      </c>
      <c r="N826" s="224"/>
      <c r="O826" s="225">
        <v>1067057</v>
      </c>
      <c r="Q826" s="203" t="s">
        <v>1267</v>
      </c>
      <c r="R826" s="203"/>
      <c r="S826" s="204">
        <v>194419</v>
      </c>
      <c r="Y826" t="s">
        <v>70167</v>
      </c>
      <c r="Z826" s="284">
        <v>142078.16</v>
      </c>
      <c r="AB826" s="276" t="s">
        <v>63981</v>
      </c>
      <c r="AC826" s="277">
        <v>19300</v>
      </c>
      <c r="AE826" s="246" t="s">
        <v>63947</v>
      </c>
      <c r="AF826" s="247">
        <v>71605.25</v>
      </c>
      <c r="AH826" s="226" t="s">
        <v>48667</v>
      </c>
      <c r="AI826" s="227">
        <v>16500</v>
      </c>
      <c r="AK826" s="207" t="s">
        <v>15433</v>
      </c>
      <c r="AL826" s="208">
        <v>1961</v>
      </c>
      <c r="AM826" s="93"/>
      <c r="AN826" s="199" t="s">
        <v>13332</v>
      </c>
      <c r="AO826" s="200">
        <v>1473</v>
      </c>
      <c r="AQ826" t="s">
        <v>9859</v>
      </c>
      <c r="AR826" s="284">
        <v>10220.56</v>
      </c>
      <c r="AT826" s="272" t="s">
        <v>12867</v>
      </c>
      <c r="AU826" s="273">
        <v>56195.43</v>
      </c>
      <c r="AW826" s="244" t="s">
        <v>12667</v>
      </c>
      <c r="AX826" s="245">
        <v>3756</v>
      </c>
      <c r="AZ826" s="230" t="s">
        <v>10657</v>
      </c>
      <c r="BA826" s="231">
        <v>1067057</v>
      </c>
      <c r="BC826" s="209" t="s">
        <v>7584</v>
      </c>
      <c r="BD826" s="210">
        <v>282006.39</v>
      </c>
      <c r="BF826" s="161"/>
      <c r="BG826" s="162"/>
    </row>
    <row r="827" spans="5:59" x14ac:dyDescent="0.55000000000000004">
      <c r="E827" s="282" t="s">
        <v>12791</v>
      </c>
      <c r="F827" s="282"/>
      <c r="G827" s="283">
        <v>239976.16</v>
      </c>
      <c r="I827" s="242" t="s">
        <v>12443</v>
      </c>
      <c r="J827" s="242"/>
      <c r="K827" s="243">
        <v>1150</v>
      </c>
      <c r="M827" s="224" t="s">
        <v>4347</v>
      </c>
      <c r="N827" s="224"/>
      <c r="O827" s="225">
        <v>12319</v>
      </c>
      <c r="Q827" s="203" t="s">
        <v>1268</v>
      </c>
      <c r="R827" s="203"/>
      <c r="S827" s="204">
        <v>5976</v>
      </c>
      <c r="Y827" t="s">
        <v>66919</v>
      </c>
      <c r="Z827" s="284">
        <v>24120.47</v>
      </c>
      <c r="AB827" s="276" t="s">
        <v>63982</v>
      </c>
      <c r="AC827" s="277">
        <v>1476.45</v>
      </c>
      <c r="AE827" s="246" t="s">
        <v>59396</v>
      </c>
      <c r="AF827" s="247">
        <v>5625.72</v>
      </c>
      <c r="AH827" s="226" t="s">
        <v>48668</v>
      </c>
      <c r="AI827" s="227">
        <v>1215.95</v>
      </c>
      <c r="AK827" s="207" t="s">
        <v>15434</v>
      </c>
      <c r="AL827" s="208">
        <v>2000</v>
      </c>
      <c r="AM827" s="93"/>
      <c r="AN827" s="199" t="s">
        <v>31886</v>
      </c>
      <c r="AO827" s="200">
        <v>15618.35</v>
      </c>
      <c r="AQ827" t="s">
        <v>12060</v>
      </c>
      <c r="AR827" s="284">
        <v>394852.86</v>
      </c>
      <c r="AT827" s="272" t="s">
        <v>12868</v>
      </c>
      <c r="AU827" s="273">
        <v>239976.16</v>
      </c>
      <c r="AW827" s="244" t="s">
        <v>12669</v>
      </c>
      <c r="AX827" s="245">
        <v>1150</v>
      </c>
      <c r="AZ827" s="230" t="s">
        <v>10658</v>
      </c>
      <c r="BA827" s="231">
        <v>12319</v>
      </c>
      <c r="BC827" s="209" t="s">
        <v>7731</v>
      </c>
      <c r="BD827" s="210">
        <v>43618.559999999998</v>
      </c>
      <c r="BF827" s="161"/>
      <c r="BG827" s="162"/>
    </row>
    <row r="828" spans="5:59" x14ac:dyDescent="0.55000000000000004">
      <c r="E828" s="282" t="s">
        <v>12792</v>
      </c>
      <c r="F828" s="282"/>
      <c r="G828" s="283">
        <v>36357.160000000003</v>
      </c>
      <c r="I828" s="242" t="s">
        <v>12349</v>
      </c>
      <c r="J828" s="242"/>
      <c r="K828" s="243">
        <v>14850</v>
      </c>
      <c r="M828" s="224" t="s">
        <v>4348</v>
      </c>
      <c r="N828" s="224"/>
      <c r="O828" s="225">
        <v>6480</v>
      </c>
      <c r="Q828" s="203" t="s">
        <v>1269</v>
      </c>
      <c r="R828" s="203"/>
      <c r="S828" s="204">
        <v>4933</v>
      </c>
      <c r="Y828" t="s">
        <v>58182</v>
      </c>
      <c r="Z828" s="284">
        <v>10059.36</v>
      </c>
      <c r="AB828" s="276" t="s">
        <v>63983</v>
      </c>
      <c r="AC828" s="277">
        <v>4578.66</v>
      </c>
      <c r="AE828" s="246" t="s">
        <v>55814</v>
      </c>
      <c r="AF828" s="247">
        <v>29171.99</v>
      </c>
      <c r="AH828" s="226" t="s">
        <v>48669</v>
      </c>
      <c r="AI828" s="227">
        <v>3976.5</v>
      </c>
      <c r="AK828" s="207" t="s">
        <v>15435</v>
      </c>
      <c r="AL828" s="208">
        <v>711</v>
      </c>
      <c r="AM828" s="93"/>
      <c r="AN828" s="199" t="s">
        <v>31887</v>
      </c>
      <c r="AO828" s="200">
        <v>1242.6500000000001</v>
      </c>
      <c r="AQ828" t="s">
        <v>9867</v>
      </c>
      <c r="AR828" s="284">
        <v>56223.19</v>
      </c>
      <c r="AT828" s="272" t="s">
        <v>12869</v>
      </c>
      <c r="AU828" s="273">
        <v>36357.160000000003</v>
      </c>
      <c r="AW828" s="244" t="s">
        <v>12566</v>
      </c>
      <c r="AX828" s="245">
        <v>14850</v>
      </c>
      <c r="AZ828" s="230" t="s">
        <v>10659</v>
      </c>
      <c r="BA828" s="231">
        <v>6480</v>
      </c>
      <c r="BC828" s="209" t="s">
        <v>7959</v>
      </c>
      <c r="BD828" s="210">
        <v>57638.38</v>
      </c>
    </row>
    <row r="829" spans="5:59" x14ac:dyDescent="0.55000000000000004">
      <c r="E829" s="282" t="s">
        <v>12793</v>
      </c>
      <c r="F829" s="282"/>
      <c r="G829" s="283">
        <v>10624</v>
      </c>
      <c r="I829" s="242" t="s">
        <v>12445</v>
      </c>
      <c r="J829" s="242"/>
      <c r="K829" s="243">
        <v>846</v>
      </c>
      <c r="M829" s="224" t="s">
        <v>4349</v>
      </c>
      <c r="N829" s="224"/>
      <c r="O829" s="225">
        <v>2659</v>
      </c>
      <c r="Q829" s="203" t="s">
        <v>1270</v>
      </c>
      <c r="R829" s="203"/>
      <c r="S829" s="204">
        <v>299192</v>
      </c>
      <c r="Y829" t="s">
        <v>62439</v>
      </c>
      <c r="Z829" s="284">
        <v>303734.43</v>
      </c>
      <c r="AB829" s="276" t="s">
        <v>61798</v>
      </c>
      <c r="AC829" s="277">
        <v>99.39</v>
      </c>
      <c r="AE829" s="246" t="s">
        <v>47735</v>
      </c>
      <c r="AF829" s="247">
        <v>642564.62</v>
      </c>
      <c r="AH829" s="226" t="s">
        <v>44373</v>
      </c>
      <c r="AI829" s="227">
        <v>151581.51</v>
      </c>
      <c r="AK829" s="207" t="s">
        <v>15436</v>
      </c>
      <c r="AL829" s="208">
        <v>216</v>
      </c>
      <c r="AM829" s="93"/>
      <c r="AN829" s="199" t="s">
        <v>31888</v>
      </c>
      <c r="AO829" s="200">
        <v>4369</v>
      </c>
      <c r="AQ829" t="s">
        <v>9872</v>
      </c>
      <c r="AR829" s="284">
        <v>1029.8900000000001</v>
      </c>
      <c r="AT829" s="272" t="s">
        <v>12870</v>
      </c>
      <c r="AU829" s="273">
        <v>10624</v>
      </c>
      <c r="AW829" s="244" t="s">
        <v>12671</v>
      </c>
      <c r="AX829" s="245">
        <v>846</v>
      </c>
      <c r="AZ829" s="230" t="s">
        <v>10660</v>
      </c>
      <c r="BA829" s="231">
        <v>2659</v>
      </c>
      <c r="BC829" s="209" t="s">
        <v>8026</v>
      </c>
      <c r="BD829" s="210">
        <v>141620</v>
      </c>
    </row>
    <row r="830" spans="5:59" x14ac:dyDescent="0.55000000000000004">
      <c r="E830" s="282" t="s">
        <v>12794</v>
      </c>
      <c r="F830" s="282"/>
      <c r="G830" s="283">
        <v>44640.03</v>
      </c>
      <c r="I830" s="242" t="s">
        <v>12350</v>
      </c>
      <c r="J830" s="242"/>
      <c r="K830" s="243">
        <v>693.75</v>
      </c>
      <c r="M830" s="224" t="s">
        <v>4350</v>
      </c>
      <c r="N830" s="224"/>
      <c r="O830" s="225">
        <v>2129.0100000000002</v>
      </c>
      <c r="Q830" s="203" t="s">
        <v>1271</v>
      </c>
      <c r="R830" s="203"/>
      <c r="S830" s="204">
        <v>3232</v>
      </c>
      <c r="Y830" t="s">
        <v>66927</v>
      </c>
      <c r="Z830" s="284">
        <v>51962.7</v>
      </c>
      <c r="AB830" s="276" t="s">
        <v>58187</v>
      </c>
      <c r="AC830" s="277">
        <v>2549.79</v>
      </c>
      <c r="AE830" s="246" t="s">
        <v>63948</v>
      </c>
      <c r="AF830" s="247">
        <v>484.2</v>
      </c>
      <c r="AH830" s="226" t="s">
        <v>44374</v>
      </c>
      <c r="AI830" s="227">
        <v>10754.49</v>
      </c>
      <c r="AK830" s="207" t="s">
        <v>15437</v>
      </c>
      <c r="AL830" s="208">
        <v>62155</v>
      </c>
      <c r="AM830" s="93"/>
      <c r="AN830" s="199" t="s">
        <v>13333</v>
      </c>
      <c r="AO830" s="200">
        <v>19250</v>
      </c>
      <c r="AQ830" t="s">
        <v>9879</v>
      </c>
      <c r="AR830" s="284">
        <v>70114.38</v>
      </c>
      <c r="AT830" s="272" t="s">
        <v>12871</v>
      </c>
      <c r="AU830" s="273">
        <v>44640.03</v>
      </c>
      <c r="AW830" s="244" t="s">
        <v>12567</v>
      </c>
      <c r="AX830" s="245">
        <v>693.75</v>
      </c>
      <c r="AZ830" s="230" t="s">
        <v>10661</v>
      </c>
      <c r="BA830" s="231">
        <v>2129.0100000000002</v>
      </c>
      <c r="BC830" s="209" t="s">
        <v>8286</v>
      </c>
      <c r="BD830" s="210">
        <v>330160.33</v>
      </c>
    </row>
    <row r="831" spans="5:59" x14ac:dyDescent="0.55000000000000004">
      <c r="E831" s="282" t="s">
        <v>65505</v>
      </c>
      <c r="F831" s="282"/>
      <c r="G831" s="283">
        <v>65749.09</v>
      </c>
      <c r="I831" s="242" t="s">
        <v>12446</v>
      </c>
      <c r="J831" s="242"/>
      <c r="K831" s="243">
        <v>4440</v>
      </c>
      <c r="M831" s="224" t="s">
        <v>4351</v>
      </c>
      <c r="N831" s="224"/>
      <c r="O831" s="225">
        <v>223</v>
      </c>
      <c r="Q831" s="203" t="s">
        <v>1272</v>
      </c>
      <c r="R831" s="203"/>
      <c r="S831" s="204">
        <v>233981.14</v>
      </c>
      <c r="Y831" t="s">
        <v>49641</v>
      </c>
      <c r="Z831" s="284">
        <v>228732.15</v>
      </c>
      <c r="AB831" s="276" t="s">
        <v>61799</v>
      </c>
      <c r="AC831" s="277">
        <v>3089.88</v>
      </c>
      <c r="AE831" s="246" t="s">
        <v>61076</v>
      </c>
      <c r="AF831" s="247">
        <v>7255.12</v>
      </c>
      <c r="AH831" s="226" t="s">
        <v>44375</v>
      </c>
      <c r="AI831" s="227">
        <v>10138.450000000001</v>
      </c>
      <c r="AK831" s="207" t="s">
        <v>15438</v>
      </c>
      <c r="AL831" s="208">
        <v>15000</v>
      </c>
      <c r="AM831" s="93"/>
      <c r="AN831" s="199" t="s">
        <v>13334</v>
      </c>
      <c r="AO831" s="200">
        <v>500</v>
      </c>
      <c r="AQ831" t="s">
        <v>9881</v>
      </c>
      <c r="AR831" s="284">
        <v>68386.259999999995</v>
      </c>
      <c r="AT831" s="272" t="s">
        <v>65256</v>
      </c>
      <c r="AU831" s="273">
        <v>65749.09</v>
      </c>
      <c r="AW831" s="244" t="s">
        <v>12672</v>
      </c>
      <c r="AX831" s="245">
        <v>4440</v>
      </c>
      <c r="AZ831" s="230" t="s">
        <v>9538</v>
      </c>
      <c r="BA831" s="231">
        <v>223</v>
      </c>
      <c r="BC831" s="209" t="s">
        <v>8509</v>
      </c>
      <c r="BD831" s="210">
        <v>243287.35</v>
      </c>
    </row>
    <row r="832" spans="5:59" x14ac:dyDescent="0.55000000000000004">
      <c r="E832" s="282" t="s">
        <v>12795</v>
      </c>
      <c r="F832" s="282"/>
      <c r="G832" s="283">
        <v>38494.39</v>
      </c>
      <c r="I832" s="242" t="s">
        <v>12448</v>
      </c>
      <c r="J832" s="242"/>
      <c r="K832" s="243">
        <v>3348</v>
      </c>
      <c r="M832" s="224" t="s">
        <v>4354</v>
      </c>
      <c r="N832" s="224"/>
      <c r="O832" s="225">
        <v>2524</v>
      </c>
      <c r="Q832" s="203" t="s">
        <v>1273</v>
      </c>
      <c r="R832" s="203"/>
      <c r="S832" s="204">
        <v>41654</v>
      </c>
      <c r="Y832" t="s">
        <v>54807</v>
      </c>
      <c r="Z832" s="284">
        <v>110610.65</v>
      </c>
      <c r="AB832" s="276" t="s">
        <v>58188</v>
      </c>
      <c r="AC832" s="277">
        <v>2114.4</v>
      </c>
      <c r="AE832" s="246" t="s">
        <v>48667</v>
      </c>
      <c r="AF832" s="247">
        <v>9449.59</v>
      </c>
      <c r="AH832" s="226" t="s">
        <v>44376</v>
      </c>
      <c r="AI832" s="227">
        <v>626.54999999999995</v>
      </c>
      <c r="AK832" s="207" t="s">
        <v>15439</v>
      </c>
      <c r="AL832" s="208">
        <v>10000</v>
      </c>
      <c r="AM832" s="93"/>
      <c r="AN832" s="199" t="s">
        <v>13335</v>
      </c>
      <c r="AO832" s="200">
        <v>1473</v>
      </c>
      <c r="AQ832" t="s">
        <v>9882</v>
      </c>
      <c r="AR832" s="284">
        <v>46720.08</v>
      </c>
      <c r="AT832" s="272" t="s">
        <v>12872</v>
      </c>
      <c r="AU832" s="273">
        <v>38494.39</v>
      </c>
      <c r="AW832" s="244" t="s">
        <v>12674</v>
      </c>
      <c r="AX832" s="245">
        <v>3348</v>
      </c>
      <c r="AZ832" s="230" t="s">
        <v>10664</v>
      </c>
      <c r="BA832" s="231">
        <v>2524</v>
      </c>
      <c r="BC832" s="209" t="s">
        <v>8668</v>
      </c>
      <c r="BD832" s="210">
        <v>33036.32</v>
      </c>
    </row>
    <row r="833" spans="5:56" x14ac:dyDescent="0.55000000000000004">
      <c r="E833" s="282" t="s">
        <v>12797</v>
      </c>
      <c r="F833" s="282"/>
      <c r="G833" s="283">
        <v>88902.98</v>
      </c>
      <c r="I833" s="242" t="s">
        <v>12351</v>
      </c>
      <c r="J833" s="242"/>
      <c r="K833" s="243">
        <v>8025.64</v>
      </c>
      <c r="M833" s="224" t="s">
        <v>4419</v>
      </c>
      <c r="N833" s="224"/>
      <c r="O833" s="225">
        <v>1069</v>
      </c>
      <c r="Q833" s="203" t="s">
        <v>4028</v>
      </c>
      <c r="R833" s="203"/>
      <c r="S833" s="204">
        <v>2111.04</v>
      </c>
      <c r="Y833" t="s">
        <v>34567</v>
      </c>
      <c r="Z833" s="284">
        <v>204049.53</v>
      </c>
      <c r="AB833" s="276" t="s">
        <v>69933</v>
      </c>
      <c r="AC833" s="277">
        <v>-144.79</v>
      </c>
      <c r="AE833" s="246" t="s">
        <v>63949</v>
      </c>
      <c r="AF833" s="247">
        <v>1800.96</v>
      </c>
      <c r="AH833" s="226" t="s">
        <v>40103</v>
      </c>
      <c r="AI833" s="227">
        <v>71667.16</v>
      </c>
      <c r="AK833" s="207" t="s">
        <v>15440</v>
      </c>
      <c r="AL833" s="208">
        <v>50001</v>
      </c>
      <c r="AM833" s="93"/>
      <c r="AN833" s="199" t="s">
        <v>18302</v>
      </c>
      <c r="AO833" s="200">
        <v>15618.35</v>
      </c>
      <c r="AQ833" t="s">
        <v>9883</v>
      </c>
      <c r="AR833" s="284">
        <v>59103.47</v>
      </c>
      <c r="AT833" s="272" t="s">
        <v>12874</v>
      </c>
      <c r="AU833" s="273">
        <v>88902.98</v>
      </c>
      <c r="AW833" s="244" t="s">
        <v>12568</v>
      </c>
      <c r="AX833" s="245">
        <v>8025.64</v>
      </c>
      <c r="AZ833" s="230" t="s">
        <v>10665</v>
      </c>
      <c r="BA833" s="231">
        <v>1069</v>
      </c>
      <c r="BC833" s="209" t="s">
        <v>8908</v>
      </c>
      <c r="BD833" s="210">
        <v>187420.32</v>
      </c>
    </row>
    <row r="834" spans="5:56" x14ac:dyDescent="0.55000000000000004">
      <c r="E834" s="282" t="s">
        <v>12798</v>
      </c>
      <c r="F834" s="282"/>
      <c r="G834" s="283">
        <v>407946.2</v>
      </c>
      <c r="I834" s="242" t="s">
        <v>12352</v>
      </c>
      <c r="J834" s="242"/>
      <c r="K834" s="243">
        <v>197581</v>
      </c>
      <c r="M834" s="224" t="s">
        <v>4251</v>
      </c>
      <c r="N834" s="224"/>
      <c r="O834" s="225">
        <v>1978</v>
      </c>
      <c r="Q834" s="203" t="s">
        <v>1274</v>
      </c>
      <c r="R834" s="203"/>
      <c r="S834" s="204">
        <v>175576</v>
      </c>
      <c r="Y834" t="s">
        <v>44417</v>
      </c>
      <c r="Z834" s="284">
        <v>5146.33</v>
      </c>
      <c r="AB834" s="276" t="s">
        <v>61290</v>
      </c>
      <c r="AC834" s="277">
        <v>17126.37</v>
      </c>
      <c r="AE834" s="246" t="s">
        <v>48668</v>
      </c>
      <c r="AF834" s="247">
        <v>846.45</v>
      </c>
      <c r="AH834" s="226" t="s">
        <v>15459</v>
      </c>
      <c r="AI834" s="227">
        <v>8583</v>
      </c>
      <c r="AK834" s="207" t="s">
        <v>15441</v>
      </c>
      <c r="AL834" s="208">
        <v>556</v>
      </c>
      <c r="AM834" s="93"/>
      <c r="AN834" s="199" t="s">
        <v>18304</v>
      </c>
      <c r="AO834" s="200">
        <v>1242.6500000000001</v>
      </c>
      <c r="AQ834" t="s">
        <v>9886</v>
      </c>
      <c r="AR834" s="284">
        <v>2208.2800000000002</v>
      </c>
      <c r="AT834" s="272" t="s">
        <v>12875</v>
      </c>
      <c r="AU834" s="273">
        <v>407946.2</v>
      </c>
      <c r="AW834" s="244" t="s">
        <v>12569</v>
      </c>
      <c r="AX834" s="245">
        <v>197581</v>
      </c>
      <c r="AZ834" s="230" t="s">
        <v>10666</v>
      </c>
      <c r="BA834" s="231">
        <v>1978</v>
      </c>
      <c r="BC834" s="209" t="s">
        <v>9249</v>
      </c>
      <c r="BD834" s="210">
        <v>2064504.99</v>
      </c>
    </row>
    <row r="835" spans="5:56" x14ac:dyDescent="0.55000000000000004">
      <c r="E835" s="282" t="s">
        <v>12803</v>
      </c>
      <c r="F835" s="282"/>
      <c r="G835" s="283">
        <v>339145.39</v>
      </c>
      <c r="I835" s="242" t="s">
        <v>12450</v>
      </c>
      <c r="J835" s="242"/>
      <c r="K835" s="243">
        <v>11557</v>
      </c>
      <c r="M835" s="224" t="s">
        <v>4356</v>
      </c>
      <c r="N835" s="224"/>
      <c r="O835" s="225">
        <v>1119</v>
      </c>
      <c r="Q835" s="203" t="s">
        <v>1275</v>
      </c>
      <c r="R835" s="203"/>
      <c r="S835" s="204">
        <v>159012.69</v>
      </c>
      <c r="Y835" t="s">
        <v>54809</v>
      </c>
      <c r="Z835" s="284">
        <v>4709.51</v>
      </c>
      <c r="AB835" s="276" t="s">
        <v>61291</v>
      </c>
      <c r="AC835" s="277">
        <v>1310.21</v>
      </c>
      <c r="AE835" s="246" t="s">
        <v>48669</v>
      </c>
      <c r="AF835" s="247">
        <v>2756.39</v>
      </c>
      <c r="AH835" s="226" t="s">
        <v>15464</v>
      </c>
      <c r="AI835" s="227">
        <v>48165</v>
      </c>
      <c r="AK835" s="207" t="s">
        <v>15442</v>
      </c>
      <c r="AL835" s="208">
        <v>9666</v>
      </c>
      <c r="AM835" s="93"/>
      <c r="AN835" s="199" t="s">
        <v>18306</v>
      </c>
      <c r="AO835" s="200">
        <v>4369</v>
      </c>
      <c r="AQ835" t="s">
        <v>9889</v>
      </c>
      <c r="AR835" s="284">
        <v>131908.91</v>
      </c>
      <c r="AT835" s="272" t="s">
        <v>12880</v>
      </c>
      <c r="AU835" s="273">
        <v>339145.39</v>
      </c>
      <c r="AW835" s="244" t="s">
        <v>12676</v>
      </c>
      <c r="AX835" s="245">
        <v>11557</v>
      </c>
      <c r="AZ835" s="230" t="s">
        <v>10667</v>
      </c>
      <c r="BA835" s="231">
        <v>1119</v>
      </c>
      <c r="BC835" s="209" t="s">
        <v>9503</v>
      </c>
      <c r="BD835" s="210">
        <v>78381.33</v>
      </c>
    </row>
    <row r="836" spans="5:56" x14ac:dyDescent="0.55000000000000004">
      <c r="E836" s="282" t="s">
        <v>65506</v>
      </c>
      <c r="F836" s="282"/>
      <c r="G836" s="283">
        <v>7574</v>
      </c>
      <c r="I836" s="242" t="s">
        <v>12451</v>
      </c>
      <c r="J836" s="242"/>
      <c r="K836" s="243">
        <v>5554</v>
      </c>
      <c r="M836" s="224" t="s">
        <v>4358</v>
      </c>
      <c r="N836" s="224"/>
      <c r="O836" s="225">
        <v>4662</v>
      </c>
      <c r="Q836" s="203" t="s">
        <v>1276</v>
      </c>
      <c r="R836" s="203"/>
      <c r="S836" s="204">
        <v>68918.7</v>
      </c>
      <c r="Y836" t="s">
        <v>54812</v>
      </c>
      <c r="Z836" s="284">
        <v>8298.76</v>
      </c>
      <c r="AB836" s="276" t="s">
        <v>61292</v>
      </c>
      <c r="AC836" s="277">
        <v>4285.0200000000004</v>
      </c>
      <c r="AE836" s="246" t="s">
        <v>61772</v>
      </c>
      <c r="AF836" s="247">
        <v>35073.699999999997</v>
      </c>
      <c r="AH836" s="226" t="s">
        <v>40104</v>
      </c>
      <c r="AI836" s="227">
        <v>15214</v>
      </c>
      <c r="AK836" s="207" t="s">
        <v>15443</v>
      </c>
      <c r="AL836" s="208">
        <v>1013</v>
      </c>
      <c r="AM836" s="93"/>
      <c r="AN836" s="199" t="s">
        <v>13336</v>
      </c>
      <c r="AO836" s="200">
        <v>65615</v>
      </c>
      <c r="AQ836" t="s">
        <v>9893</v>
      </c>
      <c r="AR836">
        <v>160</v>
      </c>
      <c r="AT836" s="272" t="s">
        <v>65257</v>
      </c>
      <c r="AU836" s="273">
        <v>7574</v>
      </c>
      <c r="AW836" s="244" t="s">
        <v>12677</v>
      </c>
      <c r="AX836" s="245">
        <v>5554</v>
      </c>
      <c r="AZ836" s="230" t="s">
        <v>10669</v>
      </c>
      <c r="BA836" s="231">
        <v>4662</v>
      </c>
      <c r="BC836" s="209" t="s">
        <v>10877</v>
      </c>
      <c r="BD836" s="210">
        <v>42555.39</v>
      </c>
    </row>
    <row r="837" spans="5:56" x14ac:dyDescent="0.55000000000000004">
      <c r="E837" s="282" t="s">
        <v>12804</v>
      </c>
      <c r="F837" s="282"/>
      <c r="G837" s="283">
        <v>551550.79</v>
      </c>
      <c r="I837" s="242" t="s">
        <v>12353</v>
      </c>
      <c r="J837" s="242"/>
      <c r="K837" s="243">
        <v>1168</v>
      </c>
      <c r="M837" s="224" t="s">
        <v>4359</v>
      </c>
      <c r="N837" s="224"/>
      <c r="O837" s="225">
        <v>4930.5</v>
      </c>
      <c r="Q837" s="203" t="s">
        <v>1277</v>
      </c>
      <c r="R837" s="203"/>
      <c r="S837" s="204">
        <v>8084</v>
      </c>
      <c r="Y837" t="s">
        <v>54813</v>
      </c>
      <c r="Z837" s="284">
        <v>22262.61</v>
      </c>
      <c r="AB837" s="276" t="s">
        <v>66494</v>
      </c>
      <c r="AC837" s="277">
        <v>98231.95</v>
      </c>
      <c r="AE837" s="246" t="s">
        <v>57216</v>
      </c>
      <c r="AF837" s="247">
        <v>8502.91</v>
      </c>
      <c r="AH837" s="226" t="s">
        <v>15465</v>
      </c>
      <c r="AI837" s="227">
        <v>622</v>
      </c>
      <c r="AK837" s="207" t="s">
        <v>15444</v>
      </c>
      <c r="AL837" s="208">
        <v>15389</v>
      </c>
      <c r="AM837" s="93"/>
      <c r="AN837" s="199" t="s">
        <v>13337</v>
      </c>
      <c r="AO837" s="200">
        <v>21500</v>
      </c>
      <c r="AQ837" t="s">
        <v>9897</v>
      </c>
      <c r="AR837" s="284">
        <v>42715.3</v>
      </c>
      <c r="AT837" s="272" t="s">
        <v>12881</v>
      </c>
      <c r="AU837" s="273">
        <v>551550.79</v>
      </c>
      <c r="AW837" s="244" t="s">
        <v>12570</v>
      </c>
      <c r="AX837" s="245">
        <v>1168</v>
      </c>
      <c r="AZ837" s="230" t="s">
        <v>10670</v>
      </c>
      <c r="BA837" s="231">
        <v>4930.5</v>
      </c>
      <c r="BC837" s="209" t="s">
        <v>9645</v>
      </c>
      <c r="BD837" s="210">
        <v>182688.92</v>
      </c>
    </row>
    <row r="838" spans="5:56" x14ac:dyDescent="0.55000000000000004">
      <c r="E838" s="282" t="s">
        <v>12805</v>
      </c>
      <c r="F838" s="282"/>
      <c r="G838" s="283">
        <v>74478.820000000007</v>
      </c>
      <c r="I838" s="242" t="s">
        <v>12355</v>
      </c>
      <c r="J838" s="242"/>
      <c r="K838" s="243">
        <v>47043</v>
      </c>
      <c r="M838" s="224" t="s">
        <v>4365</v>
      </c>
      <c r="N838" s="224"/>
      <c r="O838" s="225">
        <v>1041</v>
      </c>
      <c r="Q838" s="203" t="s">
        <v>1278</v>
      </c>
      <c r="R838" s="203"/>
      <c r="S838" s="204">
        <v>127662</v>
      </c>
      <c r="Y838" t="s">
        <v>42166</v>
      </c>
      <c r="Z838" s="284">
        <v>1132.5</v>
      </c>
      <c r="AB838" s="276" t="s">
        <v>66495</v>
      </c>
      <c r="AC838" s="277">
        <v>21940.91</v>
      </c>
      <c r="AE838" s="246" t="s">
        <v>58179</v>
      </c>
      <c r="AF838" s="247">
        <v>17122</v>
      </c>
      <c r="AH838" s="226" t="s">
        <v>15474</v>
      </c>
      <c r="AI838" s="227">
        <v>2148.3200000000002</v>
      </c>
      <c r="AK838" s="207" t="s">
        <v>15445</v>
      </c>
      <c r="AL838" s="208">
        <v>73334</v>
      </c>
      <c r="AM838" s="93"/>
      <c r="AN838" s="199" t="s">
        <v>13338</v>
      </c>
      <c r="AO838" s="200">
        <v>1644.89</v>
      </c>
      <c r="AQ838" t="s">
        <v>9898</v>
      </c>
      <c r="AR838" s="284">
        <v>10661.54</v>
      </c>
      <c r="AT838" s="272" t="s">
        <v>12882</v>
      </c>
      <c r="AU838" s="273">
        <v>74478.820000000007</v>
      </c>
      <c r="AW838" s="244" t="s">
        <v>12572</v>
      </c>
      <c r="AX838" s="245">
        <v>47043</v>
      </c>
      <c r="AZ838" s="230" t="s">
        <v>10675</v>
      </c>
      <c r="BA838" s="231">
        <v>1041</v>
      </c>
      <c r="BC838" s="209" t="s">
        <v>9706</v>
      </c>
      <c r="BD838" s="210">
        <v>96316.37</v>
      </c>
    </row>
    <row r="839" spans="5:56" x14ac:dyDescent="0.55000000000000004">
      <c r="E839" s="282" t="s">
        <v>12807</v>
      </c>
      <c r="F839" s="282"/>
      <c r="G839" s="283">
        <v>207585.94</v>
      </c>
      <c r="I839" s="242" t="s">
        <v>12455</v>
      </c>
      <c r="J839" s="242"/>
      <c r="K839" s="243">
        <v>4702</v>
      </c>
      <c r="M839" s="224" t="s">
        <v>4366</v>
      </c>
      <c r="N839" s="224"/>
      <c r="O839" s="225">
        <v>1232.21</v>
      </c>
      <c r="Q839" s="203" t="s">
        <v>1279</v>
      </c>
      <c r="R839" s="203"/>
      <c r="S839" s="204">
        <v>2895764</v>
      </c>
      <c r="Y839" t="s">
        <v>36024</v>
      </c>
      <c r="Z839" s="284">
        <v>4272.5</v>
      </c>
      <c r="AB839" s="276" t="s">
        <v>66941</v>
      </c>
      <c r="AC839" s="277">
        <v>11384.8</v>
      </c>
      <c r="AE839" s="246" t="s">
        <v>59397</v>
      </c>
      <c r="AF839" s="247">
        <v>19968.55</v>
      </c>
      <c r="AH839" s="226" t="s">
        <v>15475</v>
      </c>
      <c r="AI839" s="227">
        <v>33.840000000000003</v>
      </c>
      <c r="AK839" s="207" t="s">
        <v>15446</v>
      </c>
      <c r="AL839" s="208">
        <v>1000</v>
      </c>
      <c r="AM839" s="93"/>
      <c r="AN839" s="199" t="s">
        <v>13339</v>
      </c>
      <c r="AO839" s="200">
        <v>4537.6400000000003</v>
      </c>
      <c r="AQ839" t="s">
        <v>9902</v>
      </c>
      <c r="AR839" s="284">
        <v>1300</v>
      </c>
      <c r="AT839" s="272" t="s">
        <v>12884</v>
      </c>
      <c r="AU839" s="273">
        <v>207585.94</v>
      </c>
      <c r="AW839" s="244" t="s">
        <v>12681</v>
      </c>
      <c r="AX839" s="245">
        <v>4702</v>
      </c>
      <c r="AZ839" s="230" t="s">
        <v>10676</v>
      </c>
      <c r="BA839" s="231">
        <v>1232.21</v>
      </c>
      <c r="BC839" s="209" t="s">
        <v>11498</v>
      </c>
      <c r="BD839" s="210">
        <v>3131561.7</v>
      </c>
    </row>
    <row r="840" spans="5:56" x14ac:dyDescent="0.55000000000000004">
      <c r="E840" s="282" t="s">
        <v>12808</v>
      </c>
      <c r="F840" s="282"/>
      <c r="G840" s="283">
        <v>100906.65</v>
      </c>
      <c r="I840" s="242" t="s">
        <v>12356</v>
      </c>
      <c r="J840" s="242"/>
      <c r="K840" s="243">
        <v>6181</v>
      </c>
      <c r="M840" s="224" t="s">
        <v>4367</v>
      </c>
      <c r="N840" s="224"/>
      <c r="O840" s="225">
        <v>566.94000000000005</v>
      </c>
      <c r="Q840" s="203" t="s">
        <v>1280</v>
      </c>
      <c r="R840" s="203"/>
      <c r="S840" s="204">
        <v>283758</v>
      </c>
      <c r="Y840" t="s">
        <v>58937</v>
      </c>
      <c r="Z840">
        <v>190.7</v>
      </c>
      <c r="AB840" s="276" t="s">
        <v>63984</v>
      </c>
      <c r="AC840" s="277">
        <v>54.23</v>
      </c>
      <c r="AE840" s="246" t="s">
        <v>63950</v>
      </c>
      <c r="AF840" s="247">
        <v>12200</v>
      </c>
      <c r="AH840" s="226" t="s">
        <v>15476</v>
      </c>
      <c r="AI840" s="227">
        <v>96.28</v>
      </c>
      <c r="AK840" s="207" t="s">
        <v>15447</v>
      </c>
      <c r="AL840" s="208">
        <v>1961</v>
      </c>
      <c r="AM840" s="93"/>
      <c r="AN840" s="199" t="s">
        <v>13340</v>
      </c>
      <c r="AO840" s="200">
        <v>46633.74</v>
      </c>
      <c r="AQ840" t="s">
        <v>9906</v>
      </c>
      <c r="AR840" s="284">
        <v>101317.94</v>
      </c>
      <c r="AT840" s="272" t="s">
        <v>12885</v>
      </c>
      <c r="AU840" s="273">
        <v>100906.65</v>
      </c>
      <c r="AW840" s="244" t="s">
        <v>12573</v>
      </c>
      <c r="AX840" s="245">
        <v>6181</v>
      </c>
      <c r="AZ840" s="230" t="s">
        <v>9543</v>
      </c>
      <c r="BA840" s="231">
        <v>566.94000000000005</v>
      </c>
      <c r="BC840" s="209" t="s">
        <v>12209</v>
      </c>
      <c r="BD840" s="210">
        <v>2763.22</v>
      </c>
    </row>
    <row r="841" spans="5:56" x14ac:dyDescent="0.55000000000000004">
      <c r="E841" s="282" t="s">
        <v>12809</v>
      </c>
      <c r="F841" s="282"/>
      <c r="G841" s="283">
        <v>282440.46999999997</v>
      </c>
      <c r="I841" s="242" t="s">
        <v>12357</v>
      </c>
      <c r="J841" s="242"/>
      <c r="K841" s="243">
        <v>438333</v>
      </c>
      <c r="M841" s="224" t="s">
        <v>4252</v>
      </c>
      <c r="N841" s="224"/>
      <c r="O841" s="225">
        <v>24163</v>
      </c>
      <c r="Q841" s="203" t="s">
        <v>1281</v>
      </c>
      <c r="R841" s="203"/>
      <c r="S841" s="204">
        <v>36205.4</v>
      </c>
      <c r="Y841" t="s">
        <v>60204</v>
      </c>
      <c r="Z841">
        <v>190.7</v>
      </c>
      <c r="AB841" s="276" t="s">
        <v>51677</v>
      </c>
      <c r="AC841" s="277">
        <v>301.26</v>
      </c>
      <c r="AE841" s="246" t="s">
        <v>63951</v>
      </c>
      <c r="AF841" s="247">
        <v>924.6</v>
      </c>
      <c r="AH841" s="226" t="s">
        <v>15477</v>
      </c>
      <c r="AI841" s="227">
        <v>40.56</v>
      </c>
      <c r="AK841" s="207" t="s">
        <v>15448</v>
      </c>
      <c r="AL841" s="208">
        <v>17000</v>
      </c>
      <c r="AM841" s="93"/>
      <c r="AN841" s="199" t="s">
        <v>13341</v>
      </c>
      <c r="AO841" s="200">
        <v>44000.73</v>
      </c>
      <c r="AQ841" t="s">
        <v>9907</v>
      </c>
      <c r="AR841" s="284">
        <v>10213.620000000001</v>
      </c>
      <c r="AT841" s="272" t="s">
        <v>12886</v>
      </c>
      <c r="AU841" s="273">
        <v>282440.46999999997</v>
      </c>
      <c r="AW841" s="244" t="s">
        <v>12574</v>
      </c>
      <c r="AX841" s="245">
        <v>438333</v>
      </c>
      <c r="AZ841" s="230" t="s">
        <v>10677</v>
      </c>
      <c r="BA841" s="231">
        <v>24163</v>
      </c>
      <c r="BC841" s="209" t="s">
        <v>9796</v>
      </c>
      <c r="BD841" s="210">
        <v>7971934.5099999998</v>
      </c>
    </row>
    <row r="842" spans="5:56" x14ac:dyDescent="0.55000000000000004">
      <c r="E842" s="282" t="s">
        <v>12810</v>
      </c>
      <c r="F842" s="282"/>
      <c r="G842" s="283">
        <v>320886.53000000003</v>
      </c>
      <c r="I842" s="242" t="s">
        <v>12458</v>
      </c>
      <c r="J842" s="242"/>
      <c r="K842" s="243">
        <v>8139</v>
      </c>
      <c r="M842" s="224" t="s">
        <v>4369</v>
      </c>
      <c r="N842" s="224"/>
      <c r="O842" s="225">
        <v>1354</v>
      </c>
      <c r="Q842" s="203" t="s">
        <v>1282</v>
      </c>
      <c r="R842" s="203"/>
      <c r="S842" s="204">
        <v>5457.7</v>
      </c>
      <c r="Y842" t="s">
        <v>40125</v>
      </c>
      <c r="Z842" s="284">
        <v>22400.93</v>
      </c>
      <c r="AB842" s="276" t="s">
        <v>66942</v>
      </c>
      <c r="AC842" s="277">
        <v>65879.759999999995</v>
      </c>
      <c r="AE842" s="246" t="s">
        <v>63952</v>
      </c>
      <c r="AF842" s="247">
        <v>2989</v>
      </c>
      <c r="AH842" s="226" t="s">
        <v>15478</v>
      </c>
      <c r="AI842" s="227">
        <v>1212</v>
      </c>
      <c r="AK842" s="207" t="s">
        <v>15449</v>
      </c>
      <c r="AL842" s="208">
        <v>4862</v>
      </c>
      <c r="AM842" s="93"/>
      <c r="AN842" s="199" t="s">
        <v>13342</v>
      </c>
      <c r="AO842" s="200">
        <v>13310</v>
      </c>
      <c r="AQ842" t="s">
        <v>9908</v>
      </c>
      <c r="AR842" s="284">
        <v>115015.1</v>
      </c>
      <c r="AT842" s="272" t="s">
        <v>12887</v>
      </c>
      <c r="AU842" s="273">
        <v>320886.53000000003</v>
      </c>
      <c r="AW842" s="244" t="s">
        <v>12684</v>
      </c>
      <c r="AX842" s="245">
        <v>8139</v>
      </c>
      <c r="AZ842" s="230" t="s">
        <v>10679</v>
      </c>
      <c r="BA842" s="231">
        <v>1354</v>
      </c>
      <c r="BC842" s="209" t="s">
        <v>6651</v>
      </c>
      <c r="BD842" s="210">
        <v>477567.67</v>
      </c>
    </row>
    <row r="843" spans="5:56" x14ac:dyDescent="0.55000000000000004">
      <c r="E843" s="282" t="s">
        <v>12812</v>
      </c>
      <c r="F843" s="282"/>
      <c r="G843" s="283">
        <v>41102.050000000003</v>
      </c>
      <c r="I843" s="242" t="s">
        <v>12459</v>
      </c>
      <c r="J843" s="242"/>
      <c r="K843" s="243">
        <v>5302</v>
      </c>
      <c r="M843" s="224" t="s">
        <v>4253</v>
      </c>
      <c r="N843" s="224"/>
      <c r="O843" s="225">
        <v>48314.92</v>
      </c>
      <c r="Q843" s="203" t="s">
        <v>1283</v>
      </c>
      <c r="R843" s="203"/>
      <c r="S843" s="204">
        <v>85833.16</v>
      </c>
      <c r="Y843" t="s">
        <v>54814</v>
      </c>
      <c r="Z843">
        <v>258.33</v>
      </c>
      <c r="AB843" s="276" t="s">
        <v>54823</v>
      </c>
      <c r="AC843" s="277">
        <v>35692.44</v>
      </c>
      <c r="AE843" s="246" t="s">
        <v>58835</v>
      </c>
      <c r="AF843" s="247">
        <v>1930.64</v>
      </c>
      <c r="AH843" s="226" t="s">
        <v>15479</v>
      </c>
      <c r="AI843" s="227">
        <v>26234.39</v>
      </c>
      <c r="AK843" s="207" t="s">
        <v>15450</v>
      </c>
      <c r="AL843" s="208">
        <v>19316</v>
      </c>
      <c r="AM843" s="93"/>
      <c r="AN843" s="199" t="s">
        <v>13343</v>
      </c>
      <c r="AO843" s="200">
        <v>5000</v>
      </c>
      <c r="AQ843" t="s">
        <v>9910</v>
      </c>
      <c r="AR843" s="284">
        <v>43780.88</v>
      </c>
      <c r="AT843" s="272" t="s">
        <v>12889</v>
      </c>
      <c r="AU843" s="273">
        <v>41102.050000000003</v>
      </c>
      <c r="AW843" s="244" t="s">
        <v>12685</v>
      </c>
      <c r="AX843" s="245">
        <v>5302</v>
      </c>
      <c r="AZ843" s="230" t="s">
        <v>10680</v>
      </c>
      <c r="BA843" s="231">
        <v>48314.92</v>
      </c>
      <c r="BC843" s="209" t="s">
        <v>7074</v>
      </c>
      <c r="BD843" s="210">
        <v>201028</v>
      </c>
    </row>
    <row r="844" spans="5:56" x14ac:dyDescent="0.55000000000000004">
      <c r="E844" s="282" t="s">
        <v>12813</v>
      </c>
      <c r="F844" s="282"/>
      <c r="G844" s="283">
        <v>4335.3500000000004</v>
      </c>
      <c r="I844" s="242" t="s">
        <v>12358</v>
      </c>
      <c r="J844" s="242"/>
      <c r="K844" s="243">
        <v>10046.25</v>
      </c>
      <c r="M844" s="224" t="s">
        <v>4254</v>
      </c>
      <c r="N844" s="224"/>
      <c r="O844" s="225">
        <v>52028.25</v>
      </c>
      <c r="Q844" s="203" t="s">
        <v>1284</v>
      </c>
      <c r="R844" s="203"/>
      <c r="S844" s="204">
        <v>26996</v>
      </c>
      <c r="Y844" t="s">
        <v>54815</v>
      </c>
      <c r="Z844">
        <v>375.25</v>
      </c>
      <c r="AB844" s="276" t="s">
        <v>34585</v>
      </c>
      <c r="AC844" s="277">
        <v>356786.47</v>
      </c>
      <c r="AE844" s="246" t="s">
        <v>62525</v>
      </c>
      <c r="AF844" s="247">
        <v>1757.11</v>
      </c>
      <c r="AH844" s="226" t="s">
        <v>42138</v>
      </c>
      <c r="AI844" s="227">
        <v>826590</v>
      </c>
      <c r="AK844" s="207" t="s">
        <v>15451</v>
      </c>
      <c r="AL844" s="208">
        <v>53294</v>
      </c>
      <c r="AM844" s="93"/>
      <c r="AN844" s="199" t="s">
        <v>31889</v>
      </c>
      <c r="AO844" s="200">
        <v>121114</v>
      </c>
      <c r="AQ844" t="s">
        <v>9911</v>
      </c>
      <c r="AR844" s="284">
        <v>4668.8500000000004</v>
      </c>
      <c r="AT844" s="272" t="s">
        <v>12890</v>
      </c>
      <c r="AU844" s="273">
        <v>4335.3500000000004</v>
      </c>
      <c r="AW844" s="244" t="s">
        <v>12576</v>
      </c>
      <c r="AX844" s="245">
        <v>10046.25</v>
      </c>
      <c r="AZ844" s="230" t="s">
        <v>10682</v>
      </c>
      <c r="BA844" s="231">
        <v>52028.25</v>
      </c>
      <c r="BC844" s="209" t="s">
        <v>7317</v>
      </c>
      <c r="BD844" s="210">
        <v>1031894.03</v>
      </c>
    </row>
    <row r="845" spans="5:56" x14ac:dyDescent="0.55000000000000004">
      <c r="E845" s="282" t="s">
        <v>12814</v>
      </c>
      <c r="F845" s="282"/>
      <c r="G845" s="283">
        <v>27999.73</v>
      </c>
      <c r="I845" s="242" t="s">
        <v>12360</v>
      </c>
      <c r="J845" s="242"/>
      <c r="K845" s="243">
        <v>45699</v>
      </c>
      <c r="M845" s="224" t="s">
        <v>4372</v>
      </c>
      <c r="N845" s="224"/>
      <c r="O845" s="225">
        <v>7621</v>
      </c>
      <c r="Q845" s="203" t="s">
        <v>1285</v>
      </c>
      <c r="R845" s="203"/>
      <c r="S845" s="204">
        <v>14294</v>
      </c>
      <c r="Y845" t="s">
        <v>34569</v>
      </c>
      <c r="Z845" s="284">
        <v>12836.08</v>
      </c>
      <c r="AB845" s="276" t="s">
        <v>66943</v>
      </c>
      <c r="AC845" s="277">
        <v>5737.5</v>
      </c>
      <c r="AE845" s="246" t="s">
        <v>62526</v>
      </c>
      <c r="AF845" s="247">
        <v>115.64</v>
      </c>
      <c r="AH845" s="226" t="s">
        <v>42139</v>
      </c>
      <c r="AI845" s="227">
        <v>63234.1</v>
      </c>
      <c r="AK845" s="207" t="s">
        <v>15452</v>
      </c>
      <c r="AL845" s="208">
        <v>31255.68</v>
      </c>
      <c r="AM845" s="93"/>
      <c r="AN845" s="199" t="s">
        <v>13344</v>
      </c>
      <c r="AO845" s="200">
        <v>282.29000000000002</v>
      </c>
      <c r="AQ845" t="s">
        <v>9912</v>
      </c>
      <c r="AR845" s="284">
        <v>334749.51</v>
      </c>
      <c r="AT845" s="272" t="s">
        <v>12891</v>
      </c>
      <c r="AU845" s="273">
        <v>27999.73</v>
      </c>
      <c r="AW845" s="244" t="s">
        <v>12579</v>
      </c>
      <c r="AX845" s="245">
        <v>45699</v>
      </c>
      <c r="AZ845" s="230" t="s">
        <v>10683</v>
      </c>
      <c r="BA845" s="231">
        <v>7621</v>
      </c>
      <c r="BC845" s="209" t="s">
        <v>7585</v>
      </c>
      <c r="BD845" s="210">
        <v>1740585.55</v>
      </c>
    </row>
    <row r="846" spans="5:56" x14ac:dyDescent="0.55000000000000004">
      <c r="E846" s="282" t="s">
        <v>12816</v>
      </c>
      <c r="F846" s="282"/>
      <c r="G846" s="283">
        <v>7756.29</v>
      </c>
      <c r="I846" s="242" t="s">
        <v>12361</v>
      </c>
      <c r="J846" s="242"/>
      <c r="K846" s="243">
        <v>86021</v>
      </c>
      <c r="M846" s="224" t="s">
        <v>4255</v>
      </c>
      <c r="N846" s="224"/>
      <c r="O846" s="225">
        <v>47972.11</v>
      </c>
      <c r="Q846" s="203" t="s">
        <v>1286</v>
      </c>
      <c r="R846" s="203"/>
      <c r="S846" s="204">
        <v>8221</v>
      </c>
      <c r="Y846" t="s">
        <v>34570</v>
      </c>
      <c r="Z846" s="284">
        <v>58840.7</v>
      </c>
      <c r="AB846" s="276" t="s">
        <v>66944</v>
      </c>
      <c r="AC846" s="277">
        <v>26475</v>
      </c>
      <c r="AE846" s="246" t="s">
        <v>62527</v>
      </c>
      <c r="AF846" s="247">
        <v>430.49</v>
      </c>
      <c r="AH846" s="226" t="s">
        <v>44377</v>
      </c>
      <c r="AI846" s="227">
        <v>608</v>
      </c>
      <c r="AK846" s="207" t="s">
        <v>15453</v>
      </c>
      <c r="AL846" s="208">
        <v>16610</v>
      </c>
      <c r="AM846" s="93"/>
      <c r="AN846" s="199" t="s">
        <v>13345</v>
      </c>
      <c r="AO846" s="200">
        <v>2843.62</v>
      </c>
      <c r="AQ846" t="s">
        <v>9914</v>
      </c>
      <c r="AR846" s="284">
        <v>130424.21</v>
      </c>
      <c r="AT846" s="272" t="s">
        <v>12893</v>
      </c>
      <c r="AU846" s="273">
        <v>7756.29</v>
      </c>
      <c r="AW846" s="244" t="s">
        <v>12580</v>
      </c>
      <c r="AX846" s="245">
        <v>86021</v>
      </c>
      <c r="AZ846" s="230" t="s">
        <v>9545</v>
      </c>
      <c r="BA846" s="231">
        <v>47972.11</v>
      </c>
      <c r="BC846" s="209" t="s">
        <v>7732</v>
      </c>
      <c r="BD846" s="210">
        <v>161801.72</v>
      </c>
    </row>
    <row r="847" spans="5:56" x14ac:dyDescent="0.55000000000000004">
      <c r="E847" s="282" t="s">
        <v>12819</v>
      </c>
      <c r="F847" s="282"/>
      <c r="G847" s="283">
        <v>18748</v>
      </c>
      <c r="I847" s="242" t="s">
        <v>12362</v>
      </c>
      <c r="J847" s="242"/>
      <c r="K847" s="243">
        <v>12376.4</v>
      </c>
      <c r="M847" s="224" t="s">
        <v>4373</v>
      </c>
      <c r="N847" s="224"/>
      <c r="O847" s="225">
        <v>2560</v>
      </c>
      <c r="Q847" s="203" t="s">
        <v>1287</v>
      </c>
      <c r="R847" s="203"/>
      <c r="S847" s="204">
        <v>45053.56</v>
      </c>
      <c r="Y847" t="s">
        <v>55833</v>
      </c>
      <c r="Z847" s="284">
        <v>3848.69</v>
      </c>
      <c r="AB847" s="276" t="s">
        <v>66945</v>
      </c>
      <c r="AC847" s="277">
        <v>19830</v>
      </c>
      <c r="AE847" s="246" t="s">
        <v>62528</v>
      </c>
      <c r="AF847" s="247">
        <v>442.08</v>
      </c>
      <c r="AH847" s="226" t="s">
        <v>15482</v>
      </c>
      <c r="AI847" s="227">
        <v>4249</v>
      </c>
      <c r="AK847" s="207" t="s">
        <v>15454</v>
      </c>
      <c r="AL847" s="208">
        <v>12750</v>
      </c>
      <c r="AM847" s="93"/>
      <c r="AN847" s="199" t="s">
        <v>13346</v>
      </c>
      <c r="AO847" s="200">
        <v>21500</v>
      </c>
      <c r="AQ847" t="s">
        <v>9918</v>
      </c>
      <c r="AR847" s="284">
        <v>489940.18</v>
      </c>
      <c r="AT847" s="272" t="s">
        <v>12896</v>
      </c>
      <c r="AU847" s="273">
        <v>18748</v>
      </c>
      <c r="AW847" s="244" t="s">
        <v>12582</v>
      </c>
      <c r="AX847" s="245">
        <v>12376.4</v>
      </c>
      <c r="AZ847" s="230" t="s">
        <v>10684</v>
      </c>
      <c r="BA847" s="231">
        <v>2560</v>
      </c>
      <c r="BC847" s="209" t="s">
        <v>7960</v>
      </c>
      <c r="BD847" s="210">
        <v>28692.91</v>
      </c>
    </row>
    <row r="848" spans="5:56" x14ac:dyDescent="0.55000000000000004">
      <c r="E848" s="282" t="s">
        <v>12820</v>
      </c>
      <c r="F848" s="282"/>
      <c r="G848" s="283">
        <v>211258.9</v>
      </c>
      <c r="I848" s="242" t="s">
        <v>12364</v>
      </c>
      <c r="J848" s="242"/>
      <c r="K848" s="243">
        <v>77500</v>
      </c>
      <c r="M848" s="224" t="s">
        <v>4374</v>
      </c>
      <c r="N848" s="224"/>
      <c r="O848" s="225">
        <v>1568</v>
      </c>
      <c r="Q848" s="203" t="s">
        <v>1288</v>
      </c>
      <c r="R848" s="203"/>
      <c r="S848" s="204">
        <v>21130</v>
      </c>
      <c r="Y848" t="s">
        <v>63619</v>
      </c>
      <c r="Z848" s="284">
        <v>34127.11</v>
      </c>
      <c r="AB848" s="276" t="s">
        <v>57254</v>
      </c>
      <c r="AC848" s="277">
        <v>39237.5</v>
      </c>
      <c r="AE848" s="246" t="s">
        <v>62529</v>
      </c>
      <c r="AF848" s="247">
        <v>1958.21</v>
      </c>
      <c r="AH848" s="226" t="s">
        <v>15484</v>
      </c>
      <c r="AI848" s="227">
        <v>600</v>
      </c>
      <c r="AK848" s="207" t="s">
        <v>15455</v>
      </c>
      <c r="AL848" s="208">
        <v>225</v>
      </c>
      <c r="AM848" s="93"/>
      <c r="AN848" s="199" t="s">
        <v>13347</v>
      </c>
      <c r="AO848" s="200">
        <v>1644.89</v>
      </c>
      <c r="AQ848" t="s">
        <v>9924</v>
      </c>
      <c r="AR848" s="284">
        <v>16258.92</v>
      </c>
      <c r="AT848" s="272" t="s">
        <v>12897</v>
      </c>
      <c r="AU848" s="273">
        <v>211258.9</v>
      </c>
      <c r="AW848" s="244" t="s">
        <v>12584</v>
      </c>
      <c r="AX848" s="245">
        <v>77500</v>
      </c>
      <c r="AZ848" s="230" t="s">
        <v>10685</v>
      </c>
      <c r="BA848" s="231">
        <v>1568</v>
      </c>
      <c r="BC848" s="209" t="s">
        <v>8027</v>
      </c>
      <c r="BD848" s="210">
        <v>333679</v>
      </c>
    </row>
    <row r="849" spans="5:56" x14ac:dyDescent="0.55000000000000004">
      <c r="E849" s="282" t="s">
        <v>12821</v>
      </c>
      <c r="F849" s="282"/>
      <c r="G849" s="283">
        <v>77977.11</v>
      </c>
      <c r="I849" s="242" t="s">
        <v>12365</v>
      </c>
      <c r="J849" s="242"/>
      <c r="K849" s="243">
        <v>37550.480000000003</v>
      </c>
      <c r="M849" s="224" t="s">
        <v>4420</v>
      </c>
      <c r="N849" s="224"/>
      <c r="O849" s="225">
        <v>1533</v>
      </c>
      <c r="Q849" s="203" t="s">
        <v>1289</v>
      </c>
      <c r="R849" s="203"/>
      <c r="S849" s="204">
        <v>2634</v>
      </c>
      <c r="Y849" t="s">
        <v>46676</v>
      </c>
      <c r="Z849" s="284">
        <v>34159.01</v>
      </c>
      <c r="AB849" s="276" t="s">
        <v>47782</v>
      </c>
      <c r="AC849" s="277">
        <v>37519.449999999997</v>
      </c>
      <c r="AE849" s="246" t="s">
        <v>63016</v>
      </c>
      <c r="AF849" s="247">
        <v>34.32</v>
      </c>
      <c r="AH849" s="226" t="s">
        <v>15485</v>
      </c>
      <c r="AI849" s="227">
        <v>1806.26</v>
      </c>
      <c r="AK849" s="207" t="s">
        <v>15456</v>
      </c>
      <c r="AL849" s="208">
        <v>4654.34</v>
      </c>
      <c r="AM849" s="93"/>
      <c r="AN849" s="199" t="s">
        <v>13348</v>
      </c>
      <c r="AO849" s="200">
        <v>282.29000000000002</v>
      </c>
      <c r="AQ849" t="s">
        <v>9925</v>
      </c>
      <c r="AR849" s="284">
        <v>15307.7</v>
      </c>
      <c r="AT849" s="272" t="s">
        <v>12898</v>
      </c>
      <c r="AU849" s="273">
        <v>77977.11</v>
      </c>
      <c r="AW849" s="244" t="s">
        <v>12585</v>
      </c>
      <c r="AX849" s="245">
        <v>37550.480000000003</v>
      </c>
      <c r="AZ849" s="230" t="s">
        <v>10687</v>
      </c>
      <c r="BA849" s="231">
        <v>1533</v>
      </c>
      <c r="BC849" s="209" t="s">
        <v>8186</v>
      </c>
      <c r="BD849" s="210">
        <v>223833.44</v>
      </c>
    </row>
    <row r="850" spans="5:56" x14ac:dyDescent="0.55000000000000004">
      <c r="E850" s="282" t="s">
        <v>12822</v>
      </c>
      <c r="F850" s="282"/>
      <c r="G850" s="283">
        <v>47419.89</v>
      </c>
      <c r="I850" s="242" t="s">
        <v>12466</v>
      </c>
      <c r="J850" s="242"/>
      <c r="K850" s="243">
        <v>595.27</v>
      </c>
      <c r="M850" s="224" t="s">
        <v>4257</v>
      </c>
      <c r="N850" s="224"/>
      <c r="O850" s="225">
        <v>42215.61</v>
      </c>
      <c r="Q850" s="203" t="s">
        <v>1290</v>
      </c>
      <c r="R850" s="203"/>
      <c r="S850" s="204">
        <v>21831</v>
      </c>
      <c r="Y850" t="s">
        <v>47759</v>
      </c>
      <c r="Z850" s="284">
        <v>30300</v>
      </c>
      <c r="AB850" s="276" t="s">
        <v>66946</v>
      </c>
      <c r="AC850" s="277">
        <v>18920</v>
      </c>
      <c r="AE850" s="246" t="s">
        <v>63953</v>
      </c>
      <c r="AF850" s="247">
        <v>496.89</v>
      </c>
      <c r="AH850" s="226" t="s">
        <v>15488</v>
      </c>
      <c r="AI850" s="227">
        <v>595.52</v>
      </c>
      <c r="AK850" s="207" t="s">
        <v>15457</v>
      </c>
      <c r="AL850" s="208">
        <v>13190.25</v>
      </c>
      <c r="AM850" s="93"/>
      <c r="AN850" s="199" t="s">
        <v>13349</v>
      </c>
      <c r="AO850" s="200">
        <v>2843.62</v>
      </c>
      <c r="AQ850" t="s">
        <v>9926</v>
      </c>
      <c r="AR850" s="284">
        <v>23837.66</v>
      </c>
      <c r="AT850" s="272" t="s">
        <v>12899</v>
      </c>
      <c r="AU850" s="273">
        <v>47419.89</v>
      </c>
      <c r="AW850" s="244" t="s">
        <v>12692</v>
      </c>
      <c r="AX850" s="245">
        <v>595.27</v>
      </c>
      <c r="AZ850" s="230" t="s">
        <v>9550</v>
      </c>
      <c r="BA850" s="231">
        <v>42215.61</v>
      </c>
      <c r="BC850" s="209" t="s">
        <v>8287</v>
      </c>
      <c r="BD850" s="210">
        <v>1340729</v>
      </c>
    </row>
    <row r="851" spans="5:56" x14ac:dyDescent="0.55000000000000004">
      <c r="E851" s="282" t="s">
        <v>12823</v>
      </c>
      <c r="F851" s="282"/>
      <c r="G851" s="283">
        <v>122141.16</v>
      </c>
      <c r="I851" s="242" t="s">
        <v>12367</v>
      </c>
      <c r="J851" s="242"/>
      <c r="K851" s="243">
        <v>140645.06</v>
      </c>
      <c r="M851" s="224" t="s">
        <v>3567</v>
      </c>
      <c r="N851" s="224"/>
      <c r="O851" s="225">
        <v>42133.13</v>
      </c>
      <c r="Q851" s="203" t="s">
        <v>1291</v>
      </c>
      <c r="R851" s="203"/>
      <c r="S851" s="204">
        <v>18061</v>
      </c>
      <c r="Y851" t="s">
        <v>36026</v>
      </c>
      <c r="Z851" s="284">
        <v>1265.82</v>
      </c>
      <c r="AB851" s="276" t="s">
        <v>63986</v>
      </c>
      <c r="AC851" s="277">
        <v>1971.9</v>
      </c>
      <c r="AE851" s="246" t="s">
        <v>59398</v>
      </c>
      <c r="AF851" s="247">
        <v>3041.47</v>
      </c>
      <c r="AH851" s="226" t="s">
        <v>15489</v>
      </c>
      <c r="AI851" s="227">
        <v>1970.42</v>
      </c>
      <c r="AK851" s="207" t="s">
        <v>15458</v>
      </c>
      <c r="AL851" s="208">
        <v>26705.49</v>
      </c>
      <c r="AM851" s="93"/>
      <c r="AN851" s="199" t="s">
        <v>13350</v>
      </c>
      <c r="AO851" s="200">
        <v>4537.6400000000003</v>
      </c>
      <c r="AQ851" t="s">
        <v>9929</v>
      </c>
      <c r="AR851" s="284">
        <v>132455.56</v>
      </c>
      <c r="AT851" s="272" t="s">
        <v>12900</v>
      </c>
      <c r="AU851" s="273">
        <v>122141.16</v>
      </c>
      <c r="AW851" s="244" t="s">
        <v>12587</v>
      </c>
      <c r="AX851" s="245">
        <v>140645.06</v>
      </c>
      <c r="AZ851" s="230" t="s">
        <v>9551</v>
      </c>
      <c r="BA851" s="231">
        <v>42133.13</v>
      </c>
      <c r="BC851" s="209" t="s">
        <v>8510</v>
      </c>
      <c r="BD851" s="210">
        <v>5233656</v>
      </c>
    </row>
    <row r="852" spans="5:56" x14ac:dyDescent="0.55000000000000004">
      <c r="E852" s="282" t="s">
        <v>12824</v>
      </c>
      <c r="F852" s="282"/>
      <c r="G852" s="283">
        <v>7815</v>
      </c>
      <c r="I852" s="242" t="s">
        <v>12368</v>
      </c>
      <c r="J852" s="242"/>
      <c r="K852" s="243">
        <v>63172</v>
      </c>
      <c r="M852" s="224" t="s">
        <v>4258</v>
      </c>
      <c r="N852" s="224"/>
      <c r="O852" s="225">
        <v>78917</v>
      </c>
      <c r="Q852" s="203" t="s">
        <v>1292</v>
      </c>
      <c r="R852" s="203"/>
      <c r="S852" s="204">
        <v>78279</v>
      </c>
      <c r="Y852" t="s">
        <v>34571</v>
      </c>
      <c r="Z852" s="284">
        <v>62370.54</v>
      </c>
      <c r="AB852" s="276" t="s">
        <v>66947</v>
      </c>
      <c r="AC852" s="277">
        <v>23640</v>
      </c>
      <c r="AE852" s="246" t="s">
        <v>63615</v>
      </c>
      <c r="AF852" s="247">
        <v>6504.59</v>
      </c>
      <c r="AH852" s="226" t="s">
        <v>15490</v>
      </c>
      <c r="AI852" s="227">
        <v>1832.93</v>
      </c>
      <c r="AK852" s="207" t="s">
        <v>15459</v>
      </c>
      <c r="AL852" s="208">
        <v>111106.94</v>
      </c>
      <c r="AM852" s="93"/>
      <c r="AN852" s="199" t="s">
        <v>13351</v>
      </c>
      <c r="AO852" s="200">
        <v>46633.74</v>
      </c>
      <c r="AQ852" t="s">
        <v>9931</v>
      </c>
      <c r="AR852" s="284">
        <v>11717.24</v>
      </c>
      <c r="AT852" s="272" t="s">
        <v>12901</v>
      </c>
      <c r="AU852" s="273">
        <v>7815</v>
      </c>
      <c r="AW852" s="244" t="s">
        <v>12588</v>
      </c>
      <c r="AX852" s="245">
        <v>63172</v>
      </c>
      <c r="AZ852" s="230" t="s">
        <v>10689</v>
      </c>
      <c r="BA852" s="231">
        <v>78917</v>
      </c>
      <c r="BC852" s="209" t="s">
        <v>8669</v>
      </c>
      <c r="BD852" s="210">
        <v>111973.31</v>
      </c>
    </row>
    <row r="853" spans="5:56" x14ac:dyDescent="0.55000000000000004">
      <c r="E853" s="282" t="s">
        <v>12825</v>
      </c>
      <c r="F853" s="282"/>
      <c r="G853" s="283">
        <v>138982.19</v>
      </c>
      <c r="I853" s="242" t="s">
        <v>12472</v>
      </c>
      <c r="J853" s="242"/>
      <c r="K853" s="243">
        <v>829</v>
      </c>
      <c r="M853" s="224" t="s">
        <v>4378</v>
      </c>
      <c r="N853" s="224"/>
      <c r="O853" s="225">
        <v>2516.0500000000002</v>
      </c>
      <c r="Q853" s="203" t="s">
        <v>1293</v>
      </c>
      <c r="R853" s="203"/>
      <c r="S853" s="204">
        <v>8985</v>
      </c>
      <c r="Y853" t="s">
        <v>34572</v>
      </c>
      <c r="Z853" s="284">
        <v>196025.04</v>
      </c>
      <c r="AB853" s="276" t="s">
        <v>54824</v>
      </c>
      <c r="AC853" s="277">
        <v>154858.93</v>
      </c>
      <c r="AE853" s="246" t="s">
        <v>63616</v>
      </c>
      <c r="AF853" s="247">
        <v>497.58</v>
      </c>
      <c r="AH853" s="226" t="s">
        <v>51580</v>
      </c>
      <c r="AI853" s="227">
        <v>3785.46</v>
      </c>
      <c r="AK853" s="207" t="s">
        <v>15460</v>
      </c>
      <c r="AL853" s="208">
        <v>797.96</v>
      </c>
      <c r="AM853" s="93"/>
      <c r="AN853" s="199" t="s">
        <v>13352</v>
      </c>
      <c r="AO853" s="200">
        <v>249039.73</v>
      </c>
      <c r="AQ853" t="s">
        <v>9933</v>
      </c>
      <c r="AR853" s="284">
        <v>25930.18</v>
      </c>
      <c r="AT853" s="272" t="s">
        <v>12902</v>
      </c>
      <c r="AU853" s="273">
        <v>138982.19</v>
      </c>
      <c r="AW853" s="244" t="s">
        <v>12700</v>
      </c>
      <c r="AX853" s="245">
        <v>829</v>
      </c>
      <c r="AZ853" s="230" t="s">
        <v>9553</v>
      </c>
      <c r="BA853" s="231">
        <v>2516.0500000000002</v>
      </c>
      <c r="BC853" s="209" t="s">
        <v>8909</v>
      </c>
      <c r="BD853" s="210">
        <v>603406.67000000004</v>
      </c>
    </row>
    <row r="854" spans="5:56" x14ac:dyDescent="0.55000000000000004">
      <c r="E854" s="282" t="s">
        <v>12826</v>
      </c>
      <c r="F854" s="282"/>
      <c r="G854" s="283">
        <v>12077.15</v>
      </c>
      <c r="I854" s="242" t="s">
        <v>12369</v>
      </c>
      <c r="J854" s="242"/>
      <c r="K854" s="243">
        <v>55122</v>
      </c>
      <c r="M854" s="224" t="s">
        <v>4259</v>
      </c>
      <c r="N854" s="224"/>
      <c r="O854" s="225">
        <v>38624</v>
      </c>
      <c r="Q854" s="203" t="s">
        <v>1294</v>
      </c>
      <c r="R854" s="203"/>
      <c r="S854" s="204">
        <v>7090</v>
      </c>
      <c r="Y854" t="s">
        <v>34573</v>
      </c>
      <c r="Z854" s="284">
        <v>126417.71</v>
      </c>
      <c r="AB854" s="276" t="s">
        <v>47783</v>
      </c>
      <c r="AC854" s="277">
        <v>6517.25</v>
      </c>
      <c r="AE854" s="246" t="s">
        <v>63617</v>
      </c>
      <c r="AF854" s="247">
        <v>1154.9100000000001</v>
      </c>
      <c r="AH854" s="226" t="s">
        <v>49614</v>
      </c>
      <c r="AI854" s="227">
        <v>25194.41</v>
      </c>
      <c r="AK854" s="207" t="s">
        <v>15461</v>
      </c>
      <c r="AL854" s="208">
        <v>14140.91</v>
      </c>
      <c r="AM854" s="93"/>
      <c r="AN854" s="199" t="s">
        <v>31890</v>
      </c>
      <c r="AO854" s="200">
        <v>215.12</v>
      </c>
      <c r="AQ854" t="s">
        <v>9936</v>
      </c>
      <c r="AR854" s="284">
        <v>817683.79</v>
      </c>
      <c r="AT854" s="272" t="s">
        <v>12903</v>
      </c>
      <c r="AU854" s="273">
        <v>12077.15</v>
      </c>
      <c r="AW854" s="244" t="s">
        <v>12589</v>
      </c>
      <c r="AX854" s="245">
        <v>55122</v>
      </c>
      <c r="AZ854" s="230" t="s">
        <v>10691</v>
      </c>
      <c r="BA854" s="231">
        <v>38624</v>
      </c>
      <c r="BC854" s="209" t="s">
        <v>9250</v>
      </c>
      <c r="BD854" s="210">
        <v>11295435.189999999</v>
      </c>
    </row>
    <row r="855" spans="5:56" x14ac:dyDescent="0.55000000000000004">
      <c r="E855" s="282" t="s">
        <v>12827</v>
      </c>
      <c r="F855" s="282"/>
      <c r="G855" s="283">
        <v>51296.22</v>
      </c>
      <c r="I855" s="242" t="s">
        <v>12474</v>
      </c>
      <c r="J855" s="242"/>
      <c r="K855" s="243">
        <v>12144</v>
      </c>
      <c r="M855" s="224" t="s">
        <v>4260</v>
      </c>
      <c r="N855" s="224"/>
      <c r="O855" s="225">
        <v>75578.69</v>
      </c>
      <c r="Q855" s="203" t="s">
        <v>1295</v>
      </c>
      <c r="R855" s="203"/>
      <c r="S855" s="204">
        <v>37936</v>
      </c>
      <c r="Y855" t="s">
        <v>51652</v>
      </c>
      <c r="Z855" s="284">
        <v>4012</v>
      </c>
      <c r="AB855" s="276" t="s">
        <v>34586</v>
      </c>
      <c r="AC855" s="277">
        <v>58450.94</v>
      </c>
      <c r="AE855" s="246" t="s">
        <v>61773</v>
      </c>
      <c r="AF855" s="247">
        <v>14951.28</v>
      </c>
      <c r="AH855" s="226" t="s">
        <v>34525</v>
      </c>
      <c r="AI855" s="227">
        <v>7000</v>
      </c>
      <c r="AK855" s="207" t="s">
        <v>15462</v>
      </c>
      <c r="AL855" s="208">
        <v>12864.09</v>
      </c>
      <c r="AM855" s="93"/>
      <c r="AN855" s="199" t="s">
        <v>31891</v>
      </c>
      <c r="AO855" s="200">
        <v>190</v>
      </c>
      <c r="AQ855" t="s">
        <v>9938</v>
      </c>
      <c r="AR855" s="284">
        <v>7710.51</v>
      </c>
      <c r="AT855" s="272" t="s">
        <v>12904</v>
      </c>
      <c r="AU855" s="273">
        <v>51296.22</v>
      </c>
      <c r="AW855" s="244" t="s">
        <v>12702</v>
      </c>
      <c r="AX855" s="245">
        <v>12144</v>
      </c>
      <c r="AZ855" s="230" t="s">
        <v>10692</v>
      </c>
      <c r="BA855" s="231">
        <v>75578.69</v>
      </c>
      <c r="BC855" s="209" t="s">
        <v>9504</v>
      </c>
      <c r="BD855" s="210">
        <v>1035.3</v>
      </c>
    </row>
    <row r="856" spans="5:56" x14ac:dyDescent="0.55000000000000004">
      <c r="E856" s="282" t="s">
        <v>12828</v>
      </c>
      <c r="F856" s="282"/>
      <c r="G856" s="283">
        <v>201430.5</v>
      </c>
      <c r="I856" s="242" t="s">
        <v>12371</v>
      </c>
      <c r="J856" s="242"/>
      <c r="K856" s="243">
        <v>13510</v>
      </c>
      <c r="M856" s="224" t="s">
        <v>4261</v>
      </c>
      <c r="N856" s="224"/>
      <c r="O856" s="225">
        <v>31124</v>
      </c>
      <c r="Q856" s="203" t="s">
        <v>1296</v>
      </c>
      <c r="R856" s="203"/>
      <c r="S856" s="204">
        <v>6873</v>
      </c>
      <c r="Y856" t="s">
        <v>36027</v>
      </c>
      <c r="Z856" s="284">
        <v>174548.01</v>
      </c>
      <c r="AB856" s="276" t="s">
        <v>34587</v>
      </c>
      <c r="AC856" s="277">
        <v>182835.84</v>
      </c>
      <c r="AE856" s="246" t="s">
        <v>61774</v>
      </c>
      <c r="AF856" s="247">
        <v>1111.56</v>
      </c>
      <c r="AH856" s="226" t="s">
        <v>33101</v>
      </c>
      <c r="AI856" s="227">
        <v>1795.55</v>
      </c>
      <c r="AK856" s="207" t="s">
        <v>15463</v>
      </c>
      <c r="AL856" s="208">
        <v>7990</v>
      </c>
      <c r="AM856" s="93"/>
      <c r="AN856" s="199" t="s">
        <v>31892</v>
      </c>
      <c r="AO856" s="200">
        <v>699.88</v>
      </c>
      <c r="AQ856" t="s">
        <v>9939</v>
      </c>
      <c r="AR856" s="284">
        <v>2581.7399999999998</v>
      </c>
      <c r="AT856" s="272" t="s">
        <v>12905</v>
      </c>
      <c r="AU856" s="273">
        <v>201430.5</v>
      </c>
      <c r="AW856" s="244" t="s">
        <v>12591</v>
      </c>
      <c r="AX856" s="245">
        <v>13510</v>
      </c>
      <c r="AZ856" s="230" t="s">
        <v>10693</v>
      </c>
      <c r="BA856" s="231">
        <v>31124</v>
      </c>
      <c r="BC856" s="209" t="s">
        <v>10878</v>
      </c>
      <c r="BD856" s="210">
        <v>7752.26</v>
      </c>
    </row>
    <row r="857" spans="5:56" x14ac:dyDescent="0.55000000000000004">
      <c r="E857" s="282" t="s">
        <v>12829</v>
      </c>
      <c r="F857" s="282"/>
      <c r="G857" s="283">
        <v>38662.410000000003</v>
      </c>
      <c r="I857" s="242" t="s">
        <v>12372</v>
      </c>
      <c r="J857" s="242"/>
      <c r="K857" s="243">
        <v>-4</v>
      </c>
      <c r="M857" s="224" t="s">
        <v>4263</v>
      </c>
      <c r="N857" s="224"/>
      <c r="O857" s="225">
        <v>15170</v>
      </c>
      <c r="Q857" s="203" t="s">
        <v>1297</v>
      </c>
      <c r="R857" s="203"/>
      <c r="S857" s="204">
        <v>4690</v>
      </c>
      <c r="Y857" t="s">
        <v>71253</v>
      </c>
      <c r="Z857" s="284">
        <v>77629.11</v>
      </c>
      <c r="AB857" s="276" t="s">
        <v>34588</v>
      </c>
      <c r="AC857" s="277">
        <v>53275.34</v>
      </c>
      <c r="AE857" s="246" t="s">
        <v>61775</v>
      </c>
      <c r="AF857" s="247">
        <v>3394.56</v>
      </c>
      <c r="AH857" s="226" t="s">
        <v>33102</v>
      </c>
      <c r="AI857" s="227">
        <v>49.42</v>
      </c>
      <c r="AK857" s="207" t="s">
        <v>15464</v>
      </c>
      <c r="AL857" s="208">
        <v>-90374.55</v>
      </c>
      <c r="AM857" s="93"/>
      <c r="AN857" s="199" t="s">
        <v>18371</v>
      </c>
      <c r="AO857" s="200">
        <v>215.12</v>
      </c>
      <c r="AQ857" t="s">
        <v>9944</v>
      </c>
      <c r="AR857" s="284">
        <v>22435.7</v>
      </c>
      <c r="AT857" s="272" t="s">
        <v>12906</v>
      </c>
      <c r="AU857" s="273">
        <v>38662.410000000003</v>
      </c>
      <c r="AW857" s="244" t="s">
        <v>12592</v>
      </c>
      <c r="AX857" s="245">
        <v>-4</v>
      </c>
      <c r="AZ857" s="230" t="s">
        <v>10696</v>
      </c>
      <c r="BA857" s="231">
        <v>15170</v>
      </c>
      <c r="BC857" s="209" t="s">
        <v>9707</v>
      </c>
      <c r="BD857" s="210">
        <v>46425.36</v>
      </c>
    </row>
    <row r="858" spans="5:56" x14ac:dyDescent="0.55000000000000004">
      <c r="E858" s="282" t="s">
        <v>12830</v>
      </c>
      <c r="F858" s="282"/>
      <c r="G858" s="283">
        <v>52132.24</v>
      </c>
      <c r="I858" s="242" t="s">
        <v>12373</v>
      </c>
      <c r="J858" s="242"/>
      <c r="K858" s="243">
        <v>37634</v>
      </c>
      <c r="M858" s="224" t="s">
        <v>4264</v>
      </c>
      <c r="N858" s="224"/>
      <c r="O858" s="225">
        <v>67957.89</v>
      </c>
      <c r="Q858" s="203" t="s">
        <v>1298</v>
      </c>
      <c r="R858" s="203"/>
      <c r="S858" s="204">
        <v>21344</v>
      </c>
      <c r="Y858" t="s">
        <v>51653</v>
      </c>
      <c r="Z858" s="284">
        <v>43131.62</v>
      </c>
      <c r="AB858" s="276" t="s">
        <v>70374</v>
      </c>
      <c r="AC858" s="277">
        <v>1000</v>
      </c>
      <c r="AE858" s="246" t="s">
        <v>61776</v>
      </c>
      <c r="AF858" s="247">
        <v>7138.6</v>
      </c>
      <c r="AH858" s="226" t="s">
        <v>34526</v>
      </c>
      <c r="AI858" s="227">
        <v>24049.7</v>
      </c>
      <c r="AK858" s="207" t="s">
        <v>13046</v>
      </c>
      <c r="AL858" s="208">
        <v>42208.95</v>
      </c>
      <c r="AM858" s="93"/>
      <c r="AN858" s="199" t="s">
        <v>18372</v>
      </c>
      <c r="AO858" s="200">
        <v>190</v>
      </c>
      <c r="AQ858" t="s">
        <v>9946</v>
      </c>
      <c r="AR858" s="284">
        <v>112074.37</v>
      </c>
      <c r="AT858" s="272" t="s">
        <v>12907</v>
      </c>
      <c r="AU858" s="273">
        <v>52132.24</v>
      </c>
      <c r="AW858" s="244" t="s">
        <v>12593</v>
      </c>
      <c r="AX858" s="245">
        <v>37634</v>
      </c>
      <c r="AZ858" s="230" t="s">
        <v>10697</v>
      </c>
      <c r="BA858" s="231">
        <v>67957.89</v>
      </c>
      <c r="BC858" s="209" t="s">
        <v>9797</v>
      </c>
      <c r="BD858" s="210">
        <v>22839495.41</v>
      </c>
    </row>
    <row r="859" spans="5:56" x14ac:dyDescent="0.55000000000000004">
      <c r="E859" s="282" t="s">
        <v>12833</v>
      </c>
      <c r="F859" s="282"/>
      <c r="G859" s="283">
        <v>51936.04</v>
      </c>
      <c r="I859" s="242" t="s">
        <v>12374</v>
      </c>
      <c r="J859" s="242"/>
      <c r="K859" s="243">
        <v>495077.1</v>
      </c>
      <c r="M859" s="224" t="s">
        <v>4381</v>
      </c>
      <c r="N859" s="224"/>
      <c r="O859" s="225">
        <v>11665</v>
      </c>
      <c r="Q859" s="203" t="s">
        <v>4030</v>
      </c>
      <c r="R859" s="203"/>
      <c r="S859" s="204">
        <v>13554</v>
      </c>
      <c r="Y859" t="s">
        <v>61790</v>
      </c>
      <c r="Z859" s="284">
        <v>288189.98</v>
      </c>
      <c r="AB859" s="276" t="s">
        <v>66496</v>
      </c>
      <c r="AC859" s="277">
        <v>48022.9</v>
      </c>
      <c r="AE859" s="246" t="s">
        <v>63954</v>
      </c>
      <c r="AF859" s="247">
        <v>1227.0899999999999</v>
      </c>
      <c r="AH859" s="226" t="s">
        <v>35995</v>
      </c>
      <c r="AI859" s="227">
        <v>232.68</v>
      </c>
      <c r="AK859" s="207" t="s">
        <v>15465</v>
      </c>
      <c r="AL859" s="208">
        <v>17440.400000000001</v>
      </c>
      <c r="AM859" s="93"/>
      <c r="AN859" s="199" t="s">
        <v>18373</v>
      </c>
      <c r="AO859" s="200">
        <v>699.88</v>
      </c>
      <c r="AQ859" t="s">
        <v>9948</v>
      </c>
      <c r="AR859">
        <v>541</v>
      </c>
      <c r="AT859" s="272" t="s">
        <v>12910</v>
      </c>
      <c r="AU859" s="273">
        <v>51936.04</v>
      </c>
      <c r="AW859" s="244" t="s">
        <v>12594</v>
      </c>
      <c r="AX859" s="245">
        <v>495077.1</v>
      </c>
      <c r="AZ859" s="230" t="s">
        <v>10699</v>
      </c>
      <c r="BA859" s="231">
        <v>11665</v>
      </c>
      <c r="BC859" s="209" t="s">
        <v>6652</v>
      </c>
      <c r="BD859" s="210">
        <v>50163</v>
      </c>
    </row>
    <row r="860" spans="5:56" x14ac:dyDescent="0.55000000000000004">
      <c r="E860" s="282" t="s">
        <v>12834</v>
      </c>
      <c r="F860" s="282"/>
      <c r="G860" s="283">
        <v>15612.75</v>
      </c>
      <c r="I860" s="242" t="s">
        <v>12477</v>
      </c>
      <c r="J860" s="242"/>
      <c r="K860" s="243">
        <v>11180</v>
      </c>
      <c r="M860" s="224" t="s">
        <v>3572</v>
      </c>
      <c r="N860" s="224"/>
      <c r="O860" s="225">
        <v>42071.15</v>
      </c>
      <c r="Q860" s="203" t="s">
        <v>1299</v>
      </c>
      <c r="R860" s="203"/>
      <c r="S860" s="204">
        <v>4317</v>
      </c>
      <c r="Y860" t="s">
        <v>38868</v>
      </c>
      <c r="Z860" s="284">
        <v>532083.29</v>
      </c>
      <c r="AB860" s="276" t="s">
        <v>66948</v>
      </c>
      <c r="AC860" s="277">
        <v>4847.8500000000004</v>
      </c>
      <c r="AE860" s="246" t="s">
        <v>61184</v>
      </c>
      <c r="AF860" s="247">
        <v>13346.86</v>
      </c>
      <c r="AH860" s="226" t="s">
        <v>47736</v>
      </c>
      <c r="AI860" s="227">
        <v>421.11</v>
      </c>
      <c r="AK860" s="207" t="s">
        <v>15466</v>
      </c>
      <c r="AL860" s="208">
        <v>10945</v>
      </c>
      <c r="AM860" s="93"/>
      <c r="AN860" s="199" t="s">
        <v>13353</v>
      </c>
      <c r="AO860" s="200">
        <v>27291.8</v>
      </c>
      <c r="AQ860" t="s">
        <v>9953</v>
      </c>
      <c r="AR860" s="284">
        <v>33418.22</v>
      </c>
      <c r="AT860" s="272" t="s">
        <v>12911</v>
      </c>
      <c r="AU860" s="273">
        <v>15612.75</v>
      </c>
      <c r="AW860" s="244" t="s">
        <v>12705</v>
      </c>
      <c r="AX860" s="245">
        <v>11180</v>
      </c>
      <c r="AZ860" s="230" t="s">
        <v>9558</v>
      </c>
      <c r="BA860" s="231">
        <v>42071.15</v>
      </c>
      <c r="BC860" s="209" t="s">
        <v>7318</v>
      </c>
      <c r="BD860" s="210">
        <v>17617</v>
      </c>
    </row>
    <row r="861" spans="5:56" x14ac:dyDescent="0.55000000000000004">
      <c r="E861" s="282" t="s">
        <v>12835</v>
      </c>
      <c r="F861" s="282"/>
      <c r="G861" s="283">
        <v>25769.11</v>
      </c>
      <c r="I861" s="242" t="s">
        <v>12481</v>
      </c>
      <c r="J861" s="242"/>
      <c r="K861" s="243">
        <v>8195</v>
      </c>
      <c r="M861" s="224" t="s">
        <v>4266</v>
      </c>
      <c r="N861" s="224"/>
      <c r="O861" s="225">
        <v>82808</v>
      </c>
      <c r="Q861" s="203" t="s">
        <v>1300</v>
      </c>
      <c r="R861" s="203"/>
      <c r="S861" s="204">
        <v>71577</v>
      </c>
      <c r="Y861" t="s">
        <v>36028</v>
      </c>
      <c r="Z861" s="284">
        <v>209407.7</v>
      </c>
      <c r="AB861" s="276" t="s">
        <v>63987</v>
      </c>
      <c r="AC861" s="277">
        <v>268412.69</v>
      </c>
      <c r="AE861" s="246" t="s">
        <v>63955</v>
      </c>
      <c r="AF861" s="247">
        <v>164669.71</v>
      </c>
      <c r="AH861" s="226" t="s">
        <v>15493</v>
      </c>
      <c r="AI861" s="227">
        <v>82313.240000000005</v>
      </c>
      <c r="AK861" s="207" t="s">
        <v>15467</v>
      </c>
      <c r="AL861" s="208">
        <v>1307.8</v>
      </c>
      <c r="AM861" s="93"/>
      <c r="AN861" s="199" t="s">
        <v>13354</v>
      </c>
      <c r="AO861" s="200">
        <v>7627.87</v>
      </c>
      <c r="AQ861" t="s">
        <v>9955</v>
      </c>
      <c r="AR861" s="284">
        <v>98786.49</v>
      </c>
      <c r="AT861" s="272" t="s">
        <v>12912</v>
      </c>
      <c r="AU861" s="273">
        <v>25769.11</v>
      </c>
      <c r="AW861" s="244" t="s">
        <v>12709</v>
      </c>
      <c r="AX861" s="245">
        <v>8195</v>
      </c>
      <c r="AZ861" s="230" t="s">
        <v>10700</v>
      </c>
      <c r="BA861" s="231">
        <v>82808</v>
      </c>
      <c r="BC861" s="209" t="s">
        <v>7733</v>
      </c>
      <c r="BD861" s="210">
        <v>2933</v>
      </c>
    </row>
    <row r="862" spans="5:56" x14ac:dyDescent="0.55000000000000004">
      <c r="E862" s="282" t="s">
        <v>12836</v>
      </c>
      <c r="F862" s="282"/>
      <c r="G862" s="283">
        <v>57227.99</v>
      </c>
      <c r="I862" s="242" t="s">
        <v>12483</v>
      </c>
      <c r="J862" s="242"/>
      <c r="K862" s="243">
        <v>1893</v>
      </c>
      <c r="M862" s="224" t="s">
        <v>4421</v>
      </c>
      <c r="N862" s="224"/>
      <c r="O862" s="225">
        <v>2680</v>
      </c>
      <c r="Q862" s="203" t="s">
        <v>1301</v>
      </c>
      <c r="R862" s="203"/>
      <c r="S862" s="204">
        <v>79417</v>
      </c>
      <c r="Y862" t="s">
        <v>46682</v>
      </c>
      <c r="Z862" s="284">
        <v>2965.51</v>
      </c>
      <c r="AB862" s="276" t="s">
        <v>42177</v>
      </c>
      <c r="AC862" s="277">
        <v>288044.57</v>
      </c>
      <c r="AE862" s="246" t="s">
        <v>15484</v>
      </c>
      <c r="AF862" s="247">
        <v>150</v>
      </c>
      <c r="AH862" s="226" t="s">
        <v>38852</v>
      </c>
      <c r="AI862" s="227">
        <v>35713.870000000003</v>
      </c>
      <c r="AK862" s="207" t="s">
        <v>15468</v>
      </c>
      <c r="AL862" s="208">
        <v>839.34</v>
      </c>
      <c r="AM862" s="93"/>
      <c r="AN862" s="199" t="s">
        <v>13355</v>
      </c>
      <c r="AO862" s="200">
        <v>2671.36</v>
      </c>
      <c r="AQ862" t="s">
        <v>9957</v>
      </c>
      <c r="AR862" s="284">
        <v>9363</v>
      </c>
      <c r="AT862" s="272" t="s">
        <v>12913</v>
      </c>
      <c r="AU862" s="273">
        <v>57227.99</v>
      </c>
      <c r="AW862" s="244" t="s">
        <v>12712</v>
      </c>
      <c r="AX862" s="245">
        <v>1893</v>
      </c>
      <c r="AZ862" s="230" t="s">
        <v>10702</v>
      </c>
      <c r="BA862" s="231">
        <v>2680</v>
      </c>
      <c r="BC862" s="209" t="s">
        <v>8187</v>
      </c>
      <c r="BD862" s="210">
        <v>10775</v>
      </c>
    </row>
    <row r="863" spans="5:56" x14ac:dyDescent="0.55000000000000004">
      <c r="E863" s="282" t="s">
        <v>12837</v>
      </c>
      <c r="F863" s="282"/>
      <c r="G863" s="283">
        <v>10813.25</v>
      </c>
      <c r="I863" s="242" t="s">
        <v>12485</v>
      </c>
      <c r="J863" s="242"/>
      <c r="K863" s="243">
        <v>8738</v>
      </c>
      <c r="M863" s="224" t="s">
        <v>4267</v>
      </c>
      <c r="N863" s="224"/>
      <c r="O863" s="225">
        <v>133814</v>
      </c>
      <c r="Q863" s="203" t="s">
        <v>1302</v>
      </c>
      <c r="R863" s="203"/>
      <c r="S863" s="204">
        <v>7755</v>
      </c>
      <c r="Y863" t="s">
        <v>47760</v>
      </c>
      <c r="Z863" s="284">
        <v>1752.98</v>
      </c>
      <c r="AB863" s="276" t="s">
        <v>66949</v>
      </c>
      <c r="AC863" s="277">
        <v>3223.75</v>
      </c>
      <c r="AE863" s="246" t="s">
        <v>15488</v>
      </c>
      <c r="AF863" s="247">
        <v>11.47</v>
      </c>
      <c r="AH863" s="226" t="s">
        <v>38853</v>
      </c>
      <c r="AI863" s="227">
        <v>3349.3</v>
      </c>
      <c r="AK863" s="207" t="s">
        <v>15469</v>
      </c>
      <c r="AL863" s="208">
        <v>2508.39</v>
      </c>
      <c r="AM863" s="93"/>
      <c r="AN863" s="199" t="s">
        <v>13356</v>
      </c>
      <c r="AO863" s="200">
        <v>3554.27</v>
      </c>
      <c r="AQ863" t="s">
        <v>9959</v>
      </c>
      <c r="AR863" s="284">
        <v>1099</v>
      </c>
      <c r="AT863" s="272" t="s">
        <v>12914</v>
      </c>
      <c r="AU863" s="273">
        <v>10813.25</v>
      </c>
      <c r="AW863" s="244" t="s">
        <v>12714</v>
      </c>
      <c r="AX863" s="245">
        <v>8738</v>
      </c>
      <c r="AZ863" s="230" t="s">
        <v>10703</v>
      </c>
      <c r="BA863" s="231">
        <v>133814</v>
      </c>
      <c r="BC863" s="209" t="s">
        <v>8511</v>
      </c>
      <c r="BD863" s="210">
        <v>26603.45</v>
      </c>
    </row>
    <row r="864" spans="5:56" x14ac:dyDescent="0.55000000000000004">
      <c r="E864" s="282" t="s">
        <v>12838</v>
      </c>
      <c r="F864" s="282"/>
      <c r="G864" s="283">
        <v>12652.07</v>
      </c>
      <c r="I864" s="242" t="s">
        <v>12488</v>
      </c>
      <c r="J864" s="242"/>
      <c r="K864" s="243">
        <v>1610</v>
      </c>
      <c r="M864" s="224" t="s">
        <v>4268</v>
      </c>
      <c r="N864" s="224"/>
      <c r="O864" s="225">
        <v>55940</v>
      </c>
      <c r="Q864" s="203" t="s">
        <v>338</v>
      </c>
      <c r="R864" s="203"/>
      <c r="S864" s="204">
        <v>10073</v>
      </c>
      <c r="Y864" t="s">
        <v>71254</v>
      </c>
      <c r="Z864">
        <v>113.87</v>
      </c>
      <c r="AB864" s="276" t="s">
        <v>66950</v>
      </c>
      <c r="AC864" s="277">
        <v>59414.21</v>
      </c>
      <c r="AE864" s="246" t="s">
        <v>15489</v>
      </c>
      <c r="AF864" s="247">
        <v>36.75</v>
      </c>
      <c r="AH864" s="226" t="s">
        <v>49615</v>
      </c>
      <c r="AI864" s="227">
        <v>9756</v>
      </c>
      <c r="AK864" s="207" t="s">
        <v>15470</v>
      </c>
      <c r="AL864" s="208">
        <v>929.66</v>
      </c>
      <c r="AM864" s="93"/>
      <c r="AN864" s="199" t="s">
        <v>13357</v>
      </c>
      <c r="AO864" s="200">
        <v>383.59</v>
      </c>
      <c r="AQ864" t="s">
        <v>9965</v>
      </c>
      <c r="AR864" s="284">
        <v>2074.42</v>
      </c>
      <c r="AT864" s="272" t="s">
        <v>12915</v>
      </c>
      <c r="AU864" s="273">
        <v>12652.07</v>
      </c>
      <c r="AW864" s="244" t="s">
        <v>12717</v>
      </c>
      <c r="AX864" s="245">
        <v>1610</v>
      </c>
      <c r="AZ864" s="230" t="s">
        <v>10704</v>
      </c>
      <c r="BA864" s="231">
        <v>55940</v>
      </c>
      <c r="BC864" s="209" t="s">
        <v>8670</v>
      </c>
      <c r="BD864" s="210">
        <v>2024</v>
      </c>
    </row>
    <row r="865" spans="5:56" x14ac:dyDescent="0.55000000000000004">
      <c r="E865" s="282" t="s">
        <v>12839</v>
      </c>
      <c r="F865" s="282"/>
      <c r="G865" s="283">
        <v>51156.72</v>
      </c>
      <c r="I865" s="242" t="s">
        <v>12489</v>
      </c>
      <c r="J865" s="242"/>
      <c r="K865" s="243">
        <v>5092</v>
      </c>
      <c r="M865" s="224" t="s">
        <v>4383</v>
      </c>
      <c r="N865" s="224"/>
      <c r="O865" s="225">
        <v>883.73</v>
      </c>
      <c r="Q865" s="203" t="s">
        <v>1303</v>
      </c>
      <c r="R865" s="203"/>
      <c r="S865" s="204">
        <v>2309</v>
      </c>
      <c r="Y865" t="s">
        <v>47761</v>
      </c>
      <c r="Z865">
        <v>242.74</v>
      </c>
      <c r="AB865" s="276" t="s">
        <v>59481</v>
      </c>
      <c r="AC865" s="277">
        <v>-11358.06</v>
      </c>
      <c r="AE865" s="246" t="s">
        <v>15490</v>
      </c>
      <c r="AF865" s="247">
        <v>1295.72</v>
      </c>
      <c r="AH865" s="226" t="s">
        <v>47737</v>
      </c>
      <c r="AI865" s="227">
        <v>8082.09</v>
      </c>
      <c r="AK865" s="207" t="s">
        <v>15471</v>
      </c>
      <c r="AL865" s="208">
        <v>86381.34</v>
      </c>
      <c r="AM865" s="93"/>
      <c r="AN865" s="199" t="s">
        <v>13358</v>
      </c>
      <c r="AO865" s="200">
        <v>41971.57</v>
      </c>
      <c r="AQ865" t="s">
        <v>9967</v>
      </c>
      <c r="AR865" s="284">
        <v>129346.85</v>
      </c>
      <c r="AT865" s="272" t="s">
        <v>12916</v>
      </c>
      <c r="AU865" s="273">
        <v>51156.72</v>
      </c>
      <c r="AW865" s="244" t="s">
        <v>12718</v>
      </c>
      <c r="AX865" s="245">
        <v>5092</v>
      </c>
      <c r="AZ865" s="230" t="s">
        <v>10705</v>
      </c>
      <c r="BA865" s="231">
        <v>883.73</v>
      </c>
      <c r="BC865" s="209" t="s">
        <v>8910</v>
      </c>
      <c r="BD865" s="210">
        <v>8304</v>
      </c>
    </row>
    <row r="866" spans="5:56" x14ac:dyDescent="0.55000000000000004">
      <c r="E866" s="282" t="s">
        <v>12840</v>
      </c>
      <c r="F866" s="282"/>
      <c r="G866" s="283">
        <v>53177.16</v>
      </c>
      <c r="I866" s="242" t="s">
        <v>12491</v>
      </c>
      <c r="J866" s="242"/>
      <c r="K866" s="243">
        <v>190</v>
      </c>
      <c r="M866" s="224" t="s">
        <v>4269</v>
      </c>
      <c r="N866" s="224"/>
      <c r="O866" s="225">
        <v>57401</v>
      </c>
      <c r="Q866" s="203" t="s">
        <v>1304</v>
      </c>
      <c r="R866" s="203"/>
      <c r="S866" s="204">
        <v>31246.86</v>
      </c>
      <c r="Y866" t="s">
        <v>62535</v>
      </c>
      <c r="Z866" s="284">
        <v>7982.63</v>
      </c>
      <c r="AB866" s="276" t="s">
        <v>42178</v>
      </c>
      <c r="AC866" s="277">
        <v>22922.3</v>
      </c>
      <c r="AE866" s="246" t="s">
        <v>13052</v>
      </c>
      <c r="AF866" s="247">
        <v>66.66</v>
      </c>
      <c r="AH866" s="226" t="s">
        <v>49616</v>
      </c>
      <c r="AI866" s="227">
        <v>6405.62</v>
      </c>
      <c r="AK866" s="207" t="s">
        <v>15472</v>
      </c>
      <c r="AL866" s="208">
        <v>840</v>
      </c>
      <c r="AM866" s="93"/>
      <c r="AN866" s="199" t="s">
        <v>13359</v>
      </c>
      <c r="AO866" s="200">
        <v>23493.8</v>
      </c>
      <c r="AQ866" t="s">
        <v>9971</v>
      </c>
      <c r="AR866" s="284">
        <v>36433.75</v>
      </c>
      <c r="AT866" s="272" t="s">
        <v>12917</v>
      </c>
      <c r="AU866" s="273">
        <v>53177.16</v>
      </c>
      <c r="AW866" s="244" t="s">
        <v>12720</v>
      </c>
      <c r="AX866" s="245">
        <v>190</v>
      </c>
      <c r="AZ866" s="230" t="s">
        <v>10706</v>
      </c>
      <c r="BA866" s="231">
        <v>57401</v>
      </c>
      <c r="BC866" s="209" t="s">
        <v>9251</v>
      </c>
      <c r="BD866" s="210">
        <v>238641</v>
      </c>
    </row>
    <row r="867" spans="5:56" x14ac:dyDescent="0.55000000000000004">
      <c r="E867" s="282" t="s">
        <v>12842</v>
      </c>
      <c r="F867" s="282"/>
      <c r="G867" s="283">
        <v>134174.78</v>
      </c>
      <c r="I867" s="242" t="s">
        <v>12493</v>
      </c>
      <c r="J867" s="242"/>
      <c r="K867" s="243">
        <v>2589</v>
      </c>
      <c r="M867" s="224" t="s">
        <v>4271</v>
      </c>
      <c r="N867" s="224"/>
      <c r="O867" s="225">
        <v>39821</v>
      </c>
      <c r="Q867" s="203" t="s">
        <v>1305</v>
      </c>
      <c r="R867" s="203"/>
      <c r="S867" s="204">
        <v>1135.45</v>
      </c>
      <c r="Y867" t="s">
        <v>46683</v>
      </c>
      <c r="Z867">
        <v>994.29</v>
      </c>
      <c r="AB867" s="276" t="s">
        <v>42179</v>
      </c>
      <c r="AC867" s="277">
        <v>1753.56</v>
      </c>
      <c r="AE867" s="246" t="s">
        <v>47736</v>
      </c>
      <c r="AF867" s="247">
        <v>186.99</v>
      </c>
      <c r="AH867" s="226" t="s">
        <v>34527</v>
      </c>
      <c r="AI867" s="227">
        <v>113447.6</v>
      </c>
      <c r="AK867" s="207" t="s">
        <v>15473</v>
      </c>
      <c r="AL867" s="208">
        <v>346.47</v>
      </c>
      <c r="AM867" s="93"/>
      <c r="AN867" s="199" t="s">
        <v>31893</v>
      </c>
      <c r="AO867" s="200">
        <v>92793</v>
      </c>
      <c r="AQ867" t="s">
        <v>9974</v>
      </c>
      <c r="AR867" s="284">
        <v>56298.14</v>
      </c>
      <c r="AT867" s="272" t="s">
        <v>12919</v>
      </c>
      <c r="AU867" s="273">
        <v>134174.78</v>
      </c>
      <c r="AW867" s="244" t="s">
        <v>12723</v>
      </c>
      <c r="AX867" s="245">
        <v>2589</v>
      </c>
      <c r="AZ867" s="230" t="s">
        <v>10708</v>
      </c>
      <c r="BA867" s="231">
        <v>39821</v>
      </c>
      <c r="BC867" s="209" t="s">
        <v>9798</v>
      </c>
      <c r="BD867" s="210">
        <v>357060.45</v>
      </c>
    </row>
    <row r="868" spans="5:56" x14ac:dyDescent="0.55000000000000004">
      <c r="E868" s="282" t="s">
        <v>12843</v>
      </c>
      <c r="F868" s="282"/>
      <c r="G868" s="283">
        <v>113628.02</v>
      </c>
      <c r="I868" s="242" t="s">
        <v>12377</v>
      </c>
      <c r="J868" s="242"/>
      <c r="K868" s="243">
        <v>36808</v>
      </c>
      <c r="M868" s="224" t="s">
        <v>4272</v>
      </c>
      <c r="N868" s="224"/>
      <c r="O868" s="225">
        <v>21651.32</v>
      </c>
      <c r="Q868" s="203" t="s">
        <v>1306</v>
      </c>
      <c r="R868" s="203"/>
      <c r="S868" s="204">
        <v>9614</v>
      </c>
      <c r="Y868" t="s">
        <v>62537</v>
      </c>
      <c r="Z868" s="284">
        <v>2554.5100000000002</v>
      </c>
      <c r="AB868" s="276" t="s">
        <v>63035</v>
      </c>
      <c r="AC868" s="277">
        <v>280.45</v>
      </c>
      <c r="AE868" s="246" t="s">
        <v>58180</v>
      </c>
      <c r="AF868" s="247">
        <v>1057.55</v>
      </c>
      <c r="AH868" s="226" t="s">
        <v>44378</v>
      </c>
      <c r="AI868" s="227">
        <v>821.86</v>
      </c>
      <c r="AK868" s="207" t="s">
        <v>15474</v>
      </c>
      <c r="AL868" s="208">
        <v>137481.98000000001</v>
      </c>
      <c r="AM868" s="93"/>
      <c r="AN868" s="199" t="s">
        <v>13360</v>
      </c>
      <c r="AO868" s="200">
        <v>27291.8</v>
      </c>
      <c r="AQ868" t="s">
        <v>9975</v>
      </c>
      <c r="AR868" s="284">
        <v>45006.14</v>
      </c>
      <c r="AT868" s="272" t="s">
        <v>12920</v>
      </c>
      <c r="AU868" s="273">
        <v>113628.02</v>
      </c>
      <c r="AW868" s="244" t="s">
        <v>12597</v>
      </c>
      <c r="AX868" s="245">
        <v>36808</v>
      </c>
      <c r="AZ868" s="230" t="s">
        <v>10709</v>
      </c>
      <c r="BA868" s="231">
        <v>21651.32</v>
      </c>
      <c r="BC868" s="209" t="s">
        <v>6653</v>
      </c>
      <c r="BD868" s="210">
        <v>44294.7</v>
      </c>
    </row>
    <row r="869" spans="5:56" x14ac:dyDescent="0.55000000000000004">
      <c r="E869" s="282" t="s">
        <v>12844</v>
      </c>
      <c r="F869" s="282"/>
      <c r="G869" s="283">
        <v>62815.66</v>
      </c>
      <c r="I869" s="242" t="s">
        <v>12496</v>
      </c>
      <c r="J869" s="242"/>
      <c r="K869" s="243">
        <v>920</v>
      </c>
      <c r="M869" s="224" t="s">
        <v>3573</v>
      </c>
      <c r="N869" s="224"/>
      <c r="O869" s="225">
        <v>1732.28</v>
      </c>
      <c r="Q869" s="203" t="s">
        <v>4031</v>
      </c>
      <c r="R869" s="203"/>
      <c r="S869" s="204">
        <v>7224</v>
      </c>
      <c r="Y869" t="s">
        <v>66933</v>
      </c>
      <c r="Z869" s="284">
        <v>2012.39</v>
      </c>
      <c r="AB869" s="276" t="s">
        <v>63988</v>
      </c>
      <c r="AC869" s="277">
        <v>4492.1400000000003</v>
      </c>
      <c r="AE869" s="246" t="s">
        <v>38852</v>
      </c>
      <c r="AF869" s="247">
        <v>380</v>
      </c>
      <c r="AH869" s="226" t="s">
        <v>35996</v>
      </c>
      <c r="AI869" s="227">
        <v>780</v>
      </c>
      <c r="AK869" s="207" t="s">
        <v>15475</v>
      </c>
      <c r="AL869" s="208">
        <v>3798.55</v>
      </c>
      <c r="AM869" s="93"/>
      <c r="AN869" s="199" t="s">
        <v>13361</v>
      </c>
      <c r="AO869" s="200">
        <v>7627.87</v>
      </c>
      <c r="AQ869" t="s">
        <v>9979</v>
      </c>
      <c r="AR869" s="284">
        <v>21168.799999999999</v>
      </c>
      <c r="AT869" s="272" t="s">
        <v>12921</v>
      </c>
      <c r="AU869" s="273">
        <v>62815.66</v>
      </c>
      <c r="AW869" s="244" t="s">
        <v>12727</v>
      </c>
      <c r="AX869" s="245">
        <v>920</v>
      </c>
      <c r="AZ869" s="230" t="s">
        <v>9559</v>
      </c>
      <c r="BA869" s="231">
        <v>1732.28</v>
      </c>
      <c r="BC869" s="209" t="s">
        <v>7319</v>
      </c>
      <c r="BD869" s="210">
        <v>43052</v>
      </c>
    </row>
    <row r="870" spans="5:56" x14ac:dyDescent="0.55000000000000004">
      <c r="E870" s="282" t="s">
        <v>12845</v>
      </c>
      <c r="F870" s="282"/>
      <c r="G870" s="283">
        <v>33800</v>
      </c>
      <c r="I870" s="242" t="s">
        <v>12379</v>
      </c>
      <c r="J870" s="242"/>
      <c r="K870" s="243">
        <v>68884.899999999994</v>
      </c>
      <c r="M870" s="224" t="s">
        <v>4273</v>
      </c>
      <c r="N870" s="224"/>
      <c r="O870" s="225">
        <v>34880.42</v>
      </c>
      <c r="Q870" s="203" t="s">
        <v>1307</v>
      </c>
      <c r="R870" s="203"/>
      <c r="S870" s="204">
        <v>86704</v>
      </c>
      <c r="Y870" t="s">
        <v>61792</v>
      </c>
      <c r="Z870" s="284">
        <v>3407.78</v>
      </c>
      <c r="AB870" s="276" t="s">
        <v>42180</v>
      </c>
      <c r="AC870" s="277">
        <v>20602.5</v>
      </c>
      <c r="AE870" s="246" t="s">
        <v>38853</v>
      </c>
      <c r="AF870" s="247">
        <v>29.07</v>
      </c>
      <c r="AH870" s="226" t="s">
        <v>34528</v>
      </c>
      <c r="AI870" s="227">
        <v>46231.47</v>
      </c>
      <c r="AK870" s="207" t="s">
        <v>15476</v>
      </c>
      <c r="AL870" s="208">
        <v>19463.8</v>
      </c>
      <c r="AM870" s="93"/>
      <c r="AN870" s="199" t="s">
        <v>13362</v>
      </c>
      <c r="AO870" s="200">
        <v>2671.36</v>
      </c>
      <c r="AQ870" t="s">
        <v>9983</v>
      </c>
      <c r="AR870" s="284">
        <v>12408.64</v>
      </c>
      <c r="AT870" s="272" t="s">
        <v>12922</v>
      </c>
      <c r="AU870" s="273">
        <v>33800</v>
      </c>
      <c r="AW870" s="244" t="s">
        <v>12599</v>
      </c>
      <c r="AX870" s="245">
        <v>68884.899999999994</v>
      </c>
      <c r="AZ870" s="230" t="s">
        <v>10710</v>
      </c>
      <c r="BA870" s="231">
        <v>34880.42</v>
      </c>
      <c r="BC870" s="209" t="s">
        <v>7734</v>
      </c>
      <c r="BD870" s="210">
        <v>4946</v>
      </c>
    </row>
    <row r="871" spans="5:56" x14ac:dyDescent="0.55000000000000004">
      <c r="E871" s="282" t="s">
        <v>12846</v>
      </c>
      <c r="F871" s="282"/>
      <c r="G871" s="283">
        <v>51211.53</v>
      </c>
      <c r="I871" s="242" t="s">
        <v>12497</v>
      </c>
      <c r="J871" s="242"/>
      <c r="K871" s="243">
        <v>1009.15</v>
      </c>
      <c r="M871" s="224" t="s">
        <v>4274</v>
      </c>
      <c r="N871" s="224"/>
      <c r="O871" s="225">
        <v>54500</v>
      </c>
      <c r="Q871" s="203" t="s">
        <v>1308</v>
      </c>
      <c r="R871" s="203"/>
      <c r="S871" s="204">
        <v>2203</v>
      </c>
      <c r="Y871" t="s">
        <v>51658</v>
      </c>
      <c r="Z871" s="284">
        <v>5602.97</v>
      </c>
      <c r="AB871" s="276" t="s">
        <v>42181</v>
      </c>
      <c r="AC871" s="277">
        <v>1576.1</v>
      </c>
      <c r="AE871" s="246" t="s">
        <v>47737</v>
      </c>
      <c r="AF871" s="247">
        <v>-409.07</v>
      </c>
      <c r="AH871" s="226" t="s">
        <v>34529</v>
      </c>
      <c r="AI871" s="227">
        <v>174905.81</v>
      </c>
      <c r="AK871" s="207" t="s">
        <v>15477</v>
      </c>
      <c r="AL871" s="208">
        <v>22091.18</v>
      </c>
      <c r="AM871" s="93"/>
      <c r="AN871" s="199" t="s">
        <v>13363</v>
      </c>
      <c r="AO871" s="200">
        <v>3554.27</v>
      </c>
      <c r="AQ871" t="s">
        <v>36930</v>
      </c>
      <c r="AR871" s="284">
        <v>2360.64</v>
      </c>
      <c r="AT871" s="272" t="s">
        <v>12923</v>
      </c>
      <c r="AU871" s="273">
        <v>51211.53</v>
      </c>
      <c r="AW871" s="244" t="s">
        <v>12728</v>
      </c>
      <c r="AX871" s="245">
        <v>1009.15</v>
      </c>
      <c r="AZ871" s="230" t="s">
        <v>10711</v>
      </c>
      <c r="BA871" s="231">
        <v>54500</v>
      </c>
      <c r="BC871" s="209" t="s">
        <v>8288</v>
      </c>
      <c r="BD871" s="210">
        <v>10195</v>
      </c>
    </row>
    <row r="872" spans="5:56" x14ac:dyDescent="0.55000000000000004">
      <c r="E872" s="282" t="s">
        <v>39677</v>
      </c>
      <c r="F872" s="282"/>
      <c r="G872" s="283">
        <v>5095.29</v>
      </c>
      <c r="I872" s="242" t="s">
        <v>12499</v>
      </c>
      <c r="J872" s="242"/>
      <c r="K872" s="243">
        <v>1161.25</v>
      </c>
      <c r="M872" s="224" t="s">
        <v>4275</v>
      </c>
      <c r="N872" s="224"/>
      <c r="O872" s="225">
        <v>8175.32</v>
      </c>
      <c r="Q872" s="203" t="s">
        <v>1309</v>
      </c>
      <c r="R872" s="203"/>
      <c r="S872" s="204">
        <v>57378</v>
      </c>
      <c r="Y872" t="s">
        <v>66935</v>
      </c>
      <c r="Z872" s="284">
        <v>51403.33</v>
      </c>
      <c r="AB872" s="276" t="s">
        <v>66497</v>
      </c>
      <c r="AC872" s="277">
        <v>6140</v>
      </c>
      <c r="AE872" s="246" t="s">
        <v>49616</v>
      </c>
      <c r="AF872" s="247">
        <v>1883.12</v>
      </c>
      <c r="AH872" s="226" t="s">
        <v>46656</v>
      </c>
      <c r="AI872" s="227">
        <v>1222.47</v>
      </c>
      <c r="AK872" s="207" t="s">
        <v>15478</v>
      </c>
      <c r="AL872" s="208">
        <v>9498.68</v>
      </c>
      <c r="AM872" s="93"/>
      <c r="AN872" s="199" t="s">
        <v>13364</v>
      </c>
      <c r="AO872" s="200">
        <v>383.59</v>
      </c>
      <c r="AQ872" t="s">
        <v>9990</v>
      </c>
      <c r="AR872" s="284">
        <v>1336.58</v>
      </c>
      <c r="AT872" s="272" t="s">
        <v>39874</v>
      </c>
      <c r="AU872" s="273">
        <v>5095.29</v>
      </c>
      <c r="AW872" s="244" t="s">
        <v>12730</v>
      </c>
      <c r="AX872" s="245">
        <v>1161.25</v>
      </c>
      <c r="AZ872" s="230" t="s">
        <v>10712</v>
      </c>
      <c r="BA872" s="231">
        <v>8175.32</v>
      </c>
      <c r="BC872" s="209" t="s">
        <v>8671</v>
      </c>
      <c r="BD872" s="210">
        <v>2000</v>
      </c>
    </row>
    <row r="873" spans="5:56" x14ac:dyDescent="0.55000000000000004">
      <c r="E873" s="282" t="s">
        <v>39678</v>
      </c>
      <c r="F873" s="282"/>
      <c r="G873" s="283">
        <v>48139.199999999997</v>
      </c>
      <c r="I873" s="242" t="s">
        <v>12501</v>
      </c>
      <c r="J873" s="242"/>
      <c r="K873" s="243">
        <v>5883</v>
      </c>
      <c r="M873" s="224" t="s">
        <v>4384</v>
      </c>
      <c r="N873" s="224"/>
      <c r="O873" s="225">
        <v>3030</v>
      </c>
      <c r="Q873" s="203" t="s">
        <v>1310</v>
      </c>
      <c r="R873" s="203"/>
      <c r="S873" s="204">
        <v>4966</v>
      </c>
      <c r="Y873" t="s">
        <v>66936</v>
      </c>
      <c r="Z873">
        <v>220.65</v>
      </c>
      <c r="AB873" s="276" t="s">
        <v>63989</v>
      </c>
      <c r="AC873" s="277">
        <v>5968.04</v>
      </c>
      <c r="AE873" s="246" t="s">
        <v>34527</v>
      </c>
      <c r="AF873" s="247">
        <v>200295.87</v>
      </c>
      <c r="AH873" s="226" t="s">
        <v>15494</v>
      </c>
      <c r="AI873" s="227">
        <v>547919.88</v>
      </c>
      <c r="AK873" s="207" t="s">
        <v>15479</v>
      </c>
      <c r="AL873" s="208">
        <v>87974.080000000002</v>
      </c>
      <c r="AM873" s="93"/>
      <c r="AN873" s="199" t="s">
        <v>13365</v>
      </c>
      <c r="AO873" s="200">
        <v>41971.57</v>
      </c>
      <c r="AQ873" t="s">
        <v>9991</v>
      </c>
      <c r="AR873" s="284">
        <v>6741.88</v>
      </c>
      <c r="AT873" s="272" t="s">
        <v>39875</v>
      </c>
      <c r="AU873" s="273">
        <v>48139.199999999997</v>
      </c>
      <c r="AW873" s="244" t="s">
        <v>12732</v>
      </c>
      <c r="AX873" s="245">
        <v>5883</v>
      </c>
      <c r="AZ873" s="230" t="s">
        <v>10714</v>
      </c>
      <c r="BA873" s="231">
        <v>3030</v>
      </c>
      <c r="BC873" s="209" t="s">
        <v>8911</v>
      </c>
      <c r="BD873" s="210">
        <v>12375</v>
      </c>
    </row>
    <row r="874" spans="5:56" x14ac:dyDescent="0.55000000000000004">
      <c r="E874" s="282" t="s">
        <v>39679</v>
      </c>
      <c r="F874" s="282"/>
      <c r="G874" s="283">
        <v>13592.5</v>
      </c>
      <c r="I874" s="242" t="s">
        <v>12380</v>
      </c>
      <c r="J874" s="242"/>
      <c r="K874" s="243">
        <v>141995</v>
      </c>
      <c r="M874" s="224" t="s">
        <v>3576</v>
      </c>
      <c r="N874" s="224"/>
      <c r="O874" s="225">
        <v>276</v>
      </c>
      <c r="Q874" s="203" t="s">
        <v>1311</v>
      </c>
      <c r="R874" s="203"/>
      <c r="S874" s="204">
        <v>331701</v>
      </c>
      <c r="Y874" t="s">
        <v>71255</v>
      </c>
      <c r="Z874">
        <v>319.31</v>
      </c>
      <c r="AB874" s="276" t="s">
        <v>66951</v>
      </c>
      <c r="AC874" s="277">
        <v>4837.17</v>
      </c>
      <c r="AE874" s="246" t="s">
        <v>34528</v>
      </c>
      <c r="AF874" s="247">
        <v>103239.21</v>
      </c>
      <c r="AH874" s="226" t="s">
        <v>42140</v>
      </c>
      <c r="AI874" s="227">
        <v>3247</v>
      </c>
      <c r="AK874" s="207" t="s">
        <v>15480</v>
      </c>
      <c r="AL874" s="208">
        <v>7304</v>
      </c>
      <c r="AM874" s="93"/>
      <c r="AN874" s="199" t="s">
        <v>13366</v>
      </c>
      <c r="AO874" s="200">
        <v>23493.8</v>
      </c>
      <c r="AQ874" t="s">
        <v>9996</v>
      </c>
      <c r="AR874" s="284">
        <v>23354.15</v>
      </c>
      <c r="AT874" s="272" t="s">
        <v>39876</v>
      </c>
      <c r="AU874" s="273">
        <v>13592.5</v>
      </c>
      <c r="AW874" s="244" t="s">
        <v>12601</v>
      </c>
      <c r="AX874" s="245">
        <v>141995</v>
      </c>
      <c r="AZ874" s="230" t="s">
        <v>9562</v>
      </c>
      <c r="BA874" s="231">
        <v>276</v>
      </c>
      <c r="BC874" s="209" t="s">
        <v>10522</v>
      </c>
      <c r="BD874" s="210">
        <v>86961</v>
      </c>
    </row>
    <row r="875" spans="5:56" x14ac:dyDescent="0.55000000000000004">
      <c r="E875" s="282" t="s">
        <v>39680</v>
      </c>
      <c r="F875" s="282"/>
      <c r="G875" s="283">
        <v>6039.35</v>
      </c>
      <c r="I875" s="242" t="s">
        <v>12381</v>
      </c>
      <c r="J875" s="242"/>
      <c r="K875" s="243">
        <v>36082</v>
      </c>
      <c r="M875" s="224" t="s">
        <v>3577</v>
      </c>
      <c r="N875" s="224"/>
      <c r="O875" s="225">
        <v>280599.52</v>
      </c>
      <c r="Q875" s="203" t="s">
        <v>1312</v>
      </c>
      <c r="R875" s="203"/>
      <c r="S875" s="204">
        <v>13279</v>
      </c>
      <c r="Y875" t="s">
        <v>66937</v>
      </c>
      <c r="Z875" s="284">
        <v>3973.65</v>
      </c>
      <c r="AB875" s="276" t="s">
        <v>66952</v>
      </c>
      <c r="AC875" s="277">
        <v>960</v>
      </c>
      <c r="AE875" s="246" t="s">
        <v>34529</v>
      </c>
      <c r="AF875" s="247">
        <v>25828.82</v>
      </c>
      <c r="AH875" s="226" t="s">
        <v>51581</v>
      </c>
      <c r="AI875" s="227">
        <v>1080.4000000000001</v>
      </c>
      <c r="AK875" s="207" t="s">
        <v>15481</v>
      </c>
      <c r="AL875" s="208">
        <v>-150</v>
      </c>
      <c r="AM875" s="93"/>
      <c r="AN875" s="199" t="s">
        <v>31894</v>
      </c>
      <c r="AO875" s="200">
        <v>92793</v>
      </c>
      <c r="AQ875" t="s">
        <v>10001</v>
      </c>
      <c r="AR875" s="284">
        <v>36233.97</v>
      </c>
      <c r="AT875" s="272" t="s">
        <v>39877</v>
      </c>
      <c r="AU875" s="273">
        <v>6039.35</v>
      </c>
      <c r="AW875" s="244" t="s">
        <v>12602</v>
      </c>
      <c r="AX875" s="245">
        <v>36082</v>
      </c>
      <c r="AZ875" s="230" t="s">
        <v>9563</v>
      </c>
      <c r="BA875" s="231">
        <v>280599.52</v>
      </c>
      <c r="BC875" s="209" t="s">
        <v>9505</v>
      </c>
      <c r="BD875" s="210">
        <v>3964</v>
      </c>
    </row>
    <row r="876" spans="5:56" x14ac:dyDescent="0.55000000000000004">
      <c r="E876" s="282" t="s">
        <v>65507</v>
      </c>
      <c r="F876" s="282"/>
      <c r="G876" s="283">
        <v>30000</v>
      </c>
      <c r="I876" s="242" t="s">
        <v>12382</v>
      </c>
      <c r="J876" s="242"/>
      <c r="K876" s="243">
        <v>79301</v>
      </c>
      <c r="M876" s="224" t="s">
        <v>4386</v>
      </c>
      <c r="N876" s="224"/>
      <c r="O876" s="225">
        <v>437.94</v>
      </c>
      <c r="Q876" s="203" t="s">
        <v>1313</v>
      </c>
      <c r="R876" s="203"/>
      <c r="S876" s="204">
        <v>28064</v>
      </c>
      <c r="Y876" t="s">
        <v>66938</v>
      </c>
      <c r="Z876" s="284">
        <v>12317.43</v>
      </c>
      <c r="AB876" s="276" t="s">
        <v>66953</v>
      </c>
      <c r="AC876" s="277">
        <v>3787.5</v>
      </c>
      <c r="AE876" s="246" t="s">
        <v>46656</v>
      </c>
      <c r="AF876" s="247">
        <v>386.16</v>
      </c>
      <c r="AH876" s="226" t="s">
        <v>46657</v>
      </c>
      <c r="AI876" s="227">
        <v>97047.72</v>
      </c>
      <c r="AK876" s="207" t="s">
        <v>15482</v>
      </c>
      <c r="AL876" s="208">
        <v>46800</v>
      </c>
      <c r="AM876" s="93"/>
      <c r="AN876" s="199" t="s">
        <v>13367</v>
      </c>
      <c r="AO876" s="200">
        <v>95158.2</v>
      </c>
      <c r="AQ876" t="s">
        <v>10005</v>
      </c>
      <c r="AR876" s="284">
        <v>3360.76</v>
      </c>
      <c r="AT876" s="272" t="s">
        <v>39878</v>
      </c>
      <c r="AU876" s="273">
        <v>30000</v>
      </c>
      <c r="AW876" s="244" t="s">
        <v>12603</v>
      </c>
      <c r="AX876" s="245">
        <v>79301</v>
      </c>
      <c r="AZ876" s="230" t="s">
        <v>10715</v>
      </c>
      <c r="BA876" s="231">
        <v>437.94</v>
      </c>
      <c r="BC876" s="209" t="s">
        <v>11051</v>
      </c>
      <c r="BD876" s="210">
        <v>745</v>
      </c>
    </row>
    <row r="877" spans="5:56" x14ac:dyDescent="0.55000000000000004">
      <c r="E877" s="282" t="s">
        <v>39682</v>
      </c>
      <c r="F877" s="282"/>
      <c r="G877" s="283">
        <v>4357.45</v>
      </c>
      <c r="I877" s="242" t="s">
        <v>12383</v>
      </c>
      <c r="J877" s="242"/>
      <c r="K877" s="243">
        <v>8065</v>
      </c>
      <c r="M877" s="224" t="s">
        <v>4387</v>
      </c>
      <c r="N877" s="224"/>
      <c r="O877" s="225">
        <v>556</v>
      </c>
      <c r="Q877" s="203" t="s">
        <v>1314</v>
      </c>
      <c r="R877" s="203"/>
      <c r="S877" s="204">
        <v>6817.88</v>
      </c>
      <c r="Y877" t="s">
        <v>62943</v>
      </c>
      <c r="Z877" s="284">
        <v>6000</v>
      </c>
      <c r="AB877" s="276" t="s">
        <v>66954</v>
      </c>
      <c r="AC877" s="277">
        <v>45950</v>
      </c>
      <c r="AE877" s="246" t="s">
        <v>15494</v>
      </c>
      <c r="AF877" s="247">
        <v>46342.5</v>
      </c>
      <c r="AH877" s="226" t="s">
        <v>42141</v>
      </c>
      <c r="AI877" s="227">
        <v>1118973.1100000001</v>
      </c>
      <c r="AK877" s="207" t="s">
        <v>15483</v>
      </c>
      <c r="AL877" s="208">
        <v>160</v>
      </c>
      <c r="AM877" s="93"/>
      <c r="AN877" s="199" t="s">
        <v>13368</v>
      </c>
      <c r="AO877" s="200">
        <v>23826.54</v>
      </c>
      <c r="AQ877" t="s">
        <v>10008</v>
      </c>
      <c r="AR877" s="284">
        <v>11788.97</v>
      </c>
      <c r="AT877" s="272" t="s">
        <v>39880</v>
      </c>
      <c r="AU877" s="273">
        <v>4357.45</v>
      </c>
      <c r="AW877" s="244" t="s">
        <v>12604</v>
      </c>
      <c r="AX877" s="245">
        <v>8065</v>
      </c>
      <c r="AZ877" s="230" t="s">
        <v>10716</v>
      </c>
      <c r="BA877" s="231">
        <v>556</v>
      </c>
      <c r="BC877" s="209" t="s">
        <v>11252</v>
      </c>
      <c r="BD877" s="210">
        <v>7154</v>
      </c>
    </row>
    <row r="878" spans="5:56" x14ac:dyDescent="0.55000000000000004">
      <c r="E878" s="282" t="s">
        <v>39683</v>
      </c>
      <c r="F878" s="282"/>
      <c r="G878" s="283">
        <v>4118.2</v>
      </c>
      <c r="I878" s="242" t="s">
        <v>12385</v>
      </c>
      <c r="J878" s="242"/>
      <c r="K878" s="243">
        <v>55442</v>
      </c>
      <c r="M878" s="224" t="s">
        <v>3580</v>
      </c>
      <c r="N878" s="224"/>
      <c r="O878" s="225">
        <v>4586.8999999999996</v>
      </c>
      <c r="Q878" s="203" t="s">
        <v>1315</v>
      </c>
      <c r="R878" s="203"/>
      <c r="S878" s="204">
        <v>323792</v>
      </c>
      <c r="Y878" t="s">
        <v>71256</v>
      </c>
      <c r="Z878" s="284">
        <v>5155.38</v>
      </c>
      <c r="AB878" s="276" t="s">
        <v>66955</v>
      </c>
      <c r="AC878" s="277">
        <v>3878.37</v>
      </c>
      <c r="AE878" s="246" t="s">
        <v>46657</v>
      </c>
      <c r="AF878" s="247">
        <v>56556.85</v>
      </c>
      <c r="AH878" s="226" t="s">
        <v>34530</v>
      </c>
      <c r="AI878" s="227">
        <v>18672.900000000001</v>
      </c>
      <c r="AK878" s="207" t="s">
        <v>15484</v>
      </c>
      <c r="AL878" s="208">
        <v>8421.94</v>
      </c>
      <c r="AM878" s="93"/>
      <c r="AN878" s="199" t="s">
        <v>13369</v>
      </c>
      <c r="AO878" s="200">
        <v>5794.91</v>
      </c>
      <c r="AQ878" t="s">
        <v>10009</v>
      </c>
      <c r="AR878" s="284">
        <v>13886.72</v>
      </c>
      <c r="AT878" s="272" t="s">
        <v>39881</v>
      </c>
      <c r="AU878" s="273">
        <v>4118.2</v>
      </c>
      <c r="AW878" s="244" t="s">
        <v>12606</v>
      </c>
      <c r="AX878" s="245">
        <v>55442</v>
      </c>
      <c r="AZ878" s="230" t="s">
        <v>9567</v>
      </c>
      <c r="BA878" s="231">
        <v>4586.8999999999996</v>
      </c>
      <c r="BC878" s="209" t="s">
        <v>9799</v>
      </c>
      <c r="BD878" s="210">
        <v>215686.7</v>
      </c>
    </row>
    <row r="879" spans="5:56" x14ac:dyDescent="0.55000000000000004">
      <c r="E879" s="282" t="s">
        <v>39684</v>
      </c>
      <c r="F879" s="282"/>
      <c r="G879" s="283">
        <v>28584.11</v>
      </c>
      <c r="I879" s="242" t="s">
        <v>12386</v>
      </c>
      <c r="J879" s="242"/>
      <c r="K879" s="243">
        <v>6420.07</v>
      </c>
      <c r="M879" s="224" t="s">
        <v>4388</v>
      </c>
      <c r="N879" s="224"/>
      <c r="O879" s="225">
        <v>1484.8</v>
      </c>
      <c r="Q879" s="203" t="s">
        <v>1316</v>
      </c>
      <c r="R879" s="203"/>
      <c r="S879" s="204">
        <v>20633.8</v>
      </c>
      <c r="Y879" t="s">
        <v>70370</v>
      </c>
      <c r="Z879" s="284">
        <v>14648.14</v>
      </c>
      <c r="AB879" s="276" t="s">
        <v>66956</v>
      </c>
      <c r="AC879" s="277">
        <v>12493.04</v>
      </c>
      <c r="AE879" s="246" t="s">
        <v>42141</v>
      </c>
      <c r="AF879" s="247">
        <v>150463.5</v>
      </c>
      <c r="AH879" s="226" t="s">
        <v>46658</v>
      </c>
      <c r="AI879" s="227">
        <v>19719.46</v>
      </c>
      <c r="AK879" s="207" t="s">
        <v>15485</v>
      </c>
      <c r="AL879" s="208">
        <v>235769.14</v>
      </c>
      <c r="AM879" s="93"/>
      <c r="AN879" s="199" t="s">
        <v>31895</v>
      </c>
      <c r="AO879" s="200">
        <v>30337.25</v>
      </c>
      <c r="AQ879" t="s">
        <v>10010</v>
      </c>
      <c r="AR879" s="284">
        <v>37686.99</v>
      </c>
      <c r="AT879" s="272" t="s">
        <v>39882</v>
      </c>
      <c r="AU879" s="273">
        <v>28584.11</v>
      </c>
      <c r="AW879" s="244" t="s">
        <v>12607</v>
      </c>
      <c r="AX879" s="245">
        <v>6420.07</v>
      </c>
      <c r="AZ879" s="230" t="s">
        <v>10717</v>
      </c>
      <c r="BA879" s="231">
        <v>1484.8</v>
      </c>
      <c r="BC879" s="209" t="s">
        <v>6654</v>
      </c>
      <c r="BD879" s="210">
        <v>160281.25</v>
      </c>
    </row>
    <row r="880" spans="5:56" x14ac:dyDescent="0.55000000000000004">
      <c r="E880" s="282" t="s">
        <v>39685</v>
      </c>
      <c r="F880" s="282"/>
      <c r="G880" s="283">
        <v>29448.45</v>
      </c>
      <c r="I880" s="242" t="s">
        <v>12387</v>
      </c>
      <c r="J880" s="242"/>
      <c r="K880" s="243">
        <v>28226</v>
      </c>
      <c r="M880" s="224" t="s">
        <v>4277</v>
      </c>
      <c r="N880" s="224"/>
      <c r="O880" s="225">
        <v>1160159</v>
      </c>
      <c r="Q880" s="203" t="s">
        <v>1317</v>
      </c>
      <c r="R880" s="203"/>
      <c r="S880" s="204">
        <v>1494785</v>
      </c>
      <c r="Y880" t="s">
        <v>70168</v>
      </c>
      <c r="Z880" s="284">
        <v>23399.01</v>
      </c>
      <c r="AB880" s="276" t="s">
        <v>66957</v>
      </c>
      <c r="AC880" s="277">
        <v>1037.4100000000001</v>
      </c>
      <c r="AE880" s="246" t="s">
        <v>34530</v>
      </c>
      <c r="AF880" s="247">
        <v>7050</v>
      </c>
      <c r="AH880" s="226" t="s">
        <v>46659</v>
      </c>
      <c r="AI880" s="227">
        <v>7366.8</v>
      </c>
      <c r="AK880" s="207" t="s">
        <v>15486</v>
      </c>
      <c r="AL880" s="208">
        <v>16800</v>
      </c>
      <c r="AM880" s="93"/>
      <c r="AN880" s="199" t="s">
        <v>31896</v>
      </c>
      <c r="AO880" s="200">
        <v>3703.8</v>
      </c>
      <c r="AQ880" t="s">
        <v>10011</v>
      </c>
      <c r="AR880">
        <v>125.59</v>
      </c>
      <c r="AT880" s="272" t="s">
        <v>39883</v>
      </c>
      <c r="AU880" s="273">
        <v>29448.45</v>
      </c>
      <c r="AW880" s="244" t="s">
        <v>12608</v>
      </c>
      <c r="AX880" s="245">
        <v>28226</v>
      </c>
      <c r="AZ880" s="230" t="s">
        <v>10718</v>
      </c>
      <c r="BA880" s="231">
        <v>1160159</v>
      </c>
      <c r="BC880" s="209" t="s">
        <v>7320</v>
      </c>
      <c r="BD880" s="210">
        <v>194081</v>
      </c>
    </row>
    <row r="881" spans="5:56" x14ac:dyDescent="0.55000000000000004">
      <c r="E881" s="282" t="s">
        <v>39686</v>
      </c>
      <c r="F881" s="282"/>
      <c r="G881" s="283">
        <v>7440.98</v>
      </c>
      <c r="I881" s="242" t="s">
        <v>12504</v>
      </c>
      <c r="J881" s="242"/>
      <c r="K881" s="243">
        <v>3700</v>
      </c>
      <c r="M881" s="224" t="s">
        <v>3581</v>
      </c>
      <c r="N881" s="224"/>
      <c r="O881" s="225">
        <v>951</v>
      </c>
      <c r="Q881" s="203" t="s">
        <v>1318</v>
      </c>
      <c r="R881" s="203"/>
      <c r="S881" s="204">
        <v>6024.01</v>
      </c>
      <c r="Y881" t="s">
        <v>70169</v>
      </c>
      <c r="Z881" s="284">
        <v>7327.64</v>
      </c>
      <c r="AB881" s="276" t="s">
        <v>70375</v>
      </c>
      <c r="AC881" s="277">
        <v>156</v>
      </c>
      <c r="AE881" s="246" t="s">
        <v>57217</v>
      </c>
      <c r="AF881" s="247">
        <v>28240</v>
      </c>
      <c r="AH881" s="226" t="s">
        <v>46660</v>
      </c>
      <c r="AI881" s="227">
        <v>25136.560000000001</v>
      </c>
      <c r="AK881" s="207" t="s">
        <v>15487</v>
      </c>
      <c r="AL881" s="208">
        <v>34.5</v>
      </c>
      <c r="AM881" s="93"/>
      <c r="AN881" s="199" t="s">
        <v>31897</v>
      </c>
      <c r="AO881" s="200">
        <v>112770.34</v>
      </c>
      <c r="AQ881" t="s">
        <v>10015</v>
      </c>
      <c r="AR881" s="284">
        <v>388526</v>
      </c>
      <c r="AT881" s="272" t="s">
        <v>39884</v>
      </c>
      <c r="AU881" s="273">
        <v>7440.98</v>
      </c>
      <c r="AW881" s="244" t="s">
        <v>12735</v>
      </c>
      <c r="AX881" s="245">
        <v>3700</v>
      </c>
      <c r="AZ881" s="230" t="s">
        <v>9568</v>
      </c>
      <c r="BA881" s="231">
        <v>951</v>
      </c>
      <c r="BC881" s="209" t="s">
        <v>8028</v>
      </c>
      <c r="BD881" s="210">
        <v>13412.65</v>
      </c>
    </row>
    <row r="882" spans="5:56" x14ac:dyDescent="0.55000000000000004">
      <c r="E882" s="282" t="s">
        <v>39687</v>
      </c>
      <c r="F882" s="282"/>
      <c r="G882" s="283">
        <v>37398.949999999997</v>
      </c>
      <c r="I882" s="242" t="s">
        <v>12388</v>
      </c>
      <c r="J882" s="242"/>
      <c r="K882" s="243">
        <v>140217</v>
      </c>
      <c r="M882" s="224" t="s">
        <v>4389</v>
      </c>
      <c r="N882" s="224"/>
      <c r="O882" s="225">
        <v>2163</v>
      </c>
      <c r="Q882" s="203" t="s">
        <v>1319</v>
      </c>
      <c r="R882" s="203"/>
      <c r="S882" s="204">
        <v>13303</v>
      </c>
      <c r="Y882" t="s">
        <v>47774</v>
      </c>
      <c r="Z882" s="284">
        <v>9379.7999999999993</v>
      </c>
      <c r="AB882" s="276" t="s">
        <v>66958</v>
      </c>
      <c r="AC882" s="277">
        <v>4213.75</v>
      </c>
      <c r="AE882" s="246" t="s">
        <v>46658</v>
      </c>
      <c r="AF882" s="247">
        <v>63123.92</v>
      </c>
      <c r="AH882" s="226" t="s">
        <v>38854</v>
      </c>
      <c r="AI882" s="227">
        <v>5879.73</v>
      </c>
      <c r="AK882" s="207" t="s">
        <v>15488</v>
      </c>
      <c r="AL882" s="208">
        <v>23407.9</v>
      </c>
      <c r="AM882" s="93"/>
      <c r="AN882" s="199" t="s">
        <v>31898</v>
      </c>
      <c r="AO882" s="200">
        <v>574275.66</v>
      </c>
      <c r="AQ882" t="s">
        <v>10018</v>
      </c>
      <c r="AR882" s="284">
        <v>4036.23</v>
      </c>
      <c r="AT882" s="272" t="s">
        <v>39885</v>
      </c>
      <c r="AU882" s="273">
        <v>37398.949999999997</v>
      </c>
      <c r="AW882" s="244" t="s">
        <v>12609</v>
      </c>
      <c r="AX882" s="245">
        <v>140217</v>
      </c>
      <c r="AZ882" s="230" t="s">
        <v>9569</v>
      </c>
      <c r="BA882" s="231">
        <v>2163</v>
      </c>
      <c r="BC882" s="209" t="s">
        <v>8289</v>
      </c>
      <c r="BD882" s="210">
        <v>45584.22</v>
      </c>
    </row>
    <row r="883" spans="5:56" x14ac:dyDescent="0.55000000000000004">
      <c r="E883" s="282" t="s">
        <v>39688</v>
      </c>
      <c r="F883" s="282"/>
      <c r="G883" s="283">
        <v>20229.580000000002</v>
      </c>
      <c r="I883" s="242" t="s">
        <v>12389</v>
      </c>
      <c r="J883" s="242"/>
      <c r="K883" s="243">
        <v>10600</v>
      </c>
      <c r="M883" s="224" t="s">
        <v>4390</v>
      </c>
      <c r="N883" s="224"/>
      <c r="O883" s="225">
        <v>1805.85</v>
      </c>
      <c r="Q883" s="203" t="s">
        <v>341</v>
      </c>
      <c r="R883" s="203"/>
      <c r="S883" s="204">
        <v>18579.22</v>
      </c>
      <c r="Y883" t="s">
        <v>71257</v>
      </c>
      <c r="Z883" s="284">
        <v>4470</v>
      </c>
      <c r="AB883" s="276" t="s">
        <v>63990</v>
      </c>
      <c r="AC883" s="277">
        <v>13924.7</v>
      </c>
      <c r="AE883" s="246" t="s">
        <v>55815</v>
      </c>
      <c r="AF883" s="247">
        <v>2500</v>
      </c>
      <c r="AH883" s="226" t="s">
        <v>15495</v>
      </c>
      <c r="AI883" s="227">
        <v>127986.01</v>
      </c>
      <c r="AK883" s="207" t="s">
        <v>15489</v>
      </c>
      <c r="AL883" s="208">
        <v>61494.83</v>
      </c>
      <c r="AM883" s="93"/>
      <c r="AN883" s="199" t="s">
        <v>13370</v>
      </c>
      <c r="AO883" s="200">
        <v>95158.2</v>
      </c>
      <c r="AQ883" t="s">
        <v>10020</v>
      </c>
      <c r="AR883" s="284">
        <v>34547.230000000003</v>
      </c>
      <c r="AT883" s="272" t="s">
        <v>39886</v>
      </c>
      <c r="AU883" s="273">
        <v>20229.580000000002</v>
      </c>
      <c r="AW883" s="244" t="s">
        <v>12610</v>
      </c>
      <c r="AX883" s="245">
        <v>10600</v>
      </c>
      <c r="AZ883" s="230" t="s">
        <v>10719</v>
      </c>
      <c r="BA883" s="231">
        <v>1805.85</v>
      </c>
      <c r="BC883" s="209" t="s">
        <v>8672</v>
      </c>
      <c r="BD883" s="210">
        <v>5530.21</v>
      </c>
    </row>
    <row r="884" spans="5:56" x14ac:dyDescent="0.55000000000000004">
      <c r="E884" s="282" t="s">
        <v>65509</v>
      </c>
      <c r="F884" s="282"/>
      <c r="G884" s="283">
        <v>8000</v>
      </c>
      <c r="I884" s="242" t="s">
        <v>12390</v>
      </c>
      <c r="J884" s="242"/>
      <c r="K884" s="243">
        <v>59506</v>
      </c>
      <c r="M884" s="224" t="s">
        <v>4393</v>
      </c>
      <c r="N884" s="224"/>
      <c r="O884" s="225">
        <v>3982</v>
      </c>
      <c r="Q884" s="203" t="s">
        <v>1320</v>
      </c>
      <c r="R884" s="203"/>
      <c r="S884" s="204">
        <v>15582</v>
      </c>
      <c r="Y884" t="s">
        <v>61799</v>
      </c>
      <c r="Z884" s="284">
        <v>1972.05</v>
      </c>
      <c r="AB884" s="276" t="s">
        <v>62945</v>
      </c>
      <c r="AC884" s="277">
        <v>4883.3900000000003</v>
      </c>
      <c r="AE884" s="246" t="s">
        <v>46660</v>
      </c>
      <c r="AF884" s="247">
        <v>657.75</v>
      </c>
      <c r="AH884" s="226" t="s">
        <v>34531</v>
      </c>
      <c r="AI884" s="227">
        <v>117085.82</v>
      </c>
      <c r="AK884" s="207" t="s">
        <v>15490</v>
      </c>
      <c r="AL884" s="208">
        <v>5323.6</v>
      </c>
      <c r="AM884" s="93"/>
      <c r="AN884" s="199" t="s">
        <v>13371</v>
      </c>
      <c r="AO884" s="200">
        <v>23826.54</v>
      </c>
      <c r="AQ884" t="s">
        <v>10021</v>
      </c>
      <c r="AR884" s="284">
        <v>13056</v>
      </c>
      <c r="AT884" s="272" t="s">
        <v>66153</v>
      </c>
      <c r="AU884" s="273">
        <v>8000</v>
      </c>
      <c r="AW884" s="244" t="s">
        <v>12611</v>
      </c>
      <c r="AX884" s="245">
        <v>59506</v>
      </c>
      <c r="AZ884" s="230" t="s">
        <v>10721</v>
      </c>
      <c r="BA884" s="231">
        <v>3982</v>
      </c>
      <c r="BC884" s="209" t="s">
        <v>9252</v>
      </c>
      <c r="BD884" s="210">
        <v>392391.7</v>
      </c>
    </row>
    <row r="885" spans="5:56" x14ac:dyDescent="0.55000000000000004">
      <c r="E885" s="282" t="s">
        <v>39690</v>
      </c>
      <c r="F885" s="282"/>
      <c r="G885" s="283">
        <v>49550.83</v>
      </c>
      <c r="I885" s="242" t="s">
        <v>12391</v>
      </c>
      <c r="J885" s="242"/>
      <c r="K885" s="243">
        <v>29570</v>
      </c>
      <c r="M885" s="224" t="s">
        <v>4397</v>
      </c>
      <c r="N885" s="224"/>
      <c r="O885" s="225">
        <v>4049</v>
      </c>
      <c r="Q885" s="203" t="s">
        <v>1321</v>
      </c>
      <c r="R885" s="203"/>
      <c r="S885" s="204">
        <v>2715</v>
      </c>
      <c r="Y885" t="s">
        <v>58188</v>
      </c>
      <c r="Z885" s="284">
        <v>12016</v>
      </c>
      <c r="AB885" s="276" t="s">
        <v>66959</v>
      </c>
      <c r="AC885" s="277">
        <v>-415.98</v>
      </c>
      <c r="AE885" s="246" t="s">
        <v>38854</v>
      </c>
      <c r="AF885" s="247">
        <v>217.38</v>
      </c>
      <c r="AH885" s="226" t="s">
        <v>34532</v>
      </c>
      <c r="AI885" s="227">
        <v>62667.39</v>
      </c>
      <c r="AK885" s="207" t="s">
        <v>15491</v>
      </c>
      <c r="AL885" s="208">
        <v>56988</v>
      </c>
      <c r="AM885" s="93"/>
      <c r="AN885" s="199" t="s">
        <v>13372</v>
      </c>
      <c r="AO885" s="200">
        <v>5794.91</v>
      </c>
      <c r="AQ885" t="s">
        <v>10024</v>
      </c>
      <c r="AR885" s="284">
        <v>560359.24</v>
      </c>
      <c r="AT885" s="272" t="s">
        <v>39888</v>
      </c>
      <c r="AU885" s="273">
        <v>49550.83</v>
      </c>
      <c r="AW885" s="244" t="s">
        <v>12612</v>
      </c>
      <c r="AX885" s="245">
        <v>29570</v>
      </c>
      <c r="AZ885" s="230" t="s">
        <v>10724</v>
      </c>
      <c r="BA885" s="231">
        <v>4049</v>
      </c>
      <c r="BC885" s="209" t="s">
        <v>9506</v>
      </c>
      <c r="BD885" s="210">
        <v>29250</v>
      </c>
    </row>
    <row r="886" spans="5:56" x14ac:dyDescent="0.55000000000000004">
      <c r="E886" s="282" t="s">
        <v>39691</v>
      </c>
      <c r="F886" s="282"/>
      <c r="G886" s="283">
        <v>69538.05</v>
      </c>
      <c r="I886" s="242" t="s">
        <v>12505</v>
      </c>
      <c r="J886" s="242"/>
      <c r="K886" s="243">
        <v>11390</v>
      </c>
      <c r="M886" s="224" t="s">
        <v>4398</v>
      </c>
      <c r="N886" s="224"/>
      <c r="O886" s="225">
        <v>603</v>
      </c>
      <c r="Q886" s="203" t="s">
        <v>1322</v>
      </c>
      <c r="R886" s="203"/>
      <c r="S886" s="204">
        <v>58595</v>
      </c>
      <c r="Y886" t="s">
        <v>66494</v>
      </c>
      <c r="Z886" s="284">
        <v>33291.660000000003</v>
      </c>
      <c r="AB886" s="276" t="s">
        <v>66960</v>
      </c>
      <c r="AC886" s="277">
        <v>1016.85</v>
      </c>
      <c r="AE886" s="246" t="s">
        <v>15495</v>
      </c>
      <c r="AF886" s="247">
        <v>263309.52</v>
      </c>
      <c r="AH886" s="226" t="s">
        <v>51582</v>
      </c>
      <c r="AI886" s="227">
        <v>35349.040000000001</v>
      </c>
      <c r="AK886" s="207" t="s">
        <v>13051</v>
      </c>
      <c r="AL886" s="208">
        <v>35967.980000000003</v>
      </c>
      <c r="AM886" s="93"/>
      <c r="AN886" s="199" t="s">
        <v>31899</v>
      </c>
      <c r="AO886" s="200">
        <v>30337.25</v>
      </c>
      <c r="AQ886" t="s">
        <v>10025</v>
      </c>
      <c r="AR886" s="284">
        <v>14774.11</v>
      </c>
      <c r="AT886" s="272" t="s">
        <v>39889</v>
      </c>
      <c r="AU886" s="273">
        <v>69538.05</v>
      </c>
      <c r="AW886" s="244" t="s">
        <v>12736</v>
      </c>
      <c r="AX886" s="245">
        <v>11390</v>
      </c>
      <c r="AZ886" s="230" t="s">
        <v>9573</v>
      </c>
      <c r="BA886" s="231">
        <v>603</v>
      </c>
      <c r="BC886" s="209" t="s">
        <v>9586</v>
      </c>
      <c r="BD886" s="210">
        <v>10098</v>
      </c>
    </row>
    <row r="887" spans="5:56" x14ac:dyDescent="0.55000000000000004">
      <c r="E887" s="282" t="s">
        <v>39692</v>
      </c>
      <c r="F887" s="282"/>
      <c r="G887" s="283">
        <v>35669.93</v>
      </c>
      <c r="I887" s="242" t="s">
        <v>12392</v>
      </c>
      <c r="J887" s="242"/>
      <c r="K887" s="243">
        <v>6140</v>
      </c>
      <c r="M887" s="224" t="s">
        <v>4399</v>
      </c>
      <c r="N887" s="224"/>
      <c r="O887" s="225">
        <v>2502</v>
      </c>
      <c r="Q887" s="203" t="s">
        <v>1323</v>
      </c>
      <c r="R887" s="203"/>
      <c r="S887" s="204">
        <v>464612</v>
      </c>
      <c r="Y887" t="s">
        <v>66495</v>
      </c>
      <c r="Z887" s="284">
        <v>3419.34</v>
      </c>
      <c r="AB887" s="276" t="s">
        <v>69684</v>
      </c>
      <c r="AC887" s="277">
        <v>560.1</v>
      </c>
      <c r="AE887" s="246" t="s">
        <v>34531</v>
      </c>
      <c r="AF887" s="247">
        <v>712313.39</v>
      </c>
      <c r="AH887" s="226" t="s">
        <v>42142</v>
      </c>
      <c r="AI887" s="227">
        <v>59925.85</v>
      </c>
      <c r="AK887" s="207" t="s">
        <v>13052</v>
      </c>
      <c r="AL887" s="208">
        <v>39991.57</v>
      </c>
      <c r="AM887" s="93"/>
      <c r="AN887" s="199" t="s">
        <v>18498</v>
      </c>
      <c r="AO887" s="200">
        <v>3703.8</v>
      </c>
      <c r="AQ887" t="s">
        <v>10028</v>
      </c>
      <c r="AR887">
        <v>594.79</v>
      </c>
      <c r="AT887" s="272" t="s">
        <v>39890</v>
      </c>
      <c r="AU887" s="273">
        <v>35669.93</v>
      </c>
      <c r="AW887" s="244" t="s">
        <v>12613</v>
      </c>
      <c r="AX887" s="245">
        <v>6140</v>
      </c>
      <c r="AZ887" s="230" t="s">
        <v>10725</v>
      </c>
      <c r="BA887" s="231">
        <v>2502</v>
      </c>
      <c r="BC887" s="209" t="s">
        <v>12211</v>
      </c>
      <c r="BD887" s="210">
        <v>6383.65</v>
      </c>
    </row>
    <row r="888" spans="5:56" x14ac:dyDescent="0.55000000000000004">
      <c r="E888" s="282" t="s">
        <v>39693</v>
      </c>
      <c r="F888" s="282"/>
      <c r="G888" s="283">
        <v>413.97</v>
      </c>
      <c r="I888" s="242" t="s">
        <v>12394</v>
      </c>
      <c r="J888" s="242"/>
      <c r="K888" s="243">
        <v>9130</v>
      </c>
      <c r="M888" s="224" t="s">
        <v>4402</v>
      </c>
      <c r="N888" s="224"/>
      <c r="O888" s="225">
        <v>1913</v>
      </c>
      <c r="Q888" s="203" t="s">
        <v>1324</v>
      </c>
      <c r="R888" s="203"/>
      <c r="S888" s="204">
        <v>3209.87</v>
      </c>
      <c r="Y888" t="s">
        <v>66942</v>
      </c>
      <c r="Z888" s="284">
        <v>5654.68</v>
      </c>
      <c r="AB888" s="276" t="s">
        <v>66961</v>
      </c>
      <c r="AC888" s="277">
        <v>184.72</v>
      </c>
      <c r="AE888" s="246" t="s">
        <v>34532</v>
      </c>
      <c r="AF888" s="247">
        <v>125629.37</v>
      </c>
      <c r="AH888" s="226" t="s">
        <v>51583</v>
      </c>
      <c r="AI888" s="227">
        <v>1784.01</v>
      </c>
      <c r="AK888" s="207" t="s">
        <v>15492</v>
      </c>
      <c r="AL888" s="208">
        <v>10276.5</v>
      </c>
      <c r="AM888" s="93"/>
      <c r="AN888" s="199" t="s">
        <v>18500</v>
      </c>
      <c r="AO888" s="200">
        <v>112770.34</v>
      </c>
      <c r="AQ888" t="s">
        <v>10029</v>
      </c>
      <c r="AR888" s="284">
        <v>40509.86</v>
      </c>
      <c r="AT888" s="272" t="s">
        <v>39891</v>
      </c>
      <c r="AU888" s="273">
        <v>413.97</v>
      </c>
      <c r="AW888" s="244" t="s">
        <v>12615</v>
      </c>
      <c r="AX888" s="245">
        <v>9130</v>
      </c>
      <c r="AZ888" s="230" t="s">
        <v>10728</v>
      </c>
      <c r="BA888" s="231">
        <v>1913</v>
      </c>
      <c r="BC888" s="209" t="s">
        <v>9800</v>
      </c>
      <c r="BD888" s="210">
        <v>857012.68</v>
      </c>
    </row>
    <row r="889" spans="5:56" x14ac:dyDescent="0.55000000000000004">
      <c r="E889" s="282" t="s">
        <v>39694</v>
      </c>
      <c r="F889" s="282"/>
      <c r="G889" s="283">
        <v>11934.15</v>
      </c>
      <c r="I889" s="242" t="s">
        <v>12395</v>
      </c>
      <c r="J889" s="242"/>
      <c r="K889" s="243">
        <v>33223.54</v>
      </c>
      <c r="M889" s="224" t="s">
        <v>4278</v>
      </c>
      <c r="N889" s="224"/>
      <c r="O889" s="225">
        <v>12000</v>
      </c>
      <c r="Q889" s="203" t="s">
        <v>1325</v>
      </c>
      <c r="R889" s="203"/>
      <c r="S889" s="204">
        <v>187474</v>
      </c>
      <c r="Y889" t="s">
        <v>54823</v>
      </c>
      <c r="Z889">
        <v>685.03</v>
      </c>
      <c r="AB889" s="276" t="s">
        <v>58939</v>
      </c>
      <c r="AC889" s="277">
        <v>41029.199999999997</v>
      </c>
      <c r="AE889" s="246" t="s">
        <v>51582</v>
      </c>
      <c r="AF889" s="247">
        <v>1388.05</v>
      </c>
      <c r="AH889" s="226" t="s">
        <v>35997</v>
      </c>
      <c r="AI889" s="227">
        <v>3675</v>
      </c>
      <c r="AK889" s="207" t="s">
        <v>13054</v>
      </c>
      <c r="AL889" s="208">
        <v>527470.01</v>
      </c>
      <c r="AM889" s="93"/>
      <c r="AN889" s="199" t="s">
        <v>31900</v>
      </c>
      <c r="AO889" s="200">
        <v>574275.66</v>
      </c>
      <c r="AQ889" t="s">
        <v>10031</v>
      </c>
      <c r="AR889" s="284">
        <v>136116.72</v>
      </c>
      <c r="AT889" s="272" t="s">
        <v>39892</v>
      </c>
      <c r="AU889" s="273">
        <v>11934.15</v>
      </c>
      <c r="AW889" s="244" t="s">
        <v>12616</v>
      </c>
      <c r="AX889" s="245">
        <v>33223.54</v>
      </c>
      <c r="AZ889" s="230" t="s">
        <v>10729</v>
      </c>
      <c r="BA889" s="231">
        <v>12000</v>
      </c>
      <c r="BC889" s="209" t="s">
        <v>6655</v>
      </c>
      <c r="BD889" s="210">
        <v>13299</v>
      </c>
    </row>
    <row r="890" spans="5:56" x14ac:dyDescent="0.55000000000000004">
      <c r="E890" s="282" t="s">
        <v>39695</v>
      </c>
      <c r="F890" s="282"/>
      <c r="G890" s="283">
        <v>35775.379999999997</v>
      </c>
      <c r="I890" s="242" t="s">
        <v>12397</v>
      </c>
      <c r="J890" s="242"/>
      <c r="K890" s="243">
        <v>11826.1</v>
      </c>
      <c r="M890" s="224" t="s">
        <v>4404</v>
      </c>
      <c r="N890" s="224"/>
      <c r="O890" s="225">
        <v>73</v>
      </c>
      <c r="Q890" s="203" t="s">
        <v>1326</v>
      </c>
      <c r="R890" s="203"/>
      <c r="S890" s="204">
        <v>35000</v>
      </c>
      <c r="Y890" t="s">
        <v>34585</v>
      </c>
      <c r="Z890" s="284">
        <v>32171.34</v>
      </c>
      <c r="AB890" s="276" t="s">
        <v>69685</v>
      </c>
      <c r="AC890" s="277">
        <v>231.18</v>
      </c>
      <c r="AE890" s="246" t="s">
        <v>42142</v>
      </c>
      <c r="AF890" s="247">
        <v>16997.68</v>
      </c>
      <c r="AH890" s="226" t="s">
        <v>38855</v>
      </c>
      <c r="AI890" s="227">
        <v>25024.52</v>
      </c>
      <c r="AK890" s="207" t="s">
        <v>15493</v>
      </c>
      <c r="AL890" s="208">
        <v>48968.75</v>
      </c>
      <c r="AM890" s="93"/>
      <c r="AN890" s="199" t="s">
        <v>13373</v>
      </c>
      <c r="AO890" s="200">
        <v>75000</v>
      </c>
      <c r="AQ890" t="s">
        <v>10033</v>
      </c>
      <c r="AR890" s="284">
        <v>13465.48</v>
      </c>
      <c r="AT890" s="272" t="s">
        <v>39893</v>
      </c>
      <c r="AU890" s="273">
        <v>35775.379999999997</v>
      </c>
      <c r="AW890" s="244" t="s">
        <v>12618</v>
      </c>
      <c r="AX890" s="245">
        <v>11826.1</v>
      </c>
      <c r="AZ890" s="230" t="s">
        <v>9574</v>
      </c>
      <c r="BA890" s="231">
        <v>73</v>
      </c>
      <c r="BC890" s="209" t="s">
        <v>7075</v>
      </c>
      <c r="BD890" s="210">
        <v>73</v>
      </c>
    </row>
    <row r="891" spans="5:56" x14ac:dyDescent="0.55000000000000004">
      <c r="E891" s="282" t="s">
        <v>39696</v>
      </c>
      <c r="F891" s="282"/>
      <c r="G891" s="283">
        <v>9980.56</v>
      </c>
      <c r="I891" s="242" t="s">
        <v>12398</v>
      </c>
      <c r="J891" s="242"/>
      <c r="K891" s="243">
        <v>53762</v>
      </c>
      <c r="M891" s="224" t="s">
        <v>4409</v>
      </c>
      <c r="N891" s="224"/>
      <c r="O891" s="225">
        <v>1799</v>
      </c>
      <c r="Q891" s="203" t="s">
        <v>1327</v>
      </c>
      <c r="R891" s="203"/>
      <c r="S891" s="204">
        <v>6970</v>
      </c>
      <c r="Y891" t="s">
        <v>57254</v>
      </c>
      <c r="Z891" s="284">
        <v>10000</v>
      </c>
      <c r="AB891" s="276" t="s">
        <v>58940</v>
      </c>
      <c r="AC891" s="277">
        <v>3289.89</v>
      </c>
      <c r="AE891" s="246" t="s">
        <v>46661</v>
      </c>
      <c r="AF891" s="247">
        <v>16230.96</v>
      </c>
      <c r="AH891" s="226" t="s">
        <v>46661</v>
      </c>
      <c r="AI891" s="227">
        <v>5010.5</v>
      </c>
      <c r="AK891" s="207" t="s">
        <v>15494</v>
      </c>
      <c r="AL891" s="208">
        <v>86570.59</v>
      </c>
      <c r="AM891" s="93"/>
      <c r="AN891" s="199" t="s">
        <v>13374</v>
      </c>
      <c r="AO891" s="200">
        <v>14779.83</v>
      </c>
      <c r="AQ891" t="s">
        <v>10035</v>
      </c>
      <c r="AR891" s="284">
        <v>58171.82</v>
      </c>
      <c r="AT891" s="272" t="s">
        <v>39894</v>
      </c>
      <c r="AU891" s="273">
        <v>9980.56</v>
      </c>
      <c r="AW891" s="244" t="s">
        <v>12619</v>
      </c>
      <c r="AX891" s="245">
        <v>53762</v>
      </c>
      <c r="AZ891" s="230" t="s">
        <v>9576</v>
      </c>
      <c r="BA891" s="231">
        <v>1799</v>
      </c>
      <c r="BC891" s="209" t="s">
        <v>7321</v>
      </c>
      <c r="BD891" s="210">
        <v>4078</v>
      </c>
    </row>
    <row r="892" spans="5:56" x14ac:dyDescent="0.55000000000000004">
      <c r="E892" s="282" t="s">
        <v>39697</v>
      </c>
      <c r="F892" s="282"/>
      <c r="G892" s="283">
        <v>253.86</v>
      </c>
      <c r="I892" s="242" t="s">
        <v>12399</v>
      </c>
      <c r="J892" s="242"/>
      <c r="K892" s="243">
        <v>25700</v>
      </c>
      <c r="M892" s="224" t="s">
        <v>4417</v>
      </c>
      <c r="N892" s="224"/>
      <c r="O892" s="225">
        <v>495</v>
      </c>
      <c r="Q892" s="203" t="s">
        <v>1328</v>
      </c>
      <c r="R892" s="203"/>
      <c r="S892" s="204">
        <v>30615.11</v>
      </c>
      <c r="Y892" t="s">
        <v>47782</v>
      </c>
      <c r="Z892" s="284">
        <v>4907.78</v>
      </c>
      <c r="AB892" s="276" t="s">
        <v>66962</v>
      </c>
      <c r="AC892" s="277">
        <v>5440.19</v>
      </c>
      <c r="AE892" s="246" t="s">
        <v>15498</v>
      </c>
      <c r="AF892" s="247">
        <v>503103.26</v>
      </c>
      <c r="AH892" s="226" t="s">
        <v>40105</v>
      </c>
      <c r="AI892" s="227">
        <v>8962.0499999999993</v>
      </c>
      <c r="AK892" s="207" t="s">
        <v>15495</v>
      </c>
      <c r="AL892" s="208">
        <v>1303.02</v>
      </c>
      <c r="AM892" s="93"/>
      <c r="AN892" s="199" t="s">
        <v>13375</v>
      </c>
      <c r="AO892" s="200">
        <v>42552.05</v>
      </c>
      <c r="AQ892" t="s">
        <v>10037</v>
      </c>
      <c r="AR892" s="284">
        <v>6330.88</v>
      </c>
      <c r="AT892" s="272" t="s">
        <v>39895</v>
      </c>
      <c r="AU892" s="273">
        <v>253.86</v>
      </c>
      <c r="AW892" s="244" t="s">
        <v>12620</v>
      </c>
      <c r="AX892" s="245">
        <v>25700</v>
      </c>
      <c r="AZ892" s="230" t="s">
        <v>10736</v>
      </c>
      <c r="BA892" s="231">
        <v>495</v>
      </c>
      <c r="BC892" s="209" t="s">
        <v>7735</v>
      </c>
      <c r="BD892" s="210">
        <v>1101</v>
      </c>
    </row>
    <row r="893" spans="5:56" x14ac:dyDescent="0.55000000000000004">
      <c r="E893" s="282" t="s">
        <v>39699</v>
      </c>
      <c r="F893" s="282"/>
      <c r="G893" s="283">
        <v>4032.12</v>
      </c>
      <c r="I893" s="242" t="s">
        <v>12400</v>
      </c>
      <c r="J893" s="242"/>
      <c r="K893" s="243">
        <v>10676.6</v>
      </c>
      <c r="M893" s="224" t="s">
        <v>3584</v>
      </c>
      <c r="N893" s="224"/>
      <c r="O893" s="225">
        <v>130780.4</v>
      </c>
      <c r="Q893" s="203" t="s">
        <v>1329</v>
      </c>
      <c r="R893" s="203"/>
      <c r="S893" s="204">
        <v>10493.52</v>
      </c>
      <c r="Y893" t="s">
        <v>66946</v>
      </c>
      <c r="Z893" s="284">
        <v>16560</v>
      </c>
      <c r="AB893" s="276" t="s">
        <v>70376</v>
      </c>
      <c r="AC893" s="277">
        <v>7636.35</v>
      </c>
      <c r="AE893" s="246" t="s">
        <v>15499</v>
      </c>
      <c r="AF893" s="247">
        <v>997511.99</v>
      </c>
      <c r="AH893" s="226" t="s">
        <v>15498</v>
      </c>
      <c r="AI893" s="227">
        <v>569270.69999999995</v>
      </c>
      <c r="AK893" s="207" t="s">
        <v>15496</v>
      </c>
      <c r="AL893" s="208">
        <v>44563.93</v>
      </c>
      <c r="AM893" s="93"/>
      <c r="AN893" s="199" t="s">
        <v>13376</v>
      </c>
      <c r="AO893" s="200">
        <v>28968.58</v>
      </c>
      <c r="AQ893" t="s">
        <v>10038</v>
      </c>
      <c r="AR893" s="284">
        <v>166286.26999999999</v>
      </c>
      <c r="AT893" s="272" t="s">
        <v>39897</v>
      </c>
      <c r="AU893" s="273">
        <v>4032.12</v>
      </c>
      <c r="AW893" s="244" t="s">
        <v>12621</v>
      </c>
      <c r="AX893" s="245">
        <v>10676.6</v>
      </c>
      <c r="AZ893" s="230" t="s">
        <v>9579</v>
      </c>
      <c r="BA893" s="231">
        <v>130780.4</v>
      </c>
      <c r="BC893" s="209" t="s">
        <v>8673</v>
      </c>
      <c r="BD893" s="210">
        <v>567.44000000000005</v>
      </c>
    </row>
    <row r="894" spans="5:56" x14ac:dyDescent="0.55000000000000004">
      <c r="E894" s="282" t="s">
        <v>39700</v>
      </c>
      <c r="F894" s="282"/>
      <c r="G894" s="283">
        <v>86019</v>
      </c>
      <c r="I894" s="242" t="s">
        <v>12401</v>
      </c>
      <c r="J894" s="242"/>
      <c r="K894" s="243">
        <v>7735.84</v>
      </c>
      <c r="M894" s="224" t="s">
        <v>4412</v>
      </c>
      <c r="N894" s="224"/>
      <c r="O894" s="225">
        <v>2110</v>
      </c>
      <c r="Q894" s="203" t="s">
        <v>1330</v>
      </c>
      <c r="R894" s="203"/>
      <c r="S894" s="204">
        <v>130505.05</v>
      </c>
      <c r="Y894" t="s">
        <v>54824</v>
      </c>
      <c r="Z894" s="284">
        <v>472629.53</v>
      </c>
      <c r="AB894" s="276" t="s">
        <v>63992</v>
      </c>
      <c r="AC894" s="277">
        <v>12153.13</v>
      </c>
      <c r="AE894" s="246" t="s">
        <v>48670</v>
      </c>
      <c r="AF894" s="247">
        <v>1581.25</v>
      </c>
      <c r="AH894" s="226" t="s">
        <v>15499</v>
      </c>
      <c r="AI894" s="227">
        <v>423668.04</v>
      </c>
      <c r="AK894" s="207" t="s">
        <v>15497</v>
      </c>
      <c r="AL894" s="208">
        <v>44191.1</v>
      </c>
      <c r="AM894" s="93"/>
      <c r="AN894" s="199" t="s">
        <v>31901</v>
      </c>
      <c r="AO894" s="200">
        <v>11493.48</v>
      </c>
      <c r="AQ894" t="s">
        <v>10040</v>
      </c>
      <c r="AR894" s="284">
        <v>58187.06</v>
      </c>
      <c r="AT894" s="272" t="s">
        <v>39898</v>
      </c>
      <c r="AU894" s="273">
        <v>86019</v>
      </c>
      <c r="AW894" s="244" t="s">
        <v>12622</v>
      </c>
      <c r="AX894" s="245">
        <v>7735.84</v>
      </c>
      <c r="AZ894" s="230" t="s">
        <v>10738</v>
      </c>
      <c r="BA894" s="231">
        <v>2110</v>
      </c>
      <c r="BC894" s="209" t="s">
        <v>8912</v>
      </c>
      <c r="BD894" s="210">
        <v>293.45999999999998</v>
      </c>
    </row>
    <row r="895" spans="5:56" x14ac:dyDescent="0.55000000000000004">
      <c r="E895" s="282" t="s">
        <v>39701</v>
      </c>
      <c r="F895" s="282"/>
      <c r="G895" s="283">
        <v>1124.95</v>
      </c>
      <c r="I895" s="242" t="s">
        <v>12402</v>
      </c>
      <c r="J895" s="242"/>
      <c r="K895" s="243">
        <v>7247.67</v>
      </c>
      <c r="M895" s="224" t="s">
        <v>4413</v>
      </c>
      <c r="N895" s="224"/>
      <c r="O895" s="225">
        <v>6174</v>
      </c>
      <c r="Q895" s="203" t="s">
        <v>1331</v>
      </c>
      <c r="R895" s="203"/>
      <c r="S895" s="204">
        <v>2049</v>
      </c>
      <c r="Y895" t="s">
        <v>47783</v>
      </c>
      <c r="Z895">
        <v>546.88</v>
      </c>
      <c r="AB895" s="276" t="s">
        <v>66498</v>
      </c>
      <c r="AC895" s="277">
        <v>6394.52</v>
      </c>
      <c r="AE895" s="246" t="s">
        <v>38856</v>
      </c>
      <c r="AF895" s="247">
        <v>30276.21</v>
      </c>
      <c r="AH895" s="226" t="s">
        <v>48670</v>
      </c>
      <c r="AI895" s="227">
        <v>23985.56</v>
      </c>
      <c r="AK895" s="207" t="s">
        <v>15498</v>
      </c>
      <c r="AL895" s="208">
        <v>19575.400000000001</v>
      </c>
      <c r="AM895" s="93"/>
      <c r="AN895" s="199" t="s">
        <v>31902</v>
      </c>
      <c r="AO895" s="200">
        <v>27586.17</v>
      </c>
      <c r="AQ895" t="s">
        <v>10041</v>
      </c>
      <c r="AR895" s="284">
        <v>3790.03</v>
      </c>
      <c r="AT895" s="272" t="s">
        <v>39899</v>
      </c>
      <c r="AU895" s="273">
        <v>1124.95</v>
      </c>
      <c r="AW895" s="244" t="s">
        <v>12623</v>
      </c>
      <c r="AX895" s="245">
        <v>7247.67</v>
      </c>
      <c r="AZ895" s="230" t="s">
        <v>10739</v>
      </c>
      <c r="BA895" s="231">
        <v>6174</v>
      </c>
      <c r="BC895" s="209" t="s">
        <v>9801</v>
      </c>
      <c r="BD895" s="210">
        <v>19411.900000000001</v>
      </c>
    </row>
    <row r="896" spans="5:56" x14ac:dyDescent="0.55000000000000004">
      <c r="E896" s="282" t="s">
        <v>39702</v>
      </c>
      <c r="F896" s="282"/>
      <c r="G896" s="283">
        <v>21456.41</v>
      </c>
      <c r="I896" s="242" t="s">
        <v>12403</v>
      </c>
      <c r="J896" s="242"/>
      <c r="K896" s="243">
        <v>12097</v>
      </c>
      <c r="M896" s="224" t="s">
        <v>3585</v>
      </c>
      <c r="N896" s="224"/>
      <c r="O896" s="225">
        <v>25625</v>
      </c>
      <c r="Q896" s="203" t="s">
        <v>1332</v>
      </c>
      <c r="R896" s="203"/>
      <c r="S896" s="204">
        <v>208567</v>
      </c>
      <c r="Y896" t="s">
        <v>34586</v>
      </c>
      <c r="Z896" s="284">
        <v>13910.84</v>
      </c>
      <c r="AB896" s="276" t="s">
        <v>66963</v>
      </c>
      <c r="AC896" s="277">
        <v>1734.41</v>
      </c>
      <c r="AE896" s="246" t="s">
        <v>47738</v>
      </c>
      <c r="AF896" s="247">
        <v>25015.14</v>
      </c>
      <c r="AH896" s="226" t="s">
        <v>38856</v>
      </c>
      <c r="AI896" s="227">
        <v>10923.9</v>
      </c>
      <c r="AK896" s="207" t="s">
        <v>15499</v>
      </c>
      <c r="AL896" s="208">
        <v>216970.09</v>
      </c>
      <c r="AM896" s="93"/>
      <c r="AN896" s="199" t="s">
        <v>31903</v>
      </c>
      <c r="AO896" s="200">
        <v>2699</v>
      </c>
      <c r="AQ896" t="s">
        <v>10042</v>
      </c>
      <c r="AR896" s="284">
        <v>6090</v>
      </c>
      <c r="AT896" s="272" t="s">
        <v>39900</v>
      </c>
      <c r="AU896" s="273">
        <v>21456.41</v>
      </c>
      <c r="AW896" s="244" t="s">
        <v>12624</v>
      </c>
      <c r="AX896" s="245">
        <v>12097</v>
      </c>
      <c r="AZ896" s="230" t="s">
        <v>9580</v>
      </c>
      <c r="BA896" s="231">
        <v>25625</v>
      </c>
      <c r="BC896" s="209" t="s">
        <v>6656</v>
      </c>
      <c r="BD896" s="210">
        <v>124358.58</v>
      </c>
    </row>
    <row r="897" spans="5:56" x14ac:dyDescent="0.55000000000000004">
      <c r="E897" s="282" t="s">
        <v>39704</v>
      </c>
      <c r="F897" s="282"/>
      <c r="G897" s="283">
        <v>5297.04</v>
      </c>
      <c r="I897" s="242" t="s">
        <v>12507</v>
      </c>
      <c r="J897" s="242"/>
      <c r="K897" s="243">
        <v>339</v>
      </c>
      <c r="M897" s="224" t="s">
        <v>4281</v>
      </c>
      <c r="N897" s="224"/>
      <c r="O897" s="225">
        <v>79571</v>
      </c>
      <c r="Q897" s="203" t="s">
        <v>1333</v>
      </c>
      <c r="R897" s="203"/>
      <c r="S897" s="204">
        <v>36907.99</v>
      </c>
      <c r="Y897" t="s">
        <v>34587</v>
      </c>
      <c r="Z897" s="284">
        <v>40693.82</v>
      </c>
      <c r="AB897" s="276" t="s">
        <v>60068</v>
      </c>
      <c r="AC897" s="277">
        <v>161.58000000000001</v>
      </c>
      <c r="AE897" s="246" t="s">
        <v>35998</v>
      </c>
      <c r="AF897" s="247">
        <v>604889.32999999996</v>
      </c>
      <c r="AH897" s="226" t="s">
        <v>33103</v>
      </c>
      <c r="AI897" s="227">
        <v>8239.15</v>
      </c>
      <c r="AK897" s="207" t="s">
        <v>15500</v>
      </c>
      <c r="AL897" s="208">
        <v>137475.65</v>
      </c>
      <c r="AM897" s="93"/>
      <c r="AN897" s="199" t="s">
        <v>31904</v>
      </c>
      <c r="AO897" s="200">
        <v>6949</v>
      </c>
      <c r="AQ897" t="s">
        <v>10043</v>
      </c>
      <c r="AR897" s="284">
        <v>24217.759999999998</v>
      </c>
      <c r="AT897" s="272" t="s">
        <v>39902</v>
      </c>
      <c r="AU897" s="273">
        <v>5297.04</v>
      </c>
      <c r="AW897" s="244" t="s">
        <v>12740</v>
      </c>
      <c r="AX897" s="245">
        <v>339</v>
      </c>
      <c r="AZ897" s="230" t="s">
        <v>10740</v>
      </c>
      <c r="BA897" s="231">
        <v>79571</v>
      </c>
      <c r="BC897" s="209" t="s">
        <v>7076</v>
      </c>
      <c r="BD897" s="210">
        <v>9189.98</v>
      </c>
    </row>
    <row r="898" spans="5:56" x14ac:dyDescent="0.55000000000000004">
      <c r="E898" s="282" t="s">
        <v>39705</v>
      </c>
      <c r="F898" s="282"/>
      <c r="G898" s="283">
        <v>10187.719999999999</v>
      </c>
      <c r="I898" s="242" t="s">
        <v>12404</v>
      </c>
      <c r="J898" s="242"/>
      <c r="K898" s="243">
        <v>1488</v>
      </c>
      <c r="M898" s="224" t="s">
        <v>4415</v>
      </c>
      <c r="N898" s="224"/>
      <c r="O898" s="225">
        <v>7478</v>
      </c>
      <c r="Q898" s="203" t="s">
        <v>1334</v>
      </c>
      <c r="R898" s="203"/>
      <c r="S898" s="204">
        <v>93796</v>
      </c>
      <c r="Y898" t="s">
        <v>34588</v>
      </c>
      <c r="Z898" s="284">
        <v>4721.78</v>
      </c>
      <c r="AB898" s="276" t="s">
        <v>66964</v>
      </c>
      <c r="AC898" s="277">
        <v>10873.75</v>
      </c>
      <c r="AE898" s="246" t="s">
        <v>35999</v>
      </c>
      <c r="AF898" s="247">
        <v>151572.28</v>
      </c>
      <c r="AH898" s="226" t="s">
        <v>49617</v>
      </c>
      <c r="AI898" s="227">
        <v>90000</v>
      </c>
      <c r="AK898" s="207" t="s">
        <v>15501</v>
      </c>
      <c r="AL898" s="208">
        <v>1098363.75</v>
      </c>
      <c r="AM898" s="93"/>
      <c r="AN898" s="199" t="s">
        <v>31905</v>
      </c>
      <c r="AO898" s="200">
        <v>10937.5</v>
      </c>
      <c r="AQ898" t="s">
        <v>10046</v>
      </c>
      <c r="AR898">
        <v>269.24</v>
      </c>
      <c r="AT898" s="272" t="s">
        <v>39903</v>
      </c>
      <c r="AU898" s="273">
        <v>10187.719999999999</v>
      </c>
      <c r="AW898" s="244" t="s">
        <v>12625</v>
      </c>
      <c r="AX898" s="245">
        <v>1488</v>
      </c>
      <c r="AZ898" s="230" t="s">
        <v>10741</v>
      </c>
      <c r="BA898" s="231">
        <v>7478</v>
      </c>
      <c r="BC898" s="209" t="s">
        <v>7322</v>
      </c>
      <c r="BD898" s="210">
        <v>187363.29</v>
      </c>
    </row>
    <row r="899" spans="5:56" x14ac:dyDescent="0.55000000000000004">
      <c r="E899" s="282" t="s">
        <v>39706</v>
      </c>
      <c r="F899" s="282"/>
      <c r="G899" s="283">
        <v>15652.08</v>
      </c>
      <c r="I899" s="242" t="s">
        <v>12405</v>
      </c>
      <c r="J899" s="242"/>
      <c r="K899" s="243">
        <v>113912</v>
      </c>
      <c r="M899" s="224" t="s">
        <v>4416</v>
      </c>
      <c r="N899" s="224"/>
      <c r="O899" s="225">
        <v>6430</v>
      </c>
      <c r="Q899" s="203" t="s">
        <v>1335</v>
      </c>
      <c r="R899" s="203"/>
      <c r="S899" s="204">
        <v>6474</v>
      </c>
      <c r="Y899" t="s">
        <v>70374</v>
      </c>
      <c r="Z899" s="284">
        <v>4312</v>
      </c>
      <c r="AB899" s="276" t="s">
        <v>66965</v>
      </c>
      <c r="AC899" s="277">
        <v>831.88</v>
      </c>
      <c r="AE899" s="246" t="s">
        <v>57218</v>
      </c>
      <c r="AF899" s="247">
        <v>40106.730000000003</v>
      </c>
      <c r="AH899" s="226" t="s">
        <v>33104</v>
      </c>
      <c r="AI899" s="227">
        <v>6405.8</v>
      </c>
      <c r="AK899" s="207" t="s">
        <v>15502</v>
      </c>
      <c r="AL899" s="208">
        <v>145350</v>
      </c>
      <c r="AM899" s="93"/>
      <c r="AN899" s="199" t="s">
        <v>31906</v>
      </c>
      <c r="AO899" s="200">
        <v>13544.45</v>
      </c>
      <c r="AQ899" t="s">
        <v>10048</v>
      </c>
      <c r="AR899" s="284">
        <v>28824.28</v>
      </c>
      <c r="AT899" s="272" t="s">
        <v>39904</v>
      </c>
      <c r="AU899" s="273">
        <v>15652.08</v>
      </c>
      <c r="AW899" s="244" t="s">
        <v>12626</v>
      </c>
      <c r="AX899" s="245">
        <v>113912</v>
      </c>
      <c r="AZ899" s="230" t="s">
        <v>10742</v>
      </c>
      <c r="BA899" s="231">
        <v>6430</v>
      </c>
      <c r="BC899" s="209" t="s">
        <v>7586</v>
      </c>
      <c r="BD899" s="210">
        <v>57145.94</v>
      </c>
    </row>
    <row r="900" spans="5:56" x14ac:dyDescent="0.55000000000000004">
      <c r="E900" s="282" t="s">
        <v>39707</v>
      </c>
      <c r="F900" s="282"/>
      <c r="G900" s="283">
        <v>92394.92</v>
      </c>
      <c r="I900" s="242" t="s">
        <v>12406</v>
      </c>
      <c r="J900" s="242"/>
      <c r="K900" s="243">
        <v>5078.91</v>
      </c>
      <c r="M900" s="224" t="s">
        <v>4282</v>
      </c>
      <c r="N900" s="224"/>
      <c r="O900" s="225">
        <v>36941</v>
      </c>
      <c r="Q900" s="203" t="s">
        <v>1336</v>
      </c>
      <c r="R900" s="203"/>
      <c r="S900" s="204">
        <v>16450</v>
      </c>
      <c r="Y900" t="s">
        <v>63987</v>
      </c>
      <c r="Z900" s="284">
        <v>108446.7</v>
      </c>
      <c r="AB900" s="276" t="s">
        <v>66966</v>
      </c>
      <c r="AC900" s="277">
        <v>2720.61</v>
      </c>
      <c r="AE900" s="246" t="s">
        <v>63956</v>
      </c>
      <c r="AF900" s="247">
        <v>40400</v>
      </c>
      <c r="AH900" s="226" t="s">
        <v>47738</v>
      </c>
      <c r="AI900" s="227">
        <v>12625</v>
      </c>
      <c r="AK900" s="207" t="s">
        <v>15503</v>
      </c>
      <c r="AL900" s="208">
        <v>2700</v>
      </c>
      <c r="AM900" s="93"/>
      <c r="AN900" s="199" t="s">
        <v>31907</v>
      </c>
      <c r="AO900" s="200">
        <v>1519.4</v>
      </c>
      <c r="AQ900" t="s">
        <v>10050</v>
      </c>
      <c r="AR900" s="284">
        <v>552824.72</v>
      </c>
      <c r="AT900" s="272" t="s">
        <v>39905</v>
      </c>
      <c r="AU900" s="273">
        <v>92394.92</v>
      </c>
      <c r="AW900" s="244" t="s">
        <v>12627</v>
      </c>
      <c r="AX900" s="245">
        <v>5078.91</v>
      </c>
      <c r="AZ900" s="230" t="s">
        <v>10743</v>
      </c>
      <c r="BA900" s="231">
        <v>36941</v>
      </c>
      <c r="BC900" s="209" t="s">
        <v>7736</v>
      </c>
      <c r="BD900" s="210">
        <v>111955.15</v>
      </c>
    </row>
    <row r="901" spans="5:56" x14ac:dyDescent="0.55000000000000004">
      <c r="E901" s="282" t="s">
        <v>39708</v>
      </c>
      <c r="F901" s="282"/>
      <c r="G901" s="283">
        <v>6405</v>
      </c>
      <c r="I901" s="242" t="s">
        <v>12407</v>
      </c>
      <c r="J901" s="242"/>
      <c r="K901" s="243">
        <v>699749.29</v>
      </c>
      <c r="M901" s="224" t="s">
        <v>4422</v>
      </c>
      <c r="N901" s="224"/>
      <c r="O901" s="225">
        <v>48619.86</v>
      </c>
      <c r="Q901" s="203" t="s">
        <v>1337</v>
      </c>
      <c r="R901" s="203"/>
      <c r="S901" s="204">
        <v>1152846</v>
      </c>
      <c r="Y901" t="s">
        <v>59481</v>
      </c>
      <c r="Z901" s="284">
        <v>-8441.4599999999991</v>
      </c>
      <c r="AB901" s="276" t="s">
        <v>69686</v>
      </c>
      <c r="AC901" s="277">
        <v>281.39999999999998</v>
      </c>
      <c r="AE901" s="246" t="s">
        <v>51586</v>
      </c>
      <c r="AF901" s="247">
        <v>3090.58</v>
      </c>
      <c r="AH901" s="226" t="s">
        <v>15500</v>
      </c>
      <c r="AI901" s="227">
        <v>65384.38</v>
      </c>
      <c r="AK901" s="207" t="s">
        <v>15504</v>
      </c>
      <c r="AL901" s="208">
        <v>4323.21</v>
      </c>
      <c r="AM901" s="93"/>
      <c r="AN901" s="199" t="s">
        <v>31908</v>
      </c>
      <c r="AO901" s="200">
        <v>41302</v>
      </c>
      <c r="AQ901" t="s">
        <v>10051</v>
      </c>
      <c r="AR901" s="284">
        <v>239090.76</v>
      </c>
      <c r="AT901" s="272" t="s">
        <v>39906</v>
      </c>
      <c r="AU901" s="273">
        <v>6405</v>
      </c>
      <c r="AW901" s="244" t="s">
        <v>12628</v>
      </c>
      <c r="AX901" s="245">
        <v>699749.29</v>
      </c>
      <c r="AZ901" s="230" t="s">
        <v>10745</v>
      </c>
      <c r="BA901" s="231">
        <v>48619.86</v>
      </c>
      <c r="BC901" s="209" t="s">
        <v>8188</v>
      </c>
      <c r="BD901" s="210">
        <v>6750</v>
      </c>
    </row>
    <row r="902" spans="5:56" x14ac:dyDescent="0.55000000000000004">
      <c r="E902" s="282" t="s">
        <v>39709</v>
      </c>
      <c r="F902" s="282"/>
      <c r="G902" s="283">
        <v>2331.31</v>
      </c>
      <c r="I902" s="242" t="s">
        <v>12512</v>
      </c>
      <c r="J902" s="242"/>
      <c r="K902" s="243">
        <v>2951</v>
      </c>
      <c r="M902" s="224" t="s">
        <v>4488</v>
      </c>
      <c r="N902" s="224"/>
      <c r="O902" s="225">
        <v>2294</v>
      </c>
      <c r="Q902" s="203" t="s">
        <v>1338</v>
      </c>
      <c r="R902" s="203"/>
      <c r="S902" s="204">
        <v>76903</v>
      </c>
      <c r="Y902" t="s">
        <v>66952</v>
      </c>
      <c r="Z902" s="284">
        <v>1200</v>
      </c>
      <c r="AB902" s="276" t="s">
        <v>66967</v>
      </c>
      <c r="AC902" s="277">
        <v>2257.7600000000002</v>
      </c>
      <c r="AE902" s="246" t="s">
        <v>51587</v>
      </c>
      <c r="AF902" s="247">
        <v>9604</v>
      </c>
      <c r="AH902" s="226" t="s">
        <v>35998</v>
      </c>
      <c r="AI902" s="227">
        <v>424053.1</v>
      </c>
      <c r="AK902" s="207" t="s">
        <v>15505</v>
      </c>
      <c r="AL902" s="208">
        <v>9450</v>
      </c>
      <c r="AM902" s="93"/>
      <c r="AN902" s="199" t="s">
        <v>13377</v>
      </c>
      <c r="AO902" s="200">
        <v>86493.48</v>
      </c>
      <c r="AQ902" t="s">
        <v>10055</v>
      </c>
      <c r="AR902" s="284">
        <v>62032.53</v>
      </c>
      <c r="AT902" s="272" t="s">
        <v>39907</v>
      </c>
      <c r="AU902" s="273">
        <v>2331.31</v>
      </c>
      <c r="AW902" s="244" t="s">
        <v>12747</v>
      </c>
      <c r="AX902" s="245">
        <v>2951</v>
      </c>
      <c r="AZ902" s="230" t="s">
        <v>10746</v>
      </c>
      <c r="BA902" s="231">
        <v>2294</v>
      </c>
      <c r="BC902" s="209" t="s">
        <v>8290</v>
      </c>
      <c r="BD902" s="210">
        <v>96410.41</v>
      </c>
    </row>
    <row r="903" spans="5:56" x14ac:dyDescent="0.55000000000000004">
      <c r="E903" s="282" t="s">
        <v>65513</v>
      </c>
      <c r="F903" s="282"/>
      <c r="G903" s="283">
        <v>8000</v>
      </c>
      <c r="I903" s="242" t="s">
        <v>12513</v>
      </c>
      <c r="J903" s="242"/>
      <c r="K903" s="243">
        <v>1606</v>
      </c>
      <c r="M903" s="224" t="s">
        <v>4424</v>
      </c>
      <c r="N903" s="224"/>
      <c r="O903" s="225">
        <v>5800</v>
      </c>
      <c r="Q903" s="203" t="s">
        <v>1339</v>
      </c>
      <c r="R903" s="203"/>
      <c r="S903" s="204">
        <v>144737.35</v>
      </c>
      <c r="Y903" t="s">
        <v>66954</v>
      </c>
      <c r="Z903" s="284">
        <v>4050</v>
      </c>
      <c r="AB903" s="276" t="s">
        <v>66499</v>
      </c>
      <c r="AC903" s="277">
        <v>14838.29</v>
      </c>
      <c r="AE903" s="246" t="s">
        <v>63957</v>
      </c>
      <c r="AF903" s="247">
        <v>8012.98</v>
      </c>
      <c r="AH903" s="226" t="s">
        <v>35999</v>
      </c>
      <c r="AI903" s="227">
        <v>297748.78999999998</v>
      </c>
      <c r="AK903" s="207" t="s">
        <v>15506</v>
      </c>
      <c r="AL903" s="208">
        <v>26465.18</v>
      </c>
      <c r="AM903" s="93"/>
      <c r="AN903" s="199" t="s">
        <v>13378</v>
      </c>
      <c r="AO903" s="200">
        <v>14779.83</v>
      </c>
      <c r="AQ903" t="s">
        <v>10056</v>
      </c>
      <c r="AR903" s="284">
        <v>39053</v>
      </c>
      <c r="AT903" s="272" t="s">
        <v>66157</v>
      </c>
      <c r="AU903" s="273">
        <v>8000</v>
      </c>
      <c r="AW903" s="244" t="s">
        <v>12748</v>
      </c>
      <c r="AX903" s="245">
        <v>1606</v>
      </c>
      <c r="AZ903" s="230" t="s">
        <v>10748</v>
      </c>
      <c r="BA903" s="231">
        <v>5800</v>
      </c>
      <c r="BC903" s="209" t="s">
        <v>8674</v>
      </c>
      <c r="BD903" s="210">
        <v>8990</v>
      </c>
    </row>
    <row r="904" spans="5:56" x14ac:dyDescent="0.55000000000000004">
      <c r="E904" s="282" t="s">
        <v>39710</v>
      </c>
      <c r="F904" s="282"/>
      <c r="G904" s="283">
        <v>7037.55</v>
      </c>
      <c r="I904" s="242" t="s">
        <v>12514</v>
      </c>
      <c r="J904" s="242"/>
      <c r="K904" s="243">
        <v>3935</v>
      </c>
      <c r="M904" s="224" t="s">
        <v>4425</v>
      </c>
      <c r="N904" s="224"/>
      <c r="O904" s="225">
        <v>7849</v>
      </c>
      <c r="Q904" s="203" t="s">
        <v>1340</v>
      </c>
      <c r="R904" s="203"/>
      <c r="S904" s="204">
        <v>313302.98</v>
      </c>
      <c r="Y904" t="s">
        <v>66955</v>
      </c>
      <c r="Z904">
        <v>401.63</v>
      </c>
      <c r="AB904" s="276" t="s">
        <v>66500</v>
      </c>
      <c r="AC904" s="277">
        <v>17750</v>
      </c>
      <c r="AE904" s="246" t="s">
        <v>51592</v>
      </c>
      <c r="AF904" s="247">
        <v>2558.94</v>
      </c>
      <c r="AH904" s="226" t="s">
        <v>44379</v>
      </c>
      <c r="AI904" s="227">
        <v>8775</v>
      </c>
      <c r="AK904" s="207" t="s">
        <v>15507</v>
      </c>
      <c r="AL904" s="208">
        <v>10080.719999999999</v>
      </c>
      <c r="AM904" s="93"/>
      <c r="AN904" s="199" t="s">
        <v>31909</v>
      </c>
      <c r="AO904" s="200">
        <v>27586.17</v>
      </c>
      <c r="AQ904" t="s">
        <v>9741</v>
      </c>
      <c r="AR904" s="284">
        <v>7092575.9000000004</v>
      </c>
      <c r="AT904" s="272" t="s">
        <v>39908</v>
      </c>
      <c r="AU904" s="273">
        <v>7037.55</v>
      </c>
      <c r="AW904" s="244" t="s">
        <v>12749</v>
      </c>
      <c r="AX904" s="245">
        <v>3935</v>
      </c>
      <c r="AZ904" s="230" t="s">
        <v>10749</v>
      </c>
      <c r="BA904" s="231">
        <v>7849</v>
      </c>
      <c r="BC904" s="209" t="s">
        <v>8913</v>
      </c>
      <c r="BD904" s="210">
        <v>73748.27</v>
      </c>
    </row>
    <row r="905" spans="5:56" x14ac:dyDescent="0.55000000000000004">
      <c r="E905" s="282" t="s">
        <v>65514</v>
      </c>
      <c r="F905" s="282"/>
      <c r="G905" s="283">
        <v>8000</v>
      </c>
      <c r="I905" s="242" t="s">
        <v>12517</v>
      </c>
      <c r="J905" s="242"/>
      <c r="K905" s="243">
        <v>6069</v>
      </c>
      <c r="M905" s="224" t="s">
        <v>4426</v>
      </c>
      <c r="N905" s="224"/>
      <c r="O905" s="225">
        <v>7480</v>
      </c>
      <c r="Q905" s="203" t="s">
        <v>1341</v>
      </c>
      <c r="R905" s="203"/>
      <c r="S905" s="204">
        <v>96334</v>
      </c>
      <c r="Y905" t="s">
        <v>66956</v>
      </c>
      <c r="Z905" s="284">
        <v>1262.1099999999999</v>
      </c>
      <c r="AB905" s="276" t="s">
        <v>66501</v>
      </c>
      <c r="AC905" s="277">
        <v>10219.459999999999</v>
      </c>
      <c r="AE905" s="246" t="s">
        <v>58429</v>
      </c>
      <c r="AF905" s="247">
        <v>17483.71</v>
      </c>
      <c r="AH905" s="226" t="s">
        <v>51584</v>
      </c>
      <c r="AI905" s="227">
        <v>4800</v>
      </c>
      <c r="AK905" s="207" t="s">
        <v>15508</v>
      </c>
      <c r="AL905" s="208">
        <v>99309.9</v>
      </c>
      <c r="AM905" s="93"/>
      <c r="AN905" s="199" t="s">
        <v>13379</v>
      </c>
      <c r="AO905" s="200">
        <v>42552.05</v>
      </c>
      <c r="AQ905" t="s">
        <v>9746</v>
      </c>
      <c r="AR905" s="284">
        <v>51652.73</v>
      </c>
      <c r="AT905" s="272" t="s">
        <v>66158</v>
      </c>
      <c r="AU905" s="273">
        <v>8000</v>
      </c>
      <c r="AW905" s="244" t="s">
        <v>12752</v>
      </c>
      <c r="AX905" s="245">
        <v>6069</v>
      </c>
      <c r="AZ905" s="230" t="s">
        <v>10750</v>
      </c>
      <c r="BA905" s="231">
        <v>7480</v>
      </c>
      <c r="BC905" s="209" t="s">
        <v>9253</v>
      </c>
      <c r="BD905" s="210">
        <v>88549.07</v>
      </c>
    </row>
    <row r="906" spans="5:56" x14ac:dyDescent="0.55000000000000004">
      <c r="E906" s="282" t="s">
        <v>39711</v>
      </c>
      <c r="F906" s="282"/>
      <c r="G906" s="283">
        <v>54146.68</v>
      </c>
      <c r="I906" s="242" t="s">
        <v>12519</v>
      </c>
      <c r="J906" s="242"/>
      <c r="K906" s="243">
        <v>4727</v>
      </c>
      <c r="M906" s="224" t="s">
        <v>4427</v>
      </c>
      <c r="N906" s="224"/>
      <c r="O906" s="225">
        <v>13090</v>
      </c>
      <c r="Q906" s="203" t="s">
        <v>1342</v>
      </c>
      <c r="R906" s="203"/>
      <c r="S906" s="204">
        <v>33245</v>
      </c>
      <c r="Y906" t="s">
        <v>66957</v>
      </c>
      <c r="Z906">
        <v>558.6</v>
      </c>
      <c r="AB906" s="276" t="s">
        <v>66502</v>
      </c>
      <c r="AC906" s="277">
        <v>7502.47</v>
      </c>
      <c r="AE906" s="246" t="s">
        <v>63017</v>
      </c>
      <c r="AF906" s="247">
        <v>60184.58</v>
      </c>
      <c r="AH906" s="226" t="s">
        <v>51585</v>
      </c>
      <c r="AI906" s="227">
        <v>38400</v>
      </c>
      <c r="AK906" s="207" t="s">
        <v>15509</v>
      </c>
      <c r="AL906" s="208">
        <v>54151.6</v>
      </c>
      <c r="AM906" s="93"/>
      <c r="AN906" s="199" t="s">
        <v>13380</v>
      </c>
      <c r="AO906" s="200">
        <v>31667.58</v>
      </c>
      <c r="AQ906" t="s">
        <v>9747</v>
      </c>
      <c r="AR906" s="284">
        <v>28070.39</v>
      </c>
      <c r="AT906" s="272" t="s">
        <v>39909</v>
      </c>
      <c r="AU906" s="273">
        <v>54146.68</v>
      </c>
      <c r="AW906" s="244" t="s">
        <v>12754</v>
      </c>
      <c r="AX906" s="245">
        <v>4727</v>
      </c>
      <c r="AZ906" s="230" t="s">
        <v>10751</v>
      </c>
      <c r="BA906" s="231">
        <v>13090</v>
      </c>
      <c r="BC906" s="209" t="s">
        <v>11254</v>
      </c>
      <c r="BD906" s="210">
        <v>54602</v>
      </c>
    </row>
    <row r="907" spans="5:56" x14ac:dyDescent="0.55000000000000004">
      <c r="E907" s="282" t="s">
        <v>39712</v>
      </c>
      <c r="F907" s="282"/>
      <c r="G907" s="283">
        <v>43693.97</v>
      </c>
      <c r="I907" s="242" t="s">
        <v>12409</v>
      </c>
      <c r="J907" s="242"/>
      <c r="K907" s="243">
        <v>3315</v>
      </c>
      <c r="M907" s="224" t="s">
        <v>4429</v>
      </c>
      <c r="N907" s="224"/>
      <c r="O907" s="225">
        <v>11968</v>
      </c>
      <c r="Q907" s="203" t="s">
        <v>1343</v>
      </c>
      <c r="R907" s="203"/>
      <c r="S907" s="204">
        <v>174418</v>
      </c>
      <c r="Y907" t="s">
        <v>63990</v>
      </c>
      <c r="Z907" s="284">
        <v>1345.02</v>
      </c>
      <c r="AB907" s="276" t="s">
        <v>54825</v>
      </c>
      <c r="AC907" s="277">
        <v>10456.23</v>
      </c>
      <c r="AE907" s="246" t="s">
        <v>15501</v>
      </c>
      <c r="AF907" s="247">
        <v>4644</v>
      </c>
      <c r="AH907" s="226" t="s">
        <v>51586</v>
      </c>
      <c r="AI907" s="227">
        <v>3304.79</v>
      </c>
      <c r="AK907" s="207" t="s">
        <v>15510</v>
      </c>
      <c r="AL907" s="208">
        <v>67931.67</v>
      </c>
      <c r="AM907" s="93"/>
      <c r="AN907" s="199" t="s">
        <v>18581</v>
      </c>
      <c r="AO907" s="200">
        <v>6949</v>
      </c>
      <c r="AQ907" t="s">
        <v>9748</v>
      </c>
      <c r="AR907" s="284">
        <v>851764.85</v>
      </c>
      <c r="AT907" s="272" t="s">
        <v>39910</v>
      </c>
      <c r="AU907" s="273">
        <v>43693.97</v>
      </c>
      <c r="AW907" s="244" t="s">
        <v>12630</v>
      </c>
      <c r="AX907" s="245">
        <v>3315</v>
      </c>
      <c r="AZ907" s="230" t="s">
        <v>10753</v>
      </c>
      <c r="BA907" s="231">
        <v>11968</v>
      </c>
      <c r="BC907" s="209" t="s">
        <v>11503</v>
      </c>
      <c r="BD907" s="210">
        <v>150495.54999999999</v>
      </c>
    </row>
    <row r="908" spans="5:56" x14ac:dyDescent="0.55000000000000004">
      <c r="E908" s="282" t="s">
        <v>39713</v>
      </c>
      <c r="F908" s="282"/>
      <c r="G908" s="283">
        <v>19243.43</v>
      </c>
      <c r="I908" s="242" t="s">
        <v>12530</v>
      </c>
      <c r="J908" s="242"/>
      <c r="K908" s="243">
        <v>1169</v>
      </c>
      <c r="M908" s="224" t="s">
        <v>4490</v>
      </c>
      <c r="N908" s="224"/>
      <c r="O908" s="225">
        <v>679.9</v>
      </c>
      <c r="Q908" s="203" t="s">
        <v>1344</v>
      </c>
      <c r="R908" s="203"/>
      <c r="S908" s="204">
        <v>646723</v>
      </c>
      <c r="Y908" t="s">
        <v>66959</v>
      </c>
      <c r="Z908">
        <v>-267.19</v>
      </c>
      <c r="AB908" s="276" t="s">
        <v>15974</v>
      </c>
      <c r="AC908" s="277">
        <v>758.28</v>
      </c>
      <c r="AE908" s="246" t="s">
        <v>15502</v>
      </c>
      <c r="AF908" s="247">
        <v>12317.44</v>
      </c>
      <c r="AH908" s="226" t="s">
        <v>51587</v>
      </c>
      <c r="AI908" s="227">
        <v>10411.200000000001</v>
      </c>
      <c r="AK908" s="207" t="s">
        <v>15511</v>
      </c>
      <c r="AL908" s="208">
        <v>3959.54</v>
      </c>
      <c r="AM908" s="93"/>
      <c r="AN908" s="199" t="s">
        <v>31910</v>
      </c>
      <c r="AO908" s="200">
        <v>10937.5</v>
      </c>
      <c r="AQ908" t="s">
        <v>9749</v>
      </c>
      <c r="AR908" s="284">
        <v>920868.85</v>
      </c>
      <c r="AT908" s="272" t="s">
        <v>39911</v>
      </c>
      <c r="AU908" s="273">
        <v>19243.43</v>
      </c>
      <c r="AW908" s="244" t="s">
        <v>12768</v>
      </c>
      <c r="AX908" s="245">
        <v>1169</v>
      </c>
      <c r="AZ908" s="230" t="s">
        <v>10754</v>
      </c>
      <c r="BA908" s="231">
        <v>679.9</v>
      </c>
      <c r="BC908" s="209" t="s">
        <v>12212</v>
      </c>
      <c r="BD908" s="210">
        <v>2295.0100000000002</v>
      </c>
    </row>
    <row r="909" spans="5:56" x14ac:dyDescent="0.55000000000000004">
      <c r="E909" s="282" t="s">
        <v>39714</v>
      </c>
      <c r="F909" s="282"/>
      <c r="G909" s="283">
        <v>7027.16</v>
      </c>
      <c r="I909" s="242" t="s">
        <v>12525</v>
      </c>
      <c r="J909" s="242"/>
      <c r="K909" s="243">
        <v>1144</v>
      </c>
      <c r="M909" s="224" t="s">
        <v>4430</v>
      </c>
      <c r="N909" s="224"/>
      <c r="O909" s="225">
        <v>77.53</v>
      </c>
      <c r="Q909" s="203" t="s">
        <v>1345</v>
      </c>
      <c r="R909" s="203"/>
      <c r="S909" s="204">
        <v>2220.87</v>
      </c>
      <c r="Y909" t="s">
        <v>66501</v>
      </c>
      <c r="Z909" s="284">
        <v>1029.8599999999999</v>
      </c>
      <c r="AB909" s="276" t="s">
        <v>33138</v>
      </c>
      <c r="AC909" s="277">
        <v>2571.14</v>
      </c>
      <c r="AE909" s="246" t="s">
        <v>60191</v>
      </c>
      <c r="AF909" s="247">
        <v>798904.56</v>
      </c>
      <c r="AH909" s="226" t="s">
        <v>51588</v>
      </c>
      <c r="AI909" s="227">
        <v>2375.4499999999998</v>
      </c>
      <c r="AK909" s="207" t="s">
        <v>15512</v>
      </c>
      <c r="AL909" s="208">
        <v>-150</v>
      </c>
      <c r="AM909" s="93"/>
      <c r="AN909" s="199" t="s">
        <v>18587</v>
      </c>
      <c r="AO909" s="200">
        <v>13544.45</v>
      </c>
      <c r="AQ909" t="s">
        <v>9750</v>
      </c>
      <c r="AR909" s="284">
        <v>91036.45</v>
      </c>
      <c r="AT909" s="272" t="s">
        <v>39912</v>
      </c>
      <c r="AU909" s="273">
        <v>7027.16</v>
      </c>
      <c r="AW909" s="244" t="s">
        <v>12763</v>
      </c>
      <c r="AX909" s="245">
        <v>1144</v>
      </c>
      <c r="AZ909" s="230" t="s">
        <v>10755</v>
      </c>
      <c r="BA909" s="231">
        <v>77.53</v>
      </c>
      <c r="BC909" s="209" t="s">
        <v>9802</v>
      </c>
      <c r="BD909" s="210">
        <v>971853.25</v>
      </c>
    </row>
    <row r="910" spans="5:56" x14ac:dyDescent="0.55000000000000004">
      <c r="E910" s="282" t="s">
        <v>39715</v>
      </c>
      <c r="F910" s="282"/>
      <c r="G910" s="283">
        <v>4054.76</v>
      </c>
      <c r="I910" s="242" t="s">
        <v>12526</v>
      </c>
      <c r="J910" s="242"/>
      <c r="K910" s="243">
        <v>717.59</v>
      </c>
      <c r="M910" s="224" t="s">
        <v>3586</v>
      </c>
      <c r="N910" s="224"/>
      <c r="O910" s="225">
        <v>121280.6</v>
      </c>
      <c r="Q910" s="203" t="s">
        <v>1346</v>
      </c>
      <c r="R910" s="203"/>
      <c r="S910" s="204">
        <v>6231</v>
      </c>
      <c r="Y910" t="s">
        <v>66502</v>
      </c>
      <c r="Z910" s="284">
        <v>5721.47</v>
      </c>
      <c r="AB910" s="276" t="s">
        <v>33139</v>
      </c>
      <c r="AC910" s="277">
        <v>1496.12</v>
      </c>
      <c r="AE910" s="246" t="s">
        <v>15503</v>
      </c>
      <c r="AF910" s="247">
        <v>27988.09</v>
      </c>
      <c r="AH910" s="226" t="s">
        <v>51589</v>
      </c>
      <c r="AI910" s="227">
        <v>47200</v>
      </c>
      <c r="AK910" s="207" t="s">
        <v>15513</v>
      </c>
      <c r="AL910" s="208">
        <v>42200.68</v>
      </c>
      <c r="AM910" s="93"/>
      <c r="AN910" s="199" t="s">
        <v>18589</v>
      </c>
      <c r="AO910" s="200">
        <v>1519.4</v>
      </c>
      <c r="AQ910" t="s">
        <v>9752</v>
      </c>
      <c r="AR910" s="284">
        <v>58508.54</v>
      </c>
      <c r="AT910" s="272" t="s">
        <v>39913</v>
      </c>
      <c r="AU910" s="273">
        <v>4054.76</v>
      </c>
      <c r="AW910" s="244" t="s">
        <v>12764</v>
      </c>
      <c r="AX910" s="245">
        <v>717.59</v>
      </c>
      <c r="AZ910" s="230" t="s">
        <v>9583</v>
      </c>
      <c r="BA910" s="231">
        <v>121280.6</v>
      </c>
      <c r="BC910" s="209" t="s">
        <v>6657</v>
      </c>
      <c r="BD910" s="210">
        <v>409107.17</v>
      </c>
    </row>
    <row r="911" spans="5:56" x14ac:dyDescent="0.55000000000000004">
      <c r="E911" s="282" t="s">
        <v>65515</v>
      </c>
      <c r="F911" s="282"/>
      <c r="G911" s="283">
        <v>16388.689999999999</v>
      </c>
      <c r="I911" s="242" t="s">
        <v>12527</v>
      </c>
      <c r="J911" s="242"/>
      <c r="K911" s="243">
        <v>5871.5</v>
      </c>
      <c r="M911" s="224" t="s">
        <v>4432</v>
      </c>
      <c r="N911" s="224"/>
      <c r="O911" s="225">
        <v>14960</v>
      </c>
      <c r="Q911" s="203" t="s">
        <v>1347</v>
      </c>
      <c r="R911" s="203"/>
      <c r="S911" s="204">
        <v>238195</v>
      </c>
      <c r="Y911" t="s">
        <v>71258</v>
      </c>
      <c r="Z911">
        <v>-355.79</v>
      </c>
      <c r="AB911" s="276" t="s">
        <v>15975</v>
      </c>
      <c r="AC911" s="277">
        <v>4.4400000000000004</v>
      </c>
      <c r="AE911" s="246" t="s">
        <v>54791</v>
      </c>
      <c r="AF911" s="247">
        <v>44603.95</v>
      </c>
      <c r="AH911" s="226" t="s">
        <v>51590</v>
      </c>
      <c r="AI911" s="227">
        <v>3610.8</v>
      </c>
      <c r="AK911" s="207" t="s">
        <v>15514</v>
      </c>
      <c r="AL911" s="208">
        <v>1098363.75</v>
      </c>
      <c r="AM911" s="93"/>
      <c r="AN911" s="199" t="s">
        <v>18590</v>
      </c>
      <c r="AO911" s="200">
        <v>41302</v>
      </c>
      <c r="AQ911" t="s">
        <v>9754</v>
      </c>
      <c r="AR911" s="284">
        <v>439851.41</v>
      </c>
      <c r="AT911" s="272" t="s">
        <v>66159</v>
      </c>
      <c r="AU911" s="273">
        <v>16388.689999999999</v>
      </c>
      <c r="AW911" s="244" t="s">
        <v>12765</v>
      </c>
      <c r="AX911" s="245">
        <v>5871.5</v>
      </c>
      <c r="AZ911" s="230" t="s">
        <v>10757</v>
      </c>
      <c r="BA911" s="231">
        <v>14960</v>
      </c>
      <c r="BC911" s="209" t="s">
        <v>6901</v>
      </c>
      <c r="BD911" s="210">
        <v>42789.1</v>
      </c>
    </row>
    <row r="912" spans="5:56" x14ac:dyDescent="0.55000000000000004">
      <c r="E912" s="282" t="s">
        <v>39716</v>
      </c>
      <c r="F912" s="282"/>
      <c r="G912" s="283">
        <v>129083.99</v>
      </c>
      <c r="I912" s="242" t="s">
        <v>12411</v>
      </c>
      <c r="J912" s="242"/>
      <c r="K912" s="243">
        <v>22500</v>
      </c>
      <c r="M912" s="224" t="s">
        <v>4433</v>
      </c>
      <c r="N912" s="224"/>
      <c r="O912" s="225">
        <v>5955.63</v>
      </c>
      <c r="Q912" s="203" t="s">
        <v>1348</v>
      </c>
      <c r="R912" s="203"/>
      <c r="S912" s="204">
        <v>22639</v>
      </c>
      <c r="Y912" t="s">
        <v>66988</v>
      </c>
      <c r="Z912" s="284">
        <v>2423.06</v>
      </c>
      <c r="AB912" s="276" t="s">
        <v>59482</v>
      </c>
      <c r="AC912" s="277">
        <v>6660</v>
      </c>
      <c r="AE912" s="246" t="s">
        <v>62530</v>
      </c>
      <c r="AF912" s="247">
        <v>112.5</v>
      </c>
      <c r="AH912" s="226" t="s">
        <v>51591</v>
      </c>
      <c r="AI912" s="227">
        <v>9061.6</v>
      </c>
      <c r="AK912" s="207" t="s">
        <v>15515</v>
      </c>
      <c r="AL912" s="208">
        <v>16610</v>
      </c>
      <c r="AM912" s="93"/>
      <c r="AN912" s="199" t="s">
        <v>31911</v>
      </c>
      <c r="AO912" s="200">
        <v>14159.6</v>
      </c>
      <c r="AQ912" t="s">
        <v>9756</v>
      </c>
      <c r="AR912" s="284">
        <v>1272152.4099999999</v>
      </c>
      <c r="AT912" s="272" t="s">
        <v>39914</v>
      </c>
      <c r="AU912" s="273">
        <v>129083.99</v>
      </c>
      <c r="AW912" s="244" t="s">
        <v>12632</v>
      </c>
      <c r="AX912" s="245">
        <v>22500</v>
      </c>
      <c r="AZ912" s="230" t="s">
        <v>10758</v>
      </c>
      <c r="BA912" s="231">
        <v>5955.63</v>
      </c>
      <c r="BC912" s="209" t="s">
        <v>7323</v>
      </c>
      <c r="BD912" s="210">
        <v>1587535.58</v>
      </c>
    </row>
    <row r="913" spans="5:56" x14ac:dyDescent="0.55000000000000004">
      <c r="E913" s="282" t="s">
        <v>65516</v>
      </c>
      <c r="F913" s="282"/>
      <c r="G913" s="283">
        <v>8000</v>
      </c>
      <c r="I913" s="242" t="s">
        <v>12412</v>
      </c>
      <c r="J913" s="242"/>
      <c r="K913" s="243">
        <v>69892</v>
      </c>
      <c r="M913" s="224" t="s">
        <v>4434</v>
      </c>
      <c r="N913" s="224"/>
      <c r="O913" s="225">
        <v>31790</v>
      </c>
      <c r="Q913" s="203" t="s">
        <v>1349</v>
      </c>
      <c r="R913" s="203"/>
      <c r="S913" s="204">
        <v>365580</v>
      </c>
      <c r="Y913" t="s">
        <v>66989</v>
      </c>
      <c r="Z913" s="284">
        <v>78000</v>
      </c>
      <c r="AB913" s="276" t="s">
        <v>59483</v>
      </c>
      <c r="AC913" s="277">
        <v>1640</v>
      </c>
      <c r="AE913" s="246" t="s">
        <v>15504</v>
      </c>
      <c r="AF913" s="247">
        <v>50218.63</v>
      </c>
      <c r="AH913" s="226" t="s">
        <v>51592</v>
      </c>
      <c r="AI913" s="227">
        <v>2136.9499999999998</v>
      </c>
      <c r="AK913" s="207" t="s">
        <v>15516</v>
      </c>
      <c r="AL913" s="208">
        <v>46800</v>
      </c>
      <c r="AM913" s="93"/>
      <c r="AN913" s="199" t="s">
        <v>31912</v>
      </c>
      <c r="AO913" s="200">
        <v>7656.72</v>
      </c>
      <c r="AQ913" t="s">
        <v>9759</v>
      </c>
      <c r="AR913" s="284">
        <v>471478.26</v>
      </c>
      <c r="AT913" s="272" t="s">
        <v>39916</v>
      </c>
      <c r="AU913" s="273">
        <v>8000</v>
      </c>
      <c r="AW913" s="244" t="s">
        <v>12633</v>
      </c>
      <c r="AX913" s="245">
        <v>69892</v>
      </c>
      <c r="AZ913" s="230" t="s">
        <v>10759</v>
      </c>
      <c r="BA913" s="231">
        <v>31790</v>
      </c>
      <c r="BC913" s="209" t="s">
        <v>7587</v>
      </c>
      <c r="BD913" s="210">
        <v>325009.94</v>
      </c>
    </row>
    <row r="914" spans="5:56" x14ac:dyDescent="0.55000000000000004">
      <c r="E914" s="282" t="s">
        <v>39718</v>
      </c>
      <c r="F914" s="282"/>
      <c r="G914" s="283">
        <v>18346.939999999999</v>
      </c>
      <c r="I914" s="242" t="s">
        <v>12529</v>
      </c>
      <c r="J914" s="242"/>
      <c r="K914" s="243">
        <v>999.91</v>
      </c>
      <c r="M914" s="224" t="s">
        <v>4435</v>
      </c>
      <c r="N914" s="224"/>
      <c r="O914" s="225">
        <v>8976</v>
      </c>
      <c r="Q914" s="203" t="s">
        <v>1350</v>
      </c>
      <c r="R914" s="203"/>
      <c r="S914" s="204">
        <v>174019</v>
      </c>
      <c r="Y914" t="s">
        <v>66990</v>
      </c>
      <c r="Z914" s="284">
        <v>6152.21</v>
      </c>
      <c r="AB914" s="276" t="s">
        <v>59484</v>
      </c>
      <c r="AC914" s="277">
        <v>121.39</v>
      </c>
      <c r="AE914" s="246" t="s">
        <v>15505</v>
      </c>
      <c r="AF914" s="247">
        <v>10615.36</v>
      </c>
      <c r="AH914" s="226" t="s">
        <v>49618</v>
      </c>
      <c r="AI914" s="227">
        <v>3011.78</v>
      </c>
      <c r="AK914" s="207" t="s">
        <v>15517</v>
      </c>
      <c r="AL914" s="208">
        <v>145350</v>
      </c>
      <c r="AM914" s="93"/>
      <c r="AN914" s="199" t="s">
        <v>31913</v>
      </c>
      <c r="AO914" s="200">
        <v>1840.4</v>
      </c>
      <c r="AQ914" t="s">
        <v>9762</v>
      </c>
      <c r="AR914" s="284">
        <v>3037752.05</v>
      </c>
      <c r="AT914" s="272" t="s">
        <v>39917</v>
      </c>
      <c r="AU914" s="273">
        <v>18346.939999999999</v>
      </c>
      <c r="AW914" s="244" t="s">
        <v>12767</v>
      </c>
      <c r="AX914" s="245">
        <v>999.91</v>
      </c>
      <c r="AZ914" s="230" t="s">
        <v>10760</v>
      </c>
      <c r="BA914" s="231">
        <v>8976</v>
      </c>
      <c r="BC914" s="209" t="s">
        <v>8029</v>
      </c>
      <c r="BD914" s="210">
        <v>97966.06</v>
      </c>
    </row>
    <row r="915" spans="5:56" x14ac:dyDescent="0.55000000000000004">
      <c r="E915" s="282" t="s">
        <v>39719</v>
      </c>
      <c r="F915" s="282"/>
      <c r="G915" s="283">
        <v>19168.349999999999</v>
      </c>
      <c r="I915" s="242" t="s">
        <v>12413</v>
      </c>
      <c r="J915" s="242"/>
      <c r="K915" s="243">
        <v>11695</v>
      </c>
      <c r="M915" s="224" t="s">
        <v>4436</v>
      </c>
      <c r="N915" s="224"/>
      <c r="O915" s="225">
        <v>24310</v>
      </c>
      <c r="Q915" s="203" t="s">
        <v>1351</v>
      </c>
      <c r="R915" s="203"/>
      <c r="S915" s="204">
        <v>75644</v>
      </c>
      <c r="Y915" t="s">
        <v>66991</v>
      </c>
      <c r="Z915" s="284">
        <v>19226.23</v>
      </c>
      <c r="AB915" s="276" t="s">
        <v>59485</v>
      </c>
      <c r="AC915" s="277">
        <v>0.96</v>
      </c>
      <c r="AE915" s="246" t="s">
        <v>15506</v>
      </c>
      <c r="AF915" s="247">
        <v>13694.67</v>
      </c>
      <c r="AH915" s="226" t="s">
        <v>38857</v>
      </c>
      <c r="AI915" s="227">
        <v>19306.32</v>
      </c>
      <c r="AK915" s="207" t="s">
        <v>15518</v>
      </c>
      <c r="AL915" s="208">
        <v>1307.8</v>
      </c>
      <c r="AM915" s="93"/>
      <c r="AN915" s="199" t="s">
        <v>31914</v>
      </c>
      <c r="AO915" s="200">
        <v>63776.28</v>
      </c>
      <c r="AQ915" t="s">
        <v>9763</v>
      </c>
      <c r="AR915" s="284">
        <v>758455.63</v>
      </c>
      <c r="AT915" s="272" t="s">
        <v>39918</v>
      </c>
      <c r="AU915" s="273">
        <v>19168.349999999999</v>
      </c>
      <c r="AW915" s="244" t="s">
        <v>12634</v>
      </c>
      <c r="AX915" s="245">
        <v>11695</v>
      </c>
      <c r="AZ915" s="230" t="s">
        <v>10761</v>
      </c>
      <c r="BA915" s="231">
        <v>24310</v>
      </c>
      <c r="BC915" s="209" t="s">
        <v>8189</v>
      </c>
      <c r="BD915" s="210">
        <v>1980</v>
      </c>
    </row>
    <row r="916" spans="5:56" x14ac:dyDescent="0.55000000000000004">
      <c r="E916" s="282" t="s">
        <v>39720</v>
      </c>
      <c r="F916" s="282"/>
      <c r="G916" s="283">
        <v>2788.62</v>
      </c>
      <c r="I916" s="242" t="s">
        <v>12414</v>
      </c>
      <c r="J916" s="242"/>
      <c r="K916" s="243">
        <v>13441</v>
      </c>
      <c r="M916" s="224" t="s">
        <v>4438</v>
      </c>
      <c r="N916" s="224"/>
      <c r="O916" s="225">
        <v>24310</v>
      </c>
      <c r="Q916" s="203" t="s">
        <v>1352</v>
      </c>
      <c r="R916" s="203"/>
      <c r="S916" s="204">
        <v>30615</v>
      </c>
      <c r="Y916" t="s">
        <v>66992</v>
      </c>
      <c r="Z916" s="284">
        <v>5454.73</v>
      </c>
      <c r="AB916" s="276" t="s">
        <v>55839</v>
      </c>
      <c r="AC916" s="277">
        <v>507</v>
      </c>
      <c r="AE916" s="246" t="s">
        <v>33105</v>
      </c>
      <c r="AF916" s="247">
        <v>10000</v>
      </c>
      <c r="AH916" s="226" t="s">
        <v>15501</v>
      </c>
      <c r="AI916" s="227">
        <v>713490.06</v>
      </c>
      <c r="AK916" s="207" t="s">
        <v>15519</v>
      </c>
      <c r="AL916" s="208">
        <v>140181.98000000001</v>
      </c>
      <c r="AM916" s="93"/>
      <c r="AN916" s="199" t="s">
        <v>13381</v>
      </c>
      <c r="AO916" s="200">
        <v>10000</v>
      </c>
      <c r="AQ916" t="s">
        <v>9769</v>
      </c>
      <c r="AR916" s="284">
        <v>129004.66</v>
      </c>
      <c r="AT916" s="272" t="s">
        <v>39919</v>
      </c>
      <c r="AU916" s="273">
        <v>2788.62</v>
      </c>
      <c r="AW916" s="244" t="s">
        <v>12635</v>
      </c>
      <c r="AX916" s="245">
        <v>13441</v>
      </c>
      <c r="AZ916" s="230" t="s">
        <v>10763</v>
      </c>
      <c r="BA916" s="231">
        <v>24310</v>
      </c>
      <c r="BC916" s="209" t="s">
        <v>8291</v>
      </c>
      <c r="BD916" s="210">
        <v>277844.01</v>
      </c>
    </row>
    <row r="917" spans="5:56" x14ac:dyDescent="0.55000000000000004">
      <c r="E917" s="282" t="s">
        <v>39721</v>
      </c>
      <c r="F917" s="282"/>
      <c r="G917" s="283">
        <v>7179.53</v>
      </c>
      <c r="I917" s="242" t="s">
        <v>36933</v>
      </c>
      <c r="J917" s="242"/>
      <c r="K917" s="243">
        <v>19572.29</v>
      </c>
      <c r="M917" s="224" t="s">
        <v>4439</v>
      </c>
      <c r="N917" s="224"/>
      <c r="O917" s="225">
        <v>26084.21</v>
      </c>
      <c r="Q917" s="203" t="s">
        <v>1353</v>
      </c>
      <c r="R917" s="203"/>
      <c r="S917" s="204">
        <v>254578</v>
      </c>
      <c r="Y917" t="s">
        <v>70377</v>
      </c>
      <c r="Z917" s="284">
        <v>7714.61</v>
      </c>
      <c r="AB917" s="276" t="s">
        <v>55840</v>
      </c>
      <c r="AC917" s="277">
        <v>34095.730000000003</v>
      </c>
      <c r="AE917" s="246" t="s">
        <v>58430</v>
      </c>
      <c r="AF917" s="247">
        <v>4170</v>
      </c>
      <c r="AH917" s="226" t="s">
        <v>51593</v>
      </c>
      <c r="AI917" s="227">
        <v>22800</v>
      </c>
      <c r="AK917" s="207" t="s">
        <v>15520</v>
      </c>
      <c r="AL917" s="208">
        <v>86730.59</v>
      </c>
      <c r="AM917" s="93"/>
      <c r="AN917" s="199" t="s">
        <v>13382</v>
      </c>
      <c r="AO917" s="200">
        <v>20192</v>
      </c>
      <c r="AQ917" t="s">
        <v>9771</v>
      </c>
      <c r="AR917" s="284">
        <v>1207326.31</v>
      </c>
      <c r="AT917" s="272" t="s">
        <v>39920</v>
      </c>
      <c r="AU917" s="273">
        <v>7179.53</v>
      </c>
      <c r="AW917" s="244" t="s">
        <v>37839</v>
      </c>
      <c r="AX917" s="245">
        <v>19572.29</v>
      </c>
      <c r="AZ917" s="230" t="s">
        <v>10764</v>
      </c>
      <c r="BA917" s="231">
        <v>26084.21</v>
      </c>
      <c r="BC917" s="209" t="s">
        <v>8512</v>
      </c>
      <c r="BD917" s="210">
        <v>324135.8</v>
      </c>
    </row>
    <row r="918" spans="5:56" x14ac:dyDescent="0.55000000000000004">
      <c r="E918" s="282" t="s">
        <v>39722</v>
      </c>
      <c r="F918" s="282"/>
      <c r="G918" s="283">
        <v>21974.54</v>
      </c>
      <c r="I918" s="242" t="s">
        <v>36934</v>
      </c>
      <c r="J918" s="242"/>
      <c r="K918" s="243">
        <v>4517.8</v>
      </c>
      <c r="M918" s="224" t="s">
        <v>4440</v>
      </c>
      <c r="N918" s="224"/>
      <c r="O918" s="225">
        <v>14653.84</v>
      </c>
      <c r="Q918" s="203" t="s">
        <v>1354</v>
      </c>
      <c r="R918" s="203"/>
      <c r="S918" s="204">
        <v>297629</v>
      </c>
      <c r="Y918" t="s">
        <v>66503</v>
      </c>
      <c r="Z918" s="284">
        <v>8571.2999999999993</v>
      </c>
      <c r="AB918" s="276" t="s">
        <v>34600</v>
      </c>
      <c r="AC918" s="277">
        <v>2543.88</v>
      </c>
      <c r="AE918" s="246" t="s">
        <v>60192</v>
      </c>
      <c r="AF918" s="247">
        <v>3420939.56</v>
      </c>
      <c r="AH918" s="226" t="s">
        <v>15502</v>
      </c>
      <c r="AI918" s="227">
        <v>134837.5</v>
      </c>
      <c r="AK918" s="207" t="s">
        <v>15521</v>
      </c>
      <c r="AL918" s="208">
        <v>4323.21</v>
      </c>
      <c r="AM918" s="93"/>
      <c r="AN918" s="199" t="s">
        <v>13383</v>
      </c>
      <c r="AO918" s="200">
        <v>26280</v>
      </c>
      <c r="AQ918" t="s">
        <v>2904</v>
      </c>
      <c r="AR918" s="284">
        <v>761904.38</v>
      </c>
      <c r="AT918" s="272" t="s">
        <v>39921</v>
      </c>
      <c r="AU918" s="273">
        <v>21974.54</v>
      </c>
      <c r="AW918" s="244" t="s">
        <v>37850</v>
      </c>
      <c r="AX918" s="245">
        <v>4517.8</v>
      </c>
      <c r="AZ918" s="230" t="s">
        <v>10765</v>
      </c>
      <c r="BA918" s="231">
        <v>14653.84</v>
      </c>
      <c r="BC918" s="209" t="s">
        <v>8675</v>
      </c>
      <c r="BD918" s="210">
        <v>32483.27</v>
      </c>
    </row>
    <row r="919" spans="5:56" x14ac:dyDescent="0.55000000000000004">
      <c r="E919" s="282" t="s">
        <v>39723</v>
      </c>
      <c r="F919" s="282"/>
      <c r="G919" s="283">
        <v>2618.3200000000002</v>
      </c>
      <c r="I919" s="242" t="s">
        <v>36936</v>
      </c>
      <c r="J919" s="242"/>
      <c r="K919" s="243">
        <v>21910</v>
      </c>
      <c r="M919" s="224" t="s">
        <v>4441</v>
      </c>
      <c r="N919" s="224"/>
      <c r="O919" s="225">
        <v>7915</v>
      </c>
      <c r="Q919" s="203" t="s">
        <v>1355</v>
      </c>
      <c r="R919" s="203"/>
      <c r="S919" s="204">
        <v>146130</v>
      </c>
      <c r="Y919" t="s">
        <v>71259</v>
      </c>
      <c r="Z919">
        <v>239</v>
      </c>
      <c r="AB919" s="276" t="s">
        <v>36046</v>
      </c>
      <c r="AC919" s="277">
        <v>99.4</v>
      </c>
      <c r="AE919" s="246" t="s">
        <v>51595</v>
      </c>
      <c r="AF919" s="247">
        <v>12575</v>
      </c>
      <c r="AH919" s="226" t="s">
        <v>51594</v>
      </c>
      <c r="AI919" s="227">
        <v>17200</v>
      </c>
      <c r="AK919" s="207" t="s">
        <v>15522</v>
      </c>
      <c r="AL919" s="208">
        <v>17871.939999999999</v>
      </c>
      <c r="AM919" s="93"/>
      <c r="AN919" s="199" t="s">
        <v>13384</v>
      </c>
      <c r="AO919" s="200">
        <v>19431.21</v>
      </c>
      <c r="AQ919" t="s">
        <v>9776</v>
      </c>
      <c r="AR919" s="284">
        <v>2013795.79</v>
      </c>
      <c r="AT919" s="272" t="s">
        <v>39922</v>
      </c>
      <c r="AU919" s="273">
        <v>2618.3200000000002</v>
      </c>
      <c r="AW919" s="244" t="s">
        <v>37860</v>
      </c>
      <c r="AX919" s="245">
        <v>21910</v>
      </c>
      <c r="AZ919" s="230" t="s">
        <v>10766</v>
      </c>
      <c r="BA919" s="231">
        <v>7915</v>
      </c>
      <c r="BC919" s="209" t="s">
        <v>8914</v>
      </c>
      <c r="BD919" s="210">
        <v>411942.24</v>
      </c>
    </row>
    <row r="920" spans="5:56" x14ac:dyDescent="0.55000000000000004">
      <c r="E920" s="282" t="s">
        <v>39724</v>
      </c>
      <c r="F920" s="282"/>
      <c r="G920" s="283">
        <v>262.18</v>
      </c>
      <c r="I920" s="242" t="s">
        <v>36939</v>
      </c>
      <c r="J920" s="242"/>
      <c r="K920" s="243">
        <v>23836.22</v>
      </c>
      <c r="M920" s="224" t="s">
        <v>4442</v>
      </c>
      <c r="N920" s="224"/>
      <c r="O920" s="225">
        <v>25058</v>
      </c>
      <c r="Q920" s="203" t="s">
        <v>1356</v>
      </c>
      <c r="R920" s="203"/>
      <c r="S920" s="204">
        <v>161748.60999999999</v>
      </c>
      <c r="Y920" t="s">
        <v>66993</v>
      </c>
      <c r="Z920" s="284">
        <v>1215.22</v>
      </c>
      <c r="AB920" s="276" t="s">
        <v>34601</v>
      </c>
      <c r="AC920" s="277">
        <v>5217.16</v>
      </c>
      <c r="AE920" s="246" t="s">
        <v>51596</v>
      </c>
      <c r="AF920" s="247">
        <v>79737.63</v>
      </c>
      <c r="AH920" s="226" t="s">
        <v>15503</v>
      </c>
      <c r="AI920" s="227">
        <v>8100</v>
      </c>
      <c r="AK920" s="207" t="s">
        <v>15523</v>
      </c>
      <c r="AL920" s="208">
        <v>26465.18</v>
      </c>
      <c r="AM920" s="93"/>
      <c r="AN920" s="199" t="s">
        <v>13385</v>
      </c>
      <c r="AO920" s="200">
        <v>32219.95</v>
      </c>
      <c r="AQ920" t="s">
        <v>9777</v>
      </c>
      <c r="AR920" s="284">
        <v>139958.9</v>
      </c>
      <c r="AT920" s="272" t="s">
        <v>39923</v>
      </c>
      <c r="AU920" s="273">
        <v>262.18</v>
      </c>
      <c r="AW920" s="244" t="s">
        <v>37876</v>
      </c>
      <c r="AX920" s="245">
        <v>23836.22</v>
      </c>
      <c r="AZ920" s="230" t="s">
        <v>10767</v>
      </c>
      <c r="BA920" s="231">
        <v>25058</v>
      </c>
      <c r="BC920" s="209" t="s">
        <v>9254</v>
      </c>
      <c r="BD920" s="210">
        <v>2477719.39</v>
      </c>
    </row>
    <row r="921" spans="5:56" x14ac:dyDescent="0.55000000000000004">
      <c r="E921" s="282" t="s">
        <v>65518</v>
      </c>
      <c r="F921" s="282"/>
      <c r="G921" s="283">
        <v>26658.76</v>
      </c>
      <c r="I921" s="242" t="s">
        <v>36941</v>
      </c>
      <c r="J921" s="242"/>
      <c r="K921" s="243">
        <v>1628.5</v>
      </c>
      <c r="M921" s="224" t="s">
        <v>4443</v>
      </c>
      <c r="N921" s="224"/>
      <c r="O921" s="225">
        <v>8804.4599999999991</v>
      </c>
      <c r="Q921" s="203" t="s">
        <v>1357</v>
      </c>
      <c r="R921" s="203"/>
      <c r="S921" s="204">
        <v>106255</v>
      </c>
      <c r="Y921" t="s">
        <v>66504</v>
      </c>
      <c r="Z921">
        <v>8.3000000000000007</v>
      </c>
      <c r="AB921" s="276" t="s">
        <v>34602</v>
      </c>
      <c r="AC921" s="277">
        <v>19.98</v>
      </c>
      <c r="AE921" s="246" t="s">
        <v>62531</v>
      </c>
      <c r="AF921" s="247">
        <v>265129.62</v>
      </c>
      <c r="AH921" s="226" t="s">
        <v>15504</v>
      </c>
      <c r="AI921" s="227">
        <v>237540.62</v>
      </c>
      <c r="AK921" s="207" t="s">
        <v>15524</v>
      </c>
      <c r="AL921" s="208">
        <v>10080.719999999999</v>
      </c>
      <c r="AM921" s="93"/>
      <c r="AN921" s="199" t="s">
        <v>13386</v>
      </c>
      <c r="AO921" s="200">
        <v>7819.8</v>
      </c>
      <c r="AQ921" t="s">
        <v>9778</v>
      </c>
      <c r="AR921" s="284">
        <v>1003492.86</v>
      </c>
      <c r="AT921" s="272" t="s">
        <v>39924</v>
      </c>
      <c r="AU921" s="273">
        <v>26658.76</v>
      </c>
      <c r="AW921" s="244" t="s">
        <v>37894</v>
      </c>
      <c r="AX921" s="245">
        <v>1628.5</v>
      </c>
      <c r="AZ921" s="230" t="s">
        <v>10768</v>
      </c>
      <c r="BA921" s="231">
        <v>8804.4599999999991</v>
      </c>
      <c r="BC921" s="209" t="s">
        <v>9646</v>
      </c>
      <c r="BD921" s="210">
        <v>237140.84</v>
      </c>
    </row>
    <row r="922" spans="5:56" x14ac:dyDescent="0.55000000000000004">
      <c r="E922" s="282" t="s">
        <v>39725</v>
      </c>
      <c r="F922" s="282"/>
      <c r="G922" s="283">
        <v>138</v>
      </c>
      <c r="I922" s="242" t="s">
        <v>36942</v>
      </c>
      <c r="J922" s="242"/>
      <c r="K922" s="243">
        <v>33984.370000000003</v>
      </c>
      <c r="M922" s="224" t="s">
        <v>4444</v>
      </c>
      <c r="N922" s="224"/>
      <c r="O922" s="225">
        <v>5303</v>
      </c>
      <c r="Q922" s="203" t="s">
        <v>1358</v>
      </c>
      <c r="R922" s="203"/>
      <c r="S922" s="204">
        <v>149954.07999999999</v>
      </c>
      <c r="Y922" t="s">
        <v>16329</v>
      </c>
      <c r="Z922">
        <v>-0.03</v>
      </c>
      <c r="AB922" s="276" t="s">
        <v>54827</v>
      </c>
      <c r="AC922" s="277">
        <v>815</v>
      </c>
      <c r="AE922" s="246" t="s">
        <v>61777</v>
      </c>
      <c r="AF922" s="247">
        <v>146.94</v>
      </c>
      <c r="AH922" s="226" t="s">
        <v>15505</v>
      </c>
      <c r="AI922" s="227">
        <v>4050</v>
      </c>
      <c r="AK922" s="207" t="s">
        <v>15525</v>
      </c>
      <c r="AL922" s="208">
        <v>235769.14</v>
      </c>
      <c r="AM922" s="93"/>
      <c r="AN922" s="199" t="s">
        <v>13387</v>
      </c>
      <c r="AO922" s="200">
        <v>21276.79</v>
      </c>
      <c r="AQ922" t="s">
        <v>3676</v>
      </c>
      <c r="AR922" s="284">
        <v>850214.17</v>
      </c>
      <c r="AT922" s="272" t="s">
        <v>39925</v>
      </c>
      <c r="AU922" s="273">
        <v>138</v>
      </c>
      <c r="AW922" s="244" t="s">
        <v>37903</v>
      </c>
      <c r="AX922" s="245">
        <v>33984.370000000003</v>
      </c>
      <c r="AZ922" s="230" t="s">
        <v>10769</v>
      </c>
      <c r="BA922" s="231">
        <v>5303</v>
      </c>
      <c r="BC922" s="209" t="s">
        <v>11504</v>
      </c>
      <c r="BD922" s="210">
        <v>668482.5</v>
      </c>
    </row>
    <row r="923" spans="5:56" x14ac:dyDescent="0.55000000000000004">
      <c r="E923" s="282" t="s">
        <v>39726</v>
      </c>
      <c r="F923" s="282"/>
      <c r="G923" s="283">
        <v>7406.49</v>
      </c>
      <c r="I923" s="242" t="s">
        <v>36945</v>
      </c>
      <c r="J923" s="242"/>
      <c r="K923" s="243">
        <v>143225.54999999999</v>
      </c>
      <c r="M923" s="224" t="s">
        <v>4445</v>
      </c>
      <c r="N923" s="224"/>
      <c r="O923" s="225">
        <v>9125</v>
      </c>
      <c r="Q923" s="203" t="s">
        <v>1359</v>
      </c>
      <c r="R923" s="203"/>
      <c r="S923" s="204">
        <v>63562.45</v>
      </c>
      <c r="Y923" t="s">
        <v>33181</v>
      </c>
      <c r="Z923" s="284">
        <v>56587.19</v>
      </c>
      <c r="AB923" s="276" t="s">
        <v>54828</v>
      </c>
      <c r="AC923" s="277">
        <v>929.26</v>
      </c>
      <c r="AE923" s="246" t="s">
        <v>15508</v>
      </c>
      <c r="AF923" s="247">
        <v>148103.34</v>
      </c>
      <c r="AH923" s="226" t="s">
        <v>15506</v>
      </c>
      <c r="AI923" s="227">
        <v>32906.82</v>
      </c>
      <c r="AK923" s="207" t="s">
        <v>15526</v>
      </c>
      <c r="AL923" s="208">
        <v>16800</v>
      </c>
      <c r="AM923" s="93"/>
      <c r="AN923" s="199" t="s">
        <v>13388</v>
      </c>
      <c r="AO923" s="200">
        <v>5323.6</v>
      </c>
      <c r="AQ923" t="s">
        <v>9780</v>
      </c>
      <c r="AR923" s="284">
        <v>138170.1</v>
      </c>
      <c r="AT923" s="272" t="s">
        <v>39926</v>
      </c>
      <c r="AU923" s="273">
        <v>7406.49</v>
      </c>
      <c r="AW923" s="244" t="s">
        <v>37930</v>
      </c>
      <c r="AX923" s="245">
        <v>143225.54999999999</v>
      </c>
      <c r="AZ923" s="230" t="s">
        <v>10771</v>
      </c>
      <c r="BA923" s="231">
        <v>9125</v>
      </c>
      <c r="BC923" s="209" t="s">
        <v>12213</v>
      </c>
      <c r="BD923" s="210">
        <v>39340</v>
      </c>
    </row>
    <row r="924" spans="5:56" x14ac:dyDescent="0.55000000000000004">
      <c r="E924" s="282" t="s">
        <v>39727</v>
      </c>
      <c r="F924" s="282"/>
      <c r="G924" s="283">
        <v>40858.199999999997</v>
      </c>
      <c r="I924" s="242" t="s">
        <v>36950</v>
      </c>
      <c r="J924" s="242"/>
      <c r="K924" s="243">
        <v>1326.36</v>
      </c>
      <c r="M924" s="224" t="s">
        <v>4446</v>
      </c>
      <c r="N924" s="224"/>
      <c r="O924" s="225">
        <v>18589.71</v>
      </c>
      <c r="Q924" s="203" t="s">
        <v>1360</v>
      </c>
      <c r="R924" s="203"/>
      <c r="S924" s="204">
        <v>32476</v>
      </c>
      <c r="Y924" t="s">
        <v>16333</v>
      </c>
      <c r="Z924" s="284">
        <v>24536.5</v>
      </c>
      <c r="AB924" s="276" t="s">
        <v>54829</v>
      </c>
      <c r="AC924" s="277">
        <v>71.09</v>
      </c>
      <c r="AE924" s="246" t="s">
        <v>51597</v>
      </c>
      <c r="AF924" s="247">
        <v>422105.82</v>
      </c>
      <c r="AH924" s="226" t="s">
        <v>15507</v>
      </c>
      <c r="AI924" s="227">
        <v>1391.14</v>
      </c>
      <c r="AK924" s="207" t="s">
        <v>15527</v>
      </c>
      <c r="AL924" s="208">
        <v>12750</v>
      </c>
      <c r="AM924" s="93"/>
      <c r="AN924" s="199" t="s">
        <v>13389</v>
      </c>
      <c r="AO924" s="200">
        <v>1500</v>
      </c>
      <c r="AQ924" t="s">
        <v>5862</v>
      </c>
      <c r="AR924" s="284">
        <v>1749346.31</v>
      </c>
      <c r="AT924" s="272" t="s">
        <v>39927</v>
      </c>
      <c r="AU924" s="273">
        <v>40858.199999999997</v>
      </c>
      <c r="AW924" s="244" t="s">
        <v>37957</v>
      </c>
      <c r="AX924" s="245">
        <v>1326.36</v>
      </c>
      <c r="AZ924" s="230" t="s">
        <v>10772</v>
      </c>
      <c r="BA924" s="231">
        <v>18589.71</v>
      </c>
      <c r="BC924" s="209" t="s">
        <v>9803</v>
      </c>
      <c r="BD924" s="210">
        <v>6933475.9000000004</v>
      </c>
    </row>
    <row r="925" spans="5:56" x14ac:dyDescent="0.55000000000000004">
      <c r="E925" s="282" t="s">
        <v>39728</v>
      </c>
      <c r="F925" s="282"/>
      <c r="G925" s="283">
        <v>836.42</v>
      </c>
      <c r="I925" s="242" t="s">
        <v>36960</v>
      </c>
      <c r="J925" s="242"/>
      <c r="K925" s="243">
        <v>2490.02</v>
      </c>
      <c r="M925" s="224" t="s">
        <v>4447</v>
      </c>
      <c r="N925" s="224"/>
      <c r="O925" s="225">
        <v>23188</v>
      </c>
      <c r="Q925" s="203" t="s">
        <v>1361</v>
      </c>
      <c r="R925" s="203"/>
      <c r="S925" s="204">
        <v>21650</v>
      </c>
      <c r="Y925" t="s">
        <v>16334</v>
      </c>
      <c r="Z925" s="284">
        <v>367223.81</v>
      </c>
      <c r="AB925" s="276" t="s">
        <v>66968</v>
      </c>
      <c r="AC925" s="277">
        <v>213.17</v>
      </c>
      <c r="AE925" s="246" t="s">
        <v>55816</v>
      </c>
      <c r="AF925" s="247">
        <v>26322.03</v>
      </c>
      <c r="AH925" s="226" t="s">
        <v>33105</v>
      </c>
      <c r="AI925" s="227">
        <v>87490.45</v>
      </c>
      <c r="AK925" s="207" t="s">
        <v>15528</v>
      </c>
      <c r="AL925" s="208">
        <v>225</v>
      </c>
      <c r="AM925" s="93"/>
      <c r="AN925" s="199" t="s">
        <v>13390</v>
      </c>
      <c r="AO925" s="200">
        <v>25508.1</v>
      </c>
      <c r="AQ925" t="s">
        <v>9781</v>
      </c>
      <c r="AR925" s="284">
        <v>16250</v>
      </c>
      <c r="AT925" s="272" t="s">
        <v>39928</v>
      </c>
      <c r="AU925" s="273">
        <v>836.42</v>
      </c>
      <c r="AW925" s="244" t="s">
        <v>38009</v>
      </c>
      <c r="AX925" s="245">
        <v>2490.02</v>
      </c>
      <c r="AZ925" s="230" t="s">
        <v>10773</v>
      </c>
      <c r="BA925" s="231">
        <v>23188</v>
      </c>
      <c r="BC925" s="209" t="s">
        <v>6658</v>
      </c>
      <c r="BD925" s="210">
        <v>179631.99</v>
      </c>
    </row>
    <row r="926" spans="5:56" x14ac:dyDescent="0.55000000000000004">
      <c r="E926" s="282" t="s">
        <v>39729</v>
      </c>
      <c r="F926" s="282"/>
      <c r="G926" s="283">
        <v>14954.18</v>
      </c>
      <c r="I926" s="242" t="s">
        <v>36963</v>
      </c>
      <c r="J926" s="242"/>
      <c r="K926" s="243">
        <v>396.79</v>
      </c>
      <c r="M926" s="224" t="s">
        <v>4492</v>
      </c>
      <c r="N926" s="224"/>
      <c r="O926" s="225">
        <v>2169</v>
      </c>
      <c r="Q926" s="203" t="s">
        <v>1362</v>
      </c>
      <c r="R926" s="203"/>
      <c r="S926" s="204">
        <v>35690.92</v>
      </c>
      <c r="Y926" t="s">
        <v>16335</v>
      </c>
      <c r="Z926" s="284">
        <v>5617.5</v>
      </c>
      <c r="AB926" s="276" t="s">
        <v>54830</v>
      </c>
      <c r="AC926" s="277">
        <v>2089.94</v>
      </c>
      <c r="AE926" s="246" t="s">
        <v>57219</v>
      </c>
      <c r="AF926" s="247">
        <v>66840.62</v>
      </c>
      <c r="AH926" s="226" t="s">
        <v>51595</v>
      </c>
      <c r="AI926" s="227">
        <v>22800</v>
      </c>
      <c r="AK926" s="207" t="s">
        <v>15529</v>
      </c>
      <c r="AL926" s="208">
        <v>34.5</v>
      </c>
      <c r="AM926" s="93"/>
      <c r="AN926" s="199" t="s">
        <v>13391</v>
      </c>
      <c r="AO926" s="200">
        <v>27938.71</v>
      </c>
      <c r="AQ926" t="s">
        <v>9782</v>
      </c>
      <c r="AR926" s="284">
        <v>424244.16</v>
      </c>
      <c r="AT926" s="272" t="s">
        <v>39929</v>
      </c>
      <c r="AU926" s="273">
        <v>14954.18</v>
      </c>
      <c r="AW926" s="244" t="s">
        <v>38025</v>
      </c>
      <c r="AX926" s="245">
        <v>396.79</v>
      </c>
      <c r="AZ926" s="230" t="s">
        <v>10774</v>
      </c>
      <c r="BA926" s="231">
        <v>2169</v>
      </c>
      <c r="BC926" s="209" t="s">
        <v>6902</v>
      </c>
      <c r="BD926" s="210">
        <v>20254</v>
      </c>
    </row>
    <row r="927" spans="5:56" x14ac:dyDescent="0.55000000000000004">
      <c r="E927" s="282" t="s">
        <v>39731</v>
      </c>
      <c r="F927" s="282"/>
      <c r="G927" s="283">
        <v>304.66000000000003</v>
      </c>
      <c r="I927" s="242" t="s">
        <v>36965</v>
      </c>
      <c r="J927" s="242"/>
      <c r="K927" s="243">
        <v>49364</v>
      </c>
      <c r="M927" s="224" t="s">
        <v>4493</v>
      </c>
      <c r="N927" s="224"/>
      <c r="O927" s="225">
        <v>784</v>
      </c>
      <c r="Q927" s="203" t="s">
        <v>1363</v>
      </c>
      <c r="R927" s="203"/>
      <c r="S927" s="204">
        <v>5224</v>
      </c>
      <c r="Y927" t="s">
        <v>64008</v>
      </c>
      <c r="Z927" s="284">
        <v>89645.65</v>
      </c>
      <c r="AB927" s="276" t="s">
        <v>54831</v>
      </c>
      <c r="AC927" s="277">
        <v>159.88</v>
      </c>
      <c r="AE927" s="246" t="s">
        <v>63018</v>
      </c>
      <c r="AF927" s="247">
        <v>20162.84</v>
      </c>
      <c r="AH927" s="226" t="s">
        <v>51596</v>
      </c>
      <c r="AI927" s="227">
        <v>32987.5</v>
      </c>
      <c r="AK927" s="207" t="s">
        <v>13056</v>
      </c>
      <c r="AL927" s="208">
        <v>133313.04999999999</v>
      </c>
      <c r="AM927" s="93"/>
      <c r="AN927" s="199" t="s">
        <v>13392</v>
      </c>
      <c r="AO927" s="200">
        <v>-14620</v>
      </c>
      <c r="AQ927" t="s">
        <v>9786</v>
      </c>
      <c r="AR927" s="284">
        <v>1014405.21</v>
      </c>
      <c r="AT927" s="272" t="s">
        <v>39931</v>
      </c>
      <c r="AU927" s="273">
        <v>304.66000000000003</v>
      </c>
      <c r="AW927" s="244" t="s">
        <v>38038</v>
      </c>
      <c r="AX927" s="245">
        <v>49364</v>
      </c>
      <c r="AZ927" s="230" t="s">
        <v>10775</v>
      </c>
      <c r="BA927" s="231">
        <v>784</v>
      </c>
      <c r="BC927" s="209" t="s">
        <v>7077</v>
      </c>
      <c r="BD927" s="210">
        <v>5811.59</v>
      </c>
    </row>
    <row r="928" spans="5:56" x14ac:dyDescent="0.55000000000000004">
      <c r="E928" s="282" t="s">
        <v>39732</v>
      </c>
      <c r="F928" s="282"/>
      <c r="G928" s="283">
        <v>46630.62</v>
      </c>
      <c r="I928" s="242" t="s">
        <v>36969</v>
      </c>
      <c r="J928" s="242"/>
      <c r="K928" s="243">
        <v>2496.02</v>
      </c>
      <c r="M928" s="224" t="s">
        <v>4494</v>
      </c>
      <c r="N928" s="224"/>
      <c r="O928" s="225">
        <v>2479</v>
      </c>
      <c r="Q928" s="203" t="s">
        <v>1364</v>
      </c>
      <c r="R928" s="203"/>
      <c r="S928" s="204">
        <v>70306.899999999994</v>
      </c>
      <c r="Y928" t="s">
        <v>71260</v>
      </c>
      <c r="Z928" s="284">
        <v>1760.15</v>
      </c>
      <c r="AB928" s="276" t="s">
        <v>66969</v>
      </c>
      <c r="AC928" s="277">
        <v>479.43</v>
      </c>
      <c r="AE928" s="246" t="s">
        <v>15509</v>
      </c>
      <c r="AF928" s="247">
        <v>1062730.6499999999</v>
      </c>
      <c r="AH928" s="226" t="s">
        <v>15508</v>
      </c>
      <c r="AI928" s="227">
        <v>85561.79</v>
      </c>
      <c r="AK928" s="207" t="s">
        <v>13057</v>
      </c>
      <c r="AL928" s="208">
        <v>96657.27</v>
      </c>
      <c r="AM928" s="93"/>
      <c r="AN928" s="199" t="s">
        <v>13393</v>
      </c>
      <c r="AO928" s="200">
        <v>12973.7</v>
      </c>
      <c r="AQ928" t="s">
        <v>9788</v>
      </c>
      <c r="AR928" s="284">
        <v>239137.94</v>
      </c>
      <c r="AT928" s="272" t="s">
        <v>39932</v>
      </c>
      <c r="AU928" s="273">
        <v>46630.62</v>
      </c>
      <c r="AW928" s="244" t="s">
        <v>38062</v>
      </c>
      <c r="AX928" s="245">
        <v>2496.02</v>
      </c>
      <c r="AZ928" s="230" t="s">
        <v>10776</v>
      </c>
      <c r="BA928" s="231">
        <v>2479</v>
      </c>
      <c r="BC928" s="209" t="s">
        <v>7324</v>
      </c>
      <c r="BD928" s="210">
        <v>71949.740000000005</v>
      </c>
    </row>
    <row r="929" spans="5:56" x14ac:dyDescent="0.55000000000000004">
      <c r="E929" s="282" t="s">
        <v>39733</v>
      </c>
      <c r="F929" s="282"/>
      <c r="G929" s="283">
        <v>118077.01</v>
      </c>
      <c r="I929" s="242" t="s">
        <v>36971</v>
      </c>
      <c r="J929" s="242"/>
      <c r="K929" s="243">
        <v>6986.89</v>
      </c>
      <c r="M929" s="224" t="s">
        <v>4448</v>
      </c>
      <c r="N929" s="224"/>
      <c r="O929" s="225">
        <v>211680</v>
      </c>
      <c r="Q929" s="203" t="s">
        <v>1365</v>
      </c>
      <c r="R929" s="203"/>
      <c r="S929" s="204">
        <v>14462.51</v>
      </c>
      <c r="Y929" t="s">
        <v>49675</v>
      </c>
      <c r="Z929">
        <v>-413.27</v>
      </c>
      <c r="AB929" s="276" t="s">
        <v>66970</v>
      </c>
      <c r="AC929" s="277">
        <v>9634.5</v>
      </c>
      <c r="AE929" s="246" t="s">
        <v>15510</v>
      </c>
      <c r="AF929" s="247">
        <v>341924.71</v>
      </c>
      <c r="AH929" s="226" t="s">
        <v>51597</v>
      </c>
      <c r="AI929" s="227">
        <v>193157.9</v>
      </c>
      <c r="AK929" s="207" t="s">
        <v>15530</v>
      </c>
      <c r="AL929" s="208">
        <v>28344.44</v>
      </c>
      <c r="AM929" s="93"/>
      <c r="AN929" s="199" t="s">
        <v>13394</v>
      </c>
      <c r="AO929" s="200">
        <v>31972.92</v>
      </c>
      <c r="AQ929" t="s">
        <v>9789</v>
      </c>
      <c r="AR929" s="284">
        <v>38741.86</v>
      </c>
      <c r="AT929" s="272" t="s">
        <v>39933</v>
      </c>
      <c r="AU929" s="273">
        <v>118077.01</v>
      </c>
      <c r="AW929" s="244" t="s">
        <v>38078</v>
      </c>
      <c r="AX929" s="245">
        <v>6986.89</v>
      </c>
      <c r="AZ929" s="230" t="s">
        <v>10777</v>
      </c>
      <c r="BA929" s="231">
        <v>211680</v>
      </c>
      <c r="BC929" s="209" t="s">
        <v>7588</v>
      </c>
      <c r="BD929" s="210">
        <v>78583.539999999994</v>
      </c>
    </row>
    <row r="930" spans="5:56" x14ac:dyDescent="0.55000000000000004">
      <c r="E930" s="282" t="s">
        <v>39734</v>
      </c>
      <c r="F930" s="282"/>
      <c r="G930" s="283">
        <v>1806.3</v>
      </c>
      <c r="I930" s="242" t="s">
        <v>36973</v>
      </c>
      <c r="J930" s="242"/>
      <c r="K930" s="243">
        <v>460.09</v>
      </c>
      <c r="M930" s="224" t="s">
        <v>4495</v>
      </c>
      <c r="N930" s="224"/>
      <c r="O930" s="225">
        <v>2830</v>
      </c>
      <c r="Q930" s="203" t="s">
        <v>1366</v>
      </c>
      <c r="R930" s="203"/>
      <c r="S930" s="204">
        <v>14693</v>
      </c>
      <c r="Y930" t="s">
        <v>71261</v>
      </c>
      <c r="Z930" s="284">
        <v>11345</v>
      </c>
      <c r="AB930" s="276" t="s">
        <v>66971</v>
      </c>
      <c r="AC930" s="277">
        <v>733.61</v>
      </c>
      <c r="AE930" s="246" t="s">
        <v>60193</v>
      </c>
      <c r="AF930" s="247">
        <v>128453.08</v>
      </c>
      <c r="AH930" s="226" t="s">
        <v>34533</v>
      </c>
      <c r="AI930" s="227">
        <v>22.06</v>
      </c>
      <c r="AK930" s="207" t="s">
        <v>15531</v>
      </c>
      <c r="AL930" s="208">
        <v>206479</v>
      </c>
      <c r="AM930" s="93"/>
      <c r="AN930" s="199" t="s">
        <v>13395</v>
      </c>
      <c r="AO930" s="200">
        <v>2495</v>
      </c>
      <c r="AQ930" t="s">
        <v>9790</v>
      </c>
      <c r="AR930" s="284">
        <v>3026294.42</v>
      </c>
      <c r="AT930" s="272" t="s">
        <v>39934</v>
      </c>
      <c r="AU930" s="273">
        <v>1806.3</v>
      </c>
      <c r="AW930" s="244" t="s">
        <v>38088</v>
      </c>
      <c r="AX930" s="245">
        <v>460.09</v>
      </c>
      <c r="AZ930" s="230" t="s">
        <v>10778</v>
      </c>
      <c r="BA930" s="231">
        <v>2830</v>
      </c>
      <c r="BC930" s="209" t="s">
        <v>7737</v>
      </c>
      <c r="BD930" s="210">
        <v>9249.52</v>
      </c>
    </row>
    <row r="931" spans="5:56" x14ac:dyDescent="0.55000000000000004">
      <c r="E931" s="282" t="s">
        <v>39736</v>
      </c>
      <c r="F931" s="282"/>
      <c r="G931" s="283">
        <v>2000</v>
      </c>
      <c r="I931" s="242" t="s">
        <v>36981</v>
      </c>
      <c r="J931" s="242"/>
      <c r="K931" s="243">
        <v>1442.96</v>
      </c>
      <c r="M931" s="224" t="s">
        <v>4449</v>
      </c>
      <c r="N931" s="224"/>
      <c r="O931" s="225">
        <v>20196</v>
      </c>
      <c r="Q931" s="203" t="s">
        <v>343</v>
      </c>
      <c r="R931" s="203"/>
      <c r="S931" s="204">
        <v>1111295</v>
      </c>
      <c r="Y931" t="s">
        <v>71262</v>
      </c>
      <c r="Z931">
        <v>-10.17</v>
      </c>
      <c r="AB931" s="276" t="s">
        <v>66972</v>
      </c>
      <c r="AC931" s="277">
        <v>994.11</v>
      </c>
      <c r="AE931" s="246" t="s">
        <v>61185</v>
      </c>
      <c r="AF931" s="247">
        <v>15519</v>
      </c>
      <c r="AH931" s="226" t="s">
        <v>15509</v>
      </c>
      <c r="AI931" s="227">
        <v>138262.79999999999</v>
      </c>
      <c r="AK931" s="207" t="s">
        <v>15532</v>
      </c>
      <c r="AL931" s="208">
        <v>26705.49</v>
      </c>
      <c r="AM931" s="93"/>
      <c r="AN931" s="199" t="s">
        <v>13396</v>
      </c>
      <c r="AO931" s="200">
        <v>10000</v>
      </c>
      <c r="AQ931" t="s">
        <v>9792</v>
      </c>
      <c r="AR931" s="284">
        <v>3095108.73</v>
      </c>
      <c r="AT931" s="272" t="s">
        <v>39936</v>
      </c>
      <c r="AU931" s="273">
        <v>2000</v>
      </c>
      <c r="AW931" s="244" t="s">
        <v>38133</v>
      </c>
      <c r="AX931" s="245">
        <v>1442.96</v>
      </c>
      <c r="AZ931" s="230" t="s">
        <v>10779</v>
      </c>
      <c r="BA931" s="231">
        <v>20196</v>
      </c>
      <c r="BC931" s="209" t="s">
        <v>8030</v>
      </c>
      <c r="BD931" s="210">
        <v>38271.31</v>
      </c>
    </row>
    <row r="932" spans="5:56" x14ac:dyDescent="0.55000000000000004">
      <c r="E932" s="282" t="s">
        <v>39738</v>
      </c>
      <c r="F932" s="282"/>
      <c r="G932" s="283">
        <v>3700</v>
      </c>
      <c r="I932" s="242" t="s">
        <v>36982</v>
      </c>
      <c r="J932" s="242"/>
      <c r="K932" s="243">
        <v>11248.04</v>
      </c>
      <c r="M932" s="224" t="s">
        <v>4452</v>
      </c>
      <c r="N932" s="224"/>
      <c r="O932" s="225">
        <v>220863.11</v>
      </c>
      <c r="Q932" s="203" t="s">
        <v>1367</v>
      </c>
      <c r="R932" s="203"/>
      <c r="S932" s="204">
        <v>38241</v>
      </c>
      <c r="Y932" t="s">
        <v>67006</v>
      </c>
      <c r="Z932">
        <v>-29.29</v>
      </c>
      <c r="AB932" s="276" t="s">
        <v>66973</v>
      </c>
      <c r="AC932" s="277">
        <v>23280</v>
      </c>
      <c r="AE932" s="246" t="s">
        <v>63019</v>
      </c>
      <c r="AF932" s="247">
        <v>116706.21</v>
      </c>
      <c r="AH932" s="226" t="s">
        <v>15510</v>
      </c>
      <c r="AI932" s="227">
        <v>173536.72</v>
      </c>
      <c r="AK932" s="207" t="s">
        <v>15533</v>
      </c>
      <c r="AL932" s="208">
        <v>7990</v>
      </c>
      <c r="AM932" s="93"/>
      <c r="AN932" s="199" t="s">
        <v>13397</v>
      </c>
      <c r="AO932" s="200">
        <v>20192</v>
      </c>
      <c r="AQ932" t="s">
        <v>9793</v>
      </c>
      <c r="AR932" s="284">
        <v>713192.59</v>
      </c>
      <c r="AT932" s="272" t="s">
        <v>39938</v>
      </c>
      <c r="AU932" s="273">
        <v>3700</v>
      </c>
      <c r="AW932" s="244" t="s">
        <v>38145</v>
      </c>
      <c r="AX932" s="245">
        <v>11248.04</v>
      </c>
      <c r="AZ932" s="230" t="s">
        <v>9589</v>
      </c>
      <c r="BA932" s="231">
        <v>220863.11</v>
      </c>
      <c r="BC932" s="209" t="s">
        <v>8190</v>
      </c>
      <c r="BD932" s="210">
        <v>1496</v>
      </c>
    </row>
    <row r="933" spans="5:56" x14ac:dyDescent="0.55000000000000004">
      <c r="E933" s="282" t="s">
        <v>39739</v>
      </c>
      <c r="F933" s="282"/>
      <c r="G933" s="283">
        <v>-206.32</v>
      </c>
      <c r="I933" s="242" t="s">
        <v>36983</v>
      </c>
      <c r="J933" s="242"/>
      <c r="K933" s="243">
        <v>215647</v>
      </c>
      <c r="M933" s="224" t="s">
        <v>4454</v>
      </c>
      <c r="N933" s="224"/>
      <c r="O933" s="225">
        <v>6405</v>
      </c>
      <c r="Q933" s="203" t="s">
        <v>344</v>
      </c>
      <c r="R933" s="203"/>
      <c r="S933" s="204">
        <v>7558</v>
      </c>
      <c r="Y933" t="s">
        <v>67013</v>
      </c>
      <c r="Z933" s="284">
        <v>-2413.19</v>
      </c>
      <c r="AB933" s="276" t="s">
        <v>66974</v>
      </c>
      <c r="AC933" s="277">
        <v>1915.28</v>
      </c>
      <c r="AE933" s="246" t="s">
        <v>61778</v>
      </c>
      <c r="AF933" s="247">
        <v>10316.120000000001</v>
      </c>
      <c r="AH933" s="226" t="s">
        <v>51598</v>
      </c>
      <c r="AI933" s="227">
        <v>1468</v>
      </c>
      <c r="AK933" s="207" t="s">
        <v>15534</v>
      </c>
      <c r="AL933" s="208">
        <v>13704.09</v>
      </c>
      <c r="AM933" s="93"/>
      <c r="AN933" s="199" t="s">
        <v>13398</v>
      </c>
      <c r="AO933" s="200">
        <v>26280</v>
      </c>
      <c r="AQ933" t="s">
        <v>9796</v>
      </c>
      <c r="AR933" s="284">
        <v>974921.78</v>
      </c>
      <c r="AT933" s="272" t="s">
        <v>39939</v>
      </c>
      <c r="AU933" s="273">
        <v>-206.32</v>
      </c>
      <c r="AW933" s="244" t="s">
        <v>38152</v>
      </c>
      <c r="AX933" s="245">
        <v>215647</v>
      </c>
      <c r="AZ933" s="230" t="s">
        <v>10784</v>
      </c>
      <c r="BA933" s="231">
        <v>6405</v>
      </c>
      <c r="BC933" s="209" t="s">
        <v>8292</v>
      </c>
      <c r="BD933" s="210">
        <v>33296.959999999999</v>
      </c>
    </row>
    <row r="934" spans="5:56" x14ac:dyDescent="0.55000000000000004">
      <c r="E934" s="282" t="s">
        <v>39740</v>
      </c>
      <c r="F934" s="282"/>
      <c r="G934" s="283">
        <v>5250.66</v>
      </c>
      <c r="I934" s="242" t="s">
        <v>36984</v>
      </c>
      <c r="J934" s="242"/>
      <c r="K934" s="243">
        <v>6462.47</v>
      </c>
      <c r="M934" s="224" t="s">
        <v>4456</v>
      </c>
      <c r="N934" s="224"/>
      <c r="O934" s="225">
        <v>2281</v>
      </c>
      <c r="Q934" s="203" t="s">
        <v>1368</v>
      </c>
      <c r="R934" s="203"/>
      <c r="S934" s="204">
        <v>10336</v>
      </c>
      <c r="Y934" t="s">
        <v>71263</v>
      </c>
      <c r="Z934">
        <v>-36.97</v>
      </c>
      <c r="AB934" s="276" t="s">
        <v>66975</v>
      </c>
      <c r="AC934" s="277">
        <v>5721.72</v>
      </c>
      <c r="AE934" s="246" t="s">
        <v>15511</v>
      </c>
      <c r="AF934" s="247">
        <v>1498930.63</v>
      </c>
      <c r="AH934" s="226" t="s">
        <v>51599</v>
      </c>
      <c r="AI934" s="227">
        <v>112.3</v>
      </c>
      <c r="AK934" s="207" t="s">
        <v>15535</v>
      </c>
      <c r="AL934" s="208">
        <v>346.47</v>
      </c>
      <c r="AM934" s="93"/>
      <c r="AN934" s="199" t="s">
        <v>13399</v>
      </c>
      <c r="AO934" s="200">
        <v>19431.21</v>
      </c>
      <c r="AQ934" t="s">
        <v>9797</v>
      </c>
      <c r="AR934" s="284">
        <v>16818426.539999999</v>
      </c>
      <c r="AT934" s="272" t="s">
        <v>39940</v>
      </c>
      <c r="AU934" s="273">
        <v>5250.66</v>
      </c>
      <c r="AW934" s="244" t="s">
        <v>38159</v>
      </c>
      <c r="AX934" s="245">
        <v>6462.47</v>
      </c>
      <c r="AZ934" s="230" t="s">
        <v>10786</v>
      </c>
      <c r="BA934" s="231">
        <v>2281</v>
      </c>
      <c r="BC934" s="209" t="s">
        <v>8513</v>
      </c>
      <c r="BD934" s="210">
        <v>49293.55</v>
      </c>
    </row>
    <row r="935" spans="5:56" x14ac:dyDescent="0.55000000000000004">
      <c r="E935" s="282" t="s">
        <v>39741</v>
      </c>
      <c r="F935" s="282"/>
      <c r="G935" s="283">
        <v>30833.65</v>
      </c>
      <c r="I935" s="242" t="s">
        <v>36990</v>
      </c>
      <c r="J935" s="242"/>
      <c r="K935" s="243">
        <v>189285.09</v>
      </c>
      <c r="M935" s="224" t="s">
        <v>4497</v>
      </c>
      <c r="N935" s="224"/>
      <c r="O935" s="225">
        <v>278.25</v>
      </c>
      <c r="Q935" s="203" t="s">
        <v>1369</v>
      </c>
      <c r="R935" s="203"/>
      <c r="S935" s="204">
        <v>11028</v>
      </c>
      <c r="Y935" t="s">
        <v>63052</v>
      </c>
      <c r="Z935" s="284">
        <v>86294.24</v>
      </c>
      <c r="AB935" s="276" t="s">
        <v>66976</v>
      </c>
      <c r="AC935" s="277">
        <v>366.69</v>
      </c>
      <c r="AE935" s="246" t="s">
        <v>55817</v>
      </c>
      <c r="AF935" s="247">
        <v>14800</v>
      </c>
      <c r="AH935" s="226" t="s">
        <v>48671</v>
      </c>
      <c r="AI935" s="227">
        <v>691.42</v>
      </c>
      <c r="AK935" s="207" t="s">
        <v>15536</v>
      </c>
      <c r="AL935" s="208">
        <v>44563.93</v>
      </c>
      <c r="AM935" s="93"/>
      <c r="AN935" s="199" t="s">
        <v>13400</v>
      </c>
      <c r="AO935" s="200">
        <v>32219.95</v>
      </c>
      <c r="AQ935" t="s">
        <v>9800</v>
      </c>
      <c r="AR935" s="284">
        <v>381157.61</v>
      </c>
      <c r="AT935" s="272" t="s">
        <v>39941</v>
      </c>
      <c r="AU935" s="273">
        <v>30833.65</v>
      </c>
      <c r="AW935" s="244" t="s">
        <v>38195</v>
      </c>
      <c r="AX935" s="245">
        <v>189285.09</v>
      </c>
      <c r="AZ935" s="230" t="s">
        <v>10788</v>
      </c>
      <c r="BA935" s="231">
        <v>278.25</v>
      </c>
      <c r="BC935" s="209" t="s">
        <v>8676</v>
      </c>
      <c r="BD935" s="210">
        <v>47946</v>
      </c>
    </row>
    <row r="936" spans="5:56" x14ac:dyDescent="0.55000000000000004">
      <c r="E936" s="282" t="s">
        <v>39742</v>
      </c>
      <c r="F936" s="282"/>
      <c r="G936" s="283">
        <v>32252.37</v>
      </c>
      <c r="I936" s="242" t="s">
        <v>36991</v>
      </c>
      <c r="J936" s="242"/>
      <c r="K936" s="243">
        <v>908.5</v>
      </c>
      <c r="M936" s="224" t="s">
        <v>4498</v>
      </c>
      <c r="N936" s="224"/>
      <c r="O936" s="225">
        <v>6919</v>
      </c>
      <c r="Q936" s="203" t="s">
        <v>345</v>
      </c>
      <c r="R936" s="203"/>
      <c r="S936" s="204">
        <v>463001</v>
      </c>
      <c r="Y936" t="s">
        <v>63053</v>
      </c>
      <c r="Z936" s="284">
        <v>6601.57</v>
      </c>
      <c r="AB936" s="276" t="s">
        <v>66977</v>
      </c>
      <c r="AC936" s="277">
        <v>49090.879999999997</v>
      </c>
      <c r="AE936" s="246" t="s">
        <v>51598</v>
      </c>
      <c r="AF936" s="247">
        <v>616.5</v>
      </c>
      <c r="AH936" s="226" t="s">
        <v>48672</v>
      </c>
      <c r="AI936" s="227">
        <v>111.89</v>
      </c>
      <c r="AK936" s="207" t="s">
        <v>15537</v>
      </c>
      <c r="AL936" s="208">
        <v>44191.1</v>
      </c>
      <c r="AM936" s="93"/>
      <c r="AN936" s="199" t="s">
        <v>13401</v>
      </c>
      <c r="AO936" s="200">
        <v>7819.8</v>
      </c>
      <c r="AQ936" t="s">
        <v>9802</v>
      </c>
      <c r="AR936" s="284">
        <v>265281.82</v>
      </c>
      <c r="AT936" s="272" t="s">
        <v>39942</v>
      </c>
      <c r="AU936" s="273">
        <v>32252.37</v>
      </c>
      <c r="AW936" s="244" t="s">
        <v>38215</v>
      </c>
      <c r="AX936" s="245">
        <v>908.5</v>
      </c>
      <c r="AZ936" s="230" t="s">
        <v>10789</v>
      </c>
      <c r="BA936" s="231">
        <v>6919</v>
      </c>
      <c r="BC936" s="209" t="s">
        <v>8915</v>
      </c>
      <c r="BD936" s="210">
        <v>54134.05</v>
      </c>
    </row>
    <row r="937" spans="5:56" x14ac:dyDescent="0.55000000000000004">
      <c r="E937" s="282" t="s">
        <v>39745</v>
      </c>
      <c r="F937" s="282"/>
      <c r="G937" s="283">
        <v>7512.18</v>
      </c>
      <c r="I937" s="242" t="s">
        <v>36999</v>
      </c>
      <c r="J937" s="242"/>
      <c r="K937" s="243">
        <v>10388.01</v>
      </c>
      <c r="M937" s="224" t="s">
        <v>4458</v>
      </c>
      <c r="N937" s="224"/>
      <c r="O937" s="225">
        <v>4463</v>
      </c>
      <c r="Q937" s="203" t="s">
        <v>1370</v>
      </c>
      <c r="R937" s="203"/>
      <c r="S937" s="204">
        <v>37800</v>
      </c>
      <c r="Y937" t="s">
        <v>63054</v>
      </c>
      <c r="Z937" s="284">
        <v>20745.11</v>
      </c>
      <c r="AB937" s="276" t="s">
        <v>55842</v>
      </c>
      <c r="AC937" s="277">
        <v>48449.97</v>
      </c>
      <c r="AE937" s="246" t="s">
        <v>58930</v>
      </c>
      <c r="AF937" s="247">
        <v>888</v>
      </c>
      <c r="AH937" s="226" t="s">
        <v>47739</v>
      </c>
      <c r="AI937" s="227">
        <v>976.57</v>
      </c>
      <c r="AK937" s="207" t="s">
        <v>13060</v>
      </c>
      <c r="AL937" s="208">
        <v>109694.98</v>
      </c>
      <c r="AM937" s="93"/>
      <c r="AN937" s="199" t="s">
        <v>13402</v>
      </c>
      <c r="AO937" s="200">
        <v>21276.79</v>
      </c>
      <c r="AQ937" t="s">
        <v>9803</v>
      </c>
      <c r="AR937" s="284">
        <v>3644472.45</v>
      </c>
      <c r="AT937" s="272" t="s">
        <v>39945</v>
      </c>
      <c r="AU937" s="273">
        <v>7512.18</v>
      </c>
      <c r="AW937" s="244" t="s">
        <v>38263</v>
      </c>
      <c r="AX937" s="245">
        <v>10388.01</v>
      </c>
      <c r="AZ937" s="230" t="s">
        <v>10790</v>
      </c>
      <c r="BA937" s="231">
        <v>4463</v>
      </c>
      <c r="BC937" s="209" t="s">
        <v>9255</v>
      </c>
      <c r="BD937" s="210">
        <v>953866.76</v>
      </c>
    </row>
    <row r="938" spans="5:56" x14ac:dyDescent="0.55000000000000004">
      <c r="E938" s="282" t="s">
        <v>39747</v>
      </c>
      <c r="F938" s="282"/>
      <c r="G938" s="283">
        <v>28598.13</v>
      </c>
      <c r="I938" s="242" t="s">
        <v>37000</v>
      </c>
      <c r="J938" s="242"/>
      <c r="K938" s="243">
        <v>62943.4</v>
      </c>
      <c r="M938" s="224" t="s">
        <v>4459</v>
      </c>
      <c r="N938" s="224"/>
      <c r="O938" s="225">
        <v>51619</v>
      </c>
      <c r="Q938" s="203" t="s">
        <v>1371</v>
      </c>
      <c r="R938" s="203"/>
      <c r="S938" s="204">
        <v>25720</v>
      </c>
      <c r="Y938" t="s">
        <v>64012</v>
      </c>
      <c r="Z938" s="284">
        <v>21800.25</v>
      </c>
      <c r="AB938" s="276" t="s">
        <v>66978</v>
      </c>
      <c r="AC938" s="277">
        <v>46181.84</v>
      </c>
      <c r="AE938" s="246" t="s">
        <v>51599</v>
      </c>
      <c r="AF938" s="247">
        <v>1247.31</v>
      </c>
      <c r="AH938" s="226" t="s">
        <v>48673</v>
      </c>
      <c r="AI938" s="227">
        <v>448.76</v>
      </c>
      <c r="AK938" s="207" t="s">
        <v>13061</v>
      </c>
      <c r="AL938" s="208">
        <v>523974.35</v>
      </c>
      <c r="AM938" s="93"/>
      <c r="AN938" s="199" t="s">
        <v>13403</v>
      </c>
      <c r="AO938" s="200">
        <v>5323.6</v>
      </c>
      <c r="AQ938" t="s">
        <v>9804</v>
      </c>
      <c r="AR938" s="284">
        <v>1562217.81</v>
      </c>
      <c r="AT938" s="272" t="s">
        <v>39947</v>
      </c>
      <c r="AU938" s="273">
        <v>28598.13</v>
      </c>
      <c r="AW938" s="244" t="s">
        <v>38268</v>
      </c>
      <c r="AX938" s="245">
        <v>62943.4</v>
      </c>
      <c r="AZ938" s="230" t="s">
        <v>10791</v>
      </c>
      <c r="BA938" s="231">
        <v>51619</v>
      </c>
      <c r="BC938" s="209" t="s">
        <v>9507</v>
      </c>
      <c r="BD938" s="210">
        <v>2698.38</v>
      </c>
    </row>
    <row r="939" spans="5:56" x14ac:dyDescent="0.55000000000000004">
      <c r="E939" s="282" t="s">
        <v>39749</v>
      </c>
      <c r="F939" s="282"/>
      <c r="G939" s="283">
        <v>363.94</v>
      </c>
      <c r="I939" s="242" t="s">
        <v>37008</v>
      </c>
      <c r="J939" s="242"/>
      <c r="K939" s="243">
        <v>452.58</v>
      </c>
      <c r="M939" s="224" t="s">
        <v>4499</v>
      </c>
      <c r="N939" s="224"/>
      <c r="O939" s="225">
        <v>3777</v>
      </c>
      <c r="Q939" s="203" t="s">
        <v>1372</v>
      </c>
      <c r="R939" s="203"/>
      <c r="S939" s="204">
        <v>3321872</v>
      </c>
      <c r="Y939" t="s">
        <v>62441</v>
      </c>
      <c r="Z939" s="284">
        <v>15243</v>
      </c>
      <c r="AB939" s="276" t="s">
        <v>16094</v>
      </c>
      <c r="AC939" s="277">
        <v>10708.36</v>
      </c>
      <c r="AE939" s="246" t="s">
        <v>55818</v>
      </c>
      <c r="AF939" s="247">
        <v>3843.56</v>
      </c>
      <c r="AH939" s="226" t="s">
        <v>42143</v>
      </c>
      <c r="AI939" s="227">
        <v>397.5</v>
      </c>
      <c r="AK939" s="207" t="s">
        <v>13062</v>
      </c>
      <c r="AL939" s="208">
        <v>-55333.51</v>
      </c>
      <c r="AM939" s="93"/>
      <c r="AN939" s="199" t="s">
        <v>13404</v>
      </c>
      <c r="AO939" s="200">
        <v>1500</v>
      </c>
      <c r="AQ939" t="s">
        <v>9805</v>
      </c>
      <c r="AR939" s="284">
        <v>2686271.96</v>
      </c>
      <c r="AT939" s="272" t="s">
        <v>39949</v>
      </c>
      <c r="AU939" s="273">
        <v>363.94</v>
      </c>
      <c r="AW939" s="244" t="s">
        <v>38317</v>
      </c>
      <c r="AX939" s="245">
        <v>452.58</v>
      </c>
      <c r="AZ939" s="230" t="s">
        <v>10792</v>
      </c>
      <c r="BA939" s="231">
        <v>3777</v>
      </c>
      <c r="BC939" s="209" t="s">
        <v>9647</v>
      </c>
      <c r="BD939" s="210">
        <v>84615.72</v>
      </c>
    </row>
    <row r="940" spans="5:56" x14ac:dyDescent="0.55000000000000004">
      <c r="E940" s="282" t="s">
        <v>39750</v>
      </c>
      <c r="F940" s="282"/>
      <c r="G940" s="283">
        <v>2177.4499999999998</v>
      </c>
      <c r="I940" s="242" t="s">
        <v>37009</v>
      </c>
      <c r="J940" s="242"/>
      <c r="K940" s="243">
        <v>43344.55</v>
      </c>
      <c r="M940" s="224" t="s">
        <v>4460</v>
      </c>
      <c r="N940" s="224"/>
      <c r="O940" s="225">
        <v>19822</v>
      </c>
      <c r="Q940" s="203" t="s">
        <v>1373</v>
      </c>
      <c r="R940" s="203"/>
      <c r="S940" s="204">
        <v>9509</v>
      </c>
      <c r="Y940" t="s">
        <v>62442</v>
      </c>
      <c r="Z940" s="284">
        <v>5314.27</v>
      </c>
      <c r="AB940" s="276" t="s">
        <v>33159</v>
      </c>
      <c r="AC940" s="277">
        <v>2882.58</v>
      </c>
      <c r="AE940" s="246" t="s">
        <v>48671</v>
      </c>
      <c r="AF940" s="247">
        <v>4312.88</v>
      </c>
      <c r="AH940" s="226" t="s">
        <v>48674</v>
      </c>
      <c r="AI940" s="227">
        <v>97.5</v>
      </c>
      <c r="AK940" s="207" t="s">
        <v>15538</v>
      </c>
      <c r="AL940" s="208">
        <v>10276.5</v>
      </c>
      <c r="AM940" s="93"/>
      <c r="AN940" s="199" t="s">
        <v>13405</v>
      </c>
      <c r="AO940" s="200">
        <v>25508.1</v>
      </c>
      <c r="AQ940" t="s">
        <v>9808</v>
      </c>
      <c r="AR940" s="284">
        <v>533204.21</v>
      </c>
      <c r="AT940" s="272" t="s">
        <v>39950</v>
      </c>
      <c r="AU940" s="273">
        <v>2177.4499999999998</v>
      </c>
      <c r="AW940" s="244" t="s">
        <v>38322</v>
      </c>
      <c r="AX940" s="245">
        <v>43344.55</v>
      </c>
      <c r="AZ940" s="230" t="s">
        <v>10794</v>
      </c>
      <c r="BA940" s="231">
        <v>19822</v>
      </c>
      <c r="BC940" s="209" t="s">
        <v>9708</v>
      </c>
      <c r="BD940" s="210">
        <v>12581.37</v>
      </c>
    </row>
    <row r="941" spans="5:56" x14ac:dyDescent="0.55000000000000004">
      <c r="E941" s="282" t="s">
        <v>39751</v>
      </c>
      <c r="F941" s="282"/>
      <c r="G941" s="283">
        <v>125993.28</v>
      </c>
      <c r="I941" s="242" t="s">
        <v>37017</v>
      </c>
      <c r="J941" s="242"/>
      <c r="K941" s="243">
        <v>2039.33</v>
      </c>
      <c r="M941" s="224" t="s">
        <v>4502</v>
      </c>
      <c r="N941" s="224"/>
      <c r="O941" s="225">
        <v>7179</v>
      </c>
      <c r="Q941" s="203" t="s">
        <v>1374</v>
      </c>
      <c r="R941" s="203"/>
      <c r="S941" s="204">
        <v>7841</v>
      </c>
      <c r="Y941" t="s">
        <v>63560</v>
      </c>
      <c r="Z941" s="284">
        <v>8282.26</v>
      </c>
      <c r="AB941" s="276" t="s">
        <v>33160</v>
      </c>
      <c r="AC941" s="277">
        <v>15698.96</v>
      </c>
      <c r="AE941" s="246" t="s">
        <v>54792</v>
      </c>
      <c r="AF941" s="247">
        <v>1800</v>
      </c>
      <c r="AH941" s="226" t="s">
        <v>51600</v>
      </c>
      <c r="AI941" s="227">
        <v>2474.4499999999998</v>
      </c>
      <c r="AK941" s="207" t="s">
        <v>13063</v>
      </c>
      <c r="AL941" s="208">
        <v>711114.15</v>
      </c>
      <c r="AM941" s="93"/>
      <c r="AN941" s="199" t="s">
        <v>13406</v>
      </c>
      <c r="AO941" s="200">
        <v>27938.71</v>
      </c>
      <c r="AQ941" t="s">
        <v>9809</v>
      </c>
      <c r="AR941" s="284">
        <v>7332463.3200000003</v>
      </c>
      <c r="AT941" s="272" t="s">
        <v>39951</v>
      </c>
      <c r="AU941" s="273">
        <v>125993.28</v>
      </c>
      <c r="AW941" s="244" t="s">
        <v>38364</v>
      </c>
      <c r="AX941" s="245">
        <v>2039.33</v>
      </c>
      <c r="AZ941" s="230" t="s">
        <v>10797</v>
      </c>
      <c r="BA941" s="231">
        <v>7179</v>
      </c>
      <c r="BC941" s="209" t="s">
        <v>11506</v>
      </c>
      <c r="BD941" s="210">
        <v>282589.03999999998</v>
      </c>
    </row>
    <row r="942" spans="5:56" x14ac:dyDescent="0.55000000000000004">
      <c r="E942" s="282" t="s">
        <v>39752</v>
      </c>
      <c r="F942" s="282"/>
      <c r="G942" s="283">
        <v>7414.92</v>
      </c>
      <c r="I942" s="242" t="s">
        <v>37018</v>
      </c>
      <c r="J942" s="242"/>
      <c r="K942" s="243">
        <v>11802.31</v>
      </c>
      <c r="M942" s="224" t="s">
        <v>3594</v>
      </c>
      <c r="N942" s="224"/>
      <c r="O942" s="225">
        <v>3497</v>
      </c>
      <c r="Q942" s="203" t="s">
        <v>1375</v>
      </c>
      <c r="R942" s="203"/>
      <c r="S942" s="204">
        <v>11789.68</v>
      </c>
      <c r="Y942" t="s">
        <v>71264</v>
      </c>
      <c r="Z942" s="284">
        <v>7109.3</v>
      </c>
      <c r="AB942" s="276" t="s">
        <v>57255</v>
      </c>
      <c r="AC942" s="277">
        <v>5689.75</v>
      </c>
      <c r="AE942" s="246" t="s">
        <v>48672</v>
      </c>
      <c r="AF942" s="247">
        <v>862.19</v>
      </c>
      <c r="AH942" s="226" t="s">
        <v>48675</v>
      </c>
      <c r="AI942" s="227">
        <v>105</v>
      </c>
      <c r="AK942" s="207" t="s">
        <v>15539</v>
      </c>
      <c r="AL942" s="208">
        <v>23191.8</v>
      </c>
      <c r="AM942" s="93"/>
      <c r="AN942" s="199" t="s">
        <v>13407</v>
      </c>
      <c r="AO942" s="200">
        <v>-14620</v>
      </c>
      <c r="AQ942" t="s">
        <v>9810</v>
      </c>
      <c r="AR942" s="284">
        <v>11160962.699999999</v>
      </c>
      <c r="AT942" s="272" t="s">
        <v>39952</v>
      </c>
      <c r="AU942" s="273">
        <v>7414.92</v>
      </c>
      <c r="AW942" s="244" t="s">
        <v>38370</v>
      </c>
      <c r="AX942" s="245">
        <v>11802.31</v>
      </c>
      <c r="AZ942" s="230" t="s">
        <v>9593</v>
      </c>
      <c r="BA942" s="231">
        <v>3497</v>
      </c>
      <c r="BC942" s="209" t="s">
        <v>12214</v>
      </c>
      <c r="BD942" s="210">
        <v>18468</v>
      </c>
    </row>
    <row r="943" spans="5:56" x14ac:dyDescent="0.55000000000000004">
      <c r="E943" s="282" t="s">
        <v>39753</v>
      </c>
      <c r="F943" s="282"/>
      <c r="G943" s="283">
        <v>466.76</v>
      </c>
      <c r="I943" s="242" t="s">
        <v>37019</v>
      </c>
      <c r="J943" s="242"/>
      <c r="K943" s="243">
        <v>198336.26</v>
      </c>
      <c r="M943" s="224" t="s">
        <v>4463</v>
      </c>
      <c r="N943" s="224"/>
      <c r="O943" s="225">
        <v>518925</v>
      </c>
      <c r="Q943" s="203" t="s">
        <v>1376</v>
      </c>
      <c r="R943" s="203"/>
      <c r="S943" s="204">
        <v>31858</v>
      </c>
      <c r="Y943" t="s">
        <v>67018</v>
      </c>
      <c r="Z943" s="284">
        <v>-5068.88</v>
      </c>
      <c r="AB943" s="276" t="s">
        <v>57256</v>
      </c>
      <c r="AC943" s="277">
        <v>978.8</v>
      </c>
      <c r="AE943" s="246" t="s">
        <v>47739</v>
      </c>
      <c r="AF943" s="247">
        <v>1996.16</v>
      </c>
      <c r="AH943" s="226" t="s">
        <v>42144</v>
      </c>
      <c r="AI943" s="227">
        <v>269.52999999999997</v>
      </c>
      <c r="AK943" s="207" t="s">
        <v>15540</v>
      </c>
      <c r="AL943" s="208">
        <v>46592.2</v>
      </c>
      <c r="AM943" s="93"/>
      <c r="AN943" s="199" t="s">
        <v>13408</v>
      </c>
      <c r="AO943" s="200">
        <v>12973.7</v>
      </c>
      <c r="AQ943" t="s">
        <v>9825</v>
      </c>
      <c r="AR943" s="284">
        <v>2437640.84</v>
      </c>
      <c r="AT943" s="272" t="s">
        <v>39953</v>
      </c>
      <c r="AU943" s="273">
        <v>466.76</v>
      </c>
      <c r="AW943" s="244" t="s">
        <v>38375</v>
      </c>
      <c r="AX943" s="245">
        <v>198336.26</v>
      </c>
      <c r="AZ943" s="230" t="s">
        <v>10799</v>
      </c>
      <c r="BA943" s="231">
        <v>518925</v>
      </c>
      <c r="BC943" s="209" t="s">
        <v>9804</v>
      </c>
      <c r="BD943" s="210">
        <v>1944737.52</v>
      </c>
    </row>
    <row r="944" spans="5:56" x14ac:dyDescent="0.55000000000000004">
      <c r="E944" s="282" t="s">
        <v>39754</v>
      </c>
      <c r="F944" s="282"/>
      <c r="G944" s="283">
        <v>8427.86</v>
      </c>
      <c r="I944" s="242" t="s">
        <v>37022</v>
      </c>
      <c r="J944" s="242"/>
      <c r="K944" s="243">
        <v>919</v>
      </c>
      <c r="M944" s="224" t="s">
        <v>4503</v>
      </c>
      <c r="N944" s="224"/>
      <c r="O944" s="225">
        <v>4204</v>
      </c>
      <c r="Q944" s="203" t="s">
        <v>1377</v>
      </c>
      <c r="R944" s="203"/>
      <c r="S944" s="204">
        <v>23238</v>
      </c>
      <c r="Y944" t="s">
        <v>71265</v>
      </c>
      <c r="Z944" s="284">
        <v>240000</v>
      </c>
      <c r="AB944" s="276" t="s">
        <v>57257</v>
      </c>
      <c r="AC944" s="277">
        <v>256.31</v>
      </c>
      <c r="AE944" s="246" t="s">
        <v>58836</v>
      </c>
      <c r="AF944" s="247">
        <v>6495</v>
      </c>
      <c r="AH944" s="226" t="s">
        <v>51601</v>
      </c>
      <c r="AI944" s="227">
        <v>517.1</v>
      </c>
      <c r="AK944" s="207" t="s">
        <v>15541</v>
      </c>
      <c r="AL944" s="208">
        <v>28808.78</v>
      </c>
      <c r="AM944" s="93"/>
      <c r="AN944" s="199" t="s">
        <v>13409</v>
      </c>
      <c r="AO944" s="200">
        <v>46132.52</v>
      </c>
      <c r="AQ944" t="s">
        <v>9827</v>
      </c>
      <c r="AR944" s="284">
        <v>3457329.8</v>
      </c>
      <c r="AT944" s="272" t="s">
        <v>39954</v>
      </c>
      <c r="AU944" s="273">
        <v>8427.86</v>
      </c>
      <c r="AW944" s="244" t="s">
        <v>38398</v>
      </c>
      <c r="AX944" s="245">
        <v>919</v>
      </c>
      <c r="AZ944" s="230" t="s">
        <v>10800</v>
      </c>
      <c r="BA944" s="231">
        <v>4204</v>
      </c>
      <c r="BC944" s="209" t="s">
        <v>6659</v>
      </c>
      <c r="BD944" s="210">
        <v>143053</v>
      </c>
    </row>
    <row r="945" spans="5:56" x14ac:dyDescent="0.55000000000000004">
      <c r="E945" s="282" t="s">
        <v>39755</v>
      </c>
      <c r="F945" s="282"/>
      <c r="G945" s="283">
        <v>245.09</v>
      </c>
      <c r="I945" s="242" t="s">
        <v>37026</v>
      </c>
      <c r="J945" s="242"/>
      <c r="K945" s="243">
        <v>9284.82</v>
      </c>
      <c r="M945" s="224" t="s">
        <v>4504</v>
      </c>
      <c r="N945" s="224"/>
      <c r="O945" s="225">
        <v>510</v>
      </c>
      <c r="Q945" s="203" t="s">
        <v>1378</v>
      </c>
      <c r="R945" s="203"/>
      <c r="S945" s="204">
        <v>5328.9</v>
      </c>
      <c r="Y945" t="s">
        <v>64013</v>
      </c>
      <c r="Z945" s="284">
        <v>22153.75</v>
      </c>
      <c r="AB945" s="276" t="s">
        <v>57258</v>
      </c>
      <c r="AC945" s="277">
        <v>1339.45</v>
      </c>
      <c r="AE945" s="246" t="s">
        <v>57220</v>
      </c>
      <c r="AF945" s="247">
        <v>19296.669999999998</v>
      </c>
      <c r="AH945" s="226" t="s">
        <v>49619</v>
      </c>
      <c r="AI945" s="227">
        <v>1690.53</v>
      </c>
      <c r="AK945" s="207" t="s">
        <v>15542</v>
      </c>
      <c r="AL945" s="208">
        <v>2203.88</v>
      </c>
      <c r="AM945" s="93"/>
      <c r="AN945" s="199" t="s">
        <v>18655</v>
      </c>
      <c r="AO945" s="200">
        <v>7656.72</v>
      </c>
      <c r="AQ945" t="s">
        <v>9834</v>
      </c>
      <c r="AR945" s="284">
        <v>347056.92</v>
      </c>
      <c r="AT945" s="272" t="s">
        <v>39955</v>
      </c>
      <c r="AU945" s="273">
        <v>245.09</v>
      </c>
      <c r="AW945" s="244" t="s">
        <v>38440</v>
      </c>
      <c r="AX945" s="245">
        <v>9284.82</v>
      </c>
      <c r="AZ945" s="230" t="s">
        <v>10801</v>
      </c>
      <c r="BA945" s="231">
        <v>510</v>
      </c>
      <c r="BC945" s="209" t="s">
        <v>6903</v>
      </c>
      <c r="BD945" s="210">
        <v>14853</v>
      </c>
    </row>
    <row r="946" spans="5:56" x14ac:dyDescent="0.55000000000000004">
      <c r="E946" s="282" t="s">
        <v>39757</v>
      </c>
      <c r="F946" s="282"/>
      <c r="G946" s="283">
        <v>5759.86</v>
      </c>
      <c r="I946" s="242" t="s">
        <v>37029</v>
      </c>
      <c r="J946" s="242"/>
      <c r="K946" s="243">
        <v>30291.02</v>
      </c>
      <c r="M946" s="224" t="s">
        <v>4505</v>
      </c>
      <c r="N946" s="224"/>
      <c r="O946" s="225">
        <v>3422</v>
      </c>
      <c r="Q946" s="203" t="s">
        <v>1379</v>
      </c>
      <c r="R946" s="203"/>
      <c r="S946" s="204">
        <v>10818</v>
      </c>
      <c r="Y946" t="s">
        <v>61816</v>
      </c>
      <c r="Z946" s="284">
        <v>68442.880000000005</v>
      </c>
      <c r="AB946" s="276" t="s">
        <v>57259</v>
      </c>
      <c r="AC946" s="277">
        <v>1984.6</v>
      </c>
      <c r="AE946" s="246" t="s">
        <v>48673</v>
      </c>
      <c r="AF946" s="247">
        <v>7703.08</v>
      </c>
      <c r="AH946" s="226" t="s">
        <v>48676</v>
      </c>
      <c r="AI946" s="227">
        <v>2745</v>
      </c>
      <c r="AK946" s="207" t="s">
        <v>15543</v>
      </c>
      <c r="AL946" s="208">
        <v>28808.78</v>
      </c>
      <c r="AM946" s="93"/>
      <c r="AN946" s="199" t="s">
        <v>13410</v>
      </c>
      <c r="AO946" s="200">
        <v>2495</v>
      </c>
      <c r="AQ946" t="s">
        <v>9837</v>
      </c>
      <c r="AR946" s="284">
        <v>877133.23</v>
      </c>
      <c r="AT946" s="272" t="s">
        <v>39957</v>
      </c>
      <c r="AU946" s="273">
        <v>5759.86</v>
      </c>
      <c r="AW946" s="244" t="s">
        <v>38463</v>
      </c>
      <c r="AX946" s="245">
        <v>30291.02</v>
      </c>
      <c r="AZ946" s="230" t="s">
        <v>10802</v>
      </c>
      <c r="BA946" s="231">
        <v>3422</v>
      </c>
      <c r="BC946" s="209" t="s">
        <v>7078</v>
      </c>
      <c r="BD946" s="210">
        <v>4413</v>
      </c>
    </row>
    <row r="947" spans="5:56" x14ac:dyDescent="0.55000000000000004">
      <c r="E947" s="282" t="s">
        <v>39758</v>
      </c>
      <c r="F947" s="282"/>
      <c r="G947" s="283">
        <v>9823.64</v>
      </c>
      <c r="I947" s="242" t="s">
        <v>37032</v>
      </c>
      <c r="J947" s="242"/>
      <c r="K947" s="243">
        <v>-3.78</v>
      </c>
      <c r="M947" s="224" t="s">
        <v>4464</v>
      </c>
      <c r="N947" s="224"/>
      <c r="O947" s="225">
        <v>17017</v>
      </c>
      <c r="Q947" s="203" t="s">
        <v>1380</v>
      </c>
      <c r="R947" s="203"/>
      <c r="S947" s="204">
        <v>118854</v>
      </c>
      <c r="Y947" t="s">
        <v>71266</v>
      </c>
      <c r="Z947" s="284">
        <v>72496.45</v>
      </c>
      <c r="AB947" s="276" t="s">
        <v>51687</v>
      </c>
      <c r="AC947" s="277">
        <v>28674</v>
      </c>
      <c r="AE947" s="246" t="s">
        <v>42143</v>
      </c>
      <c r="AF947" s="247">
        <v>2407.5</v>
      </c>
      <c r="AH947" s="226" t="s">
        <v>49620</v>
      </c>
      <c r="AI947" s="227">
        <v>90.68</v>
      </c>
      <c r="AK947" s="207" t="s">
        <v>15544</v>
      </c>
      <c r="AL947" s="208">
        <v>2203.88</v>
      </c>
      <c r="AM947" s="93"/>
      <c r="AN947" s="199" t="s">
        <v>18656</v>
      </c>
      <c r="AO947" s="200">
        <v>1840.4</v>
      </c>
      <c r="AQ947" t="s">
        <v>9842</v>
      </c>
      <c r="AR947" s="284">
        <v>242587.37</v>
      </c>
      <c r="AT947" s="272" t="s">
        <v>39958</v>
      </c>
      <c r="AU947" s="273">
        <v>9823.64</v>
      </c>
      <c r="AW947" s="244" t="s">
        <v>38487</v>
      </c>
      <c r="AX947" s="245">
        <v>-3.78</v>
      </c>
      <c r="AZ947" s="230" t="s">
        <v>10803</v>
      </c>
      <c r="BA947" s="231">
        <v>17017</v>
      </c>
      <c r="BC947" s="209" t="s">
        <v>7325</v>
      </c>
      <c r="BD947" s="210">
        <v>60646.720000000001</v>
      </c>
    </row>
    <row r="948" spans="5:56" x14ac:dyDescent="0.55000000000000004">
      <c r="E948" s="282" t="s">
        <v>39759</v>
      </c>
      <c r="F948" s="282"/>
      <c r="G948" s="283">
        <v>36094.93</v>
      </c>
      <c r="I948" s="242" t="s">
        <v>37045</v>
      </c>
      <c r="J948" s="242"/>
      <c r="K948" s="243">
        <v>2056.29</v>
      </c>
      <c r="M948" s="224" t="s">
        <v>4465</v>
      </c>
      <c r="N948" s="224"/>
      <c r="O948" s="225">
        <v>31300</v>
      </c>
      <c r="Q948" s="203" t="s">
        <v>1381</v>
      </c>
      <c r="R948" s="203"/>
      <c r="S948" s="204">
        <v>8766</v>
      </c>
      <c r="Y948" t="s">
        <v>66507</v>
      </c>
      <c r="Z948" s="284">
        <v>2459.9299999999998</v>
      </c>
      <c r="AB948" s="276" t="s">
        <v>66979</v>
      </c>
      <c r="AC948" s="277">
        <v>20441</v>
      </c>
      <c r="AE948" s="246" t="s">
        <v>48674</v>
      </c>
      <c r="AF948" s="247">
        <v>235.86</v>
      </c>
      <c r="AH948" s="226" t="s">
        <v>42145</v>
      </c>
      <c r="AI948" s="227">
        <v>500</v>
      </c>
      <c r="AK948" s="207" t="s">
        <v>15545</v>
      </c>
      <c r="AL948" s="208">
        <v>23191.8</v>
      </c>
      <c r="AM948" s="93"/>
      <c r="AN948" s="199" t="s">
        <v>18657</v>
      </c>
      <c r="AO948" s="200">
        <v>63776.28</v>
      </c>
      <c r="AQ948" t="s">
        <v>9843</v>
      </c>
      <c r="AR948" s="284">
        <v>161632.19</v>
      </c>
      <c r="AT948" s="272" t="s">
        <v>39959</v>
      </c>
      <c r="AU948" s="273">
        <v>36094.93</v>
      </c>
      <c r="AW948" s="244" t="s">
        <v>38553</v>
      </c>
      <c r="AX948" s="245">
        <v>2056.29</v>
      </c>
      <c r="AZ948" s="230" t="s">
        <v>10804</v>
      </c>
      <c r="BA948" s="231">
        <v>31300</v>
      </c>
      <c r="BC948" s="209" t="s">
        <v>7589</v>
      </c>
      <c r="BD948" s="210">
        <v>169261.18</v>
      </c>
    </row>
    <row r="949" spans="5:56" x14ac:dyDescent="0.55000000000000004">
      <c r="E949" s="282" t="s">
        <v>39760</v>
      </c>
      <c r="F949" s="282"/>
      <c r="G949" s="283">
        <v>660.86</v>
      </c>
      <c r="I949" s="242" t="s">
        <v>37055</v>
      </c>
      <c r="J949" s="242"/>
      <c r="K949" s="243">
        <v>38966</v>
      </c>
      <c r="M949" s="224" t="s">
        <v>4466</v>
      </c>
      <c r="N949" s="224"/>
      <c r="O949" s="225">
        <v>19126.25</v>
      </c>
      <c r="Q949" s="203" t="s">
        <v>1382</v>
      </c>
      <c r="R949" s="203"/>
      <c r="S949" s="204">
        <v>13515.98</v>
      </c>
      <c r="Y949" t="s">
        <v>67019</v>
      </c>
      <c r="Z949" s="284">
        <v>-1087.53</v>
      </c>
      <c r="AB949" s="276" t="s">
        <v>66980</v>
      </c>
      <c r="AC949" s="277">
        <v>40000</v>
      </c>
      <c r="AE949" s="246" t="s">
        <v>51600</v>
      </c>
      <c r="AF949" s="247">
        <v>538.14</v>
      </c>
      <c r="AH949" s="226" t="s">
        <v>47740</v>
      </c>
      <c r="AI949" s="227">
        <v>637.66999999999996</v>
      </c>
      <c r="AK949" s="207" t="s">
        <v>15546</v>
      </c>
      <c r="AL949" s="208">
        <v>46592.2</v>
      </c>
      <c r="AM949" s="93"/>
      <c r="AN949" s="199" t="s">
        <v>31915</v>
      </c>
      <c r="AO949" s="200">
        <v>9143</v>
      </c>
      <c r="AQ949" t="s">
        <v>9844</v>
      </c>
      <c r="AR949" s="284">
        <v>785732.44</v>
      </c>
      <c r="AT949" s="272" t="s">
        <v>39960</v>
      </c>
      <c r="AU949" s="273">
        <v>660.86</v>
      </c>
      <c r="AW949" s="244" t="s">
        <v>38618</v>
      </c>
      <c r="AX949" s="245">
        <v>38966</v>
      </c>
      <c r="AZ949" s="230" t="s">
        <v>10805</v>
      </c>
      <c r="BA949" s="231">
        <v>19126.25</v>
      </c>
      <c r="BC949" s="209" t="s">
        <v>7738</v>
      </c>
      <c r="BD949" s="210">
        <v>7489.57</v>
      </c>
    </row>
    <row r="950" spans="5:56" x14ac:dyDescent="0.55000000000000004">
      <c r="E950" s="282" t="s">
        <v>39761</v>
      </c>
      <c r="F950" s="282"/>
      <c r="G950" s="283">
        <v>23021.78</v>
      </c>
      <c r="I950" s="242" t="s">
        <v>37062</v>
      </c>
      <c r="J950" s="242"/>
      <c r="K950" s="243">
        <v>11448.93</v>
      </c>
      <c r="M950" s="224" t="s">
        <v>4506</v>
      </c>
      <c r="N950" s="224"/>
      <c r="O950" s="225">
        <v>1024</v>
      </c>
      <c r="Q950" s="203" t="s">
        <v>1383</v>
      </c>
      <c r="R950" s="203"/>
      <c r="S950" s="204">
        <v>18760</v>
      </c>
      <c r="Y950" t="s">
        <v>70383</v>
      </c>
      <c r="Z950">
        <v>102.22</v>
      </c>
      <c r="AB950" s="276" t="s">
        <v>16188</v>
      </c>
      <c r="AC950" s="277">
        <v>70899.86</v>
      </c>
      <c r="AE950" s="246" t="s">
        <v>57221</v>
      </c>
      <c r="AF950" s="247">
        <v>562.42999999999995</v>
      </c>
      <c r="AH950" s="226" t="s">
        <v>47741</v>
      </c>
      <c r="AI950" s="227">
        <v>17847.18</v>
      </c>
      <c r="AK950" s="207" t="s">
        <v>15547</v>
      </c>
      <c r="AL950" s="208">
        <v>5250</v>
      </c>
      <c r="AM950" s="93"/>
      <c r="AN950" s="199" t="s">
        <v>18684</v>
      </c>
      <c r="AO950" s="200">
        <v>9143</v>
      </c>
      <c r="AQ950" t="s">
        <v>9847</v>
      </c>
      <c r="AR950" s="284">
        <v>580717.71</v>
      </c>
      <c r="AT950" s="272" t="s">
        <v>39961</v>
      </c>
      <c r="AU950" s="273">
        <v>23021.78</v>
      </c>
      <c r="AW950" s="244" t="s">
        <v>38657</v>
      </c>
      <c r="AX950" s="245">
        <v>11448.93</v>
      </c>
      <c r="AZ950" s="230" t="s">
        <v>10806</v>
      </c>
      <c r="BA950" s="231">
        <v>1024</v>
      </c>
      <c r="BC950" s="209" t="s">
        <v>8031</v>
      </c>
      <c r="BD950" s="210">
        <v>17240</v>
      </c>
    </row>
    <row r="951" spans="5:56" x14ac:dyDescent="0.55000000000000004">
      <c r="E951" s="282" t="s">
        <v>39762</v>
      </c>
      <c r="F951" s="282"/>
      <c r="G951" s="283">
        <v>5675.98</v>
      </c>
      <c r="I951" s="242" t="s">
        <v>37064</v>
      </c>
      <c r="J951" s="242"/>
      <c r="K951" s="243">
        <v>37274.78</v>
      </c>
      <c r="M951" s="224" t="s">
        <v>4467</v>
      </c>
      <c r="N951" s="224"/>
      <c r="O951" s="225">
        <v>26180</v>
      </c>
      <c r="Q951" s="203" t="s">
        <v>1384</v>
      </c>
      <c r="R951" s="203"/>
      <c r="S951" s="204">
        <v>9247.92</v>
      </c>
      <c r="Y951" t="s">
        <v>70170</v>
      </c>
      <c r="Z951">
        <v>661.66</v>
      </c>
      <c r="AB951" s="276" t="s">
        <v>58946</v>
      </c>
      <c r="AC951" s="277">
        <v>14701.39</v>
      </c>
      <c r="AE951" s="246" t="s">
        <v>57222</v>
      </c>
      <c r="AF951" s="247">
        <v>3501.97</v>
      </c>
      <c r="AH951" s="226" t="s">
        <v>44380</v>
      </c>
      <c r="AI951" s="227">
        <v>2115.6999999999998</v>
      </c>
      <c r="AK951" s="207" t="s">
        <v>15548</v>
      </c>
      <c r="AL951" s="208">
        <v>84.78</v>
      </c>
      <c r="AM951" s="93"/>
      <c r="AN951" s="199" t="s">
        <v>13411</v>
      </c>
      <c r="AO951" s="200">
        <v>8538</v>
      </c>
      <c r="AQ951" t="s">
        <v>9848</v>
      </c>
      <c r="AR951" s="284">
        <v>13297483.77</v>
      </c>
      <c r="AT951" s="272" t="s">
        <v>39962</v>
      </c>
      <c r="AU951" s="273">
        <v>5675.98</v>
      </c>
      <c r="AW951" s="244" t="s">
        <v>38669</v>
      </c>
      <c r="AX951" s="245">
        <v>37274.78</v>
      </c>
      <c r="AZ951" s="230" t="s">
        <v>10807</v>
      </c>
      <c r="BA951" s="231">
        <v>26180</v>
      </c>
      <c r="BC951" s="209" t="s">
        <v>8293</v>
      </c>
      <c r="BD951" s="210">
        <v>47105.46</v>
      </c>
    </row>
    <row r="952" spans="5:56" x14ac:dyDescent="0.55000000000000004">
      <c r="E952" s="282" t="s">
        <v>39763</v>
      </c>
      <c r="F952" s="282"/>
      <c r="G952" s="283">
        <v>1063.43</v>
      </c>
      <c r="I952" s="242" t="s">
        <v>37067</v>
      </c>
      <c r="J952" s="242"/>
      <c r="K952" s="243">
        <v>2422.12</v>
      </c>
      <c r="M952" s="224" t="s">
        <v>4468</v>
      </c>
      <c r="N952" s="224"/>
      <c r="O952" s="225">
        <v>29920</v>
      </c>
      <c r="Q952" s="203" t="s">
        <v>1385</v>
      </c>
      <c r="R952" s="203"/>
      <c r="S952" s="204">
        <v>25318</v>
      </c>
      <c r="Y952" t="s">
        <v>67020</v>
      </c>
      <c r="Z952">
        <v>-38.61</v>
      </c>
      <c r="AB952" s="276" t="s">
        <v>58434</v>
      </c>
      <c r="AC952" s="277">
        <v>20488.47</v>
      </c>
      <c r="AE952" s="246" t="s">
        <v>42144</v>
      </c>
      <c r="AF952" s="247">
        <v>2341.64</v>
      </c>
      <c r="AH952" s="226" t="s">
        <v>47742</v>
      </c>
      <c r="AI952" s="227">
        <v>141.93</v>
      </c>
      <c r="AK952" s="207" t="s">
        <v>15549</v>
      </c>
      <c r="AL952" s="208">
        <v>1053</v>
      </c>
      <c r="AM952" s="93"/>
      <c r="AN952" s="199" t="s">
        <v>13412</v>
      </c>
      <c r="AO952" s="200">
        <v>1426</v>
      </c>
      <c r="AQ952" t="s">
        <v>9861</v>
      </c>
      <c r="AR952" s="284">
        <v>5459007.5499999998</v>
      </c>
      <c r="AT952" s="272" t="s">
        <v>39963</v>
      </c>
      <c r="AU952" s="273">
        <v>1063.43</v>
      </c>
      <c r="AW952" s="244" t="s">
        <v>38692</v>
      </c>
      <c r="AX952" s="245">
        <v>2422.12</v>
      </c>
      <c r="AZ952" s="230" t="s">
        <v>10808</v>
      </c>
      <c r="BA952" s="231">
        <v>29920</v>
      </c>
      <c r="BC952" s="209" t="s">
        <v>8514</v>
      </c>
      <c r="BD952" s="210">
        <v>88340.43</v>
      </c>
    </row>
    <row r="953" spans="5:56" x14ac:dyDescent="0.55000000000000004">
      <c r="E953" s="282" t="s">
        <v>39764</v>
      </c>
      <c r="F953" s="282"/>
      <c r="G953" s="283">
        <v>359.27</v>
      </c>
      <c r="I953" s="242" t="s">
        <v>37068</v>
      </c>
      <c r="J953" s="242"/>
      <c r="K953" s="243">
        <v>-0.17</v>
      </c>
      <c r="M953" s="224" t="s">
        <v>4507</v>
      </c>
      <c r="N953" s="224"/>
      <c r="O953" s="225">
        <v>2431</v>
      </c>
      <c r="Q953" s="203" t="s">
        <v>1386</v>
      </c>
      <c r="R953" s="203"/>
      <c r="S953" s="204">
        <v>6798</v>
      </c>
      <c r="Y953" t="s">
        <v>59491</v>
      </c>
      <c r="Z953">
        <v>59</v>
      </c>
      <c r="AB953" s="276" t="s">
        <v>16189</v>
      </c>
      <c r="AC953" s="277">
        <v>8021.69</v>
      </c>
      <c r="AE953" s="246" t="s">
        <v>51601</v>
      </c>
      <c r="AF953" s="247">
        <v>6846.1</v>
      </c>
      <c r="AH953" s="226" t="s">
        <v>49621</v>
      </c>
      <c r="AI953" s="227">
        <v>1230.6099999999999</v>
      </c>
      <c r="AK953" s="207" t="s">
        <v>15550</v>
      </c>
      <c r="AL953" s="208">
        <v>20786</v>
      </c>
      <c r="AM953" s="93"/>
      <c r="AN953" s="199" t="s">
        <v>31916</v>
      </c>
      <c r="AO953" s="200">
        <v>7727.5</v>
      </c>
      <c r="AQ953" t="s">
        <v>9862</v>
      </c>
      <c r="AR953" s="284">
        <v>816679.1</v>
      </c>
      <c r="AT953" s="272" t="s">
        <v>39964</v>
      </c>
      <c r="AU953" s="273">
        <v>359.27</v>
      </c>
      <c r="AW953" s="244" t="s">
        <v>38697</v>
      </c>
      <c r="AX953" s="245">
        <v>-0.17</v>
      </c>
      <c r="AZ953" s="230" t="s">
        <v>10809</v>
      </c>
      <c r="BA953" s="231">
        <v>2431</v>
      </c>
      <c r="BC953" s="209" t="s">
        <v>8677</v>
      </c>
      <c r="BD953" s="210">
        <v>6688.43</v>
      </c>
    </row>
    <row r="954" spans="5:56" x14ac:dyDescent="0.55000000000000004">
      <c r="E954" s="282" t="s">
        <v>39765</v>
      </c>
      <c r="F954" s="282"/>
      <c r="G954" s="283">
        <v>6489.72</v>
      </c>
      <c r="I954" s="242" t="s">
        <v>37073</v>
      </c>
      <c r="J954" s="242"/>
      <c r="K954" s="243">
        <v>-0.3</v>
      </c>
      <c r="M954" s="224" t="s">
        <v>4470</v>
      </c>
      <c r="N954" s="224"/>
      <c r="O954" s="225">
        <v>2244</v>
      </c>
      <c r="Q954" s="203" t="s">
        <v>1387</v>
      </c>
      <c r="R954" s="203"/>
      <c r="S954" s="204">
        <v>45117</v>
      </c>
      <c r="Y954" t="s">
        <v>64014</v>
      </c>
      <c r="Z954">
        <v>2.78</v>
      </c>
      <c r="AB954" s="276" t="s">
        <v>16190</v>
      </c>
      <c r="AC954" s="277">
        <v>18882.419999999998</v>
      </c>
      <c r="AE954" s="246" t="s">
        <v>57223</v>
      </c>
      <c r="AF954" s="247">
        <v>275.61</v>
      </c>
      <c r="AH954" s="226" t="s">
        <v>51602</v>
      </c>
      <c r="AI954" s="227">
        <v>1066.43</v>
      </c>
      <c r="AK954" s="207" t="s">
        <v>15551</v>
      </c>
      <c r="AL954" s="208">
        <v>1455.98</v>
      </c>
      <c r="AM954" s="93"/>
      <c r="AN954" s="199" t="s">
        <v>31917</v>
      </c>
      <c r="AO954" s="200">
        <v>2041.22</v>
      </c>
      <c r="AQ954" t="s">
        <v>9863</v>
      </c>
      <c r="AR954" s="284">
        <v>392190.71999999997</v>
      </c>
      <c r="AT954" s="272" t="s">
        <v>39965</v>
      </c>
      <c r="AU954" s="273">
        <v>6489.72</v>
      </c>
      <c r="AW954" s="244" t="s">
        <v>38750</v>
      </c>
      <c r="AX954" s="245">
        <v>-0.3</v>
      </c>
      <c r="AZ954" s="230" t="s">
        <v>10811</v>
      </c>
      <c r="BA954" s="231">
        <v>2244</v>
      </c>
      <c r="BC954" s="209" t="s">
        <v>8916</v>
      </c>
      <c r="BD954" s="210">
        <v>24205.24</v>
      </c>
    </row>
    <row r="955" spans="5:56" x14ac:dyDescent="0.55000000000000004">
      <c r="E955" s="282" t="s">
        <v>39766</v>
      </c>
      <c r="F955" s="282"/>
      <c r="G955" s="283">
        <v>-0.01</v>
      </c>
      <c r="I955" s="242" t="s">
        <v>37076</v>
      </c>
      <c r="J955" s="242"/>
      <c r="K955" s="243">
        <v>1048.3499999999999</v>
      </c>
      <c r="M955" s="224" t="s">
        <v>4471</v>
      </c>
      <c r="N955" s="224"/>
      <c r="O955" s="225">
        <v>77462</v>
      </c>
      <c r="Q955" s="203" t="s">
        <v>1388</v>
      </c>
      <c r="R955" s="203"/>
      <c r="S955" s="204">
        <v>18509</v>
      </c>
      <c r="Y955" t="s">
        <v>71267</v>
      </c>
      <c r="Z955" s="284">
        <v>2300</v>
      </c>
      <c r="AB955" s="276" t="s">
        <v>16191</v>
      </c>
      <c r="AC955" s="277">
        <v>22813.439999999999</v>
      </c>
      <c r="AE955" s="246" t="s">
        <v>49619</v>
      </c>
      <c r="AF955" s="247">
        <v>17360.080000000002</v>
      </c>
      <c r="AH955" s="226" t="s">
        <v>48677</v>
      </c>
      <c r="AI955" s="227">
        <v>4131.62</v>
      </c>
      <c r="AK955" s="207" t="s">
        <v>15552</v>
      </c>
      <c r="AL955" s="208">
        <v>11534.02</v>
      </c>
      <c r="AM955" s="93"/>
      <c r="AN955" s="199" t="s">
        <v>31918</v>
      </c>
      <c r="AO955" s="200">
        <v>6880.58</v>
      </c>
      <c r="AQ955" t="s">
        <v>9866</v>
      </c>
      <c r="AR955" s="284">
        <v>8451393.5600000005</v>
      </c>
      <c r="AT955" s="272" t="s">
        <v>39966</v>
      </c>
      <c r="AU955" s="273">
        <v>-0.01</v>
      </c>
      <c r="AW955" s="244" t="s">
        <v>38763</v>
      </c>
      <c r="AX955" s="245">
        <v>1048.3499999999999</v>
      </c>
      <c r="AZ955" s="230" t="s">
        <v>10813</v>
      </c>
      <c r="BA955" s="231">
        <v>77462</v>
      </c>
      <c r="BC955" s="209" t="s">
        <v>9160</v>
      </c>
      <c r="BD955" s="210">
        <v>900</v>
      </c>
    </row>
    <row r="956" spans="5:56" x14ac:dyDescent="0.55000000000000004">
      <c r="E956" s="282" t="s">
        <v>65521</v>
      </c>
      <c r="F956" s="282"/>
      <c r="G956" s="283">
        <v>3086.08</v>
      </c>
      <c r="I956" s="242" t="s">
        <v>37077</v>
      </c>
      <c r="J956" s="242"/>
      <c r="K956" s="243">
        <v>13768.47</v>
      </c>
      <c r="M956" s="224" t="s">
        <v>4472</v>
      </c>
      <c r="N956" s="224"/>
      <c r="O956" s="225">
        <v>66362</v>
      </c>
      <c r="Q956" s="203" t="s">
        <v>1389</v>
      </c>
      <c r="R956" s="203"/>
      <c r="S956" s="204">
        <v>13066</v>
      </c>
      <c r="Y956" t="s">
        <v>71268</v>
      </c>
      <c r="Z956">
        <v>175.98</v>
      </c>
      <c r="AB956" s="276" t="s">
        <v>34603</v>
      </c>
      <c r="AC956" s="277">
        <v>5162.68</v>
      </c>
      <c r="AE956" s="246" t="s">
        <v>49620</v>
      </c>
      <c r="AF956" s="247">
        <v>5515.53</v>
      </c>
      <c r="AH956" s="226" t="s">
        <v>42146</v>
      </c>
      <c r="AI956" s="227">
        <v>203.74</v>
      </c>
      <c r="AK956" s="207" t="s">
        <v>15553</v>
      </c>
      <c r="AL956" s="208">
        <v>25031</v>
      </c>
      <c r="AM956" s="93"/>
      <c r="AN956" s="199" t="s">
        <v>31919</v>
      </c>
      <c r="AO956" s="200">
        <v>272.85000000000002</v>
      </c>
      <c r="AQ956" t="s">
        <v>9869</v>
      </c>
      <c r="AR956" s="284">
        <v>3565969.56</v>
      </c>
      <c r="AT956" s="272" t="s">
        <v>39968</v>
      </c>
      <c r="AU956" s="273">
        <v>3086.08</v>
      </c>
      <c r="AW956" s="244" t="s">
        <v>38768</v>
      </c>
      <c r="AX956" s="245">
        <v>13768.47</v>
      </c>
      <c r="AZ956" s="230" t="s">
        <v>10814</v>
      </c>
      <c r="BA956" s="231">
        <v>66362</v>
      </c>
      <c r="BC956" s="209" t="s">
        <v>9256</v>
      </c>
      <c r="BD956" s="210">
        <v>646562.52</v>
      </c>
    </row>
    <row r="957" spans="5:56" x14ac:dyDescent="0.55000000000000004">
      <c r="E957" s="282" t="s">
        <v>39769</v>
      </c>
      <c r="F957" s="282"/>
      <c r="G957" s="283">
        <v>1414.11</v>
      </c>
      <c r="I957" s="242" t="s">
        <v>37079</v>
      </c>
      <c r="J957" s="242"/>
      <c r="K957" s="243">
        <v>8.99</v>
      </c>
      <c r="M957" s="224" t="s">
        <v>4474</v>
      </c>
      <c r="N957" s="224"/>
      <c r="O957" s="225">
        <v>13613</v>
      </c>
      <c r="Q957" s="203" t="s">
        <v>1390</v>
      </c>
      <c r="R957" s="203"/>
      <c r="S957" s="204">
        <v>23749</v>
      </c>
      <c r="Y957" t="s">
        <v>71269</v>
      </c>
      <c r="Z957">
        <v>552.91999999999996</v>
      </c>
      <c r="AB957" s="276" t="s">
        <v>61079</v>
      </c>
      <c r="AC957" s="277">
        <v>112000</v>
      </c>
      <c r="AE957" s="246" t="s">
        <v>42145</v>
      </c>
      <c r="AF957" s="247">
        <v>1315.82</v>
      </c>
      <c r="AH957" s="226" t="s">
        <v>48678</v>
      </c>
      <c r="AI957" s="227">
        <v>1573.87</v>
      </c>
      <c r="AK957" s="207" t="s">
        <v>15554</v>
      </c>
      <c r="AL957" s="208">
        <v>11327.29</v>
      </c>
      <c r="AM957" s="93"/>
      <c r="AN957" s="199" t="s">
        <v>31920</v>
      </c>
      <c r="AO957" s="200">
        <v>25.85</v>
      </c>
      <c r="AQ957" t="s">
        <v>9871</v>
      </c>
      <c r="AR957" s="284">
        <v>7248060.1299999999</v>
      </c>
      <c r="AT957" s="272" t="s">
        <v>39970</v>
      </c>
      <c r="AU957" s="273">
        <v>1414.11</v>
      </c>
      <c r="AW957" s="244" t="s">
        <v>38777</v>
      </c>
      <c r="AX957" s="245">
        <v>8.99</v>
      </c>
      <c r="AZ957" s="230" t="s">
        <v>10816</v>
      </c>
      <c r="BA957" s="231">
        <v>13613</v>
      </c>
      <c r="BC957" s="209" t="s">
        <v>9508</v>
      </c>
      <c r="BD957" s="210">
        <v>12500</v>
      </c>
    </row>
    <row r="958" spans="5:56" x14ac:dyDescent="0.55000000000000004">
      <c r="E958" s="282" t="s">
        <v>39770</v>
      </c>
      <c r="F958" s="282"/>
      <c r="G958" s="283">
        <v>58943.94</v>
      </c>
      <c r="I958" s="242" t="s">
        <v>41171</v>
      </c>
      <c r="J958" s="242"/>
      <c r="K958" s="243">
        <v>257270.06</v>
      </c>
      <c r="M958" s="224" t="s">
        <v>4475</v>
      </c>
      <c r="N958" s="224"/>
      <c r="O958" s="225">
        <v>29545.79</v>
      </c>
      <c r="Q958" s="203" t="s">
        <v>1391</v>
      </c>
      <c r="R958" s="203"/>
      <c r="S958" s="204">
        <v>2897</v>
      </c>
      <c r="Y958" t="s">
        <v>71270</v>
      </c>
      <c r="Z958" s="284">
        <v>5446</v>
      </c>
      <c r="AB958" s="276" t="s">
        <v>48696</v>
      </c>
      <c r="AC958" s="277">
        <v>3842.22</v>
      </c>
      <c r="AE958" s="246" t="s">
        <v>47740</v>
      </c>
      <c r="AF958" s="247">
        <v>2248.48</v>
      </c>
      <c r="AH958" s="226" t="s">
        <v>47743</v>
      </c>
      <c r="AI958" s="227">
        <v>66.08</v>
      </c>
      <c r="AK958" s="207" t="s">
        <v>15555</v>
      </c>
      <c r="AL958" s="208">
        <v>1423.81</v>
      </c>
      <c r="AM958" s="93"/>
      <c r="AN958" s="199" t="s">
        <v>18713</v>
      </c>
      <c r="AO958" s="200">
        <v>7727.5</v>
      </c>
      <c r="AQ958" t="s">
        <v>9874</v>
      </c>
      <c r="AR958" s="284">
        <v>1352699.67</v>
      </c>
      <c r="AT958" s="272" t="s">
        <v>39971</v>
      </c>
      <c r="AU958" s="273">
        <v>58943.94</v>
      </c>
      <c r="AW958" s="244" t="s">
        <v>41712</v>
      </c>
      <c r="AX958" s="245">
        <v>257270.06</v>
      </c>
      <c r="AZ958" s="230" t="s">
        <v>10817</v>
      </c>
      <c r="BA958" s="231">
        <v>29545.79</v>
      </c>
      <c r="BC958" s="209" t="s">
        <v>9648</v>
      </c>
      <c r="BD958" s="210">
        <v>37003.199999999997</v>
      </c>
    </row>
    <row r="959" spans="5:56" x14ac:dyDescent="0.55000000000000004">
      <c r="E959" s="282" t="s">
        <v>39772</v>
      </c>
      <c r="F959" s="282"/>
      <c r="G959" s="283">
        <v>19502.25</v>
      </c>
      <c r="I959" s="242" t="s">
        <v>41172</v>
      </c>
      <c r="J959" s="242"/>
      <c r="K959" s="243">
        <v>369081.76</v>
      </c>
      <c r="M959" s="224" t="s">
        <v>4509</v>
      </c>
      <c r="N959" s="224"/>
      <c r="O959" s="225">
        <v>1348</v>
      </c>
      <c r="Q959" s="203" t="s">
        <v>1392</v>
      </c>
      <c r="R959" s="203"/>
      <c r="S959" s="204">
        <v>50370</v>
      </c>
      <c r="Y959" t="s">
        <v>70384</v>
      </c>
      <c r="Z959" s="284">
        <v>3120.04</v>
      </c>
      <c r="AB959" s="276" t="s">
        <v>61186</v>
      </c>
      <c r="AC959" s="277">
        <v>24286.01</v>
      </c>
      <c r="AE959" s="246" t="s">
        <v>47741</v>
      </c>
      <c r="AF959" s="247">
        <v>8674</v>
      </c>
      <c r="AH959" s="226" t="s">
        <v>47744</v>
      </c>
      <c r="AI959" s="227">
        <v>254.5</v>
      </c>
      <c r="AK959" s="207" t="s">
        <v>15556</v>
      </c>
      <c r="AL959" s="208">
        <v>49867.18</v>
      </c>
      <c r="AM959" s="93"/>
      <c r="AN959" s="199" t="s">
        <v>31921</v>
      </c>
      <c r="AO959" s="200">
        <v>2041.22</v>
      </c>
      <c r="AQ959" t="s">
        <v>9875</v>
      </c>
      <c r="AR959" s="284">
        <v>1736228.69</v>
      </c>
      <c r="AT959" s="272" t="s">
        <v>39973</v>
      </c>
      <c r="AU959" s="273">
        <v>19502.25</v>
      </c>
      <c r="AW959" s="244" t="s">
        <v>41713</v>
      </c>
      <c r="AX959" s="245">
        <v>369081.76</v>
      </c>
      <c r="AZ959" s="230" t="s">
        <v>10819</v>
      </c>
      <c r="BA959" s="231">
        <v>1348</v>
      </c>
      <c r="BC959" s="209" t="s">
        <v>11507</v>
      </c>
      <c r="BD959" s="210">
        <v>21295.42</v>
      </c>
    </row>
    <row r="960" spans="5:56" x14ac:dyDescent="0.55000000000000004">
      <c r="E960" s="282" t="s">
        <v>39774</v>
      </c>
      <c r="F960" s="282"/>
      <c r="G960" s="283">
        <v>4599.7700000000004</v>
      </c>
      <c r="I960" s="242" t="s">
        <v>41173</v>
      </c>
      <c r="J960" s="242"/>
      <c r="K960" s="243">
        <v>586649.39</v>
      </c>
      <c r="M960" s="224" t="s">
        <v>4478</v>
      </c>
      <c r="N960" s="224"/>
      <c r="O960" s="225">
        <v>14672</v>
      </c>
      <c r="Q960" s="203" t="s">
        <v>1393</v>
      </c>
      <c r="R960" s="203"/>
      <c r="S960" s="204">
        <v>10817</v>
      </c>
      <c r="Y960" t="s">
        <v>69849</v>
      </c>
      <c r="Z960" s="284">
        <v>51567.1</v>
      </c>
      <c r="AB960" s="276" t="s">
        <v>66981</v>
      </c>
      <c r="AC960" s="277">
        <v>93275.89</v>
      </c>
      <c r="AE960" s="246" t="s">
        <v>44380</v>
      </c>
      <c r="AF960" s="247">
        <v>4500</v>
      </c>
      <c r="AH960" s="226" t="s">
        <v>44381</v>
      </c>
      <c r="AI960" s="227">
        <v>294000</v>
      </c>
      <c r="AK960" s="207" t="s">
        <v>15557</v>
      </c>
      <c r="AL960" s="208">
        <v>41672.01</v>
      </c>
      <c r="AM960" s="93"/>
      <c r="AN960" s="199" t="s">
        <v>18714</v>
      </c>
      <c r="AO960" s="200">
        <v>6880.58</v>
      </c>
      <c r="AQ960" t="s">
        <v>9876</v>
      </c>
      <c r="AR960" s="284">
        <v>133407.03</v>
      </c>
      <c r="AT960" s="272" t="s">
        <v>39975</v>
      </c>
      <c r="AU960" s="273">
        <v>4599.7700000000004</v>
      </c>
      <c r="AW960" s="244" t="s">
        <v>41714</v>
      </c>
      <c r="AX960" s="245">
        <v>586649.39</v>
      </c>
      <c r="AZ960" s="230" t="s">
        <v>10821</v>
      </c>
      <c r="BA960" s="231">
        <v>14672</v>
      </c>
      <c r="BC960" s="209" t="s">
        <v>9805</v>
      </c>
      <c r="BD960" s="210">
        <v>1301557.17</v>
      </c>
    </row>
    <row r="961" spans="5:56" x14ac:dyDescent="0.55000000000000004">
      <c r="E961" s="282" t="s">
        <v>39775</v>
      </c>
      <c r="F961" s="282"/>
      <c r="G961" s="283">
        <v>154432.21</v>
      </c>
      <c r="I961" s="242" t="s">
        <v>41174</v>
      </c>
      <c r="J961" s="242"/>
      <c r="K961" s="243">
        <v>261104.78</v>
      </c>
      <c r="M961" s="224" t="s">
        <v>3599</v>
      </c>
      <c r="N961" s="224"/>
      <c r="O961" s="225">
        <v>599.85</v>
      </c>
      <c r="Q961" s="203" t="s">
        <v>1394</v>
      </c>
      <c r="R961" s="203"/>
      <c r="S961" s="204">
        <v>43765</v>
      </c>
      <c r="Y961" t="s">
        <v>69850</v>
      </c>
      <c r="Z961" s="284">
        <v>6186.86</v>
      </c>
      <c r="AB961" s="276" t="s">
        <v>54839</v>
      </c>
      <c r="AC961" s="277">
        <v>44238.43</v>
      </c>
      <c r="AE961" s="246" t="s">
        <v>49621</v>
      </c>
      <c r="AF961" s="247">
        <v>4058.75</v>
      </c>
      <c r="AH961" s="226" t="s">
        <v>44382</v>
      </c>
      <c r="AI961" s="227">
        <v>22490.99</v>
      </c>
      <c r="AK961" s="207" t="s">
        <v>15558</v>
      </c>
      <c r="AL961" s="208">
        <v>1745.69</v>
      </c>
      <c r="AM961" s="93"/>
      <c r="AN961" s="199" t="s">
        <v>31922</v>
      </c>
      <c r="AO961" s="200">
        <v>272.85000000000002</v>
      </c>
      <c r="AQ961" t="s">
        <v>9877</v>
      </c>
      <c r="AR961" s="284">
        <v>1618398.65</v>
      </c>
      <c r="AT961" s="272" t="s">
        <v>39976</v>
      </c>
      <c r="AU961" s="273">
        <v>154432.21</v>
      </c>
      <c r="AW961" s="244" t="s">
        <v>41715</v>
      </c>
      <c r="AX961" s="245">
        <v>261104.78</v>
      </c>
      <c r="AZ961" s="230" t="s">
        <v>9598</v>
      </c>
      <c r="BA961" s="231">
        <v>599.85</v>
      </c>
      <c r="BC961" s="209" t="s">
        <v>6660</v>
      </c>
      <c r="BD961" s="210">
        <v>9997.23</v>
      </c>
    </row>
    <row r="962" spans="5:56" x14ac:dyDescent="0.55000000000000004">
      <c r="E962" s="282" t="s">
        <v>39776</v>
      </c>
      <c r="F962" s="282"/>
      <c r="G962" s="283">
        <v>7620.32</v>
      </c>
      <c r="I962" s="242" t="s">
        <v>41175</v>
      </c>
      <c r="J962" s="242"/>
      <c r="K962" s="243">
        <v>575872.67000000004</v>
      </c>
      <c r="M962" s="224" t="s">
        <v>4510</v>
      </c>
      <c r="N962" s="224"/>
      <c r="O962" s="225">
        <v>3268</v>
      </c>
      <c r="Q962" s="203" t="s">
        <v>1395</v>
      </c>
      <c r="R962" s="203"/>
      <c r="S962" s="204">
        <v>33775</v>
      </c>
      <c r="Y962" t="s">
        <v>71271</v>
      </c>
      <c r="Z962">
        <v>-85.02</v>
      </c>
      <c r="AB962" s="276" t="s">
        <v>54840</v>
      </c>
      <c r="AC962" s="277">
        <v>9512.3799999999992</v>
      </c>
      <c r="AE962" s="246" t="s">
        <v>51602</v>
      </c>
      <c r="AF962" s="247">
        <v>8749.23</v>
      </c>
      <c r="AH962" s="226" t="s">
        <v>51603</v>
      </c>
      <c r="AI962" s="227">
        <v>-47552.77</v>
      </c>
      <c r="AK962" s="207" t="s">
        <v>15559</v>
      </c>
      <c r="AL962" s="208">
        <v>5250</v>
      </c>
      <c r="AM962" s="93"/>
      <c r="AN962" s="199" t="s">
        <v>13413</v>
      </c>
      <c r="AO962" s="200">
        <v>9964</v>
      </c>
      <c r="AQ962" t="s">
        <v>9878</v>
      </c>
      <c r="AR962" s="284">
        <v>10946.31</v>
      </c>
      <c r="AT962" s="272" t="s">
        <v>39977</v>
      </c>
      <c r="AU962" s="273">
        <v>7620.32</v>
      </c>
      <c r="AW962" s="244" t="s">
        <v>41716</v>
      </c>
      <c r="AX962" s="245">
        <v>575872.67000000004</v>
      </c>
      <c r="AZ962" s="230" t="s">
        <v>10822</v>
      </c>
      <c r="BA962" s="231">
        <v>3268</v>
      </c>
      <c r="BC962" s="209" t="s">
        <v>6904</v>
      </c>
      <c r="BD962" s="210">
        <v>1373</v>
      </c>
    </row>
    <row r="963" spans="5:56" x14ac:dyDescent="0.55000000000000004">
      <c r="E963" s="282" t="s">
        <v>39777</v>
      </c>
      <c r="F963" s="282"/>
      <c r="G963" s="283">
        <v>13489.99</v>
      </c>
      <c r="I963" s="242" t="s">
        <v>41176</v>
      </c>
      <c r="J963" s="242"/>
      <c r="K963" s="243">
        <v>338046.95</v>
      </c>
      <c r="M963" s="224" t="s">
        <v>4479</v>
      </c>
      <c r="N963" s="224"/>
      <c r="O963" s="225">
        <v>4951</v>
      </c>
      <c r="Q963" s="203" t="s">
        <v>1396</v>
      </c>
      <c r="R963" s="203"/>
      <c r="S963" s="204">
        <v>67595</v>
      </c>
      <c r="Y963" t="s">
        <v>58951</v>
      </c>
      <c r="Z963">
        <v>-250</v>
      </c>
      <c r="AB963" s="276" t="s">
        <v>66982</v>
      </c>
      <c r="AC963" s="277">
        <v>15074.16</v>
      </c>
      <c r="AE963" s="246" t="s">
        <v>63020</v>
      </c>
      <c r="AF963" s="247">
        <v>1612.99</v>
      </c>
      <c r="AH963" s="226" t="s">
        <v>49622</v>
      </c>
      <c r="AI963" s="227">
        <v>1243</v>
      </c>
      <c r="AK963" s="207" t="s">
        <v>15560</v>
      </c>
      <c r="AL963" s="208">
        <v>1053</v>
      </c>
      <c r="AM963" s="93"/>
      <c r="AN963" s="199" t="s">
        <v>31923</v>
      </c>
      <c r="AO963" s="200">
        <v>25.85</v>
      </c>
      <c r="AQ963" t="s">
        <v>9884</v>
      </c>
      <c r="AR963" s="284">
        <v>109570.44</v>
      </c>
      <c r="AT963" s="272" t="s">
        <v>39978</v>
      </c>
      <c r="AU963" s="273">
        <v>13489.99</v>
      </c>
      <c r="AW963" s="244" t="s">
        <v>41717</v>
      </c>
      <c r="AX963" s="245">
        <v>338046.95</v>
      </c>
      <c r="AZ963" s="230" t="s">
        <v>10823</v>
      </c>
      <c r="BA963" s="231">
        <v>4951</v>
      </c>
      <c r="BC963" s="209" t="s">
        <v>7079</v>
      </c>
      <c r="BD963" s="210">
        <v>413</v>
      </c>
    </row>
    <row r="964" spans="5:56" x14ac:dyDescent="0.55000000000000004">
      <c r="E964" s="282" t="s">
        <v>39778</v>
      </c>
      <c r="F964" s="282"/>
      <c r="G964" s="283">
        <v>18139.330000000002</v>
      </c>
      <c r="I964" s="242" t="s">
        <v>43563</v>
      </c>
      <c r="J964" s="242"/>
      <c r="K964" s="243">
        <v>151576.38</v>
      </c>
      <c r="M964" s="224" t="s">
        <v>4480</v>
      </c>
      <c r="N964" s="224"/>
      <c r="O964" s="225">
        <v>134640</v>
      </c>
      <c r="Q964" s="203" t="s">
        <v>1397</v>
      </c>
      <c r="R964" s="203"/>
      <c r="S964" s="204">
        <v>9046.98</v>
      </c>
      <c r="Y964" t="s">
        <v>59492</v>
      </c>
      <c r="Z964" s="284">
        <v>11351.61</v>
      </c>
      <c r="AB964" s="276" t="s">
        <v>66983</v>
      </c>
      <c r="AC964" s="277">
        <v>4347.5200000000004</v>
      </c>
      <c r="AE964" s="246" t="s">
        <v>63021</v>
      </c>
      <c r="AF964" s="247">
        <v>123.41</v>
      </c>
      <c r="AH964" s="226" t="s">
        <v>42147</v>
      </c>
      <c r="AI964" s="227">
        <v>159.78</v>
      </c>
      <c r="AK964" s="207" t="s">
        <v>15561</v>
      </c>
      <c r="AL964" s="208">
        <v>24369.9</v>
      </c>
      <c r="AM964" s="93"/>
      <c r="AN964" s="199" t="s">
        <v>13414</v>
      </c>
      <c r="AO964" s="200">
        <v>30378.92</v>
      </c>
      <c r="AQ964" t="s">
        <v>9887</v>
      </c>
      <c r="AR964" s="284">
        <v>21197270.390000001</v>
      </c>
      <c r="AT964" s="272" t="s">
        <v>39979</v>
      </c>
      <c r="AU964" s="273">
        <v>18139.330000000002</v>
      </c>
      <c r="AW964" s="244" t="s">
        <v>43877</v>
      </c>
      <c r="AX964" s="245">
        <v>151576.38</v>
      </c>
      <c r="AZ964" s="230" t="s">
        <v>10824</v>
      </c>
      <c r="BA964" s="231">
        <v>134640</v>
      </c>
      <c r="BC964" s="209" t="s">
        <v>7326</v>
      </c>
      <c r="BD964" s="210">
        <v>4154</v>
      </c>
    </row>
    <row r="965" spans="5:56" x14ac:dyDescent="0.55000000000000004">
      <c r="E965" s="282" t="s">
        <v>39779</v>
      </c>
      <c r="F965" s="282"/>
      <c r="G965" s="283">
        <v>2948.52</v>
      </c>
      <c r="I965" s="242" t="s">
        <v>41177</v>
      </c>
      <c r="J965" s="242"/>
      <c r="K965" s="243">
        <v>568226.79</v>
      </c>
      <c r="M965" s="224" t="s">
        <v>4481</v>
      </c>
      <c r="N965" s="224"/>
      <c r="O965" s="225">
        <v>545138</v>
      </c>
      <c r="Q965" s="203" t="s">
        <v>1398</v>
      </c>
      <c r="R965" s="203"/>
      <c r="S965" s="204">
        <v>16567.98</v>
      </c>
      <c r="Y965" t="s">
        <v>64015</v>
      </c>
      <c r="Z965" s="284">
        <v>1753.71</v>
      </c>
      <c r="AB965" s="276" t="s">
        <v>66984</v>
      </c>
      <c r="AC965" s="277">
        <v>29325</v>
      </c>
      <c r="AE965" s="246" t="s">
        <v>48678</v>
      </c>
      <c r="AF965" s="247">
        <v>3500</v>
      </c>
      <c r="AH965" s="226" t="s">
        <v>42148</v>
      </c>
      <c r="AI965" s="227">
        <v>12.22</v>
      </c>
      <c r="AK965" s="207" t="s">
        <v>15562</v>
      </c>
      <c r="AL965" s="208">
        <v>49867.18</v>
      </c>
      <c r="AM965" s="93"/>
      <c r="AN965" s="199" t="s">
        <v>13415</v>
      </c>
      <c r="AO965" s="200">
        <v>2986</v>
      </c>
      <c r="AQ965" t="s">
        <v>9890</v>
      </c>
      <c r="AR965" s="284">
        <v>516948.11</v>
      </c>
      <c r="AT965" s="272" t="s">
        <v>39980</v>
      </c>
      <c r="AU965" s="273">
        <v>2948.52</v>
      </c>
      <c r="AW965" s="244" t="s">
        <v>41718</v>
      </c>
      <c r="AX965" s="245">
        <v>568226.79</v>
      </c>
      <c r="AZ965" s="230" t="s">
        <v>10827</v>
      </c>
      <c r="BA965" s="231">
        <v>545138</v>
      </c>
      <c r="BC965" s="209" t="s">
        <v>7739</v>
      </c>
      <c r="BD965" s="210">
        <v>689</v>
      </c>
    </row>
    <row r="966" spans="5:56" x14ac:dyDescent="0.55000000000000004">
      <c r="E966" s="282" t="s">
        <v>39781</v>
      </c>
      <c r="F966" s="282"/>
      <c r="G966" s="283">
        <v>8673.75</v>
      </c>
      <c r="I966" s="242" t="s">
        <v>43564</v>
      </c>
      <c r="J966" s="242"/>
      <c r="K966" s="243">
        <v>245710.85</v>
      </c>
      <c r="M966" s="224" t="s">
        <v>4482</v>
      </c>
      <c r="N966" s="224"/>
      <c r="O966" s="225">
        <v>6803</v>
      </c>
      <c r="Q966" s="203" t="s">
        <v>1399</v>
      </c>
      <c r="R966" s="203"/>
      <c r="S966" s="204">
        <v>42746.97</v>
      </c>
      <c r="Y966" t="s">
        <v>67022</v>
      </c>
      <c r="Z966">
        <v>-179.42</v>
      </c>
      <c r="AB966" s="276" t="s">
        <v>54843</v>
      </c>
      <c r="AC966" s="277">
        <v>14843.17</v>
      </c>
      <c r="AE966" s="246" t="s">
        <v>62532</v>
      </c>
      <c r="AF966" s="247">
        <v>38.46</v>
      </c>
      <c r="AH966" s="226" t="s">
        <v>42149</v>
      </c>
      <c r="AI966" s="227">
        <v>790</v>
      </c>
      <c r="AK966" s="207" t="s">
        <v>15563</v>
      </c>
      <c r="AL966" s="208">
        <v>49018.67</v>
      </c>
      <c r="AM966" s="93"/>
      <c r="AN966" s="199" t="s">
        <v>31924</v>
      </c>
      <c r="AO966" s="200">
        <v>4122.3100000000004</v>
      </c>
      <c r="AQ966" t="s">
        <v>9894</v>
      </c>
      <c r="AR966" s="284">
        <v>10328352.560000001</v>
      </c>
      <c r="AT966" s="272" t="s">
        <v>39982</v>
      </c>
      <c r="AU966" s="273">
        <v>8673.75</v>
      </c>
      <c r="AW966" s="244" t="s">
        <v>43878</v>
      </c>
      <c r="AX966" s="245">
        <v>245710.85</v>
      </c>
      <c r="AZ966" s="230" t="s">
        <v>10828</v>
      </c>
      <c r="BA966" s="231">
        <v>6803</v>
      </c>
      <c r="BC966" s="209" t="s">
        <v>8032</v>
      </c>
      <c r="BD966" s="210">
        <v>1100.68</v>
      </c>
    </row>
    <row r="967" spans="5:56" x14ac:dyDescent="0.55000000000000004">
      <c r="E967" s="282" t="s">
        <v>39782</v>
      </c>
      <c r="F967" s="282"/>
      <c r="G967" s="283">
        <v>875.21</v>
      </c>
      <c r="I967" s="242" t="s">
        <v>43565</v>
      </c>
      <c r="J967" s="242"/>
      <c r="K967" s="243">
        <v>302958.69</v>
      </c>
      <c r="M967" s="224" t="s">
        <v>4513</v>
      </c>
      <c r="N967" s="224"/>
      <c r="O967" s="225">
        <v>780</v>
      </c>
      <c r="Q967" s="203" t="s">
        <v>1400</v>
      </c>
      <c r="R967" s="203"/>
      <c r="S967" s="204">
        <v>7683.34</v>
      </c>
      <c r="Y967" t="s">
        <v>48705</v>
      </c>
      <c r="Z967" s="284">
        <v>4325</v>
      </c>
      <c r="AB967" s="276" t="s">
        <v>54844</v>
      </c>
      <c r="AC967" s="277">
        <v>50687.1</v>
      </c>
      <c r="AE967" s="246" t="s">
        <v>47743</v>
      </c>
      <c r="AF967" s="247">
        <v>155.69999999999999</v>
      </c>
      <c r="AH967" s="226" t="s">
        <v>42150</v>
      </c>
      <c r="AI967" s="227">
        <v>290</v>
      </c>
      <c r="AK967" s="207" t="s">
        <v>15564</v>
      </c>
      <c r="AL967" s="208">
        <v>41672.01</v>
      </c>
      <c r="AM967" s="93"/>
      <c r="AN967" s="199" t="s">
        <v>31925</v>
      </c>
      <c r="AO967" s="200">
        <v>185218.76</v>
      </c>
      <c r="AQ967" t="s">
        <v>9896</v>
      </c>
      <c r="AR967" s="284">
        <v>607055.94999999995</v>
      </c>
      <c r="AT967" s="272" t="s">
        <v>39983</v>
      </c>
      <c r="AU967" s="273">
        <v>875.21</v>
      </c>
      <c r="AW967" s="244" t="s">
        <v>43879</v>
      </c>
      <c r="AX967" s="245">
        <v>302958.69</v>
      </c>
      <c r="AZ967" s="230" t="s">
        <v>10829</v>
      </c>
      <c r="BA967" s="231">
        <v>780</v>
      </c>
      <c r="BC967" s="209" t="s">
        <v>8294</v>
      </c>
      <c r="BD967" s="210">
        <v>1463</v>
      </c>
    </row>
    <row r="968" spans="5:56" x14ac:dyDescent="0.55000000000000004">
      <c r="E968" s="282" t="s">
        <v>39783</v>
      </c>
      <c r="F968" s="282"/>
      <c r="G968" s="283">
        <v>1600.62</v>
      </c>
      <c r="I968" s="242" t="s">
        <v>41178</v>
      </c>
      <c r="J968" s="242"/>
      <c r="K968" s="243">
        <v>597859.97</v>
      </c>
      <c r="M968" s="224" t="s">
        <v>4484</v>
      </c>
      <c r="N968" s="224"/>
      <c r="O968" s="225">
        <v>4675</v>
      </c>
      <c r="Q968" s="203" t="s">
        <v>1401</v>
      </c>
      <c r="R968" s="203"/>
      <c r="S968" s="204">
        <v>4732</v>
      </c>
      <c r="Y968" t="s">
        <v>49679</v>
      </c>
      <c r="Z968" s="284">
        <v>4680.18</v>
      </c>
      <c r="AB968" s="276" t="s">
        <v>66985</v>
      </c>
      <c r="AC968" s="277">
        <v>250.08</v>
      </c>
      <c r="AE968" s="246" t="s">
        <v>47744</v>
      </c>
      <c r="AF968" s="247">
        <v>1226.3</v>
      </c>
      <c r="AH968" s="226" t="s">
        <v>42151</v>
      </c>
      <c r="AI968" s="227">
        <v>2897</v>
      </c>
      <c r="AK968" s="207" t="s">
        <v>15565</v>
      </c>
      <c r="AL968" s="208">
        <v>16191.91</v>
      </c>
      <c r="AM968" s="93"/>
      <c r="AN968" s="199" t="s">
        <v>31926</v>
      </c>
      <c r="AO968" s="200">
        <v>31654.93</v>
      </c>
      <c r="AQ968" t="s">
        <v>9899</v>
      </c>
      <c r="AR968" s="284">
        <v>15234.43</v>
      </c>
      <c r="AT968" s="272" t="s">
        <v>39984</v>
      </c>
      <c r="AU968" s="273">
        <v>1600.62</v>
      </c>
      <c r="AW968" s="244" t="s">
        <v>41719</v>
      </c>
      <c r="AX968" s="245">
        <v>597859.97</v>
      </c>
      <c r="AZ968" s="230" t="s">
        <v>10831</v>
      </c>
      <c r="BA968" s="231">
        <v>4675</v>
      </c>
      <c r="BC968" s="209" t="s">
        <v>8515</v>
      </c>
      <c r="BD968" s="210">
        <v>16775</v>
      </c>
    </row>
    <row r="969" spans="5:56" x14ac:dyDescent="0.55000000000000004">
      <c r="E969" s="282" t="s">
        <v>39784</v>
      </c>
      <c r="F969" s="282"/>
      <c r="G969" s="283">
        <v>113986.24000000001</v>
      </c>
      <c r="I969" s="242" t="s">
        <v>41179</v>
      </c>
      <c r="J969" s="242"/>
      <c r="K969" s="243">
        <v>136867.53</v>
      </c>
      <c r="M969" s="224" t="s">
        <v>4514</v>
      </c>
      <c r="N969" s="224"/>
      <c r="O969" s="225">
        <v>4501</v>
      </c>
      <c r="Q969" s="203" t="s">
        <v>1402</v>
      </c>
      <c r="R969" s="203"/>
      <c r="S969" s="204">
        <v>165627</v>
      </c>
      <c r="Y969" t="s">
        <v>61299</v>
      </c>
      <c r="Z969" s="284">
        <v>1548.63</v>
      </c>
      <c r="AB969" s="276" t="s">
        <v>63620</v>
      </c>
      <c r="AC969" s="277">
        <v>406.51</v>
      </c>
      <c r="AE969" s="246" t="s">
        <v>63958</v>
      </c>
      <c r="AF969" s="247">
        <v>23600</v>
      </c>
      <c r="AH969" s="226" t="s">
        <v>42152</v>
      </c>
      <c r="AI969" s="227">
        <v>483</v>
      </c>
      <c r="AK969" s="207" t="s">
        <v>15566</v>
      </c>
      <c r="AL969" s="208">
        <v>283386.03999999998</v>
      </c>
      <c r="AM969" s="93"/>
      <c r="AN969" s="199" t="s">
        <v>18800</v>
      </c>
      <c r="AO969" s="200">
        <v>4122.3100000000004</v>
      </c>
      <c r="AQ969" t="s">
        <v>9900</v>
      </c>
      <c r="AR969" s="284">
        <v>36835</v>
      </c>
      <c r="AT969" s="272" t="s">
        <v>39985</v>
      </c>
      <c r="AU969" s="273">
        <v>113986.24000000001</v>
      </c>
      <c r="AW969" s="244" t="s">
        <v>41720</v>
      </c>
      <c r="AX969" s="245">
        <v>136867.53</v>
      </c>
      <c r="AZ969" s="230" t="s">
        <v>10832</v>
      </c>
      <c r="BA969" s="231">
        <v>4501</v>
      </c>
      <c r="BC969" s="209" t="s">
        <v>8917</v>
      </c>
      <c r="BD969" s="210">
        <v>19344.09</v>
      </c>
    </row>
    <row r="970" spans="5:56" x14ac:dyDescent="0.55000000000000004">
      <c r="E970" s="282" t="s">
        <v>39785</v>
      </c>
      <c r="F970" s="282"/>
      <c r="G970" s="283">
        <v>39123.81</v>
      </c>
      <c r="I970" s="242" t="s">
        <v>41180</v>
      </c>
      <c r="J970" s="242"/>
      <c r="K970" s="243">
        <v>641460.97</v>
      </c>
      <c r="M970" s="224" t="s">
        <v>4515</v>
      </c>
      <c r="N970" s="224"/>
      <c r="O970" s="225">
        <v>3944</v>
      </c>
      <c r="Q970" s="203" t="s">
        <v>1403</v>
      </c>
      <c r="R970" s="203"/>
      <c r="S970" s="204">
        <v>4569</v>
      </c>
      <c r="Y970" t="s">
        <v>49681</v>
      </c>
      <c r="Z970" s="284">
        <v>8281.8799999999992</v>
      </c>
      <c r="AB970" s="276" t="s">
        <v>63046</v>
      </c>
      <c r="AC970" s="277">
        <v>3601.57</v>
      </c>
      <c r="AE970" s="246" t="s">
        <v>63959</v>
      </c>
      <c r="AF970" s="247">
        <v>1805.39</v>
      </c>
      <c r="AH970" s="226" t="s">
        <v>42153</v>
      </c>
      <c r="AI970" s="227">
        <v>2664</v>
      </c>
      <c r="AK970" s="207" t="s">
        <v>15567</v>
      </c>
      <c r="AL970" s="208">
        <v>19886.25</v>
      </c>
      <c r="AM970" s="93"/>
      <c r="AN970" s="199" t="s">
        <v>13416</v>
      </c>
      <c r="AO970" s="200">
        <v>2986</v>
      </c>
      <c r="AQ970" t="s">
        <v>9901</v>
      </c>
      <c r="AR970" s="284">
        <v>2447453.5499999998</v>
      </c>
      <c r="AT970" s="272" t="s">
        <v>39986</v>
      </c>
      <c r="AU970" s="273">
        <v>39123.81</v>
      </c>
      <c r="AW970" s="244" t="s">
        <v>41721</v>
      </c>
      <c r="AX970" s="245">
        <v>641460.97</v>
      </c>
      <c r="AZ970" s="230" t="s">
        <v>10833</v>
      </c>
      <c r="BA970" s="231">
        <v>3944</v>
      </c>
      <c r="BC970" s="209" t="s">
        <v>9257</v>
      </c>
      <c r="BD970" s="210">
        <v>15944.57</v>
      </c>
    </row>
    <row r="971" spans="5:56" x14ac:dyDescent="0.55000000000000004">
      <c r="E971" s="282" t="s">
        <v>39786</v>
      </c>
      <c r="F971" s="282"/>
      <c r="G971" s="283">
        <v>41635</v>
      </c>
      <c r="I971" s="242" t="s">
        <v>43566</v>
      </c>
      <c r="J971" s="242"/>
      <c r="K971" s="243">
        <v>292218.40999999997</v>
      </c>
      <c r="M971" s="224" t="s">
        <v>4485</v>
      </c>
      <c r="N971" s="224"/>
      <c r="O971" s="225">
        <v>22159</v>
      </c>
      <c r="Q971" s="203" t="s">
        <v>1404</v>
      </c>
      <c r="R971" s="203"/>
      <c r="S971" s="204">
        <v>35098.43</v>
      </c>
      <c r="Y971" t="s">
        <v>36070</v>
      </c>
      <c r="Z971" s="284">
        <v>1419.85</v>
      </c>
      <c r="AB971" s="276" t="s">
        <v>66986</v>
      </c>
      <c r="AC971" s="277">
        <v>25.6</v>
      </c>
      <c r="AE971" s="246" t="s">
        <v>63960</v>
      </c>
      <c r="AF971" s="247">
        <v>4312</v>
      </c>
      <c r="AH971" s="226" t="s">
        <v>42154</v>
      </c>
      <c r="AI971" s="227">
        <v>1954</v>
      </c>
      <c r="AK971" s="207" t="s">
        <v>15568</v>
      </c>
      <c r="AL971" s="208">
        <v>16011.86</v>
      </c>
      <c r="AM971" s="93"/>
      <c r="AN971" s="199" t="s">
        <v>13417</v>
      </c>
      <c r="AO971" s="200">
        <v>215597.68</v>
      </c>
      <c r="AQ971" t="s">
        <v>9903</v>
      </c>
      <c r="AR971" s="284">
        <v>3199485.71</v>
      </c>
      <c r="AT971" s="272" t="s">
        <v>39987</v>
      </c>
      <c r="AU971" s="273">
        <v>41635</v>
      </c>
      <c r="AW971" s="244" t="s">
        <v>43880</v>
      </c>
      <c r="AX971" s="245">
        <v>292218.40999999997</v>
      </c>
      <c r="AZ971" s="230" t="s">
        <v>10834</v>
      </c>
      <c r="BA971" s="231">
        <v>22159</v>
      </c>
      <c r="BC971" s="209" t="s">
        <v>9806</v>
      </c>
      <c r="BD971" s="210">
        <v>71253.570000000007</v>
      </c>
    </row>
    <row r="972" spans="5:56" x14ac:dyDescent="0.55000000000000004">
      <c r="E972" s="282" t="s">
        <v>39787</v>
      </c>
      <c r="F972" s="282"/>
      <c r="G972" s="283">
        <v>20289.82</v>
      </c>
      <c r="I972" s="242" t="s">
        <v>41181</v>
      </c>
      <c r="J972" s="242"/>
      <c r="K972" s="243">
        <v>437053.68</v>
      </c>
      <c r="M972" s="224" t="s">
        <v>4486</v>
      </c>
      <c r="N972" s="224"/>
      <c r="O972" s="225">
        <v>50867.93</v>
      </c>
      <c r="Q972" s="203" t="s">
        <v>1405</v>
      </c>
      <c r="R972" s="203"/>
      <c r="S972" s="204">
        <v>16714</v>
      </c>
      <c r="Y972" t="s">
        <v>38894</v>
      </c>
      <c r="Z972" s="284">
        <v>4003.07</v>
      </c>
      <c r="AB972" s="276" t="s">
        <v>63875</v>
      </c>
      <c r="AC972" s="277">
        <v>1504.4</v>
      </c>
      <c r="AE972" s="246" t="s">
        <v>63961</v>
      </c>
      <c r="AF972" s="247">
        <v>1595.73</v>
      </c>
      <c r="AH972" s="226" t="s">
        <v>36002</v>
      </c>
      <c r="AI972" s="227">
        <v>610.87</v>
      </c>
      <c r="AK972" s="207" t="s">
        <v>15569</v>
      </c>
      <c r="AL972" s="208">
        <v>25664.12</v>
      </c>
      <c r="AM972" s="93"/>
      <c r="AN972" s="199" t="s">
        <v>31927</v>
      </c>
      <c r="AO972" s="200">
        <v>31654.93</v>
      </c>
      <c r="AQ972" t="s">
        <v>9904</v>
      </c>
      <c r="AR972" s="284">
        <v>27978415.199999999</v>
      </c>
      <c r="AT972" s="272" t="s">
        <v>39988</v>
      </c>
      <c r="AU972" s="273">
        <v>20289.82</v>
      </c>
      <c r="AW972" s="244" t="s">
        <v>41722</v>
      </c>
      <c r="AX972" s="245">
        <v>437053.68</v>
      </c>
      <c r="AZ972" s="230" t="s">
        <v>10835</v>
      </c>
      <c r="BA972" s="231">
        <v>50867.93</v>
      </c>
      <c r="BC972" s="209" t="s">
        <v>7080</v>
      </c>
      <c r="BD972" s="210">
        <v>459</v>
      </c>
    </row>
    <row r="973" spans="5:56" x14ac:dyDescent="0.55000000000000004">
      <c r="E973" s="282" t="s">
        <v>39788</v>
      </c>
      <c r="F973" s="282"/>
      <c r="G973" s="283">
        <v>49522.87</v>
      </c>
      <c r="I973" s="242" t="s">
        <v>41182</v>
      </c>
      <c r="J973" s="242"/>
      <c r="K973" s="243">
        <v>576297.59</v>
      </c>
      <c r="M973" s="224" t="s">
        <v>4487</v>
      </c>
      <c r="N973" s="224"/>
      <c r="O973" s="225">
        <v>19074</v>
      </c>
      <c r="Q973" s="203" t="s">
        <v>1406</v>
      </c>
      <c r="R973" s="203"/>
      <c r="S973" s="204">
        <v>190835.85</v>
      </c>
      <c r="Y973" t="s">
        <v>46703</v>
      </c>
      <c r="Z973" s="284">
        <v>1912.32</v>
      </c>
      <c r="AB973" s="276" t="s">
        <v>54847</v>
      </c>
      <c r="AC973" s="277">
        <v>1917.93</v>
      </c>
      <c r="AE973" s="246" t="s">
        <v>63962</v>
      </c>
      <c r="AF973" s="247">
        <v>36910.03</v>
      </c>
      <c r="AH973" s="226" t="s">
        <v>42155</v>
      </c>
      <c r="AI973" s="227">
        <v>2628.89</v>
      </c>
      <c r="AK973" s="207" t="s">
        <v>15570</v>
      </c>
      <c r="AL973" s="208">
        <v>71988.679999999993</v>
      </c>
      <c r="AM973" s="93"/>
      <c r="AN973" s="199" t="s">
        <v>31928</v>
      </c>
      <c r="AO973" s="200">
        <v>725.58</v>
      </c>
      <c r="AQ973" t="s">
        <v>9921</v>
      </c>
      <c r="AR973" s="284">
        <v>5700</v>
      </c>
      <c r="AT973" s="272" t="s">
        <v>39989</v>
      </c>
      <c r="AU973" s="273">
        <v>49522.87</v>
      </c>
      <c r="AW973" s="244" t="s">
        <v>41723</v>
      </c>
      <c r="AX973" s="245">
        <v>576297.59</v>
      </c>
      <c r="AZ973" s="230" t="s">
        <v>10836</v>
      </c>
      <c r="BA973" s="231">
        <v>19074</v>
      </c>
      <c r="BC973" s="209" t="s">
        <v>8191</v>
      </c>
      <c r="BD973" s="210">
        <v>3040</v>
      </c>
    </row>
    <row r="974" spans="5:56" x14ac:dyDescent="0.55000000000000004">
      <c r="E974" s="282" t="s">
        <v>39789</v>
      </c>
      <c r="F974" s="282"/>
      <c r="G974" s="283">
        <v>119068.07</v>
      </c>
      <c r="I974" s="242" t="s">
        <v>43567</v>
      </c>
      <c r="J974" s="242"/>
      <c r="K974" s="243">
        <v>46626.92</v>
      </c>
      <c r="M974" s="224" t="s">
        <v>5143</v>
      </c>
      <c r="N974" s="224"/>
      <c r="O974" s="225">
        <v>12121</v>
      </c>
      <c r="Q974" s="203" t="s">
        <v>1407</v>
      </c>
      <c r="R974" s="203"/>
      <c r="S974" s="204">
        <v>264452</v>
      </c>
      <c r="Y974" t="s">
        <v>57270</v>
      </c>
      <c r="Z974" s="284">
        <v>89211.21</v>
      </c>
      <c r="AB974" s="276" t="s">
        <v>54848</v>
      </c>
      <c r="AC974" s="277">
        <v>146.72999999999999</v>
      </c>
      <c r="AE974" s="246" t="s">
        <v>63963</v>
      </c>
      <c r="AF974" s="247">
        <v>64400</v>
      </c>
      <c r="AH974" s="226" t="s">
        <v>42156</v>
      </c>
      <c r="AI974" s="227">
        <v>201.11</v>
      </c>
      <c r="AK974" s="207" t="s">
        <v>15571</v>
      </c>
      <c r="AL974" s="208">
        <v>76387.070000000007</v>
      </c>
      <c r="AM974" s="93"/>
      <c r="AN974" s="199" t="s">
        <v>31929</v>
      </c>
      <c r="AO974" s="200">
        <v>2615.67</v>
      </c>
      <c r="AQ974" t="s">
        <v>9937</v>
      </c>
      <c r="AR974" s="284">
        <v>903191.69</v>
      </c>
      <c r="AT974" s="272" t="s">
        <v>39990</v>
      </c>
      <c r="AU974" s="273">
        <v>119068.07</v>
      </c>
      <c r="AW974" s="244" t="s">
        <v>43881</v>
      </c>
      <c r="AX974" s="245">
        <v>46626.92</v>
      </c>
      <c r="AZ974" s="230" t="s">
        <v>10837</v>
      </c>
      <c r="BA974" s="231">
        <v>12121</v>
      </c>
      <c r="BC974" s="209" t="s">
        <v>8295</v>
      </c>
      <c r="BD974" s="210">
        <v>6456</v>
      </c>
    </row>
    <row r="975" spans="5:56" x14ac:dyDescent="0.55000000000000004">
      <c r="E975" s="282" t="s">
        <v>39790</v>
      </c>
      <c r="F975" s="282"/>
      <c r="G975" s="283">
        <v>49167.87</v>
      </c>
      <c r="I975" s="242" t="s">
        <v>43568</v>
      </c>
      <c r="J975" s="242"/>
      <c r="K975" s="243">
        <v>529807.76</v>
      </c>
      <c r="M975" s="224" t="s">
        <v>5057</v>
      </c>
      <c r="N975" s="224"/>
      <c r="O975" s="225">
        <v>35215.25</v>
      </c>
      <c r="Q975" s="203" t="s">
        <v>1408</v>
      </c>
      <c r="R975" s="203"/>
      <c r="S975" s="204">
        <v>20270</v>
      </c>
      <c r="Y975" t="s">
        <v>51722</v>
      </c>
      <c r="Z975" s="284">
        <v>3951.9</v>
      </c>
      <c r="AB975" s="276" t="s">
        <v>54849</v>
      </c>
      <c r="AC975" s="277">
        <v>245.73</v>
      </c>
      <c r="AE975" s="246" t="s">
        <v>63964</v>
      </c>
      <c r="AF975" s="247">
        <v>4926.55</v>
      </c>
      <c r="AH975" s="226" t="s">
        <v>40106</v>
      </c>
      <c r="AI975" s="227">
        <v>4670</v>
      </c>
      <c r="AK975" s="207" t="s">
        <v>15572</v>
      </c>
      <c r="AL975" s="208">
        <v>87.8</v>
      </c>
      <c r="AM975" s="93"/>
      <c r="AN975" s="199" t="s">
        <v>31930</v>
      </c>
      <c r="AO975" s="200">
        <v>7941.03</v>
      </c>
      <c r="AQ975" t="s">
        <v>9941</v>
      </c>
      <c r="AR975" s="284">
        <v>5200429.99</v>
      </c>
      <c r="AT975" s="272" t="s">
        <v>39991</v>
      </c>
      <c r="AU975" s="273">
        <v>49167.87</v>
      </c>
      <c r="AW975" s="244" t="s">
        <v>43882</v>
      </c>
      <c r="AX975" s="245">
        <v>529807.76</v>
      </c>
      <c r="AZ975" s="230" t="s">
        <v>10838</v>
      </c>
      <c r="BA975" s="231">
        <v>35215.25</v>
      </c>
      <c r="BC975" s="209" t="s">
        <v>8516</v>
      </c>
      <c r="BD975" s="210">
        <v>17272</v>
      </c>
    </row>
    <row r="976" spans="5:56" x14ac:dyDescent="0.55000000000000004">
      <c r="E976" s="282" t="s">
        <v>39791</v>
      </c>
      <c r="F976" s="282"/>
      <c r="G976" s="283">
        <v>33197.56</v>
      </c>
      <c r="I976" s="242" t="s">
        <v>41183</v>
      </c>
      <c r="J976" s="242"/>
      <c r="K976" s="243">
        <v>218027.46</v>
      </c>
      <c r="M976" s="224" t="s">
        <v>3602</v>
      </c>
      <c r="N976" s="224"/>
      <c r="O976" s="225">
        <v>35582.94</v>
      </c>
      <c r="Q976" s="203" t="s">
        <v>1409</v>
      </c>
      <c r="R976" s="203"/>
      <c r="S976" s="204">
        <v>52280.91</v>
      </c>
      <c r="Y976" t="s">
        <v>58839</v>
      </c>
      <c r="Z976" s="284">
        <v>567207</v>
      </c>
      <c r="AB976" s="276" t="s">
        <v>49669</v>
      </c>
      <c r="AC976" s="277">
        <v>2452.66</v>
      </c>
      <c r="AE976" s="246" t="s">
        <v>63965</v>
      </c>
      <c r="AF976" s="247">
        <v>14840.93</v>
      </c>
      <c r="AH976" s="226" t="s">
        <v>40107</v>
      </c>
      <c r="AI976" s="227">
        <v>3000</v>
      </c>
      <c r="AK976" s="207" t="s">
        <v>15573</v>
      </c>
      <c r="AL976" s="208">
        <v>5095.2700000000004</v>
      </c>
      <c r="AM976" s="93"/>
      <c r="AN976" s="199" t="s">
        <v>31931</v>
      </c>
      <c r="AO976" s="200">
        <v>379245.72</v>
      </c>
      <c r="AQ976" t="s">
        <v>9945</v>
      </c>
      <c r="AR976" s="284">
        <v>1043700.08</v>
      </c>
      <c r="AT976" s="272" t="s">
        <v>39992</v>
      </c>
      <c r="AU976" s="273">
        <v>33197.56</v>
      </c>
      <c r="AW976" s="244" t="s">
        <v>41724</v>
      </c>
      <c r="AX976" s="245">
        <v>218027.46</v>
      </c>
      <c r="AZ976" s="230" t="s">
        <v>9601</v>
      </c>
      <c r="BA976" s="231">
        <v>35582.94</v>
      </c>
      <c r="BC976" s="209" t="s">
        <v>8678</v>
      </c>
      <c r="BD976" s="210">
        <v>3300</v>
      </c>
    </row>
    <row r="977" spans="5:56" x14ac:dyDescent="0.55000000000000004">
      <c r="E977" s="282" t="s">
        <v>39792</v>
      </c>
      <c r="F977" s="282"/>
      <c r="G977" s="283">
        <v>17862.48</v>
      </c>
      <c r="I977" s="242" t="s">
        <v>37081</v>
      </c>
      <c r="J977" s="242"/>
      <c r="K977" s="243">
        <v>533006.46</v>
      </c>
      <c r="M977" s="224" t="s">
        <v>5058</v>
      </c>
      <c r="N977" s="224"/>
      <c r="O977" s="225">
        <v>3462.86</v>
      </c>
      <c r="Q977" s="203" t="s">
        <v>1410</v>
      </c>
      <c r="R977" s="203"/>
      <c r="S977" s="204">
        <v>100188</v>
      </c>
      <c r="Y977" t="s">
        <v>64020</v>
      </c>
      <c r="Z977">
        <v>16.86</v>
      </c>
      <c r="AB977" s="276" t="s">
        <v>63621</v>
      </c>
      <c r="AC977" s="277">
        <v>62950</v>
      </c>
      <c r="AE977" s="246" t="s">
        <v>63966</v>
      </c>
      <c r="AF977" s="247">
        <v>2026.52</v>
      </c>
      <c r="AH977" s="226" t="s">
        <v>42157</v>
      </c>
      <c r="AI977" s="227">
        <v>2000</v>
      </c>
      <c r="AK977" s="207" t="s">
        <v>15574</v>
      </c>
      <c r="AL977" s="208">
        <v>18531</v>
      </c>
      <c r="AM977" s="93"/>
      <c r="AN977" s="199" t="s">
        <v>18914</v>
      </c>
      <c r="AO977" s="200">
        <v>725.58</v>
      </c>
      <c r="AQ977" t="s">
        <v>9947</v>
      </c>
      <c r="AR977" s="284">
        <v>1496017.24</v>
      </c>
      <c r="AT977" s="272" t="s">
        <v>39993</v>
      </c>
      <c r="AU977" s="273">
        <v>17862.48</v>
      </c>
      <c r="AW977" s="244" t="s">
        <v>37840</v>
      </c>
      <c r="AX977" s="245">
        <v>533006.46</v>
      </c>
      <c r="AZ977" s="230" t="s">
        <v>10839</v>
      </c>
      <c r="BA977" s="231">
        <v>3462.86</v>
      </c>
      <c r="BC977" s="209" t="s">
        <v>8918</v>
      </c>
      <c r="BD977" s="210">
        <v>11769</v>
      </c>
    </row>
    <row r="978" spans="5:56" x14ac:dyDescent="0.55000000000000004">
      <c r="E978" s="282" t="s">
        <v>39793</v>
      </c>
      <c r="F978" s="282"/>
      <c r="G978" s="283">
        <v>79876.33</v>
      </c>
      <c r="I978" s="242" t="s">
        <v>37082</v>
      </c>
      <c r="J978" s="242"/>
      <c r="K978" s="243">
        <v>1388</v>
      </c>
      <c r="M978" s="224" t="s">
        <v>5059</v>
      </c>
      <c r="N978" s="224"/>
      <c r="O978" s="225">
        <v>33550</v>
      </c>
      <c r="Q978" s="203" t="s">
        <v>1411</v>
      </c>
      <c r="R978" s="203"/>
      <c r="S978" s="204">
        <v>45294</v>
      </c>
      <c r="Y978" t="s">
        <v>44472</v>
      </c>
      <c r="Z978">
        <v>112.92</v>
      </c>
      <c r="AB978" s="276" t="s">
        <v>48697</v>
      </c>
      <c r="AC978" s="277">
        <v>32598</v>
      </c>
      <c r="AE978" s="246" t="s">
        <v>60194</v>
      </c>
      <c r="AF978" s="247">
        <v>11801.01</v>
      </c>
      <c r="AH978" s="226" t="s">
        <v>40108</v>
      </c>
      <c r="AI978" s="227">
        <v>1367</v>
      </c>
      <c r="AK978" s="207" t="s">
        <v>15575</v>
      </c>
      <c r="AL978" s="208">
        <v>18983</v>
      </c>
      <c r="AM978" s="93"/>
      <c r="AN978" s="199" t="s">
        <v>31932</v>
      </c>
      <c r="AO978" s="200">
        <v>2615.67</v>
      </c>
      <c r="AQ978" t="s">
        <v>9956</v>
      </c>
      <c r="AR978" s="284">
        <v>1730703.58</v>
      </c>
      <c r="AT978" s="272" t="s">
        <v>39994</v>
      </c>
      <c r="AU978" s="273">
        <v>79876.33</v>
      </c>
      <c r="AW978" s="244" t="s">
        <v>37848</v>
      </c>
      <c r="AX978" s="245">
        <v>1388</v>
      </c>
      <c r="AZ978" s="230" t="s">
        <v>10840</v>
      </c>
      <c r="BA978" s="231">
        <v>33550</v>
      </c>
      <c r="BC978" s="209" t="s">
        <v>9258</v>
      </c>
      <c r="BD978" s="210">
        <v>42230</v>
      </c>
    </row>
    <row r="979" spans="5:56" x14ac:dyDescent="0.55000000000000004">
      <c r="E979" s="282" t="s">
        <v>39794</v>
      </c>
      <c r="F979" s="282"/>
      <c r="G979" s="283">
        <v>-124.62</v>
      </c>
      <c r="I979" s="242" t="s">
        <v>37083</v>
      </c>
      <c r="J979" s="242"/>
      <c r="K979" s="243">
        <v>88511.5</v>
      </c>
      <c r="M979" s="224" t="s">
        <v>5060</v>
      </c>
      <c r="N979" s="224"/>
      <c r="O979" s="225">
        <v>17654.07</v>
      </c>
      <c r="Q979" s="203" t="s">
        <v>263</v>
      </c>
      <c r="R979" s="203"/>
      <c r="S979" s="204">
        <v>42952784.75</v>
      </c>
      <c r="Y979" t="s">
        <v>48706</v>
      </c>
      <c r="Z979" s="284">
        <v>14239.78</v>
      </c>
      <c r="AB979" s="276" t="s">
        <v>16194</v>
      </c>
      <c r="AC979" s="277">
        <v>126791.17</v>
      </c>
      <c r="AE979" s="246" t="s">
        <v>60195</v>
      </c>
      <c r="AF979" s="247">
        <v>869.05</v>
      </c>
      <c r="AH979" s="226" t="s">
        <v>42158</v>
      </c>
      <c r="AI979" s="227">
        <v>19121.16</v>
      </c>
      <c r="AK979" s="207" t="s">
        <v>15576</v>
      </c>
      <c r="AL979" s="208">
        <v>250101</v>
      </c>
      <c r="AM979" s="93"/>
      <c r="AN979" s="199" t="s">
        <v>18917</v>
      </c>
      <c r="AO979" s="200">
        <v>7941.03</v>
      </c>
      <c r="AQ979" t="s">
        <v>9958</v>
      </c>
      <c r="AR979" s="284">
        <v>12365411.609999999</v>
      </c>
      <c r="AT979" s="272" t="s">
        <v>39995</v>
      </c>
      <c r="AU979" s="273">
        <v>-124.62</v>
      </c>
      <c r="AW979" s="244" t="s">
        <v>37851</v>
      </c>
      <c r="AX979" s="245">
        <v>88511.5</v>
      </c>
      <c r="AZ979" s="230" t="s">
        <v>10841</v>
      </c>
      <c r="BA979" s="231">
        <v>17654.07</v>
      </c>
      <c r="BC979" s="209" t="s">
        <v>10595</v>
      </c>
      <c r="BD979" s="210">
        <v>3158</v>
      </c>
    </row>
    <row r="980" spans="5:56" x14ac:dyDescent="0.55000000000000004">
      <c r="E980" s="282" t="s">
        <v>39795</v>
      </c>
      <c r="F980" s="282"/>
      <c r="G980" s="283">
        <v>30840.68</v>
      </c>
      <c r="I980" s="242" t="s">
        <v>37084</v>
      </c>
      <c r="J980" s="242"/>
      <c r="K980" s="243">
        <v>5798.98</v>
      </c>
      <c r="M980" s="224" t="s">
        <v>5061</v>
      </c>
      <c r="N980" s="224"/>
      <c r="O980" s="225">
        <v>15848.49</v>
      </c>
      <c r="Q980" s="203" t="s">
        <v>347</v>
      </c>
      <c r="R980" s="203"/>
      <c r="S980" s="204">
        <v>1336728</v>
      </c>
      <c r="Y980" t="s">
        <v>48707</v>
      </c>
      <c r="Z980" s="284">
        <v>1089.3399999999999</v>
      </c>
      <c r="AB980" s="276" t="s">
        <v>16195</v>
      </c>
      <c r="AC980" s="277">
        <v>94940</v>
      </c>
      <c r="AE980" s="246" t="s">
        <v>60196</v>
      </c>
      <c r="AF980" s="247">
        <v>2891.28</v>
      </c>
      <c r="AH980" s="226" t="s">
        <v>42159</v>
      </c>
      <c r="AI980" s="227">
        <v>1709.84</v>
      </c>
      <c r="AK980" s="207" t="s">
        <v>15577</v>
      </c>
      <c r="AL980" s="208">
        <v>150496.79999999999</v>
      </c>
      <c r="AM980" s="93"/>
      <c r="AN980" s="199" t="s">
        <v>18923</v>
      </c>
      <c r="AO980" s="200">
        <v>379245.72</v>
      </c>
      <c r="AQ980" t="s">
        <v>9960</v>
      </c>
      <c r="AR980" s="284">
        <v>1848995.49</v>
      </c>
      <c r="AT980" s="272" t="s">
        <v>39996</v>
      </c>
      <c r="AU980" s="273">
        <v>30840.68</v>
      </c>
      <c r="AW980" s="244" t="s">
        <v>37856</v>
      </c>
      <c r="AX980" s="245">
        <v>5798.98</v>
      </c>
      <c r="AZ980" s="230" t="s">
        <v>10842</v>
      </c>
      <c r="BA980" s="231">
        <v>15848.49</v>
      </c>
      <c r="BC980" s="209" t="s">
        <v>10770</v>
      </c>
      <c r="BD980" s="210">
        <v>1960</v>
      </c>
    </row>
    <row r="981" spans="5:56" x14ac:dyDescent="0.55000000000000004">
      <c r="E981" s="282" t="s">
        <v>39797</v>
      </c>
      <c r="F981" s="282"/>
      <c r="G981" s="283">
        <v>11160.77</v>
      </c>
      <c r="I981" s="242" t="s">
        <v>37085</v>
      </c>
      <c r="J981" s="242"/>
      <c r="K981" s="243">
        <v>5177.1000000000004</v>
      </c>
      <c r="M981" s="224" t="s">
        <v>5062</v>
      </c>
      <c r="N981" s="224"/>
      <c r="O981" s="225">
        <v>41712.29</v>
      </c>
      <c r="Q981" s="203" t="s">
        <v>348</v>
      </c>
      <c r="R981" s="203"/>
      <c r="S981" s="204">
        <v>32301</v>
      </c>
      <c r="Y981" t="s">
        <v>48708</v>
      </c>
      <c r="Z981" s="284">
        <v>3423.24</v>
      </c>
      <c r="AB981" s="276" t="s">
        <v>16197</v>
      </c>
      <c r="AC981" s="277">
        <v>357.62</v>
      </c>
      <c r="AE981" s="246" t="s">
        <v>60197</v>
      </c>
      <c r="AF981" s="247">
        <v>753.35</v>
      </c>
      <c r="AH981" s="226" t="s">
        <v>51604</v>
      </c>
      <c r="AI981" s="227">
        <v>459.42</v>
      </c>
      <c r="AK981" s="207" t="s">
        <v>13066</v>
      </c>
      <c r="AL981" s="208">
        <v>11513.03</v>
      </c>
      <c r="AM981" s="93"/>
      <c r="AN981" s="199" t="s">
        <v>13418</v>
      </c>
      <c r="AO981" s="200">
        <v>129540.94</v>
      </c>
      <c r="AQ981" t="s">
        <v>9961</v>
      </c>
      <c r="AR981" s="284">
        <v>23957.75</v>
      </c>
      <c r="AT981" s="272" t="s">
        <v>39998</v>
      </c>
      <c r="AU981" s="273">
        <v>11160.77</v>
      </c>
      <c r="AW981" s="244" t="s">
        <v>37861</v>
      </c>
      <c r="AX981" s="245">
        <v>5177.1000000000004</v>
      </c>
      <c r="AZ981" s="230" t="s">
        <v>10843</v>
      </c>
      <c r="BA981" s="231">
        <v>41712.29</v>
      </c>
      <c r="BC981" s="209" t="s">
        <v>10882</v>
      </c>
      <c r="BD981" s="210">
        <v>1875</v>
      </c>
    </row>
    <row r="982" spans="5:56" x14ac:dyDescent="0.55000000000000004">
      <c r="E982" s="282" t="s">
        <v>39799</v>
      </c>
      <c r="F982" s="282"/>
      <c r="G982" s="283">
        <v>13217.09</v>
      </c>
      <c r="I982" s="242" t="s">
        <v>37086</v>
      </c>
      <c r="J982" s="242"/>
      <c r="K982" s="243">
        <v>26554.99</v>
      </c>
      <c r="M982" s="224" t="s">
        <v>5063</v>
      </c>
      <c r="N982" s="224"/>
      <c r="O982" s="225">
        <v>15292.19</v>
      </c>
      <c r="Q982" s="203" t="s">
        <v>1412</v>
      </c>
      <c r="R982" s="203"/>
      <c r="S982" s="204">
        <v>68264</v>
      </c>
      <c r="Y982" t="s">
        <v>64022</v>
      </c>
      <c r="Z982">
        <v>146.27000000000001</v>
      </c>
      <c r="AB982" s="276" t="s">
        <v>47811</v>
      </c>
      <c r="AC982" s="277">
        <v>120992</v>
      </c>
      <c r="AE982" s="246" t="s">
        <v>57224</v>
      </c>
      <c r="AF982" s="247">
        <v>9660</v>
      </c>
      <c r="AH982" s="226" t="s">
        <v>34534</v>
      </c>
      <c r="AI982" s="227">
        <v>65500</v>
      </c>
      <c r="AK982" s="207" t="s">
        <v>13067</v>
      </c>
      <c r="AL982" s="208">
        <v>32627.78</v>
      </c>
      <c r="AM982" s="93"/>
      <c r="AN982" s="199" t="s">
        <v>13419</v>
      </c>
      <c r="AO982" s="200">
        <v>278990.8</v>
      </c>
      <c r="AQ982" t="s">
        <v>9964</v>
      </c>
      <c r="AR982" s="284">
        <v>74376.009999999995</v>
      </c>
      <c r="AT982" s="272" t="s">
        <v>40000</v>
      </c>
      <c r="AU982" s="273">
        <v>13217.09</v>
      </c>
      <c r="AW982" s="244" t="s">
        <v>37866</v>
      </c>
      <c r="AX982" s="245">
        <v>26554.99</v>
      </c>
      <c r="AZ982" s="230" t="s">
        <v>10844</v>
      </c>
      <c r="BA982" s="231">
        <v>15292.19</v>
      </c>
      <c r="BC982" s="209" t="s">
        <v>11055</v>
      </c>
      <c r="BD982" s="210">
        <v>11405</v>
      </c>
    </row>
    <row r="983" spans="5:56" x14ac:dyDescent="0.55000000000000004">
      <c r="E983" s="282" t="s">
        <v>65522</v>
      </c>
      <c r="F983" s="282"/>
      <c r="G983" s="283">
        <v>32242.07</v>
      </c>
      <c r="I983" s="242" t="s">
        <v>37087</v>
      </c>
      <c r="J983" s="242"/>
      <c r="K983" s="243">
        <v>40265.599999999999</v>
      </c>
      <c r="M983" s="224" t="s">
        <v>5064</v>
      </c>
      <c r="N983" s="224"/>
      <c r="O983" s="225">
        <v>33548.46</v>
      </c>
      <c r="Q983" s="203" t="s">
        <v>1413</v>
      </c>
      <c r="R983" s="203"/>
      <c r="S983" s="204">
        <v>126092.81</v>
      </c>
      <c r="Y983" t="s">
        <v>67039</v>
      </c>
      <c r="Z983" s="284">
        <v>14723.87</v>
      </c>
      <c r="AB983" s="276" t="s">
        <v>55845</v>
      </c>
      <c r="AC983" s="277">
        <v>97007</v>
      </c>
      <c r="AE983" s="246" t="s">
        <v>57225</v>
      </c>
      <c r="AF983" s="247">
        <v>1470.58</v>
      </c>
      <c r="AH983" s="226" t="s">
        <v>34535</v>
      </c>
      <c r="AI983" s="227">
        <v>6600</v>
      </c>
      <c r="AK983" s="207" t="s">
        <v>13068</v>
      </c>
      <c r="AL983" s="208">
        <v>22499.62</v>
      </c>
      <c r="AM983" s="93"/>
      <c r="AN983" s="199" t="s">
        <v>13420</v>
      </c>
      <c r="AO983" s="200">
        <v>161880.98000000001</v>
      </c>
      <c r="AQ983" t="s">
        <v>9966</v>
      </c>
      <c r="AR983" s="284">
        <v>2635552.35</v>
      </c>
      <c r="AT983" s="272" t="s">
        <v>40001</v>
      </c>
      <c r="AU983" s="273">
        <v>32242.07</v>
      </c>
      <c r="AW983" s="244" t="s">
        <v>37871</v>
      </c>
      <c r="AX983" s="245">
        <v>40265.599999999999</v>
      </c>
      <c r="AZ983" s="230" t="s">
        <v>10845</v>
      </c>
      <c r="BA983" s="231">
        <v>33548.46</v>
      </c>
      <c r="BC983" s="209" t="s">
        <v>11257</v>
      </c>
      <c r="BD983" s="210">
        <v>5689</v>
      </c>
    </row>
    <row r="984" spans="5:56" x14ac:dyDescent="0.55000000000000004">
      <c r="E984" s="282" t="s">
        <v>39800</v>
      </c>
      <c r="F984" s="282"/>
      <c r="G984" s="283">
        <v>67693.38</v>
      </c>
      <c r="I984" s="242" t="s">
        <v>37088</v>
      </c>
      <c r="J984" s="242"/>
      <c r="K984" s="243">
        <v>125479.26</v>
      </c>
      <c r="M984" s="224" t="s">
        <v>5065</v>
      </c>
      <c r="N984" s="224"/>
      <c r="O984" s="225">
        <v>39063.800000000003</v>
      </c>
      <c r="Q984" s="203" t="s">
        <v>1414</v>
      </c>
      <c r="R984" s="203"/>
      <c r="S984" s="204">
        <v>45094.96</v>
      </c>
      <c r="Y984" t="s">
        <v>70385</v>
      </c>
      <c r="Z984">
        <v>812.98</v>
      </c>
      <c r="AB984" s="276" t="s">
        <v>49671</v>
      </c>
      <c r="AC984" s="277">
        <v>4497.13</v>
      </c>
      <c r="AE984" s="246" t="s">
        <v>34536</v>
      </c>
      <c r="AF984" s="247">
        <v>19372.62</v>
      </c>
      <c r="AH984" s="226" t="s">
        <v>34536</v>
      </c>
      <c r="AI984" s="227">
        <v>10020</v>
      </c>
      <c r="AK984" s="207" t="s">
        <v>15578</v>
      </c>
      <c r="AL984" s="208">
        <v>4640.6499999999996</v>
      </c>
      <c r="AM984" s="93"/>
      <c r="AN984" s="199" t="s">
        <v>13421</v>
      </c>
      <c r="AO984" s="200">
        <v>42981.73</v>
      </c>
      <c r="AQ984" t="s">
        <v>9968</v>
      </c>
      <c r="AR984" s="284">
        <v>2634359.0299999998</v>
      </c>
      <c r="AT984" s="272" t="s">
        <v>40002</v>
      </c>
      <c r="AU984" s="273">
        <v>67693.38</v>
      </c>
      <c r="AW984" s="244" t="s">
        <v>37877</v>
      </c>
      <c r="AX984" s="245">
        <v>125479.26</v>
      </c>
      <c r="AZ984" s="230" t="s">
        <v>10847</v>
      </c>
      <c r="BA984" s="231">
        <v>39063.800000000003</v>
      </c>
      <c r="BC984" s="209" t="s">
        <v>9807</v>
      </c>
      <c r="BD984" s="210">
        <v>108613</v>
      </c>
    </row>
    <row r="985" spans="5:56" x14ac:dyDescent="0.55000000000000004">
      <c r="E985" s="282" t="s">
        <v>39801</v>
      </c>
      <c r="F985" s="282"/>
      <c r="G985" s="283">
        <v>5911.55</v>
      </c>
      <c r="I985" s="242" t="s">
        <v>37089</v>
      </c>
      <c r="J985" s="242"/>
      <c r="K985" s="243">
        <v>1928.17</v>
      </c>
      <c r="M985" s="224" t="s">
        <v>5145</v>
      </c>
      <c r="N985" s="224"/>
      <c r="O985" s="225">
        <v>354.49</v>
      </c>
      <c r="Q985" s="203" t="s">
        <v>352</v>
      </c>
      <c r="R985" s="203"/>
      <c r="S985" s="204">
        <v>70546</v>
      </c>
      <c r="Y985" t="s">
        <v>67040</v>
      </c>
      <c r="Z985" s="284">
        <v>1188.49</v>
      </c>
      <c r="AB985" s="276" t="s">
        <v>63622</v>
      </c>
      <c r="AC985" s="277">
        <v>98549.93</v>
      </c>
      <c r="AE985" s="246" t="s">
        <v>15542</v>
      </c>
      <c r="AF985" s="247">
        <v>120.31</v>
      </c>
      <c r="AH985" s="226" t="s">
        <v>15542</v>
      </c>
      <c r="AI985" s="227">
        <v>6282.16</v>
      </c>
      <c r="AK985" s="207" t="s">
        <v>15579</v>
      </c>
      <c r="AL985" s="208">
        <v>439742.41</v>
      </c>
      <c r="AM985" s="93"/>
      <c r="AN985" s="199" t="s">
        <v>13422</v>
      </c>
      <c r="AO985" s="200">
        <v>103541.89</v>
      </c>
      <c r="AQ985" t="s">
        <v>9969</v>
      </c>
      <c r="AR985" s="284">
        <v>485239.53</v>
      </c>
      <c r="AT985" s="272" t="s">
        <v>40003</v>
      </c>
      <c r="AU985" s="273">
        <v>5911.55</v>
      </c>
      <c r="AW985" s="244" t="s">
        <v>37884</v>
      </c>
      <c r="AX985" s="245">
        <v>1928.17</v>
      </c>
      <c r="AZ985" s="230" t="s">
        <v>10848</v>
      </c>
      <c r="BA985" s="231">
        <v>354.49</v>
      </c>
      <c r="BC985" s="209" t="s">
        <v>6661</v>
      </c>
      <c r="BD985" s="210">
        <v>162426.03</v>
      </c>
    </row>
    <row r="986" spans="5:56" x14ac:dyDescent="0.55000000000000004">
      <c r="E986" s="282" t="s">
        <v>39802</v>
      </c>
      <c r="F986" s="282"/>
      <c r="G986" s="283">
        <v>7986.59</v>
      </c>
      <c r="I986" s="242" t="s">
        <v>37090</v>
      </c>
      <c r="J986" s="242"/>
      <c r="K986" s="243">
        <v>61107.56</v>
      </c>
      <c r="M986" s="224" t="s">
        <v>5146</v>
      </c>
      <c r="N986" s="224"/>
      <c r="O986" s="225">
        <v>503.66</v>
      </c>
      <c r="Q986" s="203" t="s">
        <v>353</v>
      </c>
      <c r="R986" s="203"/>
      <c r="S986" s="204">
        <v>-48165.599999999999</v>
      </c>
      <c r="Y986" t="s">
        <v>67041</v>
      </c>
      <c r="Z986" s="284">
        <v>3199.5</v>
      </c>
      <c r="AB986" s="276" t="s">
        <v>58947</v>
      </c>
      <c r="AC986" s="277">
        <v>3140</v>
      </c>
      <c r="AE986" s="246" t="s">
        <v>38859</v>
      </c>
      <c r="AF986" s="247">
        <v>10722.22</v>
      </c>
      <c r="AH986" s="226" t="s">
        <v>42160</v>
      </c>
      <c r="AI986" s="227">
        <v>1600</v>
      </c>
      <c r="AK986" s="207" t="s">
        <v>15580</v>
      </c>
      <c r="AL986" s="208">
        <v>2068.71</v>
      </c>
      <c r="AM986" s="93"/>
      <c r="AN986" s="199" t="s">
        <v>13423</v>
      </c>
      <c r="AO986" s="200">
        <v>94883.06</v>
      </c>
      <c r="AQ986" t="s">
        <v>9970</v>
      </c>
      <c r="AR986" s="284">
        <v>1176399.07</v>
      </c>
      <c r="AT986" s="272" t="s">
        <v>40004</v>
      </c>
      <c r="AU986" s="273">
        <v>7986.59</v>
      </c>
      <c r="AW986" s="244" t="s">
        <v>37889</v>
      </c>
      <c r="AX986" s="245">
        <v>61107.56</v>
      </c>
      <c r="AZ986" s="230" t="s">
        <v>10849</v>
      </c>
      <c r="BA986" s="231">
        <v>503.66</v>
      </c>
      <c r="BC986" s="209" t="s">
        <v>7327</v>
      </c>
      <c r="BD986" s="210">
        <v>276354</v>
      </c>
    </row>
    <row r="987" spans="5:56" x14ac:dyDescent="0.55000000000000004">
      <c r="E987" s="282" t="s">
        <v>39803</v>
      </c>
      <c r="F987" s="282"/>
      <c r="G987" s="283">
        <v>14949.86</v>
      </c>
      <c r="I987" s="242" t="s">
        <v>37091</v>
      </c>
      <c r="J987" s="242"/>
      <c r="K987" s="243">
        <v>253599.69</v>
      </c>
      <c r="M987" s="224" t="s">
        <v>5066</v>
      </c>
      <c r="N987" s="224"/>
      <c r="O987" s="225">
        <v>142921</v>
      </c>
      <c r="Q987" s="203" t="s">
        <v>354</v>
      </c>
      <c r="R987" s="203"/>
      <c r="S987" s="204">
        <v>663589</v>
      </c>
      <c r="Y987" t="s">
        <v>71272</v>
      </c>
      <c r="Z987" s="284">
        <v>5360.22</v>
      </c>
      <c r="AB987" s="276" t="s">
        <v>58948</v>
      </c>
      <c r="AC987" s="277">
        <v>1955.88</v>
      </c>
      <c r="AE987" s="246" t="s">
        <v>36004</v>
      </c>
      <c r="AF987" s="247">
        <v>45012.42</v>
      </c>
      <c r="AH987" s="226" t="s">
        <v>36003</v>
      </c>
      <c r="AI987" s="227">
        <v>546.91</v>
      </c>
      <c r="AK987" s="207" t="s">
        <v>15581</v>
      </c>
      <c r="AL987" s="208">
        <v>41222</v>
      </c>
      <c r="AM987" s="93"/>
      <c r="AN987" s="199" t="s">
        <v>31933</v>
      </c>
      <c r="AO987" s="200">
        <v>469180.74</v>
      </c>
      <c r="AQ987" t="s">
        <v>9973</v>
      </c>
      <c r="AR987" s="284">
        <v>5001643.6500000004</v>
      </c>
      <c r="AT987" s="272" t="s">
        <v>40005</v>
      </c>
      <c r="AU987" s="273">
        <v>14949.86</v>
      </c>
      <c r="AW987" s="244" t="s">
        <v>37895</v>
      </c>
      <c r="AX987" s="245">
        <v>253599.69</v>
      </c>
      <c r="AZ987" s="230" t="s">
        <v>10850</v>
      </c>
      <c r="BA987" s="231">
        <v>142921</v>
      </c>
      <c r="BC987" s="209" t="s">
        <v>7590</v>
      </c>
      <c r="BD987" s="210">
        <v>26957.25</v>
      </c>
    </row>
    <row r="988" spans="5:56" x14ac:dyDescent="0.55000000000000004">
      <c r="E988" s="282" t="s">
        <v>39804</v>
      </c>
      <c r="F988" s="282"/>
      <c r="G988" s="283">
        <v>67692.990000000005</v>
      </c>
      <c r="I988" s="242" t="s">
        <v>37092</v>
      </c>
      <c r="J988" s="242"/>
      <c r="K988" s="243">
        <v>301248.92</v>
      </c>
      <c r="M988" s="224" t="s">
        <v>5067</v>
      </c>
      <c r="N988" s="224"/>
      <c r="O988" s="225">
        <v>23021</v>
      </c>
      <c r="Q988" s="203" t="s">
        <v>1415</v>
      </c>
      <c r="R988" s="203"/>
      <c r="S988" s="204">
        <v>680076</v>
      </c>
      <c r="Y988" t="s">
        <v>70386</v>
      </c>
      <c r="Z988" s="284">
        <v>3102.63</v>
      </c>
      <c r="AB988" s="276" t="s">
        <v>58949</v>
      </c>
      <c r="AC988" s="277">
        <v>195344.33</v>
      </c>
      <c r="AE988" s="246" t="s">
        <v>57226</v>
      </c>
      <c r="AF988" s="247">
        <v>9757.26</v>
      </c>
      <c r="AH988" s="226" t="s">
        <v>38859</v>
      </c>
      <c r="AI988" s="227">
        <v>24966.400000000001</v>
      </c>
      <c r="AK988" s="207" t="s">
        <v>15582</v>
      </c>
      <c r="AL988" s="208">
        <v>85500</v>
      </c>
      <c r="AM988" s="93"/>
      <c r="AN988" s="199" t="s">
        <v>31934</v>
      </c>
      <c r="AO988" s="200">
        <v>157611.63</v>
      </c>
      <c r="AQ988" t="s">
        <v>9976</v>
      </c>
      <c r="AR988" s="284">
        <v>179007.63</v>
      </c>
      <c r="AT988" s="272" t="s">
        <v>40006</v>
      </c>
      <c r="AU988" s="273">
        <v>67692.990000000005</v>
      </c>
      <c r="AW988" s="244" t="s">
        <v>37904</v>
      </c>
      <c r="AX988" s="245">
        <v>301248.92</v>
      </c>
      <c r="AZ988" s="230" t="s">
        <v>10851</v>
      </c>
      <c r="BA988" s="231">
        <v>23021</v>
      </c>
      <c r="BC988" s="209" t="s">
        <v>7740</v>
      </c>
      <c r="BD988" s="210">
        <v>19747</v>
      </c>
    </row>
    <row r="989" spans="5:56" x14ac:dyDescent="0.55000000000000004">
      <c r="E989" s="282" t="s">
        <v>39805</v>
      </c>
      <c r="F989" s="282"/>
      <c r="G989" s="283">
        <v>238816.09</v>
      </c>
      <c r="I989" s="242" t="s">
        <v>37093</v>
      </c>
      <c r="J989" s="242"/>
      <c r="K989" s="243">
        <v>103330.88</v>
      </c>
      <c r="M989" s="224" t="s">
        <v>5147</v>
      </c>
      <c r="N989" s="224"/>
      <c r="O989" s="225">
        <v>2616</v>
      </c>
      <c r="Q989" s="203" t="s">
        <v>355</v>
      </c>
      <c r="R989" s="203"/>
      <c r="S989" s="204">
        <v>39402.980000000003</v>
      </c>
      <c r="Y989" t="s">
        <v>69851</v>
      </c>
      <c r="Z989">
        <v>227.48</v>
      </c>
      <c r="AB989" s="276" t="s">
        <v>16200</v>
      </c>
      <c r="AC989" s="277">
        <v>60763.42</v>
      </c>
      <c r="AE989" s="246" t="s">
        <v>49623</v>
      </c>
      <c r="AF989" s="247">
        <v>38796.629999999997</v>
      </c>
      <c r="AH989" s="226" t="s">
        <v>36004</v>
      </c>
      <c r="AI989" s="227">
        <v>4334.71</v>
      </c>
      <c r="AK989" s="207" t="s">
        <v>15583</v>
      </c>
      <c r="AL989" s="208">
        <v>18700</v>
      </c>
      <c r="AM989" s="93"/>
      <c r="AN989" s="199" t="s">
        <v>31935</v>
      </c>
      <c r="AO989" s="200">
        <v>46004.45</v>
      </c>
      <c r="AQ989" t="s">
        <v>9977</v>
      </c>
      <c r="AR989" s="284">
        <v>4868232.6500000004</v>
      </c>
      <c r="AT989" s="272" t="s">
        <v>40007</v>
      </c>
      <c r="AU989" s="273">
        <v>238816.09</v>
      </c>
      <c r="AW989" s="244" t="s">
        <v>37909</v>
      </c>
      <c r="AX989" s="245">
        <v>103330.88</v>
      </c>
      <c r="AZ989" s="230" t="s">
        <v>10852</v>
      </c>
      <c r="BA989" s="231">
        <v>2616</v>
      </c>
      <c r="BC989" s="209" t="s">
        <v>8033</v>
      </c>
      <c r="BD989" s="210">
        <v>6178.2</v>
      </c>
    </row>
    <row r="990" spans="5:56" x14ac:dyDescent="0.55000000000000004">
      <c r="E990" s="282" t="s">
        <v>39806</v>
      </c>
      <c r="F990" s="282"/>
      <c r="G990" s="283">
        <v>57607.8</v>
      </c>
      <c r="I990" s="242" t="s">
        <v>37094</v>
      </c>
      <c r="J990" s="242"/>
      <c r="K990" s="243">
        <v>37017.480000000003</v>
      </c>
      <c r="M990" s="224" t="s">
        <v>5148</v>
      </c>
      <c r="N990" s="224"/>
      <c r="O990" s="225">
        <v>6060</v>
      </c>
      <c r="Q990" s="203" t="s">
        <v>356</v>
      </c>
      <c r="R990" s="203"/>
      <c r="S990" s="204">
        <v>272216</v>
      </c>
      <c r="Y990" t="s">
        <v>71273</v>
      </c>
      <c r="Z990">
        <v>621.91999999999996</v>
      </c>
      <c r="AB990" s="276" t="s">
        <v>47812</v>
      </c>
      <c r="AC990" s="277">
        <v>199361.94</v>
      </c>
      <c r="AE990" s="246" t="s">
        <v>47745</v>
      </c>
      <c r="AF990" s="247">
        <v>3112.59</v>
      </c>
      <c r="AH990" s="226" t="s">
        <v>36005</v>
      </c>
      <c r="AI990" s="227">
        <v>5407.51</v>
      </c>
      <c r="AK990" s="207" t="s">
        <v>15584</v>
      </c>
      <c r="AL990" s="208">
        <v>255.81</v>
      </c>
      <c r="AM990" s="93"/>
      <c r="AN990" s="199" t="s">
        <v>31936</v>
      </c>
      <c r="AO990" s="200">
        <v>102008.67</v>
      </c>
      <c r="AQ990" t="s">
        <v>9978</v>
      </c>
      <c r="AR990" s="284">
        <v>474243.42</v>
      </c>
      <c r="AT990" s="272" t="s">
        <v>40008</v>
      </c>
      <c r="AU990" s="273">
        <v>57607.8</v>
      </c>
      <c r="AW990" s="244" t="s">
        <v>37916</v>
      </c>
      <c r="AX990" s="245">
        <v>37017.480000000003</v>
      </c>
      <c r="AZ990" s="230" t="s">
        <v>10853</v>
      </c>
      <c r="BA990" s="231">
        <v>6060</v>
      </c>
      <c r="BC990" s="209" t="s">
        <v>8192</v>
      </c>
      <c r="BD990" s="210">
        <v>15558</v>
      </c>
    </row>
    <row r="991" spans="5:56" x14ac:dyDescent="0.55000000000000004">
      <c r="E991" s="282" t="s">
        <v>39807</v>
      </c>
      <c r="F991" s="282"/>
      <c r="G991" s="283">
        <v>97316.04</v>
      </c>
      <c r="I991" s="242" t="s">
        <v>37095</v>
      </c>
      <c r="J991" s="242"/>
      <c r="K991" s="243">
        <v>59291.19</v>
      </c>
      <c r="M991" s="224" t="s">
        <v>5150</v>
      </c>
      <c r="N991" s="224"/>
      <c r="O991" s="225">
        <v>523</v>
      </c>
      <c r="Q991" s="203" t="s">
        <v>357</v>
      </c>
      <c r="R991" s="203"/>
      <c r="S991" s="204">
        <v>842779</v>
      </c>
      <c r="Y991" t="s">
        <v>64030</v>
      </c>
      <c r="Z991">
        <v>790.45</v>
      </c>
      <c r="AB991" s="276" t="s">
        <v>47813</v>
      </c>
      <c r="AC991" s="277">
        <v>61533.8</v>
      </c>
      <c r="AE991" s="246" t="s">
        <v>57227</v>
      </c>
      <c r="AF991" s="247">
        <v>5203.0600000000004</v>
      </c>
      <c r="AH991" s="226" t="s">
        <v>46662</v>
      </c>
      <c r="AI991" s="227">
        <v>15810</v>
      </c>
      <c r="AK991" s="207" t="s">
        <v>15585</v>
      </c>
      <c r="AL991" s="208">
        <v>1893.02</v>
      </c>
      <c r="AM991" s="93"/>
      <c r="AN991" s="199" t="s">
        <v>31937</v>
      </c>
      <c r="AO991" s="200">
        <v>82553.06</v>
      </c>
      <c r="AQ991" t="s">
        <v>9980</v>
      </c>
      <c r="AR991" s="284">
        <v>9959046.5600000005</v>
      </c>
      <c r="AT991" s="272" t="s">
        <v>40009</v>
      </c>
      <c r="AU991" s="273">
        <v>97316.04</v>
      </c>
      <c r="AW991" s="244" t="s">
        <v>37924</v>
      </c>
      <c r="AX991" s="245">
        <v>59291.19</v>
      </c>
      <c r="AZ991" s="230" t="s">
        <v>10855</v>
      </c>
      <c r="BA991" s="231">
        <v>523</v>
      </c>
      <c r="BC991" s="209" t="s">
        <v>8296</v>
      </c>
      <c r="BD991" s="210">
        <v>142962.96</v>
      </c>
    </row>
    <row r="992" spans="5:56" x14ac:dyDescent="0.55000000000000004">
      <c r="E992" s="282" t="s">
        <v>39809</v>
      </c>
      <c r="F992" s="282"/>
      <c r="G992" s="283">
        <v>266110.81</v>
      </c>
      <c r="I992" s="242" t="s">
        <v>37096</v>
      </c>
      <c r="J992" s="242"/>
      <c r="K992" s="243">
        <v>623609.54</v>
      </c>
      <c r="M992" s="224" t="s">
        <v>5068</v>
      </c>
      <c r="N992" s="224"/>
      <c r="O992" s="225">
        <v>71839.55</v>
      </c>
      <c r="Q992" s="203" t="s">
        <v>1416</v>
      </c>
      <c r="R992" s="203"/>
      <c r="S992" s="204">
        <v>361809.88</v>
      </c>
      <c r="Y992" t="s">
        <v>58840</v>
      </c>
      <c r="Z992" s="284">
        <v>2801.1</v>
      </c>
      <c r="AB992" s="276" t="s">
        <v>33168</v>
      </c>
      <c r="AC992" s="277">
        <v>80874.3</v>
      </c>
      <c r="AE992" s="246" t="s">
        <v>57228</v>
      </c>
      <c r="AF992" s="247">
        <v>2812.44</v>
      </c>
      <c r="AH992" s="226" t="s">
        <v>49623</v>
      </c>
      <c r="AI992" s="227">
        <v>30737.79</v>
      </c>
      <c r="AK992" s="207" t="s">
        <v>15586</v>
      </c>
      <c r="AL992" s="208">
        <v>11443.35</v>
      </c>
      <c r="AM992" s="93"/>
      <c r="AN992" s="199" t="s">
        <v>31938</v>
      </c>
      <c r="AO992" s="200">
        <v>12.44</v>
      </c>
      <c r="AQ992" t="s">
        <v>9981</v>
      </c>
      <c r="AR992" s="284">
        <v>27145389.859999999</v>
      </c>
      <c r="AT992" s="272" t="s">
        <v>40011</v>
      </c>
      <c r="AU992" s="273">
        <v>266110.81</v>
      </c>
      <c r="AW992" s="244" t="s">
        <v>37931</v>
      </c>
      <c r="AX992" s="245">
        <v>623609.54</v>
      </c>
      <c r="AZ992" s="230" t="s">
        <v>10856</v>
      </c>
      <c r="BA992" s="231">
        <v>71839.55</v>
      </c>
      <c r="BC992" s="209" t="s">
        <v>8517</v>
      </c>
      <c r="BD992" s="210">
        <v>42319.57</v>
      </c>
    </row>
    <row r="993" spans="5:56" x14ac:dyDescent="0.55000000000000004">
      <c r="E993" s="282" t="s">
        <v>65524</v>
      </c>
      <c r="F993" s="282"/>
      <c r="G993" s="283">
        <v>7031.35</v>
      </c>
      <c r="I993" s="242" t="s">
        <v>37097</v>
      </c>
      <c r="J993" s="242"/>
      <c r="K993" s="243">
        <v>120117.28</v>
      </c>
      <c r="M993" s="224" t="s">
        <v>5069</v>
      </c>
      <c r="N993" s="224"/>
      <c r="O993" s="225">
        <v>151127</v>
      </c>
      <c r="Q993" s="203" t="s">
        <v>4035</v>
      </c>
      <c r="R993" s="203"/>
      <c r="S993" s="204">
        <v>22943</v>
      </c>
      <c r="Y993" t="s">
        <v>71274</v>
      </c>
      <c r="Z993" s="284">
        <v>2491.5</v>
      </c>
      <c r="AB993" s="276" t="s">
        <v>61293</v>
      </c>
      <c r="AC993" s="277">
        <v>7574.94</v>
      </c>
      <c r="AE993" s="246" t="s">
        <v>57229</v>
      </c>
      <c r="AF993" s="247">
        <v>2734.63</v>
      </c>
      <c r="AH993" s="226" t="s">
        <v>47745</v>
      </c>
      <c r="AI993" s="227">
        <v>25051.35</v>
      </c>
      <c r="AK993" s="207" t="s">
        <v>15587</v>
      </c>
      <c r="AL993" s="208">
        <v>16628.3</v>
      </c>
      <c r="AM993" s="93"/>
      <c r="AN993" s="199" t="s">
        <v>13424</v>
      </c>
      <c r="AO993" s="200">
        <v>129540.94</v>
      </c>
      <c r="AQ993" t="s">
        <v>9984</v>
      </c>
      <c r="AR993" s="284">
        <v>3591768.5</v>
      </c>
      <c r="AT993" s="272" t="s">
        <v>40012</v>
      </c>
      <c r="AU993" s="273">
        <v>7031.35</v>
      </c>
      <c r="AW993" s="244" t="s">
        <v>37936</v>
      </c>
      <c r="AX993" s="245">
        <v>120117.28</v>
      </c>
      <c r="AZ993" s="230" t="s">
        <v>10858</v>
      </c>
      <c r="BA993" s="231">
        <v>151127</v>
      </c>
      <c r="BC993" s="209" t="s">
        <v>8679</v>
      </c>
      <c r="BD993" s="210">
        <v>15884.4</v>
      </c>
    </row>
    <row r="994" spans="5:56" x14ac:dyDescent="0.55000000000000004">
      <c r="E994" s="282" t="s">
        <v>39810</v>
      </c>
      <c r="F994" s="282"/>
      <c r="G994" s="283">
        <v>9987.5</v>
      </c>
      <c r="I994" s="242" t="s">
        <v>37098</v>
      </c>
      <c r="J994" s="242"/>
      <c r="K994" s="243">
        <v>23620</v>
      </c>
      <c r="M994" s="224" t="s">
        <v>5071</v>
      </c>
      <c r="N994" s="224"/>
      <c r="O994" s="225">
        <v>102435.53</v>
      </c>
      <c r="Q994" s="203" t="s">
        <v>1417</v>
      </c>
      <c r="R994" s="203"/>
      <c r="S994" s="204">
        <v>14300</v>
      </c>
      <c r="Y994" t="s">
        <v>59493</v>
      </c>
      <c r="Z994" s="284">
        <v>17750</v>
      </c>
      <c r="AB994" s="276" t="s">
        <v>44455</v>
      </c>
      <c r="AC994" s="277">
        <v>41487.72</v>
      </c>
      <c r="AE994" s="246" t="s">
        <v>47746</v>
      </c>
      <c r="AF994" s="247">
        <v>7527.66</v>
      </c>
      <c r="AH994" s="226" t="s">
        <v>47746</v>
      </c>
      <c r="AI994" s="227">
        <v>30633.57</v>
      </c>
      <c r="AK994" s="207" t="s">
        <v>15588</v>
      </c>
      <c r="AL994" s="208">
        <v>1334.9</v>
      </c>
      <c r="AM994" s="93"/>
      <c r="AN994" s="199" t="s">
        <v>13425</v>
      </c>
      <c r="AO994" s="200">
        <v>748171.54</v>
      </c>
      <c r="AQ994" t="s">
        <v>9987</v>
      </c>
      <c r="AR994" s="284">
        <v>9271559.9399999995</v>
      </c>
      <c r="AT994" s="272" t="s">
        <v>40013</v>
      </c>
      <c r="AU994" s="273">
        <v>9987.5</v>
      </c>
      <c r="AW994" s="244" t="s">
        <v>37942</v>
      </c>
      <c r="AX994" s="245">
        <v>23620</v>
      </c>
      <c r="AZ994" s="230" t="s">
        <v>10861</v>
      </c>
      <c r="BA994" s="231">
        <v>102435.53</v>
      </c>
      <c r="BC994" s="209" t="s">
        <v>8919</v>
      </c>
      <c r="BD994" s="210">
        <v>111436.94</v>
      </c>
    </row>
    <row r="995" spans="5:56" x14ac:dyDescent="0.55000000000000004">
      <c r="E995" s="282" t="s">
        <v>39811</v>
      </c>
      <c r="F995" s="282"/>
      <c r="G995" s="283">
        <v>147.41999999999999</v>
      </c>
      <c r="I995" s="242" t="s">
        <v>37099</v>
      </c>
      <c r="J995" s="242"/>
      <c r="K995" s="243">
        <v>11841</v>
      </c>
      <c r="M995" s="224" t="s">
        <v>5072</v>
      </c>
      <c r="N995" s="224"/>
      <c r="O995" s="225">
        <v>652.41</v>
      </c>
      <c r="Q995" s="203" t="s">
        <v>4036</v>
      </c>
      <c r="R995" s="203"/>
      <c r="S995" s="204">
        <v>11820.5</v>
      </c>
      <c r="Y995" t="s">
        <v>71275</v>
      </c>
      <c r="Z995" s="284">
        <v>1800</v>
      </c>
      <c r="AB995" s="276" t="s">
        <v>54853</v>
      </c>
      <c r="AC995" s="277">
        <v>142.5</v>
      </c>
      <c r="AE995" s="246" t="s">
        <v>57230</v>
      </c>
      <c r="AF995" s="247">
        <v>7362.61</v>
      </c>
      <c r="AH995" s="226" t="s">
        <v>44383</v>
      </c>
      <c r="AI995" s="227">
        <v>22674.79</v>
      </c>
      <c r="AK995" s="207" t="s">
        <v>15589</v>
      </c>
      <c r="AL995" s="208">
        <v>8697.17</v>
      </c>
      <c r="AM995" s="93"/>
      <c r="AN995" s="199" t="s">
        <v>13426</v>
      </c>
      <c r="AO995" s="200">
        <v>319492.61</v>
      </c>
      <c r="AQ995" t="s">
        <v>9989</v>
      </c>
      <c r="AR995" s="284">
        <v>3019791.08</v>
      </c>
      <c r="AT995" s="272" t="s">
        <v>40014</v>
      </c>
      <c r="AU995" s="273">
        <v>147.41999999999999</v>
      </c>
      <c r="AW995" s="244" t="s">
        <v>37950</v>
      </c>
      <c r="AX995" s="245">
        <v>11841</v>
      </c>
      <c r="AZ995" s="230" t="s">
        <v>10862</v>
      </c>
      <c r="BA995" s="231">
        <v>652.41</v>
      </c>
      <c r="BC995" s="209" t="s">
        <v>9259</v>
      </c>
      <c r="BD995" s="210">
        <v>805687.97</v>
      </c>
    </row>
    <row r="996" spans="5:56" x14ac:dyDescent="0.55000000000000004">
      <c r="E996" s="282" t="s">
        <v>39812</v>
      </c>
      <c r="F996" s="282"/>
      <c r="G996" s="283">
        <v>407083.1</v>
      </c>
      <c r="I996" s="242" t="s">
        <v>37100</v>
      </c>
      <c r="J996" s="242"/>
      <c r="K996" s="243">
        <v>151812.29999999999</v>
      </c>
      <c r="M996" s="224" t="s">
        <v>5073</v>
      </c>
      <c r="N996" s="224"/>
      <c r="O996" s="225">
        <v>17550.25</v>
      </c>
      <c r="Q996" s="203" t="s">
        <v>358</v>
      </c>
      <c r="R996" s="203"/>
      <c r="S996" s="204">
        <v>219257</v>
      </c>
      <c r="Y996" t="s">
        <v>71276</v>
      </c>
      <c r="Z996">
        <v>137.69999999999999</v>
      </c>
      <c r="AB996" s="276" t="s">
        <v>16203</v>
      </c>
      <c r="AC996" s="277">
        <v>459.43</v>
      </c>
      <c r="AE996" s="246" t="s">
        <v>57231</v>
      </c>
      <c r="AF996" s="247">
        <v>2748.64</v>
      </c>
      <c r="AH996" s="226" t="s">
        <v>44384</v>
      </c>
      <c r="AI996" s="227">
        <v>8345.9500000000007</v>
      </c>
      <c r="AK996" s="207" t="s">
        <v>15590</v>
      </c>
      <c r="AL996" s="208">
        <v>4155.33</v>
      </c>
      <c r="AM996" s="93"/>
      <c r="AN996" s="199" t="s">
        <v>13427</v>
      </c>
      <c r="AO996" s="200">
        <v>88986.18</v>
      </c>
      <c r="AQ996" t="s">
        <v>9992</v>
      </c>
      <c r="AR996" s="284">
        <v>879673.96</v>
      </c>
      <c r="AT996" s="272" t="s">
        <v>40015</v>
      </c>
      <c r="AU996" s="273">
        <v>407083.1</v>
      </c>
      <c r="AW996" s="244" t="s">
        <v>37953</v>
      </c>
      <c r="AX996" s="245">
        <v>151812.29999999999</v>
      </c>
      <c r="AZ996" s="230" t="s">
        <v>10863</v>
      </c>
      <c r="BA996" s="231">
        <v>17550.25</v>
      </c>
      <c r="BC996" s="209" t="s">
        <v>9649</v>
      </c>
      <c r="BD996" s="210">
        <v>40473.51</v>
      </c>
    </row>
    <row r="997" spans="5:56" x14ac:dyDescent="0.55000000000000004">
      <c r="E997" s="282" t="s">
        <v>39813</v>
      </c>
      <c r="F997" s="282"/>
      <c r="G997" s="283">
        <v>13691.77</v>
      </c>
      <c r="I997" s="242" t="s">
        <v>37101</v>
      </c>
      <c r="J997" s="242"/>
      <c r="K997" s="243">
        <v>45081.29</v>
      </c>
      <c r="M997" s="224" t="s">
        <v>5074</v>
      </c>
      <c r="N997" s="224"/>
      <c r="O997" s="225">
        <v>25964</v>
      </c>
      <c r="Q997" s="203" t="s">
        <v>1418</v>
      </c>
      <c r="R997" s="203"/>
      <c r="S997" s="204">
        <v>20625.310000000001</v>
      </c>
      <c r="Y997" t="s">
        <v>71277</v>
      </c>
      <c r="Z997">
        <v>432.72</v>
      </c>
      <c r="AB997" s="276" t="s">
        <v>16204</v>
      </c>
      <c r="AC997" s="277">
        <v>56051.4</v>
      </c>
      <c r="AE997" s="246" t="s">
        <v>57232</v>
      </c>
      <c r="AF997" s="247">
        <v>91764.02</v>
      </c>
      <c r="AH997" s="226" t="s">
        <v>51605</v>
      </c>
      <c r="AI997" s="227">
        <v>325.94</v>
      </c>
      <c r="AK997" s="207" t="s">
        <v>15591</v>
      </c>
      <c r="AL997" s="208">
        <v>38688.35</v>
      </c>
      <c r="AM997" s="93"/>
      <c r="AN997" s="199" t="s">
        <v>13428</v>
      </c>
      <c r="AO997" s="200">
        <v>205550.56</v>
      </c>
      <c r="AQ997" t="s">
        <v>9993</v>
      </c>
      <c r="AR997" s="284">
        <v>2290712.91</v>
      </c>
      <c r="AT997" s="272" t="s">
        <v>40016</v>
      </c>
      <c r="AU997" s="273">
        <v>13691.77</v>
      </c>
      <c r="AW997" s="244" t="s">
        <v>37958</v>
      </c>
      <c r="AX997" s="245">
        <v>45081.29</v>
      </c>
      <c r="AZ997" s="230" t="s">
        <v>10864</v>
      </c>
      <c r="BA997" s="231">
        <v>25964</v>
      </c>
      <c r="BC997" s="209" t="s">
        <v>11508</v>
      </c>
      <c r="BD997" s="210">
        <v>307293.23</v>
      </c>
    </row>
    <row r="998" spans="5:56" x14ac:dyDescent="0.55000000000000004">
      <c r="E998" s="282" t="s">
        <v>39814</v>
      </c>
      <c r="F998" s="282"/>
      <c r="G998" s="283">
        <v>15714.85</v>
      </c>
      <c r="I998" s="242" t="s">
        <v>37102</v>
      </c>
      <c r="J998" s="242"/>
      <c r="K998" s="243">
        <v>221763</v>
      </c>
      <c r="M998" s="224" t="s">
        <v>5075</v>
      </c>
      <c r="N998" s="224"/>
      <c r="O998" s="225">
        <v>50463.49</v>
      </c>
      <c r="Q998" s="203" t="s">
        <v>360</v>
      </c>
      <c r="R998" s="203"/>
      <c r="S998" s="204">
        <v>109041</v>
      </c>
      <c r="Y998" t="s">
        <v>70388</v>
      </c>
      <c r="Z998">
        <v>424.24</v>
      </c>
      <c r="AB998" s="276" t="s">
        <v>33169</v>
      </c>
      <c r="AC998" s="277">
        <v>76.97</v>
      </c>
      <c r="AE998" s="246" t="s">
        <v>44384</v>
      </c>
      <c r="AF998" s="247">
        <v>18.8</v>
      </c>
      <c r="AH998" s="226" t="s">
        <v>49624</v>
      </c>
      <c r="AI998" s="227">
        <v>2672.46</v>
      </c>
      <c r="AK998" s="207" t="s">
        <v>15592</v>
      </c>
      <c r="AL998" s="208">
        <v>6667.1</v>
      </c>
      <c r="AM998" s="93"/>
      <c r="AN998" s="199" t="s">
        <v>13429</v>
      </c>
      <c r="AO998" s="200">
        <v>177436.12</v>
      </c>
      <c r="AQ998" t="s">
        <v>9994</v>
      </c>
      <c r="AR998" s="284">
        <v>4806883.63</v>
      </c>
      <c r="AT998" s="272" t="s">
        <v>40017</v>
      </c>
      <c r="AU998" s="273">
        <v>15714.85</v>
      </c>
      <c r="AW998" s="244" t="s">
        <v>37963</v>
      </c>
      <c r="AX998" s="245">
        <v>221763</v>
      </c>
      <c r="AZ998" s="230" t="s">
        <v>10865</v>
      </c>
      <c r="BA998" s="231">
        <v>50463.49</v>
      </c>
      <c r="BC998" s="209" t="s">
        <v>11853</v>
      </c>
      <c r="BD998" s="210">
        <v>66185.740000000005</v>
      </c>
    </row>
    <row r="999" spans="5:56" x14ac:dyDescent="0.55000000000000004">
      <c r="E999" s="282" t="s">
        <v>39815</v>
      </c>
      <c r="F999" s="282"/>
      <c r="G999" s="283">
        <v>8572.52</v>
      </c>
      <c r="I999" s="242" t="s">
        <v>37103</v>
      </c>
      <c r="J999" s="242"/>
      <c r="K999" s="243">
        <v>5693</v>
      </c>
      <c r="M999" s="224" t="s">
        <v>5076</v>
      </c>
      <c r="N999" s="224"/>
      <c r="O999" s="225">
        <v>23700.240000000002</v>
      </c>
      <c r="Q999" s="203" t="s">
        <v>361</v>
      </c>
      <c r="R999" s="203"/>
      <c r="S999" s="204">
        <v>676211.47</v>
      </c>
      <c r="Y999" t="s">
        <v>66508</v>
      </c>
      <c r="Z999">
        <v>470.13</v>
      </c>
      <c r="AB999" s="276" t="s">
        <v>33170</v>
      </c>
      <c r="AC999" s="277">
        <v>2981795.95</v>
      </c>
      <c r="AE999" s="246" t="s">
        <v>61779</v>
      </c>
      <c r="AF999" s="247">
        <v>3642.55</v>
      </c>
      <c r="AH999" s="226" t="s">
        <v>49625</v>
      </c>
      <c r="AI999" s="227">
        <v>16319.2</v>
      </c>
      <c r="AK999" s="207" t="s">
        <v>15593</v>
      </c>
      <c r="AL999" s="208">
        <v>18769.28</v>
      </c>
      <c r="AM999" s="93"/>
      <c r="AN999" s="199" t="s">
        <v>31939</v>
      </c>
      <c r="AO999" s="200">
        <v>12.44</v>
      </c>
      <c r="AQ999" t="s">
        <v>9995</v>
      </c>
      <c r="AR999" s="284">
        <v>1889972.65</v>
      </c>
      <c r="AT999" s="272" t="s">
        <v>40018</v>
      </c>
      <c r="AU999" s="273">
        <v>8572.52</v>
      </c>
      <c r="AW999" s="244" t="s">
        <v>37969</v>
      </c>
      <c r="AX999" s="245">
        <v>5693</v>
      </c>
      <c r="AZ999" s="230" t="s">
        <v>10866</v>
      </c>
      <c r="BA999" s="231">
        <v>23700.240000000002</v>
      </c>
      <c r="BC999" s="209" t="s">
        <v>9808</v>
      </c>
      <c r="BD999" s="210">
        <v>2039464.8</v>
      </c>
    </row>
    <row r="1000" spans="5:56" x14ac:dyDescent="0.55000000000000004">
      <c r="E1000" s="282" t="s">
        <v>39816</v>
      </c>
      <c r="F1000" s="282"/>
      <c r="G1000" s="283">
        <v>474.53</v>
      </c>
      <c r="I1000" s="242" t="s">
        <v>37104</v>
      </c>
      <c r="J1000" s="242"/>
      <c r="K1000" s="243">
        <v>373006.5</v>
      </c>
      <c r="M1000" s="224" t="s">
        <v>5078</v>
      </c>
      <c r="N1000" s="224"/>
      <c r="O1000" s="225">
        <v>50870.63</v>
      </c>
      <c r="Q1000" s="203" t="s">
        <v>362</v>
      </c>
      <c r="R1000" s="203"/>
      <c r="S1000" s="204">
        <v>174509.03</v>
      </c>
      <c r="Y1000" t="s">
        <v>61302</v>
      </c>
      <c r="Z1000" s="284">
        <v>368194.32</v>
      </c>
      <c r="AB1000" s="276" t="s">
        <v>51698</v>
      </c>
      <c r="AC1000" s="277">
        <v>-124506.8</v>
      </c>
      <c r="AE1000" s="246" t="s">
        <v>61277</v>
      </c>
      <c r="AF1000" s="247">
        <v>565.59</v>
      </c>
      <c r="AH1000" s="226" t="s">
        <v>44385</v>
      </c>
      <c r="AI1000" s="227">
        <v>53996.97</v>
      </c>
      <c r="AK1000" s="207" t="s">
        <v>15594</v>
      </c>
      <c r="AL1000" s="208">
        <v>200721.39</v>
      </c>
      <c r="AM1000" s="93"/>
      <c r="AN1000" s="199" t="s">
        <v>31940</v>
      </c>
      <c r="AO1000" s="200">
        <v>12146.58</v>
      </c>
      <c r="AQ1000" t="s">
        <v>9997</v>
      </c>
      <c r="AR1000" s="284">
        <v>326378.65000000002</v>
      </c>
      <c r="AT1000" s="272" t="s">
        <v>40019</v>
      </c>
      <c r="AU1000" s="273">
        <v>474.53</v>
      </c>
      <c r="AW1000" s="244" t="s">
        <v>37974</v>
      </c>
      <c r="AX1000" s="245">
        <v>373006.5</v>
      </c>
      <c r="AZ1000" s="230" t="s">
        <v>10868</v>
      </c>
      <c r="BA1000" s="231">
        <v>50870.63</v>
      </c>
      <c r="BC1000" s="209" t="s">
        <v>6662</v>
      </c>
      <c r="BD1000" s="210">
        <v>581000.29</v>
      </c>
    </row>
    <row r="1001" spans="5:56" x14ac:dyDescent="0.55000000000000004">
      <c r="E1001" s="282" t="s">
        <v>39817</v>
      </c>
      <c r="F1001" s="282"/>
      <c r="G1001" s="283">
        <v>47850.68</v>
      </c>
      <c r="I1001" s="242" t="s">
        <v>37105</v>
      </c>
      <c r="J1001" s="242"/>
      <c r="K1001" s="243">
        <v>115.78</v>
      </c>
      <c r="M1001" s="224" t="s">
        <v>5153</v>
      </c>
      <c r="N1001" s="224"/>
      <c r="O1001" s="225">
        <v>1593</v>
      </c>
      <c r="Q1001" s="203" t="s">
        <v>363</v>
      </c>
      <c r="R1001" s="203"/>
      <c r="S1001" s="204">
        <v>70992</v>
      </c>
      <c r="Y1001" t="s">
        <v>16645</v>
      </c>
      <c r="Z1001" s="284">
        <v>4012.54</v>
      </c>
      <c r="AB1001" s="276" t="s">
        <v>54855</v>
      </c>
      <c r="AC1001" s="277">
        <v>10923.42</v>
      </c>
      <c r="AE1001" s="246" t="s">
        <v>61278</v>
      </c>
      <c r="AF1001" s="247">
        <v>43.26</v>
      </c>
      <c r="AH1001" s="226" t="s">
        <v>44386</v>
      </c>
      <c r="AI1001" s="227">
        <v>5000</v>
      </c>
      <c r="AK1001" s="207" t="s">
        <v>15595</v>
      </c>
      <c r="AL1001" s="208">
        <v>25147</v>
      </c>
      <c r="AM1001" s="93"/>
      <c r="AN1001" s="199" t="s">
        <v>31941</v>
      </c>
      <c r="AO1001" s="200">
        <v>4755.42</v>
      </c>
      <c r="AQ1001" t="s">
        <v>9998</v>
      </c>
      <c r="AR1001" s="284">
        <v>1738658.2</v>
      </c>
      <c r="AT1001" s="272" t="s">
        <v>40020</v>
      </c>
      <c r="AU1001" s="273">
        <v>47850.68</v>
      </c>
      <c r="AW1001" s="244" t="s">
        <v>37979</v>
      </c>
      <c r="AX1001" s="245">
        <v>115.78</v>
      </c>
      <c r="AZ1001" s="230" t="s">
        <v>10869</v>
      </c>
      <c r="BA1001" s="231">
        <v>1593</v>
      </c>
      <c r="BC1001" s="209" t="s">
        <v>7081</v>
      </c>
      <c r="BD1001" s="210">
        <v>10916.78</v>
      </c>
    </row>
    <row r="1002" spans="5:56" x14ac:dyDescent="0.55000000000000004">
      <c r="E1002" s="282" t="s">
        <v>39818</v>
      </c>
      <c r="F1002" s="282"/>
      <c r="G1002" s="283">
        <v>21363.72</v>
      </c>
      <c r="I1002" s="242" t="s">
        <v>37106</v>
      </c>
      <c r="J1002" s="242"/>
      <c r="K1002" s="243">
        <v>29862.06</v>
      </c>
      <c r="M1002" s="224" t="s">
        <v>5154</v>
      </c>
      <c r="N1002" s="224"/>
      <c r="O1002" s="225">
        <v>807</v>
      </c>
      <c r="Q1002" s="203" t="s">
        <v>364</v>
      </c>
      <c r="R1002" s="203"/>
      <c r="S1002" s="204">
        <v>467289</v>
      </c>
      <c r="Y1002" t="s">
        <v>67072</v>
      </c>
      <c r="Z1002" s="284">
        <v>107532</v>
      </c>
      <c r="AB1002" s="276" t="s">
        <v>48698</v>
      </c>
      <c r="AC1002" s="277">
        <v>4317</v>
      </c>
      <c r="AE1002" s="246" t="s">
        <v>15555</v>
      </c>
      <c r="AF1002" s="247">
        <v>439</v>
      </c>
      <c r="AH1002" s="226" t="s">
        <v>44387</v>
      </c>
      <c r="AI1002" s="227">
        <v>382.5</v>
      </c>
      <c r="AK1002" s="207" t="s">
        <v>15596</v>
      </c>
      <c r="AL1002" s="208">
        <v>470786.23</v>
      </c>
      <c r="AM1002" s="93"/>
      <c r="AN1002" s="199" t="s">
        <v>19017</v>
      </c>
      <c r="AO1002" s="200">
        <v>12146.58</v>
      </c>
      <c r="AQ1002" t="s">
        <v>9999</v>
      </c>
      <c r="AR1002" s="284">
        <v>31197.94</v>
      </c>
      <c r="AT1002" s="272" t="s">
        <v>40021</v>
      </c>
      <c r="AU1002" s="273">
        <v>21363.72</v>
      </c>
      <c r="AW1002" s="244" t="s">
        <v>37984</v>
      </c>
      <c r="AX1002" s="245">
        <v>29862.06</v>
      </c>
      <c r="AZ1002" s="230" t="s">
        <v>10870</v>
      </c>
      <c r="BA1002" s="231">
        <v>807</v>
      </c>
      <c r="BC1002" s="209" t="s">
        <v>7328</v>
      </c>
      <c r="BD1002" s="210">
        <v>127478.61</v>
      </c>
    </row>
    <row r="1003" spans="5:56" x14ac:dyDescent="0.55000000000000004">
      <c r="E1003" s="282" t="s">
        <v>39819</v>
      </c>
      <c r="F1003" s="282"/>
      <c r="G1003" s="283">
        <v>31011.439999999999</v>
      </c>
      <c r="I1003" s="242" t="s">
        <v>37107</v>
      </c>
      <c r="J1003" s="242"/>
      <c r="K1003" s="243">
        <v>25237.37</v>
      </c>
      <c r="M1003" s="224" t="s">
        <v>5079</v>
      </c>
      <c r="N1003" s="224"/>
      <c r="O1003" s="225">
        <v>22252.799999999999</v>
      </c>
      <c r="Q1003" s="203" t="s">
        <v>365</v>
      </c>
      <c r="R1003" s="203"/>
      <c r="S1003" s="204">
        <v>147769.22</v>
      </c>
      <c r="Y1003" t="s">
        <v>16646</v>
      </c>
      <c r="Z1003" s="284">
        <v>1281.25</v>
      </c>
      <c r="AB1003" s="276" t="s">
        <v>66987</v>
      </c>
      <c r="AC1003" s="277">
        <v>389049.12</v>
      </c>
      <c r="AE1003" s="246" t="s">
        <v>57233</v>
      </c>
      <c r="AF1003" s="247">
        <v>3885</v>
      </c>
      <c r="AH1003" s="226" t="s">
        <v>42161</v>
      </c>
      <c r="AI1003" s="227">
        <v>3496</v>
      </c>
      <c r="AK1003" s="207" t="s">
        <v>15597</v>
      </c>
      <c r="AL1003" s="208">
        <v>63094.77</v>
      </c>
      <c r="AM1003" s="93"/>
      <c r="AN1003" s="199" t="s">
        <v>19018</v>
      </c>
      <c r="AO1003" s="200">
        <v>4755.42</v>
      </c>
      <c r="AQ1003" t="s">
        <v>10000</v>
      </c>
      <c r="AR1003" s="284">
        <v>240970.64</v>
      </c>
      <c r="AT1003" s="272" t="s">
        <v>40022</v>
      </c>
      <c r="AU1003" s="273">
        <v>31011.439999999999</v>
      </c>
      <c r="AW1003" s="244" t="s">
        <v>37989</v>
      </c>
      <c r="AX1003" s="245">
        <v>25237.37</v>
      </c>
      <c r="AZ1003" s="230" t="s">
        <v>10871</v>
      </c>
      <c r="BA1003" s="231">
        <v>22252.799999999999</v>
      </c>
      <c r="BC1003" s="209" t="s">
        <v>7591</v>
      </c>
      <c r="BD1003" s="210">
        <v>532821.32999999996</v>
      </c>
    </row>
    <row r="1004" spans="5:56" x14ac:dyDescent="0.55000000000000004">
      <c r="E1004" s="282" t="s">
        <v>39820</v>
      </c>
      <c r="F1004" s="282"/>
      <c r="G1004" s="283">
        <v>12234.09</v>
      </c>
      <c r="I1004" s="242" t="s">
        <v>37108</v>
      </c>
      <c r="J1004" s="242"/>
      <c r="K1004" s="243">
        <v>56194.12</v>
      </c>
      <c r="M1004" s="224" t="s">
        <v>5155</v>
      </c>
      <c r="N1004" s="224"/>
      <c r="O1004" s="225">
        <v>338.09</v>
      </c>
      <c r="Q1004" s="203" t="s">
        <v>1419</v>
      </c>
      <c r="R1004" s="203"/>
      <c r="S1004" s="204">
        <v>7715</v>
      </c>
      <c r="Y1004" t="s">
        <v>57282</v>
      </c>
      <c r="Z1004" s="284">
        <v>2693.75</v>
      </c>
      <c r="AB1004" s="276" t="s">
        <v>47814</v>
      </c>
      <c r="AC1004" s="277">
        <v>7440.98</v>
      </c>
      <c r="AE1004" s="246" t="s">
        <v>57234</v>
      </c>
      <c r="AF1004" s="247">
        <v>2767</v>
      </c>
      <c r="AH1004" s="226" t="s">
        <v>15552</v>
      </c>
      <c r="AI1004" s="227">
        <v>1602</v>
      </c>
      <c r="AK1004" s="207" t="s">
        <v>15598</v>
      </c>
      <c r="AL1004" s="208">
        <v>37285</v>
      </c>
      <c r="AM1004" s="93"/>
      <c r="AN1004" s="199" t="s">
        <v>31942</v>
      </c>
      <c r="AO1004" s="200">
        <v>4095</v>
      </c>
      <c r="AQ1004" t="s">
        <v>10002</v>
      </c>
      <c r="AR1004" s="284">
        <v>1777169.43</v>
      </c>
      <c r="AT1004" s="272" t="s">
        <v>40023</v>
      </c>
      <c r="AU1004" s="273">
        <v>12234.09</v>
      </c>
      <c r="AW1004" s="244" t="s">
        <v>37997</v>
      </c>
      <c r="AX1004" s="245">
        <v>56194.12</v>
      </c>
      <c r="AZ1004" s="230" t="s">
        <v>10872</v>
      </c>
      <c r="BA1004" s="231">
        <v>338.09</v>
      </c>
      <c r="BC1004" s="209" t="s">
        <v>7741</v>
      </c>
      <c r="BD1004" s="210">
        <v>153.80000000000001</v>
      </c>
    </row>
    <row r="1005" spans="5:56" x14ac:dyDescent="0.55000000000000004">
      <c r="E1005" s="282" t="s">
        <v>39822</v>
      </c>
      <c r="F1005" s="282"/>
      <c r="G1005" s="283">
        <v>31326.6</v>
      </c>
      <c r="I1005" s="242" t="s">
        <v>37109</v>
      </c>
      <c r="J1005" s="242"/>
      <c r="K1005" s="243">
        <v>51755.24</v>
      </c>
      <c r="M1005" s="224" t="s">
        <v>5080</v>
      </c>
      <c r="N1005" s="224"/>
      <c r="O1005" s="225">
        <v>78158.350000000006</v>
      </c>
      <c r="Q1005" s="203" t="s">
        <v>1420</v>
      </c>
      <c r="R1005" s="203"/>
      <c r="S1005" s="204">
        <v>63212.89</v>
      </c>
      <c r="Y1005" t="s">
        <v>33203</v>
      </c>
      <c r="Z1005">
        <v>500</v>
      </c>
      <c r="AB1005" s="276" t="s">
        <v>66988</v>
      </c>
      <c r="AC1005" s="277">
        <v>114.99</v>
      </c>
      <c r="AE1005" s="246" t="s">
        <v>57235</v>
      </c>
      <c r="AF1005" s="247">
        <v>1568.31</v>
      </c>
      <c r="AH1005" s="226" t="s">
        <v>15554</v>
      </c>
      <c r="AI1005" s="227">
        <v>1091</v>
      </c>
      <c r="AK1005" s="207" t="s">
        <v>15599</v>
      </c>
      <c r="AL1005" s="208">
        <v>121624.11</v>
      </c>
      <c r="AM1005" s="93"/>
      <c r="AN1005" s="199" t="s">
        <v>31943</v>
      </c>
      <c r="AO1005" s="200">
        <v>4839.58</v>
      </c>
      <c r="AQ1005" t="s">
        <v>10004</v>
      </c>
      <c r="AR1005" s="284">
        <v>293145.92</v>
      </c>
      <c r="AT1005" s="272" t="s">
        <v>40025</v>
      </c>
      <c r="AU1005" s="273">
        <v>31326.6</v>
      </c>
      <c r="AW1005" s="244" t="s">
        <v>38004</v>
      </c>
      <c r="AX1005" s="245">
        <v>51755.24</v>
      </c>
      <c r="AZ1005" s="230" t="s">
        <v>10873</v>
      </c>
      <c r="BA1005" s="231">
        <v>78158.350000000006</v>
      </c>
      <c r="BC1005" s="209" t="s">
        <v>7961</v>
      </c>
      <c r="BD1005" s="210">
        <v>7559.72</v>
      </c>
    </row>
    <row r="1006" spans="5:56" x14ac:dyDescent="0.55000000000000004">
      <c r="E1006" s="282" t="s">
        <v>39823</v>
      </c>
      <c r="F1006" s="282"/>
      <c r="G1006" s="283">
        <v>140457.81</v>
      </c>
      <c r="I1006" s="242" t="s">
        <v>37110</v>
      </c>
      <c r="J1006" s="242"/>
      <c r="K1006" s="243">
        <v>298595.74</v>
      </c>
      <c r="M1006" s="224" t="s">
        <v>5081</v>
      </c>
      <c r="N1006" s="224"/>
      <c r="O1006" s="225">
        <v>8813.59</v>
      </c>
      <c r="Q1006" s="203" t="s">
        <v>366</v>
      </c>
      <c r="R1006" s="203"/>
      <c r="S1006" s="204">
        <v>23543</v>
      </c>
      <c r="Y1006" t="s">
        <v>67074</v>
      </c>
      <c r="Z1006" s="284">
        <v>1384.83</v>
      </c>
      <c r="AB1006" s="276" t="s">
        <v>66989</v>
      </c>
      <c r="AC1006" s="277">
        <v>58500</v>
      </c>
      <c r="AE1006" s="246" t="s">
        <v>57236</v>
      </c>
      <c r="AF1006" s="247">
        <v>11703.04</v>
      </c>
      <c r="AH1006" s="226" t="s">
        <v>42162</v>
      </c>
      <c r="AI1006" s="227">
        <v>101500</v>
      </c>
      <c r="AK1006" s="207" t="s">
        <v>15600</v>
      </c>
      <c r="AL1006" s="208">
        <v>685745.96</v>
      </c>
      <c r="AM1006" s="93"/>
      <c r="AN1006" s="199" t="s">
        <v>31944</v>
      </c>
      <c r="AO1006" s="200">
        <v>51.4</v>
      </c>
      <c r="AQ1006" t="s">
        <v>10006</v>
      </c>
      <c r="AR1006" s="284">
        <v>287549.34000000003</v>
      </c>
      <c r="AT1006" s="272" t="s">
        <v>40026</v>
      </c>
      <c r="AU1006" s="273">
        <v>140457.81</v>
      </c>
      <c r="AW1006" s="244" t="s">
        <v>38014</v>
      </c>
      <c r="AX1006" s="245">
        <v>298595.74</v>
      </c>
      <c r="AZ1006" s="230" t="s">
        <v>10874</v>
      </c>
      <c r="BA1006" s="231">
        <v>8813.59</v>
      </c>
      <c r="BC1006" s="209" t="s">
        <v>8034</v>
      </c>
      <c r="BD1006" s="210">
        <v>96643.99</v>
      </c>
    </row>
    <row r="1007" spans="5:56" x14ac:dyDescent="0.55000000000000004">
      <c r="E1007" s="282" t="s">
        <v>39824</v>
      </c>
      <c r="F1007" s="282"/>
      <c r="G1007" s="283">
        <v>16553.84</v>
      </c>
      <c r="I1007" s="242" t="s">
        <v>37111</v>
      </c>
      <c r="J1007" s="242"/>
      <c r="K1007" s="243">
        <v>55.63</v>
      </c>
      <c r="M1007" s="224" t="s">
        <v>5157</v>
      </c>
      <c r="N1007" s="224"/>
      <c r="O1007" s="225">
        <v>2025.89</v>
      </c>
      <c r="Q1007" s="203" t="s">
        <v>368</v>
      </c>
      <c r="R1007" s="203"/>
      <c r="S1007" s="204">
        <v>64396</v>
      </c>
      <c r="Y1007" t="s">
        <v>71278</v>
      </c>
      <c r="Z1007" s="284">
        <v>7050</v>
      </c>
      <c r="AB1007" s="276" t="s">
        <v>66990</v>
      </c>
      <c r="AC1007" s="277">
        <v>4436.37</v>
      </c>
      <c r="AE1007" s="246" t="s">
        <v>57237</v>
      </c>
      <c r="AF1007" s="247">
        <v>624.24</v>
      </c>
      <c r="AH1007" s="226" t="s">
        <v>44388</v>
      </c>
      <c r="AI1007" s="227">
        <v>7765</v>
      </c>
      <c r="AK1007" s="207" t="s">
        <v>15601</v>
      </c>
      <c r="AL1007" s="208">
        <v>58282.44</v>
      </c>
      <c r="AM1007" s="93"/>
      <c r="AN1007" s="199" t="s">
        <v>31945</v>
      </c>
      <c r="AO1007" s="200">
        <v>1373.89</v>
      </c>
      <c r="AQ1007" t="s">
        <v>10007</v>
      </c>
      <c r="AR1007" s="284">
        <v>630134.76</v>
      </c>
      <c r="AT1007" s="272" t="s">
        <v>40027</v>
      </c>
      <c r="AU1007" s="273">
        <v>16553.84</v>
      </c>
      <c r="AW1007" s="244" t="s">
        <v>38021</v>
      </c>
      <c r="AX1007" s="245">
        <v>55.63</v>
      </c>
      <c r="AZ1007" s="230" t="s">
        <v>10876</v>
      </c>
      <c r="BA1007" s="231">
        <v>2025.89</v>
      </c>
      <c r="BC1007" s="209" t="s">
        <v>8193</v>
      </c>
      <c r="BD1007" s="210">
        <v>15390</v>
      </c>
    </row>
    <row r="1008" spans="5:56" x14ac:dyDescent="0.55000000000000004">
      <c r="E1008" s="282" t="s">
        <v>39825</v>
      </c>
      <c r="F1008" s="282"/>
      <c r="G1008" s="283">
        <v>48456.37</v>
      </c>
      <c r="I1008" s="242" t="s">
        <v>37113</v>
      </c>
      <c r="J1008" s="242"/>
      <c r="K1008" s="243">
        <v>70753.22</v>
      </c>
      <c r="M1008" s="224" t="s">
        <v>5082</v>
      </c>
      <c r="N1008" s="224"/>
      <c r="O1008" s="225">
        <v>35488.31</v>
      </c>
      <c r="Q1008" s="203" t="s">
        <v>1421</v>
      </c>
      <c r="R1008" s="203"/>
      <c r="S1008" s="204">
        <v>176732.46</v>
      </c>
      <c r="Y1008" t="s">
        <v>16649</v>
      </c>
      <c r="Z1008" s="284">
        <v>35993.39</v>
      </c>
      <c r="AB1008" s="276" t="s">
        <v>66991</v>
      </c>
      <c r="AC1008" s="277">
        <v>14675.04</v>
      </c>
      <c r="AE1008" s="246" t="s">
        <v>57238</v>
      </c>
      <c r="AF1008" s="247">
        <v>479.72</v>
      </c>
      <c r="AH1008" s="226" t="s">
        <v>44389</v>
      </c>
      <c r="AI1008" s="227">
        <v>30714.25</v>
      </c>
      <c r="AK1008" s="207" t="s">
        <v>15602</v>
      </c>
      <c r="AL1008" s="208">
        <v>148669.82999999999</v>
      </c>
      <c r="AM1008" s="93"/>
      <c r="AN1008" s="199" t="s">
        <v>31946</v>
      </c>
      <c r="AO1008" s="200">
        <v>59.99</v>
      </c>
      <c r="AQ1008" t="s">
        <v>10013</v>
      </c>
      <c r="AR1008" s="284">
        <v>1287701.57</v>
      </c>
      <c r="AT1008" s="272" t="s">
        <v>40028</v>
      </c>
      <c r="AU1008" s="273">
        <v>48456.37</v>
      </c>
      <c r="AW1008" s="244" t="s">
        <v>38034</v>
      </c>
      <c r="AX1008" s="245">
        <v>70753.22</v>
      </c>
      <c r="AZ1008" s="230" t="s">
        <v>10877</v>
      </c>
      <c r="BA1008" s="231">
        <v>35488.31</v>
      </c>
      <c r="BC1008" s="209" t="s">
        <v>8297</v>
      </c>
      <c r="BD1008" s="210">
        <v>43910.32</v>
      </c>
    </row>
    <row r="1009" spans="5:56" x14ac:dyDescent="0.55000000000000004">
      <c r="E1009" s="282" t="s">
        <v>39826</v>
      </c>
      <c r="F1009" s="282"/>
      <c r="G1009" s="283">
        <v>37153.5</v>
      </c>
      <c r="I1009" s="242" t="s">
        <v>37114</v>
      </c>
      <c r="J1009" s="242"/>
      <c r="K1009" s="243">
        <v>1337384.96</v>
      </c>
      <c r="M1009" s="224" t="s">
        <v>5083</v>
      </c>
      <c r="N1009" s="224"/>
      <c r="O1009" s="225">
        <v>312490</v>
      </c>
      <c r="Q1009" s="203" t="s">
        <v>369</v>
      </c>
      <c r="R1009" s="203"/>
      <c r="S1009" s="204">
        <v>282006.39</v>
      </c>
      <c r="Y1009" t="s">
        <v>60226</v>
      </c>
      <c r="Z1009" s="284">
        <v>117477.12</v>
      </c>
      <c r="AB1009" s="276" t="s">
        <v>66992</v>
      </c>
      <c r="AC1009" s="277">
        <v>5078.71</v>
      </c>
      <c r="AE1009" s="246" t="s">
        <v>57239</v>
      </c>
      <c r="AF1009" s="247">
        <v>6527.62</v>
      </c>
      <c r="AH1009" s="226" t="s">
        <v>48679</v>
      </c>
      <c r="AI1009" s="227">
        <v>11779.4</v>
      </c>
      <c r="AK1009" s="207" t="s">
        <v>15603</v>
      </c>
      <c r="AL1009" s="208">
        <v>135846</v>
      </c>
      <c r="AM1009" s="93"/>
      <c r="AN1009" s="199" t="s">
        <v>31947</v>
      </c>
      <c r="AO1009" s="200">
        <v>1897.14</v>
      </c>
      <c r="AQ1009" t="s">
        <v>10016</v>
      </c>
      <c r="AR1009" s="284">
        <v>10274821.77</v>
      </c>
      <c r="AT1009" s="272" t="s">
        <v>40029</v>
      </c>
      <c r="AU1009" s="273">
        <v>37153.5</v>
      </c>
      <c r="AW1009" s="244" t="s">
        <v>38039</v>
      </c>
      <c r="AX1009" s="245">
        <v>1337384.96</v>
      </c>
      <c r="AZ1009" s="230" t="s">
        <v>10878</v>
      </c>
      <c r="BA1009" s="231">
        <v>312490</v>
      </c>
      <c r="BC1009" s="209" t="s">
        <v>8518</v>
      </c>
      <c r="BD1009" s="210">
        <v>1052169.32</v>
      </c>
    </row>
    <row r="1010" spans="5:56" x14ac:dyDescent="0.55000000000000004">
      <c r="E1010" s="282" t="s">
        <v>39827</v>
      </c>
      <c r="F1010" s="282"/>
      <c r="G1010" s="283">
        <v>157.54</v>
      </c>
      <c r="I1010" s="242" t="s">
        <v>37115</v>
      </c>
      <c r="J1010" s="242"/>
      <c r="K1010" s="243">
        <v>16352</v>
      </c>
      <c r="M1010" s="224" t="s">
        <v>5084</v>
      </c>
      <c r="N1010" s="224"/>
      <c r="O1010" s="225">
        <v>23675</v>
      </c>
      <c r="Q1010" s="203" t="s">
        <v>370</v>
      </c>
      <c r="R1010" s="203"/>
      <c r="S1010" s="204">
        <v>1740585.55</v>
      </c>
      <c r="Y1010" t="s">
        <v>61303</v>
      </c>
      <c r="Z1010" s="284">
        <v>131535.29999999999</v>
      </c>
      <c r="AB1010" s="276" t="s">
        <v>70377</v>
      </c>
      <c r="AC1010" s="277">
        <v>23297.26</v>
      </c>
      <c r="AE1010" s="246" t="s">
        <v>57240</v>
      </c>
      <c r="AF1010" s="247">
        <v>499.38</v>
      </c>
      <c r="AH1010" s="226" t="s">
        <v>47747</v>
      </c>
      <c r="AI1010" s="227">
        <v>11800</v>
      </c>
      <c r="AK1010" s="207" t="s">
        <v>15604</v>
      </c>
      <c r="AL1010" s="208">
        <v>59675.35</v>
      </c>
      <c r="AM1010" s="93"/>
      <c r="AN1010" s="199" t="s">
        <v>19042</v>
      </c>
      <c r="AO1010" s="200">
        <v>4095</v>
      </c>
      <c r="AQ1010" t="s">
        <v>10034</v>
      </c>
      <c r="AR1010" s="284">
        <v>760851.51</v>
      </c>
      <c r="AT1010" s="272" t="s">
        <v>40030</v>
      </c>
      <c r="AU1010" s="273">
        <v>157.54</v>
      </c>
      <c r="AW1010" s="244" t="s">
        <v>38043</v>
      </c>
      <c r="AX1010" s="245">
        <v>16352</v>
      </c>
      <c r="AZ1010" s="230" t="s">
        <v>10879</v>
      </c>
      <c r="BA1010" s="231">
        <v>23675</v>
      </c>
      <c r="BC1010" s="209" t="s">
        <v>8680</v>
      </c>
      <c r="BD1010" s="210">
        <v>23395.84</v>
      </c>
    </row>
    <row r="1011" spans="5:56" x14ac:dyDescent="0.55000000000000004">
      <c r="E1011" s="282" t="s">
        <v>39828</v>
      </c>
      <c r="F1011" s="282"/>
      <c r="G1011" s="283">
        <v>437.28</v>
      </c>
      <c r="I1011" s="242" t="s">
        <v>37116</v>
      </c>
      <c r="J1011" s="242"/>
      <c r="K1011" s="243">
        <v>36441.230000000003</v>
      </c>
      <c r="M1011" s="224" t="s">
        <v>5086</v>
      </c>
      <c r="N1011" s="224"/>
      <c r="O1011" s="225">
        <v>10100.540000000001</v>
      </c>
      <c r="Q1011" s="203" t="s">
        <v>373</v>
      </c>
      <c r="R1011" s="203"/>
      <c r="S1011" s="204">
        <v>57145.94</v>
      </c>
      <c r="Y1011" t="s">
        <v>58190</v>
      </c>
      <c r="Z1011" s="284">
        <v>29319.5</v>
      </c>
      <c r="AB1011" s="276" t="s">
        <v>66503</v>
      </c>
      <c r="AC1011" s="277">
        <v>48636.28</v>
      </c>
      <c r="AE1011" s="246" t="s">
        <v>48679</v>
      </c>
      <c r="AF1011" s="247">
        <v>127517.61</v>
      </c>
      <c r="AH1011" s="226" t="s">
        <v>51606</v>
      </c>
      <c r="AI1011" s="227">
        <v>53568</v>
      </c>
      <c r="AK1011" s="207" t="s">
        <v>15605</v>
      </c>
      <c r="AL1011" s="208">
        <v>25460.3</v>
      </c>
      <c r="AM1011" s="93"/>
      <c r="AN1011" s="199" t="s">
        <v>31948</v>
      </c>
      <c r="AO1011" s="200">
        <v>4839.58</v>
      </c>
      <c r="AQ1011" t="s">
        <v>10044</v>
      </c>
      <c r="AR1011" s="284">
        <v>2289552.69</v>
      </c>
      <c r="AT1011" s="272" t="s">
        <v>40031</v>
      </c>
      <c r="AU1011" s="273">
        <v>437.28</v>
      </c>
      <c r="AW1011" s="244" t="s">
        <v>38047</v>
      </c>
      <c r="AX1011" s="245">
        <v>36441.230000000003</v>
      </c>
      <c r="AZ1011" s="230" t="s">
        <v>10881</v>
      </c>
      <c r="BA1011" s="231">
        <v>10100.540000000001</v>
      </c>
      <c r="BC1011" s="209" t="s">
        <v>8920</v>
      </c>
      <c r="BD1011" s="210">
        <v>217371</v>
      </c>
    </row>
    <row r="1012" spans="5:56" x14ac:dyDescent="0.55000000000000004">
      <c r="E1012" s="282" t="s">
        <v>39829</v>
      </c>
      <c r="F1012" s="282"/>
      <c r="G1012" s="283">
        <v>12158.59</v>
      </c>
      <c r="I1012" s="242" t="s">
        <v>37117</v>
      </c>
      <c r="J1012" s="242"/>
      <c r="K1012" s="243">
        <v>9243.93</v>
      </c>
      <c r="M1012" s="224" t="s">
        <v>5087</v>
      </c>
      <c r="N1012" s="224"/>
      <c r="O1012" s="225">
        <v>32351.67</v>
      </c>
      <c r="Q1012" s="203" t="s">
        <v>374</v>
      </c>
      <c r="R1012" s="203"/>
      <c r="S1012" s="204">
        <v>325009.94</v>
      </c>
      <c r="Y1012" t="s">
        <v>34626</v>
      </c>
      <c r="Z1012" s="284">
        <v>19367.7</v>
      </c>
      <c r="AB1012" s="276" t="s">
        <v>66993</v>
      </c>
      <c r="AC1012" s="277">
        <v>9625.41</v>
      </c>
      <c r="AE1012" s="246" t="s">
        <v>60198</v>
      </c>
      <c r="AF1012" s="247">
        <v>19676.09</v>
      </c>
      <c r="AH1012" s="226" t="s">
        <v>47748</v>
      </c>
      <c r="AI1012" s="227">
        <v>1397.73</v>
      </c>
      <c r="AK1012" s="207" t="s">
        <v>15606</v>
      </c>
      <c r="AL1012" s="208">
        <v>747.32</v>
      </c>
      <c r="AM1012" s="93"/>
      <c r="AN1012" s="199" t="s">
        <v>31949</v>
      </c>
      <c r="AO1012" s="200">
        <v>51.4</v>
      </c>
      <c r="AQ1012" t="s">
        <v>10047</v>
      </c>
      <c r="AR1012" s="284">
        <v>5700</v>
      </c>
      <c r="AT1012" s="272" t="s">
        <v>40032</v>
      </c>
      <c r="AU1012" s="273">
        <v>12158.59</v>
      </c>
      <c r="AW1012" s="244" t="s">
        <v>38053</v>
      </c>
      <c r="AX1012" s="245">
        <v>9243.93</v>
      </c>
      <c r="AZ1012" s="230" t="s">
        <v>10883</v>
      </c>
      <c r="BA1012" s="231">
        <v>32351.67</v>
      </c>
      <c r="BC1012" s="209" t="s">
        <v>9161</v>
      </c>
      <c r="BD1012" s="210">
        <v>16405</v>
      </c>
    </row>
    <row r="1013" spans="5:56" x14ac:dyDescent="0.55000000000000004">
      <c r="E1013" s="282" t="s">
        <v>39830</v>
      </c>
      <c r="F1013" s="282"/>
      <c r="G1013" s="283">
        <v>1100207.05</v>
      </c>
      <c r="I1013" s="242" t="s">
        <v>37118</v>
      </c>
      <c r="J1013" s="242"/>
      <c r="K1013" s="243">
        <v>294548.5</v>
      </c>
      <c r="M1013" s="224" t="s">
        <v>5088</v>
      </c>
      <c r="N1013" s="224"/>
      <c r="O1013" s="225">
        <v>43868.05</v>
      </c>
      <c r="Q1013" s="203" t="s">
        <v>375</v>
      </c>
      <c r="R1013" s="203"/>
      <c r="S1013" s="204">
        <v>78583.539999999994</v>
      </c>
      <c r="Y1013" t="s">
        <v>71279</v>
      </c>
      <c r="Z1013" s="284">
        <v>1433.92</v>
      </c>
      <c r="AB1013" s="276" t="s">
        <v>66504</v>
      </c>
      <c r="AC1013" s="277">
        <v>5475.28</v>
      </c>
      <c r="AE1013" s="246" t="s">
        <v>61279</v>
      </c>
      <c r="AF1013" s="247">
        <v>4057</v>
      </c>
      <c r="AH1013" s="226" t="s">
        <v>47749</v>
      </c>
      <c r="AI1013" s="227">
        <v>314.25</v>
      </c>
      <c r="AK1013" s="207" t="s">
        <v>15607</v>
      </c>
      <c r="AL1013" s="208">
        <v>46048.19</v>
      </c>
      <c r="AM1013" s="93"/>
      <c r="AN1013" s="199" t="s">
        <v>19043</v>
      </c>
      <c r="AO1013" s="200">
        <v>1373.89</v>
      </c>
      <c r="AQ1013" t="s">
        <v>10049</v>
      </c>
      <c r="AR1013" s="284">
        <v>18108378.010000002</v>
      </c>
      <c r="AT1013" s="272" t="s">
        <v>40033</v>
      </c>
      <c r="AU1013" s="273">
        <v>1100207.05</v>
      </c>
      <c r="AW1013" s="244" t="s">
        <v>38058</v>
      </c>
      <c r="AX1013" s="245">
        <v>294548.5</v>
      </c>
      <c r="AZ1013" s="230" t="s">
        <v>10884</v>
      </c>
      <c r="BA1013" s="231">
        <v>43868.05</v>
      </c>
      <c r="BC1013" s="209" t="s">
        <v>9260</v>
      </c>
      <c r="BD1013" s="210">
        <v>870433.08</v>
      </c>
    </row>
    <row r="1014" spans="5:56" x14ac:dyDescent="0.55000000000000004">
      <c r="E1014" s="282" t="s">
        <v>39831</v>
      </c>
      <c r="F1014" s="282"/>
      <c r="G1014" s="283">
        <v>8897.36</v>
      </c>
      <c r="I1014" s="242" t="s">
        <v>37119</v>
      </c>
      <c r="J1014" s="242"/>
      <c r="K1014" s="243">
        <v>68288.460000000006</v>
      </c>
      <c r="M1014" s="224" t="s">
        <v>5089</v>
      </c>
      <c r="N1014" s="224"/>
      <c r="O1014" s="225">
        <v>28560.84</v>
      </c>
      <c r="Q1014" s="203" t="s">
        <v>1422</v>
      </c>
      <c r="R1014" s="203"/>
      <c r="S1014" s="204">
        <v>169261.18</v>
      </c>
      <c r="Y1014" t="s">
        <v>51764</v>
      </c>
      <c r="Z1014" s="284">
        <v>127706.68</v>
      </c>
      <c r="AB1014" s="276" t="s">
        <v>69687</v>
      </c>
      <c r="AC1014" s="277">
        <v>273.81</v>
      </c>
      <c r="AE1014" s="246" t="s">
        <v>58931</v>
      </c>
      <c r="AF1014" s="247">
        <v>48976.19</v>
      </c>
      <c r="AH1014" s="226" t="s">
        <v>36009</v>
      </c>
      <c r="AI1014" s="227">
        <v>3503.22</v>
      </c>
      <c r="AK1014" s="207" t="s">
        <v>15608</v>
      </c>
      <c r="AL1014" s="208">
        <v>32147.37</v>
      </c>
      <c r="AM1014" s="93"/>
      <c r="AN1014" s="199" t="s">
        <v>19044</v>
      </c>
      <c r="AO1014" s="200">
        <v>59.99</v>
      </c>
      <c r="AQ1014" t="s">
        <v>10052</v>
      </c>
      <c r="AR1014" s="284">
        <v>5759409.8600000003</v>
      </c>
      <c r="AT1014" s="272" t="s">
        <v>40034</v>
      </c>
      <c r="AU1014" s="273">
        <v>8897.36</v>
      </c>
      <c r="AW1014" s="244" t="s">
        <v>38063</v>
      </c>
      <c r="AX1014" s="245">
        <v>68288.460000000006</v>
      </c>
      <c r="AZ1014" s="230" t="s">
        <v>10885</v>
      </c>
      <c r="BA1014" s="231">
        <v>28560.84</v>
      </c>
      <c r="BC1014" s="209" t="s">
        <v>9509</v>
      </c>
      <c r="BD1014" s="210">
        <v>18319.32</v>
      </c>
    </row>
    <row r="1015" spans="5:56" x14ac:dyDescent="0.55000000000000004">
      <c r="E1015" s="282" t="s">
        <v>39833</v>
      </c>
      <c r="F1015" s="282"/>
      <c r="G1015" s="283">
        <v>2205.19</v>
      </c>
      <c r="I1015" s="242" t="s">
        <v>37120</v>
      </c>
      <c r="J1015" s="242"/>
      <c r="K1015" s="243">
        <v>38898.870000000003</v>
      </c>
      <c r="M1015" s="224" t="s">
        <v>5159</v>
      </c>
      <c r="N1015" s="224"/>
      <c r="O1015" s="225">
        <v>3314</v>
      </c>
      <c r="Q1015" s="203" t="s">
        <v>376</v>
      </c>
      <c r="R1015" s="203"/>
      <c r="S1015" s="204">
        <v>26957.25</v>
      </c>
      <c r="Y1015" t="s">
        <v>34627</v>
      </c>
      <c r="Z1015" s="284">
        <v>286139.78000000003</v>
      </c>
      <c r="AB1015" s="276" t="s">
        <v>66994</v>
      </c>
      <c r="AC1015" s="277">
        <v>20128.990000000002</v>
      </c>
      <c r="AE1015" s="246" t="s">
        <v>58932</v>
      </c>
      <c r="AF1015" s="247">
        <v>31766.68</v>
      </c>
      <c r="AH1015" s="226" t="s">
        <v>36010</v>
      </c>
      <c r="AI1015" s="227">
        <v>38213</v>
      </c>
      <c r="AK1015" s="207" t="s">
        <v>15609</v>
      </c>
      <c r="AL1015" s="208">
        <v>74108.91</v>
      </c>
      <c r="AM1015" s="93"/>
      <c r="AN1015" s="199" t="s">
        <v>19047</v>
      </c>
      <c r="AO1015" s="200">
        <v>1897.14</v>
      </c>
      <c r="AQ1015" t="s">
        <v>10054</v>
      </c>
      <c r="AR1015" s="284">
        <v>9279319.5399999991</v>
      </c>
      <c r="AT1015" s="272" t="s">
        <v>40036</v>
      </c>
      <c r="AU1015" s="273">
        <v>2205.19</v>
      </c>
      <c r="AW1015" s="244" t="s">
        <v>38067</v>
      </c>
      <c r="AX1015" s="245">
        <v>38898.870000000003</v>
      </c>
      <c r="AZ1015" s="230" t="s">
        <v>10886</v>
      </c>
      <c r="BA1015" s="231">
        <v>3314</v>
      </c>
      <c r="BC1015" s="209" t="s">
        <v>10884</v>
      </c>
      <c r="BD1015" s="210">
        <v>3056.75</v>
      </c>
    </row>
    <row r="1016" spans="5:56" x14ac:dyDescent="0.55000000000000004">
      <c r="E1016" s="282" t="s">
        <v>39834</v>
      </c>
      <c r="F1016" s="282"/>
      <c r="G1016" s="283">
        <v>5467.32</v>
      </c>
      <c r="I1016" s="242" t="s">
        <v>37121</v>
      </c>
      <c r="J1016" s="242"/>
      <c r="K1016" s="243">
        <v>56181.67</v>
      </c>
      <c r="M1016" s="224" t="s">
        <v>5163</v>
      </c>
      <c r="N1016" s="224"/>
      <c r="O1016" s="225">
        <v>8239.99</v>
      </c>
      <c r="Q1016" s="203" t="s">
        <v>1423</v>
      </c>
      <c r="R1016" s="203"/>
      <c r="S1016" s="204">
        <v>532821.32999999996</v>
      </c>
      <c r="Y1016" t="s">
        <v>61304</v>
      </c>
      <c r="Z1016" s="284">
        <v>212105.36</v>
      </c>
      <c r="AB1016" s="276" t="s">
        <v>66995</v>
      </c>
      <c r="AC1016" s="277">
        <v>1560.88</v>
      </c>
      <c r="AE1016" s="246" t="s">
        <v>36009</v>
      </c>
      <c r="AF1016" s="247">
        <v>2315.86</v>
      </c>
      <c r="AH1016" s="226" t="s">
        <v>36011</v>
      </c>
      <c r="AI1016" s="227">
        <v>233345.37</v>
      </c>
      <c r="AK1016" s="207" t="s">
        <v>15610</v>
      </c>
      <c r="AL1016" s="208">
        <v>53028.67</v>
      </c>
      <c r="AM1016" s="93"/>
      <c r="AN1016" s="199" t="s">
        <v>31950</v>
      </c>
      <c r="AO1016" s="200">
        <v>3051.27</v>
      </c>
      <c r="AQ1016" t="s">
        <v>10057</v>
      </c>
      <c r="AR1016" s="284">
        <v>1075454.8899999999</v>
      </c>
      <c r="AT1016" s="272" t="s">
        <v>40037</v>
      </c>
      <c r="AU1016" s="273">
        <v>5467.32</v>
      </c>
      <c r="AW1016" s="244" t="s">
        <v>38074</v>
      </c>
      <c r="AX1016" s="245">
        <v>56181.67</v>
      </c>
      <c r="AZ1016" s="230" t="s">
        <v>10890</v>
      </c>
      <c r="BA1016" s="231">
        <v>8239.99</v>
      </c>
      <c r="BC1016" s="209" t="s">
        <v>11509</v>
      </c>
      <c r="BD1016" s="210">
        <v>6960.04</v>
      </c>
    </row>
    <row r="1017" spans="5:56" x14ac:dyDescent="0.55000000000000004">
      <c r="E1017" s="282" t="s">
        <v>39835</v>
      </c>
      <c r="F1017" s="282"/>
      <c r="G1017" s="283">
        <v>2295.75</v>
      </c>
      <c r="I1017" s="242" t="s">
        <v>37122</v>
      </c>
      <c r="J1017" s="242"/>
      <c r="K1017" s="243">
        <v>179846.44</v>
      </c>
      <c r="M1017" s="224" t="s">
        <v>5165</v>
      </c>
      <c r="N1017" s="224"/>
      <c r="O1017" s="225">
        <v>3226</v>
      </c>
      <c r="Q1017" s="203" t="s">
        <v>377</v>
      </c>
      <c r="R1017" s="203"/>
      <c r="S1017" s="204">
        <v>809887</v>
      </c>
      <c r="Y1017" t="s">
        <v>64042</v>
      </c>
      <c r="Z1017" s="284">
        <v>-30211.16</v>
      </c>
      <c r="AB1017" s="276" t="s">
        <v>66996</v>
      </c>
      <c r="AC1017" s="277">
        <v>5060.72</v>
      </c>
      <c r="AE1017" s="246" t="s">
        <v>36010</v>
      </c>
      <c r="AF1017" s="247">
        <v>27129.93</v>
      </c>
      <c r="AH1017" s="226" t="s">
        <v>44390</v>
      </c>
      <c r="AI1017" s="227">
        <v>44533</v>
      </c>
      <c r="AK1017" s="207" t="s">
        <v>15611</v>
      </c>
      <c r="AL1017" s="208">
        <v>369366.39</v>
      </c>
      <c r="AM1017" s="93"/>
      <c r="AN1017" s="199" t="s">
        <v>31951</v>
      </c>
      <c r="AO1017" s="200">
        <v>371.61</v>
      </c>
      <c r="AQ1017" t="s">
        <v>10058</v>
      </c>
      <c r="AR1017" s="284">
        <v>383720.61</v>
      </c>
      <c r="AT1017" s="272" t="s">
        <v>40038</v>
      </c>
      <c r="AU1017" s="273">
        <v>2295.75</v>
      </c>
      <c r="AW1017" s="244" t="s">
        <v>38079</v>
      </c>
      <c r="AX1017" s="245">
        <v>179846.44</v>
      </c>
      <c r="AZ1017" s="230" t="s">
        <v>10892</v>
      </c>
      <c r="BA1017" s="231">
        <v>3226</v>
      </c>
      <c r="BC1017" s="209" t="s">
        <v>11854</v>
      </c>
      <c r="BD1017" s="210">
        <v>1459835.52</v>
      </c>
    </row>
    <row r="1018" spans="5:56" x14ac:dyDescent="0.55000000000000004">
      <c r="E1018" s="282" t="s">
        <v>39836</v>
      </c>
      <c r="F1018" s="282"/>
      <c r="G1018" s="283">
        <v>27899.57</v>
      </c>
      <c r="I1018" s="242" t="s">
        <v>37123</v>
      </c>
      <c r="J1018" s="242"/>
      <c r="K1018" s="243">
        <v>909253.5</v>
      </c>
      <c r="M1018" s="224" t="s">
        <v>5090</v>
      </c>
      <c r="N1018" s="224"/>
      <c r="O1018" s="225">
        <v>43703.07</v>
      </c>
      <c r="Q1018" s="203" t="s">
        <v>1424</v>
      </c>
      <c r="R1018" s="203"/>
      <c r="S1018" s="204">
        <v>6589.68</v>
      </c>
      <c r="Y1018" t="s">
        <v>62546</v>
      </c>
      <c r="Z1018" s="284">
        <v>298162.78999999998</v>
      </c>
      <c r="AB1018" s="276" t="s">
        <v>70378</v>
      </c>
      <c r="AC1018" s="277">
        <v>5217.97</v>
      </c>
      <c r="AE1018" s="246" t="s">
        <v>61780</v>
      </c>
      <c r="AF1018" s="247">
        <v>36998</v>
      </c>
      <c r="AH1018" s="226" t="s">
        <v>42163</v>
      </c>
      <c r="AI1018" s="227">
        <v>2479112.35</v>
      </c>
      <c r="AK1018" s="207" t="s">
        <v>15612</v>
      </c>
      <c r="AL1018" s="208">
        <v>245768.06</v>
      </c>
      <c r="AM1018" s="93"/>
      <c r="AN1018" s="199" t="s">
        <v>31952</v>
      </c>
      <c r="AO1018" s="200">
        <v>151.76</v>
      </c>
      <c r="AR1018" s="284"/>
      <c r="AT1018" s="272" t="s">
        <v>40039</v>
      </c>
      <c r="AU1018" s="273">
        <v>27899.57</v>
      </c>
      <c r="AW1018" s="244" t="s">
        <v>38084</v>
      </c>
      <c r="AX1018" s="245">
        <v>909253.5</v>
      </c>
      <c r="AZ1018" s="230" t="s">
        <v>10893</v>
      </c>
      <c r="BA1018" s="231">
        <v>43703.07</v>
      </c>
      <c r="BC1018" s="209" t="s">
        <v>9809</v>
      </c>
      <c r="BD1018" s="210">
        <v>5083820.71</v>
      </c>
    </row>
    <row r="1019" spans="5:56" x14ac:dyDescent="0.55000000000000004">
      <c r="E1019" s="282" t="s">
        <v>39837</v>
      </c>
      <c r="F1019" s="282"/>
      <c r="G1019" s="283">
        <v>68007.44</v>
      </c>
      <c r="I1019" s="242" t="s">
        <v>37124</v>
      </c>
      <c r="J1019" s="242"/>
      <c r="K1019" s="243">
        <v>10648.63</v>
      </c>
      <c r="M1019" s="224" t="s">
        <v>5166</v>
      </c>
      <c r="N1019" s="224"/>
      <c r="O1019" s="225">
        <v>4622</v>
      </c>
      <c r="Q1019" s="203" t="s">
        <v>1425</v>
      </c>
      <c r="R1019" s="203"/>
      <c r="S1019" s="204">
        <v>3878.83</v>
      </c>
      <c r="Y1019" t="s">
        <v>58191</v>
      </c>
      <c r="Z1019" s="284">
        <v>24141.52</v>
      </c>
      <c r="AB1019" s="276" t="s">
        <v>70379</v>
      </c>
      <c r="AC1019" s="277">
        <v>5629.5</v>
      </c>
      <c r="AE1019" s="246" t="s">
        <v>15615</v>
      </c>
      <c r="AF1019" s="247">
        <v>529.20000000000005</v>
      </c>
      <c r="AH1019" s="226" t="s">
        <v>42164</v>
      </c>
      <c r="AI1019" s="227">
        <v>189537.59</v>
      </c>
      <c r="AK1019" s="207" t="s">
        <v>15613</v>
      </c>
      <c r="AL1019" s="208">
        <v>215049.31</v>
      </c>
      <c r="AM1019" s="93"/>
      <c r="AN1019" s="199" t="s">
        <v>31953</v>
      </c>
      <c r="AO1019" s="200">
        <v>2409.36</v>
      </c>
      <c r="AR1019" s="284"/>
      <c r="AT1019" s="272" t="s">
        <v>40040</v>
      </c>
      <c r="AU1019" s="273">
        <v>68007.44</v>
      </c>
      <c r="AW1019" s="244" t="s">
        <v>38098</v>
      </c>
      <c r="AX1019" s="245">
        <v>10648.63</v>
      </c>
      <c r="AZ1019" s="230" t="s">
        <v>10894</v>
      </c>
      <c r="BA1019" s="231">
        <v>4622</v>
      </c>
      <c r="BC1019" s="209" t="s">
        <v>6663</v>
      </c>
      <c r="BD1019" s="210">
        <v>1307429</v>
      </c>
    </row>
    <row r="1020" spans="5:56" x14ac:dyDescent="0.55000000000000004">
      <c r="E1020" s="282" t="s">
        <v>39838</v>
      </c>
      <c r="F1020" s="282"/>
      <c r="G1020" s="283">
        <v>257369.78</v>
      </c>
      <c r="I1020" s="242" t="s">
        <v>37125</v>
      </c>
      <c r="J1020" s="242"/>
      <c r="K1020" s="243">
        <v>104</v>
      </c>
      <c r="M1020" s="224" t="s">
        <v>5038</v>
      </c>
      <c r="N1020" s="224"/>
      <c r="O1020" s="225">
        <v>205072.51</v>
      </c>
      <c r="Q1020" s="203" t="s">
        <v>1426</v>
      </c>
      <c r="R1020" s="203"/>
      <c r="S1020" s="204">
        <v>15019</v>
      </c>
      <c r="Y1020" t="s">
        <v>48720</v>
      </c>
      <c r="Z1020" s="284">
        <v>9216.5</v>
      </c>
      <c r="AB1020" s="276" t="s">
        <v>69934</v>
      </c>
      <c r="AC1020" s="277">
        <v>167.66</v>
      </c>
      <c r="AE1020" s="246" t="s">
        <v>55819</v>
      </c>
      <c r="AF1020" s="247">
        <v>10120.51</v>
      </c>
      <c r="AH1020" s="226" t="s">
        <v>15599</v>
      </c>
      <c r="AI1020" s="227">
        <v>187604.1</v>
      </c>
      <c r="AK1020" s="207" t="s">
        <v>15614</v>
      </c>
      <c r="AL1020" s="208">
        <v>492569.42</v>
      </c>
      <c r="AM1020" s="93"/>
      <c r="AN1020" s="199" t="s">
        <v>19080</v>
      </c>
      <c r="AO1020" s="200">
        <v>3051.27</v>
      </c>
      <c r="AR1020" s="284"/>
      <c r="AT1020" s="272" t="s">
        <v>40041</v>
      </c>
      <c r="AU1020" s="273">
        <v>257369.78</v>
      </c>
      <c r="AW1020" s="244" t="s">
        <v>38100</v>
      </c>
      <c r="AX1020" s="245">
        <v>104</v>
      </c>
      <c r="AZ1020" s="230" t="s">
        <v>9604</v>
      </c>
      <c r="BA1020" s="231">
        <v>205072.51</v>
      </c>
      <c r="BC1020" s="209" t="s">
        <v>6905</v>
      </c>
      <c r="BD1020" s="210">
        <v>90607</v>
      </c>
    </row>
    <row r="1021" spans="5:56" x14ac:dyDescent="0.55000000000000004">
      <c r="E1021" s="282" t="s">
        <v>39839</v>
      </c>
      <c r="F1021" s="282"/>
      <c r="G1021" s="283">
        <v>9132.67</v>
      </c>
      <c r="I1021" s="242" t="s">
        <v>37126</v>
      </c>
      <c r="J1021" s="242"/>
      <c r="K1021" s="243">
        <v>17292</v>
      </c>
      <c r="M1021" s="224" t="s">
        <v>5167</v>
      </c>
      <c r="N1021" s="224"/>
      <c r="O1021" s="225">
        <v>3183</v>
      </c>
      <c r="Q1021" s="203" t="s">
        <v>1427</v>
      </c>
      <c r="R1021" s="203"/>
      <c r="S1021" s="204">
        <v>13630.08</v>
      </c>
      <c r="Y1021" t="s">
        <v>67081</v>
      </c>
      <c r="Z1021" s="284">
        <v>39366.949999999997</v>
      </c>
      <c r="AB1021" s="276" t="s">
        <v>66997</v>
      </c>
      <c r="AC1021" s="277">
        <v>53997</v>
      </c>
      <c r="AE1021" s="246" t="s">
        <v>15616</v>
      </c>
      <c r="AF1021" s="247">
        <v>7933.22</v>
      </c>
      <c r="AH1021" s="226" t="s">
        <v>15601</v>
      </c>
      <c r="AI1021" s="227">
        <v>14351.71</v>
      </c>
      <c r="AK1021" s="207" t="s">
        <v>15615</v>
      </c>
      <c r="AL1021" s="208">
        <v>9542.2999999999993</v>
      </c>
      <c r="AM1021" s="93"/>
      <c r="AN1021" s="199" t="s">
        <v>19081</v>
      </c>
      <c r="AO1021" s="200">
        <v>371.61</v>
      </c>
      <c r="AR1021" s="284"/>
      <c r="AT1021" s="272" t="s">
        <v>40042</v>
      </c>
      <c r="AU1021" s="273">
        <v>9132.67</v>
      </c>
      <c r="AW1021" s="244" t="s">
        <v>38105</v>
      </c>
      <c r="AX1021" s="245">
        <v>17292</v>
      </c>
      <c r="AZ1021" s="230" t="s">
        <v>10895</v>
      </c>
      <c r="BA1021" s="231">
        <v>3183</v>
      </c>
      <c r="BC1021" s="209" t="s">
        <v>7082</v>
      </c>
      <c r="BD1021" s="210">
        <v>61641.67</v>
      </c>
    </row>
    <row r="1022" spans="5:56" x14ac:dyDescent="0.55000000000000004">
      <c r="E1022" s="282" t="s">
        <v>39840</v>
      </c>
      <c r="F1022" s="282"/>
      <c r="G1022" s="283">
        <v>266983.7</v>
      </c>
      <c r="I1022" s="242" t="s">
        <v>37127</v>
      </c>
      <c r="J1022" s="242"/>
      <c r="K1022" s="243">
        <v>2091.13</v>
      </c>
      <c r="M1022" s="224" t="s">
        <v>5168</v>
      </c>
      <c r="N1022" s="224"/>
      <c r="O1022" s="225">
        <v>1221</v>
      </c>
      <c r="Q1022" s="203" t="s">
        <v>1428</v>
      </c>
      <c r="R1022" s="203"/>
      <c r="S1022" s="204">
        <v>57397</v>
      </c>
      <c r="Y1022" t="s">
        <v>67082</v>
      </c>
      <c r="Z1022" s="284">
        <v>3011.6</v>
      </c>
      <c r="AB1022" s="276" t="s">
        <v>70380</v>
      </c>
      <c r="AC1022" s="277">
        <v>20900</v>
      </c>
      <c r="AE1022" s="246" t="s">
        <v>15617</v>
      </c>
      <c r="AF1022" s="247">
        <v>1456.87</v>
      </c>
      <c r="AH1022" s="226" t="s">
        <v>15608</v>
      </c>
      <c r="AI1022" s="227">
        <v>1980.74</v>
      </c>
      <c r="AK1022" s="207" t="s">
        <v>15616</v>
      </c>
      <c r="AL1022" s="208">
        <v>2198.1799999999998</v>
      </c>
      <c r="AM1022" s="93"/>
      <c r="AN1022" s="199" t="s">
        <v>19084</v>
      </c>
      <c r="AO1022" s="200">
        <v>151.76</v>
      </c>
      <c r="AR1022" s="284"/>
      <c r="AT1022" s="272" t="s">
        <v>40043</v>
      </c>
      <c r="AU1022" s="273">
        <v>266983.7</v>
      </c>
      <c r="AW1022" s="244" t="s">
        <v>38109</v>
      </c>
      <c r="AX1022" s="245">
        <v>2091.13</v>
      </c>
      <c r="AZ1022" s="230" t="s">
        <v>10896</v>
      </c>
      <c r="BA1022" s="231">
        <v>1221</v>
      </c>
      <c r="BC1022" s="209" t="s">
        <v>7329</v>
      </c>
      <c r="BD1022" s="210">
        <v>2224577</v>
      </c>
    </row>
    <row r="1023" spans="5:56" x14ac:dyDescent="0.55000000000000004">
      <c r="E1023" s="282" t="s">
        <v>39841</v>
      </c>
      <c r="F1023" s="282"/>
      <c r="G1023" s="283">
        <v>16957.2</v>
      </c>
      <c r="I1023" s="242" t="s">
        <v>37128</v>
      </c>
      <c r="J1023" s="242"/>
      <c r="K1023" s="243">
        <v>2000</v>
      </c>
      <c r="M1023" s="224" t="s">
        <v>5039</v>
      </c>
      <c r="N1023" s="224"/>
      <c r="O1023" s="225">
        <v>210068.11</v>
      </c>
      <c r="Q1023" s="203" t="s">
        <v>378</v>
      </c>
      <c r="R1023" s="203"/>
      <c r="S1023" s="204">
        <v>237581</v>
      </c>
      <c r="Y1023" t="s">
        <v>67083</v>
      </c>
      <c r="Z1023" s="284">
        <v>9463.83</v>
      </c>
      <c r="AB1023" s="276" t="s">
        <v>60206</v>
      </c>
      <c r="AC1023" s="277">
        <v>12084</v>
      </c>
      <c r="AE1023" s="246" t="s">
        <v>15618</v>
      </c>
      <c r="AF1023" s="247">
        <v>4363.97</v>
      </c>
      <c r="AH1023" s="226" t="s">
        <v>15610</v>
      </c>
      <c r="AI1023" s="227">
        <v>9776.34</v>
      </c>
      <c r="AK1023" s="207" t="s">
        <v>15617</v>
      </c>
      <c r="AL1023" s="208">
        <v>898.17</v>
      </c>
      <c r="AM1023" s="93"/>
      <c r="AN1023" s="199" t="s">
        <v>19087</v>
      </c>
      <c r="AO1023" s="200">
        <v>2409.36</v>
      </c>
      <c r="AR1023" s="284"/>
      <c r="AT1023" s="272" t="s">
        <v>40044</v>
      </c>
      <c r="AU1023" s="273">
        <v>16957.2</v>
      </c>
      <c r="AW1023" s="244" t="s">
        <v>38115</v>
      </c>
      <c r="AX1023" s="245">
        <v>2000</v>
      </c>
      <c r="AZ1023" s="230" t="s">
        <v>9605</v>
      </c>
      <c r="BA1023" s="231">
        <v>210068.11</v>
      </c>
      <c r="BC1023" s="209" t="s">
        <v>7592</v>
      </c>
      <c r="BD1023" s="210">
        <v>809887</v>
      </c>
    </row>
    <row r="1024" spans="5:56" x14ac:dyDescent="0.55000000000000004">
      <c r="E1024" s="282" t="s">
        <v>65525</v>
      </c>
      <c r="F1024" s="282"/>
      <c r="G1024" s="283">
        <v>35969</v>
      </c>
      <c r="I1024" s="242" t="s">
        <v>37129</v>
      </c>
      <c r="J1024" s="242"/>
      <c r="K1024" s="243">
        <v>93794.28</v>
      </c>
      <c r="M1024" s="224" t="s">
        <v>5040</v>
      </c>
      <c r="N1024" s="224"/>
      <c r="O1024" s="225">
        <v>2575</v>
      </c>
      <c r="Q1024" s="203" t="s">
        <v>379</v>
      </c>
      <c r="R1024" s="203"/>
      <c r="S1024" s="204">
        <v>579587.56000000006</v>
      </c>
      <c r="Y1024" t="s">
        <v>67084</v>
      </c>
      <c r="Z1024" s="284">
        <v>1089.4100000000001</v>
      </c>
      <c r="AB1024" s="276" t="s">
        <v>60207</v>
      </c>
      <c r="AC1024" s="277">
        <v>924.45</v>
      </c>
      <c r="AE1024" s="246" t="s">
        <v>51610</v>
      </c>
      <c r="AF1024" s="247">
        <v>12162.2</v>
      </c>
      <c r="AH1024" s="226" t="s">
        <v>15611</v>
      </c>
      <c r="AI1024" s="227">
        <v>3384.97</v>
      </c>
      <c r="AK1024" s="207" t="s">
        <v>15618</v>
      </c>
      <c r="AL1024" s="208">
        <v>2068.7800000000002</v>
      </c>
      <c r="AM1024" s="93"/>
      <c r="AN1024" s="199" t="s">
        <v>31954</v>
      </c>
      <c r="AO1024" s="200">
        <v>383.92</v>
      </c>
      <c r="AR1024" s="284"/>
      <c r="AT1024" s="272" t="s">
        <v>65258</v>
      </c>
      <c r="AU1024" s="273">
        <v>35969</v>
      </c>
      <c r="AW1024" s="244" t="s">
        <v>38119</v>
      </c>
      <c r="AX1024" s="245">
        <v>93794.28</v>
      </c>
      <c r="AZ1024" s="230" t="s">
        <v>9606</v>
      </c>
      <c r="BA1024" s="231">
        <v>2575</v>
      </c>
      <c r="BC1024" s="209" t="s">
        <v>7742</v>
      </c>
      <c r="BD1024" s="210">
        <v>207604</v>
      </c>
    </row>
    <row r="1025" spans="5:56" x14ac:dyDescent="0.55000000000000004">
      <c r="E1025" s="282" t="s">
        <v>65526</v>
      </c>
      <c r="F1025" s="282"/>
      <c r="G1025" s="283">
        <v>26904.84</v>
      </c>
      <c r="I1025" s="242" t="s">
        <v>37130</v>
      </c>
      <c r="J1025" s="242"/>
      <c r="K1025" s="243">
        <v>217252.25</v>
      </c>
      <c r="M1025" s="224" t="s">
        <v>5041</v>
      </c>
      <c r="N1025" s="224"/>
      <c r="O1025" s="225">
        <v>6224.43</v>
      </c>
      <c r="Q1025" s="203" t="s">
        <v>1429</v>
      </c>
      <c r="R1025" s="203"/>
      <c r="S1025" s="204">
        <v>2083158</v>
      </c>
      <c r="Y1025" t="s">
        <v>69691</v>
      </c>
      <c r="Z1025" s="284">
        <v>5090.63</v>
      </c>
      <c r="AB1025" s="276" t="s">
        <v>60208</v>
      </c>
      <c r="AC1025" s="277">
        <v>3023.4</v>
      </c>
      <c r="AE1025" s="246" t="s">
        <v>51611</v>
      </c>
      <c r="AF1025" s="247">
        <v>12829.4</v>
      </c>
      <c r="AH1025" s="226" t="s">
        <v>51607</v>
      </c>
      <c r="AI1025" s="227">
        <v>4851.25</v>
      </c>
      <c r="AK1025" s="207" t="s">
        <v>15619</v>
      </c>
      <c r="AL1025" s="208">
        <v>5576.7</v>
      </c>
      <c r="AM1025" s="93"/>
      <c r="AN1025" s="199" t="s">
        <v>31955</v>
      </c>
      <c r="AO1025" s="200">
        <v>11177.54</v>
      </c>
      <c r="AR1025" s="284"/>
      <c r="AT1025" s="272" t="s">
        <v>65259</v>
      </c>
      <c r="AU1025" s="273">
        <v>26904.84</v>
      </c>
      <c r="AW1025" s="244" t="s">
        <v>38126</v>
      </c>
      <c r="AX1025" s="245">
        <v>217252.25</v>
      </c>
      <c r="AZ1025" s="230" t="s">
        <v>9607</v>
      </c>
      <c r="BA1025" s="231">
        <v>6224.43</v>
      </c>
      <c r="BC1025" s="209" t="s">
        <v>7962</v>
      </c>
      <c r="BD1025" s="210">
        <v>41356</v>
      </c>
    </row>
    <row r="1026" spans="5:56" x14ac:dyDescent="0.55000000000000004">
      <c r="E1026" s="282" t="s">
        <v>39842</v>
      </c>
      <c r="F1026" s="282"/>
      <c r="G1026" s="283">
        <v>31623.31</v>
      </c>
      <c r="I1026" s="242" t="s">
        <v>37131</v>
      </c>
      <c r="J1026" s="242"/>
      <c r="K1026" s="243">
        <v>5857.34</v>
      </c>
      <c r="M1026" s="224" t="s">
        <v>5091</v>
      </c>
      <c r="N1026" s="224"/>
      <c r="O1026" s="225">
        <v>5938.74</v>
      </c>
      <c r="Q1026" s="203" t="s">
        <v>384</v>
      </c>
      <c r="R1026" s="203"/>
      <c r="S1026" s="204">
        <v>13029.66</v>
      </c>
      <c r="Y1026" t="s">
        <v>70394</v>
      </c>
      <c r="Z1026" s="284">
        <v>6021.18</v>
      </c>
      <c r="AB1026" s="276" t="s">
        <v>66998</v>
      </c>
      <c r="AC1026" s="277">
        <v>2848.8</v>
      </c>
      <c r="AE1026" s="246" t="s">
        <v>15624</v>
      </c>
      <c r="AF1026" s="247">
        <v>1911.88</v>
      </c>
      <c r="AH1026" s="226" t="s">
        <v>36013</v>
      </c>
      <c r="AI1026" s="227">
        <v>86418.75</v>
      </c>
      <c r="AK1026" s="207" t="s">
        <v>15620</v>
      </c>
      <c r="AL1026" s="208">
        <v>564</v>
      </c>
      <c r="AM1026" s="93"/>
      <c r="AN1026" s="199" t="s">
        <v>19108</v>
      </c>
      <c r="AO1026" s="200">
        <v>383.92</v>
      </c>
      <c r="AR1026" s="284"/>
      <c r="AT1026" s="272" t="s">
        <v>40045</v>
      </c>
      <c r="AU1026" s="273">
        <v>31623.31</v>
      </c>
      <c r="AW1026" s="244" t="s">
        <v>38134</v>
      </c>
      <c r="AX1026" s="245">
        <v>5857.34</v>
      </c>
      <c r="AZ1026" s="230" t="s">
        <v>10899</v>
      </c>
      <c r="BA1026" s="231">
        <v>5938.74</v>
      </c>
      <c r="BC1026" s="209" t="s">
        <v>8035</v>
      </c>
      <c r="BD1026" s="210">
        <v>9405</v>
      </c>
    </row>
    <row r="1027" spans="5:56" x14ac:dyDescent="0.55000000000000004">
      <c r="E1027" s="282" t="s">
        <v>39843</v>
      </c>
      <c r="F1027" s="282"/>
      <c r="G1027" s="283">
        <v>50327.99</v>
      </c>
      <c r="I1027" s="242" t="s">
        <v>37132</v>
      </c>
      <c r="J1027" s="242"/>
      <c r="K1027" s="243">
        <v>15410</v>
      </c>
      <c r="M1027" s="224" t="s">
        <v>5171</v>
      </c>
      <c r="N1027" s="224"/>
      <c r="O1027" s="225">
        <v>5361.25</v>
      </c>
      <c r="Q1027" s="203" t="s">
        <v>385</v>
      </c>
      <c r="R1027" s="203"/>
      <c r="S1027" s="204">
        <v>156654</v>
      </c>
      <c r="Y1027" t="s">
        <v>66510</v>
      </c>
      <c r="Z1027" s="284">
        <v>1066.6099999999999</v>
      </c>
      <c r="AB1027" s="276" t="s">
        <v>36053</v>
      </c>
      <c r="AC1027" s="277">
        <v>16485</v>
      </c>
      <c r="AE1027" s="246" t="s">
        <v>15625</v>
      </c>
      <c r="AF1027" s="247">
        <v>6122.93</v>
      </c>
      <c r="AH1027" s="226" t="s">
        <v>15615</v>
      </c>
      <c r="AI1027" s="227">
        <v>21179.040000000001</v>
      </c>
      <c r="AK1027" s="207" t="s">
        <v>15621</v>
      </c>
      <c r="AL1027" s="208">
        <v>469.76</v>
      </c>
      <c r="AM1027" s="93"/>
      <c r="AN1027" s="199" t="s">
        <v>19110</v>
      </c>
      <c r="AO1027" s="200">
        <v>11177.54</v>
      </c>
      <c r="AR1027" s="284"/>
      <c r="AT1027" s="272" t="s">
        <v>40046</v>
      </c>
      <c r="AU1027" s="273">
        <v>50327.99</v>
      </c>
      <c r="AW1027" s="244" t="s">
        <v>38138</v>
      </c>
      <c r="AX1027" s="245">
        <v>15410</v>
      </c>
      <c r="AZ1027" s="230" t="s">
        <v>10900</v>
      </c>
      <c r="BA1027" s="231">
        <v>5361.25</v>
      </c>
      <c r="BC1027" s="209" t="s">
        <v>8194</v>
      </c>
      <c r="BD1027" s="210">
        <v>115192</v>
      </c>
    </row>
    <row r="1028" spans="5:56" x14ac:dyDescent="0.55000000000000004">
      <c r="E1028" s="282" t="s">
        <v>39844</v>
      </c>
      <c r="F1028" s="282"/>
      <c r="G1028" s="283">
        <v>3002.02</v>
      </c>
      <c r="I1028" s="242" t="s">
        <v>37133</v>
      </c>
      <c r="J1028" s="242"/>
      <c r="K1028" s="243">
        <v>28011</v>
      </c>
      <c r="M1028" s="224" t="s">
        <v>5092</v>
      </c>
      <c r="N1028" s="224"/>
      <c r="O1028" s="225">
        <v>21364</v>
      </c>
      <c r="Q1028" s="203" t="s">
        <v>390</v>
      </c>
      <c r="R1028" s="203"/>
      <c r="S1028" s="204">
        <v>22306</v>
      </c>
      <c r="Y1028" t="s">
        <v>71280</v>
      </c>
      <c r="Z1028" s="284">
        <v>1360</v>
      </c>
      <c r="AB1028" s="276" t="s">
        <v>36054</v>
      </c>
      <c r="AC1028" s="277">
        <v>1479.05</v>
      </c>
      <c r="AE1028" s="246" t="s">
        <v>15628</v>
      </c>
      <c r="AF1028" s="247">
        <v>115767.01</v>
      </c>
      <c r="AH1028" s="226" t="s">
        <v>15616</v>
      </c>
      <c r="AI1028" s="227">
        <v>8463.9</v>
      </c>
      <c r="AK1028" s="207" t="s">
        <v>15622</v>
      </c>
      <c r="AL1028" s="208">
        <v>254.97</v>
      </c>
      <c r="AM1028" s="93"/>
      <c r="AN1028" s="199" t="s">
        <v>31956</v>
      </c>
      <c r="AO1028" s="200">
        <v>19201</v>
      </c>
      <c r="AR1028" s="284"/>
      <c r="AT1028" s="272" t="s">
        <v>40047</v>
      </c>
      <c r="AU1028" s="273">
        <v>3002.02</v>
      </c>
      <c r="AW1028" s="244" t="s">
        <v>38141</v>
      </c>
      <c r="AX1028" s="245">
        <v>28011</v>
      </c>
      <c r="AZ1028" s="230" t="s">
        <v>10901</v>
      </c>
      <c r="BA1028" s="231">
        <v>21364</v>
      </c>
      <c r="BC1028" s="209" t="s">
        <v>8298</v>
      </c>
      <c r="BD1028" s="210">
        <v>357396</v>
      </c>
    </row>
    <row r="1029" spans="5:56" x14ac:dyDescent="0.55000000000000004">
      <c r="E1029" s="282" t="s">
        <v>39845</v>
      </c>
      <c r="F1029" s="282"/>
      <c r="G1029" s="283">
        <v>6140.56</v>
      </c>
      <c r="I1029" s="242" t="s">
        <v>37134</v>
      </c>
      <c r="J1029" s="242"/>
      <c r="K1029" s="243">
        <v>8381.2800000000007</v>
      </c>
      <c r="M1029" s="224" t="s">
        <v>5093</v>
      </c>
      <c r="N1029" s="224"/>
      <c r="O1029" s="225">
        <v>327504.93</v>
      </c>
      <c r="Q1029" s="203" t="s">
        <v>391</v>
      </c>
      <c r="R1029" s="203"/>
      <c r="S1029" s="204">
        <v>27723.32</v>
      </c>
      <c r="Y1029" t="s">
        <v>58969</v>
      </c>
      <c r="Z1029">
        <v>104.04</v>
      </c>
      <c r="AB1029" s="276" t="s">
        <v>61296</v>
      </c>
      <c r="AC1029" s="277">
        <v>3990</v>
      </c>
      <c r="AE1029" s="246" t="s">
        <v>15629</v>
      </c>
      <c r="AF1029" s="247">
        <v>5039.24</v>
      </c>
      <c r="AH1029" s="226" t="s">
        <v>15617</v>
      </c>
      <c r="AI1029" s="227">
        <v>2267.6999999999998</v>
      </c>
      <c r="AK1029" s="207" t="s">
        <v>15623</v>
      </c>
      <c r="AL1029" s="208">
        <v>43520.09</v>
      </c>
      <c r="AM1029" s="93"/>
      <c r="AN1029" s="199" t="s">
        <v>31957</v>
      </c>
      <c r="AO1029" s="200">
        <v>19201</v>
      </c>
      <c r="AR1029" s="284"/>
      <c r="AT1029" s="272" t="s">
        <v>40048</v>
      </c>
      <c r="AU1029" s="273">
        <v>6140.56</v>
      </c>
      <c r="AW1029" s="244" t="s">
        <v>38146</v>
      </c>
      <c r="AX1029" s="245">
        <v>8381.2800000000007</v>
      </c>
      <c r="AZ1029" s="230" t="s">
        <v>10902</v>
      </c>
      <c r="BA1029" s="231">
        <v>327504.93</v>
      </c>
      <c r="BC1029" s="209" t="s">
        <v>8681</v>
      </c>
      <c r="BD1029" s="210">
        <v>84564</v>
      </c>
    </row>
    <row r="1030" spans="5:56" x14ac:dyDescent="0.55000000000000004">
      <c r="E1030" s="282" t="s">
        <v>39846</v>
      </c>
      <c r="F1030" s="282"/>
      <c r="G1030" s="283">
        <v>141187.23000000001</v>
      </c>
      <c r="I1030" s="242" t="s">
        <v>37135</v>
      </c>
      <c r="J1030" s="242"/>
      <c r="K1030" s="243">
        <v>807170.72</v>
      </c>
      <c r="M1030" s="224" t="s">
        <v>5172</v>
      </c>
      <c r="N1030" s="224"/>
      <c r="O1030" s="225">
        <v>5319</v>
      </c>
      <c r="Q1030" s="203" t="s">
        <v>392</v>
      </c>
      <c r="R1030" s="203"/>
      <c r="S1030" s="204">
        <v>105237</v>
      </c>
      <c r="Y1030" t="s">
        <v>58970</v>
      </c>
      <c r="Z1030">
        <v>326.95999999999998</v>
      </c>
      <c r="AB1030" s="276" t="s">
        <v>61297</v>
      </c>
      <c r="AC1030" s="277">
        <v>305.25</v>
      </c>
      <c r="AE1030" s="246" t="s">
        <v>15630</v>
      </c>
      <c r="AF1030" s="247">
        <v>1833.03</v>
      </c>
      <c r="AH1030" s="226" t="s">
        <v>15618</v>
      </c>
      <c r="AI1030" s="227">
        <v>2259.34</v>
      </c>
      <c r="AK1030" s="207" t="s">
        <v>15624</v>
      </c>
      <c r="AL1030" s="208">
        <v>3329.25</v>
      </c>
      <c r="AM1030" s="93"/>
      <c r="AN1030" s="199" t="s">
        <v>31958</v>
      </c>
      <c r="AO1030" s="200">
        <v>7639.9</v>
      </c>
      <c r="AR1030" s="284"/>
      <c r="AT1030" s="272" t="s">
        <v>40049</v>
      </c>
      <c r="AU1030" s="273">
        <v>141187.23000000001</v>
      </c>
      <c r="AW1030" s="244" t="s">
        <v>38153</v>
      </c>
      <c r="AX1030" s="245">
        <v>807170.72</v>
      </c>
      <c r="AZ1030" s="230" t="s">
        <v>10903</v>
      </c>
      <c r="BA1030" s="231">
        <v>5319</v>
      </c>
      <c r="BC1030" s="209" t="s">
        <v>8921</v>
      </c>
      <c r="BD1030" s="210">
        <v>296070.63</v>
      </c>
    </row>
    <row r="1031" spans="5:56" x14ac:dyDescent="0.55000000000000004">
      <c r="E1031" s="282" t="s">
        <v>39847</v>
      </c>
      <c r="F1031" s="282"/>
      <c r="G1031" s="283">
        <v>3280.57</v>
      </c>
      <c r="I1031" s="242" t="s">
        <v>37136</v>
      </c>
      <c r="J1031" s="242"/>
      <c r="K1031" s="243">
        <v>47641</v>
      </c>
      <c r="M1031" s="224" t="s">
        <v>5094</v>
      </c>
      <c r="N1031" s="224"/>
      <c r="O1031" s="225">
        <v>4406</v>
      </c>
      <c r="Q1031" s="203" t="s">
        <v>393</v>
      </c>
      <c r="R1031" s="203"/>
      <c r="S1031" s="204">
        <v>856350</v>
      </c>
      <c r="Y1031" t="s">
        <v>63561</v>
      </c>
      <c r="Z1031" s="284">
        <v>43387.5</v>
      </c>
      <c r="AB1031" s="276" t="s">
        <v>66999</v>
      </c>
      <c r="AC1031" s="277">
        <v>-0.34</v>
      </c>
      <c r="AE1031" s="246" t="s">
        <v>15631</v>
      </c>
      <c r="AF1031" s="247">
        <v>8995.19</v>
      </c>
      <c r="AH1031" s="226" t="s">
        <v>51608</v>
      </c>
      <c r="AI1031" s="227">
        <v>4893.82</v>
      </c>
      <c r="AK1031" s="207" t="s">
        <v>15625</v>
      </c>
      <c r="AL1031" s="208">
        <v>9243.7800000000007</v>
      </c>
      <c r="AM1031" s="93"/>
      <c r="AN1031" s="199" t="s">
        <v>31959</v>
      </c>
      <c r="AO1031" s="200">
        <v>2107.79</v>
      </c>
      <c r="AR1031" s="284"/>
      <c r="AT1031" s="272" t="s">
        <v>40050</v>
      </c>
      <c r="AU1031" s="273">
        <v>3280.57</v>
      </c>
      <c r="AW1031" s="244" t="s">
        <v>38160</v>
      </c>
      <c r="AX1031" s="245">
        <v>47641</v>
      </c>
      <c r="AZ1031" s="230" t="s">
        <v>10904</v>
      </c>
      <c r="BA1031" s="231">
        <v>4406</v>
      </c>
      <c r="BC1031" s="209" t="s">
        <v>9162</v>
      </c>
      <c r="BD1031" s="210">
        <v>143270</v>
      </c>
    </row>
    <row r="1032" spans="5:56" x14ac:dyDescent="0.55000000000000004">
      <c r="E1032" s="282" t="s">
        <v>39848</v>
      </c>
      <c r="F1032" s="282"/>
      <c r="G1032" s="283">
        <v>110086.54</v>
      </c>
      <c r="I1032" s="242" t="s">
        <v>37138</v>
      </c>
      <c r="J1032" s="242"/>
      <c r="K1032" s="243">
        <v>4400</v>
      </c>
      <c r="M1032" s="224" t="s">
        <v>5095</v>
      </c>
      <c r="N1032" s="224"/>
      <c r="O1032" s="225">
        <v>173522.68</v>
      </c>
      <c r="Q1032" s="203" t="s">
        <v>1430</v>
      </c>
      <c r="R1032" s="203"/>
      <c r="S1032" s="204">
        <v>227472.69</v>
      </c>
      <c r="Y1032" t="s">
        <v>60227</v>
      </c>
      <c r="Z1032" s="284">
        <v>47362.36</v>
      </c>
      <c r="AB1032" s="276" t="s">
        <v>46699</v>
      </c>
      <c r="AC1032" s="277">
        <v>33730</v>
      </c>
      <c r="AE1032" s="246" t="s">
        <v>15632</v>
      </c>
      <c r="AF1032" s="247">
        <v>12198.11</v>
      </c>
      <c r="AH1032" s="226" t="s">
        <v>46663</v>
      </c>
      <c r="AI1032" s="227">
        <v>2532.35</v>
      </c>
      <c r="AK1032" s="207" t="s">
        <v>15626</v>
      </c>
      <c r="AL1032" s="208">
        <v>2163.5100000000002</v>
      </c>
      <c r="AM1032" s="93"/>
      <c r="AN1032" s="199" t="s">
        <v>31960</v>
      </c>
      <c r="AO1032" s="200">
        <v>6039.81</v>
      </c>
      <c r="AT1032" s="272" t="s">
        <v>40051</v>
      </c>
      <c r="AU1032" s="273">
        <v>110086.54</v>
      </c>
      <c r="AW1032" s="244" t="s">
        <v>38167</v>
      </c>
      <c r="AX1032" s="245">
        <v>4400</v>
      </c>
      <c r="AZ1032" s="230" t="s">
        <v>10905</v>
      </c>
      <c r="BA1032" s="231">
        <v>173522.68</v>
      </c>
      <c r="BC1032" s="209" t="s">
        <v>9261</v>
      </c>
      <c r="BD1032" s="210">
        <v>8199368.3600000003</v>
      </c>
    </row>
    <row r="1033" spans="5:56" x14ac:dyDescent="0.55000000000000004">
      <c r="E1033" s="282" t="s">
        <v>65527</v>
      </c>
      <c r="F1033" s="282"/>
      <c r="G1033" s="283">
        <v>3977.79</v>
      </c>
      <c r="I1033" s="242" t="s">
        <v>37139</v>
      </c>
      <c r="J1033" s="242"/>
      <c r="K1033" s="243">
        <v>35192.230000000003</v>
      </c>
      <c r="M1033" s="224" t="s">
        <v>5096</v>
      </c>
      <c r="N1033" s="224"/>
      <c r="O1033" s="225">
        <v>1445.67</v>
      </c>
      <c r="Q1033" s="203" t="s">
        <v>1431</v>
      </c>
      <c r="R1033" s="203"/>
      <c r="S1033" s="204">
        <v>243490.35</v>
      </c>
      <c r="Y1033" t="s">
        <v>70396</v>
      </c>
      <c r="Z1033" s="284">
        <v>6297</v>
      </c>
      <c r="AB1033" s="276" t="s">
        <v>42194</v>
      </c>
      <c r="AC1033" s="277">
        <v>3685.82</v>
      </c>
      <c r="AE1033" s="246" t="s">
        <v>15633</v>
      </c>
      <c r="AF1033" s="247">
        <v>4009.4</v>
      </c>
      <c r="AH1033" s="226" t="s">
        <v>15619</v>
      </c>
      <c r="AI1033" s="227">
        <v>94617.36</v>
      </c>
      <c r="AK1033" s="207" t="s">
        <v>15627</v>
      </c>
      <c r="AL1033" s="208">
        <v>28076.37</v>
      </c>
      <c r="AM1033" s="93"/>
      <c r="AN1033" s="199" t="s">
        <v>31961</v>
      </c>
      <c r="AO1033" s="200">
        <v>413.5</v>
      </c>
      <c r="AR1033" s="284"/>
      <c r="AT1033" s="272" t="s">
        <v>66164</v>
      </c>
      <c r="AU1033" s="273">
        <v>3977.79</v>
      </c>
      <c r="AW1033" s="244" t="s">
        <v>38170</v>
      </c>
      <c r="AX1033" s="245">
        <v>35192.230000000003</v>
      </c>
      <c r="AZ1033" s="230" t="s">
        <v>10906</v>
      </c>
      <c r="BA1033" s="231">
        <v>1445.67</v>
      </c>
      <c r="BC1033" s="209" t="s">
        <v>9510</v>
      </c>
      <c r="BD1033" s="210">
        <v>112454.2</v>
      </c>
    </row>
    <row r="1034" spans="5:56" x14ac:dyDescent="0.55000000000000004">
      <c r="E1034" s="282" t="s">
        <v>39849</v>
      </c>
      <c r="F1034" s="282"/>
      <c r="G1034" s="283">
        <v>13744.49</v>
      </c>
      <c r="I1034" s="242" t="s">
        <v>37140</v>
      </c>
      <c r="J1034" s="242"/>
      <c r="K1034" s="243">
        <v>27940.71</v>
      </c>
      <c r="M1034" s="224" t="s">
        <v>5173</v>
      </c>
      <c r="N1034" s="224"/>
      <c r="O1034" s="225">
        <v>1369.96</v>
      </c>
      <c r="Q1034" s="203" t="s">
        <v>395</v>
      </c>
      <c r="R1034" s="203"/>
      <c r="S1034" s="204">
        <v>253241</v>
      </c>
      <c r="Y1034" t="s">
        <v>66513</v>
      </c>
      <c r="Z1034" s="284">
        <v>39602.379999999997</v>
      </c>
      <c r="AB1034" s="276" t="s">
        <v>42195</v>
      </c>
      <c r="AC1034" s="277">
        <v>691.18</v>
      </c>
      <c r="AE1034" s="246" t="s">
        <v>15634</v>
      </c>
      <c r="AF1034" s="247">
        <v>2064.6799999999998</v>
      </c>
      <c r="AH1034" s="226" t="s">
        <v>34540</v>
      </c>
      <c r="AI1034" s="227">
        <v>114249.52</v>
      </c>
      <c r="AK1034" s="207" t="s">
        <v>15628</v>
      </c>
      <c r="AL1034" s="208">
        <v>217061.42</v>
      </c>
      <c r="AM1034" s="93"/>
      <c r="AN1034" s="199" t="s">
        <v>19166</v>
      </c>
      <c r="AO1034" s="200">
        <v>7639.9</v>
      </c>
      <c r="AT1034" s="272" t="s">
        <v>40052</v>
      </c>
      <c r="AU1034" s="273">
        <v>13744.49</v>
      </c>
      <c r="AW1034" s="244" t="s">
        <v>38175</v>
      </c>
      <c r="AX1034" s="245">
        <v>27940.71</v>
      </c>
      <c r="AZ1034" s="230" t="s">
        <v>10907</v>
      </c>
      <c r="BA1034" s="231">
        <v>1369.96</v>
      </c>
      <c r="BC1034" s="209" t="s">
        <v>11057</v>
      </c>
      <c r="BD1034" s="210">
        <v>86688.42</v>
      </c>
    </row>
    <row r="1035" spans="5:56" x14ac:dyDescent="0.55000000000000004">
      <c r="E1035" s="282" t="s">
        <v>39850</v>
      </c>
      <c r="F1035" s="282"/>
      <c r="G1035" s="283">
        <v>133231.67000000001</v>
      </c>
      <c r="I1035" s="242" t="s">
        <v>37141</v>
      </c>
      <c r="J1035" s="242"/>
      <c r="K1035" s="243">
        <v>146425.88</v>
      </c>
      <c r="M1035" s="224" t="s">
        <v>3604</v>
      </c>
      <c r="N1035" s="224"/>
      <c r="O1035" s="225">
        <v>71437.05</v>
      </c>
      <c r="Q1035" s="203" t="s">
        <v>397</v>
      </c>
      <c r="R1035" s="203"/>
      <c r="S1035" s="204">
        <v>424497</v>
      </c>
      <c r="Y1035" t="s">
        <v>58971</v>
      </c>
      <c r="Z1035" s="284">
        <v>17575</v>
      </c>
      <c r="AB1035" s="276" t="s">
        <v>51709</v>
      </c>
      <c r="AC1035" s="277">
        <v>647</v>
      </c>
      <c r="AE1035" s="246" t="s">
        <v>33109</v>
      </c>
      <c r="AF1035" s="247">
        <v>284980.39</v>
      </c>
      <c r="AH1035" s="226" t="s">
        <v>15620</v>
      </c>
      <c r="AI1035" s="227">
        <v>4850</v>
      </c>
      <c r="AK1035" s="207" t="s">
        <v>15629</v>
      </c>
      <c r="AL1035" s="208">
        <v>18775.12</v>
      </c>
      <c r="AM1035" s="93"/>
      <c r="AN1035" s="199" t="s">
        <v>19168</v>
      </c>
      <c r="AO1035" s="200">
        <v>2107.79</v>
      </c>
      <c r="AR1035" s="284"/>
      <c r="AT1035" s="272" t="s">
        <v>40053</v>
      </c>
      <c r="AU1035" s="273">
        <v>133231.67000000001</v>
      </c>
      <c r="AW1035" s="244" t="s">
        <v>38180</v>
      </c>
      <c r="AX1035" s="245">
        <v>146425.88</v>
      </c>
      <c r="AZ1035" s="230" t="s">
        <v>9608</v>
      </c>
      <c r="BA1035" s="231">
        <v>71437.05</v>
      </c>
      <c r="BC1035" s="209" t="s">
        <v>11260</v>
      </c>
      <c r="BD1035" s="210">
        <v>11064.9</v>
      </c>
    </row>
    <row r="1036" spans="5:56" x14ac:dyDescent="0.55000000000000004">
      <c r="E1036" s="282" t="s">
        <v>39851</v>
      </c>
      <c r="F1036" s="282"/>
      <c r="G1036" s="283">
        <v>59548.87</v>
      </c>
      <c r="I1036" s="242" t="s">
        <v>37142</v>
      </c>
      <c r="J1036" s="242"/>
      <c r="K1036" s="243">
        <v>15156.46</v>
      </c>
      <c r="M1036" s="224" t="s">
        <v>5174</v>
      </c>
      <c r="N1036" s="224"/>
      <c r="O1036" s="225">
        <v>2006</v>
      </c>
      <c r="Q1036" s="203" t="s">
        <v>398</v>
      </c>
      <c r="R1036" s="203"/>
      <c r="S1036" s="204">
        <v>113350</v>
      </c>
      <c r="Y1036" t="s">
        <v>71281</v>
      </c>
      <c r="Z1036" s="284">
        <v>5402</v>
      </c>
      <c r="AB1036" s="276" t="s">
        <v>54860</v>
      </c>
      <c r="AC1036" s="277">
        <v>78995.789999999994</v>
      </c>
      <c r="AE1036" s="246" t="s">
        <v>55820</v>
      </c>
      <c r="AF1036" s="247">
        <v>4098.2700000000004</v>
      </c>
      <c r="AH1036" s="226" t="s">
        <v>15621</v>
      </c>
      <c r="AI1036" s="227">
        <v>14975.13</v>
      </c>
      <c r="AK1036" s="207" t="s">
        <v>15630</v>
      </c>
      <c r="AL1036" s="208">
        <v>5843.61</v>
      </c>
      <c r="AM1036" s="93"/>
      <c r="AN1036" s="199" t="s">
        <v>31962</v>
      </c>
      <c r="AO1036" s="200">
        <v>6039.81</v>
      </c>
      <c r="AR1036" s="284"/>
      <c r="AT1036" s="272" t="s">
        <v>40054</v>
      </c>
      <c r="AU1036" s="273">
        <v>59548.87</v>
      </c>
      <c r="AW1036" s="244" t="s">
        <v>38184</v>
      </c>
      <c r="AX1036" s="245">
        <v>15156.46</v>
      </c>
      <c r="AZ1036" s="230" t="s">
        <v>10908</v>
      </c>
      <c r="BA1036" s="231">
        <v>2006</v>
      </c>
      <c r="BC1036" s="209" t="s">
        <v>11510</v>
      </c>
      <c r="BD1036" s="210">
        <v>2898666.32</v>
      </c>
    </row>
    <row r="1037" spans="5:56" x14ac:dyDescent="0.55000000000000004">
      <c r="E1037" s="282" t="s">
        <v>39853</v>
      </c>
      <c r="F1037" s="282"/>
      <c r="G1037" s="283">
        <v>86484.17</v>
      </c>
      <c r="I1037" s="242" t="s">
        <v>37144</v>
      </c>
      <c r="J1037" s="242"/>
      <c r="K1037" s="243">
        <v>20012.740000000002</v>
      </c>
      <c r="M1037" s="224" t="s">
        <v>5097</v>
      </c>
      <c r="N1037" s="224"/>
      <c r="O1037" s="225">
        <v>6162.8</v>
      </c>
      <c r="Q1037" s="203" t="s">
        <v>4037</v>
      </c>
      <c r="R1037" s="203"/>
      <c r="S1037" s="204">
        <v>14167</v>
      </c>
      <c r="Y1037" t="s">
        <v>69854</v>
      </c>
      <c r="Z1037" s="284">
        <v>9178.73</v>
      </c>
      <c r="AB1037" s="276" t="s">
        <v>54861</v>
      </c>
      <c r="AC1037" s="277">
        <v>5516.63</v>
      </c>
      <c r="AE1037" s="246" t="s">
        <v>15638</v>
      </c>
      <c r="AF1037" s="247">
        <v>33547.65</v>
      </c>
      <c r="AH1037" s="226" t="s">
        <v>34541</v>
      </c>
      <c r="AI1037" s="227">
        <v>49100.28</v>
      </c>
      <c r="AK1037" s="207" t="s">
        <v>15631</v>
      </c>
      <c r="AL1037" s="208">
        <v>3978.4</v>
      </c>
      <c r="AM1037" s="93"/>
      <c r="AN1037" s="199" t="s">
        <v>19169</v>
      </c>
      <c r="AO1037" s="200">
        <v>413.5</v>
      </c>
      <c r="AR1037" s="284"/>
      <c r="AT1037" s="272" t="s">
        <v>40056</v>
      </c>
      <c r="AU1037" s="273">
        <v>86484.17</v>
      </c>
      <c r="AW1037" s="244" t="s">
        <v>38191</v>
      </c>
      <c r="AX1037" s="245">
        <v>20012.740000000002</v>
      </c>
      <c r="AZ1037" s="230" t="s">
        <v>10909</v>
      </c>
      <c r="BA1037" s="231">
        <v>6162.8</v>
      </c>
      <c r="BC1037" s="209" t="s">
        <v>9810</v>
      </c>
      <c r="BD1037" s="210">
        <v>17057241.5</v>
      </c>
    </row>
    <row r="1038" spans="5:56" x14ac:dyDescent="0.55000000000000004">
      <c r="E1038" s="282" t="s">
        <v>39854</v>
      </c>
      <c r="F1038" s="282"/>
      <c r="G1038" s="283">
        <v>32598.97</v>
      </c>
      <c r="I1038" s="242" t="s">
        <v>37145</v>
      </c>
      <c r="J1038" s="242"/>
      <c r="K1038" s="243">
        <v>1067273.45</v>
      </c>
      <c r="M1038" s="224" t="s">
        <v>5098</v>
      </c>
      <c r="N1038" s="224"/>
      <c r="O1038" s="225">
        <v>12251.93</v>
      </c>
      <c r="Q1038" s="203" t="s">
        <v>4038</v>
      </c>
      <c r="R1038" s="203"/>
      <c r="S1038" s="204">
        <v>14013</v>
      </c>
      <c r="Y1038" t="s">
        <v>69855</v>
      </c>
      <c r="Z1038" s="284">
        <v>14153.8</v>
      </c>
      <c r="AB1038" s="276" t="s">
        <v>54862</v>
      </c>
      <c r="AC1038" s="277">
        <v>18894.5</v>
      </c>
      <c r="AE1038" s="246" t="s">
        <v>38861</v>
      </c>
      <c r="AF1038" s="247">
        <v>41242.06</v>
      </c>
      <c r="AH1038" s="226" t="s">
        <v>34542</v>
      </c>
      <c r="AI1038" s="227">
        <v>26558.83</v>
      </c>
      <c r="AK1038" s="207" t="s">
        <v>15632</v>
      </c>
      <c r="AL1038" s="208">
        <v>4097.84</v>
      </c>
      <c r="AM1038" s="93"/>
      <c r="AN1038" s="199" t="s">
        <v>31963</v>
      </c>
      <c r="AO1038" s="200">
        <v>35670</v>
      </c>
      <c r="AR1038" s="284"/>
      <c r="AT1038" s="272" t="s">
        <v>40057</v>
      </c>
      <c r="AU1038" s="273">
        <v>32598.97</v>
      </c>
      <c r="AW1038" s="244" t="s">
        <v>38196</v>
      </c>
      <c r="AX1038" s="245">
        <v>1067273.45</v>
      </c>
      <c r="AZ1038" s="230" t="s">
        <v>10910</v>
      </c>
      <c r="BA1038" s="231">
        <v>12251.93</v>
      </c>
      <c r="BC1038" s="209" t="s">
        <v>6664</v>
      </c>
      <c r="BD1038" s="210">
        <v>38643</v>
      </c>
    </row>
    <row r="1039" spans="5:56" x14ac:dyDescent="0.55000000000000004">
      <c r="E1039" s="282" t="s">
        <v>39855</v>
      </c>
      <c r="F1039" s="282"/>
      <c r="G1039" s="283">
        <v>39869.760000000002</v>
      </c>
      <c r="I1039" s="242" t="s">
        <v>37148</v>
      </c>
      <c r="J1039" s="242"/>
      <c r="K1039" s="243">
        <v>10613.51</v>
      </c>
      <c r="M1039" s="224" t="s">
        <v>5099</v>
      </c>
      <c r="N1039" s="224"/>
      <c r="O1039" s="225">
        <v>904.86</v>
      </c>
      <c r="Q1039" s="203" t="s">
        <v>400</v>
      </c>
      <c r="R1039" s="203"/>
      <c r="S1039" s="204">
        <v>29219.56</v>
      </c>
      <c r="Y1039" t="s">
        <v>64047</v>
      </c>
      <c r="Z1039" s="284">
        <v>5864.72</v>
      </c>
      <c r="AB1039" s="276" t="s">
        <v>51710</v>
      </c>
      <c r="AC1039" s="277">
        <v>26400</v>
      </c>
      <c r="AE1039" s="246" t="s">
        <v>57241</v>
      </c>
      <c r="AF1039" s="247">
        <v>19500</v>
      </c>
      <c r="AH1039" s="226" t="s">
        <v>51609</v>
      </c>
      <c r="AI1039" s="227">
        <v>11608.58</v>
      </c>
      <c r="AK1039" s="207" t="s">
        <v>15633</v>
      </c>
      <c r="AL1039" s="208">
        <v>23777.24</v>
      </c>
      <c r="AM1039" s="93"/>
      <c r="AN1039" s="199" t="s">
        <v>19214</v>
      </c>
      <c r="AO1039" s="200">
        <v>35670</v>
      </c>
      <c r="AR1039" s="284"/>
      <c r="AT1039" s="272" t="s">
        <v>40058</v>
      </c>
      <c r="AU1039" s="273">
        <v>39869.760000000002</v>
      </c>
      <c r="AW1039" s="244" t="s">
        <v>38211</v>
      </c>
      <c r="AX1039" s="245">
        <v>10613.51</v>
      </c>
      <c r="AZ1039" s="230" t="s">
        <v>10911</v>
      </c>
      <c r="BA1039" s="231">
        <v>904.86</v>
      </c>
      <c r="BC1039" s="209" t="s">
        <v>6906</v>
      </c>
      <c r="BD1039" s="210">
        <v>4106</v>
      </c>
    </row>
    <row r="1040" spans="5:56" x14ac:dyDescent="0.55000000000000004">
      <c r="E1040" s="282" t="s">
        <v>39856</v>
      </c>
      <c r="F1040" s="282"/>
      <c r="G1040" s="283">
        <v>27143.68</v>
      </c>
      <c r="I1040" s="242" t="s">
        <v>37149</v>
      </c>
      <c r="J1040" s="242"/>
      <c r="K1040" s="243">
        <v>64522.98</v>
      </c>
      <c r="M1040" s="224" t="s">
        <v>5100</v>
      </c>
      <c r="N1040" s="224"/>
      <c r="O1040" s="225">
        <v>883.36</v>
      </c>
      <c r="Q1040" s="203" t="s">
        <v>401</v>
      </c>
      <c r="R1040" s="203"/>
      <c r="S1040" s="204">
        <v>328549</v>
      </c>
      <c r="Y1040" t="s">
        <v>64048</v>
      </c>
      <c r="Z1040">
        <v>448.64</v>
      </c>
      <c r="AB1040" s="276" t="s">
        <v>67000</v>
      </c>
      <c r="AC1040" s="277">
        <v>936.68</v>
      </c>
      <c r="AE1040" s="246" t="s">
        <v>44391</v>
      </c>
      <c r="AF1040" s="247">
        <v>2965746.7</v>
      </c>
      <c r="AH1040" s="226" t="s">
        <v>51610</v>
      </c>
      <c r="AI1040" s="227">
        <v>19869.78</v>
      </c>
      <c r="AK1040" s="207" t="s">
        <v>15634</v>
      </c>
      <c r="AL1040" s="208">
        <v>1835.32</v>
      </c>
      <c r="AM1040" s="93"/>
      <c r="AN1040" s="199" t="s">
        <v>13430</v>
      </c>
      <c r="AO1040" s="200">
        <v>3633.28</v>
      </c>
      <c r="AR1040" s="284"/>
      <c r="AT1040" s="272" t="s">
        <v>40059</v>
      </c>
      <c r="AU1040" s="273">
        <v>27143.68</v>
      </c>
      <c r="AW1040" s="244" t="s">
        <v>38221</v>
      </c>
      <c r="AX1040" s="245">
        <v>64522.98</v>
      </c>
      <c r="AZ1040" s="230" t="s">
        <v>10912</v>
      </c>
      <c r="BA1040" s="231">
        <v>883.36</v>
      </c>
      <c r="BC1040" s="209" t="s">
        <v>7083</v>
      </c>
      <c r="BD1040" s="210">
        <v>1236</v>
      </c>
    </row>
    <row r="1041" spans="5:56" x14ac:dyDescent="0.55000000000000004">
      <c r="E1041" s="282" t="s">
        <v>39857</v>
      </c>
      <c r="F1041" s="282"/>
      <c r="G1041" s="283">
        <v>57741.7</v>
      </c>
      <c r="I1041" s="242" t="s">
        <v>37151</v>
      </c>
      <c r="J1041" s="242"/>
      <c r="K1041" s="243">
        <v>14066</v>
      </c>
      <c r="M1041" s="224" t="s">
        <v>5101</v>
      </c>
      <c r="N1041" s="224"/>
      <c r="O1041" s="225">
        <v>34637.480000000003</v>
      </c>
      <c r="Q1041" s="203" t="s">
        <v>402</v>
      </c>
      <c r="R1041" s="203"/>
      <c r="S1041" s="204">
        <v>23227</v>
      </c>
      <c r="Y1041" t="s">
        <v>64049</v>
      </c>
      <c r="Z1041" s="284">
        <v>1409.88</v>
      </c>
      <c r="AB1041" s="276" t="s">
        <v>51711</v>
      </c>
      <c r="AC1041" s="277">
        <v>36552</v>
      </c>
      <c r="AE1041" s="246" t="s">
        <v>57242</v>
      </c>
      <c r="AF1041" s="247">
        <v>99092.12</v>
      </c>
      <c r="AH1041" s="226" t="s">
        <v>51611</v>
      </c>
      <c r="AI1041" s="227">
        <v>15624.12</v>
      </c>
      <c r="AK1041" s="207" t="s">
        <v>15635</v>
      </c>
      <c r="AL1041" s="208">
        <v>7109.33</v>
      </c>
      <c r="AM1041" s="93"/>
      <c r="AN1041" s="199" t="s">
        <v>13431</v>
      </c>
      <c r="AO1041" s="200">
        <v>683</v>
      </c>
      <c r="AR1041" s="284"/>
      <c r="AT1041" s="272" t="s">
        <v>40060</v>
      </c>
      <c r="AU1041" s="273">
        <v>57741.7</v>
      </c>
      <c r="AW1041" s="244" t="s">
        <v>38236</v>
      </c>
      <c r="AX1041" s="245">
        <v>14066</v>
      </c>
      <c r="AZ1041" s="230" t="s">
        <v>10913</v>
      </c>
      <c r="BA1041" s="231">
        <v>34637.480000000003</v>
      </c>
      <c r="BC1041" s="209" t="s">
        <v>7330</v>
      </c>
      <c r="BD1041" s="210">
        <v>50633.82</v>
      </c>
    </row>
    <row r="1042" spans="5:56" x14ac:dyDescent="0.55000000000000004">
      <c r="E1042" s="282" t="s">
        <v>39859</v>
      </c>
      <c r="F1042" s="282"/>
      <c r="G1042" s="283">
        <v>22697.16</v>
      </c>
      <c r="I1042" s="242" t="s">
        <v>37152</v>
      </c>
      <c r="J1042" s="242"/>
      <c r="K1042" s="243">
        <v>334072.82</v>
      </c>
      <c r="M1042" s="224" t="s">
        <v>5175</v>
      </c>
      <c r="N1042" s="224"/>
      <c r="O1042" s="225">
        <v>3575</v>
      </c>
      <c r="Q1042" s="203" t="s">
        <v>403</v>
      </c>
      <c r="R1042" s="203"/>
      <c r="S1042" s="204">
        <v>316133</v>
      </c>
      <c r="Y1042" t="s">
        <v>64050</v>
      </c>
      <c r="Z1042">
        <v>352.56</v>
      </c>
      <c r="AB1042" s="276" t="s">
        <v>48701</v>
      </c>
      <c r="AC1042" s="277">
        <v>143013.20000000001</v>
      </c>
      <c r="AE1042" s="246" t="s">
        <v>15639</v>
      </c>
      <c r="AF1042" s="247">
        <v>294482.76</v>
      </c>
      <c r="AH1042" s="226" t="s">
        <v>15623</v>
      </c>
      <c r="AI1042" s="227">
        <v>9042.65</v>
      </c>
      <c r="AK1042" s="207" t="s">
        <v>15636</v>
      </c>
      <c r="AL1042" s="208">
        <v>547.75</v>
      </c>
      <c r="AM1042" s="93"/>
      <c r="AN1042" s="199" t="s">
        <v>13432</v>
      </c>
      <c r="AO1042" s="200">
        <v>1264</v>
      </c>
      <c r="AR1042" s="284"/>
      <c r="AT1042" s="272" t="s">
        <v>40062</v>
      </c>
      <c r="AU1042" s="273">
        <v>22697.16</v>
      </c>
      <c r="AW1042" s="244" t="s">
        <v>38241</v>
      </c>
      <c r="AX1042" s="245">
        <v>334072.82</v>
      </c>
      <c r="AZ1042" s="230" t="s">
        <v>10914</v>
      </c>
      <c r="BA1042" s="231">
        <v>3575</v>
      </c>
      <c r="BC1042" s="209" t="s">
        <v>7593</v>
      </c>
      <c r="BD1042" s="210">
        <v>6589.68</v>
      </c>
    </row>
    <row r="1043" spans="5:56" x14ac:dyDescent="0.55000000000000004">
      <c r="E1043" s="282" t="s">
        <v>65528</v>
      </c>
      <c r="F1043" s="282"/>
      <c r="G1043" s="283">
        <v>6889.23</v>
      </c>
      <c r="I1043" s="242" t="s">
        <v>37153</v>
      </c>
      <c r="J1043" s="242"/>
      <c r="K1043" s="243">
        <v>13895.72</v>
      </c>
      <c r="M1043" s="224" t="s">
        <v>5176</v>
      </c>
      <c r="N1043" s="224"/>
      <c r="O1043" s="225">
        <v>6907.02</v>
      </c>
      <c r="Q1043" s="203" t="s">
        <v>404</v>
      </c>
      <c r="R1043" s="203"/>
      <c r="S1043" s="204">
        <v>597736</v>
      </c>
      <c r="Y1043" t="s">
        <v>70399</v>
      </c>
      <c r="Z1043">
        <v>822.92</v>
      </c>
      <c r="AB1043" s="276" t="s">
        <v>57264</v>
      </c>
      <c r="AC1043" s="277">
        <v>1095</v>
      </c>
      <c r="AE1043" s="246" t="s">
        <v>15640</v>
      </c>
      <c r="AF1043" s="247">
        <v>51272.81</v>
      </c>
      <c r="AH1043" s="226" t="s">
        <v>15624</v>
      </c>
      <c r="AI1043" s="227">
        <v>3407.08</v>
      </c>
      <c r="AK1043" s="207" t="s">
        <v>15637</v>
      </c>
      <c r="AL1043" s="208">
        <v>44957.19</v>
      </c>
      <c r="AM1043" s="93"/>
      <c r="AN1043" s="199" t="s">
        <v>31964</v>
      </c>
      <c r="AO1043" s="200">
        <v>5601</v>
      </c>
      <c r="AR1043" s="284"/>
      <c r="AT1043" s="272" t="s">
        <v>40063</v>
      </c>
      <c r="AU1043" s="273">
        <v>6889.23</v>
      </c>
      <c r="AW1043" s="244" t="s">
        <v>38249</v>
      </c>
      <c r="AX1043" s="245">
        <v>13895.72</v>
      </c>
      <c r="AZ1043" s="230" t="s">
        <v>10915</v>
      </c>
      <c r="BA1043" s="231">
        <v>6907.02</v>
      </c>
      <c r="BC1043" s="209" t="s">
        <v>7743</v>
      </c>
      <c r="BD1043" s="210">
        <v>2061</v>
      </c>
    </row>
    <row r="1044" spans="5:56" x14ac:dyDescent="0.55000000000000004">
      <c r="E1044" s="282" t="s">
        <v>39860</v>
      </c>
      <c r="F1044" s="282"/>
      <c r="G1044" s="283">
        <v>2109.0500000000002</v>
      </c>
      <c r="I1044" s="242" t="s">
        <v>37154</v>
      </c>
      <c r="J1044" s="242"/>
      <c r="K1044" s="243">
        <v>244916.55</v>
      </c>
      <c r="M1044" s="224" t="s">
        <v>5102</v>
      </c>
      <c r="N1044" s="224"/>
      <c r="O1044" s="225">
        <v>25070</v>
      </c>
      <c r="Q1044" s="203" t="s">
        <v>406</v>
      </c>
      <c r="R1044" s="203"/>
      <c r="S1044" s="204">
        <v>378686.52</v>
      </c>
      <c r="Y1044" t="s">
        <v>64052</v>
      </c>
      <c r="Z1044" s="284">
        <v>31112.5</v>
      </c>
      <c r="AB1044" s="276" t="s">
        <v>67001</v>
      </c>
      <c r="AC1044" s="277">
        <v>1463.68</v>
      </c>
      <c r="AE1044" s="246" t="s">
        <v>54793</v>
      </c>
      <c r="AF1044" s="247">
        <v>412369.7</v>
      </c>
      <c r="AH1044" s="226" t="s">
        <v>15625</v>
      </c>
      <c r="AI1044" s="227">
        <v>10003.01</v>
      </c>
      <c r="AK1044" s="207" t="s">
        <v>15638</v>
      </c>
      <c r="AL1044" s="208">
        <v>27238.36</v>
      </c>
      <c r="AM1044" s="93"/>
      <c r="AN1044" s="199" t="s">
        <v>19259</v>
      </c>
      <c r="AO1044" s="200">
        <v>5601</v>
      </c>
      <c r="AR1044" s="284"/>
      <c r="AT1044" s="272" t="s">
        <v>40064</v>
      </c>
      <c r="AU1044" s="273">
        <v>2109.0500000000002</v>
      </c>
      <c r="AW1044" s="244" t="s">
        <v>38256</v>
      </c>
      <c r="AX1044" s="245">
        <v>244916.55</v>
      </c>
      <c r="AZ1044" s="230" t="s">
        <v>10916</v>
      </c>
      <c r="BA1044" s="231">
        <v>25070</v>
      </c>
      <c r="BC1044" s="209" t="s">
        <v>8036</v>
      </c>
      <c r="BD1044" s="210">
        <v>6195</v>
      </c>
    </row>
    <row r="1045" spans="5:56" x14ac:dyDescent="0.55000000000000004">
      <c r="E1045" s="282" t="s">
        <v>39861</v>
      </c>
      <c r="F1045" s="282"/>
      <c r="G1045" s="283">
        <v>10029.120000000001</v>
      </c>
      <c r="I1045" s="242" t="s">
        <v>37155</v>
      </c>
      <c r="J1045" s="242"/>
      <c r="K1045" s="243">
        <v>3097.74</v>
      </c>
      <c r="M1045" s="224" t="s">
        <v>5103</v>
      </c>
      <c r="N1045" s="224"/>
      <c r="O1045" s="225">
        <v>19945.98</v>
      </c>
      <c r="Q1045" s="203" t="s">
        <v>407</v>
      </c>
      <c r="R1045" s="203"/>
      <c r="S1045" s="204">
        <v>109799</v>
      </c>
      <c r="Y1045" t="s">
        <v>61306</v>
      </c>
      <c r="Z1045" s="284">
        <v>1239.5</v>
      </c>
      <c r="AB1045" s="276" t="s">
        <v>64005</v>
      </c>
      <c r="AC1045" s="277">
        <v>-3059.48</v>
      </c>
      <c r="AE1045" s="246" t="s">
        <v>60199</v>
      </c>
      <c r="AF1045" s="247">
        <v>182758.46</v>
      </c>
      <c r="AH1045" s="226" t="s">
        <v>49626</v>
      </c>
      <c r="AI1045" s="227">
        <v>6328.18</v>
      </c>
      <c r="AK1045" s="207" t="s">
        <v>15639</v>
      </c>
      <c r="AL1045" s="208">
        <v>8109.72</v>
      </c>
      <c r="AM1045" s="93"/>
      <c r="AN1045" s="199" t="s">
        <v>13433</v>
      </c>
      <c r="AO1045" s="200">
        <v>5580.28</v>
      </c>
      <c r="AR1045" s="284"/>
      <c r="AT1045" s="272" t="s">
        <v>40065</v>
      </c>
      <c r="AU1045" s="273">
        <v>10029.120000000001</v>
      </c>
      <c r="AW1045" s="244" t="s">
        <v>38264</v>
      </c>
      <c r="AX1045" s="245">
        <v>3097.74</v>
      </c>
      <c r="AZ1045" s="230" t="s">
        <v>10918</v>
      </c>
      <c r="BA1045" s="231">
        <v>19945.98</v>
      </c>
      <c r="BC1045" s="209" t="s">
        <v>8682</v>
      </c>
      <c r="BD1045" s="210">
        <v>2000</v>
      </c>
    </row>
    <row r="1046" spans="5:56" x14ac:dyDescent="0.55000000000000004">
      <c r="E1046" s="282" t="s">
        <v>39862</v>
      </c>
      <c r="F1046" s="282"/>
      <c r="G1046" s="283">
        <v>-13.94</v>
      </c>
      <c r="I1046" s="242" t="s">
        <v>37157</v>
      </c>
      <c r="J1046" s="242"/>
      <c r="K1046" s="243">
        <v>9441.06</v>
      </c>
      <c r="M1046" s="224" t="s">
        <v>5104</v>
      </c>
      <c r="N1046" s="224"/>
      <c r="O1046" s="225">
        <v>7773.24</v>
      </c>
      <c r="Q1046" s="203" t="s">
        <v>408</v>
      </c>
      <c r="R1046" s="203"/>
      <c r="S1046" s="204">
        <v>12519.31</v>
      </c>
      <c r="Y1046" t="s">
        <v>36081</v>
      </c>
      <c r="Z1046" s="284">
        <v>2474.92</v>
      </c>
      <c r="AB1046" s="276" t="s">
        <v>55849</v>
      </c>
      <c r="AC1046" s="277">
        <v>17500</v>
      </c>
      <c r="AE1046" s="246" t="s">
        <v>34544</v>
      </c>
      <c r="AF1046" s="247">
        <v>399661.34</v>
      </c>
      <c r="AH1046" s="226" t="s">
        <v>51612</v>
      </c>
      <c r="AI1046" s="227">
        <v>8299.1200000000008</v>
      </c>
      <c r="AK1046" s="207" t="s">
        <v>15640</v>
      </c>
      <c r="AL1046" s="208">
        <v>22188.04</v>
      </c>
      <c r="AM1046" s="93"/>
      <c r="AN1046" s="199" t="s">
        <v>31965</v>
      </c>
      <c r="AO1046" s="200">
        <v>1687.46</v>
      </c>
      <c r="AR1046" s="284"/>
      <c r="AT1046" s="272" t="s">
        <v>40066</v>
      </c>
      <c r="AU1046" s="273">
        <v>-13.94</v>
      </c>
      <c r="AW1046" s="244" t="s">
        <v>38274</v>
      </c>
      <c r="AX1046" s="245">
        <v>9441.06</v>
      </c>
      <c r="AZ1046" s="230" t="s">
        <v>10920</v>
      </c>
      <c r="BA1046" s="231">
        <v>7773.24</v>
      </c>
      <c r="BC1046" s="209" t="s">
        <v>8922</v>
      </c>
      <c r="BD1046" s="210">
        <v>5834</v>
      </c>
    </row>
    <row r="1047" spans="5:56" x14ac:dyDescent="0.55000000000000004">
      <c r="E1047" s="282" t="s">
        <v>39863</v>
      </c>
      <c r="F1047" s="282"/>
      <c r="G1047" s="283">
        <v>86225.600000000006</v>
      </c>
      <c r="I1047" s="242" t="s">
        <v>37158</v>
      </c>
      <c r="J1047" s="242"/>
      <c r="K1047" s="243">
        <v>141483.38</v>
      </c>
      <c r="M1047" s="224" t="s">
        <v>5105</v>
      </c>
      <c r="N1047" s="224"/>
      <c r="O1047" s="225">
        <v>15391.42</v>
      </c>
      <c r="Q1047" s="203" t="s">
        <v>409</v>
      </c>
      <c r="R1047" s="203"/>
      <c r="S1047" s="204">
        <v>179530</v>
      </c>
      <c r="Y1047" t="s">
        <v>46711</v>
      </c>
      <c r="Z1047" s="284">
        <v>74675.429999999993</v>
      </c>
      <c r="AB1047" s="276" t="s">
        <v>64006</v>
      </c>
      <c r="AC1047" s="277">
        <v>5228.2</v>
      </c>
      <c r="AE1047" s="246" t="s">
        <v>58431</v>
      </c>
      <c r="AF1047" s="247">
        <v>-45491.93</v>
      </c>
      <c r="AH1047" s="226" t="s">
        <v>15627</v>
      </c>
      <c r="AI1047" s="227">
        <v>37938.730000000003</v>
      </c>
      <c r="AK1047" s="207" t="s">
        <v>15641</v>
      </c>
      <c r="AL1047" s="208">
        <v>726.06</v>
      </c>
      <c r="AM1047" s="93"/>
      <c r="AN1047" s="199" t="s">
        <v>31966</v>
      </c>
      <c r="AO1047" s="200">
        <v>180.38</v>
      </c>
      <c r="AR1047" s="284"/>
      <c r="AT1047" s="272" t="s">
        <v>40067</v>
      </c>
      <c r="AU1047" s="273">
        <v>86225.600000000006</v>
      </c>
      <c r="AW1047" s="244" t="s">
        <v>38279</v>
      </c>
      <c r="AX1047" s="245">
        <v>141483.38</v>
      </c>
      <c r="AZ1047" s="230" t="s">
        <v>10921</v>
      </c>
      <c r="BA1047" s="231">
        <v>15391.42</v>
      </c>
      <c r="BC1047" s="209" t="s">
        <v>9163</v>
      </c>
      <c r="BD1047" s="210">
        <v>1607</v>
      </c>
    </row>
    <row r="1048" spans="5:56" x14ac:dyDescent="0.55000000000000004">
      <c r="E1048" s="282" t="s">
        <v>39865</v>
      </c>
      <c r="F1048" s="282"/>
      <c r="G1048" s="283">
        <v>998191.8</v>
      </c>
      <c r="I1048" s="242" t="s">
        <v>37159</v>
      </c>
      <c r="J1048" s="242"/>
      <c r="K1048" s="243">
        <v>63344.15</v>
      </c>
      <c r="M1048" s="224" t="s">
        <v>5106</v>
      </c>
      <c r="N1048" s="224"/>
      <c r="O1048" s="225">
        <v>12539.31</v>
      </c>
      <c r="Q1048" s="203" t="s">
        <v>411</v>
      </c>
      <c r="R1048" s="203"/>
      <c r="S1048" s="204">
        <v>3685053</v>
      </c>
      <c r="Y1048" t="s">
        <v>66514</v>
      </c>
      <c r="Z1048">
        <v>-0.52</v>
      </c>
      <c r="AB1048" s="276" t="s">
        <v>54866</v>
      </c>
      <c r="AC1048" s="277">
        <v>49891.51</v>
      </c>
      <c r="AE1048" s="246" t="s">
        <v>63022</v>
      </c>
      <c r="AF1048" s="247">
        <v>1200</v>
      </c>
      <c r="AH1048" s="226" t="s">
        <v>15628</v>
      </c>
      <c r="AI1048" s="227">
        <v>543812.47</v>
      </c>
      <c r="AK1048" s="207" t="s">
        <v>15642</v>
      </c>
      <c r="AL1048" s="208">
        <v>18824.52</v>
      </c>
      <c r="AM1048" s="93"/>
      <c r="AN1048" s="199" t="s">
        <v>31967</v>
      </c>
      <c r="AO1048" s="200">
        <v>4227.8500000000004</v>
      </c>
      <c r="AR1048" s="284"/>
      <c r="AT1048" s="272" t="s">
        <v>40069</v>
      </c>
      <c r="AU1048" s="273">
        <v>998191.8</v>
      </c>
      <c r="AW1048" s="244" t="s">
        <v>38284</v>
      </c>
      <c r="AX1048" s="245">
        <v>63344.15</v>
      </c>
      <c r="AZ1048" s="230" t="s">
        <v>10922</v>
      </c>
      <c r="BA1048" s="231">
        <v>12539.31</v>
      </c>
      <c r="BC1048" s="209" t="s">
        <v>9262</v>
      </c>
      <c r="BD1048" s="210">
        <v>201830</v>
      </c>
    </row>
    <row r="1049" spans="5:56" x14ac:dyDescent="0.55000000000000004">
      <c r="E1049" s="282" t="s">
        <v>39866</v>
      </c>
      <c r="F1049" s="282"/>
      <c r="G1049" s="283">
        <v>10100.629999999999</v>
      </c>
      <c r="I1049" s="242" t="s">
        <v>37160</v>
      </c>
      <c r="J1049" s="242"/>
      <c r="K1049" s="243">
        <v>14297.5</v>
      </c>
      <c r="M1049" s="224" t="s">
        <v>5107</v>
      </c>
      <c r="N1049" s="224"/>
      <c r="O1049" s="225">
        <v>60761.09</v>
      </c>
      <c r="Q1049" s="203" t="s">
        <v>1432</v>
      </c>
      <c r="R1049" s="203"/>
      <c r="S1049" s="204">
        <v>2838.77</v>
      </c>
      <c r="Y1049" t="s">
        <v>71282</v>
      </c>
      <c r="Z1049" s="284">
        <v>5800</v>
      </c>
      <c r="AB1049" s="276" t="s">
        <v>55850</v>
      </c>
      <c r="AC1049" s="277">
        <v>10427.35</v>
      </c>
      <c r="AE1049" s="246" t="s">
        <v>40110</v>
      </c>
      <c r="AF1049" s="247">
        <v>91.8</v>
      </c>
      <c r="AH1049" s="226" t="s">
        <v>15629</v>
      </c>
      <c r="AI1049" s="227">
        <v>49121.54</v>
      </c>
      <c r="AK1049" s="207" t="s">
        <v>15643</v>
      </c>
      <c r="AL1049" s="208">
        <v>44268.28</v>
      </c>
      <c r="AM1049" s="93"/>
      <c r="AN1049" s="199" t="s">
        <v>31968</v>
      </c>
      <c r="AO1049" s="200">
        <v>1352.65</v>
      </c>
      <c r="AR1049" s="284"/>
      <c r="AT1049" s="272" t="s">
        <v>40070</v>
      </c>
      <c r="AU1049" s="273">
        <v>10100.629999999999</v>
      </c>
      <c r="AW1049" s="244" t="s">
        <v>38288</v>
      </c>
      <c r="AX1049" s="245">
        <v>14297.5</v>
      </c>
      <c r="AZ1049" s="230" t="s">
        <v>10923</v>
      </c>
      <c r="BA1049" s="231">
        <v>60761.09</v>
      </c>
      <c r="BC1049" s="209" t="s">
        <v>11058</v>
      </c>
      <c r="BD1049" s="210">
        <v>16476</v>
      </c>
    </row>
    <row r="1050" spans="5:56" x14ac:dyDescent="0.55000000000000004">
      <c r="E1050" s="282" t="s">
        <v>39867</v>
      </c>
      <c r="F1050" s="282"/>
      <c r="G1050" s="283">
        <v>31.95</v>
      </c>
      <c r="I1050" s="242" t="s">
        <v>37161</v>
      </c>
      <c r="J1050" s="242"/>
      <c r="K1050" s="243">
        <v>35658.97</v>
      </c>
      <c r="M1050" s="224" t="s">
        <v>5179</v>
      </c>
      <c r="N1050" s="224"/>
      <c r="O1050" s="225">
        <v>6540</v>
      </c>
      <c r="Q1050" s="203" t="s">
        <v>413</v>
      </c>
      <c r="R1050" s="203"/>
      <c r="S1050" s="204">
        <v>23154</v>
      </c>
      <c r="Y1050" t="s">
        <v>71283</v>
      </c>
      <c r="Z1050">
        <v>443.68</v>
      </c>
      <c r="AB1050" s="276" t="s">
        <v>67002</v>
      </c>
      <c r="AC1050" s="277">
        <v>-7549.06</v>
      </c>
      <c r="AE1050" s="246" t="s">
        <v>63023</v>
      </c>
      <c r="AF1050" s="247">
        <v>294</v>
      </c>
      <c r="AH1050" s="226" t="s">
        <v>15630</v>
      </c>
      <c r="AI1050" s="227">
        <v>11621.32</v>
      </c>
      <c r="AK1050" s="207" t="s">
        <v>15644</v>
      </c>
      <c r="AL1050" s="208">
        <v>293184.15000000002</v>
      </c>
      <c r="AM1050" s="93"/>
      <c r="AN1050" s="199" t="s">
        <v>31969</v>
      </c>
      <c r="AO1050" s="200">
        <v>7419.66</v>
      </c>
      <c r="AR1050" s="284"/>
      <c r="AT1050" s="272" t="s">
        <v>40071</v>
      </c>
      <c r="AU1050" s="273">
        <v>31.95</v>
      </c>
      <c r="AW1050" s="244" t="s">
        <v>38294</v>
      </c>
      <c r="AX1050" s="245">
        <v>35658.97</v>
      </c>
      <c r="AZ1050" s="230" t="s">
        <v>10924</v>
      </c>
      <c r="BA1050" s="231">
        <v>6540</v>
      </c>
      <c r="BC1050" s="209" t="s">
        <v>11261</v>
      </c>
      <c r="BD1050" s="210">
        <v>4365.46</v>
      </c>
    </row>
    <row r="1051" spans="5:56" x14ac:dyDescent="0.55000000000000004">
      <c r="E1051" s="282" t="s">
        <v>39868</v>
      </c>
      <c r="F1051" s="282"/>
      <c r="G1051" s="283">
        <v>27119.13</v>
      </c>
      <c r="I1051" s="242" t="s">
        <v>37162</v>
      </c>
      <c r="J1051" s="242"/>
      <c r="K1051" s="243">
        <v>16719</v>
      </c>
      <c r="M1051" s="224" t="s">
        <v>5108</v>
      </c>
      <c r="N1051" s="224"/>
      <c r="O1051" s="225">
        <v>5124.88</v>
      </c>
      <c r="Q1051" s="203" t="s">
        <v>1433</v>
      </c>
      <c r="R1051" s="203"/>
      <c r="S1051" s="204">
        <v>46210</v>
      </c>
      <c r="Y1051" t="s">
        <v>71284</v>
      </c>
      <c r="Z1051">
        <v>77.95</v>
      </c>
      <c r="AB1051" s="276" t="s">
        <v>67003</v>
      </c>
      <c r="AC1051" s="277">
        <v>-6000</v>
      </c>
      <c r="AE1051" s="246" t="s">
        <v>63967</v>
      </c>
      <c r="AF1051" s="247">
        <v>42.7</v>
      </c>
      <c r="AH1051" s="226" t="s">
        <v>15631</v>
      </c>
      <c r="AI1051" s="227">
        <v>6803.54</v>
      </c>
      <c r="AK1051" s="207" t="s">
        <v>15645</v>
      </c>
      <c r="AL1051" s="208">
        <v>217061.42</v>
      </c>
      <c r="AM1051" s="93"/>
      <c r="AN1051" s="199" t="s">
        <v>13434</v>
      </c>
      <c r="AO1051" s="200">
        <v>2400</v>
      </c>
      <c r="AR1051" s="284"/>
      <c r="AT1051" s="272" t="s">
        <v>40072</v>
      </c>
      <c r="AU1051" s="273">
        <v>27119.13</v>
      </c>
      <c r="AW1051" s="244" t="s">
        <v>38300</v>
      </c>
      <c r="AX1051" s="245">
        <v>16719</v>
      </c>
      <c r="AZ1051" s="230" t="s">
        <v>10925</v>
      </c>
      <c r="BA1051" s="231">
        <v>5124.88</v>
      </c>
      <c r="BC1051" s="209" t="s">
        <v>9811</v>
      </c>
      <c r="BD1051" s="210">
        <v>341576.96000000002</v>
      </c>
    </row>
    <row r="1052" spans="5:56" x14ac:dyDescent="0.55000000000000004">
      <c r="E1052" s="282" t="s">
        <v>39869</v>
      </c>
      <c r="F1052" s="282"/>
      <c r="G1052" s="283">
        <v>82497.62</v>
      </c>
      <c r="I1052" s="242" t="s">
        <v>37163</v>
      </c>
      <c r="J1052" s="242"/>
      <c r="K1052" s="243">
        <v>45192.45</v>
      </c>
      <c r="M1052" s="224" t="s">
        <v>5109</v>
      </c>
      <c r="N1052" s="224"/>
      <c r="O1052" s="225">
        <v>8457.59</v>
      </c>
      <c r="Q1052" s="203" t="s">
        <v>4039</v>
      </c>
      <c r="R1052" s="203"/>
      <c r="S1052" s="204">
        <v>10923</v>
      </c>
      <c r="Y1052" t="s">
        <v>71285</v>
      </c>
      <c r="Z1052">
        <v>500</v>
      </c>
      <c r="AB1052" s="276" t="s">
        <v>34609</v>
      </c>
      <c r="AC1052" s="277">
        <v>2958037.33</v>
      </c>
      <c r="AE1052" s="246" t="s">
        <v>51618</v>
      </c>
      <c r="AF1052" s="247">
        <v>15794.55</v>
      </c>
      <c r="AH1052" s="226" t="s">
        <v>15632</v>
      </c>
      <c r="AI1052" s="227">
        <v>16543.259999999998</v>
      </c>
      <c r="AK1052" s="207" t="s">
        <v>15646</v>
      </c>
      <c r="AL1052" s="208">
        <v>46131.09</v>
      </c>
      <c r="AM1052" s="93"/>
      <c r="AN1052" s="199" t="s">
        <v>13435</v>
      </c>
      <c r="AO1052" s="200">
        <v>750</v>
      </c>
      <c r="AR1052" s="284"/>
      <c r="AT1052" s="272" t="s">
        <v>40073</v>
      </c>
      <c r="AU1052" s="273">
        <v>82497.62</v>
      </c>
      <c r="AW1052" s="244" t="s">
        <v>38303</v>
      </c>
      <c r="AX1052" s="245">
        <v>45192.45</v>
      </c>
      <c r="AZ1052" s="230" t="s">
        <v>10926</v>
      </c>
      <c r="BA1052" s="231">
        <v>8457.59</v>
      </c>
      <c r="BC1052" s="209" t="s">
        <v>6665</v>
      </c>
      <c r="BD1052" s="210">
        <v>59272.88</v>
      </c>
    </row>
    <row r="1053" spans="5:56" x14ac:dyDescent="0.55000000000000004">
      <c r="E1053" s="282" t="s">
        <v>39870</v>
      </c>
      <c r="F1053" s="282"/>
      <c r="G1053" s="283">
        <v>22887.17</v>
      </c>
      <c r="I1053" s="242" t="s">
        <v>37164</v>
      </c>
      <c r="J1053" s="242"/>
      <c r="K1053" s="243">
        <v>310364.33</v>
      </c>
      <c r="M1053" s="224" t="s">
        <v>5180</v>
      </c>
      <c r="N1053" s="224"/>
      <c r="O1053" s="225">
        <v>1000</v>
      </c>
      <c r="Q1053" s="203" t="s">
        <v>416</v>
      </c>
      <c r="R1053" s="203"/>
      <c r="S1053" s="204">
        <v>158718</v>
      </c>
      <c r="Y1053" t="s">
        <v>69692</v>
      </c>
      <c r="Z1053">
        <v>215.29</v>
      </c>
      <c r="AB1053" s="276" t="s">
        <v>16319</v>
      </c>
      <c r="AC1053" s="277">
        <v>284418.88</v>
      </c>
      <c r="AE1053" s="246" t="s">
        <v>51619</v>
      </c>
      <c r="AF1053" s="247">
        <v>535.07000000000005</v>
      </c>
      <c r="AH1053" s="226" t="s">
        <v>15633</v>
      </c>
      <c r="AI1053" s="227">
        <v>63246.31</v>
      </c>
      <c r="AK1053" s="207" t="s">
        <v>15647</v>
      </c>
      <c r="AL1053" s="208">
        <v>17286.96</v>
      </c>
      <c r="AM1053" s="93"/>
      <c r="AN1053" s="199" t="s">
        <v>13436</v>
      </c>
      <c r="AO1053" s="200">
        <v>3302.77</v>
      </c>
      <c r="AR1053" s="284"/>
      <c r="AT1053" s="272" t="s">
        <v>40074</v>
      </c>
      <c r="AU1053" s="273">
        <v>22887.17</v>
      </c>
      <c r="AW1053" s="244" t="s">
        <v>38310</v>
      </c>
      <c r="AX1053" s="245">
        <v>310364.33</v>
      </c>
      <c r="AZ1053" s="230" t="s">
        <v>10927</v>
      </c>
      <c r="BA1053" s="231">
        <v>1000</v>
      </c>
      <c r="BC1053" s="209" t="s">
        <v>6907</v>
      </c>
      <c r="BD1053" s="210">
        <v>546</v>
      </c>
    </row>
    <row r="1054" spans="5:56" x14ac:dyDescent="0.55000000000000004">
      <c r="E1054" s="282" t="s">
        <v>65531</v>
      </c>
      <c r="F1054" s="282"/>
      <c r="G1054" s="283">
        <v>14007</v>
      </c>
      <c r="I1054" s="242" t="s">
        <v>37165</v>
      </c>
      <c r="J1054" s="242"/>
      <c r="K1054" s="243">
        <v>28259</v>
      </c>
      <c r="M1054" s="224" t="s">
        <v>5043</v>
      </c>
      <c r="N1054" s="224"/>
      <c r="O1054" s="225">
        <v>53059.360000000001</v>
      </c>
      <c r="Q1054" s="203" t="s">
        <v>417</v>
      </c>
      <c r="R1054" s="203"/>
      <c r="S1054" s="204">
        <v>385522.31</v>
      </c>
      <c r="Y1054" t="s">
        <v>66515</v>
      </c>
      <c r="Z1054" s="284">
        <v>13636.47</v>
      </c>
      <c r="AB1054" s="276" t="s">
        <v>16323</v>
      </c>
      <c r="AC1054" s="277">
        <v>54888</v>
      </c>
      <c r="AE1054" s="246" t="s">
        <v>54794</v>
      </c>
      <c r="AF1054" s="247">
        <v>109434.16</v>
      </c>
      <c r="AH1054" s="226" t="s">
        <v>15634</v>
      </c>
      <c r="AI1054" s="227">
        <v>8068.45</v>
      </c>
      <c r="AK1054" s="207" t="s">
        <v>15648</v>
      </c>
      <c r="AL1054" s="208">
        <v>20606.7</v>
      </c>
      <c r="AM1054" s="93"/>
      <c r="AN1054" s="199" t="s">
        <v>31970</v>
      </c>
      <c r="AO1054" s="200">
        <v>1687.46</v>
      </c>
      <c r="AR1054" s="284"/>
      <c r="AT1054" s="272" t="s">
        <v>40075</v>
      </c>
      <c r="AU1054" s="273">
        <v>14007</v>
      </c>
      <c r="AW1054" s="244" t="s">
        <v>38318</v>
      </c>
      <c r="AX1054" s="245">
        <v>28259</v>
      </c>
      <c r="AZ1054" s="230" t="s">
        <v>9610</v>
      </c>
      <c r="BA1054" s="231">
        <v>53059.360000000001</v>
      </c>
      <c r="BC1054" s="209" t="s">
        <v>7084</v>
      </c>
      <c r="BD1054" s="210">
        <v>6106</v>
      </c>
    </row>
    <row r="1055" spans="5:56" x14ac:dyDescent="0.55000000000000004">
      <c r="E1055" s="282" t="s">
        <v>37391</v>
      </c>
      <c r="F1055" s="282"/>
      <c r="G1055" s="283">
        <v>15533.11</v>
      </c>
      <c r="I1055" s="242" t="s">
        <v>37166</v>
      </c>
      <c r="J1055" s="242"/>
      <c r="K1055" s="243">
        <v>249437.76</v>
      </c>
      <c r="M1055" s="224" t="s">
        <v>5110</v>
      </c>
      <c r="N1055" s="224"/>
      <c r="O1055" s="225">
        <v>546715.68000000005</v>
      </c>
      <c r="Q1055" s="203" t="s">
        <v>419</v>
      </c>
      <c r="R1055" s="203"/>
      <c r="S1055" s="204">
        <v>24668</v>
      </c>
      <c r="Y1055" t="s">
        <v>67094</v>
      </c>
      <c r="Z1055">
        <v>210.51</v>
      </c>
      <c r="AB1055" s="276" t="s">
        <v>36060</v>
      </c>
      <c r="AC1055" s="277">
        <v>40144.5</v>
      </c>
      <c r="AE1055" s="246" t="s">
        <v>51620</v>
      </c>
      <c r="AF1055" s="247">
        <v>561.86</v>
      </c>
      <c r="AH1055" s="226" t="s">
        <v>15635</v>
      </c>
      <c r="AI1055" s="227">
        <v>14305.1</v>
      </c>
      <c r="AK1055" s="207" t="s">
        <v>15649</v>
      </c>
      <c r="AL1055" s="208">
        <v>20109.7</v>
      </c>
      <c r="AM1055" s="93"/>
      <c r="AN1055" s="199" t="s">
        <v>13437</v>
      </c>
      <c r="AO1055" s="200">
        <v>2580.38</v>
      </c>
      <c r="AR1055" s="284"/>
      <c r="AT1055" s="272" t="s">
        <v>37836</v>
      </c>
      <c r="AU1055" s="273">
        <v>15533.11</v>
      </c>
      <c r="AW1055" s="244" t="s">
        <v>38323</v>
      </c>
      <c r="AX1055" s="245">
        <v>249437.76</v>
      </c>
      <c r="AZ1055" s="230" t="s">
        <v>10928</v>
      </c>
      <c r="BA1055" s="231">
        <v>546715.68000000005</v>
      </c>
      <c r="BC1055" s="209" t="s">
        <v>7331</v>
      </c>
      <c r="BD1055" s="210">
        <v>23076</v>
      </c>
    </row>
    <row r="1056" spans="5:56" x14ac:dyDescent="0.55000000000000004">
      <c r="E1056" s="282" t="s">
        <v>37399</v>
      </c>
      <c r="F1056" s="282"/>
      <c r="G1056" s="283">
        <v>5110.4399999999996</v>
      </c>
      <c r="I1056" s="242" t="s">
        <v>37167</v>
      </c>
      <c r="J1056" s="242"/>
      <c r="K1056" s="243">
        <v>7250</v>
      </c>
      <c r="M1056" s="224" t="s">
        <v>5044</v>
      </c>
      <c r="N1056" s="224"/>
      <c r="O1056" s="225">
        <v>1765</v>
      </c>
      <c r="Q1056" s="203" t="s">
        <v>420</v>
      </c>
      <c r="R1056" s="203"/>
      <c r="S1056" s="204">
        <v>379877.49</v>
      </c>
      <c r="Y1056" t="s">
        <v>67095</v>
      </c>
      <c r="Z1056" s="284">
        <v>9573.17</v>
      </c>
      <c r="AB1056" s="276" t="s">
        <v>16325</v>
      </c>
      <c r="AC1056" s="277">
        <v>23571.759999999998</v>
      </c>
      <c r="AE1056" s="246" t="s">
        <v>55821</v>
      </c>
      <c r="AF1056" s="247">
        <v>5513.06</v>
      </c>
      <c r="AH1056" s="226" t="s">
        <v>15636</v>
      </c>
      <c r="AI1056" s="227">
        <v>6386.54</v>
      </c>
      <c r="AK1056" s="207" t="s">
        <v>15650</v>
      </c>
      <c r="AL1056" s="208">
        <v>27310.32</v>
      </c>
      <c r="AM1056" s="93"/>
      <c r="AN1056" s="199" t="s">
        <v>31971</v>
      </c>
      <c r="AO1056" s="200">
        <v>4227.8500000000004</v>
      </c>
      <c r="AR1056" s="284"/>
      <c r="AT1056" s="272" t="s">
        <v>37858</v>
      </c>
      <c r="AU1056" s="273">
        <v>5110.4399999999996</v>
      </c>
      <c r="AW1056" s="244" t="s">
        <v>38327</v>
      </c>
      <c r="AX1056" s="245">
        <v>7250</v>
      </c>
      <c r="AZ1056" s="230" t="s">
        <v>9611</v>
      </c>
      <c r="BA1056" s="231">
        <v>1765</v>
      </c>
      <c r="BC1056" s="209" t="s">
        <v>7594</v>
      </c>
      <c r="BD1056" s="210">
        <v>3878.83</v>
      </c>
    </row>
    <row r="1057" spans="5:56" x14ac:dyDescent="0.55000000000000004">
      <c r="E1057" s="282" t="s">
        <v>37400</v>
      </c>
      <c r="F1057" s="282"/>
      <c r="G1057" s="283">
        <v>18627.23</v>
      </c>
      <c r="I1057" s="242" t="s">
        <v>37168</v>
      </c>
      <c r="J1057" s="242"/>
      <c r="K1057" s="243">
        <v>138554.25</v>
      </c>
      <c r="M1057" s="224" t="s">
        <v>5181</v>
      </c>
      <c r="N1057" s="224"/>
      <c r="O1057" s="225">
        <v>3531.29</v>
      </c>
      <c r="Q1057" s="203" t="s">
        <v>423</v>
      </c>
      <c r="R1057" s="203"/>
      <c r="S1057" s="204">
        <v>187456</v>
      </c>
      <c r="Y1057" t="s">
        <v>55872</v>
      </c>
      <c r="Z1057" s="284">
        <v>10200.44</v>
      </c>
      <c r="AB1057" s="276" t="s">
        <v>16327</v>
      </c>
      <c r="AC1057" s="277">
        <v>452383.03</v>
      </c>
      <c r="AE1057" s="246" t="s">
        <v>51621</v>
      </c>
      <c r="AF1057" s="247">
        <v>10085.67</v>
      </c>
      <c r="AH1057" s="226" t="s">
        <v>15637</v>
      </c>
      <c r="AI1057" s="227">
        <v>149816.37</v>
      </c>
      <c r="AK1057" s="207" t="s">
        <v>15651</v>
      </c>
      <c r="AL1057" s="208">
        <v>10532.49</v>
      </c>
      <c r="AM1057" s="93"/>
      <c r="AN1057" s="199" t="s">
        <v>19273</v>
      </c>
      <c r="AO1057" s="200">
        <v>1352.65</v>
      </c>
      <c r="AR1057" s="284"/>
      <c r="AT1057" s="272" t="s">
        <v>37863</v>
      </c>
      <c r="AU1057" s="273">
        <v>18627.23</v>
      </c>
      <c r="AW1057" s="244" t="s">
        <v>38334</v>
      </c>
      <c r="AX1057" s="245">
        <v>138554.25</v>
      </c>
      <c r="AZ1057" s="230" t="s">
        <v>10929</v>
      </c>
      <c r="BA1057" s="231">
        <v>3531.29</v>
      </c>
      <c r="BC1057" s="209" t="s">
        <v>7744</v>
      </c>
      <c r="BD1057" s="210">
        <v>1798</v>
      </c>
    </row>
    <row r="1058" spans="5:56" x14ac:dyDescent="0.55000000000000004">
      <c r="E1058" s="282" t="s">
        <v>37401</v>
      </c>
      <c r="F1058" s="282"/>
      <c r="G1058" s="283">
        <v>53286.28</v>
      </c>
      <c r="I1058" s="242" t="s">
        <v>37169</v>
      </c>
      <c r="J1058" s="242"/>
      <c r="K1058" s="243">
        <v>238784.02</v>
      </c>
      <c r="M1058" s="224" t="s">
        <v>5182</v>
      </c>
      <c r="N1058" s="224"/>
      <c r="O1058" s="225">
        <v>349</v>
      </c>
      <c r="Q1058" s="203" t="s">
        <v>424</v>
      </c>
      <c r="R1058" s="203"/>
      <c r="S1058" s="204">
        <v>403313</v>
      </c>
      <c r="Y1058" t="s">
        <v>34654</v>
      </c>
      <c r="Z1058" s="284">
        <v>10992.23</v>
      </c>
      <c r="AB1058" s="276" t="s">
        <v>34611</v>
      </c>
      <c r="AC1058" s="277">
        <v>3908.34</v>
      </c>
      <c r="AE1058" s="246" t="s">
        <v>51622</v>
      </c>
      <c r="AF1058" s="247">
        <v>32177.4</v>
      </c>
      <c r="AH1058" s="226" t="s">
        <v>33109</v>
      </c>
      <c r="AI1058" s="227">
        <v>675604.62</v>
      </c>
      <c r="AK1058" s="207" t="s">
        <v>15652</v>
      </c>
      <c r="AL1058" s="208">
        <v>11264.66</v>
      </c>
      <c r="AM1058" s="93"/>
      <c r="AN1058" s="199" t="s">
        <v>13438</v>
      </c>
      <c r="AO1058" s="200">
        <v>750</v>
      </c>
      <c r="AT1058" s="272" t="s">
        <v>37868</v>
      </c>
      <c r="AU1058" s="273">
        <v>53286.28</v>
      </c>
      <c r="AW1058" s="244" t="s">
        <v>38341</v>
      </c>
      <c r="AX1058" s="245">
        <v>238784.02</v>
      </c>
      <c r="AZ1058" s="230" t="s">
        <v>10930</v>
      </c>
      <c r="BA1058" s="231">
        <v>349</v>
      </c>
      <c r="BC1058" s="209" t="s">
        <v>8037</v>
      </c>
      <c r="BD1058" s="210">
        <v>2801</v>
      </c>
    </row>
    <row r="1059" spans="5:56" x14ac:dyDescent="0.55000000000000004">
      <c r="E1059" s="282" t="s">
        <v>37407</v>
      </c>
      <c r="F1059" s="282"/>
      <c r="G1059" s="283">
        <v>113724.02</v>
      </c>
      <c r="I1059" s="242" t="s">
        <v>37170</v>
      </c>
      <c r="J1059" s="242"/>
      <c r="K1059" s="243">
        <v>44881.47</v>
      </c>
      <c r="M1059" s="224" t="s">
        <v>5183</v>
      </c>
      <c r="N1059" s="224"/>
      <c r="O1059" s="225">
        <v>5236.6099999999997</v>
      </c>
      <c r="Q1059" s="203" t="s">
        <v>425</v>
      </c>
      <c r="R1059" s="203"/>
      <c r="S1059" s="204">
        <v>2372.0100000000002</v>
      </c>
      <c r="Y1059" t="s">
        <v>63623</v>
      </c>
      <c r="Z1059" s="284">
        <v>1929.87</v>
      </c>
      <c r="AB1059" s="276" t="s">
        <v>70381</v>
      </c>
      <c r="AC1059" s="277">
        <v>89080</v>
      </c>
      <c r="AE1059" s="246" t="s">
        <v>57243</v>
      </c>
      <c r="AF1059" s="247">
        <v>38611.699999999997</v>
      </c>
      <c r="AH1059" s="226" t="s">
        <v>33110</v>
      </c>
      <c r="AI1059" s="227">
        <v>882.32</v>
      </c>
      <c r="AK1059" s="207" t="s">
        <v>15653</v>
      </c>
      <c r="AL1059" s="208">
        <v>547.75</v>
      </c>
      <c r="AM1059" s="93"/>
      <c r="AN1059" s="199" t="s">
        <v>31972</v>
      </c>
      <c r="AO1059" s="200">
        <v>7419.66</v>
      </c>
      <c r="AR1059" s="284"/>
      <c r="AT1059" s="272" t="s">
        <v>37891</v>
      </c>
      <c r="AU1059" s="273">
        <v>113724.02</v>
      </c>
      <c r="AW1059" s="244" t="s">
        <v>38345</v>
      </c>
      <c r="AX1059" s="245">
        <v>44881.47</v>
      </c>
      <c r="AZ1059" s="230" t="s">
        <v>10931</v>
      </c>
      <c r="BA1059" s="231">
        <v>5236.6099999999997</v>
      </c>
      <c r="BC1059" s="209" t="s">
        <v>8923</v>
      </c>
      <c r="BD1059" s="210">
        <v>10942</v>
      </c>
    </row>
    <row r="1060" spans="5:56" x14ac:dyDescent="0.55000000000000004">
      <c r="E1060" s="282" t="s">
        <v>37410</v>
      </c>
      <c r="F1060" s="282"/>
      <c r="G1060" s="283">
        <v>1627.87</v>
      </c>
      <c r="I1060" s="242" t="s">
        <v>37171</v>
      </c>
      <c r="J1060" s="242"/>
      <c r="K1060" s="243">
        <v>5293</v>
      </c>
      <c r="M1060" s="224" t="s">
        <v>5186</v>
      </c>
      <c r="N1060" s="224"/>
      <c r="O1060" s="225">
        <v>634</v>
      </c>
      <c r="Q1060" s="203" t="s">
        <v>426</v>
      </c>
      <c r="R1060" s="203"/>
      <c r="S1060" s="204">
        <v>181257.99</v>
      </c>
      <c r="Y1060" t="s">
        <v>51794</v>
      </c>
      <c r="Z1060" s="284">
        <v>1045.79</v>
      </c>
      <c r="AB1060" s="276" t="s">
        <v>49674</v>
      </c>
      <c r="AC1060" s="277">
        <v>72360</v>
      </c>
      <c r="AE1060" s="246" t="s">
        <v>55822</v>
      </c>
      <c r="AF1060" s="247">
        <v>654</v>
      </c>
      <c r="AH1060" s="226" t="s">
        <v>15638</v>
      </c>
      <c r="AI1060" s="227">
        <v>121189.66</v>
      </c>
      <c r="AK1060" s="207" t="s">
        <v>15654</v>
      </c>
      <c r="AL1060" s="208">
        <v>121624.11</v>
      </c>
      <c r="AM1060" s="93"/>
      <c r="AN1060" s="199" t="s">
        <v>13439</v>
      </c>
      <c r="AO1060" s="200">
        <v>3302.77</v>
      </c>
      <c r="AR1060" s="284"/>
      <c r="AT1060" s="272" t="s">
        <v>37899</v>
      </c>
      <c r="AU1060" s="273">
        <v>1627.87</v>
      </c>
      <c r="AW1060" s="244" t="s">
        <v>38350</v>
      </c>
      <c r="AX1060" s="245">
        <v>5293</v>
      </c>
      <c r="AZ1060" s="230" t="s">
        <v>10934</v>
      </c>
      <c r="BA1060" s="231">
        <v>634</v>
      </c>
      <c r="BC1060" s="209" t="s">
        <v>9263</v>
      </c>
      <c r="BD1060" s="210">
        <v>166761</v>
      </c>
    </row>
    <row r="1061" spans="5:56" x14ac:dyDescent="0.55000000000000004">
      <c r="E1061" s="282" t="s">
        <v>37412</v>
      </c>
      <c r="F1061" s="282"/>
      <c r="G1061" s="283">
        <v>9552.0400000000009</v>
      </c>
      <c r="I1061" s="242" t="s">
        <v>37172</v>
      </c>
      <c r="J1061" s="242"/>
      <c r="K1061" s="243">
        <v>100207.24</v>
      </c>
      <c r="M1061" s="224" t="s">
        <v>5187</v>
      </c>
      <c r="N1061" s="224"/>
      <c r="O1061" s="225">
        <v>177.5</v>
      </c>
      <c r="Q1061" s="203" t="s">
        <v>427</v>
      </c>
      <c r="R1061" s="203"/>
      <c r="S1061" s="204">
        <v>183566</v>
      </c>
      <c r="Y1061" t="s">
        <v>44504</v>
      </c>
      <c r="Z1061">
        <v>249.25</v>
      </c>
      <c r="AB1061" s="276" t="s">
        <v>16328</v>
      </c>
      <c r="AC1061" s="277">
        <v>7050.98</v>
      </c>
      <c r="AE1061" s="246" t="s">
        <v>63968</v>
      </c>
      <c r="AF1061" s="247">
        <v>25566.69</v>
      </c>
      <c r="AH1061" s="226" t="s">
        <v>38861</v>
      </c>
      <c r="AI1061" s="227">
        <v>-113.88</v>
      </c>
      <c r="AK1061" s="207" t="s">
        <v>13071</v>
      </c>
      <c r="AL1061" s="208">
        <v>44957.19</v>
      </c>
      <c r="AM1061" s="93"/>
      <c r="AN1061" s="199" t="s">
        <v>31973</v>
      </c>
      <c r="AO1061" s="200">
        <v>9301</v>
      </c>
      <c r="AR1061" s="284"/>
      <c r="AT1061" s="272" t="s">
        <v>37906</v>
      </c>
      <c r="AU1061" s="273">
        <v>9552.0400000000009</v>
      </c>
      <c r="AW1061" s="244" t="s">
        <v>38355</v>
      </c>
      <c r="AX1061" s="245">
        <v>100207.24</v>
      </c>
      <c r="AZ1061" s="230" t="s">
        <v>10935</v>
      </c>
      <c r="BA1061" s="231">
        <v>177.5</v>
      </c>
      <c r="BC1061" s="209" t="s">
        <v>11059</v>
      </c>
      <c r="BD1061" s="210">
        <v>12023</v>
      </c>
    </row>
    <row r="1062" spans="5:56" x14ac:dyDescent="0.55000000000000004">
      <c r="E1062" s="282" t="s">
        <v>37422</v>
      </c>
      <c r="F1062" s="282"/>
      <c r="G1062" s="283">
        <v>515749</v>
      </c>
      <c r="I1062" s="242" t="s">
        <v>37173</v>
      </c>
      <c r="J1062" s="242"/>
      <c r="K1062" s="243">
        <v>43020.86</v>
      </c>
      <c r="M1062" s="224" t="s">
        <v>5111</v>
      </c>
      <c r="N1062" s="224"/>
      <c r="O1062" s="225">
        <v>8030.42</v>
      </c>
      <c r="Q1062" s="203" t="s">
        <v>428</v>
      </c>
      <c r="R1062" s="203"/>
      <c r="S1062" s="204">
        <v>36050</v>
      </c>
      <c r="Y1062" t="s">
        <v>64054</v>
      </c>
      <c r="Z1062" s="284">
        <v>13879.87</v>
      </c>
      <c r="AB1062" s="276" t="s">
        <v>16329</v>
      </c>
      <c r="AC1062" s="277">
        <v>294065.28000000003</v>
      </c>
      <c r="AE1062" s="246" t="s">
        <v>47750</v>
      </c>
      <c r="AF1062" s="247">
        <v>14874.77</v>
      </c>
      <c r="AH1062" s="226" t="s">
        <v>51613</v>
      </c>
      <c r="AI1062" s="227">
        <v>17036.59</v>
      </c>
      <c r="AK1062" s="207" t="s">
        <v>15655</v>
      </c>
      <c r="AL1062" s="208">
        <v>685745.96</v>
      </c>
      <c r="AM1062" s="93"/>
      <c r="AN1062" s="199" t="s">
        <v>31974</v>
      </c>
      <c r="AO1062" s="200">
        <v>9301</v>
      </c>
      <c r="AR1062" s="284"/>
      <c r="AT1062" s="272" t="s">
        <v>37933</v>
      </c>
      <c r="AU1062" s="273">
        <v>515749</v>
      </c>
      <c r="AW1062" s="244" t="s">
        <v>38360</v>
      </c>
      <c r="AX1062" s="245">
        <v>43020.86</v>
      </c>
      <c r="AZ1062" s="230" t="s">
        <v>10937</v>
      </c>
      <c r="BA1062" s="231">
        <v>8030.42</v>
      </c>
      <c r="BC1062" s="209" t="s">
        <v>9812</v>
      </c>
      <c r="BD1062" s="210">
        <v>287204.71000000002</v>
      </c>
    </row>
    <row r="1063" spans="5:56" x14ac:dyDescent="0.55000000000000004">
      <c r="E1063" s="282" t="s">
        <v>37423</v>
      </c>
      <c r="F1063" s="282"/>
      <c r="G1063" s="283">
        <v>16288.81</v>
      </c>
      <c r="I1063" s="242" t="s">
        <v>37174</v>
      </c>
      <c r="J1063" s="242"/>
      <c r="K1063" s="243">
        <v>62862.92</v>
      </c>
      <c r="M1063" s="224" t="s">
        <v>5189</v>
      </c>
      <c r="N1063" s="224"/>
      <c r="O1063" s="225">
        <v>459</v>
      </c>
      <c r="Q1063" s="203" t="s">
        <v>429</v>
      </c>
      <c r="R1063" s="203"/>
      <c r="S1063" s="204">
        <v>20170</v>
      </c>
      <c r="Y1063" t="s">
        <v>42223</v>
      </c>
      <c r="Z1063" s="284">
        <v>46800</v>
      </c>
      <c r="AB1063" s="276" t="s">
        <v>16330</v>
      </c>
      <c r="AC1063" s="277">
        <v>981882</v>
      </c>
      <c r="AE1063" s="246" t="s">
        <v>61280</v>
      </c>
      <c r="AF1063" s="247">
        <v>-209.24</v>
      </c>
      <c r="AH1063" s="226" t="s">
        <v>51614</v>
      </c>
      <c r="AI1063" s="227">
        <v>1688.24</v>
      </c>
      <c r="AK1063" s="207" t="s">
        <v>15656</v>
      </c>
      <c r="AL1063" s="208">
        <v>150496.79999999999</v>
      </c>
      <c r="AM1063" s="93"/>
      <c r="AN1063" s="199" t="s">
        <v>31975</v>
      </c>
      <c r="AO1063" s="200">
        <v>8967</v>
      </c>
      <c r="AR1063" s="284"/>
      <c r="AT1063" s="272" t="s">
        <v>37938</v>
      </c>
      <c r="AU1063" s="273">
        <v>16288.81</v>
      </c>
      <c r="AW1063" s="244" t="s">
        <v>38365</v>
      </c>
      <c r="AX1063" s="245">
        <v>62862.92</v>
      </c>
      <c r="AZ1063" s="230" t="s">
        <v>10938</v>
      </c>
      <c r="BA1063" s="231">
        <v>459</v>
      </c>
      <c r="BC1063" s="209" t="s">
        <v>6666</v>
      </c>
      <c r="BD1063" s="210">
        <v>33575</v>
      </c>
    </row>
    <row r="1064" spans="5:56" x14ac:dyDescent="0.55000000000000004">
      <c r="E1064" s="282" t="s">
        <v>65533</v>
      </c>
      <c r="F1064" s="282"/>
      <c r="G1064" s="283">
        <v>12720</v>
      </c>
      <c r="I1064" s="242" t="s">
        <v>37175</v>
      </c>
      <c r="J1064" s="242"/>
      <c r="K1064" s="243">
        <v>89172.96</v>
      </c>
      <c r="M1064" s="224" t="s">
        <v>5190</v>
      </c>
      <c r="N1064" s="224"/>
      <c r="O1064" s="225">
        <v>2529</v>
      </c>
      <c r="Q1064" s="203" t="s">
        <v>430</v>
      </c>
      <c r="R1064" s="203"/>
      <c r="S1064" s="204">
        <v>298314</v>
      </c>
      <c r="Y1064" t="s">
        <v>36087</v>
      </c>
      <c r="Z1064" s="284">
        <v>1730.37</v>
      </c>
      <c r="AB1064" s="276" t="s">
        <v>33181</v>
      </c>
      <c r="AC1064" s="277">
        <v>545630.02</v>
      </c>
      <c r="AE1064" s="246" t="s">
        <v>51624</v>
      </c>
      <c r="AF1064" s="247">
        <v>3068.37</v>
      </c>
      <c r="AH1064" s="226" t="s">
        <v>51615</v>
      </c>
      <c r="AI1064" s="227">
        <v>20.79</v>
      </c>
      <c r="AK1064" s="207" t="s">
        <v>15657</v>
      </c>
      <c r="AL1064" s="208">
        <v>564</v>
      </c>
      <c r="AM1064" s="93"/>
      <c r="AN1064" s="199" t="s">
        <v>19315</v>
      </c>
      <c r="AO1064" s="200">
        <v>8967</v>
      </c>
      <c r="AR1064" s="284"/>
      <c r="AT1064" s="272" t="s">
        <v>37944</v>
      </c>
      <c r="AU1064" s="273">
        <v>12720</v>
      </c>
      <c r="AW1064" s="244" t="s">
        <v>38371</v>
      </c>
      <c r="AX1064" s="245">
        <v>89172.96</v>
      </c>
      <c r="AZ1064" s="230" t="s">
        <v>10939</v>
      </c>
      <c r="BA1064" s="231">
        <v>2529</v>
      </c>
      <c r="BC1064" s="209" t="s">
        <v>7085</v>
      </c>
      <c r="BD1064" s="210">
        <v>991</v>
      </c>
    </row>
    <row r="1065" spans="5:56" x14ac:dyDescent="0.55000000000000004">
      <c r="E1065" s="282" t="s">
        <v>37425</v>
      </c>
      <c r="F1065" s="282"/>
      <c r="G1065" s="283">
        <v>244.75</v>
      </c>
      <c r="I1065" s="242" t="s">
        <v>37176</v>
      </c>
      <c r="J1065" s="242"/>
      <c r="K1065" s="243">
        <v>1460513.88</v>
      </c>
      <c r="M1065" s="224" t="s">
        <v>5194</v>
      </c>
      <c r="N1065" s="224"/>
      <c r="O1065" s="225">
        <v>131</v>
      </c>
      <c r="Q1065" s="203" t="s">
        <v>431</v>
      </c>
      <c r="R1065" s="203"/>
      <c r="S1065" s="204">
        <v>179128</v>
      </c>
      <c r="Y1065" t="s">
        <v>34655</v>
      </c>
      <c r="Z1065" s="284">
        <v>6447.68</v>
      </c>
      <c r="AB1065" s="276" t="s">
        <v>16331</v>
      </c>
      <c r="AC1065" s="277">
        <v>215630</v>
      </c>
      <c r="AE1065" s="246" t="s">
        <v>55823</v>
      </c>
      <c r="AF1065" s="247">
        <v>19927.66</v>
      </c>
      <c r="AH1065" s="226" t="s">
        <v>44391</v>
      </c>
      <c r="AI1065" s="227">
        <v>1634253.3</v>
      </c>
      <c r="AK1065" s="207" t="s">
        <v>15658</v>
      </c>
      <c r="AL1065" s="208">
        <v>82208.44</v>
      </c>
      <c r="AM1065" s="93"/>
      <c r="AN1065" s="199" t="s">
        <v>31976</v>
      </c>
      <c r="AO1065" s="200">
        <v>3235.15</v>
      </c>
      <c r="AR1065" s="284"/>
      <c r="AT1065" s="272" t="s">
        <v>37947</v>
      </c>
      <c r="AU1065" s="273">
        <v>244.75</v>
      </c>
      <c r="AW1065" s="244" t="s">
        <v>38376</v>
      </c>
      <c r="AX1065" s="245">
        <v>1460513.88</v>
      </c>
      <c r="AZ1065" s="230" t="s">
        <v>10943</v>
      </c>
      <c r="BA1065" s="231">
        <v>131</v>
      </c>
      <c r="BC1065" s="209" t="s">
        <v>7332</v>
      </c>
      <c r="BD1065" s="210">
        <v>6660</v>
      </c>
    </row>
    <row r="1066" spans="5:56" x14ac:dyDescent="0.55000000000000004">
      <c r="E1066" s="282" t="s">
        <v>37426</v>
      </c>
      <c r="F1066" s="282"/>
      <c r="G1066" s="283">
        <v>11870.82</v>
      </c>
      <c r="I1066" s="242" t="s">
        <v>37178</v>
      </c>
      <c r="J1066" s="242"/>
      <c r="K1066" s="243">
        <v>14390.6</v>
      </c>
      <c r="M1066" s="224" t="s">
        <v>5195</v>
      </c>
      <c r="N1066" s="224"/>
      <c r="O1066" s="225">
        <v>349</v>
      </c>
      <c r="Q1066" s="203" t="s">
        <v>432</v>
      </c>
      <c r="R1066" s="203"/>
      <c r="S1066" s="204">
        <v>102096</v>
      </c>
      <c r="Y1066" t="s">
        <v>34656</v>
      </c>
      <c r="Z1066" s="284">
        <v>18563.18</v>
      </c>
      <c r="AB1066" s="276" t="s">
        <v>67004</v>
      </c>
      <c r="AC1066" s="277">
        <v>210000</v>
      </c>
      <c r="AE1066" s="246" t="s">
        <v>63618</v>
      </c>
      <c r="AF1066" s="247">
        <v>613.66999999999996</v>
      </c>
      <c r="AH1066" s="226" t="s">
        <v>34543</v>
      </c>
      <c r="AI1066" s="227">
        <v>2107.5700000000002</v>
      </c>
      <c r="AK1066" s="207" t="s">
        <v>13072</v>
      </c>
      <c r="AL1066" s="208">
        <v>134062.23000000001</v>
      </c>
      <c r="AM1066" s="93"/>
      <c r="AN1066" s="199" t="s">
        <v>31977</v>
      </c>
      <c r="AO1066" s="200">
        <v>8497</v>
      </c>
      <c r="AR1066" s="284"/>
      <c r="AT1066" s="272" t="s">
        <v>37951</v>
      </c>
      <c r="AU1066" s="273">
        <v>11870.82</v>
      </c>
      <c r="AW1066" s="244" t="s">
        <v>38387</v>
      </c>
      <c r="AX1066" s="245">
        <v>14390.6</v>
      </c>
      <c r="AZ1066" s="230" t="s">
        <v>10944</v>
      </c>
      <c r="BA1066" s="231">
        <v>349</v>
      </c>
      <c r="BC1066" s="209" t="s">
        <v>7745</v>
      </c>
      <c r="BD1066" s="210">
        <v>11730</v>
      </c>
    </row>
    <row r="1067" spans="5:56" x14ac:dyDescent="0.55000000000000004">
      <c r="E1067" s="282" t="s">
        <v>37427</v>
      </c>
      <c r="F1067" s="282"/>
      <c r="G1067" s="283">
        <v>157794.46</v>
      </c>
      <c r="I1067" s="242" t="s">
        <v>37179</v>
      </c>
      <c r="J1067" s="242"/>
      <c r="K1067" s="243">
        <v>19168</v>
      </c>
      <c r="M1067" s="224" t="s">
        <v>5112</v>
      </c>
      <c r="N1067" s="224"/>
      <c r="O1067" s="225">
        <v>11078.2</v>
      </c>
      <c r="Q1067" s="203" t="s">
        <v>433</v>
      </c>
      <c r="R1067" s="203"/>
      <c r="S1067" s="204">
        <v>56322</v>
      </c>
      <c r="Y1067" t="s">
        <v>34657</v>
      </c>
      <c r="Z1067" s="284">
        <v>27506.18</v>
      </c>
      <c r="AB1067" s="276" t="s">
        <v>16333</v>
      </c>
      <c r="AC1067" s="277">
        <v>278378.81</v>
      </c>
      <c r="AE1067" s="246" t="s">
        <v>51625</v>
      </c>
      <c r="AF1067" s="247">
        <v>1806.12</v>
      </c>
      <c r="AH1067" s="226" t="s">
        <v>51616</v>
      </c>
      <c r="AI1067" s="227">
        <v>592275.22</v>
      </c>
      <c r="AK1067" s="207" t="s">
        <v>13073</v>
      </c>
      <c r="AL1067" s="208">
        <v>283368.13</v>
      </c>
      <c r="AM1067" s="93"/>
      <c r="AN1067" s="199" t="s">
        <v>31978</v>
      </c>
      <c r="AO1067" s="200">
        <v>6803.85</v>
      </c>
      <c r="AR1067" s="284"/>
      <c r="AT1067" s="272" t="s">
        <v>37955</v>
      </c>
      <c r="AU1067" s="273">
        <v>157794.46</v>
      </c>
      <c r="AW1067" s="244" t="s">
        <v>38391</v>
      </c>
      <c r="AX1067" s="245">
        <v>19168</v>
      </c>
      <c r="AZ1067" s="230" t="s">
        <v>10946</v>
      </c>
      <c r="BA1067" s="231">
        <v>11078.2</v>
      </c>
      <c r="BC1067" s="209" t="s">
        <v>8038</v>
      </c>
      <c r="BD1067" s="210">
        <v>1351</v>
      </c>
    </row>
    <row r="1068" spans="5:56" x14ac:dyDescent="0.55000000000000004">
      <c r="E1068" s="282" t="s">
        <v>37428</v>
      </c>
      <c r="F1068" s="282"/>
      <c r="G1068" s="283">
        <v>25.61</v>
      </c>
      <c r="I1068" s="242" t="s">
        <v>37180</v>
      </c>
      <c r="J1068" s="242"/>
      <c r="K1068" s="243">
        <v>4555.2</v>
      </c>
      <c r="M1068" s="224" t="s">
        <v>5113</v>
      </c>
      <c r="N1068" s="224"/>
      <c r="O1068" s="225">
        <v>118684.58</v>
      </c>
      <c r="Q1068" s="203" t="s">
        <v>1434</v>
      </c>
      <c r="R1068" s="203"/>
      <c r="S1068" s="204">
        <v>13939</v>
      </c>
      <c r="Y1068" t="s">
        <v>36088</v>
      </c>
      <c r="Z1068" s="284">
        <v>12440.06</v>
      </c>
      <c r="AB1068" s="276" t="s">
        <v>16334</v>
      </c>
      <c r="AC1068" s="277">
        <v>16367.03</v>
      </c>
      <c r="AE1068" s="246" t="s">
        <v>51626</v>
      </c>
      <c r="AF1068" s="247">
        <v>5784.38</v>
      </c>
      <c r="AH1068" s="226" t="s">
        <v>15640</v>
      </c>
      <c r="AI1068" s="227">
        <v>177634.98</v>
      </c>
      <c r="AK1068" s="207" t="s">
        <v>13074</v>
      </c>
      <c r="AL1068" s="208">
        <v>158345.62</v>
      </c>
      <c r="AM1068" s="93"/>
      <c r="AN1068" s="199" t="s">
        <v>31979</v>
      </c>
      <c r="AO1068" s="200">
        <v>3235.15</v>
      </c>
      <c r="AR1068" s="284"/>
      <c r="AT1068" s="272" t="s">
        <v>37960</v>
      </c>
      <c r="AU1068" s="273">
        <v>25.61</v>
      </c>
      <c r="AW1068" s="244" t="s">
        <v>38396</v>
      </c>
      <c r="AX1068" s="245">
        <v>4555.2</v>
      </c>
      <c r="AZ1068" s="230" t="s">
        <v>10948</v>
      </c>
      <c r="BA1068" s="231">
        <v>118684.58</v>
      </c>
      <c r="BC1068" s="209" t="s">
        <v>8924</v>
      </c>
      <c r="BD1068" s="210">
        <v>5865</v>
      </c>
    </row>
    <row r="1069" spans="5:56" x14ac:dyDescent="0.55000000000000004">
      <c r="E1069" s="282" t="s">
        <v>37429</v>
      </c>
      <c r="F1069" s="282"/>
      <c r="G1069" s="283">
        <v>251067.66</v>
      </c>
      <c r="I1069" s="242" t="s">
        <v>37182</v>
      </c>
      <c r="J1069" s="242"/>
      <c r="K1069" s="243">
        <v>12939</v>
      </c>
      <c r="M1069" s="224" t="s">
        <v>5045</v>
      </c>
      <c r="N1069" s="224"/>
      <c r="O1069" s="225">
        <v>276.36</v>
      </c>
      <c r="Q1069" s="203" t="s">
        <v>434</v>
      </c>
      <c r="R1069" s="203"/>
      <c r="S1069" s="204">
        <v>852602</v>
      </c>
      <c r="Y1069" t="s">
        <v>44505</v>
      </c>
      <c r="Z1069" s="284">
        <v>125842.69</v>
      </c>
      <c r="AB1069" s="276" t="s">
        <v>16335</v>
      </c>
      <c r="AC1069" s="277">
        <v>152406.12</v>
      </c>
      <c r="AE1069" s="246" t="s">
        <v>57244</v>
      </c>
      <c r="AF1069" s="247">
        <v>5663.54</v>
      </c>
      <c r="AH1069" s="226" t="s">
        <v>34544</v>
      </c>
      <c r="AI1069" s="227">
        <v>2231708.06</v>
      </c>
      <c r="AK1069" s="207" t="s">
        <v>15659</v>
      </c>
      <c r="AL1069" s="208">
        <v>78206.350000000006</v>
      </c>
      <c r="AM1069" s="93"/>
      <c r="AN1069" s="199" t="s">
        <v>19352</v>
      </c>
      <c r="AO1069" s="200">
        <v>8497</v>
      </c>
      <c r="AR1069" s="284"/>
      <c r="AT1069" s="272" t="s">
        <v>37965</v>
      </c>
      <c r="AU1069" s="273">
        <v>251067.66</v>
      </c>
      <c r="AW1069" s="244" t="s">
        <v>38403</v>
      </c>
      <c r="AX1069" s="245">
        <v>12939</v>
      </c>
      <c r="AZ1069" s="230" t="s">
        <v>9612</v>
      </c>
      <c r="BA1069" s="231">
        <v>276.36</v>
      </c>
      <c r="BC1069" s="209" t="s">
        <v>9264</v>
      </c>
      <c r="BD1069" s="210">
        <v>105211</v>
      </c>
    </row>
    <row r="1070" spans="5:56" x14ac:dyDescent="0.55000000000000004">
      <c r="E1070" s="282" t="s">
        <v>37431</v>
      </c>
      <c r="F1070" s="282"/>
      <c r="G1070" s="283">
        <v>19113.28</v>
      </c>
      <c r="I1070" s="242" t="s">
        <v>37183</v>
      </c>
      <c r="J1070" s="242"/>
      <c r="K1070" s="243">
        <v>38760.559999999998</v>
      </c>
      <c r="M1070" s="224" t="s">
        <v>5114</v>
      </c>
      <c r="N1070" s="224"/>
      <c r="O1070" s="225">
        <v>5660</v>
      </c>
      <c r="Q1070" s="203" t="s">
        <v>435</v>
      </c>
      <c r="R1070" s="203"/>
      <c r="S1070" s="204">
        <v>19124</v>
      </c>
      <c r="Y1070" t="s">
        <v>51795</v>
      </c>
      <c r="Z1070" s="284">
        <v>5614.49</v>
      </c>
      <c r="AB1070" s="276" t="s">
        <v>64007</v>
      </c>
      <c r="AC1070" s="277">
        <v>2192.1999999999998</v>
      </c>
      <c r="AE1070" s="246" t="s">
        <v>63969</v>
      </c>
      <c r="AF1070" s="247">
        <v>6882.53</v>
      </c>
      <c r="AH1070" s="226" t="s">
        <v>38862</v>
      </c>
      <c r="AI1070" s="227">
        <v>81989</v>
      </c>
      <c r="AK1070" s="207" t="s">
        <v>15660</v>
      </c>
      <c r="AL1070" s="208">
        <v>25460.3</v>
      </c>
      <c r="AM1070" s="93"/>
      <c r="AN1070" s="199" t="s">
        <v>19355</v>
      </c>
      <c r="AO1070" s="200">
        <v>6803.85</v>
      </c>
      <c r="AR1070" s="284"/>
      <c r="AT1070" s="272" t="s">
        <v>37971</v>
      </c>
      <c r="AU1070" s="273">
        <v>19113.28</v>
      </c>
      <c r="AW1070" s="244" t="s">
        <v>38408</v>
      </c>
      <c r="AX1070" s="245">
        <v>38760.559999999998</v>
      </c>
      <c r="AZ1070" s="230" t="s">
        <v>10952</v>
      </c>
      <c r="BA1070" s="231">
        <v>5660</v>
      </c>
      <c r="BC1070" s="209" t="s">
        <v>9511</v>
      </c>
      <c r="BD1070" s="210">
        <v>1500</v>
      </c>
    </row>
    <row r="1071" spans="5:56" x14ac:dyDescent="0.55000000000000004">
      <c r="E1071" s="282" t="s">
        <v>37433</v>
      </c>
      <c r="F1071" s="282"/>
      <c r="G1071" s="283">
        <v>77356.039999999994</v>
      </c>
      <c r="I1071" s="242" t="s">
        <v>37184</v>
      </c>
      <c r="J1071" s="242"/>
      <c r="K1071" s="243">
        <v>3229.5</v>
      </c>
      <c r="M1071" s="224" t="s">
        <v>5115</v>
      </c>
      <c r="N1071" s="224"/>
      <c r="O1071" s="225">
        <v>120292.67</v>
      </c>
      <c r="Q1071" s="203" t="s">
        <v>1435</v>
      </c>
      <c r="R1071" s="203"/>
      <c r="S1071" s="204">
        <v>690589.14</v>
      </c>
      <c r="Y1071" t="s">
        <v>63064</v>
      </c>
      <c r="Z1071" s="284">
        <v>372927.66</v>
      </c>
      <c r="AB1071" s="276" t="s">
        <v>49675</v>
      </c>
      <c r="AC1071" s="277">
        <v>-814.69</v>
      </c>
      <c r="AE1071" s="246" t="s">
        <v>47751</v>
      </c>
      <c r="AF1071" s="247">
        <v>1372.52</v>
      </c>
      <c r="AH1071" s="226" t="s">
        <v>40109</v>
      </c>
      <c r="AI1071" s="227">
        <v>71375</v>
      </c>
      <c r="AK1071" s="207" t="s">
        <v>15661</v>
      </c>
      <c r="AL1071" s="208">
        <v>747.32</v>
      </c>
      <c r="AM1071" s="93"/>
      <c r="AN1071" s="199" t="s">
        <v>31980</v>
      </c>
      <c r="AO1071" s="200">
        <v>9752</v>
      </c>
      <c r="AR1071" s="284"/>
      <c r="AT1071" s="272" t="s">
        <v>37981</v>
      </c>
      <c r="AU1071" s="273">
        <v>77356.039999999994</v>
      </c>
      <c r="AW1071" s="244" t="s">
        <v>38412</v>
      </c>
      <c r="AX1071" s="245">
        <v>3229.5</v>
      </c>
      <c r="AZ1071" s="230" t="s">
        <v>10953</v>
      </c>
      <c r="BA1071" s="231">
        <v>120292.67</v>
      </c>
      <c r="BC1071" s="209" t="s">
        <v>11515</v>
      </c>
      <c r="BD1071" s="210">
        <v>33883.58</v>
      </c>
    </row>
    <row r="1072" spans="5:56" x14ac:dyDescent="0.55000000000000004">
      <c r="E1072" s="282" t="s">
        <v>37442</v>
      </c>
      <c r="F1072" s="282"/>
      <c r="G1072" s="283">
        <v>6566.73</v>
      </c>
      <c r="I1072" s="242" t="s">
        <v>37185</v>
      </c>
      <c r="J1072" s="242"/>
      <c r="K1072" s="243">
        <v>19457.03</v>
      </c>
      <c r="M1072" s="224" t="s">
        <v>5116</v>
      </c>
      <c r="N1072" s="224"/>
      <c r="O1072" s="225">
        <v>18721.45</v>
      </c>
      <c r="Q1072" s="203" t="s">
        <v>1436</v>
      </c>
      <c r="R1072" s="203"/>
      <c r="S1072" s="204">
        <v>103775</v>
      </c>
      <c r="Y1072" t="s">
        <v>51796</v>
      </c>
      <c r="Z1072">
        <v>303.62</v>
      </c>
      <c r="AB1072" s="276" t="s">
        <v>46700</v>
      </c>
      <c r="AC1072" s="277">
        <v>21720.03</v>
      </c>
      <c r="AE1072" s="246" t="s">
        <v>61281</v>
      </c>
      <c r="AF1072" s="247">
        <v>-1008.62</v>
      </c>
      <c r="AH1072" s="226" t="s">
        <v>40110</v>
      </c>
      <c r="AI1072" s="227">
        <v>5460.17</v>
      </c>
      <c r="AK1072" s="207" t="s">
        <v>15662</v>
      </c>
      <c r="AL1072" s="208">
        <v>122435.26</v>
      </c>
      <c r="AM1072" s="93"/>
      <c r="AN1072" s="199" t="s">
        <v>19369</v>
      </c>
      <c r="AO1072" s="200">
        <v>9752</v>
      </c>
      <c r="AR1072" s="284"/>
      <c r="AT1072" s="272" t="s">
        <v>38011</v>
      </c>
      <c r="AU1072" s="273">
        <v>6566.73</v>
      </c>
      <c r="AW1072" s="244" t="s">
        <v>38421</v>
      </c>
      <c r="AX1072" s="245">
        <v>19457.03</v>
      </c>
      <c r="AZ1072" s="230" t="s">
        <v>10954</v>
      </c>
      <c r="BA1072" s="231">
        <v>18721.45</v>
      </c>
      <c r="BC1072" s="209" t="s">
        <v>9813</v>
      </c>
      <c r="BD1072" s="210">
        <v>200766.58</v>
      </c>
    </row>
    <row r="1073" spans="5:56" x14ac:dyDescent="0.55000000000000004">
      <c r="E1073" s="282" t="s">
        <v>37443</v>
      </c>
      <c r="F1073" s="282"/>
      <c r="G1073" s="283">
        <v>25962.33</v>
      </c>
      <c r="I1073" s="242" t="s">
        <v>37186</v>
      </c>
      <c r="J1073" s="242"/>
      <c r="K1073" s="243">
        <v>12177.6</v>
      </c>
      <c r="M1073" s="224" t="s">
        <v>5117</v>
      </c>
      <c r="N1073" s="224"/>
      <c r="O1073" s="225">
        <v>5607.76</v>
      </c>
      <c r="Q1073" s="203" t="s">
        <v>436</v>
      </c>
      <c r="R1073" s="203"/>
      <c r="S1073" s="204">
        <v>369407</v>
      </c>
      <c r="Y1073" t="s">
        <v>57285</v>
      </c>
      <c r="Z1073" s="284">
        <v>22014.9</v>
      </c>
      <c r="AB1073" s="276" t="s">
        <v>46701</v>
      </c>
      <c r="AC1073" s="277">
        <v>1661.58</v>
      </c>
      <c r="AE1073" s="246" t="s">
        <v>34545</v>
      </c>
      <c r="AF1073" s="247">
        <v>95374.8</v>
      </c>
      <c r="AH1073" s="226" t="s">
        <v>51617</v>
      </c>
      <c r="AI1073" s="227">
        <v>11004.33</v>
      </c>
      <c r="AK1073" s="207" t="s">
        <v>15663</v>
      </c>
      <c r="AL1073" s="208">
        <v>32235.17</v>
      </c>
      <c r="AM1073" s="93"/>
      <c r="AN1073" s="199" t="s">
        <v>31981</v>
      </c>
      <c r="AO1073" s="200">
        <v>1833.42</v>
      </c>
      <c r="AR1073" s="284"/>
      <c r="AT1073" s="272" t="s">
        <v>38016</v>
      </c>
      <c r="AU1073" s="273">
        <v>25962.33</v>
      </c>
      <c r="AW1073" s="244" t="s">
        <v>38429</v>
      </c>
      <c r="AX1073" s="245">
        <v>12177.6</v>
      </c>
      <c r="AZ1073" s="230" t="s">
        <v>10955</v>
      </c>
      <c r="BA1073" s="231">
        <v>5607.76</v>
      </c>
      <c r="BC1073" s="209" t="s">
        <v>6667</v>
      </c>
      <c r="BD1073" s="210">
        <v>35296</v>
      </c>
    </row>
    <row r="1074" spans="5:56" x14ac:dyDescent="0.55000000000000004">
      <c r="E1074" s="282" t="s">
        <v>37446</v>
      </c>
      <c r="F1074" s="282"/>
      <c r="G1074" s="283">
        <v>39120.19</v>
      </c>
      <c r="I1074" s="242" t="s">
        <v>37188</v>
      </c>
      <c r="J1074" s="242"/>
      <c r="K1074" s="243">
        <v>10240</v>
      </c>
      <c r="M1074" s="224" t="s">
        <v>5202</v>
      </c>
      <c r="N1074" s="224"/>
      <c r="O1074" s="225">
        <v>1290</v>
      </c>
      <c r="Q1074" s="203" t="s">
        <v>1437</v>
      </c>
      <c r="R1074" s="203"/>
      <c r="S1074" s="204">
        <v>736325</v>
      </c>
      <c r="Y1074" t="s">
        <v>67099</v>
      </c>
      <c r="Z1074">
        <v>42.99</v>
      </c>
      <c r="AB1074" s="276" t="s">
        <v>66505</v>
      </c>
      <c r="AC1074" s="277">
        <v>8719.77</v>
      </c>
      <c r="AE1074" s="246" t="s">
        <v>34546</v>
      </c>
      <c r="AF1074" s="247">
        <v>960291.17</v>
      </c>
      <c r="AH1074" s="226" t="s">
        <v>51618</v>
      </c>
      <c r="AI1074" s="227">
        <v>2198.98</v>
      </c>
      <c r="AK1074" s="207" t="s">
        <v>15664</v>
      </c>
      <c r="AL1074" s="208">
        <v>74108.91</v>
      </c>
      <c r="AM1074" s="93"/>
      <c r="AN1074" s="199" t="s">
        <v>31982</v>
      </c>
      <c r="AO1074" s="200">
        <v>886.22</v>
      </c>
      <c r="AR1074" s="284"/>
      <c r="AT1074" s="272" t="s">
        <v>38028</v>
      </c>
      <c r="AU1074" s="273">
        <v>39120.19</v>
      </c>
      <c r="AW1074" s="244" t="s">
        <v>38437</v>
      </c>
      <c r="AX1074" s="245">
        <v>10240</v>
      </c>
      <c r="AZ1074" s="230" t="s">
        <v>10957</v>
      </c>
      <c r="BA1074" s="231">
        <v>1290</v>
      </c>
      <c r="BC1074" s="209" t="s">
        <v>6908</v>
      </c>
      <c r="BD1074" s="210">
        <v>1600</v>
      </c>
    </row>
    <row r="1075" spans="5:56" x14ac:dyDescent="0.55000000000000004">
      <c r="E1075" s="282" t="s">
        <v>37448</v>
      </c>
      <c r="F1075" s="282"/>
      <c r="G1075" s="283">
        <v>2407.37</v>
      </c>
      <c r="I1075" s="242" t="s">
        <v>37189</v>
      </c>
      <c r="J1075" s="242"/>
      <c r="K1075" s="243">
        <v>69521.259999999995</v>
      </c>
      <c r="M1075" s="224" t="s">
        <v>5046</v>
      </c>
      <c r="N1075" s="224"/>
      <c r="O1075" s="225">
        <v>23598.39</v>
      </c>
      <c r="Q1075" s="203" t="s">
        <v>437</v>
      </c>
      <c r="R1075" s="203"/>
      <c r="S1075" s="204">
        <v>126076.01</v>
      </c>
      <c r="Y1075" t="s">
        <v>60069</v>
      </c>
      <c r="Z1075">
        <v>473.28</v>
      </c>
      <c r="AB1075" s="276" t="s">
        <v>51712</v>
      </c>
      <c r="AC1075" s="277">
        <v>4814.37</v>
      </c>
      <c r="AE1075" s="246" t="s">
        <v>63970</v>
      </c>
      <c r="AF1075" s="247">
        <v>29631.62</v>
      </c>
      <c r="AH1075" s="226" t="s">
        <v>51619</v>
      </c>
      <c r="AI1075" s="227">
        <v>13482.59</v>
      </c>
      <c r="AK1075" s="207" t="s">
        <v>15665</v>
      </c>
      <c r="AL1075" s="208">
        <v>64282.93</v>
      </c>
      <c r="AM1075" s="93"/>
      <c r="AN1075" s="199" t="s">
        <v>31983</v>
      </c>
      <c r="AO1075" s="200">
        <v>307.56</v>
      </c>
      <c r="AR1075" s="284"/>
      <c r="AT1075" s="272" t="s">
        <v>38031</v>
      </c>
      <c r="AU1075" s="273">
        <v>2407.37</v>
      </c>
      <c r="AW1075" s="244" t="s">
        <v>38441</v>
      </c>
      <c r="AX1075" s="245">
        <v>69521.259999999995</v>
      </c>
      <c r="AZ1075" s="230" t="s">
        <v>9613</v>
      </c>
      <c r="BA1075" s="231">
        <v>23598.39</v>
      </c>
      <c r="BC1075" s="209" t="s">
        <v>7086</v>
      </c>
      <c r="BD1075" s="210">
        <v>898.7</v>
      </c>
    </row>
    <row r="1076" spans="5:56" x14ac:dyDescent="0.55000000000000004">
      <c r="E1076" s="282" t="s">
        <v>37449</v>
      </c>
      <c r="F1076" s="282"/>
      <c r="G1076" s="283">
        <v>3207.02</v>
      </c>
      <c r="I1076" s="242" t="s">
        <v>37190</v>
      </c>
      <c r="J1076" s="242"/>
      <c r="K1076" s="243">
        <v>10408.34</v>
      </c>
      <c r="M1076" s="224" t="s">
        <v>5203</v>
      </c>
      <c r="N1076" s="224"/>
      <c r="O1076" s="225">
        <v>2093</v>
      </c>
      <c r="Q1076" s="203" t="s">
        <v>438</v>
      </c>
      <c r="R1076" s="203"/>
      <c r="S1076" s="204">
        <v>532961</v>
      </c>
      <c r="Y1076" t="s">
        <v>67100</v>
      </c>
      <c r="Z1076">
        <v>71.31</v>
      </c>
      <c r="AB1076" s="276" t="s">
        <v>67005</v>
      </c>
      <c r="AC1076" s="277">
        <v>483.2</v>
      </c>
      <c r="AE1076" s="246" t="s">
        <v>34547</v>
      </c>
      <c r="AF1076" s="247">
        <v>156442.20000000001</v>
      </c>
      <c r="AH1076" s="226" t="s">
        <v>51620</v>
      </c>
      <c r="AI1076" s="227">
        <v>527.63</v>
      </c>
      <c r="AK1076" s="207" t="s">
        <v>15666</v>
      </c>
      <c r="AL1076" s="208">
        <v>1091780.97</v>
      </c>
      <c r="AM1076" s="93"/>
      <c r="AN1076" s="199" t="s">
        <v>13440</v>
      </c>
      <c r="AO1076" s="200">
        <v>6500</v>
      </c>
      <c r="AR1076" s="284"/>
      <c r="AT1076" s="272" t="s">
        <v>38036</v>
      </c>
      <c r="AU1076" s="273">
        <v>3207.02</v>
      </c>
      <c r="AW1076" s="244" t="s">
        <v>38447</v>
      </c>
      <c r="AX1076" s="245">
        <v>10408.34</v>
      </c>
      <c r="AZ1076" s="230" t="s">
        <v>10959</v>
      </c>
      <c r="BA1076" s="231">
        <v>2093</v>
      </c>
      <c r="BC1076" s="209" t="s">
        <v>7333</v>
      </c>
      <c r="BD1076" s="210">
        <v>17768</v>
      </c>
    </row>
    <row r="1077" spans="5:56" x14ac:dyDescent="0.55000000000000004">
      <c r="E1077" s="282" t="s">
        <v>37455</v>
      </c>
      <c r="F1077" s="282"/>
      <c r="G1077" s="283">
        <v>12583.1</v>
      </c>
      <c r="I1077" s="242" t="s">
        <v>37191</v>
      </c>
      <c r="J1077" s="242"/>
      <c r="K1077" s="243">
        <v>330389</v>
      </c>
      <c r="M1077" s="224" t="s">
        <v>5119</v>
      </c>
      <c r="N1077" s="224"/>
      <c r="O1077" s="225">
        <v>11573.82</v>
      </c>
      <c r="Q1077" s="203" t="s">
        <v>439</v>
      </c>
      <c r="R1077" s="203"/>
      <c r="S1077" s="204">
        <v>407646</v>
      </c>
      <c r="Y1077" t="s">
        <v>61082</v>
      </c>
      <c r="Z1077">
        <v>768.96</v>
      </c>
      <c r="AB1077" s="276" t="s">
        <v>46702</v>
      </c>
      <c r="AC1077" s="277">
        <v>40064</v>
      </c>
      <c r="AE1077" s="246" t="s">
        <v>63971</v>
      </c>
      <c r="AF1077" s="247">
        <v>3247.55</v>
      </c>
      <c r="AH1077" s="226" t="s">
        <v>51621</v>
      </c>
      <c r="AI1077" s="227">
        <v>1240.03</v>
      </c>
      <c r="AK1077" s="207" t="s">
        <v>15667</v>
      </c>
      <c r="AL1077" s="208">
        <v>345724.58</v>
      </c>
      <c r="AM1077" s="93"/>
      <c r="AN1077" s="199" t="s">
        <v>31984</v>
      </c>
      <c r="AO1077" s="200">
        <v>1833.42</v>
      </c>
      <c r="AR1077" s="284"/>
      <c r="AT1077" s="272" t="s">
        <v>38060</v>
      </c>
      <c r="AU1077" s="273">
        <v>12583.1</v>
      </c>
      <c r="AW1077" s="244" t="s">
        <v>38453</v>
      </c>
      <c r="AX1077" s="245">
        <v>330389</v>
      </c>
      <c r="AZ1077" s="230" t="s">
        <v>10960</v>
      </c>
      <c r="BA1077" s="231">
        <v>11573.82</v>
      </c>
      <c r="BC1077" s="209" t="s">
        <v>7746</v>
      </c>
      <c r="BD1077" s="210">
        <v>5300</v>
      </c>
    </row>
    <row r="1078" spans="5:56" x14ac:dyDescent="0.55000000000000004">
      <c r="E1078" s="282" t="s">
        <v>37456</v>
      </c>
      <c r="F1078" s="282"/>
      <c r="G1078" s="283">
        <v>162084.5</v>
      </c>
      <c r="I1078" s="242" t="s">
        <v>37192</v>
      </c>
      <c r="J1078" s="242"/>
      <c r="K1078" s="243">
        <v>17362.71</v>
      </c>
      <c r="M1078" s="224" t="s">
        <v>5204</v>
      </c>
      <c r="N1078" s="224"/>
      <c r="O1078" s="225">
        <v>1352</v>
      </c>
      <c r="Q1078" s="203" t="s">
        <v>1438</v>
      </c>
      <c r="R1078" s="203"/>
      <c r="S1078" s="204">
        <v>633569.48</v>
      </c>
      <c r="Y1078" t="s">
        <v>58973</v>
      </c>
      <c r="Z1078" s="284">
        <v>2036.49</v>
      </c>
      <c r="AB1078" s="276" t="s">
        <v>64009</v>
      </c>
      <c r="AC1078" s="277">
        <v>204.63</v>
      </c>
      <c r="AE1078" s="246" t="s">
        <v>34548</v>
      </c>
      <c r="AF1078" s="247">
        <v>106278.79</v>
      </c>
      <c r="AH1078" s="226" t="s">
        <v>51622</v>
      </c>
      <c r="AI1078" s="227">
        <v>3906.45</v>
      </c>
      <c r="AK1078" s="207" t="s">
        <v>15668</v>
      </c>
      <c r="AL1078" s="208">
        <v>439742.41</v>
      </c>
      <c r="AM1078" s="93"/>
      <c r="AN1078" s="199" t="s">
        <v>13441</v>
      </c>
      <c r="AO1078" s="200">
        <v>7386.22</v>
      </c>
      <c r="AR1078" s="284"/>
      <c r="AT1078" s="272" t="s">
        <v>38065</v>
      </c>
      <c r="AU1078" s="273">
        <v>162084.5</v>
      </c>
      <c r="AW1078" s="244" t="s">
        <v>38464</v>
      </c>
      <c r="AX1078" s="245">
        <v>17362.71</v>
      </c>
      <c r="AZ1078" s="230" t="s">
        <v>10961</v>
      </c>
      <c r="BA1078" s="231">
        <v>1352</v>
      </c>
      <c r="BC1078" s="209" t="s">
        <v>8039</v>
      </c>
      <c r="BD1078" s="210">
        <v>10471.790000000001</v>
      </c>
    </row>
    <row r="1079" spans="5:56" x14ac:dyDescent="0.55000000000000004">
      <c r="E1079" s="282" t="s">
        <v>37457</v>
      </c>
      <c r="F1079" s="282"/>
      <c r="G1079" s="283">
        <v>34777.83</v>
      </c>
      <c r="I1079" s="242" t="s">
        <v>37193</v>
      </c>
      <c r="J1079" s="242"/>
      <c r="K1079" s="243">
        <v>250901.03</v>
      </c>
      <c r="M1079" s="224" t="s">
        <v>5120</v>
      </c>
      <c r="N1079" s="224"/>
      <c r="O1079" s="225">
        <v>138392.5</v>
      </c>
      <c r="Q1079" s="203" t="s">
        <v>441</v>
      </c>
      <c r="R1079" s="203"/>
      <c r="S1079" s="204">
        <v>105075</v>
      </c>
      <c r="Y1079" t="s">
        <v>61307</v>
      </c>
      <c r="Z1079">
        <v>692.38</v>
      </c>
      <c r="AB1079" s="276" t="s">
        <v>61809</v>
      </c>
      <c r="AC1079" s="277">
        <v>1392.87</v>
      </c>
      <c r="AE1079" s="246" t="s">
        <v>60200</v>
      </c>
      <c r="AF1079" s="247">
        <v>29838.07</v>
      </c>
      <c r="AH1079" s="226" t="s">
        <v>51623</v>
      </c>
      <c r="AI1079" s="227">
        <v>4691.03</v>
      </c>
      <c r="AK1079" s="207" t="s">
        <v>15669</v>
      </c>
      <c r="AL1079" s="208">
        <v>2068.71</v>
      </c>
      <c r="AM1079" s="93"/>
      <c r="AN1079" s="199" t="s">
        <v>19399</v>
      </c>
      <c r="AO1079" s="200">
        <v>307.56</v>
      </c>
      <c r="AR1079" s="284"/>
      <c r="AT1079" s="272" t="s">
        <v>38069</v>
      </c>
      <c r="AU1079" s="273">
        <v>34777.83</v>
      </c>
      <c r="AW1079" s="244" t="s">
        <v>38470</v>
      </c>
      <c r="AX1079" s="245">
        <v>250901.03</v>
      </c>
      <c r="AZ1079" s="230" t="s">
        <v>10962</v>
      </c>
      <c r="BA1079" s="231">
        <v>138392.5</v>
      </c>
      <c r="BC1079" s="209" t="s">
        <v>8683</v>
      </c>
      <c r="BD1079" s="210">
        <v>2000</v>
      </c>
    </row>
    <row r="1080" spans="5:56" x14ac:dyDescent="0.55000000000000004">
      <c r="E1080" s="282" t="s">
        <v>37460</v>
      </c>
      <c r="F1080" s="282"/>
      <c r="G1080" s="283">
        <v>4202.05</v>
      </c>
      <c r="I1080" s="242" t="s">
        <v>37194</v>
      </c>
      <c r="J1080" s="242"/>
      <c r="K1080" s="243">
        <v>4200</v>
      </c>
      <c r="M1080" s="224" t="s">
        <v>5047</v>
      </c>
      <c r="N1080" s="224"/>
      <c r="O1080" s="225">
        <v>5585.82</v>
      </c>
      <c r="Q1080" s="203" t="s">
        <v>442</v>
      </c>
      <c r="R1080" s="203"/>
      <c r="S1080" s="204">
        <v>180105</v>
      </c>
      <c r="Y1080" t="s">
        <v>64056</v>
      </c>
      <c r="Z1080">
        <v>175.09</v>
      </c>
      <c r="AB1080" s="276" t="s">
        <v>67006</v>
      </c>
      <c r="AC1080" s="277">
        <v>-26.5</v>
      </c>
      <c r="AE1080" s="246" t="s">
        <v>36014</v>
      </c>
      <c r="AF1080" s="247">
        <v>44015.76</v>
      </c>
      <c r="AH1080" s="226" t="s">
        <v>47750</v>
      </c>
      <c r="AI1080" s="227">
        <v>11398.36</v>
      </c>
      <c r="AK1080" s="207" t="s">
        <v>15670</v>
      </c>
      <c r="AL1080" s="208">
        <v>278144.08</v>
      </c>
      <c r="AM1080" s="93"/>
      <c r="AN1080" s="199" t="s">
        <v>13442</v>
      </c>
      <c r="AO1080" s="200">
        <v>11847.02</v>
      </c>
      <c r="AT1080" s="272" t="s">
        <v>38076</v>
      </c>
      <c r="AU1080" s="273">
        <v>4202.05</v>
      </c>
      <c r="AW1080" s="244" t="s">
        <v>38480</v>
      </c>
      <c r="AX1080" s="245">
        <v>4200</v>
      </c>
      <c r="AZ1080" s="230" t="s">
        <v>9614</v>
      </c>
      <c r="BA1080" s="231">
        <v>5585.82</v>
      </c>
      <c r="BC1080" s="209" t="s">
        <v>8925</v>
      </c>
      <c r="BD1080" s="210">
        <v>4566.12</v>
      </c>
    </row>
    <row r="1081" spans="5:56" x14ac:dyDescent="0.55000000000000004">
      <c r="E1081" s="282" t="s">
        <v>37461</v>
      </c>
      <c r="F1081" s="282"/>
      <c r="G1081" s="283">
        <v>325063.67999999999</v>
      </c>
      <c r="I1081" s="242" t="s">
        <v>37195</v>
      </c>
      <c r="J1081" s="242"/>
      <c r="K1081" s="243">
        <v>1346.6</v>
      </c>
      <c r="M1081" s="224" t="s">
        <v>5048</v>
      </c>
      <c r="N1081" s="224"/>
      <c r="O1081" s="225">
        <v>21082.79</v>
      </c>
      <c r="Q1081" s="203" t="s">
        <v>1439</v>
      </c>
      <c r="R1081" s="203"/>
      <c r="S1081" s="204">
        <v>527312</v>
      </c>
      <c r="Y1081" t="s">
        <v>59503</v>
      </c>
      <c r="Z1081" s="284">
        <v>4146.01</v>
      </c>
      <c r="AB1081" s="276" t="s">
        <v>61298</v>
      </c>
      <c r="AC1081" s="277">
        <v>1874.4</v>
      </c>
      <c r="AE1081" s="246" t="s">
        <v>34549</v>
      </c>
      <c r="AF1081" s="247">
        <v>187712.68</v>
      </c>
      <c r="AH1081" s="226" t="s">
        <v>51624</v>
      </c>
      <c r="AI1081" s="227">
        <v>3229.96</v>
      </c>
      <c r="AK1081" s="207" t="s">
        <v>15671</v>
      </c>
      <c r="AL1081" s="208">
        <v>869392.42</v>
      </c>
      <c r="AM1081" s="93"/>
      <c r="AN1081" s="199" t="s">
        <v>13443</v>
      </c>
      <c r="AO1081" s="200">
        <v>2092.8000000000002</v>
      </c>
      <c r="AR1081" s="284"/>
      <c r="AT1081" s="272" t="s">
        <v>38081</v>
      </c>
      <c r="AU1081" s="273">
        <v>325063.67999999999</v>
      </c>
      <c r="AW1081" s="244" t="s">
        <v>38483</v>
      </c>
      <c r="AX1081" s="245">
        <v>1346.6</v>
      </c>
      <c r="AZ1081" s="230" t="s">
        <v>9615</v>
      </c>
      <c r="BA1081" s="231">
        <v>21082.79</v>
      </c>
      <c r="BC1081" s="209" t="s">
        <v>10536</v>
      </c>
      <c r="BD1081" s="210">
        <v>39387.599999999999</v>
      </c>
    </row>
    <row r="1082" spans="5:56" x14ac:dyDescent="0.55000000000000004">
      <c r="E1082" s="282" t="s">
        <v>37462</v>
      </c>
      <c r="F1082" s="282"/>
      <c r="G1082" s="283">
        <v>379398.64</v>
      </c>
      <c r="I1082" s="242" t="s">
        <v>37196</v>
      </c>
      <c r="J1082" s="242"/>
      <c r="K1082" s="243">
        <v>-204.58</v>
      </c>
      <c r="M1082" s="224" t="s">
        <v>5121</v>
      </c>
      <c r="N1082" s="224"/>
      <c r="O1082" s="225">
        <v>28166</v>
      </c>
      <c r="Q1082" s="203" t="s">
        <v>443</v>
      </c>
      <c r="R1082" s="203"/>
      <c r="S1082" s="204">
        <v>55463.44</v>
      </c>
      <c r="Y1082" t="s">
        <v>67106</v>
      </c>
      <c r="Z1082" s="284">
        <v>21184.38</v>
      </c>
      <c r="AB1082" s="276" t="s">
        <v>67007</v>
      </c>
      <c r="AC1082" s="277">
        <v>5067.26</v>
      </c>
      <c r="AE1082" s="246" t="s">
        <v>33111</v>
      </c>
      <c r="AF1082" s="247">
        <v>39034.11</v>
      </c>
      <c r="AH1082" s="226" t="s">
        <v>51625</v>
      </c>
      <c r="AI1082" s="227">
        <v>247.11</v>
      </c>
      <c r="AK1082" s="207" t="s">
        <v>15672</v>
      </c>
      <c r="AL1082" s="208">
        <v>13200</v>
      </c>
      <c r="AM1082" s="93"/>
      <c r="AN1082" s="199" t="s">
        <v>13444</v>
      </c>
      <c r="AO1082" s="200">
        <v>88380</v>
      </c>
      <c r="AR1082" s="284"/>
      <c r="AT1082" s="272" t="s">
        <v>38086</v>
      </c>
      <c r="AU1082" s="273">
        <v>379398.64</v>
      </c>
      <c r="AW1082" s="244" t="s">
        <v>38488</v>
      </c>
      <c r="AX1082" s="245">
        <v>-204.58</v>
      </c>
      <c r="AZ1082" s="230" t="s">
        <v>10963</v>
      </c>
      <c r="BA1082" s="231">
        <v>28166</v>
      </c>
      <c r="BC1082" s="209" t="s">
        <v>9814</v>
      </c>
      <c r="BD1082" s="210">
        <v>117288.21</v>
      </c>
    </row>
    <row r="1083" spans="5:56" x14ac:dyDescent="0.55000000000000004">
      <c r="E1083" s="282" t="s">
        <v>65535</v>
      </c>
      <c r="F1083" s="282"/>
      <c r="G1083" s="283">
        <v>12376</v>
      </c>
      <c r="I1083" s="242" t="s">
        <v>37197</v>
      </c>
      <c r="J1083" s="242"/>
      <c r="K1083" s="243">
        <v>31854</v>
      </c>
      <c r="M1083" s="224" t="s">
        <v>5122</v>
      </c>
      <c r="N1083" s="224"/>
      <c r="O1083" s="225">
        <v>38845.910000000003</v>
      </c>
      <c r="Q1083" s="203" t="s">
        <v>1440</v>
      </c>
      <c r="R1083" s="203"/>
      <c r="S1083" s="204">
        <v>103764.03</v>
      </c>
      <c r="Y1083" t="s">
        <v>71286</v>
      </c>
      <c r="Z1083">
        <v>813.28</v>
      </c>
      <c r="AB1083" s="276" t="s">
        <v>67008</v>
      </c>
      <c r="AC1083" s="277">
        <v>84435.51</v>
      </c>
      <c r="AE1083" s="246" t="s">
        <v>36015</v>
      </c>
      <c r="AF1083" s="247">
        <v>388272.25</v>
      </c>
      <c r="AH1083" s="226" t="s">
        <v>51626</v>
      </c>
      <c r="AI1083" s="227">
        <v>778.43</v>
      </c>
      <c r="AK1083" s="207" t="s">
        <v>15673</v>
      </c>
      <c r="AL1083" s="208">
        <v>16400</v>
      </c>
      <c r="AM1083" s="93"/>
      <c r="AN1083" s="199" t="s">
        <v>13445</v>
      </c>
      <c r="AO1083" s="200">
        <v>7667.5</v>
      </c>
      <c r="AR1083" s="284"/>
      <c r="AT1083" s="272" t="s">
        <v>38093</v>
      </c>
      <c r="AU1083" s="273">
        <v>12376</v>
      </c>
      <c r="AW1083" s="244" t="s">
        <v>38493</v>
      </c>
      <c r="AX1083" s="245">
        <v>31854</v>
      </c>
      <c r="AZ1083" s="230" t="s">
        <v>10964</v>
      </c>
      <c r="BA1083" s="231">
        <v>38845.910000000003</v>
      </c>
      <c r="BC1083" s="209" t="s">
        <v>6668</v>
      </c>
      <c r="BD1083" s="210">
        <v>30797.72</v>
      </c>
    </row>
    <row r="1084" spans="5:56" x14ac:dyDescent="0.55000000000000004">
      <c r="E1084" s="282" t="s">
        <v>65536</v>
      </c>
      <c r="F1084" s="282"/>
      <c r="G1084" s="283">
        <v>20666.37</v>
      </c>
      <c r="I1084" s="242" t="s">
        <v>37198</v>
      </c>
      <c r="J1084" s="242"/>
      <c r="K1084" s="243">
        <v>516566.13</v>
      </c>
      <c r="M1084" s="224" t="s">
        <v>5123</v>
      </c>
      <c r="N1084" s="224"/>
      <c r="O1084" s="225">
        <v>136675.54</v>
      </c>
      <c r="Q1084" s="203" t="s">
        <v>444</v>
      </c>
      <c r="R1084" s="203"/>
      <c r="S1084" s="204">
        <v>54600.31</v>
      </c>
      <c r="Y1084" t="s">
        <v>70403</v>
      </c>
      <c r="Z1084" s="284">
        <v>13500</v>
      </c>
      <c r="AB1084" s="276" t="s">
        <v>58950</v>
      </c>
      <c r="AC1084" s="277">
        <v>8149.22</v>
      </c>
      <c r="AE1084" s="246" t="s">
        <v>59469</v>
      </c>
      <c r="AF1084" s="247">
        <v>24765</v>
      </c>
      <c r="AH1084" s="226" t="s">
        <v>51627</v>
      </c>
      <c r="AI1084" s="227">
        <v>8480.77</v>
      </c>
      <c r="AK1084" s="207" t="s">
        <v>15674</v>
      </c>
      <c r="AL1084" s="208">
        <v>2195.85</v>
      </c>
      <c r="AM1084" s="93"/>
      <c r="AN1084" s="199" t="s">
        <v>13446</v>
      </c>
      <c r="AO1084" s="200">
        <v>17287.439999999999</v>
      </c>
      <c r="AR1084" s="284"/>
      <c r="AT1084" s="272" t="s">
        <v>38094</v>
      </c>
      <c r="AU1084" s="273">
        <v>20666.37</v>
      </c>
      <c r="AW1084" s="244" t="s">
        <v>38496</v>
      </c>
      <c r="AX1084" s="245">
        <v>516566.13</v>
      </c>
      <c r="AZ1084" s="230" t="s">
        <v>10965</v>
      </c>
      <c r="BA1084" s="231">
        <v>136675.54</v>
      </c>
      <c r="BC1084" s="209" t="s">
        <v>7334</v>
      </c>
      <c r="BD1084" s="210">
        <v>88888.99</v>
      </c>
    </row>
    <row r="1085" spans="5:56" x14ac:dyDescent="0.55000000000000004">
      <c r="E1085" s="282" t="s">
        <v>65537</v>
      </c>
      <c r="F1085" s="282"/>
      <c r="G1085" s="283">
        <v>10746</v>
      </c>
      <c r="I1085" s="242" t="s">
        <v>37199</v>
      </c>
      <c r="J1085" s="242"/>
      <c r="K1085" s="243">
        <v>168436.56</v>
      </c>
      <c r="M1085" s="224" t="s">
        <v>5124</v>
      </c>
      <c r="N1085" s="224"/>
      <c r="O1085" s="225">
        <v>73983.91</v>
      </c>
      <c r="Q1085" s="203" t="s">
        <v>446</v>
      </c>
      <c r="R1085" s="203"/>
      <c r="S1085" s="204">
        <v>1312</v>
      </c>
      <c r="Y1085" t="s">
        <v>67107</v>
      </c>
      <c r="Z1085" s="284">
        <v>2715.61</v>
      </c>
      <c r="AB1085" s="276" t="s">
        <v>63050</v>
      </c>
      <c r="AC1085" s="277">
        <v>19361.07</v>
      </c>
      <c r="AE1085" s="246" t="s">
        <v>42165</v>
      </c>
      <c r="AF1085" s="247">
        <v>1623.11</v>
      </c>
      <c r="AH1085" s="226" t="s">
        <v>47751</v>
      </c>
      <c r="AI1085" s="227">
        <v>42873.73</v>
      </c>
      <c r="AK1085" s="207" t="s">
        <v>15675</v>
      </c>
      <c r="AL1085" s="208">
        <v>789</v>
      </c>
      <c r="AM1085" s="93"/>
      <c r="AN1085" s="199" t="s">
        <v>13447</v>
      </c>
      <c r="AO1085" s="200">
        <v>3656.4</v>
      </c>
      <c r="AR1085" s="284"/>
      <c r="AT1085" s="272" t="s">
        <v>38104</v>
      </c>
      <c r="AU1085" s="273">
        <v>10746</v>
      </c>
      <c r="AW1085" s="244" t="s">
        <v>38503</v>
      </c>
      <c r="AX1085" s="245">
        <v>168436.56</v>
      </c>
      <c r="AZ1085" s="230" t="s">
        <v>10966</v>
      </c>
      <c r="BA1085" s="231">
        <v>73983.91</v>
      </c>
      <c r="BC1085" s="209" t="s">
        <v>7747</v>
      </c>
      <c r="BD1085" s="210">
        <v>1608.09</v>
      </c>
    </row>
    <row r="1086" spans="5:56" x14ac:dyDescent="0.55000000000000004">
      <c r="E1086" s="282" t="s">
        <v>37469</v>
      </c>
      <c r="F1086" s="282"/>
      <c r="G1086" s="283">
        <v>10563.04</v>
      </c>
      <c r="I1086" s="242" t="s">
        <v>37200</v>
      </c>
      <c r="J1086" s="242"/>
      <c r="K1086" s="243">
        <v>145801.32999999999</v>
      </c>
      <c r="M1086" s="224" t="s">
        <v>5205</v>
      </c>
      <c r="N1086" s="224"/>
      <c r="O1086" s="225">
        <v>1500</v>
      </c>
      <c r="Q1086" s="203" t="s">
        <v>447</v>
      </c>
      <c r="R1086" s="203"/>
      <c r="S1086" s="204">
        <v>670211</v>
      </c>
      <c r="Y1086" t="s">
        <v>67108</v>
      </c>
      <c r="Z1086" s="284">
        <v>8533.6200000000008</v>
      </c>
      <c r="AB1086" s="276" t="s">
        <v>58838</v>
      </c>
      <c r="AC1086" s="277">
        <v>131695.06</v>
      </c>
      <c r="AE1086" s="246" t="s">
        <v>34551</v>
      </c>
      <c r="AF1086" s="247">
        <v>141279.76</v>
      </c>
      <c r="AH1086" s="226" t="s">
        <v>48680</v>
      </c>
      <c r="AI1086" s="227">
        <v>12085.73</v>
      </c>
      <c r="AK1086" s="207" t="s">
        <v>15676</v>
      </c>
      <c r="AL1086" s="208">
        <v>1221.3499999999999</v>
      </c>
      <c r="AM1086" s="93"/>
      <c r="AN1086" s="199" t="s">
        <v>13448</v>
      </c>
      <c r="AO1086" s="200">
        <v>1961.4</v>
      </c>
      <c r="AR1086" s="284"/>
      <c r="AT1086" s="272" t="s">
        <v>38107</v>
      </c>
      <c r="AU1086" s="273">
        <v>10563.04</v>
      </c>
      <c r="AW1086" s="244" t="s">
        <v>38508</v>
      </c>
      <c r="AX1086" s="245">
        <v>145801.32999999999</v>
      </c>
      <c r="AZ1086" s="230" t="s">
        <v>10967</v>
      </c>
      <c r="BA1086" s="231">
        <v>1500</v>
      </c>
      <c r="BC1086" s="209" t="s">
        <v>8299</v>
      </c>
      <c r="BD1086" s="210">
        <v>16064.59</v>
      </c>
    </row>
    <row r="1087" spans="5:56" x14ac:dyDescent="0.55000000000000004">
      <c r="E1087" s="282" t="s">
        <v>65538</v>
      </c>
      <c r="F1087" s="282"/>
      <c r="G1087" s="283">
        <v>15083</v>
      </c>
      <c r="I1087" s="242" t="s">
        <v>37201</v>
      </c>
      <c r="J1087" s="242"/>
      <c r="K1087" s="243">
        <v>10402.01</v>
      </c>
      <c r="M1087" s="224" t="s">
        <v>5125</v>
      </c>
      <c r="N1087" s="224"/>
      <c r="O1087" s="225">
        <v>-16.98</v>
      </c>
      <c r="Q1087" s="203" t="s">
        <v>4040</v>
      </c>
      <c r="R1087" s="203"/>
      <c r="S1087" s="204">
        <v>22135</v>
      </c>
      <c r="Y1087" t="s">
        <v>71287</v>
      </c>
      <c r="Z1087" s="284">
        <v>11500</v>
      </c>
      <c r="AB1087" s="276" t="s">
        <v>67009</v>
      </c>
      <c r="AC1087" s="277">
        <v>12800</v>
      </c>
      <c r="AE1087" s="246" t="s">
        <v>33113</v>
      </c>
      <c r="AF1087" s="247">
        <v>3057.84</v>
      </c>
      <c r="AH1087" s="226" t="s">
        <v>46664</v>
      </c>
      <c r="AI1087" s="227">
        <v>72127</v>
      </c>
      <c r="AK1087" s="207" t="s">
        <v>15677</v>
      </c>
      <c r="AL1087" s="208">
        <v>730.93</v>
      </c>
      <c r="AM1087" s="93"/>
      <c r="AN1087" s="199" t="s">
        <v>13449</v>
      </c>
      <c r="AO1087" s="200">
        <v>70.8</v>
      </c>
      <c r="AR1087" s="284"/>
      <c r="AT1087" s="272" t="s">
        <v>38111</v>
      </c>
      <c r="AU1087" s="273">
        <v>15083</v>
      </c>
      <c r="AW1087" s="244" t="s">
        <v>38514</v>
      </c>
      <c r="AX1087" s="245">
        <v>10402.01</v>
      </c>
      <c r="AZ1087" s="230" t="s">
        <v>10969</v>
      </c>
      <c r="BA1087" s="231">
        <v>-16.98</v>
      </c>
      <c r="BC1087" s="209" t="s">
        <v>8684</v>
      </c>
      <c r="BD1087" s="210">
        <v>2000</v>
      </c>
    </row>
    <row r="1088" spans="5:56" x14ac:dyDescent="0.55000000000000004">
      <c r="E1088" s="282" t="s">
        <v>37473</v>
      </c>
      <c r="F1088" s="282"/>
      <c r="G1088" s="283">
        <v>14272.32</v>
      </c>
      <c r="I1088" s="242" t="s">
        <v>37202</v>
      </c>
      <c r="J1088" s="242"/>
      <c r="K1088" s="243">
        <v>15152.73</v>
      </c>
      <c r="M1088" s="224" t="s">
        <v>5126</v>
      </c>
      <c r="N1088" s="224"/>
      <c r="O1088" s="225">
        <v>59519.5</v>
      </c>
      <c r="Q1088" s="203" t="s">
        <v>448</v>
      </c>
      <c r="R1088" s="203"/>
      <c r="S1088" s="204">
        <v>213621.02</v>
      </c>
      <c r="Y1088" t="s">
        <v>70404</v>
      </c>
      <c r="Z1088" s="284">
        <v>6888.02</v>
      </c>
      <c r="AB1088" s="276" t="s">
        <v>67010</v>
      </c>
      <c r="AC1088" s="277">
        <v>12258.21</v>
      </c>
      <c r="AE1088" s="246" t="s">
        <v>33114</v>
      </c>
      <c r="AF1088" s="247">
        <v>1766.79</v>
      </c>
      <c r="AH1088" s="226" t="s">
        <v>34545</v>
      </c>
      <c r="AI1088" s="227">
        <v>83223.67</v>
      </c>
      <c r="AK1088" s="207" t="s">
        <v>15678</v>
      </c>
      <c r="AL1088" s="208">
        <v>242.97</v>
      </c>
      <c r="AM1088" s="93"/>
      <c r="AN1088" s="199" t="s">
        <v>13450</v>
      </c>
      <c r="AO1088" s="200">
        <v>69482.06</v>
      </c>
      <c r="AR1088" s="284"/>
      <c r="AT1088" s="272" t="s">
        <v>38121</v>
      </c>
      <c r="AU1088" s="273">
        <v>14272.32</v>
      </c>
      <c r="AW1088" s="244" t="s">
        <v>38518</v>
      </c>
      <c r="AX1088" s="245">
        <v>15152.73</v>
      </c>
      <c r="AZ1088" s="230" t="s">
        <v>10970</v>
      </c>
      <c r="BA1088" s="231">
        <v>59519.5</v>
      </c>
      <c r="BC1088" s="209" t="s">
        <v>8926</v>
      </c>
      <c r="BD1088" s="210">
        <v>12207.08</v>
      </c>
    </row>
    <row r="1089" spans="5:56" x14ac:dyDescent="0.55000000000000004">
      <c r="E1089" s="282" t="s">
        <v>37475</v>
      </c>
      <c r="F1089" s="282"/>
      <c r="G1089" s="283">
        <v>1808033.56</v>
      </c>
      <c r="I1089" s="242" t="s">
        <v>37204</v>
      </c>
      <c r="J1089" s="242"/>
      <c r="K1089" s="243">
        <v>31121.58</v>
      </c>
      <c r="M1089" s="224" t="s">
        <v>5207</v>
      </c>
      <c r="N1089" s="224"/>
      <c r="O1089" s="225">
        <v>3924</v>
      </c>
      <c r="Q1089" s="203" t="s">
        <v>1441</v>
      </c>
      <c r="R1089" s="203"/>
      <c r="S1089" s="204">
        <v>104585</v>
      </c>
      <c r="Y1089" t="s">
        <v>66517</v>
      </c>
      <c r="Z1089" s="284">
        <v>49677.26</v>
      </c>
      <c r="AB1089" s="276" t="s">
        <v>67011</v>
      </c>
      <c r="AC1089" s="277">
        <v>194.97</v>
      </c>
      <c r="AE1089" s="246" t="s">
        <v>33115</v>
      </c>
      <c r="AF1089" s="247">
        <v>163514.25</v>
      </c>
      <c r="AH1089" s="226" t="s">
        <v>34546</v>
      </c>
      <c r="AI1089" s="227">
        <v>909412.67</v>
      </c>
      <c r="AK1089" s="207" t="s">
        <v>15679</v>
      </c>
      <c r="AL1089" s="208">
        <v>1859</v>
      </c>
      <c r="AM1089" s="93"/>
      <c r="AN1089" s="199" t="s">
        <v>31985</v>
      </c>
      <c r="AO1089" s="200">
        <v>37040</v>
      </c>
      <c r="AR1089" s="284"/>
      <c r="AT1089" s="272" t="s">
        <v>38128</v>
      </c>
      <c r="AU1089" s="273">
        <v>1808033.56</v>
      </c>
      <c r="AW1089" s="244" t="s">
        <v>38526</v>
      </c>
      <c r="AX1089" s="245">
        <v>31121.58</v>
      </c>
      <c r="AZ1089" s="230" t="s">
        <v>10971</v>
      </c>
      <c r="BA1089" s="231">
        <v>3924</v>
      </c>
      <c r="BC1089" s="209" t="s">
        <v>9265</v>
      </c>
      <c r="BD1089" s="210">
        <v>70962.48</v>
      </c>
    </row>
    <row r="1090" spans="5:56" x14ac:dyDescent="0.55000000000000004">
      <c r="E1090" s="282" t="s">
        <v>37482</v>
      </c>
      <c r="F1090" s="282"/>
      <c r="G1090" s="283">
        <v>26992.37</v>
      </c>
      <c r="I1090" s="242" t="s">
        <v>37205</v>
      </c>
      <c r="J1090" s="242"/>
      <c r="K1090" s="243">
        <v>4727.33</v>
      </c>
      <c r="M1090" s="224" t="s">
        <v>5208</v>
      </c>
      <c r="N1090" s="224"/>
      <c r="O1090" s="225">
        <v>388.73</v>
      </c>
      <c r="Q1090" s="203" t="s">
        <v>449</v>
      </c>
      <c r="R1090" s="203"/>
      <c r="S1090" s="204">
        <v>127754.2</v>
      </c>
      <c r="Y1090" t="s">
        <v>69856</v>
      </c>
      <c r="Z1090" s="284">
        <v>150150.85999999999</v>
      </c>
      <c r="AB1090" s="276" t="s">
        <v>64010</v>
      </c>
      <c r="AC1090" s="277">
        <v>49285.71</v>
      </c>
      <c r="AE1090" s="246" t="s">
        <v>33116</v>
      </c>
      <c r="AF1090" s="247">
        <v>420953.32</v>
      </c>
      <c r="AH1090" s="226" t="s">
        <v>46665</v>
      </c>
      <c r="AI1090" s="227">
        <v>13957.4</v>
      </c>
      <c r="AK1090" s="207" t="s">
        <v>15680</v>
      </c>
      <c r="AL1090" s="208">
        <v>10508.8</v>
      </c>
      <c r="AM1090" s="93"/>
      <c r="AN1090" s="199" t="s">
        <v>31986</v>
      </c>
      <c r="AO1090" s="200">
        <v>45200</v>
      </c>
      <c r="AR1090" s="284"/>
      <c r="AT1090" s="272" t="s">
        <v>38148</v>
      </c>
      <c r="AU1090" s="273">
        <v>26992.37</v>
      </c>
      <c r="AW1090" s="244" t="s">
        <v>38530</v>
      </c>
      <c r="AX1090" s="245">
        <v>4727.33</v>
      </c>
      <c r="AZ1090" s="230" t="s">
        <v>10972</v>
      </c>
      <c r="BA1090" s="231">
        <v>388.73</v>
      </c>
      <c r="BC1090" s="209" t="s">
        <v>10600</v>
      </c>
      <c r="BD1090" s="210">
        <v>5190</v>
      </c>
    </row>
    <row r="1091" spans="5:56" x14ac:dyDescent="0.55000000000000004">
      <c r="E1091" s="282" t="s">
        <v>37486</v>
      </c>
      <c r="F1091" s="282"/>
      <c r="G1091" s="283">
        <v>2236</v>
      </c>
      <c r="I1091" s="242" t="s">
        <v>37206</v>
      </c>
      <c r="J1091" s="242"/>
      <c r="K1091" s="243">
        <v>234590.46</v>
      </c>
      <c r="M1091" s="224" t="s">
        <v>5127</v>
      </c>
      <c r="N1091" s="224"/>
      <c r="O1091" s="225">
        <v>54347</v>
      </c>
      <c r="Q1091" s="203" t="s">
        <v>1442</v>
      </c>
      <c r="R1091" s="203"/>
      <c r="S1091" s="204">
        <v>13556</v>
      </c>
      <c r="Y1091" t="s">
        <v>64057</v>
      </c>
      <c r="Z1091">
        <v>57.29</v>
      </c>
      <c r="AB1091" s="276" t="s">
        <v>61810</v>
      </c>
      <c r="AC1091" s="277">
        <v>168095.55</v>
      </c>
      <c r="AE1091" s="246" t="s">
        <v>33117</v>
      </c>
      <c r="AF1091" s="247">
        <v>230465.06</v>
      </c>
      <c r="AH1091" s="226" t="s">
        <v>34547</v>
      </c>
      <c r="AI1091" s="227">
        <v>148056.21</v>
      </c>
      <c r="AK1091" s="207" t="s">
        <v>15681</v>
      </c>
      <c r="AL1091" s="208">
        <v>10504.2</v>
      </c>
      <c r="AM1091" s="93"/>
      <c r="AN1091" s="199" t="s">
        <v>31987</v>
      </c>
      <c r="AO1091" s="200">
        <v>10641.74</v>
      </c>
      <c r="AR1091" s="284"/>
      <c r="AT1091" s="272" t="s">
        <v>38157</v>
      </c>
      <c r="AU1091" s="273">
        <v>2236</v>
      </c>
      <c r="AW1091" s="244" t="s">
        <v>38534</v>
      </c>
      <c r="AX1091" s="245">
        <v>234590.46</v>
      </c>
      <c r="AZ1091" s="230" t="s">
        <v>10973</v>
      </c>
      <c r="BA1091" s="231">
        <v>54347</v>
      </c>
      <c r="BC1091" s="209" t="s">
        <v>11265</v>
      </c>
      <c r="BD1091" s="210">
        <v>591.26</v>
      </c>
    </row>
    <row r="1092" spans="5:56" x14ac:dyDescent="0.55000000000000004">
      <c r="E1092" s="282" t="s">
        <v>37491</v>
      </c>
      <c r="F1092" s="282"/>
      <c r="G1092" s="283">
        <v>-833.08</v>
      </c>
      <c r="I1092" s="242" t="s">
        <v>37208</v>
      </c>
      <c r="J1092" s="242"/>
      <c r="K1092" s="243">
        <v>52563.89</v>
      </c>
      <c r="M1092" s="224" t="s">
        <v>3605</v>
      </c>
      <c r="N1092" s="224"/>
      <c r="O1092" s="225">
        <v>42467.7</v>
      </c>
      <c r="Q1092" s="203" t="s">
        <v>452</v>
      </c>
      <c r="R1092" s="203"/>
      <c r="S1092" s="204">
        <v>4448</v>
      </c>
      <c r="Y1092" t="s">
        <v>61190</v>
      </c>
      <c r="Z1092" s="284">
        <v>19939.02</v>
      </c>
      <c r="AB1092" s="276" t="s">
        <v>67012</v>
      </c>
      <c r="AC1092" s="277">
        <v>24277.68</v>
      </c>
      <c r="AE1092" s="246" t="s">
        <v>51628</v>
      </c>
      <c r="AF1092" s="247">
        <v>11175.05</v>
      </c>
      <c r="AH1092" s="226" t="s">
        <v>34548</v>
      </c>
      <c r="AI1092" s="227">
        <v>96448.1</v>
      </c>
      <c r="AK1092" s="207" t="s">
        <v>15682</v>
      </c>
      <c r="AL1092" s="208">
        <v>3097</v>
      </c>
      <c r="AM1092" s="93"/>
      <c r="AN1092" s="199" t="s">
        <v>31988</v>
      </c>
      <c r="AO1092" s="200">
        <v>7087.05</v>
      </c>
      <c r="AR1092" s="284"/>
      <c r="AT1092" s="272" t="s">
        <v>38177</v>
      </c>
      <c r="AU1092" s="273">
        <v>-833.08</v>
      </c>
      <c r="AW1092" s="244" t="s">
        <v>38545</v>
      </c>
      <c r="AX1092" s="245">
        <v>52563.89</v>
      </c>
      <c r="AZ1092" s="230" t="s">
        <v>9616</v>
      </c>
      <c r="BA1092" s="231">
        <v>42467.7</v>
      </c>
      <c r="BC1092" s="209" t="s">
        <v>9815</v>
      </c>
      <c r="BD1092" s="210">
        <v>228310.21</v>
      </c>
    </row>
    <row r="1093" spans="5:56" x14ac:dyDescent="0.55000000000000004">
      <c r="E1093" s="282" t="s">
        <v>37492</v>
      </c>
      <c r="F1093" s="282"/>
      <c r="G1093" s="283">
        <v>249491.48</v>
      </c>
      <c r="I1093" s="242" t="s">
        <v>37209</v>
      </c>
      <c r="J1093" s="242"/>
      <c r="K1093" s="243">
        <v>653039</v>
      </c>
      <c r="M1093" s="224" t="s">
        <v>5128</v>
      </c>
      <c r="N1093" s="224"/>
      <c r="O1093" s="225">
        <v>14782.21</v>
      </c>
      <c r="Q1093" s="203" t="s">
        <v>453</v>
      </c>
      <c r="R1093" s="203"/>
      <c r="S1093" s="204">
        <v>60124.7</v>
      </c>
      <c r="Y1093" t="s">
        <v>71288</v>
      </c>
      <c r="Z1093">
        <v>3</v>
      </c>
      <c r="AB1093" s="276" t="s">
        <v>67013</v>
      </c>
      <c r="AC1093" s="277">
        <v>-1745.64</v>
      </c>
      <c r="AE1093" s="246" t="s">
        <v>44392</v>
      </c>
      <c r="AF1093" s="247">
        <v>10236.209999999999</v>
      </c>
      <c r="AH1093" s="226" t="s">
        <v>36014</v>
      </c>
      <c r="AI1093" s="227">
        <v>63050.92</v>
      </c>
      <c r="AK1093" s="207" t="s">
        <v>15683</v>
      </c>
      <c r="AL1093" s="208">
        <v>11061.19</v>
      </c>
      <c r="AM1093" s="93"/>
      <c r="AN1093" s="199" t="s">
        <v>31989</v>
      </c>
      <c r="AO1093" s="200">
        <v>13118.15</v>
      </c>
      <c r="AR1093" s="284"/>
      <c r="AT1093" s="272" t="s">
        <v>38182</v>
      </c>
      <c r="AU1093" s="273">
        <v>249491.48</v>
      </c>
      <c r="AW1093" s="244" t="s">
        <v>38554</v>
      </c>
      <c r="AX1093" s="245">
        <v>653039</v>
      </c>
      <c r="AZ1093" s="230" t="s">
        <v>10974</v>
      </c>
      <c r="BA1093" s="231">
        <v>14782.21</v>
      </c>
      <c r="BC1093" s="209" t="s">
        <v>6669</v>
      </c>
      <c r="BD1093" s="210">
        <v>28351.74</v>
      </c>
    </row>
    <row r="1094" spans="5:56" x14ac:dyDescent="0.55000000000000004">
      <c r="E1094" s="282" t="s">
        <v>37497</v>
      </c>
      <c r="F1094" s="282"/>
      <c r="G1094" s="283">
        <v>1409.8</v>
      </c>
      <c r="I1094" s="242" t="s">
        <v>37210</v>
      </c>
      <c r="J1094" s="242"/>
      <c r="K1094" s="243">
        <v>42451.85</v>
      </c>
      <c r="M1094" s="224" t="s">
        <v>5209</v>
      </c>
      <c r="N1094" s="224"/>
      <c r="O1094" s="225">
        <v>479.99</v>
      </c>
      <c r="Q1094" s="203" t="s">
        <v>454</v>
      </c>
      <c r="R1094" s="203"/>
      <c r="S1094" s="204">
        <v>75228.88</v>
      </c>
      <c r="Y1094" t="s">
        <v>71289</v>
      </c>
      <c r="Z1094" s="284">
        <v>25955</v>
      </c>
      <c r="AB1094" s="276" t="s">
        <v>67014</v>
      </c>
      <c r="AC1094" s="277">
        <v>14588.61</v>
      </c>
      <c r="AE1094" s="246" t="s">
        <v>44393</v>
      </c>
      <c r="AF1094" s="247">
        <v>168.82</v>
      </c>
      <c r="AH1094" s="226" t="s">
        <v>34549</v>
      </c>
      <c r="AI1094" s="227">
        <v>216119.83</v>
      </c>
      <c r="AK1094" s="207" t="s">
        <v>15684</v>
      </c>
      <c r="AL1094" s="208">
        <v>1276.3699999999999</v>
      </c>
      <c r="AM1094" s="93"/>
      <c r="AN1094" s="199" t="s">
        <v>31990</v>
      </c>
      <c r="AO1094" s="200">
        <v>1064.72</v>
      </c>
      <c r="AT1094" s="272" t="s">
        <v>38200</v>
      </c>
      <c r="AU1094" s="273">
        <v>1409.8</v>
      </c>
      <c r="AW1094" s="244" t="s">
        <v>38561</v>
      </c>
      <c r="AX1094" s="245">
        <v>42451.85</v>
      </c>
      <c r="AZ1094" s="230" t="s">
        <v>10975</v>
      </c>
      <c r="BA1094" s="231">
        <v>479.99</v>
      </c>
      <c r="BC1094" s="209" t="s">
        <v>7087</v>
      </c>
      <c r="BD1094" s="210">
        <v>1186</v>
      </c>
    </row>
    <row r="1095" spans="5:56" x14ac:dyDescent="0.55000000000000004">
      <c r="E1095" s="282" t="s">
        <v>37501</v>
      </c>
      <c r="F1095" s="282"/>
      <c r="G1095" s="283">
        <v>3250</v>
      </c>
      <c r="I1095" s="242" t="s">
        <v>37211</v>
      </c>
      <c r="J1095" s="242"/>
      <c r="K1095" s="243">
        <v>92003.74</v>
      </c>
      <c r="M1095" s="224" t="s">
        <v>5129</v>
      </c>
      <c r="N1095" s="224"/>
      <c r="O1095" s="225">
        <v>10454.129999999999</v>
      </c>
      <c r="Q1095" s="203" t="s">
        <v>455</v>
      </c>
      <c r="R1095" s="203"/>
      <c r="S1095" s="204">
        <v>2508</v>
      </c>
      <c r="Y1095" t="s">
        <v>64058</v>
      </c>
      <c r="Z1095">
        <v>0.3</v>
      </c>
      <c r="AB1095" s="276" t="s">
        <v>67015</v>
      </c>
      <c r="AC1095" s="277">
        <v>466.93</v>
      </c>
      <c r="AE1095" s="246" t="s">
        <v>40111</v>
      </c>
      <c r="AF1095" s="247">
        <v>48068</v>
      </c>
      <c r="AH1095" s="226" t="s">
        <v>34550</v>
      </c>
      <c r="AI1095" s="227">
        <v>4250.6499999999996</v>
      </c>
      <c r="AK1095" s="207" t="s">
        <v>15685</v>
      </c>
      <c r="AL1095" s="208">
        <v>2132</v>
      </c>
      <c r="AM1095" s="93"/>
      <c r="AN1095" s="199" t="s">
        <v>31991</v>
      </c>
      <c r="AO1095" s="200">
        <v>52040.36</v>
      </c>
      <c r="AT1095" s="272" t="s">
        <v>38209</v>
      </c>
      <c r="AU1095" s="273">
        <v>3250</v>
      </c>
      <c r="AW1095" s="244" t="s">
        <v>38566</v>
      </c>
      <c r="AX1095" s="245">
        <v>92003.74</v>
      </c>
      <c r="AZ1095" s="230" t="s">
        <v>10976</v>
      </c>
      <c r="BA1095" s="231">
        <v>10454.129999999999</v>
      </c>
      <c r="BC1095" s="209" t="s">
        <v>7335</v>
      </c>
      <c r="BD1095" s="210">
        <v>11852</v>
      </c>
    </row>
    <row r="1096" spans="5:56" x14ac:dyDescent="0.55000000000000004">
      <c r="E1096" s="282" t="s">
        <v>37502</v>
      </c>
      <c r="F1096" s="282"/>
      <c r="G1096" s="283">
        <v>-1289.8499999999999</v>
      </c>
      <c r="I1096" s="242" t="s">
        <v>37212</v>
      </c>
      <c r="J1096" s="242"/>
      <c r="K1096" s="243">
        <v>43584.68</v>
      </c>
      <c r="M1096" s="224" t="s">
        <v>5130</v>
      </c>
      <c r="N1096" s="224"/>
      <c r="O1096" s="225">
        <v>5947.09</v>
      </c>
      <c r="Q1096" s="203" t="s">
        <v>1443</v>
      </c>
      <c r="R1096" s="203"/>
      <c r="S1096" s="204">
        <v>601.71</v>
      </c>
      <c r="Y1096" t="s">
        <v>62444</v>
      </c>
      <c r="Z1096">
        <v>729.58</v>
      </c>
      <c r="AB1096" s="276" t="s">
        <v>60212</v>
      </c>
      <c r="AC1096" s="277">
        <v>1535.79</v>
      </c>
      <c r="AE1096" s="246" t="s">
        <v>58181</v>
      </c>
      <c r="AF1096" s="247">
        <v>582.6</v>
      </c>
      <c r="AH1096" s="226" t="s">
        <v>33111</v>
      </c>
      <c r="AI1096" s="227">
        <v>32819.72</v>
      </c>
      <c r="AK1096" s="207" t="s">
        <v>15686</v>
      </c>
      <c r="AL1096" s="208">
        <v>29845</v>
      </c>
      <c r="AM1096" s="93"/>
      <c r="AN1096" s="199" t="s">
        <v>31992</v>
      </c>
      <c r="AO1096" s="200">
        <v>58588.83</v>
      </c>
      <c r="AR1096" s="284"/>
      <c r="AT1096" s="272" t="s">
        <v>38210</v>
      </c>
      <c r="AU1096" s="273">
        <v>-1289.8499999999999</v>
      </c>
      <c r="AW1096" s="244" t="s">
        <v>38571</v>
      </c>
      <c r="AX1096" s="245">
        <v>43584.68</v>
      </c>
      <c r="AZ1096" s="230" t="s">
        <v>10977</v>
      </c>
      <c r="BA1096" s="231">
        <v>5947.09</v>
      </c>
      <c r="BC1096" s="209" t="s">
        <v>7595</v>
      </c>
      <c r="BD1096" s="210">
        <v>15019</v>
      </c>
    </row>
    <row r="1097" spans="5:56" x14ac:dyDescent="0.55000000000000004">
      <c r="E1097" s="282" t="s">
        <v>37504</v>
      </c>
      <c r="F1097" s="282"/>
      <c r="G1097" s="283">
        <v>113.37</v>
      </c>
      <c r="I1097" s="242" t="s">
        <v>37213</v>
      </c>
      <c r="J1097" s="242"/>
      <c r="K1097" s="243">
        <v>169142.8</v>
      </c>
      <c r="M1097" s="224" t="s">
        <v>5131</v>
      </c>
      <c r="N1097" s="224"/>
      <c r="O1097" s="225">
        <v>10725.24</v>
      </c>
      <c r="Q1097" s="203" t="s">
        <v>456</v>
      </c>
      <c r="R1097" s="203"/>
      <c r="S1097" s="204">
        <v>565201.93000000005</v>
      </c>
      <c r="Y1097" t="s">
        <v>62548</v>
      </c>
      <c r="Z1097">
        <v>500</v>
      </c>
      <c r="AB1097" s="276" t="s">
        <v>60213</v>
      </c>
      <c r="AC1097" s="277">
        <v>3453.96</v>
      </c>
      <c r="AE1097" s="246" t="s">
        <v>63972</v>
      </c>
      <c r="AF1097" s="247">
        <v>8335.24</v>
      </c>
      <c r="AH1097" s="226" t="s">
        <v>36015</v>
      </c>
      <c r="AI1097" s="227">
        <v>130946.24000000001</v>
      </c>
      <c r="AK1097" s="207" t="s">
        <v>15687</v>
      </c>
      <c r="AL1097" s="208">
        <v>70402.259999999995</v>
      </c>
      <c r="AM1097" s="93"/>
      <c r="AN1097" s="199" t="s">
        <v>31993</v>
      </c>
      <c r="AO1097" s="200">
        <v>11667.47</v>
      </c>
      <c r="AR1097" s="284"/>
      <c r="AT1097" s="272" t="s">
        <v>38214</v>
      </c>
      <c r="AU1097" s="273">
        <v>113.37</v>
      </c>
      <c r="AW1097" s="244" t="s">
        <v>38577</v>
      </c>
      <c r="AX1097" s="245">
        <v>169142.8</v>
      </c>
      <c r="AZ1097" s="230" t="s">
        <v>10978</v>
      </c>
      <c r="BA1097" s="231">
        <v>10725.24</v>
      </c>
      <c r="BC1097" s="209" t="s">
        <v>7748</v>
      </c>
      <c r="BD1097" s="210">
        <v>1977</v>
      </c>
    </row>
    <row r="1098" spans="5:56" x14ac:dyDescent="0.55000000000000004">
      <c r="E1098" s="282" t="s">
        <v>37508</v>
      </c>
      <c r="F1098" s="282"/>
      <c r="G1098" s="283">
        <v>3275</v>
      </c>
      <c r="I1098" s="242" t="s">
        <v>37214</v>
      </c>
      <c r="J1098" s="242"/>
      <c r="K1098" s="243">
        <v>311814.84000000003</v>
      </c>
      <c r="M1098" s="224" t="s">
        <v>5132</v>
      </c>
      <c r="N1098" s="224"/>
      <c r="O1098" s="225">
        <v>12393.57</v>
      </c>
      <c r="Q1098" s="203" t="s">
        <v>458</v>
      </c>
      <c r="R1098" s="203"/>
      <c r="S1098" s="204">
        <v>903426.83</v>
      </c>
      <c r="Y1098" t="s">
        <v>71290</v>
      </c>
      <c r="Z1098" s="284">
        <v>2500</v>
      </c>
      <c r="AB1098" s="276" t="s">
        <v>60214</v>
      </c>
      <c r="AC1098" s="277">
        <v>1517.88</v>
      </c>
      <c r="AE1098" s="246" t="s">
        <v>15641</v>
      </c>
      <c r="AF1098" s="247">
        <v>673856.94</v>
      </c>
      <c r="AH1098" s="226" t="s">
        <v>33112</v>
      </c>
      <c r="AI1098" s="227">
        <v>776546.15</v>
      </c>
      <c r="AK1098" s="207" t="s">
        <v>15688</v>
      </c>
      <c r="AL1098" s="208">
        <v>62055.22</v>
      </c>
      <c r="AM1098" s="93"/>
      <c r="AN1098" s="199" t="s">
        <v>31994</v>
      </c>
      <c r="AO1098" s="200">
        <v>2663.68</v>
      </c>
      <c r="AR1098" s="284"/>
      <c r="AT1098" s="272" t="s">
        <v>38219</v>
      </c>
      <c r="AU1098" s="273">
        <v>3275</v>
      </c>
      <c r="AW1098" s="244" t="s">
        <v>38582</v>
      </c>
      <c r="AX1098" s="245">
        <v>311814.84000000003</v>
      </c>
      <c r="AZ1098" s="230" t="s">
        <v>10979</v>
      </c>
      <c r="BA1098" s="231">
        <v>12393.57</v>
      </c>
      <c r="BC1098" s="209" t="s">
        <v>8040</v>
      </c>
      <c r="BD1098" s="210">
        <v>5940</v>
      </c>
    </row>
    <row r="1099" spans="5:56" x14ac:dyDescent="0.55000000000000004">
      <c r="E1099" s="282" t="s">
        <v>37509</v>
      </c>
      <c r="F1099" s="282"/>
      <c r="G1099" s="283">
        <v>148832.09</v>
      </c>
      <c r="I1099" s="242" t="s">
        <v>37216</v>
      </c>
      <c r="J1099" s="242"/>
      <c r="K1099" s="243">
        <v>2555.0100000000002</v>
      </c>
      <c r="M1099" s="224" t="s">
        <v>5133</v>
      </c>
      <c r="N1099" s="224"/>
      <c r="O1099" s="225">
        <v>7626.66</v>
      </c>
      <c r="Q1099" s="203" t="s">
        <v>1444</v>
      </c>
      <c r="R1099" s="203"/>
      <c r="S1099" s="204">
        <v>90106.55</v>
      </c>
      <c r="Y1099" t="s">
        <v>62549</v>
      </c>
      <c r="Z1099">
        <v>400</v>
      </c>
      <c r="AB1099" s="276" t="s">
        <v>62947</v>
      </c>
      <c r="AC1099" s="277">
        <v>10130.17</v>
      </c>
      <c r="AE1099" s="246" t="s">
        <v>15642</v>
      </c>
      <c r="AF1099" s="247">
        <v>686170.24</v>
      </c>
      <c r="AH1099" s="226" t="s">
        <v>42165</v>
      </c>
      <c r="AI1099" s="227">
        <v>2501437.35</v>
      </c>
      <c r="AK1099" s="207" t="s">
        <v>15689</v>
      </c>
      <c r="AL1099" s="208">
        <v>6858</v>
      </c>
      <c r="AM1099" s="93"/>
      <c r="AN1099" s="199" t="s">
        <v>13451</v>
      </c>
      <c r="AO1099" s="200">
        <v>216.36</v>
      </c>
      <c r="AR1099" s="284"/>
      <c r="AT1099" s="272" t="s">
        <v>38223</v>
      </c>
      <c r="AU1099" s="273">
        <v>148832.09</v>
      </c>
      <c r="AW1099" s="244" t="s">
        <v>38593</v>
      </c>
      <c r="AX1099" s="245">
        <v>2555.0100000000002</v>
      </c>
      <c r="AZ1099" s="230" t="s">
        <v>10981</v>
      </c>
      <c r="BA1099" s="231">
        <v>7626.66</v>
      </c>
      <c r="BC1099" s="209" t="s">
        <v>8927</v>
      </c>
      <c r="BD1099" s="210">
        <v>12543</v>
      </c>
    </row>
    <row r="1100" spans="5:56" x14ac:dyDescent="0.55000000000000004">
      <c r="E1100" s="282" t="s">
        <v>37510</v>
      </c>
      <c r="F1100" s="282"/>
      <c r="G1100" s="283">
        <v>71250.929999999993</v>
      </c>
      <c r="I1100" s="242" t="s">
        <v>37217</v>
      </c>
      <c r="J1100" s="242"/>
      <c r="K1100" s="243">
        <v>143092.14000000001</v>
      </c>
      <c r="M1100" s="224" t="s">
        <v>5134</v>
      </c>
      <c r="N1100" s="224"/>
      <c r="O1100" s="225">
        <v>5690</v>
      </c>
      <c r="Q1100" s="203" t="s">
        <v>459</v>
      </c>
      <c r="R1100" s="203"/>
      <c r="S1100" s="204">
        <v>133977.97</v>
      </c>
      <c r="Y1100" t="s">
        <v>62550</v>
      </c>
      <c r="Z1100">
        <v>260.08999999999997</v>
      </c>
      <c r="AB1100" s="276" t="s">
        <v>64011</v>
      </c>
      <c r="AC1100" s="277">
        <v>4729.7700000000004</v>
      </c>
      <c r="AE1100" s="246" t="s">
        <v>61282</v>
      </c>
      <c r="AF1100" s="247">
        <v>-20892.38</v>
      </c>
      <c r="AH1100" s="226" t="s">
        <v>34551</v>
      </c>
      <c r="AI1100" s="227">
        <v>126671.51</v>
      </c>
      <c r="AK1100" s="207" t="s">
        <v>15690</v>
      </c>
      <c r="AL1100" s="208">
        <v>549.67999999999995</v>
      </c>
      <c r="AM1100" s="93"/>
      <c r="AN1100" s="199" t="s">
        <v>13452</v>
      </c>
      <c r="AO1100" s="200">
        <v>6580.39</v>
      </c>
      <c r="AR1100" s="284"/>
      <c r="AT1100" s="272" t="s">
        <v>38228</v>
      </c>
      <c r="AU1100" s="273">
        <v>71250.929999999993</v>
      </c>
      <c r="AW1100" s="244" t="s">
        <v>38596</v>
      </c>
      <c r="AX1100" s="245">
        <v>143092.14000000001</v>
      </c>
      <c r="AZ1100" s="230" t="s">
        <v>10983</v>
      </c>
      <c r="BA1100" s="231">
        <v>5690</v>
      </c>
      <c r="BC1100" s="209" t="s">
        <v>9266</v>
      </c>
      <c r="BD1100" s="210">
        <v>44377</v>
      </c>
    </row>
    <row r="1101" spans="5:56" x14ac:dyDescent="0.55000000000000004">
      <c r="E1101" s="282" t="s">
        <v>37511</v>
      </c>
      <c r="F1101" s="282"/>
      <c r="G1101" s="283">
        <v>21.68</v>
      </c>
      <c r="I1101" s="242" t="s">
        <v>37218</v>
      </c>
      <c r="J1101" s="242"/>
      <c r="K1101" s="243">
        <v>188377.01</v>
      </c>
      <c r="M1101" s="224" t="s">
        <v>5135</v>
      </c>
      <c r="N1101" s="224"/>
      <c r="O1101" s="225">
        <v>130493.23</v>
      </c>
      <c r="Q1101" s="203" t="s">
        <v>460</v>
      </c>
      <c r="R1101" s="203"/>
      <c r="S1101" s="204">
        <v>33152</v>
      </c>
      <c r="Y1101" t="s">
        <v>62551</v>
      </c>
      <c r="Z1101">
        <v>697.16</v>
      </c>
      <c r="AB1101" s="276" t="s">
        <v>67016</v>
      </c>
      <c r="AC1101" s="277">
        <v>261.89</v>
      </c>
      <c r="AE1101" s="246" t="s">
        <v>57245</v>
      </c>
      <c r="AF1101" s="247">
        <v>3170.44</v>
      </c>
      <c r="AH1101" s="226" t="s">
        <v>33113</v>
      </c>
      <c r="AI1101" s="227">
        <v>17296.93</v>
      </c>
      <c r="AK1101" s="207" t="s">
        <v>15691</v>
      </c>
      <c r="AL1101" s="208">
        <v>1050</v>
      </c>
      <c r="AM1101" s="93"/>
      <c r="AN1101" s="199" t="s">
        <v>13453</v>
      </c>
      <c r="AO1101" s="200">
        <v>48887.02</v>
      </c>
      <c r="AR1101" s="284"/>
      <c r="AT1101" s="272" t="s">
        <v>38233</v>
      </c>
      <c r="AU1101" s="273">
        <v>21.68</v>
      </c>
      <c r="AW1101" s="244" t="s">
        <v>38602</v>
      </c>
      <c r="AX1101" s="245">
        <v>188377.01</v>
      </c>
      <c r="AZ1101" s="230" t="s">
        <v>10984</v>
      </c>
      <c r="BA1101" s="231">
        <v>130493.23</v>
      </c>
      <c r="BC1101" s="209" t="s">
        <v>10601</v>
      </c>
      <c r="BD1101" s="210">
        <v>4377</v>
      </c>
    </row>
    <row r="1102" spans="5:56" x14ac:dyDescent="0.55000000000000004">
      <c r="E1102" s="282" t="s">
        <v>37512</v>
      </c>
      <c r="F1102" s="282"/>
      <c r="G1102" s="283">
        <v>108.22</v>
      </c>
      <c r="I1102" s="242" t="s">
        <v>37219</v>
      </c>
      <c r="J1102" s="242"/>
      <c r="K1102" s="243">
        <v>145547.87</v>
      </c>
      <c r="M1102" s="224" t="s">
        <v>5212</v>
      </c>
      <c r="N1102" s="224"/>
      <c r="O1102" s="225">
        <v>7848</v>
      </c>
      <c r="Q1102" s="203" t="s">
        <v>264</v>
      </c>
      <c r="R1102" s="203"/>
      <c r="S1102" s="204">
        <v>33128414.359999999</v>
      </c>
      <c r="Y1102" t="s">
        <v>67109</v>
      </c>
      <c r="Z1102">
        <v>464.9</v>
      </c>
      <c r="AB1102" s="276" t="s">
        <v>63052</v>
      </c>
      <c r="AC1102" s="277">
        <v>175273.58</v>
      </c>
      <c r="AE1102" s="246" t="s">
        <v>63973</v>
      </c>
      <c r="AF1102" s="247">
        <v>570.67999999999995</v>
      </c>
      <c r="AH1102" s="226" t="s">
        <v>33114</v>
      </c>
      <c r="AI1102" s="227">
        <v>3124.02</v>
      </c>
      <c r="AK1102" s="207" t="s">
        <v>15692</v>
      </c>
      <c r="AL1102" s="208">
        <v>62021.75</v>
      </c>
      <c r="AM1102" s="93"/>
      <c r="AN1102" s="199" t="s">
        <v>19476</v>
      </c>
      <c r="AO1102" s="200">
        <v>45200</v>
      </c>
      <c r="AT1102" s="272" t="s">
        <v>38237</v>
      </c>
      <c r="AU1102" s="273">
        <v>108.22</v>
      </c>
      <c r="AW1102" s="244" t="s">
        <v>38611</v>
      </c>
      <c r="AX1102" s="245">
        <v>145547.87</v>
      </c>
      <c r="AZ1102" s="230" t="s">
        <v>10985</v>
      </c>
      <c r="BA1102" s="231">
        <v>7848</v>
      </c>
      <c r="BC1102" s="209" t="s">
        <v>10889</v>
      </c>
      <c r="BD1102" s="210">
        <v>5363</v>
      </c>
    </row>
    <row r="1103" spans="5:56" x14ac:dyDescent="0.55000000000000004">
      <c r="E1103" s="282" t="s">
        <v>37514</v>
      </c>
      <c r="F1103" s="282"/>
      <c r="G1103" s="283">
        <v>673718.81</v>
      </c>
      <c r="I1103" s="242" t="s">
        <v>37220</v>
      </c>
      <c r="J1103" s="242"/>
      <c r="K1103" s="243">
        <v>60572.87</v>
      </c>
      <c r="M1103" s="224" t="s">
        <v>5213</v>
      </c>
      <c r="N1103" s="224"/>
      <c r="O1103" s="225">
        <v>433.49</v>
      </c>
      <c r="Q1103" s="203" t="s">
        <v>1445</v>
      </c>
      <c r="R1103" s="203"/>
      <c r="S1103" s="204">
        <v>13241.98</v>
      </c>
      <c r="Y1103" t="s">
        <v>64059</v>
      </c>
      <c r="Z1103">
        <v>128.69999999999999</v>
      </c>
      <c r="AB1103" s="276" t="s">
        <v>63053</v>
      </c>
      <c r="AC1103" s="277">
        <v>13400.53</v>
      </c>
      <c r="AE1103" s="246" t="s">
        <v>47752</v>
      </c>
      <c r="AF1103" s="247">
        <v>971.7</v>
      </c>
      <c r="AH1103" s="226" t="s">
        <v>33115</v>
      </c>
      <c r="AI1103" s="227">
        <v>382865.09</v>
      </c>
      <c r="AK1103" s="207" t="s">
        <v>15693</v>
      </c>
      <c r="AL1103" s="208">
        <v>13200</v>
      </c>
      <c r="AM1103" s="93"/>
      <c r="AN1103" s="199" t="s">
        <v>13454</v>
      </c>
      <c r="AO1103" s="200">
        <v>2092.8000000000002</v>
      </c>
      <c r="AR1103" s="284"/>
      <c r="AT1103" s="272" t="s">
        <v>38243</v>
      </c>
      <c r="AU1103" s="273">
        <v>673718.81</v>
      </c>
      <c r="AW1103" s="244" t="s">
        <v>38616</v>
      </c>
      <c r="AX1103" s="245">
        <v>60572.87</v>
      </c>
      <c r="AZ1103" s="230" t="s">
        <v>10986</v>
      </c>
      <c r="BA1103" s="231">
        <v>433.49</v>
      </c>
      <c r="BC1103" s="209" t="s">
        <v>11518</v>
      </c>
      <c r="BD1103" s="210">
        <v>23050.240000000002</v>
      </c>
    </row>
    <row r="1104" spans="5:56" x14ac:dyDescent="0.55000000000000004">
      <c r="E1104" s="282" t="s">
        <v>37519</v>
      </c>
      <c r="F1104" s="282"/>
      <c r="G1104" s="283">
        <v>160770.73000000001</v>
      </c>
      <c r="I1104" s="242" t="s">
        <v>37222</v>
      </c>
      <c r="J1104" s="242"/>
      <c r="K1104" s="243">
        <v>139034.20000000001</v>
      </c>
      <c r="M1104" s="224" t="s">
        <v>5136</v>
      </c>
      <c r="N1104" s="224"/>
      <c r="O1104" s="225">
        <v>40235.71</v>
      </c>
      <c r="Q1104" s="203" t="s">
        <v>1446</v>
      </c>
      <c r="R1104" s="203"/>
      <c r="S1104" s="204">
        <v>73439</v>
      </c>
      <c r="Y1104" t="s">
        <v>59506</v>
      </c>
      <c r="Z1104" s="284">
        <v>214391.95</v>
      </c>
      <c r="AB1104" s="276" t="s">
        <v>63054</v>
      </c>
      <c r="AC1104" s="277">
        <v>43449.84</v>
      </c>
      <c r="AE1104" s="246" t="s">
        <v>63974</v>
      </c>
      <c r="AF1104" s="247">
        <v>174.91</v>
      </c>
      <c r="AH1104" s="226" t="s">
        <v>33116</v>
      </c>
      <c r="AI1104" s="227">
        <v>539520.32999999996</v>
      </c>
      <c r="AK1104" s="207" t="s">
        <v>15694</v>
      </c>
      <c r="AL1104" s="208">
        <v>70402.259999999995</v>
      </c>
      <c r="AM1104" s="93"/>
      <c r="AN1104" s="199" t="s">
        <v>31995</v>
      </c>
      <c r="AO1104" s="200">
        <v>10641.74</v>
      </c>
      <c r="AR1104" s="284"/>
      <c r="AT1104" s="272" t="s">
        <v>38258</v>
      </c>
      <c r="AU1104" s="273">
        <v>160770.73000000001</v>
      </c>
      <c r="AW1104" s="244" t="s">
        <v>38624</v>
      </c>
      <c r="AX1104" s="245">
        <v>139034.20000000001</v>
      </c>
      <c r="AZ1104" s="230" t="s">
        <v>10988</v>
      </c>
      <c r="BA1104" s="231">
        <v>40235.71</v>
      </c>
      <c r="BC1104" s="209" t="s">
        <v>9816</v>
      </c>
      <c r="BD1104" s="210">
        <v>154035.98000000001</v>
      </c>
    </row>
    <row r="1105" spans="5:56" x14ac:dyDescent="0.55000000000000004">
      <c r="E1105" s="282" t="s">
        <v>37522</v>
      </c>
      <c r="F1105" s="282"/>
      <c r="G1105" s="283">
        <v>13448.59</v>
      </c>
      <c r="I1105" s="242" t="s">
        <v>37223</v>
      </c>
      <c r="J1105" s="242"/>
      <c r="K1105" s="243">
        <v>756.83</v>
      </c>
      <c r="M1105" s="224" t="s">
        <v>5215</v>
      </c>
      <c r="N1105" s="224"/>
      <c r="O1105" s="225">
        <v>3793</v>
      </c>
      <c r="Q1105" s="203" t="s">
        <v>1447</v>
      </c>
      <c r="R1105" s="203"/>
      <c r="S1105" s="204">
        <v>6708</v>
      </c>
      <c r="Y1105" t="s">
        <v>71291</v>
      </c>
      <c r="Z1105" s="284">
        <v>24097.16</v>
      </c>
      <c r="AB1105" s="276" t="s">
        <v>66506</v>
      </c>
      <c r="AC1105" s="277">
        <v>49585.5</v>
      </c>
      <c r="AE1105" s="246" t="s">
        <v>61283</v>
      </c>
      <c r="AF1105" s="247">
        <v>-3.6</v>
      </c>
      <c r="AH1105" s="226" t="s">
        <v>33117</v>
      </c>
      <c r="AI1105" s="227">
        <v>314045.89</v>
      </c>
      <c r="AK1105" s="207" t="s">
        <v>15695</v>
      </c>
      <c r="AL1105" s="208">
        <v>16400</v>
      </c>
      <c r="AM1105" s="93"/>
      <c r="AN1105" s="199" t="s">
        <v>13455</v>
      </c>
      <c r="AO1105" s="200">
        <v>88380</v>
      </c>
      <c r="AR1105" s="284"/>
      <c r="AT1105" s="272" t="s">
        <v>38266</v>
      </c>
      <c r="AU1105" s="273">
        <v>13448.59</v>
      </c>
      <c r="AW1105" s="244" t="s">
        <v>38630</v>
      </c>
      <c r="AX1105" s="245">
        <v>756.83</v>
      </c>
      <c r="AZ1105" s="230" t="s">
        <v>10989</v>
      </c>
      <c r="BA1105" s="231">
        <v>3793</v>
      </c>
      <c r="BC1105" s="209" t="s">
        <v>6670</v>
      </c>
      <c r="BD1105" s="210">
        <v>37291</v>
      </c>
    </row>
    <row r="1106" spans="5:56" x14ac:dyDescent="0.55000000000000004">
      <c r="E1106" s="282" t="s">
        <v>37523</v>
      </c>
      <c r="F1106" s="282"/>
      <c r="G1106" s="283">
        <v>52979.68</v>
      </c>
      <c r="I1106" s="242" t="s">
        <v>37224</v>
      </c>
      <c r="J1106" s="242"/>
      <c r="K1106" s="243">
        <v>157329.76</v>
      </c>
      <c r="M1106" s="224" t="s">
        <v>5137</v>
      </c>
      <c r="N1106" s="224"/>
      <c r="O1106" s="225">
        <v>377292.56</v>
      </c>
      <c r="Q1106" s="203" t="s">
        <v>1448</v>
      </c>
      <c r="R1106" s="203"/>
      <c r="S1106" s="204">
        <v>2090</v>
      </c>
      <c r="Y1106" t="s">
        <v>71292</v>
      </c>
      <c r="Z1106" s="284">
        <v>11144.5</v>
      </c>
      <c r="AB1106" s="276" t="s">
        <v>67017</v>
      </c>
      <c r="AC1106" s="277">
        <v>5018.3999999999996</v>
      </c>
      <c r="AE1106" s="246" t="s">
        <v>40112</v>
      </c>
      <c r="AF1106" s="247">
        <v>113240.77</v>
      </c>
      <c r="AH1106" s="226" t="s">
        <v>51628</v>
      </c>
      <c r="AI1106" s="227">
        <v>43482.04</v>
      </c>
      <c r="AK1106" s="207" t="s">
        <v>15696</v>
      </c>
      <c r="AL1106" s="208">
        <v>2195.85</v>
      </c>
      <c r="AM1106" s="93"/>
      <c r="AN1106" s="199" t="s">
        <v>13456</v>
      </c>
      <c r="AO1106" s="200">
        <v>14754.55</v>
      </c>
      <c r="AR1106" s="284"/>
      <c r="AT1106" s="272" t="s">
        <v>38271</v>
      </c>
      <c r="AU1106" s="273">
        <v>52979.68</v>
      </c>
      <c r="AW1106" s="244" t="s">
        <v>38635</v>
      </c>
      <c r="AX1106" s="245">
        <v>157329.76</v>
      </c>
      <c r="AZ1106" s="230" t="s">
        <v>10990</v>
      </c>
      <c r="BA1106" s="231">
        <v>377292.56</v>
      </c>
      <c r="BC1106" s="209" t="s">
        <v>6909</v>
      </c>
      <c r="BD1106" s="210">
        <v>5150</v>
      </c>
    </row>
    <row r="1107" spans="5:56" x14ac:dyDescent="0.55000000000000004">
      <c r="E1107" s="282" t="s">
        <v>37524</v>
      </c>
      <c r="F1107" s="282"/>
      <c r="G1107" s="283">
        <v>4427.8999999999996</v>
      </c>
      <c r="I1107" s="242" t="s">
        <v>37225</v>
      </c>
      <c r="J1107" s="242"/>
      <c r="K1107" s="243">
        <v>15417.08</v>
      </c>
      <c r="M1107" s="224" t="s">
        <v>3607</v>
      </c>
      <c r="N1107" s="224"/>
      <c r="O1107" s="225">
        <v>1394.75</v>
      </c>
      <c r="Q1107" s="203" t="s">
        <v>1449</v>
      </c>
      <c r="R1107" s="203"/>
      <c r="S1107" s="204">
        <v>1296</v>
      </c>
      <c r="Y1107" t="s">
        <v>44514</v>
      </c>
      <c r="Z1107" s="284">
        <v>140040</v>
      </c>
      <c r="AB1107" s="276" t="s">
        <v>70382</v>
      </c>
      <c r="AC1107" s="277">
        <v>2700</v>
      </c>
      <c r="AE1107" s="246" t="s">
        <v>40113</v>
      </c>
      <c r="AF1107" s="247">
        <v>5859.4</v>
      </c>
      <c r="AH1107" s="226" t="s">
        <v>44392</v>
      </c>
      <c r="AI1107" s="227">
        <v>16511.96</v>
      </c>
      <c r="AK1107" s="207" t="s">
        <v>15697</v>
      </c>
      <c r="AL1107" s="208">
        <v>789</v>
      </c>
      <c r="AM1107" s="93"/>
      <c r="AN1107" s="199" t="s">
        <v>13457</v>
      </c>
      <c r="AO1107" s="200">
        <v>30405.59</v>
      </c>
      <c r="AR1107" s="284"/>
      <c r="AT1107" s="272" t="s">
        <v>38276</v>
      </c>
      <c r="AU1107" s="273">
        <v>4427.8999999999996</v>
      </c>
      <c r="AW1107" s="244" t="s">
        <v>38640</v>
      </c>
      <c r="AX1107" s="245">
        <v>15417.08</v>
      </c>
      <c r="AZ1107" s="230" t="s">
        <v>9618</v>
      </c>
      <c r="BA1107" s="231">
        <v>1394.75</v>
      </c>
      <c r="BC1107" s="209" t="s">
        <v>7088</v>
      </c>
      <c r="BD1107" s="210">
        <v>2955</v>
      </c>
    </row>
    <row r="1108" spans="5:56" x14ac:dyDescent="0.55000000000000004">
      <c r="E1108" s="282" t="s">
        <v>37525</v>
      </c>
      <c r="F1108" s="282"/>
      <c r="G1108" s="283">
        <v>5475.62</v>
      </c>
      <c r="I1108" s="242" t="s">
        <v>37226</v>
      </c>
      <c r="J1108" s="242"/>
      <c r="K1108" s="243">
        <v>15490.99</v>
      </c>
      <c r="M1108" s="224" t="s">
        <v>5216</v>
      </c>
      <c r="N1108" s="224"/>
      <c r="O1108" s="225">
        <v>248</v>
      </c>
      <c r="Q1108" s="203" t="s">
        <v>1450</v>
      </c>
      <c r="R1108" s="203"/>
      <c r="S1108" s="204">
        <v>1946</v>
      </c>
      <c r="Y1108" t="s">
        <v>42224</v>
      </c>
      <c r="Z1108">
        <v>818.9</v>
      </c>
      <c r="AB1108" s="276" t="s">
        <v>64012</v>
      </c>
      <c r="AC1108" s="277">
        <v>66650.09</v>
      </c>
      <c r="AE1108" s="246" t="s">
        <v>40114</v>
      </c>
      <c r="AF1108" s="247">
        <v>8656.52</v>
      </c>
      <c r="AH1108" s="226" t="s">
        <v>44393</v>
      </c>
      <c r="AI1108" s="227">
        <v>193.21</v>
      </c>
      <c r="AK1108" s="207" t="s">
        <v>15698</v>
      </c>
      <c r="AL1108" s="208">
        <v>1221.3499999999999</v>
      </c>
      <c r="AM1108" s="93"/>
      <c r="AN1108" s="199" t="s">
        <v>31996</v>
      </c>
      <c r="AO1108" s="200">
        <v>1064.72</v>
      </c>
      <c r="AR1108" s="284"/>
      <c r="AT1108" s="272" t="s">
        <v>38281</v>
      </c>
      <c r="AU1108" s="273">
        <v>5475.62</v>
      </c>
      <c r="AW1108" s="244" t="s">
        <v>38645</v>
      </c>
      <c r="AX1108" s="245">
        <v>15490.99</v>
      </c>
      <c r="AZ1108" s="230" t="s">
        <v>10991</v>
      </c>
      <c r="BA1108" s="231">
        <v>248</v>
      </c>
      <c r="BC1108" s="209" t="s">
        <v>7336</v>
      </c>
      <c r="BD1108" s="210">
        <v>36773</v>
      </c>
    </row>
    <row r="1109" spans="5:56" x14ac:dyDescent="0.55000000000000004">
      <c r="E1109" s="282" t="s">
        <v>37526</v>
      </c>
      <c r="F1109" s="282"/>
      <c r="G1109" s="283">
        <v>33075.39</v>
      </c>
      <c r="I1109" s="242" t="s">
        <v>37227</v>
      </c>
      <c r="J1109" s="242"/>
      <c r="K1109" s="243">
        <v>21040.66</v>
      </c>
      <c r="M1109" s="224" t="s">
        <v>5217</v>
      </c>
      <c r="N1109" s="224"/>
      <c r="O1109" s="225">
        <v>220</v>
      </c>
      <c r="Q1109" s="203" t="s">
        <v>1451</v>
      </c>
      <c r="R1109" s="203"/>
      <c r="S1109" s="204">
        <v>15320</v>
      </c>
      <c r="Y1109" t="s">
        <v>55874</v>
      </c>
      <c r="Z1109" s="284">
        <v>30451.09</v>
      </c>
      <c r="AB1109" s="276" t="s">
        <v>62441</v>
      </c>
      <c r="AC1109" s="277">
        <v>70282.399999999994</v>
      </c>
      <c r="AE1109" s="246" t="s">
        <v>40115</v>
      </c>
      <c r="AF1109" s="247">
        <v>27559.66</v>
      </c>
      <c r="AH1109" s="226" t="s">
        <v>40111</v>
      </c>
      <c r="AI1109" s="227">
        <v>99000</v>
      </c>
      <c r="AK1109" s="207" t="s">
        <v>15699</v>
      </c>
      <c r="AL1109" s="208">
        <v>1050</v>
      </c>
      <c r="AM1109" s="93"/>
      <c r="AN1109" s="199" t="s">
        <v>13458</v>
      </c>
      <c r="AO1109" s="200">
        <v>216.36</v>
      </c>
      <c r="AR1109" s="284"/>
      <c r="AT1109" s="272" t="s">
        <v>38286</v>
      </c>
      <c r="AU1109" s="273">
        <v>33075.39</v>
      </c>
      <c r="AW1109" s="244" t="s">
        <v>38651</v>
      </c>
      <c r="AX1109" s="245">
        <v>21040.66</v>
      </c>
      <c r="AZ1109" s="230" t="s">
        <v>10992</v>
      </c>
      <c r="BA1109" s="231">
        <v>220</v>
      </c>
      <c r="BC1109" s="209" t="s">
        <v>7749</v>
      </c>
      <c r="BD1109" s="210">
        <v>4739</v>
      </c>
    </row>
    <row r="1110" spans="5:56" x14ac:dyDescent="0.55000000000000004">
      <c r="E1110" s="282" t="s">
        <v>37530</v>
      </c>
      <c r="F1110" s="282"/>
      <c r="G1110" s="283">
        <v>29989.919999999998</v>
      </c>
      <c r="I1110" s="242" t="s">
        <v>37228</v>
      </c>
      <c r="J1110" s="242"/>
      <c r="K1110" s="243">
        <v>49552.34</v>
      </c>
      <c r="M1110" s="224" t="s">
        <v>5138</v>
      </c>
      <c r="N1110" s="224"/>
      <c r="O1110" s="225">
        <v>7779</v>
      </c>
      <c r="Q1110" s="203" t="s">
        <v>1452</v>
      </c>
      <c r="R1110" s="203"/>
      <c r="S1110" s="204">
        <v>4337</v>
      </c>
      <c r="Y1110" t="s">
        <v>59507</v>
      </c>
      <c r="Z1110" s="284">
        <v>2052.75</v>
      </c>
      <c r="AB1110" s="276" t="s">
        <v>62442</v>
      </c>
      <c r="AC1110" s="277">
        <v>100406.66</v>
      </c>
      <c r="AE1110" s="246" t="s">
        <v>40116</v>
      </c>
      <c r="AF1110" s="247">
        <v>27911.98</v>
      </c>
      <c r="AH1110" s="226" t="s">
        <v>51629</v>
      </c>
      <c r="AI1110" s="227">
        <v>1148704.5900000001</v>
      </c>
      <c r="AK1110" s="207" t="s">
        <v>15700</v>
      </c>
      <c r="AL1110" s="208">
        <v>32984.61</v>
      </c>
      <c r="AM1110" s="93"/>
      <c r="AN1110" s="199" t="s">
        <v>13459</v>
      </c>
      <c r="AO1110" s="200">
        <v>58620.75</v>
      </c>
      <c r="AR1110" s="284"/>
      <c r="AT1110" s="272" t="s">
        <v>38298</v>
      </c>
      <c r="AU1110" s="273">
        <v>29989.919999999998</v>
      </c>
      <c r="AW1110" s="244" t="s">
        <v>38658</v>
      </c>
      <c r="AX1110" s="245">
        <v>49552.34</v>
      </c>
      <c r="AZ1110" s="230" t="s">
        <v>10994</v>
      </c>
      <c r="BA1110" s="231">
        <v>7779</v>
      </c>
      <c r="BC1110" s="209" t="s">
        <v>8041</v>
      </c>
      <c r="BD1110" s="210">
        <v>8092</v>
      </c>
    </row>
    <row r="1111" spans="5:56" x14ac:dyDescent="0.55000000000000004">
      <c r="E1111" s="282" t="s">
        <v>37531</v>
      </c>
      <c r="F1111" s="282"/>
      <c r="G1111" s="283">
        <v>11795.7</v>
      </c>
      <c r="I1111" s="242" t="s">
        <v>37229</v>
      </c>
      <c r="J1111" s="242"/>
      <c r="K1111" s="243">
        <v>10933.18</v>
      </c>
      <c r="M1111" s="224" t="s">
        <v>5220</v>
      </c>
      <c r="N1111" s="224"/>
      <c r="O1111" s="225">
        <v>1209.0899999999999</v>
      </c>
      <c r="Q1111" s="203" t="s">
        <v>1453</v>
      </c>
      <c r="R1111" s="203"/>
      <c r="S1111" s="204">
        <v>10252</v>
      </c>
      <c r="Y1111" t="s">
        <v>42225</v>
      </c>
      <c r="Z1111" s="284">
        <v>32449.38</v>
      </c>
      <c r="AB1111" s="276" t="s">
        <v>63560</v>
      </c>
      <c r="AC1111" s="277">
        <v>42651.21</v>
      </c>
      <c r="AE1111" s="246" t="s">
        <v>44395</v>
      </c>
      <c r="AF1111" s="247">
        <v>107.76</v>
      </c>
      <c r="AH1111" s="226" t="s">
        <v>34552</v>
      </c>
      <c r="AI1111" s="227">
        <v>54764.03</v>
      </c>
      <c r="AK1111" s="207" t="s">
        <v>15701</v>
      </c>
      <c r="AL1111" s="208">
        <v>23872.17</v>
      </c>
      <c r="AM1111" s="93"/>
      <c r="AN1111" s="199" t="s">
        <v>13460</v>
      </c>
      <c r="AO1111" s="200">
        <v>3656.4</v>
      </c>
      <c r="AR1111" s="284"/>
      <c r="AT1111" s="272" t="s">
        <v>38301</v>
      </c>
      <c r="AU1111" s="273">
        <v>11795.7</v>
      </c>
      <c r="AW1111" s="244" t="s">
        <v>38665</v>
      </c>
      <c r="AX1111" s="245">
        <v>10933.18</v>
      </c>
      <c r="AZ1111" s="230" t="s">
        <v>10996</v>
      </c>
      <c r="BA1111" s="231">
        <v>1209.0899999999999</v>
      </c>
      <c r="BC1111" s="209" t="s">
        <v>8195</v>
      </c>
      <c r="BD1111" s="210">
        <v>3975</v>
      </c>
    </row>
    <row r="1112" spans="5:56" x14ac:dyDescent="0.55000000000000004">
      <c r="E1112" s="282" t="s">
        <v>37532</v>
      </c>
      <c r="F1112" s="282"/>
      <c r="G1112" s="283">
        <v>0.01</v>
      </c>
      <c r="I1112" s="242" t="s">
        <v>37230</v>
      </c>
      <c r="J1112" s="242"/>
      <c r="K1112" s="243">
        <v>819243.8</v>
      </c>
      <c r="M1112" s="224" t="s">
        <v>5221</v>
      </c>
      <c r="N1112" s="224"/>
      <c r="O1112" s="225">
        <v>872</v>
      </c>
      <c r="Q1112" s="203" t="s">
        <v>1454</v>
      </c>
      <c r="R1112" s="203"/>
      <c r="S1112" s="204">
        <v>9551.33</v>
      </c>
      <c r="Y1112" t="s">
        <v>42226</v>
      </c>
      <c r="Z1112" s="284">
        <v>88639.95</v>
      </c>
      <c r="AB1112" s="276" t="s">
        <v>67018</v>
      </c>
      <c r="AC1112" s="277">
        <v>-2078.0300000000002</v>
      </c>
      <c r="AE1112" s="246" t="s">
        <v>44396</v>
      </c>
      <c r="AF1112" s="247">
        <v>2.44</v>
      </c>
      <c r="AH1112" s="226" t="s">
        <v>15642</v>
      </c>
      <c r="AI1112" s="227">
        <v>1545816.01</v>
      </c>
      <c r="AK1112" s="207" t="s">
        <v>15702</v>
      </c>
      <c r="AL1112" s="208">
        <v>242.97</v>
      </c>
      <c r="AM1112" s="93"/>
      <c r="AN1112" s="199" t="s">
        <v>13461</v>
      </c>
      <c r="AO1112" s="200">
        <v>1961.4</v>
      </c>
      <c r="AR1112" s="284"/>
      <c r="AT1112" s="272" t="s">
        <v>38305</v>
      </c>
      <c r="AU1112" s="273">
        <v>0.01</v>
      </c>
      <c r="AW1112" s="244" t="s">
        <v>38670</v>
      </c>
      <c r="AX1112" s="245">
        <v>819243.8</v>
      </c>
      <c r="AZ1112" s="230" t="s">
        <v>10997</v>
      </c>
      <c r="BA1112" s="231">
        <v>872</v>
      </c>
      <c r="BC1112" s="209" t="s">
        <v>8300</v>
      </c>
      <c r="BD1112" s="210">
        <v>23661</v>
      </c>
    </row>
    <row r="1113" spans="5:56" x14ac:dyDescent="0.55000000000000004">
      <c r="E1113" s="282" t="s">
        <v>37534</v>
      </c>
      <c r="F1113" s="282"/>
      <c r="G1113" s="283">
        <v>54.83</v>
      </c>
      <c r="I1113" s="242" t="s">
        <v>37231</v>
      </c>
      <c r="J1113" s="242"/>
      <c r="K1113" s="243">
        <v>31121.39</v>
      </c>
      <c r="M1113" s="224" t="s">
        <v>5049</v>
      </c>
      <c r="N1113" s="224"/>
      <c r="O1113" s="225">
        <v>2756.31</v>
      </c>
      <c r="Q1113" s="203" t="s">
        <v>1455</v>
      </c>
      <c r="R1113" s="203"/>
      <c r="S1113" s="204">
        <v>33233.43</v>
      </c>
      <c r="Y1113" t="s">
        <v>51809</v>
      </c>
      <c r="Z1113" s="284">
        <v>22174.83</v>
      </c>
      <c r="AB1113" s="276" t="s">
        <v>69935</v>
      </c>
      <c r="AC1113" s="277">
        <v>49290.92</v>
      </c>
      <c r="AE1113" s="246" t="s">
        <v>51633</v>
      </c>
      <c r="AF1113" s="247">
        <v>5570.07</v>
      </c>
      <c r="AH1113" s="226" t="s">
        <v>49627</v>
      </c>
      <c r="AI1113" s="227">
        <v>397.27</v>
      </c>
      <c r="AK1113" s="207" t="s">
        <v>15703</v>
      </c>
      <c r="AL1113" s="208">
        <v>145642.35999999999</v>
      </c>
      <c r="AM1113" s="93"/>
      <c r="AN1113" s="199" t="s">
        <v>13462</v>
      </c>
      <c r="AO1113" s="200">
        <v>70.8</v>
      </c>
      <c r="AR1113" s="284"/>
      <c r="AT1113" s="272" t="s">
        <v>38308</v>
      </c>
      <c r="AU1113" s="273">
        <v>54.83</v>
      </c>
      <c r="AW1113" s="244" t="s">
        <v>38673</v>
      </c>
      <c r="AX1113" s="245">
        <v>31121.39</v>
      </c>
      <c r="AZ1113" s="230" t="s">
        <v>9619</v>
      </c>
      <c r="BA1113" s="231">
        <v>2756.31</v>
      </c>
      <c r="BC1113" s="209" t="s">
        <v>8685</v>
      </c>
      <c r="BD1113" s="210">
        <v>2217</v>
      </c>
    </row>
    <row r="1114" spans="5:56" x14ac:dyDescent="0.55000000000000004">
      <c r="E1114" s="282" t="s">
        <v>37535</v>
      </c>
      <c r="F1114" s="282"/>
      <c r="G1114" s="283">
        <v>306367.37</v>
      </c>
      <c r="I1114" s="242" t="s">
        <v>37232</v>
      </c>
      <c r="J1114" s="242"/>
      <c r="K1114" s="243">
        <v>20054.259999999998</v>
      </c>
      <c r="M1114" s="224" t="s">
        <v>5050</v>
      </c>
      <c r="N1114" s="224"/>
      <c r="O1114" s="225">
        <v>38053.5</v>
      </c>
      <c r="Q1114" s="203" t="s">
        <v>1456</v>
      </c>
      <c r="R1114" s="203"/>
      <c r="S1114" s="204">
        <v>354</v>
      </c>
      <c r="Y1114" t="s">
        <v>55876</v>
      </c>
      <c r="Z1114" s="284">
        <v>21065.599999999999</v>
      </c>
      <c r="AB1114" s="276" t="s">
        <v>61811</v>
      </c>
      <c r="AC1114" s="277">
        <v>87717.63</v>
      </c>
      <c r="AE1114" s="246" t="s">
        <v>40117</v>
      </c>
      <c r="AF1114" s="247">
        <v>2540.92</v>
      </c>
      <c r="AH1114" s="226" t="s">
        <v>51630</v>
      </c>
      <c r="AI1114" s="227">
        <v>56.9</v>
      </c>
      <c r="AK1114" s="207" t="s">
        <v>15704</v>
      </c>
      <c r="AL1114" s="208">
        <v>2700</v>
      </c>
      <c r="AM1114" s="93"/>
      <c r="AN1114" s="199" t="s">
        <v>13463</v>
      </c>
      <c r="AO1114" s="200">
        <v>128070.89</v>
      </c>
      <c r="AR1114" s="284"/>
      <c r="AT1114" s="272" t="s">
        <v>38312</v>
      </c>
      <c r="AU1114" s="273">
        <v>306367.37</v>
      </c>
      <c r="AW1114" s="244" t="s">
        <v>38679</v>
      </c>
      <c r="AX1114" s="245">
        <v>20054.259999999998</v>
      </c>
      <c r="AZ1114" s="230" t="s">
        <v>9620</v>
      </c>
      <c r="BA1114" s="231">
        <v>38053.5</v>
      </c>
      <c r="BC1114" s="209" t="s">
        <v>8928</v>
      </c>
      <c r="BD1114" s="210">
        <v>12914</v>
      </c>
    </row>
    <row r="1115" spans="5:56" x14ac:dyDescent="0.55000000000000004">
      <c r="E1115" s="282" t="s">
        <v>37537</v>
      </c>
      <c r="F1115" s="282"/>
      <c r="G1115" s="283">
        <v>37.11</v>
      </c>
      <c r="I1115" s="242" t="s">
        <v>37233</v>
      </c>
      <c r="J1115" s="242"/>
      <c r="K1115" s="243">
        <v>667.91</v>
      </c>
      <c r="M1115" s="224" t="s">
        <v>5051</v>
      </c>
      <c r="N1115" s="224"/>
      <c r="O1115" s="225">
        <v>1406</v>
      </c>
      <c r="Q1115" s="203" t="s">
        <v>1457</v>
      </c>
      <c r="R1115" s="203"/>
      <c r="S1115" s="204">
        <v>207163.33</v>
      </c>
      <c r="Y1115" t="s">
        <v>70991</v>
      </c>
      <c r="Z1115" s="284">
        <v>183495.86</v>
      </c>
      <c r="AB1115" s="276" t="s">
        <v>61812</v>
      </c>
      <c r="AC1115" s="277">
        <v>10266.92</v>
      </c>
      <c r="AE1115" s="246" t="s">
        <v>40118</v>
      </c>
      <c r="AF1115" s="247">
        <v>191.26</v>
      </c>
      <c r="AH1115" s="226" t="s">
        <v>47752</v>
      </c>
      <c r="AI1115" s="227">
        <v>384.19</v>
      </c>
      <c r="AK1115" s="207" t="s">
        <v>15705</v>
      </c>
      <c r="AL1115" s="208">
        <v>7700</v>
      </c>
      <c r="AM1115" s="93"/>
      <c r="AN1115" s="199" t="s">
        <v>19483</v>
      </c>
      <c r="AO1115" s="200">
        <v>11667.47</v>
      </c>
      <c r="AR1115" s="284"/>
      <c r="AT1115" s="272" t="s">
        <v>38316</v>
      </c>
      <c r="AU1115" s="273">
        <v>37.11</v>
      </c>
      <c r="AW1115" s="244" t="s">
        <v>38682</v>
      </c>
      <c r="AX1115" s="245">
        <v>667.91</v>
      </c>
      <c r="AZ1115" s="230" t="s">
        <v>9621</v>
      </c>
      <c r="BA1115" s="231">
        <v>1406</v>
      </c>
      <c r="BC1115" s="209" t="s">
        <v>9164</v>
      </c>
      <c r="BD1115" s="210">
        <v>3903.75</v>
      </c>
    </row>
    <row r="1116" spans="5:56" x14ac:dyDescent="0.55000000000000004">
      <c r="E1116" s="282" t="s">
        <v>37539</v>
      </c>
      <c r="F1116" s="282"/>
      <c r="G1116" s="283">
        <v>266528.49</v>
      </c>
      <c r="I1116" s="242" t="s">
        <v>37234</v>
      </c>
      <c r="J1116" s="242"/>
      <c r="K1116" s="243">
        <v>74781.02</v>
      </c>
      <c r="M1116" s="224" t="s">
        <v>5224</v>
      </c>
      <c r="N1116" s="224"/>
      <c r="O1116" s="225">
        <v>5276</v>
      </c>
      <c r="Q1116" s="203" t="s">
        <v>1458</v>
      </c>
      <c r="R1116" s="203"/>
      <c r="S1116" s="204">
        <v>8660</v>
      </c>
      <c r="Y1116" t="s">
        <v>57289</v>
      </c>
      <c r="Z1116" s="284">
        <v>74570.350000000006</v>
      </c>
      <c r="AB1116" s="276" t="s">
        <v>61813</v>
      </c>
      <c r="AC1116" s="277">
        <v>20337.78</v>
      </c>
      <c r="AE1116" s="246" t="s">
        <v>40119</v>
      </c>
      <c r="AF1116" s="247">
        <v>622.54</v>
      </c>
      <c r="AH1116" s="226" t="s">
        <v>51631</v>
      </c>
      <c r="AI1116" s="227">
        <v>97.99</v>
      </c>
      <c r="AK1116" s="207" t="s">
        <v>15706</v>
      </c>
      <c r="AL1116" s="208">
        <v>781.38</v>
      </c>
      <c r="AM1116" s="93"/>
      <c r="AN1116" s="199" t="s">
        <v>19484</v>
      </c>
      <c r="AO1116" s="200">
        <v>2663.68</v>
      </c>
      <c r="AT1116" s="272" t="s">
        <v>38325</v>
      </c>
      <c r="AU1116" s="273">
        <v>266528.49</v>
      </c>
      <c r="AW1116" s="244" t="s">
        <v>38686</v>
      </c>
      <c r="AX1116" s="245">
        <v>74781.02</v>
      </c>
      <c r="AZ1116" s="230" t="s">
        <v>11001</v>
      </c>
      <c r="BA1116" s="231">
        <v>5276</v>
      </c>
      <c r="BC1116" s="209" t="s">
        <v>9267</v>
      </c>
      <c r="BD1116" s="210">
        <v>56902</v>
      </c>
    </row>
    <row r="1117" spans="5:56" x14ac:dyDescent="0.55000000000000004">
      <c r="E1117" s="282" t="s">
        <v>37542</v>
      </c>
      <c r="F1117" s="282"/>
      <c r="G1117" s="283">
        <v>265950.26</v>
      </c>
      <c r="I1117" s="242" t="s">
        <v>37235</v>
      </c>
      <c r="J1117" s="242"/>
      <c r="K1117" s="243">
        <v>62603.38</v>
      </c>
      <c r="M1117" s="224" t="s">
        <v>5140</v>
      </c>
      <c r="N1117" s="224"/>
      <c r="O1117" s="225">
        <v>41097.910000000003</v>
      </c>
      <c r="Q1117" s="203" t="s">
        <v>1459</v>
      </c>
      <c r="R1117" s="203"/>
      <c r="S1117" s="204">
        <v>6797</v>
      </c>
      <c r="Y1117" t="s">
        <v>71917</v>
      </c>
      <c r="Z1117" s="284">
        <v>4821.8500000000004</v>
      </c>
      <c r="AB1117" s="276" t="s">
        <v>69936</v>
      </c>
      <c r="AC1117" s="277">
        <v>17389.23</v>
      </c>
      <c r="AE1117" s="246" t="s">
        <v>40120</v>
      </c>
      <c r="AF1117" s="247">
        <v>1943.58</v>
      </c>
      <c r="AH1117" s="226" t="s">
        <v>49628</v>
      </c>
      <c r="AI1117" s="227">
        <v>300</v>
      </c>
      <c r="AK1117" s="207" t="s">
        <v>15707</v>
      </c>
      <c r="AL1117" s="208">
        <v>243</v>
      </c>
      <c r="AM1117" s="93"/>
      <c r="AN1117" s="199" t="s">
        <v>31997</v>
      </c>
      <c r="AO1117" s="200">
        <v>735.35</v>
      </c>
      <c r="AR1117" s="284"/>
      <c r="AT1117" s="272" t="s">
        <v>38336</v>
      </c>
      <c r="AU1117" s="273">
        <v>265950.26</v>
      </c>
      <c r="AW1117" s="244" t="s">
        <v>38698</v>
      </c>
      <c r="AX1117" s="245">
        <v>62603.38</v>
      </c>
      <c r="AZ1117" s="230" t="s">
        <v>11002</v>
      </c>
      <c r="BA1117" s="231">
        <v>41097.910000000003</v>
      </c>
      <c r="BC1117" s="209" t="s">
        <v>9442</v>
      </c>
      <c r="BD1117" s="210">
        <v>4263</v>
      </c>
    </row>
    <row r="1118" spans="5:56" x14ac:dyDescent="0.55000000000000004">
      <c r="E1118" s="282" t="s">
        <v>37544</v>
      </c>
      <c r="F1118" s="282"/>
      <c r="G1118" s="283">
        <v>83780.61</v>
      </c>
      <c r="I1118" s="242" t="s">
        <v>37236</v>
      </c>
      <c r="J1118" s="242"/>
      <c r="K1118" s="243">
        <v>26939</v>
      </c>
      <c r="M1118" s="224" t="s">
        <v>5052</v>
      </c>
      <c r="N1118" s="224"/>
      <c r="O1118" s="225">
        <v>23542.63</v>
      </c>
      <c r="Q1118" s="203" t="s">
        <v>1460</v>
      </c>
      <c r="R1118" s="203"/>
      <c r="S1118" s="204">
        <v>251</v>
      </c>
      <c r="Y1118" t="s">
        <v>42233</v>
      </c>
      <c r="Z1118" s="284">
        <v>79355.570000000007</v>
      </c>
      <c r="AB1118" s="276" t="s">
        <v>61815</v>
      </c>
      <c r="AC1118" s="277">
        <v>64.19</v>
      </c>
      <c r="AE1118" s="246" t="s">
        <v>63975</v>
      </c>
      <c r="AF1118" s="247">
        <v>217.39</v>
      </c>
      <c r="AH1118" s="226" t="s">
        <v>40112</v>
      </c>
      <c r="AI1118" s="227">
        <v>323504.96000000002</v>
      </c>
      <c r="AK1118" s="207" t="s">
        <v>15708</v>
      </c>
      <c r="AL1118" s="208">
        <v>156.78</v>
      </c>
      <c r="AM1118" s="93"/>
      <c r="AN1118" s="199" t="s">
        <v>31998</v>
      </c>
      <c r="AO1118" s="200">
        <v>1703.65</v>
      </c>
      <c r="AR1118" s="284"/>
      <c r="AT1118" s="272" t="s">
        <v>38343</v>
      </c>
      <c r="AU1118" s="273">
        <v>83780.61</v>
      </c>
      <c r="AW1118" s="244" t="s">
        <v>38717</v>
      </c>
      <c r="AX1118" s="245">
        <v>26939</v>
      </c>
      <c r="AZ1118" s="230" t="s">
        <v>9622</v>
      </c>
      <c r="BA1118" s="231">
        <v>23542.63</v>
      </c>
      <c r="BC1118" s="209" t="s">
        <v>9512</v>
      </c>
      <c r="BD1118" s="210">
        <v>9398</v>
      </c>
    </row>
    <row r="1119" spans="5:56" x14ac:dyDescent="0.55000000000000004">
      <c r="E1119" s="282" t="s">
        <v>65540</v>
      </c>
      <c r="F1119" s="282"/>
      <c r="G1119" s="283">
        <v>18104</v>
      </c>
      <c r="I1119" s="242" t="s">
        <v>37237</v>
      </c>
      <c r="J1119" s="242"/>
      <c r="K1119" s="243">
        <v>13240.5</v>
      </c>
      <c r="M1119" s="224" t="s">
        <v>5141</v>
      </c>
      <c r="N1119" s="224"/>
      <c r="O1119" s="225">
        <v>14381.45</v>
      </c>
      <c r="Q1119" s="203" t="s">
        <v>1461</v>
      </c>
      <c r="R1119" s="203"/>
      <c r="S1119" s="204">
        <v>1455.98</v>
      </c>
      <c r="Y1119" t="s">
        <v>61313</v>
      </c>
      <c r="Z1119" s="284">
        <v>-79355.570000000007</v>
      </c>
      <c r="AB1119" s="276" t="s">
        <v>64013</v>
      </c>
      <c r="AC1119" s="277">
        <v>35902.65</v>
      </c>
      <c r="AE1119" s="246" t="s">
        <v>61077</v>
      </c>
      <c r="AF1119" s="247">
        <v>51770.06</v>
      </c>
      <c r="AH1119" s="226" t="s">
        <v>46666</v>
      </c>
      <c r="AI1119" s="227">
        <v>6095.4</v>
      </c>
      <c r="AK1119" s="207" t="s">
        <v>15709</v>
      </c>
      <c r="AL1119" s="208">
        <v>620.12</v>
      </c>
      <c r="AM1119" s="93"/>
      <c r="AN1119" s="199" t="s">
        <v>31999</v>
      </c>
      <c r="AO1119" s="200">
        <v>36966</v>
      </c>
      <c r="AR1119" s="284"/>
      <c r="AT1119" s="272" t="s">
        <v>38352</v>
      </c>
      <c r="AU1119" s="273">
        <v>18104</v>
      </c>
      <c r="AW1119" s="244" t="s">
        <v>38719</v>
      </c>
      <c r="AX1119" s="245">
        <v>13240.5</v>
      </c>
      <c r="AZ1119" s="230" t="s">
        <v>11004</v>
      </c>
      <c r="BA1119" s="231">
        <v>14381.45</v>
      </c>
      <c r="BC1119" s="209" t="s">
        <v>11519</v>
      </c>
      <c r="BD1119" s="210">
        <v>48159.27</v>
      </c>
    </row>
    <row r="1120" spans="5:56" x14ac:dyDescent="0.55000000000000004">
      <c r="E1120" s="282" t="s">
        <v>37548</v>
      </c>
      <c r="F1120" s="282"/>
      <c r="G1120" s="283">
        <v>2105.9299999999998</v>
      </c>
      <c r="I1120" s="242" t="s">
        <v>37239</v>
      </c>
      <c r="J1120" s="242"/>
      <c r="K1120" s="243">
        <v>16846</v>
      </c>
      <c r="M1120" s="224" t="s">
        <v>5142</v>
      </c>
      <c r="N1120" s="224"/>
      <c r="O1120" s="225">
        <v>399.52</v>
      </c>
      <c r="Q1120" s="203" t="s">
        <v>1462</v>
      </c>
      <c r="R1120" s="203"/>
      <c r="S1120" s="204">
        <v>41222</v>
      </c>
      <c r="Y1120" t="s">
        <v>64064</v>
      </c>
      <c r="Z1120" s="284">
        <v>1076.42</v>
      </c>
      <c r="AB1120" s="276" t="s">
        <v>61816</v>
      </c>
      <c r="AC1120" s="277">
        <v>29414.78</v>
      </c>
      <c r="AE1120" s="246" t="s">
        <v>61284</v>
      </c>
      <c r="AF1120" s="247">
        <v>3960.41</v>
      </c>
      <c r="AH1120" s="226" t="s">
        <v>40113</v>
      </c>
      <c r="AI1120" s="227">
        <v>5662.5</v>
      </c>
      <c r="AK1120" s="207" t="s">
        <v>15710</v>
      </c>
      <c r="AL1120" s="208">
        <v>377.87</v>
      </c>
      <c r="AM1120" s="93"/>
      <c r="AN1120" s="199" t="s">
        <v>19512</v>
      </c>
      <c r="AO1120" s="200">
        <v>735.35</v>
      </c>
      <c r="AR1120" s="284"/>
      <c r="AT1120" s="272" t="s">
        <v>38367</v>
      </c>
      <c r="AU1120" s="273">
        <v>2105.9299999999998</v>
      </c>
      <c r="AW1120" s="244" t="s">
        <v>38738</v>
      </c>
      <c r="AX1120" s="245">
        <v>16846</v>
      </c>
      <c r="AZ1120" s="230" t="s">
        <v>11005</v>
      </c>
      <c r="BA1120" s="231">
        <v>399.52</v>
      </c>
      <c r="BC1120" s="209" t="s">
        <v>11723</v>
      </c>
      <c r="BD1120" s="210">
        <v>554.37</v>
      </c>
    </row>
    <row r="1121" spans="5:56" x14ac:dyDescent="0.55000000000000004">
      <c r="E1121" s="282" t="s">
        <v>37550</v>
      </c>
      <c r="F1121" s="282"/>
      <c r="G1121" s="283">
        <v>155547.54999999999</v>
      </c>
      <c r="I1121" s="242" t="s">
        <v>37240</v>
      </c>
      <c r="J1121" s="242"/>
      <c r="K1121" s="243">
        <v>23171.97</v>
      </c>
      <c r="M1121" s="224" t="s">
        <v>5053</v>
      </c>
      <c r="N1121" s="224"/>
      <c r="O1121" s="225">
        <v>90874.5</v>
      </c>
      <c r="Q1121" s="203" t="s">
        <v>1463</v>
      </c>
      <c r="R1121" s="203"/>
      <c r="S1121" s="204">
        <v>14158.19</v>
      </c>
      <c r="Y1121" t="s">
        <v>61868</v>
      </c>
      <c r="Z1121">
        <v>130.93</v>
      </c>
      <c r="AB1121" s="276" t="s">
        <v>66507</v>
      </c>
      <c r="AC1121" s="277">
        <v>30236.06</v>
      </c>
      <c r="AE1121" s="246" t="s">
        <v>61285</v>
      </c>
      <c r="AF1121" s="247">
        <v>12311.5</v>
      </c>
      <c r="AH1121" s="226" t="s">
        <v>44394</v>
      </c>
      <c r="AI1121" s="227">
        <v>2700</v>
      </c>
      <c r="AK1121" s="207" t="s">
        <v>15711</v>
      </c>
      <c r="AL1121" s="208">
        <v>765</v>
      </c>
      <c r="AM1121" s="93"/>
      <c r="AN1121" s="199" t="s">
        <v>19514</v>
      </c>
      <c r="AO1121" s="200">
        <v>1703.65</v>
      </c>
      <c r="AR1121" s="284"/>
      <c r="AT1121" s="272" t="s">
        <v>38373</v>
      </c>
      <c r="AU1121" s="273">
        <v>155547.54999999999</v>
      </c>
      <c r="AW1121" s="244" t="s">
        <v>38742</v>
      </c>
      <c r="AX1121" s="245">
        <v>23171.97</v>
      </c>
      <c r="AZ1121" s="230" t="s">
        <v>9623</v>
      </c>
      <c r="BA1121" s="231">
        <v>90874.5</v>
      </c>
      <c r="BC1121" s="209" t="s">
        <v>9817</v>
      </c>
      <c r="BD1121" s="210">
        <v>260947.39</v>
      </c>
    </row>
    <row r="1122" spans="5:56" x14ac:dyDescent="0.55000000000000004">
      <c r="E1122" s="282" t="s">
        <v>37551</v>
      </c>
      <c r="F1122" s="282"/>
      <c r="G1122" s="283">
        <v>2851381.26</v>
      </c>
      <c r="I1122" s="242" t="s">
        <v>37241</v>
      </c>
      <c r="J1122" s="242"/>
      <c r="K1122" s="243">
        <v>5293</v>
      </c>
      <c r="M1122" s="224" t="s">
        <v>3608</v>
      </c>
      <c r="N1122" s="224"/>
      <c r="O1122" s="225">
        <v>188107.14</v>
      </c>
      <c r="Q1122" s="203" t="s">
        <v>1464</v>
      </c>
      <c r="R1122" s="203"/>
      <c r="S1122" s="204">
        <v>11526</v>
      </c>
      <c r="Y1122" t="s">
        <v>67124</v>
      </c>
      <c r="Z1122">
        <v>-11.25</v>
      </c>
      <c r="AB1122" s="276" t="s">
        <v>67019</v>
      </c>
      <c r="AC1122" s="277">
        <v>-1721.6</v>
      </c>
      <c r="AE1122" s="246" t="s">
        <v>63976</v>
      </c>
      <c r="AF1122" s="247">
        <v>12985.64</v>
      </c>
      <c r="AH1122" s="226" t="s">
        <v>49629</v>
      </c>
      <c r="AI1122" s="227">
        <v>21100</v>
      </c>
      <c r="AK1122" s="207" t="s">
        <v>15712</v>
      </c>
      <c r="AL1122" s="208">
        <v>4771.2</v>
      </c>
      <c r="AM1122" s="93"/>
      <c r="AN1122" s="199" t="s">
        <v>19518</v>
      </c>
      <c r="AO1122" s="200">
        <v>36966</v>
      </c>
      <c r="AR1122" s="284"/>
      <c r="AT1122" s="272" t="s">
        <v>38378</v>
      </c>
      <c r="AU1122" s="273">
        <v>2851381.26</v>
      </c>
      <c r="AW1122" s="244" t="s">
        <v>38746</v>
      </c>
      <c r="AX1122" s="245">
        <v>5293</v>
      </c>
      <c r="AZ1122" s="230" t="s">
        <v>9624</v>
      </c>
      <c r="BA1122" s="231">
        <v>188107.14</v>
      </c>
      <c r="BC1122" s="209" t="s">
        <v>6671</v>
      </c>
      <c r="BD1122" s="210">
        <v>16644</v>
      </c>
    </row>
    <row r="1123" spans="5:56" x14ac:dyDescent="0.55000000000000004">
      <c r="E1123" s="282" t="s">
        <v>37552</v>
      </c>
      <c r="F1123" s="282"/>
      <c r="G1123" s="283">
        <v>21934.639999999999</v>
      </c>
      <c r="I1123" s="242" t="s">
        <v>37242</v>
      </c>
      <c r="J1123" s="242"/>
      <c r="K1123" s="243">
        <v>51063.18</v>
      </c>
      <c r="M1123" s="224" t="s">
        <v>3609</v>
      </c>
      <c r="N1123" s="224"/>
      <c r="O1123" s="225">
        <v>105855.43</v>
      </c>
      <c r="Q1123" s="203" t="s">
        <v>1465</v>
      </c>
      <c r="R1123" s="203"/>
      <c r="S1123" s="204">
        <v>127035.5</v>
      </c>
      <c r="Y1123" t="s">
        <v>49705</v>
      </c>
      <c r="Z1123" s="284">
        <v>2618.4499999999998</v>
      </c>
      <c r="AB1123" s="276" t="s">
        <v>54867</v>
      </c>
      <c r="AC1123" s="277">
        <v>196890</v>
      </c>
      <c r="AE1123" s="246" t="s">
        <v>61781</v>
      </c>
      <c r="AF1123" s="247">
        <v>4100.4799999999996</v>
      </c>
      <c r="AH1123" s="226" t="s">
        <v>40114</v>
      </c>
      <c r="AI1123" s="227">
        <v>26840.19</v>
      </c>
      <c r="AK1123" s="207" t="s">
        <v>15713</v>
      </c>
      <c r="AL1123" s="208">
        <v>7134.8</v>
      </c>
      <c r="AM1123" s="93"/>
      <c r="AN1123" s="199" t="s">
        <v>13464</v>
      </c>
      <c r="AO1123" s="200">
        <v>1099189.67</v>
      </c>
      <c r="AR1123" s="284"/>
      <c r="AT1123" s="272" t="s">
        <v>38383</v>
      </c>
      <c r="AU1123" s="273">
        <v>21934.639999999999</v>
      </c>
      <c r="AW1123" s="244" t="s">
        <v>38751</v>
      </c>
      <c r="AX1123" s="245">
        <v>51063.18</v>
      </c>
      <c r="AZ1123" s="230" t="s">
        <v>9625</v>
      </c>
      <c r="BA1123" s="231">
        <v>105855.43</v>
      </c>
      <c r="BC1123" s="209" t="s">
        <v>7337</v>
      </c>
      <c r="BD1123" s="210">
        <v>11314</v>
      </c>
    </row>
    <row r="1124" spans="5:56" x14ac:dyDescent="0.55000000000000004">
      <c r="E1124" s="282" t="s">
        <v>37553</v>
      </c>
      <c r="F1124" s="282"/>
      <c r="G1124" s="283">
        <v>9737.0400000000009</v>
      </c>
      <c r="I1124" s="242" t="s">
        <v>37243</v>
      </c>
      <c r="J1124" s="242"/>
      <c r="K1124" s="243">
        <v>464049.67</v>
      </c>
      <c r="M1124" s="224" t="s">
        <v>3610</v>
      </c>
      <c r="N1124" s="224"/>
      <c r="O1124" s="225">
        <v>122104.72</v>
      </c>
      <c r="Q1124" s="203" t="s">
        <v>1466</v>
      </c>
      <c r="R1124" s="203"/>
      <c r="S1124" s="204">
        <v>13941</v>
      </c>
      <c r="Y1124" t="s">
        <v>51817</v>
      </c>
      <c r="Z1124">
        <v>314.45999999999998</v>
      </c>
      <c r="AB1124" s="276" t="s">
        <v>70383</v>
      </c>
      <c r="AC1124" s="277">
        <v>471.14</v>
      </c>
      <c r="AE1124" s="246" t="s">
        <v>62533</v>
      </c>
      <c r="AF1124" s="247">
        <v>21256.28</v>
      </c>
      <c r="AH1124" s="226" t="s">
        <v>40115</v>
      </c>
      <c r="AI1124" s="227">
        <v>81750.92</v>
      </c>
      <c r="AK1124" s="207" t="s">
        <v>15714</v>
      </c>
      <c r="AL1124" s="208">
        <v>1275</v>
      </c>
      <c r="AM1124" s="93"/>
      <c r="AN1124" s="199" t="s">
        <v>13465</v>
      </c>
      <c r="AO1124" s="200">
        <v>468676.41</v>
      </c>
      <c r="AR1124" s="284"/>
      <c r="AT1124" s="272" t="s">
        <v>38384</v>
      </c>
      <c r="AU1124" s="273">
        <v>9737.0400000000009</v>
      </c>
      <c r="AW1124" s="244" t="s">
        <v>38756</v>
      </c>
      <c r="AX1124" s="245">
        <v>464049.67</v>
      </c>
      <c r="AZ1124" s="230" t="s">
        <v>9626</v>
      </c>
      <c r="BA1124" s="231">
        <v>122104.72</v>
      </c>
      <c r="BC1124" s="209" t="s">
        <v>7596</v>
      </c>
      <c r="BD1124" s="210">
        <v>13630.08</v>
      </c>
    </row>
    <row r="1125" spans="5:56" x14ac:dyDescent="0.55000000000000004">
      <c r="E1125" s="282" t="s">
        <v>37554</v>
      </c>
      <c r="F1125" s="282"/>
      <c r="G1125" s="283">
        <v>325</v>
      </c>
      <c r="I1125" s="242" t="s">
        <v>37244</v>
      </c>
      <c r="J1125" s="242"/>
      <c r="K1125" s="243">
        <v>146475.95000000001</v>
      </c>
      <c r="M1125" s="224" t="s">
        <v>3611</v>
      </c>
      <c r="N1125" s="224"/>
      <c r="O1125" s="225">
        <v>148541.29999999999</v>
      </c>
      <c r="Q1125" s="203" t="s">
        <v>1467</v>
      </c>
      <c r="R1125" s="203"/>
      <c r="S1125" s="204">
        <v>2658</v>
      </c>
      <c r="Y1125" t="s">
        <v>67125</v>
      </c>
      <c r="Z1125">
        <v>-60.24</v>
      </c>
      <c r="AB1125" s="276" t="s">
        <v>70170</v>
      </c>
      <c r="AC1125" s="277">
        <v>3220.97</v>
      </c>
      <c r="AE1125" s="246" t="s">
        <v>63977</v>
      </c>
      <c r="AF1125" s="247">
        <v>872.15</v>
      </c>
      <c r="AH1125" s="226" t="s">
        <v>40116</v>
      </c>
      <c r="AI1125" s="227">
        <v>39890.15</v>
      </c>
      <c r="AK1125" s="207" t="s">
        <v>15715</v>
      </c>
      <c r="AL1125" s="208">
        <v>10251</v>
      </c>
      <c r="AM1125" s="93"/>
      <c r="AN1125" s="199" t="s">
        <v>13466</v>
      </c>
      <c r="AO1125" s="200">
        <v>119942.91</v>
      </c>
      <c r="AR1125" s="284"/>
      <c r="AT1125" s="272" t="s">
        <v>38385</v>
      </c>
      <c r="AU1125" s="273">
        <v>325</v>
      </c>
      <c r="AW1125" s="244" t="s">
        <v>38764</v>
      </c>
      <c r="AX1125" s="245">
        <v>146475.95000000001</v>
      </c>
      <c r="AZ1125" s="230" t="s">
        <v>9627</v>
      </c>
      <c r="BA1125" s="231">
        <v>148541.29999999999</v>
      </c>
      <c r="BC1125" s="209" t="s">
        <v>8196</v>
      </c>
      <c r="BD1125" s="210">
        <v>5417</v>
      </c>
    </row>
    <row r="1126" spans="5:56" x14ac:dyDescent="0.55000000000000004">
      <c r="E1126" s="282" t="s">
        <v>37561</v>
      </c>
      <c r="F1126" s="282"/>
      <c r="G1126" s="283">
        <v>360</v>
      </c>
      <c r="I1126" s="242" t="s">
        <v>37245</v>
      </c>
      <c r="J1126" s="242"/>
      <c r="K1126" s="243">
        <v>133653.06</v>
      </c>
      <c r="M1126" s="224" t="s">
        <v>3612</v>
      </c>
      <c r="N1126" s="224"/>
      <c r="O1126" s="225">
        <v>359449.46</v>
      </c>
      <c r="Q1126" s="203" t="s">
        <v>1468</v>
      </c>
      <c r="R1126" s="203"/>
      <c r="S1126" s="204">
        <v>1285</v>
      </c>
      <c r="Y1126" t="s">
        <v>67126</v>
      </c>
      <c r="Z1126" s="284">
        <v>26198.39</v>
      </c>
      <c r="AB1126" s="276" t="s">
        <v>67020</v>
      </c>
      <c r="AC1126" s="277">
        <v>-32.21</v>
      </c>
      <c r="AE1126" s="246" t="s">
        <v>59470</v>
      </c>
      <c r="AF1126" s="247">
        <v>1506</v>
      </c>
      <c r="AH1126" s="226" t="s">
        <v>51632</v>
      </c>
      <c r="AI1126" s="227">
        <v>2363.1999999999998</v>
      </c>
      <c r="AK1126" s="207" t="s">
        <v>15716</v>
      </c>
      <c r="AL1126" s="208">
        <v>2000</v>
      </c>
      <c r="AM1126" s="93"/>
      <c r="AN1126" s="199" t="s">
        <v>13467</v>
      </c>
      <c r="AO1126" s="200">
        <v>278965.06</v>
      </c>
      <c r="AR1126" s="284"/>
      <c r="AT1126" s="272" t="s">
        <v>38397</v>
      </c>
      <c r="AU1126" s="273">
        <v>360</v>
      </c>
      <c r="AW1126" s="244" t="s">
        <v>38769</v>
      </c>
      <c r="AX1126" s="245">
        <v>133653.06</v>
      </c>
      <c r="AZ1126" s="230" t="s">
        <v>9628</v>
      </c>
      <c r="BA1126" s="231">
        <v>359449.46</v>
      </c>
      <c r="BC1126" s="209" t="s">
        <v>8301</v>
      </c>
      <c r="BD1126" s="210">
        <v>1636</v>
      </c>
    </row>
    <row r="1127" spans="5:56" x14ac:dyDescent="0.55000000000000004">
      <c r="E1127" s="282" t="s">
        <v>37566</v>
      </c>
      <c r="F1127" s="282"/>
      <c r="G1127" s="283">
        <v>27398.36</v>
      </c>
      <c r="I1127" s="242" t="s">
        <v>37247</v>
      </c>
      <c r="J1127" s="242"/>
      <c r="K1127" s="243">
        <v>107397.36</v>
      </c>
      <c r="M1127" s="224" t="s">
        <v>3613</v>
      </c>
      <c r="N1127" s="224"/>
      <c r="O1127" s="225">
        <v>214387.47</v>
      </c>
      <c r="Q1127" s="203" t="s">
        <v>1469</v>
      </c>
      <c r="R1127" s="203"/>
      <c r="S1127" s="204">
        <v>31899</v>
      </c>
      <c r="Y1127" t="s">
        <v>64065</v>
      </c>
      <c r="Z1127" s="284">
        <v>4000</v>
      </c>
      <c r="AB1127" s="276" t="s">
        <v>59491</v>
      </c>
      <c r="AC1127" s="277">
        <v>25650.05</v>
      </c>
      <c r="AE1127" s="246" t="s">
        <v>58933</v>
      </c>
      <c r="AF1127" s="247">
        <v>10000</v>
      </c>
      <c r="AH1127" s="226" t="s">
        <v>44395</v>
      </c>
      <c r="AI1127" s="227">
        <v>1975.6</v>
      </c>
      <c r="AK1127" s="207" t="s">
        <v>15717</v>
      </c>
      <c r="AL1127" s="208">
        <v>11632</v>
      </c>
      <c r="AM1127" s="93"/>
      <c r="AN1127" s="199" t="s">
        <v>32000</v>
      </c>
      <c r="AO1127" s="200">
        <v>30266.02</v>
      </c>
      <c r="AR1127" s="284"/>
      <c r="AT1127" s="272" t="s">
        <v>38410</v>
      </c>
      <c r="AU1127" s="273">
        <v>27398.36</v>
      </c>
      <c r="AW1127" s="244" t="s">
        <v>38778</v>
      </c>
      <c r="AX1127" s="245">
        <v>107397.36</v>
      </c>
      <c r="AZ1127" s="230" t="s">
        <v>9629</v>
      </c>
      <c r="BA1127" s="231">
        <v>214387.47</v>
      </c>
      <c r="BC1127" s="209" t="s">
        <v>8686</v>
      </c>
      <c r="BD1127" s="210">
        <v>2000</v>
      </c>
    </row>
    <row r="1128" spans="5:56" x14ac:dyDescent="0.55000000000000004">
      <c r="E1128" s="282" t="s">
        <v>65542</v>
      </c>
      <c r="F1128" s="282"/>
      <c r="G1128" s="283">
        <v>10562.99</v>
      </c>
      <c r="I1128" s="242" t="s">
        <v>37248</v>
      </c>
      <c r="J1128" s="242"/>
      <c r="K1128" s="243">
        <v>61087.74</v>
      </c>
      <c r="M1128" s="224" t="s">
        <v>5054</v>
      </c>
      <c r="N1128" s="224"/>
      <c r="O1128" s="225">
        <v>154334.82</v>
      </c>
      <c r="Q1128" s="203" t="s">
        <v>1470</v>
      </c>
      <c r="R1128" s="203"/>
      <c r="S1128" s="204">
        <v>1841.07</v>
      </c>
      <c r="Y1128" t="s">
        <v>63625</v>
      </c>
      <c r="Z1128" s="284">
        <v>2310.23</v>
      </c>
      <c r="AB1128" s="276" t="s">
        <v>64014</v>
      </c>
      <c r="AC1128" s="277">
        <v>3789.79</v>
      </c>
      <c r="AE1128" s="246" t="s">
        <v>58934</v>
      </c>
      <c r="AF1128" s="247">
        <v>880.22</v>
      </c>
      <c r="AH1128" s="226" t="s">
        <v>44396</v>
      </c>
      <c r="AI1128" s="227">
        <v>29.89</v>
      </c>
      <c r="AK1128" s="207" t="s">
        <v>15718</v>
      </c>
      <c r="AL1128" s="208">
        <v>24851.4</v>
      </c>
      <c r="AM1128" s="93"/>
      <c r="AN1128" s="199" t="s">
        <v>32001</v>
      </c>
      <c r="AO1128" s="200">
        <v>1587989.35</v>
      </c>
      <c r="AR1128" s="284"/>
      <c r="AT1128" s="272" t="s">
        <v>38415</v>
      </c>
      <c r="AU1128" s="273">
        <v>10562.99</v>
      </c>
      <c r="AW1128" s="244" t="s">
        <v>38783</v>
      </c>
      <c r="AX1128" s="245">
        <v>61087.74</v>
      </c>
      <c r="AZ1128" s="230" t="s">
        <v>9631</v>
      </c>
      <c r="BA1128" s="231">
        <v>154334.82</v>
      </c>
      <c r="BC1128" s="209" t="s">
        <v>8929</v>
      </c>
      <c r="BD1128" s="210">
        <v>1932</v>
      </c>
    </row>
    <row r="1129" spans="5:56" x14ac:dyDescent="0.55000000000000004">
      <c r="E1129" s="282" t="s">
        <v>37573</v>
      </c>
      <c r="F1129" s="282"/>
      <c r="G1129" s="283">
        <v>169.19</v>
      </c>
      <c r="I1129" s="242" t="s">
        <v>37249</v>
      </c>
      <c r="J1129" s="242"/>
      <c r="K1129" s="243">
        <v>313665.94</v>
      </c>
      <c r="M1129" s="224" t="s">
        <v>3615</v>
      </c>
      <c r="N1129" s="224"/>
      <c r="O1129" s="225">
        <v>141183</v>
      </c>
      <c r="Q1129" s="203" t="s">
        <v>1471</v>
      </c>
      <c r="R1129" s="203"/>
      <c r="S1129" s="204">
        <v>38298.97</v>
      </c>
      <c r="Y1129" t="s">
        <v>63626</v>
      </c>
      <c r="Z1129" s="284">
        <v>6837.61</v>
      </c>
      <c r="AB1129" s="276" t="s">
        <v>70384</v>
      </c>
      <c r="AC1129" s="277">
        <v>181.9</v>
      </c>
      <c r="AE1129" s="246" t="s">
        <v>58935</v>
      </c>
      <c r="AF1129" s="247">
        <v>2450</v>
      </c>
      <c r="AH1129" s="226" t="s">
        <v>51633</v>
      </c>
      <c r="AI1129" s="227">
        <v>26971.33</v>
      </c>
      <c r="AK1129" s="207" t="s">
        <v>15719</v>
      </c>
      <c r="AL1129" s="208">
        <v>2823</v>
      </c>
      <c r="AM1129" s="93"/>
      <c r="AN1129" s="199" t="s">
        <v>32002</v>
      </c>
      <c r="AO1129" s="200">
        <v>131143.63</v>
      </c>
      <c r="AR1129" s="284"/>
      <c r="AT1129" s="272" t="s">
        <v>38425</v>
      </c>
      <c r="AU1129" s="273">
        <v>169.19</v>
      </c>
      <c r="AW1129" s="244" t="s">
        <v>37841</v>
      </c>
      <c r="AX1129" s="245">
        <v>313665.94</v>
      </c>
      <c r="AZ1129" s="230" t="s">
        <v>9632</v>
      </c>
      <c r="BA1129" s="231">
        <v>141183</v>
      </c>
      <c r="BC1129" s="209" t="s">
        <v>9165</v>
      </c>
      <c r="BD1129" s="210">
        <v>641</v>
      </c>
    </row>
    <row r="1130" spans="5:56" x14ac:dyDescent="0.55000000000000004">
      <c r="E1130" s="282" t="s">
        <v>65543</v>
      </c>
      <c r="F1130" s="282"/>
      <c r="G1130" s="283">
        <v>9110.98</v>
      </c>
      <c r="I1130" s="242" t="s">
        <v>37250</v>
      </c>
      <c r="J1130" s="242"/>
      <c r="K1130" s="243">
        <v>89220.44</v>
      </c>
      <c r="M1130" s="224" t="s">
        <v>5055</v>
      </c>
      <c r="N1130" s="224"/>
      <c r="O1130" s="225">
        <v>89247.56</v>
      </c>
      <c r="Q1130" s="203" t="s">
        <v>1472</v>
      </c>
      <c r="R1130" s="203"/>
      <c r="S1130" s="204">
        <v>1085</v>
      </c>
      <c r="Y1130" t="s">
        <v>64066</v>
      </c>
      <c r="Z1130" s="284">
        <v>10678.27</v>
      </c>
      <c r="AB1130" s="276" t="s">
        <v>69849</v>
      </c>
      <c r="AC1130" s="277">
        <v>1061.25</v>
      </c>
      <c r="AE1130" s="246" t="s">
        <v>62534</v>
      </c>
      <c r="AF1130" s="247">
        <v>10305.39</v>
      </c>
      <c r="AH1130" s="226" t="s">
        <v>40117</v>
      </c>
      <c r="AI1130" s="227">
        <v>25267.53</v>
      </c>
      <c r="AK1130" s="207" t="s">
        <v>15720</v>
      </c>
      <c r="AL1130" s="208">
        <v>225</v>
      </c>
      <c r="AM1130" s="93"/>
      <c r="AN1130" s="199" t="s">
        <v>32003</v>
      </c>
      <c r="AO1130" s="200">
        <v>30266.02</v>
      </c>
      <c r="AR1130" s="284"/>
      <c r="AT1130" s="272" t="s">
        <v>38438</v>
      </c>
      <c r="AU1130" s="273">
        <v>9110.98</v>
      </c>
      <c r="AW1130" s="244" t="s">
        <v>37852</v>
      </c>
      <c r="AX1130" s="245">
        <v>89220.44</v>
      </c>
      <c r="AZ1130" s="230" t="s">
        <v>9633</v>
      </c>
      <c r="BA1130" s="231">
        <v>89247.56</v>
      </c>
      <c r="BC1130" s="209" t="s">
        <v>9268</v>
      </c>
      <c r="BD1130" s="210">
        <v>61206</v>
      </c>
    </row>
    <row r="1131" spans="5:56" x14ac:dyDescent="0.55000000000000004">
      <c r="E1131" s="282" t="s">
        <v>37579</v>
      </c>
      <c r="F1131" s="282"/>
      <c r="G1131" s="283">
        <v>13249.87</v>
      </c>
      <c r="I1131" s="242" t="s">
        <v>37251</v>
      </c>
      <c r="J1131" s="242"/>
      <c r="K1131" s="243">
        <v>15540.32</v>
      </c>
      <c r="M1131" s="224" t="s">
        <v>3616</v>
      </c>
      <c r="N1131" s="224"/>
      <c r="O1131" s="225">
        <v>106572.27</v>
      </c>
      <c r="Q1131" s="203" t="s">
        <v>464</v>
      </c>
      <c r="R1131" s="203"/>
      <c r="S1131" s="204">
        <v>92287.83</v>
      </c>
      <c r="Y1131" t="s">
        <v>66519</v>
      </c>
      <c r="Z1131" s="284">
        <v>51304.31</v>
      </c>
      <c r="AB1131" s="276" t="s">
        <v>69850</v>
      </c>
      <c r="AC1131" s="277">
        <v>2981.78</v>
      </c>
      <c r="AE1131" s="246" t="s">
        <v>58182</v>
      </c>
      <c r="AF1131" s="247">
        <v>24117.200000000001</v>
      </c>
      <c r="AH1131" s="226" t="s">
        <v>46667</v>
      </c>
      <c r="AI1131" s="227">
        <v>235</v>
      </c>
      <c r="AK1131" s="207" t="s">
        <v>15721</v>
      </c>
      <c r="AL1131" s="208">
        <v>29000</v>
      </c>
      <c r="AM1131" s="93"/>
      <c r="AN1131" s="199" t="s">
        <v>13468</v>
      </c>
      <c r="AO1131" s="200">
        <v>1099189.67</v>
      </c>
      <c r="AR1131" s="284"/>
      <c r="AT1131" s="272" t="s">
        <v>38443</v>
      </c>
      <c r="AU1131" s="273">
        <v>13249.87</v>
      </c>
      <c r="AW1131" s="244" t="s">
        <v>37857</v>
      </c>
      <c r="AX1131" s="245">
        <v>15540.32</v>
      </c>
      <c r="AZ1131" s="230" t="s">
        <v>9634</v>
      </c>
      <c r="BA1131" s="231">
        <v>106572.27</v>
      </c>
      <c r="BC1131" s="209" t="s">
        <v>9603</v>
      </c>
      <c r="BD1131" s="210">
        <v>1482</v>
      </c>
    </row>
    <row r="1132" spans="5:56" x14ac:dyDescent="0.55000000000000004">
      <c r="E1132" s="282" t="s">
        <v>37584</v>
      </c>
      <c r="F1132" s="282"/>
      <c r="G1132" s="283">
        <v>209359.26</v>
      </c>
      <c r="I1132" s="242" t="s">
        <v>37252</v>
      </c>
      <c r="J1132" s="242"/>
      <c r="K1132" s="243">
        <v>53.33</v>
      </c>
      <c r="M1132" s="224" t="s">
        <v>3617</v>
      </c>
      <c r="N1132" s="224"/>
      <c r="O1132" s="225">
        <v>232531.76</v>
      </c>
      <c r="Q1132" s="203" t="s">
        <v>1473</v>
      </c>
      <c r="R1132" s="203"/>
      <c r="S1132" s="204">
        <v>17804.12</v>
      </c>
      <c r="Y1132" t="s">
        <v>71293</v>
      </c>
      <c r="Z1132" s="284">
        <v>-3778.87</v>
      </c>
      <c r="AB1132" s="276" t="s">
        <v>67021</v>
      </c>
      <c r="AC1132" s="277">
        <v>15000</v>
      </c>
      <c r="AE1132" s="246" t="s">
        <v>58183</v>
      </c>
      <c r="AF1132" s="247">
        <v>8064.77</v>
      </c>
      <c r="AH1132" s="226" t="s">
        <v>48681</v>
      </c>
      <c r="AI1132" s="227">
        <v>63.5</v>
      </c>
      <c r="AK1132" s="207" t="s">
        <v>15722</v>
      </c>
      <c r="AL1132" s="208">
        <v>2700</v>
      </c>
      <c r="AM1132" s="93"/>
      <c r="AN1132" s="199" t="s">
        <v>13469</v>
      </c>
      <c r="AO1132" s="200">
        <v>468676.41</v>
      </c>
      <c r="AR1132" s="284"/>
      <c r="AT1132" s="272" t="s">
        <v>38455</v>
      </c>
      <c r="AU1132" s="273">
        <v>209359.26</v>
      </c>
      <c r="AW1132" s="244" t="s">
        <v>37862</v>
      </c>
      <c r="AX1132" s="245">
        <v>53.33</v>
      </c>
      <c r="AZ1132" s="230" t="s">
        <v>9635</v>
      </c>
      <c r="BA1132" s="231">
        <v>232531.76</v>
      </c>
      <c r="BC1132" s="209" t="s">
        <v>11064</v>
      </c>
      <c r="BD1132" s="210">
        <v>9666</v>
      </c>
    </row>
    <row r="1133" spans="5:56" x14ac:dyDescent="0.55000000000000004">
      <c r="E1133" s="282" t="s">
        <v>37588</v>
      </c>
      <c r="F1133" s="282"/>
      <c r="G1133" s="283">
        <v>166893.88</v>
      </c>
      <c r="I1133" s="242" t="s">
        <v>37253</v>
      </c>
      <c r="J1133" s="242"/>
      <c r="K1133" s="243">
        <v>22760.47</v>
      </c>
      <c r="M1133" s="224" t="s">
        <v>4606</v>
      </c>
      <c r="N1133" s="224"/>
      <c r="O1133" s="225">
        <v>36182.300000000003</v>
      </c>
      <c r="Q1133" s="203" t="s">
        <v>1474</v>
      </c>
      <c r="R1133" s="203"/>
      <c r="S1133" s="204">
        <v>4757</v>
      </c>
      <c r="Y1133" t="s">
        <v>70408</v>
      </c>
      <c r="Z1133">
        <v>125</v>
      </c>
      <c r="AB1133" s="276" t="s">
        <v>58951</v>
      </c>
      <c r="AC1133" s="277">
        <v>11977.44</v>
      </c>
      <c r="AE1133" s="246" t="s">
        <v>59471</v>
      </c>
      <c r="AF1133" s="247">
        <v>3647.11</v>
      </c>
      <c r="AH1133" s="226" t="s">
        <v>44397</v>
      </c>
      <c r="AI1133" s="227">
        <v>300</v>
      </c>
      <c r="AK1133" s="207" t="s">
        <v>15723</v>
      </c>
      <c r="AL1133" s="208">
        <v>7700</v>
      </c>
      <c r="AM1133" s="93"/>
      <c r="AN1133" s="199" t="s">
        <v>13470</v>
      </c>
      <c r="AO1133" s="200">
        <v>119942.91</v>
      </c>
      <c r="AR1133" s="284"/>
      <c r="AT1133" s="272" t="s">
        <v>38466</v>
      </c>
      <c r="AU1133" s="273">
        <v>166893.88</v>
      </c>
      <c r="AW1133" s="244" t="s">
        <v>37867</v>
      </c>
      <c r="AX1133" s="245">
        <v>22760.47</v>
      </c>
      <c r="AZ1133" s="230" t="s">
        <v>11006</v>
      </c>
      <c r="BA1133" s="231">
        <v>36182.300000000003</v>
      </c>
      <c r="BC1133" s="209" t="s">
        <v>11268</v>
      </c>
      <c r="BD1133" s="210">
        <v>2708.36</v>
      </c>
    </row>
    <row r="1134" spans="5:56" x14ac:dyDescent="0.55000000000000004">
      <c r="E1134" s="282" t="s">
        <v>65544</v>
      </c>
      <c r="F1134" s="282"/>
      <c r="G1134" s="283">
        <v>19868</v>
      </c>
      <c r="I1134" s="242" t="s">
        <v>37254</v>
      </c>
      <c r="J1134" s="242"/>
      <c r="K1134" s="243">
        <v>21619.14</v>
      </c>
      <c r="M1134" s="224" t="s">
        <v>12319</v>
      </c>
      <c r="N1134" s="224"/>
      <c r="O1134" s="225">
        <v>49208.52</v>
      </c>
      <c r="Q1134" s="203" t="s">
        <v>4043</v>
      </c>
      <c r="R1134" s="203"/>
      <c r="S1134" s="204">
        <v>2270.16</v>
      </c>
      <c r="Y1134" t="s">
        <v>58446</v>
      </c>
      <c r="Z1134">
        <v>9.56</v>
      </c>
      <c r="AB1134" s="276" t="s">
        <v>58952</v>
      </c>
      <c r="AC1134" s="277">
        <v>2063.81</v>
      </c>
      <c r="AE1134" s="246" t="s">
        <v>60201</v>
      </c>
      <c r="AF1134" s="247">
        <v>9350.27</v>
      </c>
      <c r="AH1134" s="226" t="s">
        <v>49630</v>
      </c>
      <c r="AI1134" s="227">
        <v>1800</v>
      </c>
      <c r="AK1134" s="207" t="s">
        <v>15724</v>
      </c>
      <c r="AL1134" s="208">
        <v>781.38</v>
      </c>
      <c r="AM1134" s="93"/>
      <c r="AN1134" s="199" t="s">
        <v>13471</v>
      </c>
      <c r="AO1134" s="200">
        <v>278965.06</v>
      </c>
      <c r="AR1134" s="284"/>
      <c r="AT1134" s="272" t="s">
        <v>38484</v>
      </c>
      <c r="AU1134" s="273">
        <v>19868</v>
      </c>
      <c r="AW1134" s="244" t="s">
        <v>37872</v>
      </c>
      <c r="AX1134" s="245">
        <v>21619.14</v>
      </c>
      <c r="AZ1134" s="230" t="s">
        <v>12320</v>
      </c>
      <c r="BA1134" s="231">
        <v>49208.52</v>
      </c>
      <c r="BC1134" s="209" t="s">
        <v>9818</v>
      </c>
      <c r="BD1134" s="210">
        <v>128276.44</v>
      </c>
    </row>
    <row r="1135" spans="5:56" x14ac:dyDescent="0.55000000000000004">
      <c r="E1135" s="282" t="s">
        <v>65545</v>
      </c>
      <c r="F1135" s="282"/>
      <c r="G1135" s="283">
        <v>143.28</v>
      </c>
      <c r="I1135" s="242" t="s">
        <v>37255</v>
      </c>
      <c r="J1135" s="242"/>
      <c r="K1135" s="243">
        <v>108704</v>
      </c>
      <c r="M1135" s="224" t="s">
        <v>4516</v>
      </c>
      <c r="N1135" s="224"/>
      <c r="O1135" s="225">
        <v>516041.88</v>
      </c>
      <c r="Q1135" s="203" t="s">
        <v>1475</v>
      </c>
      <c r="R1135" s="203"/>
      <c r="S1135" s="204">
        <v>2446</v>
      </c>
      <c r="Y1135" t="s">
        <v>58447</v>
      </c>
      <c r="Z1135">
        <v>30.05</v>
      </c>
      <c r="AB1135" s="276" t="s">
        <v>58953</v>
      </c>
      <c r="AC1135" s="277">
        <v>2996.84</v>
      </c>
      <c r="AE1135" s="246" t="s">
        <v>60202</v>
      </c>
      <c r="AF1135" s="247">
        <v>715.29</v>
      </c>
      <c r="AH1135" s="226" t="s">
        <v>40118</v>
      </c>
      <c r="AI1135" s="227">
        <v>2060.27</v>
      </c>
      <c r="AK1135" s="207" t="s">
        <v>15725</v>
      </c>
      <c r="AL1135" s="208">
        <v>243</v>
      </c>
      <c r="AM1135" s="93"/>
      <c r="AN1135" s="199" t="s">
        <v>19611</v>
      </c>
      <c r="AO1135" s="200">
        <v>1587989.35</v>
      </c>
      <c r="AR1135" s="284"/>
      <c r="AT1135" s="272" t="s">
        <v>38486</v>
      </c>
      <c r="AU1135" s="273">
        <v>143.28</v>
      </c>
      <c r="AW1135" s="244" t="s">
        <v>37878</v>
      </c>
      <c r="AX1135" s="245">
        <v>108704</v>
      </c>
      <c r="AZ1135" s="230" t="s">
        <v>11007</v>
      </c>
      <c r="BA1135" s="231">
        <v>516041.88</v>
      </c>
      <c r="BC1135" s="209" t="s">
        <v>7338</v>
      </c>
      <c r="BD1135" s="210">
        <v>11230</v>
      </c>
    </row>
    <row r="1136" spans="5:56" x14ac:dyDescent="0.55000000000000004">
      <c r="E1136" s="282" t="s">
        <v>37597</v>
      </c>
      <c r="F1136" s="282"/>
      <c r="G1136" s="283">
        <v>34117.24</v>
      </c>
      <c r="I1136" s="242" t="s">
        <v>37256</v>
      </c>
      <c r="J1136" s="242"/>
      <c r="K1136" s="243">
        <v>12191.04</v>
      </c>
      <c r="M1136" s="224" t="s">
        <v>4607</v>
      </c>
      <c r="N1136" s="224"/>
      <c r="O1136" s="225">
        <v>16708</v>
      </c>
      <c r="Q1136" s="203" t="s">
        <v>4044</v>
      </c>
      <c r="R1136" s="203"/>
      <c r="S1136" s="204">
        <v>1477.56</v>
      </c>
      <c r="Y1136" t="s">
        <v>70409</v>
      </c>
      <c r="Z1136" s="284">
        <v>5624.41</v>
      </c>
      <c r="AB1136" s="276" t="s">
        <v>59492</v>
      </c>
      <c r="AC1136" s="277">
        <v>59463.78</v>
      </c>
      <c r="AE1136" s="246" t="s">
        <v>60203</v>
      </c>
      <c r="AF1136" s="247">
        <v>2290.83</v>
      </c>
      <c r="AH1136" s="226" t="s">
        <v>40119</v>
      </c>
      <c r="AI1136" s="227">
        <v>6369.71</v>
      </c>
      <c r="AK1136" s="207" t="s">
        <v>15726</v>
      </c>
      <c r="AL1136" s="208">
        <v>156.78</v>
      </c>
      <c r="AM1136" s="93"/>
      <c r="AN1136" s="199" t="s">
        <v>19615</v>
      </c>
      <c r="AO1136" s="200">
        <v>131143.63</v>
      </c>
      <c r="AR1136" s="284"/>
      <c r="AT1136" s="272" t="s">
        <v>38490</v>
      </c>
      <c r="AU1136" s="273">
        <v>34117.24</v>
      </c>
      <c r="AW1136" s="244" t="s">
        <v>37885</v>
      </c>
      <c r="AX1136" s="245">
        <v>12191.04</v>
      </c>
      <c r="AZ1136" s="230" t="s">
        <v>11008</v>
      </c>
      <c r="BA1136" s="231">
        <v>16708</v>
      </c>
      <c r="BC1136" s="209" t="s">
        <v>7750</v>
      </c>
      <c r="BD1136" s="210">
        <v>4607</v>
      </c>
    </row>
    <row r="1137" spans="5:56" x14ac:dyDescent="0.55000000000000004">
      <c r="E1137" s="282" t="s">
        <v>37600</v>
      </c>
      <c r="F1137" s="282"/>
      <c r="G1137" s="283">
        <v>2706.72</v>
      </c>
      <c r="I1137" s="242" t="s">
        <v>37257</v>
      </c>
      <c r="J1137" s="242"/>
      <c r="K1137" s="243">
        <v>20042.650000000001</v>
      </c>
      <c r="M1137" s="224" t="s">
        <v>3618</v>
      </c>
      <c r="N1137" s="224"/>
      <c r="O1137" s="225">
        <v>59634.98</v>
      </c>
      <c r="Q1137" s="203" t="s">
        <v>1476</v>
      </c>
      <c r="R1137" s="203"/>
      <c r="S1137" s="204">
        <v>177419</v>
      </c>
      <c r="Y1137" t="s">
        <v>61869</v>
      </c>
      <c r="Z1137">
        <v>563.57000000000005</v>
      </c>
      <c r="AB1137" s="276" t="s">
        <v>58954</v>
      </c>
      <c r="AC1137" s="277">
        <v>6882.5</v>
      </c>
      <c r="AE1137" s="246" t="s">
        <v>15687</v>
      </c>
      <c r="AF1137" s="247">
        <v>10502.21</v>
      </c>
      <c r="AH1137" s="226" t="s">
        <v>40120</v>
      </c>
      <c r="AI1137" s="227">
        <v>4409.12</v>
      </c>
      <c r="AK1137" s="207" t="s">
        <v>15727</v>
      </c>
      <c r="AL1137" s="208">
        <v>225</v>
      </c>
      <c r="AM1137" s="93"/>
      <c r="AN1137" s="199" t="s">
        <v>13472</v>
      </c>
      <c r="AO1137" s="200">
        <v>20595.560000000001</v>
      </c>
      <c r="AR1137" s="284"/>
      <c r="AT1137" s="272" t="s">
        <v>38501</v>
      </c>
      <c r="AU1137" s="273">
        <v>2706.72</v>
      </c>
      <c r="AW1137" s="244" t="s">
        <v>37890</v>
      </c>
      <c r="AX1137" s="245">
        <v>20042.650000000001</v>
      </c>
      <c r="AZ1137" s="230" t="s">
        <v>9636</v>
      </c>
      <c r="BA1137" s="231">
        <v>59634.98</v>
      </c>
      <c r="BC1137" s="209" t="s">
        <v>8042</v>
      </c>
      <c r="BD1137" s="210">
        <v>5780</v>
      </c>
    </row>
    <row r="1138" spans="5:56" x14ac:dyDescent="0.55000000000000004">
      <c r="E1138" s="282" t="s">
        <v>37602</v>
      </c>
      <c r="F1138" s="282"/>
      <c r="G1138" s="283">
        <v>1562.82</v>
      </c>
      <c r="I1138" s="242" t="s">
        <v>37258</v>
      </c>
      <c r="J1138" s="242"/>
      <c r="K1138" s="243">
        <v>44110.17</v>
      </c>
      <c r="M1138" s="224" t="s">
        <v>4517</v>
      </c>
      <c r="N1138" s="224"/>
      <c r="O1138" s="225">
        <v>68031</v>
      </c>
      <c r="Q1138" s="203" t="s">
        <v>1477</v>
      </c>
      <c r="R1138" s="203"/>
      <c r="S1138" s="204">
        <v>13123.53</v>
      </c>
      <c r="Y1138" t="s">
        <v>67128</v>
      </c>
      <c r="Z1138" s="284">
        <v>-1204.2</v>
      </c>
      <c r="AB1138" s="276" t="s">
        <v>64015</v>
      </c>
      <c r="AC1138" s="277">
        <v>14519.56</v>
      </c>
      <c r="AE1138" s="246" t="s">
        <v>15690</v>
      </c>
      <c r="AF1138" s="247">
        <v>4153.83</v>
      </c>
      <c r="AH1138" s="226" t="s">
        <v>51634</v>
      </c>
      <c r="AI1138" s="227">
        <v>184.27</v>
      </c>
      <c r="AK1138" s="207" t="s">
        <v>15728</v>
      </c>
      <c r="AL1138" s="208">
        <v>13017.12</v>
      </c>
      <c r="AM1138" s="93"/>
      <c r="AN1138" s="199" t="s">
        <v>32004</v>
      </c>
      <c r="AO1138" s="200">
        <v>1012</v>
      </c>
      <c r="AR1138" s="284"/>
      <c r="AT1138" s="272" t="s">
        <v>38510</v>
      </c>
      <c r="AU1138" s="273">
        <v>1562.82</v>
      </c>
      <c r="AW1138" s="244" t="s">
        <v>37896</v>
      </c>
      <c r="AX1138" s="245">
        <v>44110.17</v>
      </c>
      <c r="AZ1138" s="230" t="s">
        <v>11010</v>
      </c>
      <c r="BA1138" s="231">
        <v>68031</v>
      </c>
      <c r="BC1138" s="209" t="s">
        <v>8687</v>
      </c>
      <c r="BD1138" s="210">
        <v>1841</v>
      </c>
    </row>
    <row r="1139" spans="5:56" x14ac:dyDescent="0.55000000000000004">
      <c r="E1139" s="282" t="s">
        <v>37609</v>
      </c>
      <c r="F1139" s="282"/>
      <c r="G1139" s="283">
        <v>9258.7000000000007</v>
      </c>
      <c r="I1139" s="242" t="s">
        <v>37259</v>
      </c>
      <c r="J1139" s="242"/>
      <c r="K1139" s="243">
        <v>300399.3</v>
      </c>
      <c r="M1139" s="224" t="s">
        <v>4518</v>
      </c>
      <c r="N1139" s="224"/>
      <c r="O1139" s="225">
        <v>37180.51</v>
      </c>
      <c r="Q1139" s="203" t="s">
        <v>1478</v>
      </c>
      <c r="R1139" s="203"/>
      <c r="S1139" s="204">
        <v>124152.13</v>
      </c>
      <c r="Y1139" t="s">
        <v>49710</v>
      </c>
      <c r="Z1139">
        <v>9.4499999999999993</v>
      </c>
      <c r="AB1139" s="276" t="s">
        <v>67022</v>
      </c>
      <c r="AC1139" s="277">
        <v>-113.23</v>
      </c>
      <c r="AE1139" s="246" t="s">
        <v>15691</v>
      </c>
      <c r="AF1139" s="247">
        <v>375</v>
      </c>
      <c r="AH1139" s="226" t="s">
        <v>44398</v>
      </c>
      <c r="AI1139" s="227">
        <v>251.44</v>
      </c>
      <c r="AK1139" s="207" t="s">
        <v>15729</v>
      </c>
      <c r="AL1139" s="208">
        <v>10869.2</v>
      </c>
      <c r="AM1139" s="93"/>
      <c r="AN1139" s="199" t="s">
        <v>32005</v>
      </c>
      <c r="AO1139" s="200">
        <v>2620</v>
      </c>
      <c r="AR1139" s="284"/>
      <c r="AT1139" s="272" t="s">
        <v>38536</v>
      </c>
      <c r="AU1139" s="273">
        <v>9258.7000000000007</v>
      </c>
      <c r="AW1139" s="244" t="s">
        <v>37905</v>
      </c>
      <c r="AX1139" s="245">
        <v>300399.3</v>
      </c>
      <c r="AZ1139" s="230" t="s">
        <v>11011</v>
      </c>
      <c r="BA1139" s="231">
        <v>37180.51</v>
      </c>
      <c r="BC1139" s="209" t="s">
        <v>8930</v>
      </c>
      <c r="BD1139" s="210">
        <v>6566</v>
      </c>
    </row>
    <row r="1140" spans="5:56" x14ac:dyDescent="0.55000000000000004">
      <c r="E1140" s="282" t="s">
        <v>37612</v>
      </c>
      <c r="F1140" s="282"/>
      <c r="G1140" s="283">
        <v>619</v>
      </c>
      <c r="I1140" s="242" t="s">
        <v>37260</v>
      </c>
      <c r="J1140" s="242"/>
      <c r="K1140" s="243">
        <v>63955.46</v>
      </c>
      <c r="M1140" s="224" t="s">
        <v>4519</v>
      </c>
      <c r="N1140" s="224"/>
      <c r="O1140" s="225">
        <v>47304.52</v>
      </c>
      <c r="Q1140" s="203" t="s">
        <v>1479</v>
      </c>
      <c r="R1140" s="203"/>
      <c r="S1140" s="204">
        <v>837</v>
      </c>
      <c r="Y1140" t="s">
        <v>62556</v>
      </c>
      <c r="Z1140">
        <v>17.13</v>
      </c>
      <c r="AB1140" s="276" t="s">
        <v>60216</v>
      </c>
      <c r="AC1140" s="277">
        <v>21604.5</v>
      </c>
      <c r="AE1140" s="246" t="s">
        <v>49631</v>
      </c>
      <c r="AF1140" s="247">
        <v>3492.66</v>
      </c>
      <c r="AH1140" s="226" t="s">
        <v>48682</v>
      </c>
      <c r="AI1140" s="227">
        <v>131839</v>
      </c>
      <c r="AK1140" s="207" t="s">
        <v>15730</v>
      </c>
      <c r="AL1140" s="208">
        <v>377.87</v>
      </c>
      <c r="AM1140" s="93"/>
      <c r="AN1140" s="199" t="s">
        <v>32006</v>
      </c>
      <c r="AO1140" s="200">
        <v>270.08</v>
      </c>
      <c r="AR1140" s="284"/>
      <c r="AT1140" s="272" t="s">
        <v>38550</v>
      </c>
      <c r="AU1140" s="273">
        <v>619</v>
      </c>
      <c r="AW1140" s="244" t="s">
        <v>37910</v>
      </c>
      <c r="AX1140" s="245">
        <v>63955.46</v>
      </c>
      <c r="AZ1140" s="230" t="s">
        <v>9637</v>
      </c>
      <c r="BA1140" s="231">
        <v>47304.52</v>
      </c>
      <c r="BC1140" s="209" t="s">
        <v>10537</v>
      </c>
      <c r="BD1140" s="210">
        <v>18281</v>
      </c>
    </row>
    <row r="1141" spans="5:56" x14ac:dyDescent="0.55000000000000004">
      <c r="E1141" s="282" t="s">
        <v>65546</v>
      </c>
      <c r="F1141" s="282"/>
      <c r="G1141" s="283">
        <v>20979.37</v>
      </c>
      <c r="I1141" s="242" t="s">
        <v>37261</v>
      </c>
      <c r="J1141" s="242"/>
      <c r="K1141" s="243">
        <v>19098.75</v>
      </c>
      <c r="M1141" s="224" t="s">
        <v>4520</v>
      </c>
      <c r="N1141" s="224"/>
      <c r="O1141" s="225">
        <v>80192.240000000005</v>
      </c>
      <c r="Q1141" s="203" t="s">
        <v>1480</v>
      </c>
      <c r="R1141" s="203"/>
      <c r="S1141" s="204">
        <v>7932.05</v>
      </c>
      <c r="Y1141" t="s">
        <v>67130</v>
      </c>
      <c r="Z1141">
        <v>-17.13</v>
      </c>
      <c r="AB1141" s="276" t="s">
        <v>60217</v>
      </c>
      <c r="AC1141" s="277">
        <v>1652.73</v>
      </c>
      <c r="AE1141" s="246" t="s">
        <v>51637</v>
      </c>
      <c r="AF1141" s="247">
        <v>267.19</v>
      </c>
      <c r="AH1141" s="226" t="s">
        <v>48683</v>
      </c>
      <c r="AI1141" s="227">
        <v>41200</v>
      </c>
      <c r="AK1141" s="207" t="s">
        <v>15731</v>
      </c>
      <c r="AL1141" s="208">
        <v>71237.2</v>
      </c>
      <c r="AM1141" s="93"/>
      <c r="AN1141" s="199" t="s">
        <v>32007</v>
      </c>
      <c r="AO1141" s="200">
        <v>10650</v>
      </c>
      <c r="AR1141" s="284"/>
      <c r="AT1141" s="272" t="s">
        <v>38558</v>
      </c>
      <c r="AU1141" s="273">
        <v>20979.37</v>
      </c>
      <c r="AW1141" s="244" t="s">
        <v>37917</v>
      </c>
      <c r="AX1141" s="245">
        <v>19098.75</v>
      </c>
      <c r="AZ1141" s="230" t="s">
        <v>11012</v>
      </c>
      <c r="BA1141" s="231">
        <v>80192.240000000005</v>
      </c>
      <c r="BC1141" s="209" t="s">
        <v>9513</v>
      </c>
      <c r="BD1141" s="210">
        <v>4021</v>
      </c>
    </row>
    <row r="1142" spans="5:56" x14ac:dyDescent="0.55000000000000004">
      <c r="E1142" s="282" t="s">
        <v>37618</v>
      </c>
      <c r="F1142" s="282"/>
      <c r="G1142" s="283">
        <v>1242.48</v>
      </c>
      <c r="I1142" s="242" t="s">
        <v>37262</v>
      </c>
      <c r="J1142" s="242"/>
      <c r="K1142" s="243">
        <v>208308.24</v>
      </c>
      <c r="M1142" s="224" t="s">
        <v>4521</v>
      </c>
      <c r="N1142" s="224"/>
      <c r="O1142" s="225">
        <v>129981.01</v>
      </c>
      <c r="Q1142" s="203" t="s">
        <v>1481</v>
      </c>
      <c r="R1142" s="203"/>
      <c r="S1142" s="204">
        <v>51150.28</v>
      </c>
      <c r="Y1142" t="s">
        <v>59513</v>
      </c>
      <c r="Z1142" s="284">
        <v>2451</v>
      </c>
      <c r="AB1142" s="276" t="s">
        <v>60218</v>
      </c>
      <c r="AC1142" s="277">
        <v>5405.46</v>
      </c>
      <c r="AE1142" s="246" t="s">
        <v>46669</v>
      </c>
      <c r="AF1142" s="247">
        <v>118112.41</v>
      </c>
      <c r="AH1142" s="226" t="s">
        <v>44399</v>
      </c>
      <c r="AI1142" s="227">
        <v>798754.74</v>
      </c>
      <c r="AK1142" s="207" t="s">
        <v>15732</v>
      </c>
      <c r="AL1142" s="208">
        <v>30500</v>
      </c>
      <c r="AM1142" s="93"/>
      <c r="AN1142" s="199" t="s">
        <v>32008</v>
      </c>
      <c r="AO1142" s="200">
        <v>1012</v>
      </c>
      <c r="AR1142" s="284"/>
      <c r="AT1142" s="272" t="s">
        <v>38573</v>
      </c>
      <c r="AU1142" s="273">
        <v>1242.48</v>
      </c>
      <c r="AW1142" s="244" t="s">
        <v>37925</v>
      </c>
      <c r="AX1142" s="245">
        <v>208308.24</v>
      </c>
      <c r="AZ1142" s="230" t="s">
        <v>9638</v>
      </c>
      <c r="BA1142" s="231">
        <v>129981.01</v>
      </c>
      <c r="BC1142" s="209" t="s">
        <v>11269</v>
      </c>
      <c r="BD1142" s="210">
        <v>7263</v>
      </c>
    </row>
    <row r="1143" spans="5:56" x14ac:dyDescent="0.55000000000000004">
      <c r="E1143" s="282" t="s">
        <v>37621</v>
      </c>
      <c r="F1143" s="282"/>
      <c r="G1143" s="283">
        <v>1129580.94</v>
      </c>
      <c r="I1143" s="242" t="s">
        <v>37263</v>
      </c>
      <c r="J1143" s="242"/>
      <c r="K1143" s="243">
        <v>603417.57999999996</v>
      </c>
      <c r="M1143" s="224" t="s">
        <v>4523</v>
      </c>
      <c r="N1143" s="224"/>
      <c r="O1143" s="225">
        <v>82313.240000000005</v>
      </c>
      <c r="Q1143" s="203" t="s">
        <v>1482</v>
      </c>
      <c r="R1143" s="203"/>
      <c r="S1143" s="204">
        <v>12982.15</v>
      </c>
      <c r="Y1143" t="s">
        <v>59514</v>
      </c>
      <c r="Z1143">
        <v>187.5</v>
      </c>
      <c r="AB1143" s="276" t="s">
        <v>67023</v>
      </c>
      <c r="AC1143" s="277">
        <v>1.8</v>
      </c>
      <c r="AE1143" s="246" t="s">
        <v>63024</v>
      </c>
      <c r="AF1143" s="247">
        <v>1205.7</v>
      </c>
      <c r="AH1143" s="226" t="s">
        <v>44400</v>
      </c>
      <c r="AI1143" s="227">
        <v>61028.26</v>
      </c>
      <c r="AK1143" s="207" t="s">
        <v>15733</v>
      </c>
      <c r="AL1143" s="208">
        <v>267.55</v>
      </c>
      <c r="AM1143" s="93"/>
      <c r="AN1143" s="199" t="s">
        <v>32009</v>
      </c>
      <c r="AO1143" s="200">
        <v>2620</v>
      </c>
      <c r="AR1143" s="284"/>
      <c r="AT1143" s="272" t="s">
        <v>38584</v>
      </c>
      <c r="AU1143" s="273">
        <v>1129580.94</v>
      </c>
      <c r="AW1143" s="244" t="s">
        <v>37932</v>
      </c>
      <c r="AX1143" s="245">
        <v>603417.57999999996</v>
      </c>
      <c r="AZ1143" s="230" t="s">
        <v>11206</v>
      </c>
      <c r="BA1143" s="231">
        <v>82313.240000000005</v>
      </c>
      <c r="BC1143" s="209" t="s">
        <v>9819</v>
      </c>
      <c r="BD1143" s="210">
        <v>59589</v>
      </c>
    </row>
    <row r="1144" spans="5:56" x14ac:dyDescent="0.55000000000000004">
      <c r="E1144" s="282" t="s">
        <v>65547</v>
      </c>
      <c r="F1144" s="282"/>
      <c r="G1144" s="283">
        <v>2242.62</v>
      </c>
      <c r="I1144" s="242" t="s">
        <v>37264</v>
      </c>
      <c r="J1144" s="242"/>
      <c r="K1144" s="243">
        <v>103112.89</v>
      </c>
      <c r="M1144" s="224" t="s">
        <v>4524</v>
      </c>
      <c r="N1144" s="224"/>
      <c r="O1144" s="225">
        <v>318492.05</v>
      </c>
      <c r="Q1144" s="203" t="s">
        <v>1483</v>
      </c>
      <c r="R1144" s="203"/>
      <c r="S1144" s="204">
        <v>9524</v>
      </c>
      <c r="Y1144" t="s">
        <v>59515</v>
      </c>
      <c r="Z1144">
        <v>589.22</v>
      </c>
      <c r="AB1144" s="276" t="s">
        <v>34613</v>
      </c>
      <c r="AC1144" s="277">
        <v>3594.75</v>
      </c>
      <c r="AE1144" s="246" t="s">
        <v>58936</v>
      </c>
      <c r="AF1144" s="247">
        <v>6631</v>
      </c>
      <c r="AH1144" s="226" t="s">
        <v>44401</v>
      </c>
      <c r="AI1144" s="227">
        <v>146362.5</v>
      </c>
      <c r="AK1144" s="207" t="s">
        <v>15734</v>
      </c>
      <c r="AL1144" s="208">
        <v>41087.31</v>
      </c>
      <c r="AM1144" s="93"/>
      <c r="AN1144" s="199" t="s">
        <v>19641</v>
      </c>
      <c r="AO1144" s="200">
        <v>270.08</v>
      </c>
      <c r="AR1144" s="284"/>
      <c r="AT1144" s="272" t="s">
        <v>38587</v>
      </c>
      <c r="AU1144" s="273">
        <v>2242.62</v>
      </c>
      <c r="AW1144" s="244" t="s">
        <v>37937</v>
      </c>
      <c r="AX1144" s="245">
        <v>103112.89</v>
      </c>
      <c r="AZ1144" s="230" t="s">
        <v>9639</v>
      </c>
      <c r="BA1144" s="231">
        <v>318492.05</v>
      </c>
      <c r="BC1144" s="209" t="s">
        <v>6672</v>
      </c>
      <c r="BD1144" s="210">
        <v>27927</v>
      </c>
    </row>
    <row r="1145" spans="5:56" x14ac:dyDescent="0.55000000000000004">
      <c r="E1145" s="282" t="s">
        <v>37623</v>
      </c>
      <c r="F1145" s="282"/>
      <c r="G1145" s="283">
        <v>91648.22</v>
      </c>
      <c r="I1145" s="242" t="s">
        <v>37265</v>
      </c>
      <c r="J1145" s="242"/>
      <c r="K1145" s="243">
        <v>2080</v>
      </c>
      <c r="M1145" s="224" t="s">
        <v>4612</v>
      </c>
      <c r="N1145" s="224"/>
      <c r="O1145" s="225">
        <v>4875</v>
      </c>
      <c r="Q1145" s="203" t="s">
        <v>1484</v>
      </c>
      <c r="R1145" s="203"/>
      <c r="S1145" s="204">
        <v>28760.59</v>
      </c>
      <c r="Y1145" t="s">
        <v>61870</v>
      </c>
      <c r="Z1145" s="284">
        <v>2917.16</v>
      </c>
      <c r="AB1145" s="276" t="s">
        <v>16423</v>
      </c>
      <c r="AC1145" s="277">
        <v>1093.5</v>
      </c>
      <c r="AE1145" s="246" t="s">
        <v>54795</v>
      </c>
      <c r="AF1145" s="247">
        <v>5246.68</v>
      </c>
      <c r="AH1145" s="226" t="s">
        <v>44402</v>
      </c>
      <c r="AI1145" s="227">
        <v>11192.95</v>
      </c>
      <c r="AK1145" s="207" t="s">
        <v>15735</v>
      </c>
      <c r="AL1145" s="208">
        <v>8318.77</v>
      </c>
      <c r="AM1145" s="93"/>
      <c r="AN1145" s="199" t="s">
        <v>13473</v>
      </c>
      <c r="AO1145" s="200">
        <v>20595.560000000001</v>
      </c>
      <c r="AR1145" s="284"/>
      <c r="AT1145" s="272" t="s">
        <v>38590</v>
      </c>
      <c r="AU1145" s="273">
        <v>91648.22</v>
      </c>
      <c r="AW1145" s="244" t="s">
        <v>37943</v>
      </c>
      <c r="AX1145" s="245">
        <v>2080</v>
      </c>
      <c r="AZ1145" s="230" t="s">
        <v>11017</v>
      </c>
      <c r="BA1145" s="231">
        <v>4875</v>
      </c>
      <c r="BC1145" s="209" t="s">
        <v>6910</v>
      </c>
      <c r="BD1145" s="210">
        <v>900</v>
      </c>
    </row>
    <row r="1146" spans="5:56" x14ac:dyDescent="0.55000000000000004">
      <c r="E1146" s="282" t="s">
        <v>37626</v>
      </c>
      <c r="F1146" s="282"/>
      <c r="G1146" s="283">
        <v>426042.1</v>
      </c>
      <c r="I1146" s="242" t="s">
        <v>37266</v>
      </c>
      <c r="J1146" s="242"/>
      <c r="K1146" s="243">
        <v>1943</v>
      </c>
      <c r="M1146" s="224" t="s">
        <v>4613</v>
      </c>
      <c r="N1146" s="224"/>
      <c r="O1146" s="225">
        <v>637.5</v>
      </c>
      <c r="Q1146" s="203" t="s">
        <v>1485</v>
      </c>
      <c r="R1146" s="203"/>
      <c r="S1146" s="204">
        <v>1410.99</v>
      </c>
      <c r="Y1146" t="s">
        <v>61083</v>
      </c>
      <c r="Z1146" s="284">
        <v>9636.52</v>
      </c>
      <c r="AB1146" s="276" t="s">
        <v>16429</v>
      </c>
      <c r="AC1146" s="277">
        <v>2500</v>
      </c>
      <c r="AE1146" s="246" t="s">
        <v>34555</v>
      </c>
      <c r="AF1146" s="247">
        <v>295103.09000000003</v>
      </c>
      <c r="AH1146" s="226" t="s">
        <v>15687</v>
      </c>
      <c r="AI1146" s="227">
        <v>18372.22</v>
      </c>
      <c r="AK1146" s="207" t="s">
        <v>15736</v>
      </c>
      <c r="AL1146" s="208">
        <v>12000</v>
      </c>
      <c r="AM1146" s="93"/>
      <c r="AN1146" s="199" t="s">
        <v>19643</v>
      </c>
      <c r="AO1146" s="200">
        <v>10650</v>
      </c>
      <c r="AR1146" s="284"/>
      <c r="AT1146" s="272" t="s">
        <v>38598</v>
      </c>
      <c r="AU1146" s="273">
        <v>426042.1</v>
      </c>
      <c r="AW1146" s="244" t="s">
        <v>37946</v>
      </c>
      <c r="AX1146" s="245">
        <v>1943</v>
      </c>
      <c r="AZ1146" s="230" t="s">
        <v>11018</v>
      </c>
      <c r="BA1146" s="231">
        <v>637.5</v>
      </c>
      <c r="BC1146" s="209" t="s">
        <v>7089</v>
      </c>
      <c r="BD1146" s="210">
        <v>680</v>
      </c>
    </row>
    <row r="1147" spans="5:56" x14ac:dyDescent="0.55000000000000004">
      <c r="E1147" s="282" t="s">
        <v>65548</v>
      </c>
      <c r="F1147" s="282"/>
      <c r="G1147" s="283">
        <v>22418</v>
      </c>
      <c r="I1147" s="242" t="s">
        <v>37267</v>
      </c>
      <c r="J1147" s="242"/>
      <c r="K1147" s="243">
        <v>142722.76</v>
      </c>
      <c r="M1147" s="224" t="s">
        <v>4525</v>
      </c>
      <c r="N1147" s="224"/>
      <c r="O1147" s="225">
        <v>479493.76</v>
      </c>
      <c r="Q1147" s="203" t="s">
        <v>1486</v>
      </c>
      <c r="R1147" s="203"/>
      <c r="S1147" s="204">
        <v>1652</v>
      </c>
      <c r="Y1147" t="s">
        <v>58198</v>
      </c>
      <c r="Z1147" s="284">
        <v>10869.54</v>
      </c>
      <c r="AB1147" s="276" t="s">
        <v>16430</v>
      </c>
      <c r="AC1147" s="277">
        <v>440.9</v>
      </c>
      <c r="AE1147" s="246" t="s">
        <v>61782</v>
      </c>
      <c r="AF1147" s="247">
        <v>39247.949999999997</v>
      </c>
      <c r="AH1147" s="226" t="s">
        <v>51635</v>
      </c>
      <c r="AI1147" s="227">
        <v>301.04000000000002</v>
      </c>
      <c r="AK1147" s="207" t="s">
        <v>15737</v>
      </c>
      <c r="AL1147" s="208">
        <v>311531.98</v>
      </c>
      <c r="AM1147" s="93"/>
      <c r="AN1147" s="199" t="s">
        <v>13474</v>
      </c>
      <c r="AO1147" s="200">
        <v>6750</v>
      </c>
      <c r="AR1147" s="284"/>
      <c r="AT1147" s="272" t="s">
        <v>38608</v>
      </c>
      <c r="AU1147" s="273">
        <v>22418</v>
      </c>
      <c r="AW1147" s="244" t="s">
        <v>37954</v>
      </c>
      <c r="AX1147" s="245">
        <v>142722.76</v>
      </c>
      <c r="AZ1147" s="230" t="s">
        <v>11019</v>
      </c>
      <c r="BA1147" s="231">
        <v>479493.76</v>
      </c>
      <c r="BC1147" s="209" t="s">
        <v>7339</v>
      </c>
      <c r="BD1147" s="210">
        <v>38114</v>
      </c>
    </row>
    <row r="1148" spans="5:56" x14ac:dyDescent="0.55000000000000004">
      <c r="E1148" s="282" t="s">
        <v>37630</v>
      </c>
      <c r="F1148" s="282"/>
      <c r="G1148" s="283">
        <v>64106.879999999997</v>
      </c>
      <c r="I1148" s="242" t="s">
        <v>37268</v>
      </c>
      <c r="J1148" s="242"/>
      <c r="K1148" s="243">
        <v>16554.189999999999</v>
      </c>
      <c r="M1148" s="224" t="s">
        <v>4526</v>
      </c>
      <c r="N1148" s="224"/>
      <c r="O1148" s="225">
        <v>135626</v>
      </c>
      <c r="Q1148" s="203" t="s">
        <v>1487</v>
      </c>
      <c r="R1148" s="203"/>
      <c r="S1148" s="204">
        <v>9738</v>
      </c>
      <c r="Y1148" t="s">
        <v>67131</v>
      </c>
      <c r="Z1148">
        <v>-1.57</v>
      </c>
      <c r="AB1148" s="276" t="s">
        <v>34614</v>
      </c>
      <c r="AC1148" s="277">
        <v>326.14999999999998</v>
      </c>
      <c r="AE1148" s="246" t="s">
        <v>61783</v>
      </c>
      <c r="AF1148" s="247">
        <v>2832.18</v>
      </c>
      <c r="AH1148" s="226" t="s">
        <v>51636</v>
      </c>
      <c r="AI1148" s="227">
        <v>118.05</v>
      </c>
      <c r="AK1148" s="207" t="s">
        <v>15738</v>
      </c>
      <c r="AL1148" s="208">
        <v>30093.5</v>
      </c>
      <c r="AM1148" s="93"/>
      <c r="AN1148" s="199" t="s">
        <v>13475</v>
      </c>
      <c r="AO1148" s="200">
        <v>8749.98</v>
      </c>
      <c r="AR1148" s="284"/>
      <c r="AT1148" s="272" t="s">
        <v>38613</v>
      </c>
      <c r="AU1148" s="273">
        <v>64106.879999999997</v>
      </c>
      <c r="AW1148" s="244" t="s">
        <v>37959</v>
      </c>
      <c r="AX1148" s="245">
        <v>16554.189999999999</v>
      </c>
      <c r="AZ1148" s="230" t="s">
        <v>11020</v>
      </c>
      <c r="BA1148" s="231">
        <v>135626</v>
      </c>
      <c r="BC1148" s="209" t="s">
        <v>8931</v>
      </c>
      <c r="BD1148" s="210">
        <v>2901</v>
      </c>
    </row>
    <row r="1149" spans="5:56" x14ac:dyDescent="0.55000000000000004">
      <c r="E1149" s="282" t="s">
        <v>37631</v>
      </c>
      <c r="F1149" s="282"/>
      <c r="G1149" s="283">
        <v>34042.620000000003</v>
      </c>
      <c r="I1149" s="242" t="s">
        <v>37269</v>
      </c>
      <c r="J1149" s="242"/>
      <c r="K1149" s="243">
        <v>44402.33</v>
      </c>
      <c r="M1149" s="224" t="s">
        <v>4614</v>
      </c>
      <c r="N1149" s="224"/>
      <c r="O1149" s="225">
        <v>6660</v>
      </c>
      <c r="Q1149" s="203" t="s">
        <v>1488</v>
      </c>
      <c r="R1149" s="203"/>
      <c r="S1149" s="204">
        <v>164071</v>
      </c>
      <c r="Y1149" t="s">
        <v>60244</v>
      </c>
      <c r="Z1149" s="284">
        <v>3093.01</v>
      </c>
      <c r="AB1149" s="276" t="s">
        <v>67024</v>
      </c>
      <c r="AC1149" s="277">
        <v>1440</v>
      </c>
      <c r="AE1149" s="246" t="s">
        <v>63025</v>
      </c>
      <c r="AF1149" s="247">
        <v>1600.68</v>
      </c>
      <c r="AH1149" s="226" t="s">
        <v>15690</v>
      </c>
      <c r="AI1149" s="227">
        <v>354.49</v>
      </c>
      <c r="AK1149" s="207" t="s">
        <v>15739</v>
      </c>
      <c r="AL1149" s="208">
        <v>83258.52</v>
      </c>
      <c r="AM1149" s="93"/>
      <c r="AN1149" s="199" t="s">
        <v>13476</v>
      </c>
      <c r="AO1149" s="200">
        <v>593.02</v>
      </c>
      <c r="AR1149" s="284"/>
      <c r="AT1149" s="272" t="s">
        <v>38621</v>
      </c>
      <c r="AU1149" s="273">
        <v>34042.620000000003</v>
      </c>
      <c r="AW1149" s="244" t="s">
        <v>37964</v>
      </c>
      <c r="AX1149" s="245">
        <v>44402.33</v>
      </c>
      <c r="AZ1149" s="230" t="s">
        <v>11021</v>
      </c>
      <c r="BA1149" s="231">
        <v>6660</v>
      </c>
      <c r="BC1149" s="209" t="s">
        <v>9269</v>
      </c>
      <c r="BD1149" s="210">
        <v>97517.47</v>
      </c>
    </row>
    <row r="1150" spans="5:56" x14ac:dyDescent="0.55000000000000004">
      <c r="E1150" s="282" t="s">
        <v>37632</v>
      </c>
      <c r="F1150" s="282"/>
      <c r="G1150" s="283">
        <v>355409.19</v>
      </c>
      <c r="I1150" s="242" t="s">
        <v>37270</v>
      </c>
      <c r="J1150" s="242"/>
      <c r="K1150" s="243">
        <v>3826.85</v>
      </c>
      <c r="M1150" s="224" t="s">
        <v>3620</v>
      </c>
      <c r="N1150" s="224"/>
      <c r="O1150" s="225">
        <v>8364.92</v>
      </c>
      <c r="Q1150" s="203" t="s">
        <v>1489</v>
      </c>
      <c r="R1150" s="203"/>
      <c r="S1150" s="204">
        <v>6317</v>
      </c>
      <c r="Y1150" t="s">
        <v>60245</v>
      </c>
      <c r="Z1150">
        <v>275.58999999999997</v>
      </c>
      <c r="AB1150" s="276" t="s">
        <v>16433</v>
      </c>
      <c r="AC1150" s="277">
        <v>689.84</v>
      </c>
      <c r="AE1150" s="246" t="s">
        <v>59472</v>
      </c>
      <c r="AF1150" s="247">
        <v>25100</v>
      </c>
      <c r="AH1150" s="226" t="s">
        <v>15691</v>
      </c>
      <c r="AI1150" s="227">
        <v>4875</v>
      </c>
      <c r="AK1150" s="207" t="s">
        <v>15740</v>
      </c>
      <c r="AL1150" s="208">
        <v>3716.12</v>
      </c>
      <c r="AM1150" s="93"/>
      <c r="AN1150" s="199" t="s">
        <v>13477</v>
      </c>
      <c r="AO1150" s="200">
        <v>13685</v>
      </c>
      <c r="AR1150" s="284"/>
      <c r="AT1150" s="272" t="s">
        <v>38626</v>
      </c>
      <c r="AU1150" s="273">
        <v>355409.19</v>
      </c>
      <c r="AW1150" s="244" t="s">
        <v>37970</v>
      </c>
      <c r="AX1150" s="245">
        <v>3826.85</v>
      </c>
      <c r="AZ1150" s="230" t="s">
        <v>9641</v>
      </c>
      <c r="BA1150" s="231">
        <v>8364.92</v>
      </c>
      <c r="BC1150" s="209" t="s">
        <v>10891</v>
      </c>
      <c r="BD1150" s="210">
        <v>1700</v>
      </c>
    </row>
    <row r="1151" spans="5:56" x14ac:dyDescent="0.55000000000000004">
      <c r="E1151" s="282" t="s">
        <v>37634</v>
      </c>
      <c r="F1151" s="282"/>
      <c r="G1151" s="283">
        <v>44731.72</v>
      </c>
      <c r="I1151" s="242" t="s">
        <v>37271</v>
      </c>
      <c r="J1151" s="242"/>
      <c r="K1151" s="243">
        <v>239793.94</v>
      </c>
      <c r="M1151" s="224" t="s">
        <v>4616</v>
      </c>
      <c r="N1151" s="224"/>
      <c r="O1151" s="225">
        <v>2880</v>
      </c>
      <c r="Q1151" s="203" t="s">
        <v>1490</v>
      </c>
      <c r="R1151" s="203"/>
      <c r="S1151" s="204">
        <v>4119.99</v>
      </c>
      <c r="Y1151" t="s">
        <v>60246</v>
      </c>
      <c r="Z1151">
        <v>866.04</v>
      </c>
      <c r="AB1151" s="276" t="s">
        <v>16434</v>
      </c>
      <c r="AC1151" s="277">
        <v>1638.29</v>
      </c>
      <c r="AE1151" s="246" t="s">
        <v>59473</v>
      </c>
      <c r="AF1151" s="247">
        <v>1920.21</v>
      </c>
      <c r="AH1151" s="226" t="s">
        <v>49631</v>
      </c>
      <c r="AI1151" s="227">
        <v>8400</v>
      </c>
      <c r="AK1151" s="207" t="s">
        <v>15741</v>
      </c>
      <c r="AL1151" s="208">
        <v>5839.79</v>
      </c>
      <c r="AM1151" s="93"/>
      <c r="AN1151" s="199" t="s">
        <v>32010</v>
      </c>
      <c r="AO1151" s="200">
        <v>11674</v>
      </c>
      <c r="AR1151" s="284"/>
      <c r="AT1151" s="272" t="s">
        <v>38632</v>
      </c>
      <c r="AU1151" s="273">
        <v>44731.72</v>
      </c>
      <c r="AW1151" s="244" t="s">
        <v>37975</v>
      </c>
      <c r="AX1151" s="245">
        <v>239793.94</v>
      </c>
      <c r="AZ1151" s="230" t="s">
        <v>11023</v>
      </c>
      <c r="BA1151" s="231">
        <v>2880</v>
      </c>
      <c r="BC1151" s="209" t="s">
        <v>9820</v>
      </c>
      <c r="BD1151" s="210">
        <v>169739.47</v>
      </c>
    </row>
    <row r="1152" spans="5:56" x14ac:dyDescent="0.55000000000000004">
      <c r="E1152" s="282" t="s">
        <v>37638</v>
      </c>
      <c r="F1152" s="282"/>
      <c r="G1152" s="283">
        <v>1464.24</v>
      </c>
      <c r="I1152" s="242" t="s">
        <v>37272</v>
      </c>
      <c r="J1152" s="242"/>
      <c r="K1152" s="243">
        <v>31795.21</v>
      </c>
      <c r="M1152" s="224" t="s">
        <v>4617</v>
      </c>
      <c r="N1152" s="224"/>
      <c r="O1152" s="225">
        <v>9666</v>
      </c>
      <c r="Q1152" s="203" t="s">
        <v>1491</v>
      </c>
      <c r="R1152" s="203"/>
      <c r="S1152" s="204">
        <v>46349.16</v>
      </c>
      <c r="Y1152" t="s">
        <v>61871</v>
      </c>
      <c r="Z1152">
        <v>519.32000000000005</v>
      </c>
      <c r="AB1152" s="276" t="s">
        <v>16435</v>
      </c>
      <c r="AC1152" s="277">
        <v>1030.47</v>
      </c>
      <c r="AE1152" s="246" t="s">
        <v>51639</v>
      </c>
      <c r="AF1152" s="247">
        <v>1022.34</v>
      </c>
      <c r="AH1152" s="226" t="s">
        <v>51637</v>
      </c>
      <c r="AI1152" s="227">
        <v>30.6</v>
      </c>
      <c r="AK1152" s="207" t="s">
        <v>15742</v>
      </c>
      <c r="AL1152" s="208">
        <v>13496.56</v>
      </c>
      <c r="AM1152" s="93"/>
      <c r="AN1152" s="199" t="s">
        <v>13478</v>
      </c>
      <c r="AO1152" s="200">
        <v>6750</v>
      </c>
      <c r="AR1152" s="284"/>
      <c r="AT1152" s="272" t="s">
        <v>38649</v>
      </c>
      <c r="AU1152" s="273">
        <v>1464.24</v>
      </c>
      <c r="AW1152" s="244" t="s">
        <v>37980</v>
      </c>
      <c r="AX1152" s="245">
        <v>31795.21</v>
      </c>
      <c r="AZ1152" s="230" t="s">
        <v>11025</v>
      </c>
      <c r="BA1152" s="231">
        <v>9666</v>
      </c>
      <c r="BC1152" s="209" t="s">
        <v>6673</v>
      </c>
      <c r="BD1152" s="210">
        <v>49448</v>
      </c>
    </row>
    <row r="1153" spans="5:56" x14ac:dyDescent="0.55000000000000004">
      <c r="E1153" s="282" t="s">
        <v>37639</v>
      </c>
      <c r="F1153" s="282"/>
      <c r="G1153" s="283">
        <v>4078.37</v>
      </c>
      <c r="I1153" s="242" t="s">
        <v>37273</v>
      </c>
      <c r="J1153" s="242"/>
      <c r="K1153" s="243">
        <v>38981.699999999997</v>
      </c>
      <c r="M1153" s="224" t="s">
        <v>3621</v>
      </c>
      <c r="N1153" s="224"/>
      <c r="O1153" s="225">
        <v>77993.55</v>
      </c>
      <c r="Q1153" s="203" t="s">
        <v>1492</v>
      </c>
      <c r="R1153" s="203"/>
      <c r="S1153" s="204">
        <v>3165</v>
      </c>
      <c r="Y1153" t="s">
        <v>71294</v>
      </c>
      <c r="Z1153">
        <v>-9.7799999999999994</v>
      </c>
      <c r="AB1153" s="276" t="s">
        <v>57268</v>
      </c>
      <c r="AC1153" s="277">
        <v>1436.92</v>
      </c>
      <c r="AE1153" s="246" t="s">
        <v>49632</v>
      </c>
      <c r="AF1153" s="247">
        <v>3626.66</v>
      </c>
      <c r="AH1153" s="226" t="s">
        <v>51638</v>
      </c>
      <c r="AI1153" s="227">
        <v>12</v>
      </c>
      <c r="AK1153" s="207" t="s">
        <v>15743</v>
      </c>
      <c r="AL1153" s="208">
        <v>140.87</v>
      </c>
      <c r="AM1153" s="93"/>
      <c r="AN1153" s="199" t="s">
        <v>13479</v>
      </c>
      <c r="AO1153" s="200">
        <v>8749.98</v>
      </c>
      <c r="AT1153" s="272" t="s">
        <v>38653</v>
      </c>
      <c r="AU1153" s="273">
        <v>4078.37</v>
      </c>
      <c r="AW1153" s="244" t="s">
        <v>37985</v>
      </c>
      <c r="AX1153" s="245">
        <v>38981.699999999997</v>
      </c>
      <c r="AZ1153" s="230" t="s">
        <v>9642</v>
      </c>
      <c r="BA1153" s="231">
        <v>77993.55</v>
      </c>
      <c r="BC1153" s="209" t="s">
        <v>6911</v>
      </c>
      <c r="BD1153" s="210">
        <v>2181</v>
      </c>
    </row>
    <row r="1154" spans="5:56" x14ac:dyDescent="0.55000000000000004">
      <c r="E1154" s="282" t="s">
        <v>37641</v>
      </c>
      <c r="F1154" s="282"/>
      <c r="G1154" s="283">
        <v>26.08</v>
      </c>
      <c r="I1154" s="242" t="s">
        <v>37274</v>
      </c>
      <c r="J1154" s="242"/>
      <c r="K1154" s="243">
        <v>94939.11</v>
      </c>
      <c r="M1154" s="224" t="s">
        <v>5245</v>
      </c>
      <c r="N1154" s="224"/>
      <c r="O1154" s="225">
        <v>91927.44</v>
      </c>
      <c r="Q1154" s="203" t="s">
        <v>1493</v>
      </c>
      <c r="R1154" s="203"/>
      <c r="S1154" s="204">
        <v>17853</v>
      </c>
      <c r="Y1154" t="s">
        <v>67135</v>
      </c>
      <c r="Z1154" s="284">
        <v>52221.120000000003</v>
      </c>
      <c r="AB1154" s="276" t="s">
        <v>16436</v>
      </c>
      <c r="AC1154" s="277">
        <v>9.9499999999999993</v>
      </c>
      <c r="AE1154" s="246" t="s">
        <v>55824</v>
      </c>
      <c r="AF1154" s="247">
        <v>260.61</v>
      </c>
      <c r="AH1154" s="226" t="s">
        <v>46668</v>
      </c>
      <c r="AI1154" s="227">
        <v>78420.990000000005</v>
      </c>
      <c r="AK1154" s="207" t="s">
        <v>15744</v>
      </c>
      <c r="AL1154" s="208">
        <v>358</v>
      </c>
      <c r="AM1154" s="93"/>
      <c r="AN1154" s="199" t="s">
        <v>13480</v>
      </c>
      <c r="AO1154" s="200">
        <v>593.02</v>
      </c>
      <c r="AR1154" s="284"/>
      <c r="AT1154" s="272" t="s">
        <v>38660</v>
      </c>
      <c r="AU1154" s="273">
        <v>26.08</v>
      </c>
      <c r="AW1154" s="244" t="s">
        <v>37990</v>
      </c>
      <c r="AX1154" s="245">
        <v>94939.11</v>
      </c>
      <c r="AZ1154" s="230" t="s">
        <v>11026</v>
      </c>
      <c r="BA1154" s="231">
        <v>91927.44</v>
      </c>
      <c r="BC1154" s="209" t="s">
        <v>7090</v>
      </c>
      <c r="BD1154" s="210">
        <v>657</v>
      </c>
    </row>
    <row r="1155" spans="5:56" x14ac:dyDescent="0.55000000000000004">
      <c r="E1155" s="282" t="s">
        <v>37643</v>
      </c>
      <c r="F1155" s="282"/>
      <c r="G1155" s="283">
        <v>535.1</v>
      </c>
      <c r="I1155" s="242" t="s">
        <v>37275</v>
      </c>
      <c r="J1155" s="242"/>
      <c r="K1155" s="243">
        <v>34601.050000000003</v>
      </c>
      <c r="M1155" s="224" t="s">
        <v>4618</v>
      </c>
      <c r="N1155" s="224"/>
      <c r="O1155" s="225">
        <v>22552</v>
      </c>
      <c r="Q1155" s="203" t="s">
        <v>1494</v>
      </c>
      <c r="R1155" s="203"/>
      <c r="S1155" s="204">
        <v>6904.61</v>
      </c>
      <c r="Y1155" t="s">
        <v>67136</v>
      </c>
      <c r="Z1155" s="284">
        <v>29993.61</v>
      </c>
      <c r="AB1155" s="276" t="s">
        <v>54869</v>
      </c>
      <c r="AC1155" s="277">
        <v>19817.099999999999</v>
      </c>
      <c r="AE1155" s="246" t="s">
        <v>57246</v>
      </c>
      <c r="AF1155" s="247">
        <v>73.7</v>
      </c>
      <c r="AH1155" s="226" t="s">
        <v>46669</v>
      </c>
      <c r="AI1155" s="227">
        <v>78055.66</v>
      </c>
      <c r="AK1155" s="207" t="s">
        <v>15745</v>
      </c>
      <c r="AL1155" s="208">
        <v>415457.28000000003</v>
      </c>
      <c r="AM1155" s="93"/>
      <c r="AN1155" s="199" t="s">
        <v>13481</v>
      </c>
      <c r="AO1155" s="200">
        <v>13685</v>
      </c>
      <c r="AR1155" s="284"/>
      <c r="AT1155" s="272" t="s">
        <v>38667</v>
      </c>
      <c r="AU1155" s="273">
        <v>535.1</v>
      </c>
      <c r="AW1155" s="244" t="s">
        <v>37998</v>
      </c>
      <c r="AX1155" s="245">
        <v>34601.050000000003</v>
      </c>
      <c r="AZ1155" s="230" t="s">
        <v>11027</v>
      </c>
      <c r="BA1155" s="231">
        <v>22552</v>
      </c>
      <c r="BC1155" s="209" t="s">
        <v>7340</v>
      </c>
      <c r="BD1155" s="210">
        <v>6603</v>
      </c>
    </row>
    <row r="1156" spans="5:56" x14ac:dyDescent="0.55000000000000004">
      <c r="E1156" s="282" t="s">
        <v>37644</v>
      </c>
      <c r="F1156" s="282"/>
      <c r="G1156" s="283">
        <v>959688.69</v>
      </c>
      <c r="I1156" s="242" t="s">
        <v>37276</v>
      </c>
      <c r="J1156" s="242"/>
      <c r="K1156" s="243">
        <v>14662.75</v>
      </c>
      <c r="M1156" s="224" t="s">
        <v>4619</v>
      </c>
      <c r="N1156" s="224"/>
      <c r="O1156" s="225">
        <v>23196</v>
      </c>
      <c r="Q1156" s="203" t="s">
        <v>1495</v>
      </c>
      <c r="R1156" s="203"/>
      <c r="S1156" s="204">
        <v>287</v>
      </c>
      <c r="Y1156" t="s">
        <v>67137</v>
      </c>
      <c r="Z1156" s="284">
        <v>89667.55</v>
      </c>
      <c r="AB1156" s="276" t="s">
        <v>54872</v>
      </c>
      <c r="AC1156" s="277">
        <v>1433.37</v>
      </c>
      <c r="AE1156" s="246" t="s">
        <v>57247</v>
      </c>
      <c r="AF1156" s="247">
        <v>18.03</v>
      </c>
      <c r="AH1156" s="226" t="s">
        <v>44403</v>
      </c>
      <c r="AI1156" s="227">
        <v>25599.45</v>
      </c>
      <c r="AK1156" s="207" t="s">
        <v>15746</v>
      </c>
      <c r="AL1156" s="208">
        <v>114701.63</v>
      </c>
      <c r="AM1156" s="93"/>
      <c r="AN1156" s="199" t="s">
        <v>19664</v>
      </c>
      <c r="AO1156" s="200">
        <v>11674</v>
      </c>
      <c r="AR1156" s="284"/>
      <c r="AT1156" s="272" t="s">
        <v>38672</v>
      </c>
      <c r="AU1156" s="273">
        <v>959688.69</v>
      </c>
      <c r="AW1156" s="244" t="s">
        <v>38005</v>
      </c>
      <c r="AX1156" s="245">
        <v>14662.75</v>
      </c>
      <c r="AZ1156" s="230" t="s">
        <v>11028</v>
      </c>
      <c r="BA1156" s="231">
        <v>23196</v>
      </c>
      <c r="BC1156" s="209" t="s">
        <v>7751</v>
      </c>
      <c r="BD1156" s="210">
        <v>1095</v>
      </c>
    </row>
    <row r="1157" spans="5:56" x14ac:dyDescent="0.55000000000000004">
      <c r="E1157" s="282" t="s">
        <v>37646</v>
      </c>
      <c r="F1157" s="282"/>
      <c r="G1157" s="283">
        <v>1545.79</v>
      </c>
      <c r="I1157" s="242" t="s">
        <v>37277</v>
      </c>
      <c r="J1157" s="242"/>
      <c r="K1157" s="243">
        <v>3185.65</v>
      </c>
      <c r="M1157" s="224" t="s">
        <v>4620</v>
      </c>
      <c r="N1157" s="224"/>
      <c r="O1157" s="225">
        <v>10324</v>
      </c>
      <c r="Q1157" s="203" t="s">
        <v>1496</v>
      </c>
      <c r="R1157" s="203"/>
      <c r="S1157" s="204">
        <v>45410</v>
      </c>
      <c r="Y1157" t="s">
        <v>67138</v>
      </c>
      <c r="Z1157" s="284">
        <v>2007.59</v>
      </c>
      <c r="AB1157" s="276" t="s">
        <v>54873</v>
      </c>
      <c r="AC1157" s="277">
        <v>4710.6099999999997</v>
      </c>
      <c r="AE1157" s="246" t="s">
        <v>44408</v>
      </c>
      <c r="AF1157" s="247">
        <v>127.57</v>
      </c>
      <c r="AH1157" s="226" t="s">
        <v>36016</v>
      </c>
      <c r="AI1157" s="227">
        <v>76183.240000000005</v>
      </c>
      <c r="AK1157" s="207" t="s">
        <v>15747</v>
      </c>
      <c r="AL1157" s="208">
        <v>370893</v>
      </c>
      <c r="AM1157" s="93"/>
      <c r="AN1157" s="199" t="s">
        <v>32011</v>
      </c>
      <c r="AO1157" s="200">
        <v>23331</v>
      </c>
      <c r="AR1157" s="284"/>
      <c r="AT1157" s="272" t="s">
        <v>38676</v>
      </c>
      <c r="AU1157" s="273">
        <v>1545.79</v>
      </c>
      <c r="AW1157" s="244" t="s">
        <v>38010</v>
      </c>
      <c r="AX1157" s="245">
        <v>3185.65</v>
      </c>
      <c r="AZ1157" s="230" t="s">
        <v>11029</v>
      </c>
      <c r="BA1157" s="231">
        <v>10324</v>
      </c>
      <c r="BC1157" s="209" t="s">
        <v>8043</v>
      </c>
      <c r="BD1157" s="210">
        <v>1294</v>
      </c>
    </row>
    <row r="1158" spans="5:56" x14ac:dyDescent="0.55000000000000004">
      <c r="E1158" s="282" t="s">
        <v>65550</v>
      </c>
      <c r="F1158" s="282"/>
      <c r="G1158" s="283">
        <v>40154</v>
      </c>
      <c r="I1158" s="242" t="s">
        <v>37278</v>
      </c>
      <c r="J1158" s="242"/>
      <c r="K1158" s="243">
        <v>130982.79</v>
      </c>
      <c r="M1158" s="224" t="s">
        <v>4621</v>
      </c>
      <c r="N1158" s="224"/>
      <c r="O1158" s="225">
        <v>8704.0400000000009</v>
      </c>
      <c r="Q1158" s="203" t="s">
        <v>1497</v>
      </c>
      <c r="R1158" s="203"/>
      <c r="S1158" s="204">
        <v>43618.559999999998</v>
      </c>
      <c r="Y1158" t="s">
        <v>70412</v>
      </c>
      <c r="Z1158" s="284">
        <v>7292.18</v>
      </c>
      <c r="AB1158" s="276" t="s">
        <v>64016</v>
      </c>
      <c r="AC1158" s="277">
        <v>2965.36</v>
      </c>
      <c r="AE1158" s="246" t="s">
        <v>61784</v>
      </c>
      <c r="AF1158" s="247">
        <v>3079</v>
      </c>
      <c r="AH1158" s="226" t="s">
        <v>15692</v>
      </c>
      <c r="AI1158" s="227">
        <v>86467.5</v>
      </c>
      <c r="AK1158" s="207" t="s">
        <v>15748</v>
      </c>
      <c r="AL1158" s="208">
        <v>45754</v>
      </c>
      <c r="AM1158" s="93"/>
      <c r="AN1158" s="199" t="s">
        <v>32012</v>
      </c>
      <c r="AO1158" s="200">
        <v>23331</v>
      </c>
      <c r="AR1158" s="284"/>
      <c r="AT1158" s="272" t="s">
        <v>38680</v>
      </c>
      <c r="AU1158" s="273">
        <v>40154</v>
      </c>
      <c r="AW1158" s="244" t="s">
        <v>38015</v>
      </c>
      <c r="AX1158" s="245">
        <v>130982.79</v>
      </c>
      <c r="AZ1158" s="230" t="s">
        <v>11030</v>
      </c>
      <c r="BA1158" s="231">
        <v>8704.0400000000009</v>
      </c>
      <c r="BC1158" s="209" t="s">
        <v>8932</v>
      </c>
      <c r="BD1158" s="210">
        <v>10143</v>
      </c>
    </row>
    <row r="1159" spans="5:56" x14ac:dyDescent="0.55000000000000004">
      <c r="E1159" s="282" t="s">
        <v>37647</v>
      </c>
      <c r="F1159" s="282"/>
      <c r="G1159" s="283">
        <v>303</v>
      </c>
      <c r="I1159" s="242" t="s">
        <v>37279</v>
      </c>
      <c r="J1159" s="242"/>
      <c r="K1159" s="243">
        <v>60031.19</v>
      </c>
      <c r="M1159" s="224" t="s">
        <v>4528</v>
      </c>
      <c r="N1159" s="224"/>
      <c r="O1159" s="225">
        <v>216211</v>
      </c>
      <c r="Q1159" s="203" t="s">
        <v>1498</v>
      </c>
      <c r="R1159" s="203"/>
      <c r="S1159" s="204">
        <v>161801.72</v>
      </c>
      <c r="Y1159" t="s">
        <v>34675</v>
      </c>
      <c r="Z1159" s="284">
        <v>44716</v>
      </c>
      <c r="AB1159" s="276" t="s">
        <v>49678</v>
      </c>
      <c r="AC1159" s="277">
        <v>389.76</v>
      </c>
      <c r="AE1159" s="246" t="s">
        <v>48684</v>
      </c>
      <c r="AF1159" s="247">
        <v>156201.35</v>
      </c>
      <c r="AH1159" s="226" t="s">
        <v>38863</v>
      </c>
      <c r="AI1159" s="227">
        <v>17729</v>
      </c>
      <c r="AK1159" s="207" t="s">
        <v>15749</v>
      </c>
      <c r="AL1159" s="208">
        <v>3200</v>
      </c>
      <c r="AM1159" s="93"/>
      <c r="AN1159" s="199" t="s">
        <v>32013</v>
      </c>
      <c r="AO1159" s="200">
        <v>12938.21</v>
      </c>
      <c r="AR1159" s="284"/>
      <c r="AT1159" s="272" t="s">
        <v>38681</v>
      </c>
      <c r="AU1159" s="273">
        <v>303</v>
      </c>
      <c r="AW1159" s="244" t="s">
        <v>38022</v>
      </c>
      <c r="AX1159" s="245">
        <v>60031.19</v>
      </c>
      <c r="AZ1159" s="230" t="s">
        <v>11031</v>
      </c>
      <c r="BA1159" s="231">
        <v>216211</v>
      </c>
      <c r="BC1159" s="209" t="s">
        <v>9166</v>
      </c>
      <c r="BD1159" s="210">
        <v>700</v>
      </c>
    </row>
    <row r="1160" spans="5:56" x14ac:dyDescent="0.55000000000000004">
      <c r="E1160" s="282" t="s">
        <v>37649</v>
      </c>
      <c r="F1160" s="282"/>
      <c r="G1160" s="283">
        <v>58827.17</v>
      </c>
      <c r="I1160" s="242" t="s">
        <v>37280</v>
      </c>
      <c r="J1160" s="242"/>
      <c r="K1160" s="243">
        <v>-202.08</v>
      </c>
      <c r="M1160" s="224" t="s">
        <v>4529</v>
      </c>
      <c r="N1160" s="224"/>
      <c r="O1160" s="225">
        <v>6800</v>
      </c>
      <c r="Q1160" s="203" t="s">
        <v>1499</v>
      </c>
      <c r="R1160" s="203"/>
      <c r="S1160" s="204">
        <v>2933</v>
      </c>
      <c r="Y1160" t="s">
        <v>70413</v>
      </c>
      <c r="Z1160">
        <v>237.08</v>
      </c>
      <c r="AB1160" s="276" t="s">
        <v>54879</v>
      </c>
      <c r="AC1160" s="277">
        <v>69215.679999999993</v>
      </c>
      <c r="AE1160" s="246" t="s">
        <v>49634</v>
      </c>
      <c r="AF1160" s="247">
        <v>5914.08</v>
      </c>
      <c r="AH1160" s="226" t="s">
        <v>34555</v>
      </c>
      <c r="AI1160" s="227">
        <v>222954.8</v>
      </c>
      <c r="AK1160" s="207" t="s">
        <v>15750</v>
      </c>
      <c r="AL1160" s="208">
        <v>28386.240000000002</v>
      </c>
      <c r="AM1160" s="93"/>
      <c r="AN1160" s="199" t="s">
        <v>32014</v>
      </c>
      <c r="AO1160" s="200">
        <v>3302.09</v>
      </c>
      <c r="AR1160" s="284"/>
      <c r="AT1160" s="272" t="s">
        <v>38688</v>
      </c>
      <c r="AU1160" s="273">
        <v>58827.17</v>
      </c>
      <c r="AW1160" s="244" t="s">
        <v>38027</v>
      </c>
      <c r="AX1160" s="245">
        <v>-202.08</v>
      </c>
      <c r="AZ1160" s="230" t="s">
        <v>11032</v>
      </c>
      <c r="BA1160" s="231">
        <v>6800</v>
      </c>
      <c r="BC1160" s="209" t="s">
        <v>10523</v>
      </c>
      <c r="BD1160" s="210">
        <v>33284</v>
      </c>
    </row>
    <row r="1161" spans="5:56" x14ac:dyDescent="0.55000000000000004">
      <c r="E1161" s="282" t="s">
        <v>37651</v>
      </c>
      <c r="F1161" s="282"/>
      <c r="G1161" s="283">
        <v>24316</v>
      </c>
      <c r="I1161" s="242" t="s">
        <v>37281</v>
      </c>
      <c r="J1161" s="242"/>
      <c r="K1161" s="243">
        <v>165953.47</v>
      </c>
      <c r="M1161" s="224" t="s">
        <v>4530</v>
      </c>
      <c r="N1161" s="224"/>
      <c r="O1161" s="225">
        <v>221481</v>
      </c>
      <c r="Q1161" s="203" t="s">
        <v>1500</v>
      </c>
      <c r="R1161" s="203"/>
      <c r="S1161" s="204">
        <v>4946</v>
      </c>
      <c r="Y1161" t="s">
        <v>67139</v>
      </c>
      <c r="Z1161" s="284">
        <v>23176.55</v>
      </c>
      <c r="AB1161" s="276" t="s">
        <v>48705</v>
      </c>
      <c r="AC1161" s="277">
        <v>86884.3</v>
      </c>
      <c r="AE1161" s="246" t="s">
        <v>51641</v>
      </c>
      <c r="AF1161" s="247">
        <v>452.31</v>
      </c>
      <c r="AH1161" s="226" t="s">
        <v>46670</v>
      </c>
      <c r="AI1161" s="227">
        <v>855.03</v>
      </c>
      <c r="AK1161" s="207" t="s">
        <v>15751</v>
      </c>
      <c r="AL1161" s="208">
        <v>518236.31</v>
      </c>
      <c r="AM1161" s="93"/>
      <c r="AN1161" s="199" t="s">
        <v>32015</v>
      </c>
      <c r="AO1161" s="200">
        <v>599.70000000000005</v>
      </c>
      <c r="AR1161" s="284"/>
      <c r="AT1161" s="272" t="s">
        <v>38695</v>
      </c>
      <c r="AU1161" s="273">
        <v>24316</v>
      </c>
      <c r="AW1161" s="244" t="s">
        <v>38035</v>
      </c>
      <c r="AX1161" s="245">
        <v>165953.47</v>
      </c>
      <c r="AZ1161" s="230" t="s">
        <v>11033</v>
      </c>
      <c r="BA1161" s="231">
        <v>221481</v>
      </c>
      <c r="BC1161" s="209" t="s">
        <v>9821</v>
      </c>
      <c r="BD1161" s="210">
        <v>105405</v>
      </c>
    </row>
    <row r="1162" spans="5:56" x14ac:dyDescent="0.55000000000000004">
      <c r="E1162" s="282" t="s">
        <v>37652</v>
      </c>
      <c r="F1162" s="282"/>
      <c r="G1162" s="283">
        <v>230180.45</v>
      </c>
      <c r="I1162" s="242" t="s">
        <v>37282</v>
      </c>
      <c r="J1162" s="242"/>
      <c r="K1162" s="243">
        <v>645432.06999999995</v>
      </c>
      <c r="M1162" s="224" t="s">
        <v>4622</v>
      </c>
      <c r="N1162" s="224"/>
      <c r="O1162" s="225">
        <v>9666</v>
      </c>
      <c r="Q1162" s="203" t="s">
        <v>1501</v>
      </c>
      <c r="R1162" s="203"/>
      <c r="S1162" s="204">
        <v>1101</v>
      </c>
      <c r="Y1162" t="s">
        <v>67140</v>
      </c>
      <c r="Z1162" s="284">
        <v>4240.21</v>
      </c>
      <c r="AB1162" s="276" t="s">
        <v>49679</v>
      </c>
      <c r="AC1162" s="277">
        <v>68222</v>
      </c>
      <c r="AE1162" s="246" t="s">
        <v>63026</v>
      </c>
      <c r="AF1162" s="247">
        <v>279.99</v>
      </c>
      <c r="AH1162" s="226" t="s">
        <v>44404</v>
      </c>
      <c r="AI1162" s="227">
        <v>31300</v>
      </c>
      <c r="AK1162" s="207" t="s">
        <v>15752</v>
      </c>
      <c r="AL1162" s="208">
        <v>176963.03</v>
      </c>
      <c r="AM1162" s="93"/>
      <c r="AN1162" s="199" t="s">
        <v>19712</v>
      </c>
      <c r="AO1162" s="200">
        <v>12938.21</v>
      </c>
      <c r="AR1162" s="284"/>
      <c r="AT1162" s="272" t="s">
        <v>38700</v>
      </c>
      <c r="AU1162" s="273">
        <v>230180.45</v>
      </c>
      <c r="AW1162" s="244" t="s">
        <v>38040</v>
      </c>
      <c r="AX1162" s="245">
        <v>645432.06999999995</v>
      </c>
      <c r="AZ1162" s="230" t="s">
        <v>11034</v>
      </c>
      <c r="BA1162" s="231">
        <v>9666</v>
      </c>
      <c r="BC1162" s="209" t="s">
        <v>6674</v>
      </c>
      <c r="BD1162" s="210">
        <v>54374.43</v>
      </c>
    </row>
    <row r="1163" spans="5:56" x14ac:dyDescent="0.55000000000000004">
      <c r="E1163" s="282" t="s">
        <v>37657</v>
      </c>
      <c r="F1163" s="282"/>
      <c r="G1163" s="283">
        <v>11025.45</v>
      </c>
      <c r="I1163" s="242" t="s">
        <v>37283</v>
      </c>
      <c r="J1163" s="242"/>
      <c r="K1163" s="243">
        <v>4559.5200000000004</v>
      </c>
      <c r="M1163" s="224" t="s">
        <v>4531</v>
      </c>
      <c r="N1163" s="224"/>
      <c r="O1163" s="225">
        <v>80313.52</v>
      </c>
      <c r="Q1163" s="203" t="s">
        <v>1502</v>
      </c>
      <c r="R1163" s="203"/>
      <c r="S1163" s="204">
        <v>111955.15</v>
      </c>
      <c r="Y1163" t="s">
        <v>67141</v>
      </c>
      <c r="Z1163" s="284">
        <v>32286</v>
      </c>
      <c r="AB1163" s="276" t="s">
        <v>61299</v>
      </c>
      <c r="AC1163" s="277">
        <v>112134.24</v>
      </c>
      <c r="AE1163" s="246" t="s">
        <v>59474</v>
      </c>
      <c r="AF1163" s="247">
        <v>10424.41</v>
      </c>
      <c r="AH1163" s="226" t="s">
        <v>44405</v>
      </c>
      <c r="AI1163" s="227">
        <v>1010</v>
      </c>
      <c r="AK1163" s="207" t="s">
        <v>15753</v>
      </c>
      <c r="AL1163" s="208">
        <v>8.64</v>
      </c>
      <c r="AM1163" s="93"/>
      <c r="AN1163" s="199" t="s">
        <v>19714</v>
      </c>
      <c r="AO1163" s="200">
        <v>3302.09</v>
      </c>
      <c r="AR1163" s="284"/>
      <c r="AT1163" s="272" t="s">
        <v>38706</v>
      </c>
      <c r="AU1163" s="273">
        <v>11025.45</v>
      </c>
      <c r="AW1163" s="244" t="s">
        <v>38044</v>
      </c>
      <c r="AX1163" s="245">
        <v>4559.5200000000004</v>
      </c>
      <c r="AZ1163" s="230" t="s">
        <v>11035</v>
      </c>
      <c r="BA1163" s="231">
        <v>80313.52</v>
      </c>
      <c r="BC1163" s="209" t="s">
        <v>6912</v>
      </c>
      <c r="BD1163" s="210">
        <v>8585</v>
      </c>
    </row>
    <row r="1164" spans="5:56" x14ac:dyDescent="0.55000000000000004">
      <c r="E1164" s="282" t="s">
        <v>37666</v>
      </c>
      <c r="F1164" s="282"/>
      <c r="G1164" s="283">
        <v>4990.88</v>
      </c>
      <c r="I1164" s="242" t="s">
        <v>37284</v>
      </c>
      <c r="J1164" s="242"/>
      <c r="K1164" s="243">
        <v>19452.439999999999</v>
      </c>
      <c r="M1164" s="224" t="s">
        <v>4532</v>
      </c>
      <c r="N1164" s="224"/>
      <c r="O1164" s="225">
        <v>275248.57</v>
      </c>
      <c r="Q1164" s="203" t="s">
        <v>1503</v>
      </c>
      <c r="R1164" s="203"/>
      <c r="S1164" s="204">
        <v>9249.52</v>
      </c>
      <c r="Y1164" t="s">
        <v>71295</v>
      </c>
      <c r="Z1164" s="284">
        <v>8250</v>
      </c>
      <c r="AB1164" s="276" t="s">
        <v>54880</v>
      </c>
      <c r="AC1164" s="277">
        <v>1825</v>
      </c>
      <c r="AE1164" s="246" t="s">
        <v>59475</v>
      </c>
      <c r="AF1164" s="247">
        <v>818.59</v>
      </c>
      <c r="AH1164" s="226" t="s">
        <v>44406</v>
      </c>
      <c r="AI1164" s="227">
        <v>70500</v>
      </c>
      <c r="AK1164" s="207" t="s">
        <v>15754</v>
      </c>
      <c r="AL1164" s="208">
        <v>12594.89</v>
      </c>
      <c r="AM1164" s="93"/>
      <c r="AN1164" s="199" t="s">
        <v>19715</v>
      </c>
      <c r="AO1164" s="200">
        <v>599.70000000000005</v>
      </c>
      <c r="AR1164" s="284"/>
      <c r="AT1164" s="272" t="s">
        <v>38718</v>
      </c>
      <c r="AU1164" s="273">
        <v>4990.88</v>
      </c>
      <c r="AW1164" s="244" t="s">
        <v>38048</v>
      </c>
      <c r="AX1164" s="245">
        <v>19452.439999999999</v>
      </c>
      <c r="AZ1164" s="230" t="s">
        <v>11036</v>
      </c>
      <c r="BA1164" s="231">
        <v>275248.57</v>
      </c>
      <c r="BC1164" s="209" t="s">
        <v>7091</v>
      </c>
      <c r="BD1164" s="210">
        <v>622</v>
      </c>
    </row>
    <row r="1165" spans="5:56" x14ac:dyDescent="0.55000000000000004">
      <c r="E1165" s="282" t="s">
        <v>37668</v>
      </c>
      <c r="F1165" s="282"/>
      <c r="G1165" s="283">
        <v>-8126.82</v>
      </c>
      <c r="I1165" s="242" t="s">
        <v>37285</v>
      </c>
      <c r="J1165" s="242"/>
      <c r="K1165" s="243">
        <v>281195.8</v>
      </c>
      <c r="M1165" s="224" t="s">
        <v>4533</v>
      </c>
      <c r="N1165" s="224"/>
      <c r="O1165" s="225">
        <v>69495</v>
      </c>
      <c r="Q1165" s="203" t="s">
        <v>1504</v>
      </c>
      <c r="R1165" s="203"/>
      <c r="S1165" s="204">
        <v>7489.57</v>
      </c>
      <c r="Y1165" t="s">
        <v>71296</v>
      </c>
      <c r="Z1165">
        <v>190.7</v>
      </c>
      <c r="AB1165" s="276" t="s">
        <v>49681</v>
      </c>
      <c r="AC1165" s="277">
        <v>35262</v>
      </c>
      <c r="AE1165" s="246" t="s">
        <v>62439</v>
      </c>
      <c r="AF1165" s="247">
        <v>88532</v>
      </c>
      <c r="AH1165" s="226" t="s">
        <v>44407</v>
      </c>
      <c r="AI1165" s="227">
        <v>5393.28</v>
      </c>
      <c r="AK1165" s="207" t="s">
        <v>15755</v>
      </c>
      <c r="AL1165" s="208">
        <v>29159</v>
      </c>
      <c r="AM1165" s="93"/>
      <c r="AN1165" s="199" t="s">
        <v>32016</v>
      </c>
      <c r="AO1165" s="200">
        <v>5000</v>
      </c>
      <c r="AT1165" s="272" t="s">
        <v>38725</v>
      </c>
      <c r="AU1165" s="273">
        <v>-8126.82</v>
      </c>
      <c r="AW1165" s="244" t="s">
        <v>38059</v>
      </c>
      <c r="AX1165" s="245">
        <v>281195.8</v>
      </c>
      <c r="AZ1165" s="230" t="s">
        <v>11037</v>
      </c>
      <c r="BA1165" s="231">
        <v>69495</v>
      </c>
      <c r="BC1165" s="209" t="s">
        <v>7341</v>
      </c>
      <c r="BD1165" s="210">
        <v>3658</v>
      </c>
    </row>
    <row r="1166" spans="5:56" x14ac:dyDescent="0.55000000000000004">
      <c r="E1166" s="282" t="s">
        <v>65552</v>
      </c>
      <c r="F1166" s="282"/>
      <c r="G1166" s="283">
        <v>33439.089999999997</v>
      </c>
      <c r="I1166" s="242" t="s">
        <v>37286</v>
      </c>
      <c r="J1166" s="242"/>
      <c r="K1166" s="243">
        <v>32967.339999999997</v>
      </c>
      <c r="M1166" s="224" t="s">
        <v>3622</v>
      </c>
      <c r="N1166" s="224"/>
      <c r="O1166" s="225">
        <v>62940</v>
      </c>
      <c r="Q1166" s="203" t="s">
        <v>1505</v>
      </c>
      <c r="R1166" s="203"/>
      <c r="S1166" s="204">
        <v>689</v>
      </c>
      <c r="Y1166" t="s">
        <v>67143</v>
      </c>
      <c r="Z1166" s="284">
        <v>63106.39</v>
      </c>
      <c r="AB1166" s="276" t="s">
        <v>44471</v>
      </c>
      <c r="AC1166" s="277">
        <v>227737</v>
      </c>
      <c r="AE1166" s="246" t="s">
        <v>63557</v>
      </c>
      <c r="AF1166" s="247">
        <v>9808.73</v>
      </c>
      <c r="AH1166" s="226" t="s">
        <v>15718</v>
      </c>
      <c r="AI1166" s="227">
        <v>201.6</v>
      </c>
      <c r="AK1166" s="207" t="s">
        <v>15756</v>
      </c>
      <c r="AL1166" s="208">
        <v>90588.44</v>
      </c>
      <c r="AM1166" s="93"/>
      <c r="AN1166" s="199" t="s">
        <v>32017</v>
      </c>
      <c r="AO1166" s="200">
        <v>275</v>
      </c>
      <c r="AR1166" s="284"/>
      <c r="AT1166" s="272" t="s">
        <v>38730</v>
      </c>
      <c r="AU1166" s="273">
        <v>33439.089999999997</v>
      </c>
      <c r="AW1166" s="244" t="s">
        <v>38064</v>
      </c>
      <c r="AX1166" s="245">
        <v>32967.339999999997</v>
      </c>
      <c r="AZ1166" s="230" t="s">
        <v>9643</v>
      </c>
      <c r="BA1166" s="231">
        <v>62940</v>
      </c>
      <c r="BC1166" s="209" t="s">
        <v>7752</v>
      </c>
      <c r="BD1166" s="210">
        <v>15709</v>
      </c>
    </row>
    <row r="1167" spans="5:56" x14ac:dyDescent="0.55000000000000004">
      <c r="E1167" s="282" t="s">
        <v>37675</v>
      </c>
      <c r="F1167" s="282"/>
      <c r="G1167" s="283">
        <v>4324.71</v>
      </c>
      <c r="I1167" s="242" t="s">
        <v>37287</v>
      </c>
      <c r="J1167" s="242"/>
      <c r="K1167" s="243">
        <v>14869.75</v>
      </c>
      <c r="M1167" s="224" t="s">
        <v>4534</v>
      </c>
      <c r="N1167" s="224"/>
      <c r="O1167" s="225">
        <v>238813</v>
      </c>
      <c r="Q1167" s="203" t="s">
        <v>1506</v>
      </c>
      <c r="R1167" s="203"/>
      <c r="S1167" s="204">
        <v>19747</v>
      </c>
      <c r="Y1167" t="s">
        <v>40157</v>
      </c>
      <c r="Z1167" s="284">
        <v>3300</v>
      </c>
      <c r="AB1167" s="276" t="s">
        <v>36069</v>
      </c>
      <c r="AC1167" s="277">
        <v>1992436</v>
      </c>
      <c r="AE1167" s="246" t="s">
        <v>62440</v>
      </c>
      <c r="AF1167" s="247">
        <v>126554.25</v>
      </c>
      <c r="AH1167" s="226" t="s">
        <v>51639</v>
      </c>
      <c r="AI1167" s="227">
        <v>503.66</v>
      </c>
      <c r="AK1167" s="207" t="s">
        <v>15757</v>
      </c>
      <c r="AL1167" s="208">
        <v>30.59</v>
      </c>
      <c r="AM1167" s="93"/>
      <c r="AN1167" s="199" t="s">
        <v>32018</v>
      </c>
      <c r="AO1167" s="200">
        <v>472.32</v>
      </c>
      <c r="AR1167" s="284"/>
      <c r="AT1167" s="272" t="s">
        <v>38739</v>
      </c>
      <c r="AU1167" s="273">
        <v>4324.71</v>
      </c>
      <c r="AW1167" s="244" t="s">
        <v>38068</v>
      </c>
      <c r="AX1167" s="245">
        <v>14869.75</v>
      </c>
      <c r="AZ1167" s="230" t="s">
        <v>11038</v>
      </c>
      <c r="BA1167" s="231">
        <v>238813</v>
      </c>
      <c r="BC1167" s="209" t="s">
        <v>8197</v>
      </c>
      <c r="BD1167" s="210">
        <v>12337</v>
      </c>
    </row>
    <row r="1168" spans="5:56" x14ac:dyDescent="0.55000000000000004">
      <c r="E1168" s="282" t="s">
        <v>37677</v>
      </c>
      <c r="F1168" s="282"/>
      <c r="G1168" s="283">
        <v>26285.73</v>
      </c>
      <c r="I1168" s="242" t="s">
        <v>37288</v>
      </c>
      <c r="J1168" s="242"/>
      <c r="K1168" s="243">
        <v>43304.34</v>
      </c>
      <c r="M1168" s="224" t="s">
        <v>4623</v>
      </c>
      <c r="N1168" s="224"/>
      <c r="O1168" s="225">
        <v>14726</v>
      </c>
      <c r="Q1168" s="203" t="s">
        <v>1507</v>
      </c>
      <c r="R1168" s="203"/>
      <c r="S1168" s="204">
        <v>153.80000000000001</v>
      </c>
      <c r="Y1168" t="s">
        <v>67144</v>
      </c>
      <c r="Z1168" s="284">
        <v>16843.740000000002</v>
      </c>
      <c r="AB1168" s="276" t="s">
        <v>61817</v>
      </c>
      <c r="AC1168" s="277">
        <v>174795.32</v>
      </c>
      <c r="AE1168" s="246" t="s">
        <v>63558</v>
      </c>
      <c r="AF1168" s="247">
        <v>45878.39</v>
      </c>
      <c r="AH1168" s="226" t="s">
        <v>15720</v>
      </c>
      <c r="AI1168" s="227">
        <v>637.5</v>
      </c>
      <c r="AK1168" s="207" t="s">
        <v>15758</v>
      </c>
      <c r="AL1168" s="208">
        <v>105425.37</v>
      </c>
      <c r="AM1168" s="93"/>
      <c r="AN1168" s="199" t="s">
        <v>32019</v>
      </c>
      <c r="AO1168" s="200">
        <v>2820.63</v>
      </c>
      <c r="AR1168" s="284"/>
      <c r="AT1168" s="272" t="s">
        <v>38744</v>
      </c>
      <c r="AU1168" s="273">
        <v>26285.73</v>
      </c>
      <c r="AW1168" s="244" t="s">
        <v>38075</v>
      </c>
      <c r="AX1168" s="245">
        <v>43304.34</v>
      </c>
      <c r="AZ1168" s="230" t="s">
        <v>11039</v>
      </c>
      <c r="BA1168" s="231">
        <v>14726</v>
      </c>
      <c r="BC1168" s="209" t="s">
        <v>8302</v>
      </c>
      <c r="BD1168" s="210">
        <v>9291.5</v>
      </c>
    </row>
    <row r="1169" spans="5:56" x14ac:dyDescent="0.55000000000000004">
      <c r="E1169" s="282" t="s">
        <v>37682</v>
      </c>
      <c r="F1169" s="282"/>
      <c r="G1169" s="283">
        <v>141878.73000000001</v>
      </c>
      <c r="I1169" s="242" t="s">
        <v>37289</v>
      </c>
      <c r="J1169" s="242"/>
      <c r="K1169" s="243">
        <v>41681.629999999997</v>
      </c>
      <c r="M1169" s="224" t="s">
        <v>4624</v>
      </c>
      <c r="N1169" s="224"/>
      <c r="O1169" s="225">
        <v>13207</v>
      </c>
      <c r="Q1169" s="203" t="s">
        <v>1508</v>
      </c>
      <c r="R1169" s="203"/>
      <c r="S1169" s="204">
        <v>207604</v>
      </c>
      <c r="Y1169" t="s">
        <v>71297</v>
      </c>
      <c r="Z1169" s="284">
        <v>7000</v>
      </c>
      <c r="AB1169" s="276" t="s">
        <v>67025</v>
      </c>
      <c r="AC1169" s="277">
        <v>799.24</v>
      </c>
      <c r="AE1169" s="246" t="s">
        <v>15785</v>
      </c>
      <c r="AF1169" s="247">
        <v>38981.19</v>
      </c>
      <c r="AH1169" s="226" t="s">
        <v>49632</v>
      </c>
      <c r="AI1169" s="227">
        <v>1124</v>
      </c>
      <c r="AK1169" s="207" t="s">
        <v>15759</v>
      </c>
      <c r="AL1169" s="208">
        <v>36409.519999999997</v>
      </c>
      <c r="AM1169" s="93"/>
      <c r="AN1169" s="199" t="s">
        <v>19776</v>
      </c>
      <c r="AO1169" s="200">
        <v>5000</v>
      </c>
      <c r="AR1169" s="284"/>
      <c r="AT1169" s="272" t="s">
        <v>38758</v>
      </c>
      <c r="AU1169" s="273">
        <v>141878.73000000001</v>
      </c>
      <c r="AW1169" s="244" t="s">
        <v>38080</v>
      </c>
      <c r="AX1169" s="245">
        <v>41681.629999999997</v>
      </c>
      <c r="AZ1169" s="230" t="s">
        <v>11040</v>
      </c>
      <c r="BA1169" s="231">
        <v>13207</v>
      </c>
      <c r="BC1169" s="209" t="s">
        <v>8933</v>
      </c>
      <c r="BD1169" s="210">
        <v>6528</v>
      </c>
    </row>
    <row r="1170" spans="5:56" x14ac:dyDescent="0.55000000000000004">
      <c r="E1170" s="282" t="s">
        <v>37685</v>
      </c>
      <c r="F1170" s="282"/>
      <c r="G1170" s="283">
        <v>182456.31</v>
      </c>
      <c r="I1170" s="242" t="s">
        <v>37290</v>
      </c>
      <c r="J1170" s="242"/>
      <c r="K1170" s="243">
        <v>175345.55</v>
      </c>
      <c r="M1170" s="224" t="s">
        <v>4535</v>
      </c>
      <c r="N1170" s="224"/>
      <c r="O1170" s="225">
        <v>87318.5</v>
      </c>
      <c r="Q1170" s="203" t="s">
        <v>1509</v>
      </c>
      <c r="R1170" s="203"/>
      <c r="S1170" s="204">
        <v>2061</v>
      </c>
      <c r="Y1170" t="s">
        <v>67145</v>
      </c>
      <c r="Z1170">
        <v>149.08000000000001</v>
      </c>
      <c r="AB1170" s="276" t="s">
        <v>58438</v>
      </c>
      <c r="AC1170" s="277">
        <v>491.2</v>
      </c>
      <c r="AE1170" s="246" t="s">
        <v>15786</v>
      </c>
      <c r="AF1170" s="247">
        <v>-104380.7</v>
      </c>
      <c r="AH1170" s="226" t="s">
        <v>46671</v>
      </c>
      <c r="AI1170" s="227">
        <v>42546.79</v>
      </c>
      <c r="AK1170" s="207" t="s">
        <v>15760</v>
      </c>
      <c r="AL1170" s="208">
        <v>228896.52</v>
      </c>
      <c r="AM1170" s="93"/>
      <c r="AN1170" s="199" t="s">
        <v>32020</v>
      </c>
      <c r="AO1170" s="200">
        <v>275</v>
      </c>
      <c r="AR1170" s="284"/>
      <c r="AT1170" s="272" t="s">
        <v>38766</v>
      </c>
      <c r="AU1170" s="273">
        <v>182456.31</v>
      </c>
      <c r="AW1170" s="244" t="s">
        <v>38085</v>
      </c>
      <c r="AX1170" s="245">
        <v>175345.55</v>
      </c>
      <c r="AZ1170" s="230" t="s">
        <v>11041</v>
      </c>
      <c r="BA1170" s="231">
        <v>87318.5</v>
      </c>
      <c r="BC1170" s="209" t="s">
        <v>9822</v>
      </c>
      <c r="BD1170" s="210">
        <v>111104.93</v>
      </c>
    </row>
    <row r="1171" spans="5:56" x14ac:dyDescent="0.55000000000000004">
      <c r="E1171" s="282" t="s">
        <v>37686</v>
      </c>
      <c r="F1171" s="282"/>
      <c r="G1171" s="283">
        <v>443563.03</v>
      </c>
      <c r="I1171" s="242" t="s">
        <v>37291</v>
      </c>
      <c r="J1171" s="242"/>
      <c r="K1171" s="243">
        <v>525</v>
      </c>
      <c r="M1171" s="224" t="s">
        <v>4625</v>
      </c>
      <c r="N1171" s="224"/>
      <c r="O1171" s="225">
        <v>9666</v>
      </c>
      <c r="Q1171" s="203" t="s">
        <v>1510</v>
      </c>
      <c r="R1171" s="203"/>
      <c r="S1171" s="204">
        <v>1798</v>
      </c>
      <c r="Y1171" t="s">
        <v>34676</v>
      </c>
      <c r="Z1171" s="284">
        <v>28511.85</v>
      </c>
      <c r="AB1171" s="276" t="s">
        <v>67026</v>
      </c>
      <c r="AC1171" s="277">
        <v>520</v>
      </c>
      <c r="AE1171" s="246" t="s">
        <v>15787</v>
      </c>
      <c r="AF1171" s="247">
        <v>4053.35</v>
      </c>
      <c r="AH1171" s="226" t="s">
        <v>44408</v>
      </c>
      <c r="AI1171" s="227">
        <v>17985.21</v>
      </c>
      <c r="AK1171" s="207" t="s">
        <v>15761</v>
      </c>
      <c r="AL1171" s="208">
        <v>50851.5</v>
      </c>
      <c r="AM1171" s="93"/>
      <c r="AN1171" s="199" t="s">
        <v>19781</v>
      </c>
      <c r="AO1171" s="200">
        <v>472.32</v>
      </c>
      <c r="AR1171" s="284"/>
      <c r="AT1171" s="272" t="s">
        <v>38771</v>
      </c>
      <c r="AU1171" s="273">
        <v>443563.03</v>
      </c>
      <c r="AW1171" s="244" t="s">
        <v>38110</v>
      </c>
      <c r="AX1171" s="245">
        <v>525</v>
      </c>
      <c r="AZ1171" s="230" t="s">
        <v>11042</v>
      </c>
      <c r="BA1171" s="231">
        <v>9666</v>
      </c>
      <c r="BC1171" s="209" t="s">
        <v>7597</v>
      </c>
      <c r="BD1171" s="210">
        <v>57397</v>
      </c>
    </row>
    <row r="1172" spans="5:56" x14ac:dyDescent="0.55000000000000004">
      <c r="E1172" s="282" t="s">
        <v>37689</v>
      </c>
      <c r="F1172" s="282"/>
      <c r="G1172" s="283">
        <v>13278.97</v>
      </c>
      <c r="I1172" s="242" t="s">
        <v>37292</v>
      </c>
      <c r="J1172" s="242"/>
      <c r="K1172" s="243">
        <v>4262</v>
      </c>
      <c r="M1172" s="224" t="s">
        <v>4536</v>
      </c>
      <c r="N1172" s="224"/>
      <c r="O1172" s="225">
        <v>76671.02</v>
      </c>
      <c r="Q1172" s="203" t="s">
        <v>1511</v>
      </c>
      <c r="R1172" s="203"/>
      <c r="S1172" s="204">
        <v>11730</v>
      </c>
      <c r="Y1172" t="s">
        <v>34677</v>
      </c>
      <c r="Z1172" s="284">
        <v>90102.82</v>
      </c>
      <c r="AB1172" s="276" t="s">
        <v>36070</v>
      </c>
      <c r="AC1172" s="277">
        <v>207793.95</v>
      </c>
      <c r="AE1172" s="246" t="s">
        <v>15790</v>
      </c>
      <c r="AF1172" s="247">
        <v>221.97</v>
      </c>
      <c r="AH1172" s="226" t="s">
        <v>48684</v>
      </c>
      <c r="AI1172" s="227">
        <v>18976.38</v>
      </c>
      <c r="AK1172" s="207" t="s">
        <v>15762</v>
      </c>
      <c r="AL1172" s="208">
        <v>76184</v>
      </c>
      <c r="AM1172" s="93"/>
      <c r="AN1172" s="199" t="s">
        <v>19782</v>
      </c>
      <c r="AO1172" s="200">
        <v>2820.63</v>
      </c>
      <c r="AR1172" s="284"/>
      <c r="AT1172" s="272" t="s">
        <v>38780</v>
      </c>
      <c r="AU1172" s="273">
        <v>13278.97</v>
      </c>
      <c r="AW1172" s="244" t="s">
        <v>38116</v>
      </c>
      <c r="AX1172" s="245">
        <v>4262</v>
      </c>
      <c r="AZ1172" s="230" t="s">
        <v>11043</v>
      </c>
      <c r="BA1172" s="231">
        <v>76671.02</v>
      </c>
      <c r="BC1172" s="209" t="s">
        <v>8688</v>
      </c>
      <c r="BD1172" s="210">
        <v>2000</v>
      </c>
    </row>
    <row r="1173" spans="5:56" x14ac:dyDescent="0.55000000000000004">
      <c r="E1173" s="282" t="s">
        <v>37692</v>
      </c>
      <c r="F1173" s="282"/>
      <c r="G1173" s="283">
        <v>1169.92</v>
      </c>
      <c r="I1173" s="242" t="s">
        <v>37293</v>
      </c>
      <c r="J1173" s="242"/>
      <c r="K1173" s="243">
        <v>27815.64</v>
      </c>
      <c r="M1173" s="224" t="s">
        <v>4537</v>
      </c>
      <c r="N1173" s="224"/>
      <c r="O1173" s="225">
        <v>12904.76</v>
      </c>
      <c r="Q1173" s="203" t="s">
        <v>1512</v>
      </c>
      <c r="R1173" s="203"/>
      <c r="S1173" s="204">
        <v>5300</v>
      </c>
      <c r="Y1173" t="s">
        <v>34678</v>
      </c>
      <c r="Z1173" s="284">
        <v>54871.63</v>
      </c>
      <c r="AB1173" s="276" t="s">
        <v>38894</v>
      </c>
      <c r="AC1173" s="277">
        <v>628217.97</v>
      </c>
      <c r="AE1173" s="246" t="s">
        <v>15791</v>
      </c>
      <c r="AF1173" s="247">
        <v>-4676.04</v>
      </c>
      <c r="AH1173" s="226" t="s">
        <v>49633</v>
      </c>
      <c r="AI1173" s="227">
        <v>8845</v>
      </c>
      <c r="AK1173" s="207" t="s">
        <v>15763</v>
      </c>
      <c r="AL1173" s="208">
        <v>172368.46</v>
      </c>
      <c r="AM1173" s="93"/>
      <c r="AN1173" s="199" t="s">
        <v>13482</v>
      </c>
      <c r="AO1173" s="200">
        <v>11925</v>
      </c>
      <c r="AT1173" s="272" t="s">
        <v>37843</v>
      </c>
      <c r="AU1173" s="273">
        <v>1169.92</v>
      </c>
      <c r="AW1173" s="244" t="s">
        <v>38120</v>
      </c>
      <c r="AX1173" s="245">
        <v>27815.64</v>
      </c>
      <c r="AZ1173" s="230" t="s">
        <v>11044</v>
      </c>
      <c r="BA1173" s="231">
        <v>12904.76</v>
      </c>
      <c r="BC1173" s="209" t="s">
        <v>9270</v>
      </c>
      <c r="BD1173" s="210">
        <v>105597.72</v>
      </c>
    </row>
    <row r="1174" spans="5:56" x14ac:dyDescent="0.55000000000000004">
      <c r="E1174" s="282" t="s">
        <v>65554</v>
      </c>
      <c r="F1174" s="282"/>
      <c r="G1174" s="283">
        <v>1514</v>
      </c>
      <c r="I1174" s="242" t="s">
        <v>37294</v>
      </c>
      <c r="J1174" s="242"/>
      <c r="K1174" s="243">
        <v>318425.55</v>
      </c>
      <c r="M1174" s="224" t="s">
        <v>4538</v>
      </c>
      <c r="N1174" s="224"/>
      <c r="O1174" s="225">
        <v>338220.53</v>
      </c>
      <c r="Q1174" s="203" t="s">
        <v>1513</v>
      </c>
      <c r="R1174" s="203"/>
      <c r="S1174" s="204">
        <v>1608.09</v>
      </c>
      <c r="Y1174" t="s">
        <v>67146</v>
      </c>
      <c r="Z1174" s="284">
        <v>9551.5</v>
      </c>
      <c r="AB1174" s="276" t="s">
        <v>46703</v>
      </c>
      <c r="AC1174" s="277">
        <v>40268.43</v>
      </c>
      <c r="AE1174" s="246" t="s">
        <v>15792</v>
      </c>
      <c r="AF1174" s="247">
        <v>-13294.89</v>
      </c>
      <c r="AH1174" s="226" t="s">
        <v>51640</v>
      </c>
      <c r="AI1174" s="227">
        <v>17293.5</v>
      </c>
      <c r="AK1174" s="207" t="s">
        <v>15764</v>
      </c>
      <c r="AL1174" s="208">
        <v>16767.439999999999</v>
      </c>
      <c r="AM1174" s="93"/>
      <c r="AN1174" s="199" t="s">
        <v>13483</v>
      </c>
      <c r="AO1174" s="200">
        <v>150472.84</v>
      </c>
      <c r="AR1174" s="284"/>
      <c r="AT1174" s="272" t="s">
        <v>37846</v>
      </c>
      <c r="AU1174" s="273">
        <v>1514</v>
      </c>
      <c r="AW1174" s="244" t="s">
        <v>38127</v>
      </c>
      <c r="AX1174" s="245">
        <v>318425.55</v>
      </c>
      <c r="AZ1174" s="230" t="s">
        <v>11045</v>
      </c>
      <c r="BA1174" s="231">
        <v>338220.53</v>
      </c>
      <c r="BC1174" s="209" t="s">
        <v>9514</v>
      </c>
      <c r="BD1174" s="210">
        <v>2631</v>
      </c>
    </row>
    <row r="1175" spans="5:56" x14ac:dyDescent="0.55000000000000004">
      <c r="E1175" s="282" t="s">
        <v>37693</v>
      </c>
      <c r="F1175" s="282"/>
      <c r="G1175" s="283">
        <v>458.11</v>
      </c>
      <c r="I1175" s="242" t="s">
        <v>37295</v>
      </c>
      <c r="J1175" s="242"/>
      <c r="K1175" s="243">
        <v>7251</v>
      </c>
      <c r="M1175" s="224" t="s">
        <v>3623</v>
      </c>
      <c r="N1175" s="224"/>
      <c r="O1175" s="225">
        <v>613.52</v>
      </c>
      <c r="Q1175" s="203" t="s">
        <v>1514</v>
      </c>
      <c r="R1175" s="203"/>
      <c r="S1175" s="204">
        <v>1977</v>
      </c>
      <c r="Y1175" t="s">
        <v>66520</v>
      </c>
      <c r="Z1175" s="284">
        <v>87765.03</v>
      </c>
      <c r="AB1175" s="276" t="s">
        <v>49682</v>
      </c>
      <c r="AC1175" s="277">
        <v>9428.4</v>
      </c>
      <c r="AE1175" s="246" t="s">
        <v>15793</v>
      </c>
      <c r="AF1175" s="247">
        <v>2885.52</v>
      </c>
      <c r="AH1175" s="226" t="s">
        <v>49634</v>
      </c>
      <c r="AI1175" s="227">
        <v>12889.65</v>
      </c>
      <c r="AK1175" s="207" t="s">
        <v>15765</v>
      </c>
      <c r="AL1175" s="208">
        <v>28614.85</v>
      </c>
      <c r="AM1175" s="93"/>
      <c r="AN1175" s="199" t="s">
        <v>13484</v>
      </c>
      <c r="AO1175" s="200">
        <v>131776.18</v>
      </c>
      <c r="AR1175" s="284"/>
      <c r="AT1175" s="272" t="s">
        <v>37854</v>
      </c>
      <c r="AU1175" s="273">
        <v>458.11</v>
      </c>
      <c r="AW1175" s="244" t="s">
        <v>38135</v>
      </c>
      <c r="AX1175" s="245">
        <v>7251</v>
      </c>
      <c r="AZ1175" s="230" t="s">
        <v>9644</v>
      </c>
      <c r="BA1175" s="231">
        <v>613.52</v>
      </c>
      <c r="BC1175" s="209" t="s">
        <v>9823</v>
      </c>
      <c r="BD1175" s="210">
        <v>167625.72</v>
      </c>
    </row>
    <row r="1176" spans="5:56" x14ac:dyDescent="0.55000000000000004">
      <c r="E1176" s="282" t="s">
        <v>37695</v>
      </c>
      <c r="F1176" s="282"/>
      <c r="G1176" s="283">
        <v>8256.14</v>
      </c>
      <c r="I1176" s="242" t="s">
        <v>37296</v>
      </c>
      <c r="J1176" s="242"/>
      <c r="K1176" s="243">
        <v>5000</v>
      </c>
      <c r="M1176" s="224" t="s">
        <v>4539</v>
      </c>
      <c r="N1176" s="224"/>
      <c r="O1176" s="225">
        <v>134061.45000000001</v>
      </c>
      <c r="Q1176" s="203" t="s">
        <v>1515</v>
      </c>
      <c r="R1176" s="203"/>
      <c r="S1176" s="204">
        <v>4739</v>
      </c>
      <c r="Y1176" t="s">
        <v>38927</v>
      </c>
      <c r="Z1176">
        <v>219.5</v>
      </c>
      <c r="AB1176" s="276" t="s">
        <v>51721</v>
      </c>
      <c r="AC1176" s="277">
        <v>50162.84</v>
      </c>
      <c r="AE1176" s="246" t="s">
        <v>15798</v>
      </c>
      <c r="AF1176" s="247">
        <v>1431.58</v>
      </c>
      <c r="AH1176" s="226" t="s">
        <v>51641</v>
      </c>
      <c r="AI1176" s="227">
        <v>884.96</v>
      </c>
      <c r="AK1176" s="207" t="s">
        <v>15766</v>
      </c>
      <c r="AL1176" s="208">
        <v>28510.94</v>
      </c>
      <c r="AM1176" s="93"/>
      <c r="AN1176" s="199" t="s">
        <v>13485</v>
      </c>
      <c r="AO1176" s="200">
        <v>21451.02</v>
      </c>
      <c r="AR1176" s="284"/>
      <c r="AT1176" s="272" t="s">
        <v>37864</v>
      </c>
      <c r="AU1176" s="273">
        <v>8256.14</v>
      </c>
      <c r="AW1176" s="244" t="s">
        <v>38139</v>
      </c>
      <c r="AX1176" s="245">
        <v>5000</v>
      </c>
      <c r="AZ1176" s="230" t="s">
        <v>11046</v>
      </c>
      <c r="BA1176" s="231">
        <v>134061.45000000001</v>
      </c>
      <c r="BC1176" s="209" t="s">
        <v>7092</v>
      </c>
      <c r="BD1176" s="210">
        <v>222</v>
      </c>
    </row>
    <row r="1177" spans="5:56" x14ac:dyDescent="0.55000000000000004">
      <c r="E1177" s="282" t="s">
        <v>65555</v>
      </c>
      <c r="F1177" s="282"/>
      <c r="G1177" s="283">
        <v>12149</v>
      </c>
      <c r="I1177" s="242" t="s">
        <v>37297</v>
      </c>
      <c r="J1177" s="242"/>
      <c r="K1177" s="243">
        <v>44092.93</v>
      </c>
      <c r="M1177" s="224" t="s">
        <v>4540</v>
      </c>
      <c r="N1177" s="224"/>
      <c r="O1177" s="225">
        <v>53868.5</v>
      </c>
      <c r="Q1177" s="203" t="s">
        <v>1516</v>
      </c>
      <c r="R1177" s="203"/>
      <c r="S1177" s="204">
        <v>4607</v>
      </c>
      <c r="Y1177" t="s">
        <v>67147</v>
      </c>
      <c r="Z1177" s="284">
        <v>18382</v>
      </c>
      <c r="AB1177" s="276" t="s">
        <v>67027</v>
      </c>
      <c r="AC1177" s="277">
        <v>7182.4</v>
      </c>
      <c r="AE1177" s="246" t="s">
        <v>57248</v>
      </c>
      <c r="AF1177" s="247">
        <v>459563.9</v>
      </c>
      <c r="AH1177" s="226" t="s">
        <v>51642</v>
      </c>
      <c r="AI1177" s="227">
        <v>7800</v>
      </c>
      <c r="AK1177" s="207" t="s">
        <v>15767</v>
      </c>
      <c r="AL1177" s="208">
        <v>12297.92</v>
      </c>
      <c r="AM1177" s="93"/>
      <c r="AN1177" s="199" t="s">
        <v>13486</v>
      </c>
      <c r="AO1177" s="200">
        <v>57952.3</v>
      </c>
      <c r="AR1177" s="284"/>
      <c r="AT1177" s="272" t="s">
        <v>37869</v>
      </c>
      <c r="AU1177" s="273">
        <v>12149</v>
      </c>
      <c r="AW1177" s="244" t="s">
        <v>38147</v>
      </c>
      <c r="AX1177" s="245">
        <v>44092.93</v>
      </c>
      <c r="AZ1177" s="230" t="s">
        <v>11047</v>
      </c>
      <c r="BA1177" s="231">
        <v>53868.5</v>
      </c>
      <c r="BC1177" s="209" t="s">
        <v>7342</v>
      </c>
      <c r="BD1177" s="210">
        <v>8955</v>
      </c>
    </row>
    <row r="1178" spans="5:56" x14ac:dyDescent="0.55000000000000004">
      <c r="E1178" s="282" t="s">
        <v>37697</v>
      </c>
      <c r="F1178" s="282"/>
      <c r="G1178" s="283">
        <v>367.86</v>
      </c>
      <c r="I1178" s="242" t="s">
        <v>37298</v>
      </c>
      <c r="J1178" s="242"/>
      <c r="K1178" s="243">
        <v>563084.06000000006</v>
      </c>
      <c r="M1178" s="224" t="s">
        <v>4627</v>
      </c>
      <c r="N1178" s="224"/>
      <c r="O1178" s="225">
        <v>1500</v>
      </c>
      <c r="Q1178" s="203" t="s">
        <v>1517</v>
      </c>
      <c r="R1178" s="203"/>
      <c r="S1178" s="204">
        <v>1095</v>
      </c>
      <c r="Y1178" t="s">
        <v>40158</v>
      </c>
      <c r="Z1178" s="284">
        <v>58728.160000000003</v>
      </c>
      <c r="AB1178" s="276" t="s">
        <v>57270</v>
      </c>
      <c r="AC1178" s="277">
        <v>426597.21</v>
      </c>
      <c r="AE1178" s="246" t="s">
        <v>15799</v>
      </c>
      <c r="AF1178" s="247">
        <v>-323250.40000000002</v>
      </c>
      <c r="AH1178" s="226" t="s">
        <v>44409</v>
      </c>
      <c r="AI1178" s="227">
        <v>16000</v>
      </c>
      <c r="AK1178" s="207" t="s">
        <v>15768</v>
      </c>
      <c r="AL1178" s="208">
        <v>750</v>
      </c>
      <c r="AM1178" s="93"/>
      <c r="AN1178" s="199" t="s">
        <v>13487</v>
      </c>
      <c r="AO1178" s="200">
        <v>32167.14</v>
      </c>
      <c r="AR1178" s="284"/>
      <c r="AT1178" s="272" t="s">
        <v>37880</v>
      </c>
      <c r="AU1178" s="273">
        <v>367.86</v>
      </c>
      <c r="AW1178" s="244" t="s">
        <v>38154</v>
      </c>
      <c r="AX1178" s="245">
        <v>563084.06000000006</v>
      </c>
      <c r="AZ1178" s="230" t="s">
        <v>11049</v>
      </c>
      <c r="BA1178" s="231">
        <v>1500</v>
      </c>
      <c r="BC1178" s="209" t="s">
        <v>7753</v>
      </c>
      <c r="BD1178" s="210">
        <v>370</v>
      </c>
    </row>
    <row r="1179" spans="5:56" x14ac:dyDescent="0.55000000000000004">
      <c r="E1179" s="282" t="s">
        <v>37698</v>
      </c>
      <c r="F1179" s="282"/>
      <c r="G1179" s="283">
        <v>820.76</v>
      </c>
      <c r="I1179" s="242" t="s">
        <v>37299</v>
      </c>
      <c r="J1179" s="242"/>
      <c r="K1179" s="243">
        <v>33036</v>
      </c>
      <c r="M1179" s="224" t="s">
        <v>4541</v>
      </c>
      <c r="N1179" s="224"/>
      <c r="O1179" s="225">
        <v>160889.67000000001</v>
      </c>
      <c r="Q1179" s="203" t="s">
        <v>1518</v>
      </c>
      <c r="R1179" s="203"/>
      <c r="S1179" s="204">
        <v>15709</v>
      </c>
      <c r="Y1179" t="s">
        <v>58200</v>
      </c>
      <c r="Z1179" s="284">
        <v>58922.239999999998</v>
      </c>
      <c r="AB1179" s="276" t="s">
        <v>51722</v>
      </c>
      <c r="AC1179" s="277">
        <v>92554.37</v>
      </c>
      <c r="AE1179" s="246" t="s">
        <v>34559</v>
      </c>
      <c r="AF1179" s="247">
        <v>47160.15</v>
      </c>
      <c r="AH1179" s="226" t="s">
        <v>44410</v>
      </c>
      <c r="AI1179" s="227">
        <v>155</v>
      </c>
      <c r="AK1179" s="207" t="s">
        <v>15769</v>
      </c>
      <c r="AL1179" s="208">
        <v>17941.669999999998</v>
      </c>
      <c r="AM1179" s="93"/>
      <c r="AN1179" s="199" t="s">
        <v>32021</v>
      </c>
      <c r="AO1179" s="200">
        <v>301311.57</v>
      </c>
      <c r="AR1179" s="284"/>
      <c r="AT1179" s="272" t="s">
        <v>37887</v>
      </c>
      <c r="AU1179" s="273">
        <v>820.76</v>
      </c>
      <c r="AW1179" s="244" t="s">
        <v>38161</v>
      </c>
      <c r="AX1179" s="245">
        <v>33036</v>
      </c>
      <c r="AZ1179" s="230" t="s">
        <v>9645</v>
      </c>
      <c r="BA1179" s="231">
        <v>160889.67000000001</v>
      </c>
      <c r="BC1179" s="209" t="s">
        <v>8689</v>
      </c>
      <c r="BD1179" s="210">
        <v>249.99</v>
      </c>
    </row>
    <row r="1180" spans="5:56" x14ac:dyDescent="0.55000000000000004">
      <c r="E1180" s="282" t="s">
        <v>37699</v>
      </c>
      <c r="F1180" s="282"/>
      <c r="G1180" s="283">
        <v>1949.86</v>
      </c>
      <c r="I1180" s="242" t="s">
        <v>37300</v>
      </c>
      <c r="J1180" s="242"/>
      <c r="K1180" s="243">
        <v>5121.5200000000004</v>
      </c>
      <c r="M1180" s="224" t="s">
        <v>4542</v>
      </c>
      <c r="N1180" s="224"/>
      <c r="O1180" s="225">
        <v>1167385</v>
      </c>
      <c r="Q1180" s="203" t="s">
        <v>1519</v>
      </c>
      <c r="R1180" s="203"/>
      <c r="S1180" s="204">
        <v>370</v>
      </c>
      <c r="Y1180" t="s">
        <v>58201</v>
      </c>
      <c r="Z1180" s="284">
        <v>247368.32000000001</v>
      </c>
      <c r="AB1180" s="276" t="s">
        <v>51723</v>
      </c>
      <c r="AC1180" s="277">
        <v>10600.8</v>
      </c>
      <c r="AE1180" s="246" t="s">
        <v>34560</v>
      </c>
      <c r="AF1180" s="247">
        <v>3864.5</v>
      </c>
      <c r="AH1180" s="226" t="s">
        <v>44411</v>
      </c>
      <c r="AI1180" s="227">
        <v>5052688.55</v>
      </c>
      <c r="AK1180" s="207" t="s">
        <v>15770</v>
      </c>
      <c r="AL1180" s="208">
        <v>7543.3</v>
      </c>
      <c r="AM1180" s="93"/>
      <c r="AN1180" s="199" t="s">
        <v>32022</v>
      </c>
      <c r="AO1180" s="200">
        <v>21608.43</v>
      </c>
      <c r="AR1180" s="284"/>
      <c r="AT1180" s="272" t="s">
        <v>37892</v>
      </c>
      <c r="AU1180" s="273">
        <v>1949.86</v>
      </c>
      <c r="AW1180" s="244" t="s">
        <v>38171</v>
      </c>
      <c r="AX1180" s="245">
        <v>5121.5200000000004</v>
      </c>
      <c r="AZ1180" s="230" t="s">
        <v>11050</v>
      </c>
      <c r="BA1180" s="231">
        <v>1167385</v>
      </c>
      <c r="BC1180" s="209" t="s">
        <v>9271</v>
      </c>
      <c r="BD1180" s="210">
        <v>637.32000000000005</v>
      </c>
    </row>
    <row r="1181" spans="5:56" x14ac:dyDescent="0.55000000000000004">
      <c r="E1181" s="282" t="s">
        <v>37703</v>
      </c>
      <c r="F1181" s="282"/>
      <c r="G1181" s="283">
        <v>24955.16</v>
      </c>
      <c r="I1181" s="242" t="s">
        <v>37301</v>
      </c>
      <c r="J1181" s="242"/>
      <c r="K1181" s="243">
        <v>8154.08</v>
      </c>
      <c r="M1181" s="224" t="s">
        <v>4628</v>
      </c>
      <c r="N1181" s="224"/>
      <c r="O1181" s="225">
        <v>13569</v>
      </c>
      <c r="Q1181" s="203" t="s">
        <v>1520</v>
      </c>
      <c r="R1181" s="203"/>
      <c r="S1181" s="204">
        <v>58661.68</v>
      </c>
      <c r="Y1181" t="s">
        <v>62448</v>
      </c>
      <c r="Z1181" s="284">
        <v>62655.32</v>
      </c>
      <c r="AB1181" s="276" t="s">
        <v>64018</v>
      </c>
      <c r="AC1181" s="277">
        <v>-8956.07</v>
      </c>
      <c r="AE1181" s="246" t="s">
        <v>34561</v>
      </c>
      <c r="AF1181" s="247">
        <v>3792.6</v>
      </c>
      <c r="AH1181" s="226" t="s">
        <v>44412</v>
      </c>
      <c r="AI1181" s="227">
        <v>386765.52</v>
      </c>
      <c r="AK1181" s="207" t="s">
        <v>15771</v>
      </c>
      <c r="AL1181" s="208">
        <v>17361.830000000002</v>
      </c>
      <c r="AM1181" s="93"/>
      <c r="AN1181" s="199" t="s">
        <v>13488</v>
      </c>
      <c r="AO1181" s="200">
        <v>11925</v>
      </c>
      <c r="AR1181" s="284"/>
      <c r="AT1181" s="272" t="s">
        <v>37907</v>
      </c>
      <c r="AU1181" s="273">
        <v>24955.16</v>
      </c>
      <c r="AW1181" s="244" t="s">
        <v>38176</v>
      </c>
      <c r="AX1181" s="245">
        <v>8154.08</v>
      </c>
      <c r="AZ1181" s="230" t="s">
        <v>11051</v>
      </c>
      <c r="BA1181" s="231">
        <v>13569</v>
      </c>
      <c r="BC1181" s="209" t="s">
        <v>9650</v>
      </c>
      <c r="BD1181" s="210">
        <v>5174.05</v>
      </c>
    </row>
    <row r="1182" spans="5:56" x14ac:dyDescent="0.55000000000000004">
      <c r="E1182" s="282" t="s">
        <v>37709</v>
      </c>
      <c r="F1182" s="282"/>
      <c r="G1182" s="283">
        <v>36685</v>
      </c>
      <c r="I1182" s="242" t="s">
        <v>37302</v>
      </c>
      <c r="J1182" s="242"/>
      <c r="K1182" s="243">
        <v>45877.56</v>
      </c>
      <c r="M1182" s="224" t="s">
        <v>4543</v>
      </c>
      <c r="N1182" s="224"/>
      <c r="O1182" s="225">
        <v>124954.47</v>
      </c>
      <c r="Q1182" s="203" t="s">
        <v>1521</v>
      </c>
      <c r="R1182" s="203"/>
      <c r="S1182" s="204">
        <v>3097</v>
      </c>
      <c r="Y1182" t="s">
        <v>69694</v>
      </c>
      <c r="Z1182" s="284">
        <v>-33280.519999999997</v>
      </c>
      <c r="AB1182" s="276" t="s">
        <v>67028</v>
      </c>
      <c r="AC1182" s="277">
        <v>1050.06</v>
      </c>
      <c r="AE1182" s="246" t="s">
        <v>34562</v>
      </c>
      <c r="AF1182" s="247">
        <v>12501.03</v>
      </c>
      <c r="AH1182" s="226" t="s">
        <v>15785</v>
      </c>
      <c r="AI1182" s="227">
        <v>756684.39</v>
      </c>
      <c r="AK1182" s="207" t="s">
        <v>15772</v>
      </c>
      <c r="AL1182" s="208">
        <v>11332.17</v>
      </c>
      <c r="AM1182" s="93"/>
      <c r="AN1182" s="199" t="s">
        <v>13489</v>
      </c>
      <c r="AO1182" s="200">
        <v>150472.84</v>
      </c>
      <c r="AR1182" s="284"/>
      <c r="AT1182" s="272" t="s">
        <v>37934</v>
      </c>
      <c r="AU1182" s="273">
        <v>36685</v>
      </c>
      <c r="AW1182" s="244" t="s">
        <v>38181</v>
      </c>
      <c r="AX1182" s="245">
        <v>45877.56</v>
      </c>
      <c r="AZ1182" s="230" t="s">
        <v>11052</v>
      </c>
      <c r="BA1182" s="231">
        <v>124954.47</v>
      </c>
      <c r="BC1182" s="209" t="s">
        <v>11272</v>
      </c>
      <c r="BD1182" s="210">
        <v>1478</v>
      </c>
    </row>
    <row r="1183" spans="5:56" x14ac:dyDescent="0.55000000000000004">
      <c r="E1183" s="282" t="s">
        <v>37710</v>
      </c>
      <c r="F1183" s="282"/>
      <c r="G1183" s="283">
        <v>14148.42</v>
      </c>
      <c r="I1183" s="242" t="s">
        <v>37304</v>
      </c>
      <c r="J1183" s="242"/>
      <c r="K1183" s="243">
        <v>2738.62</v>
      </c>
      <c r="M1183" s="224" t="s">
        <v>4629</v>
      </c>
      <c r="N1183" s="224"/>
      <c r="O1183" s="225">
        <v>9666</v>
      </c>
      <c r="Q1183" s="203" t="s">
        <v>1522</v>
      </c>
      <c r="R1183" s="203"/>
      <c r="S1183" s="204">
        <v>839863.87</v>
      </c>
      <c r="Y1183" t="s">
        <v>60070</v>
      </c>
      <c r="Z1183" s="284">
        <v>643049.49</v>
      </c>
      <c r="AB1183" s="276" t="s">
        <v>67029</v>
      </c>
      <c r="AC1183" s="277">
        <v>972.5</v>
      </c>
      <c r="AE1183" s="246" t="s">
        <v>34563</v>
      </c>
      <c r="AF1183" s="247">
        <v>12023.79</v>
      </c>
      <c r="AH1183" s="226" t="s">
        <v>46672</v>
      </c>
      <c r="AI1183" s="227">
        <v>1039.4100000000001</v>
      </c>
      <c r="AK1183" s="207" t="s">
        <v>15773</v>
      </c>
      <c r="AL1183" s="208">
        <v>68799.38</v>
      </c>
      <c r="AM1183" s="93"/>
      <c r="AN1183" s="199" t="s">
        <v>13490</v>
      </c>
      <c r="AO1183" s="200">
        <v>131776.18</v>
      </c>
      <c r="AR1183" s="284"/>
      <c r="AT1183" s="272" t="s">
        <v>37939</v>
      </c>
      <c r="AU1183" s="273">
        <v>14148.42</v>
      </c>
      <c r="AW1183" s="244" t="s">
        <v>38188</v>
      </c>
      <c r="AX1183" s="245">
        <v>2738.62</v>
      </c>
      <c r="AZ1183" s="230" t="s">
        <v>11053</v>
      </c>
      <c r="BA1183" s="231">
        <v>9666</v>
      </c>
      <c r="BC1183" s="209" t="s">
        <v>9824</v>
      </c>
      <c r="BD1183" s="210">
        <v>17086.36</v>
      </c>
    </row>
    <row r="1184" spans="5:56" x14ac:dyDescent="0.55000000000000004">
      <c r="E1184" s="282" t="s">
        <v>65558</v>
      </c>
      <c r="F1184" s="282"/>
      <c r="G1184" s="283">
        <v>993</v>
      </c>
      <c r="I1184" s="242" t="s">
        <v>37305</v>
      </c>
      <c r="J1184" s="242"/>
      <c r="K1184" s="243">
        <v>31386.13</v>
      </c>
      <c r="M1184" s="224" t="s">
        <v>4544</v>
      </c>
      <c r="N1184" s="224"/>
      <c r="O1184" s="225">
        <v>148886.91</v>
      </c>
      <c r="Q1184" s="203" t="s">
        <v>1523</v>
      </c>
      <c r="R1184" s="203"/>
      <c r="S1184" s="204">
        <v>1800</v>
      </c>
      <c r="Y1184" t="s">
        <v>51839</v>
      </c>
      <c r="Z1184">
        <v>23.61</v>
      </c>
      <c r="AB1184" s="276" t="s">
        <v>67030</v>
      </c>
      <c r="AC1184" s="277">
        <v>154.72</v>
      </c>
      <c r="AE1184" s="246" t="s">
        <v>57249</v>
      </c>
      <c r="AF1184" s="247">
        <v>9349.6</v>
      </c>
      <c r="AH1184" s="226" t="s">
        <v>15786</v>
      </c>
      <c r="AI1184" s="227">
        <v>179047.89</v>
      </c>
      <c r="AK1184" s="207" t="s">
        <v>15774</v>
      </c>
      <c r="AL1184" s="208">
        <v>158875.98000000001</v>
      </c>
      <c r="AM1184" s="93"/>
      <c r="AN1184" s="199" t="s">
        <v>13491</v>
      </c>
      <c r="AO1184" s="200">
        <v>21451.02</v>
      </c>
      <c r="AR1184" s="284"/>
      <c r="AT1184" s="272" t="s">
        <v>37948</v>
      </c>
      <c r="AU1184" s="273">
        <v>993</v>
      </c>
      <c r="AW1184" s="244" t="s">
        <v>38192</v>
      </c>
      <c r="AX1184" s="245">
        <v>31386.13</v>
      </c>
      <c r="AZ1184" s="230" t="s">
        <v>11054</v>
      </c>
      <c r="BA1184" s="231">
        <v>148886.91</v>
      </c>
      <c r="BC1184" s="209" t="s">
        <v>6675</v>
      </c>
      <c r="BD1184" s="210">
        <v>281320.5</v>
      </c>
    </row>
    <row r="1185" spans="5:56" x14ac:dyDescent="0.55000000000000004">
      <c r="E1185" s="282" t="s">
        <v>37711</v>
      </c>
      <c r="F1185" s="282"/>
      <c r="G1185" s="283">
        <v>29770.37</v>
      </c>
      <c r="I1185" s="242" t="s">
        <v>37306</v>
      </c>
      <c r="J1185" s="242"/>
      <c r="K1185" s="243">
        <v>1086346.58</v>
      </c>
      <c r="M1185" s="224" t="s">
        <v>3624</v>
      </c>
      <c r="N1185" s="224"/>
      <c r="O1185" s="225">
        <v>223341.16</v>
      </c>
      <c r="Q1185" s="203" t="s">
        <v>1524</v>
      </c>
      <c r="R1185" s="203"/>
      <c r="S1185" s="204">
        <v>13086</v>
      </c>
      <c r="Y1185" t="s">
        <v>67155</v>
      </c>
      <c r="Z1185" s="284">
        <v>5388</v>
      </c>
      <c r="AB1185" s="276" t="s">
        <v>67031</v>
      </c>
      <c r="AC1185" s="277">
        <v>506.05</v>
      </c>
      <c r="AE1185" s="246" t="s">
        <v>34564</v>
      </c>
      <c r="AF1185" s="247">
        <v>1762423.14</v>
      </c>
      <c r="AH1185" s="226" t="s">
        <v>15787</v>
      </c>
      <c r="AI1185" s="227">
        <v>101565.79</v>
      </c>
      <c r="AK1185" s="207" t="s">
        <v>15775</v>
      </c>
      <c r="AL1185" s="208">
        <v>111840.4</v>
      </c>
      <c r="AM1185" s="93"/>
      <c r="AN1185" s="199" t="s">
        <v>13492</v>
      </c>
      <c r="AO1185" s="200">
        <v>57952.3</v>
      </c>
      <c r="AR1185" s="284"/>
      <c r="AT1185" s="272" t="s">
        <v>37956</v>
      </c>
      <c r="AU1185" s="273">
        <v>29770.37</v>
      </c>
      <c r="AW1185" s="244" t="s">
        <v>38197</v>
      </c>
      <c r="AX1185" s="245">
        <v>1086346.58</v>
      </c>
      <c r="AZ1185" s="230" t="s">
        <v>9646</v>
      </c>
      <c r="BA1185" s="231">
        <v>223341.16</v>
      </c>
      <c r="BC1185" s="209" t="s">
        <v>6913</v>
      </c>
      <c r="BD1185" s="210">
        <v>35400</v>
      </c>
    </row>
    <row r="1186" spans="5:56" x14ac:dyDescent="0.55000000000000004">
      <c r="E1186" s="282" t="s">
        <v>65560</v>
      </c>
      <c r="F1186" s="282"/>
      <c r="G1186" s="283">
        <v>5607.16</v>
      </c>
      <c r="I1186" s="242" t="s">
        <v>37309</v>
      </c>
      <c r="J1186" s="242"/>
      <c r="K1186" s="243">
        <v>10203.879999999999</v>
      </c>
      <c r="M1186" s="224" t="s">
        <v>4545</v>
      </c>
      <c r="N1186" s="224"/>
      <c r="O1186" s="225">
        <v>14177</v>
      </c>
      <c r="Q1186" s="203" t="s">
        <v>1525</v>
      </c>
      <c r="R1186" s="203"/>
      <c r="S1186" s="204">
        <v>2328</v>
      </c>
      <c r="Y1186" t="s">
        <v>67156</v>
      </c>
      <c r="Z1186">
        <v>474</v>
      </c>
      <c r="AB1186" s="276" t="s">
        <v>61301</v>
      </c>
      <c r="AC1186" s="277">
        <v>10000</v>
      </c>
      <c r="AE1186" s="246" t="s">
        <v>15826</v>
      </c>
      <c r="AF1186" s="247">
        <v>45417.55</v>
      </c>
      <c r="AH1186" s="226" t="s">
        <v>15788</v>
      </c>
      <c r="AI1186" s="227">
        <v>11495.98</v>
      </c>
      <c r="AK1186" s="207" t="s">
        <v>15776</v>
      </c>
      <c r="AL1186" s="208">
        <v>51514.13</v>
      </c>
      <c r="AM1186" s="93"/>
      <c r="AN1186" s="199" t="s">
        <v>13493</v>
      </c>
      <c r="AO1186" s="200">
        <v>32167.14</v>
      </c>
      <c r="AR1186" s="284"/>
      <c r="AT1186" s="272" t="s">
        <v>37961</v>
      </c>
      <c r="AU1186" s="273">
        <v>5607.16</v>
      </c>
      <c r="AW1186" s="244" t="s">
        <v>38212</v>
      </c>
      <c r="AX1186" s="245">
        <v>10203.879999999999</v>
      </c>
      <c r="AZ1186" s="230" t="s">
        <v>9647</v>
      </c>
      <c r="BA1186" s="231">
        <v>14177</v>
      </c>
      <c r="BC1186" s="209" t="s">
        <v>7343</v>
      </c>
      <c r="BD1186" s="210">
        <v>62066.1</v>
      </c>
    </row>
    <row r="1187" spans="5:56" x14ac:dyDescent="0.55000000000000004">
      <c r="E1187" s="282" t="s">
        <v>37712</v>
      </c>
      <c r="F1187" s="282"/>
      <c r="G1187" s="283">
        <v>16278.75</v>
      </c>
      <c r="I1187" s="242" t="s">
        <v>37310</v>
      </c>
      <c r="J1187" s="242"/>
      <c r="K1187" s="243">
        <v>1875</v>
      </c>
      <c r="M1187" s="224" t="s">
        <v>4546</v>
      </c>
      <c r="N1187" s="224"/>
      <c r="O1187" s="225">
        <v>52806.8</v>
      </c>
      <c r="Q1187" s="203" t="s">
        <v>1526</v>
      </c>
      <c r="R1187" s="203"/>
      <c r="S1187" s="204">
        <v>3501</v>
      </c>
      <c r="Y1187" t="s">
        <v>67157</v>
      </c>
      <c r="Z1187">
        <v>33.159999999999997</v>
      </c>
      <c r="AB1187" s="276" t="s">
        <v>47818</v>
      </c>
      <c r="AC1187" s="277">
        <v>3440.83</v>
      </c>
      <c r="AE1187" s="246" t="s">
        <v>48686</v>
      </c>
      <c r="AF1187" s="247">
        <v>10239.48</v>
      </c>
      <c r="AH1187" s="226" t="s">
        <v>15790</v>
      </c>
      <c r="AI1187" s="227">
        <v>5252.83</v>
      </c>
      <c r="AK1187" s="207" t="s">
        <v>15777</v>
      </c>
      <c r="AL1187" s="208">
        <v>47882.49</v>
      </c>
      <c r="AM1187" s="93"/>
      <c r="AN1187" s="199" t="s">
        <v>32023</v>
      </c>
      <c r="AO1187" s="200">
        <v>301311.57</v>
      </c>
      <c r="AR1187" s="284"/>
      <c r="AT1187" s="272" t="s">
        <v>37966</v>
      </c>
      <c r="AU1187" s="273">
        <v>16278.75</v>
      </c>
      <c r="AW1187" s="244" t="s">
        <v>38222</v>
      </c>
      <c r="AX1187" s="245">
        <v>1875</v>
      </c>
      <c r="AZ1187" s="230" t="s">
        <v>9648</v>
      </c>
      <c r="BA1187" s="231">
        <v>52806.8</v>
      </c>
      <c r="BC1187" s="209" t="s">
        <v>7598</v>
      </c>
      <c r="BD1187" s="210">
        <v>237581</v>
      </c>
    </row>
    <row r="1188" spans="5:56" x14ac:dyDescent="0.55000000000000004">
      <c r="E1188" s="282" t="s">
        <v>65561</v>
      </c>
      <c r="F1188" s="282"/>
      <c r="G1188" s="283">
        <v>27109.93</v>
      </c>
      <c r="I1188" s="242" t="s">
        <v>37311</v>
      </c>
      <c r="J1188" s="242"/>
      <c r="K1188" s="243">
        <v>33036.99</v>
      </c>
      <c r="M1188" s="224" t="s">
        <v>3625</v>
      </c>
      <c r="N1188" s="224"/>
      <c r="O1188" s="225">
        <v>135526.49</v>
      </c>
      <c r="Q1188" s="203" t="s">
        <v>1527</v>
      </c>
      <c r="R1188" s="203"/>
      <c r="S1188" s="204">
        <v>2421.81</v>
      </c>
      <c r="Y1188" t="s">
        <v>67158</v>
      </c>
      <c r="Z1188">
        <v>451</v>
      </c>
      <c r="AB1188" s="276" t="s">
        <v>49684</v>
      </c>
      <c r="AC1188" s="277">
        <v>737.19</v>
      </c>
      <c r="AE1188" s="246" t="s">
        <v>33123</v>
      </c>
      <c r="AF1188" s="247">
        <v>158139.53</v>
      </c>
      <c r="AH1188" s="226" t="s">
        <v>15791</v>
      </c>
      <c r="AI1188" s="227">
        <v>76924.100000000006</v>
      </c>
      <c r="AK1188" s="207" t="s">
        <v>15778</v>
      </c>
      <c r="AL1188" s="208">
        <v>644855</v>
      </c>
      <c r="AM1188" s="93"/>
      <c r="AN1188" s="199" t="s">
        <v>32024</v>
      </c>
      <c r="AO1188" s="200">
        <v>21608.43</v>
      </c>
      <c r="AR1188" s="284"/>
      <c r="AT1188" s="272" t="s">
        <v>37982</v>
      </c>
      <c r="AU1188" s="273">
        <v>27109.93</v>
      </c>
      <c r="AW1188" s="244" t="s">
        <v>38227</v>
      </c>
      <c r="AX1188" s="245">
        <v>33036.99</v>
      </c>
      <c r="AZ1188" s="230" t="s">
        <v>9649</v>
      </c>
      <c r="BA1188" s="231">
        <v>135526.49</v>
      </c>
      <c r="BC1188" s="209" t="s">
        <v>7754</v>
      </c>
      <c r="BD1188" s="210">
        <v>58661.68</v>
      </c>
    </row>
    <row r="1189" spans="5:56" x14ac:dyDescent="0.55000000000000004">
      <c r="E1189" s="282" t="s">
        <v>37723</v>
      </c>
      <c r="F1189" s="282"/>
      <c r="G1189" s="283">
        <v>985.49</v>
      </c>
      <c r="I1189" s="242" t="s">
        <v>37312</v>
      </c>
      <c r="J1189" s="242"/>
      <c r="K1189" s="243">
        <v>9073.7099999999991</v>
      </c>
      <c r="M1189" s="224" t="s">
        <v>4547</v>
      </c>
      <c r="N1189" s="224"/>
      <c r="O1189" s="225">
        <v>166482.18</v>
      </c>
      <c r="Q1189" s="203" t="s">
        <v>1528</v>
      </c>
      <c r="R1189" s="203"/>
      <c r="S1189" s="204">
        <v>26107.42</v>
      </c>
      <c r="Y1189" t="s">
        <v>67159</v>
      </c>
      <c r="Z1189" s="284">
        <v>1303.24</v>
      </c>
      <c r="AB1189" s="276" t="s">
        <v>64019</v>
      </c>
      <c r="AC1189" s="277">
        <v>506.44</v>
      </c>
      <c r="AE1189" s="246" t="s">
        <v>63978</v>
      </c>
      <c r="AF1189" s="247">
        <v>541.70000000000005</v>
      </c>
      <c r="AH1189" s="226" t="s">
        <v>15792</v>
      </c>
      <c r="AI1189" s="227">
        <v>242339.93</v>
      </c>
      <c r="AK1189" s="207" t="s">
        <v>15779</v>
      </c>
      <c r="AL1189" s="208">
        <v>61880</v>
      </c>
      <c r="AM1189" s="93"/>
      <c r="AN1189" s="199" t="s">
        <v>32025</v>
      </c>
      <c r="AO1189" s="200">
        <v>13086.34</v>
      </c>
      <c r="AR1189" s="284"/>
      <c r="AT1189" s="272" t="s">
        <v>38029</v>
      </c>
      <c r="AU1189" s="273">
        <v>985.49</v>
      </c>
      <c r="AW1189" s="244" t="s">
        <v>38232</v>
      </c>
      <c r="AX1189" s="245">
        <v>9073.7099999999991</v>
      </c>
      <c r="AZ1189" s="230" t="s">
        <v>11056</v>
      </c>
      <c r="BA1189" s="231">
        <v>166482.18</v>
      </c>
      <c r="BC1189" s="209" t="s">
        <v>8303</v>
      </c>
      <c r="BD1189" s="210">
        <v>93362.07</v>
      </c>
    </row>
    <row r="1190" spans="5:56" x14ac:dyDescent="0.55000000000000004">
      <c r="E1190" s="282" t="s">
        <v>37725</v>
      </c>
      <c r="F1190" s="282"/>
      <c r="G1190" s="283">
        <v>132.25</v>
      </c>
      <c r="I1190" s="242" t="s">
        <v>37313</v>
      </c>
      <c r="J1190" s="242"/>
      <c r="K1190" s="243">
        <v>90015</v>
      </c>
      <c r="M1190" s="224" t="s">
        <v>4548</v>
      </c>
      <c r="N1190" s="224"/>
      <c r="O1190" s="225">
        <v>512705.33</v>
      </c>
      <c r="Q1190" s="203" t="s">
        <v>1529</v>
      </c>
      <c r="R1190" s="203"/>
      <c r="S1190" s="204">
        <v>1111</v>
      </c>
      <c r="Y1190" t="s">
        <v>67160</v>
      </c>
      <c r="Z1190">
        <v>338.91</v>
      </c>
      <c r="AB1190" s="276" t="s">
        <v>64020</v>
      </c>
      <c r="AC1190" s="277">
        <v>1034.7</v>
      </c>
      <c r="AE1190" s="246" t="s">
        <v>15832</v>
      </c>
      <c r="AF1190" s="247">
        <v>144970.96</v>
      </c>
      <c r="AH1190" s="226" t="s">
        <v>15793</v>
      </c>
      <c r="AI1190" s="227">
        <v>183188.66</v>
      </c>
      <c r="AK1190" s="207" t="s">
        <v>15780</v>
      </c>
      <c r="AL1190" s="208">
        <v>147400</v>
      </c>
      <c r="AM1190" s="93"/>
      <c r="AN1190" s="199" t="s">
        <v>13494</v>
      </c>
      <c r="AO1190" s="200">
        <v>2994.69</v>
      </c>
      <c r="AR1190" s="284"/>
      <c r="AT1190" s="272" t="s">
        <v>38037</v>
      </c>
      <c r="AU1190" s="273">
        <v>132.25</v>
      </c>
      <c r="AW1190" s="244" t="s">
        <v>38242</v>
      </c>
      <c r="AX1190" s="245">
        <v>90015</v>
      </c>
      <c r="AZ1190" s="230" t="s">
        <v>11057</v>
      </c>
      <c r="BA1190" s="231">
        <v>512705.33</v>
      </c>
      <c r="BC1190" s="209" t="s">
        <v>8519</v>
      </c>
      <c r="BD1190" s="210">
        <v>283698.45</v>
      </c>
    </row>
    <row r="1191" spans="5:56" x14ac:dyDescent="0.55000000000000004">
      <c r="E1191" s="282" t="s">
        <v>37729</v>
      </c>
      <c r="F1191" s="282"/>
      <c r="G1191" s="283">
        <v>8171.4</v>
      </c>
      <c r="I1191" s="242" t="s">
        <v>37314</v>
      </c>
      <c r="J1191" s="242"/>
      <c r="K1191" s="243">
        <v>46836.81</v>
      </c>
      <c r="M1191" s="224" t="s">
        <v>4633</v>
      </c>
      <c r="N1191" s="224"/>
      <c r="O1191" s="225">
        <v>9666</v>
      </c>
      <c r="Q1191" s="203" t="s">
        <v>1530</v>
      </c>
      <c r="R1191" s="203"/>
      <c r="S1191" s="204">
        <v>2691</v>
      </c>
      <c r="Y1191" t="s">
        <v>71298</v>
      </c>
      <c r="Z1191" s="284">
        <v>18031</v>
      </c>
      <c r="AB1191" s="276" t="s">
        <v>44472</v>
      </c>
      <c r="AC1191" s="277">
        <v>212.48</v>
      </c>
      <c r="AE1191" s="246" t="s">
        <v>15833</v>
      </c>
      <c r="AF1191" s="247">
        <v>472056.06</v>
      </c>
      <c r="AH1191" s="226" t="s">
        <v>15794</v>
      </c>
      <c r="AI1191" s="227">
        <v>19091.830000000002</v>
      </c>
      <c r="AK1191" s="207" t="s">
        <v>15781</v>
      </c>
      <c r="AL1191" s="208">
        <v>23422.32</v>
      </c>
      <c r="AM1191" s="93"/>
      <c r="AN1191" s="199" t="s">
        <v>13495</v>
      </c>
      <c r="AO1191" s="200">
        <v>2994.69</v>
      </c>
      <c r="AR1191" s="284"/>
      <c r="AT1191" s="272" t="s">
        <v>38061</v>
      </c>
      <c r="AU1191" s="273">
        <v>8171.4</v>
      </c>
      <c r="AW1191" s="244" t="s">
        <v>38250</v>
      </c>
      <c r="AX1191" s="245">
        <v>46836.81</v>
      </c>
      <c r="AZ1191" s="230" t="s">
        <v>11060</v>
      </c>
      <c r="BA1191" s="231">
        <v>9666</v>
      </c>
      <c r="BC1191" s="209" t="s">
        <v>8690</v>
      </c>
      <c r="BD1191" s="210">
        <v>14280.22</v>
      </c>
    </row>
    <row r="1192" spans="5:56" x14ac:dyDescent="0.55000000000000004">
      <c r="E1192" s="282" t="s">
        <v>37731</v>
      </c>
      <c r="F1192" s="282"/>
      <c r="G1192" s="283">
        <v>210</v>
      </c>
      <c r="I1192" s="242" t="s">
        <v>37315</v>
      </c>
      <c r="J1192" s="242"/>
      <c r="K1192" s="243">
        <v>52121.04</v>
      </c>
      <c r="M1192" s="224" t="s">
        <v>4634</v>
      </c>
      <c r="N1192" s="224"/>
      <c r="O1192" s="225">
        <v>12500</v>
      </c>
      <c r="Q1192" s="203" t="s">
        <v>1531</v>
      </c>
      <c r="R1192" s="203"/>
      <c r="S1192" s="204">
        <v>100302</v>
      </c>
      <c r="Y1192" t="s">
        <v>67162</v>
      </c>
      <c r="Z1192" s="284">
        <v>1293.44</v>
      </c>
      <c r="AB1192" s="276" t="s">
        <v>67032</v>
      </c>
      <c r="AC1192" s="277">
        <v>1731.26</v>
      </c>
      <c r="AE1192" s="246" t="s">
        <v>33125</v>
      </c>
      <c r="AF1192" s="247">
        <v>288051.21000000002</v>
      </c>
      <c r="AH1192" s="226" t="s">
        <v>15795</v>
      </c>
      <c r="AI1192" s="227">
        <v>903.15</v>
      </c>
      <c r="AK1192" s="207" t="s">
        <v>15782</v>
      </c>
      <c r="AL1192" s="208">
        <v>195149.22</v>
      </c>
      <c r="AM1192" s="93"/>
      <c r="AN1192" s="199" t="s">
        <v>19901</v>
      </c>
      <c r="AO1192" s="200">
        <v>13086.34</v>
      </c>
      <c r="AT1192" s="272" t="s">
        <v>38070</v>
      </c>
      <c r="AU1192" s="273">
        <v>210</v>
      </c>
      <c r="AW1192" s="244" t="s">
        <v>38257</v>
      </c>
      <c r="AX1192" s="245">
        <v>52121.04</v>
      </c>
      <c r="AZ1192" s="230" t="s">
        <v>11061</v>
      </c>
      <c r="BA1192" s="231">
        <v>12500</v>
      </c>
      <c r="BC1192" s="209" t="s">
        <v>8934</v>
      </c>
      <c r="BD1192" s="210">
        <v>135000</v>
      </c>
    </row>
    <row r="1193" spans="5:56" x14ac:dyDescent="0.55000000000000004">
      <c r="E1193" s="282" t="s">
        <v>37732</v>
      </c>
      <c r="F1193" s="282"/>
      <c r="G1193" s="283">
        <v>0.04</v>
      </c>
      <c r="I1193" s="242" t="s">
        <v>37316</v>
      </c>
      <c r="J1193" s="242"/>
      <c r="K1193" s="243">
        <v>6647.46</v>
      </c>
      <c r="M1193" s="224" t="s">
        <v>4635</v>
      </c>
      <c r="N1193" s="224"/>
      <c r="O1193" s="225">
        <v>11444.52</v>
      </c>
      <c r="Q1193" s="203" t="s">
        <v>1532</v>
      </c>
      <c r="R1193" s="203"/>
      <c r="S1193" s="204">
        <v>25515</v>
      </c>
      <c r="Y1193" t="s">
        <v>67163</v>
      </c>
      <c r="Z1193" s="284">
        <v>4334.6499999999996</v>
      </c>
      <c r="AB1193" s="276" t="s">
        <v>64021</v>
      </c>
      <c r="AC1193" s="277">
        <v>-116.65</v>
      </c>
      <c r="AE1193" s="246" t="s">
        <v>15834</v>
      </c>
      <c r="AF1193" s="247">
        <v>13477.56</v>
      </c>
      <c r="AH1193" s="226" t="s">
        <v>49635</v>
      </c>
      <c r="AI1193" s="227">
        <v>760</v>
      </c>
      <c r="AK1193" s="207" t="s">
        <v>15783</v>
      </c>
      <c r="AL1193" s="208">
        <v>102565.79</v>
      </c>
      <c r="AM1193" s="93"/>
      <c r="AN1193" s="199" t="s">
        <v>32026</v>
      </c>
      <c r="AO1193" s="200">
        <v>1674.98</v>
      </c>
      <c r="AR1193" s="284"/>
      <c r="AT1193" s="272" t="s">
        <v>38077</v>
      </c>
      <c r="AU1193" s="273">
        <v>0.04</v>
      </c>
      <c r="AW1193" s="244" t="s">
        <v>38265</v>
      </c>
      <c r="AX1193" s="245">
        <v>6647.46</v>
      </c>
      <c r="AZ1193" s="230" t="s">
        <v>11062</v>
      </c>
      <c r="BA1193" s="231">
        <v>11444.52</v>
      </c>
      <c r="BC1193" s="209" t="s">
        <v>9272</v>
      </c>
      <c r="BD1193" s="210">
        <v>1410954.69</v>
      </c>
    </row>
    <row r="1194" spans="5:56" x14ac:dyDescent="0.55000000000000004">
      <c r="E1194" s="282" t="s">
        <v>37733</v>
      </c>
      <c r="F1194" s="282"/>
      <c r="G1194" s="283">
        <v>31672.3</v>
      </c>
      <c r="I1194" s="242" t="s">
        <v>37318</v>
      </c>
      <c r="J1194" s="242"/>
      <c r="K1194" s="243">
        <v>1623.74</v>
      </c>
      <c r="M1194" s="224" t="s">
        <v>4636</v>
      </c>
      <c r="N1194" s="224"/>
      <c r="O1194" s="225">
        <v>34806</v>
      </c>
      <c r="Q1194" s="203" t="s">
        <v>1533</v>
      </c>
      <c r="R1194" s="203"/>
      <c r="S1194" s="204">
        <v>285.68</v>
      </c>
      <c r="Y1194" t="s">
        <v>71299</v>
      </c>
      <c r="Z1194" s="284">
        <v>1349.08</v>
      </c>
      <c r="AB1194" s="276" t="s">
        <v>48706</v>
      </c>
      <c r="AC1194" s="277">
        <v>4739.38</v>
      </c>
      <c r="AE1194" s="246" t="s">
        <v>36020</v>
      </c>
      <c r="AF1194" s="247">
        <v>30964.94</v>
      </c>
      <c r="AH1194" s="226" t="s">
        <v>15798</v>
      </c>
      <c r="AI1194" s="227">
        <v>31455.16</v>
      </c>
      <c r="AK1194" s="207" t="s">
        <v>15784</v>
      </c>
      <c r="AL1194" s="208">
        <v>31570.560000000001</v>
      </c>
      <c r="AM1194" s="93"/>
      <c r="AN1194" s="199" t="s">
        <v>32027</v>
      </c>
      <c r="AO1194" s="200">
        <v>2249.94</v>
      </c>
      <c r="AR1194" s="284"/>
      <c r="AT1194" s="272" t="s">
        <v>38082</v>
      </c>
      <c r="AU1194" s="273">
        <v>31672.3</v>
      </c>
      <c r="AW1194" s="244" t="s">
        <v>38275</v>
      </c>
      <c r="AX1194" s="245">
        <v>1623.74</v>
      </c>
      <c r="AZ1194" s="230" t="s">
        <v>11063</v>
      </c>
      <c r="BA1194" s="231">
        <v>34806</v>
      </c>
      <c r="BC1194" s="209" t="s">
        <v>9515</v>
      </c>
      <c r="BD1194" s="210">
        <v>41603.980000000003</v>
      </c>
    </row>
    <row r="1195" spans="5:56" x14ac:dyDescent="0.55000000000000004">
      <c r="E1195" s="282" t="s">
        <v>37734</v>
      </c>
      <c r="F1195" s="282"/>
      <c r="G1195" s="283">
        <v>110866.18</v>
      </c>
      <c r="I1195" s="242" t="s">
        <v>37319</v>
      </c>
      <c r="J1195" s="242"/>
      <c r="K1195" s="243">
        <v>235744.08</v>
      </c>
      <c r="M1195" s="224" t="s">
        <v>4638</v>
      </c>
      <c r="N1195" s="224"/>
      <c r="O1195" s="225">
        <v>11508.6</v>
      </c>
      <c r="Q1195" s="203" t="s">
        <v>1534</v>
      </c>
      <c r="R1195" s="203"/>
      <c r="S1195" s="204">
        <v>763</v>
      </c>
      <c r="Y1195" t="s">
        <v>67164</v>
      </c>
      <c r="Z1195">
        <v>795.33</v>
      </c>
      <c r="AB1195" s="276" t="s">
        <v>48707</v>
      </c>
      <c r="AC1195" s="277">
        <v>362.58</v>
      </c>
      <c r="AE1195" s="246" t="s">
        <v>15835</v>
      </c>
      <c r="AF1195" s="247">
        <v>10000</v>
      </c>
      <c r="AH1195" s="226" t="s">
        <v>15799</v>
      </c>
      <c r="AI1195" s="227">
        <v>24018.78</v>
      </c>
      <c r="AK1195" s="207" t="s">
        <v>15785</v>
      </c>
      <c r="AL1195" s="208">
        <v>702540.72</v>
      </c>
      <c r="AM1195" s="93"/>
      <c r="AN1195" s="199" t="s">
        <v>32028</v>
      </c>
      <c r="AO1195" s="200">
        <v>23.51</v>
      </c>
      <c r="AR1195" s="284"/>
      <c r="AT1195" s="272" t="s">
        <v>38087</v>
      </c>
      <c r="AU1195" s="273">
        <v>110866.18</v>
      </c>
      <c r="AW1195" s="244" t="s">
        <v>38280</v>
      </c>
      <c r="AX1195" s="245">
        <v>235744.08</v>
      </c>
      <c r="AZ1195" s="230" t="s">
        <v>11065</v>
      </c>
      <c r="BA1195" s="231">
        <v>11508.6</v>
      </c>
      <c r="BC1195" s="209" t="s">
        <v>10893</v>
      </c>
      <c r="BD1195" s="210">
        <v>21151.93</v>
      </c>
    </row>
    <row r="1196" spans="5:56" x14ac:dyDescent="0.55000000000000004">
      <c r="E1196" s="282" t="s">
        <v>65566</v>
      </c>
      <c r="F1196" s="282"/>
      <c r="G1196" s="283">
        <v>1312</v>
      </c>
      <c r="I1196" s="242" t="s">
        <v>37320</v>
      </c>
      <c r="J1196" s="242"/>
      <c r="K1196" s="243">
        <v>13351.64</v>
      </c>
      <c r="M1196" s="224" t="s">
        <v>12309</v>
      </c>
      <c r="N1196" s="224"/>
      <c r="O1196" s="225">
        <v>1092.5</v>
      </c>
      <c r="Q1196" s="203" t="s">
        <v>1535</v>
      </c>
      <c r="R1196" s="203"/>
      <c r="S1196" s="204">
        <v>29420</v>
      </c>
      <c r="Y1196" t="s">
        <v>48743</v>
      </c>
      <c r="Z1196" s="284">
        <v>2714.75</v>
      </c>
      <c r="AB1196" s="276" t="s">
        <v>48708</v>
      </c>
      <c r="AC1196" s="277">
        <v>1185.8</v>
      </c>
      <c r="AE1196" s="246" t="s">
        <v>15837</v>
      </c>
      <c r="AF1196" s="247">
        <v>356872.11</v>
      </c>
      <c r="AH1196" s="226" t="s">
        <v>15802</v>
      </c>
      <c r="AI1196" s="227">
        <v>3445.44</v>
      </c>
      <c r="AK1196" s="207" t="s">
        <v>15786</v>
      </c>
      <c r="AL1196" s="208">
        <v>298032.03000000003</v>
      </c>
      <c r="AM1196" s="93"/>
      <c r="AN1196" s="199" t="s">
        <v>32029</v>
      </c>
      <c r="AO1196" s="200">
        <v>11441.57</v>
      </c>
      <c r="AT1196" s="272" t="s">
        <v>38092</v>
      </c>
      <c r="AU1196" s="273">
        <v>1312</v>
      </c>
      <c r="AW1196" s="244" t="s">
        <v>38285</v>
      </c>
      <c r="AX1196" s="245">
        <v>13351.64</v>
      </c>
      <c r="AZ1196" s="230" t="s">
        <v>12065</v>
      </c>
      <c r="BA1196" s="231">
        <v>1092.5</v>
      </c>
      <c r="BC1196" s="209" t="s">
        <v>11067</v>
      </c>
      <c r="BD1196" s="210">
        <v>6097.4</v>
      </c>
    </row>
    <row r="1197" spans="5:56" x14ac:dyDescent="0.55000000000000004">
      <c r="E1197" s="282" t="s">
        <v>65567</v>
      </c>
      <c r="F1197" s="282"/>
      <c r="G1197" s="283">
        <v>1001.96</v>
      </c>
      <c r="I1197" s="242" t="s">
        <v>37322</v>
      </c>
      <c r="J1197" s="242"/>
      <c r="K1197" s="243">
        <v>27267.33</v>
      </c>
      <c r="M1197" s="224" t="s">
        <v>4639</v>
      </c>
      <c r="N1197" s="224"/>
      <c r="O1197" s="225">
        <v>9666</v>
      </c>
      <c r="Q1197" s="203" t="s">
        <v>1536</v>
      </c>
      <c r="R1197" s="203"/>
      <c r="S1197" s="204">
        <v>3325.56</v>
      </c>
      <c r="Y1197" t="s">
        <v>71300</v>
      </c>
      <c r="Z1197" s="284">
        <v>1291</v>
      </c>
      <c r="AB1197" s="276" t="s">
        <v>58955</v>
      </c>
      <c r="AC1197" s="277">
        <v>5000</v>
      </c>
      <c r="AE1197" s="246" t="s">
        <v>51647</v>
      </c>
      <c r="AF1197" s="247">
        <v>102151.18</v>
      </c>
      <c r="AH1197" s="226" t="s">
        <v>47753</v>
      </c>
      <c r="AI1197" s="227">
        <v>-11246.89</v>
      </c>
      <c r="AK1197" s="207" t="s">
        <v>15787</v>
      </c>
      <c r="AL1197" s="208">
        <v>151321.73000000001</v>
      </c>
      <c r="AM1197" s="93"/>
      <c r="AN1197" s="199" t="s">
        <v>32030</v>
      </c>
      <c r="AO1197" s="200">
        <v>1674.98</v>
      </c>
      <c r="AT1197" s="272" t="s">
        <v>38095</v>
      </c>
      <c r="AU1197" s="273">
        <v>1001.96</v>
      </c>
      <c r="AW1197" s="244" t="s">
        <v>38304</v>
      </c>
      <c r="AX1197" s="245">
        <v>27267.33</v>
      </c>
      <c r="AZ1197" s="230" t="s">
        <v>11066</v>
      </c>
      <c r="BA1197" s="231">
        <v>9666</v>
      </c>
      <c r="BC1197" s="209" t="s">
        <v>11525</v>
      </c>
      <c r="BD1197" s="210">
        <v>542874.93999999994</v>
      </c>
    </row>
    <row r="1198" spans="5:56" x14ac:dyDescent="0.55000000000000004">
      <c r="E1198" s="282" t="s">
        <v>37736</v>
      </c>
      <c r="F1198" s="282"/>
      <c r="G1198" s="283">
        <v>141.4</v>
      </c>
      <c r="I1198" s="242" t="s">
        <v>37323</v>
      </c>
      <c r="J1198" s="242"/>
      <c r="K1198" s="243">
        <v>313317.15999999997</v>
      </c>
      <c r="M1198" s="224" t="s">
        <v>12310</v>
      </c>
      <c r="N1198" s="224"/>
      <c r="O1198" s="225">
        <v>18073</v>
      </c>
      <c r="Q1198" s="203" t="s">
        <v>1537</v>
      </c>
      <c r="R1198" s="203"/>
      <c r="S1198" s="204">
        <v>167213.20000000001</v>
      </c>
      <c r="Y1198" t="s">
        <v>33235</v>
      </c>
      <c r="Z1198" s="284">
        <v>2700</v>
      </c>
      <c r="AB1198" s="276" t="s">
        <v>58956</v>
      </c>
      <c r="AC1198" s="277">
        <v>2061.5</v>
      </c>
      <c r="AE1198" s="246" t="s">
        <v>15838</v>
      </c>
      <c r="AF1198" s="247">
        <v>122678.43</v>
      </c>
      <c r="AH1198" s="226" t="s">
        <v>47754</v>
      </c>
      <c r="AI1198" s="227">
        <v>73625.13</v>
      </c>
      <c r="AK1198" s="207" t="s">
        <v>15788</v>
      </c>
      <c r="AL1198" s="208">
        <v>11599.95</v>
      </c>
      <c r="AM1198" s="93"/>
      <c r="AN1198" s="199" t="s">
        <v>19907</v>
      </c>
      <c r="AO1198" s="200">
        <v>2249.94</v>
      </c>
      <c r="AR1198" s="284"/>
      <c r="AT1198" s="272" t="s">
        <v>38122</v>
      </c>
      <c r="AU1198" s="273">
        <v>141.4</v>
      </c>
      <c r="AW1198" s="244" t="s">
        <v>38311</v>
      </c>
      <c r="AX1198" s="245">
        <v>313317.15999999997</v>
      </c>
      <c r="AZ1198" s="230" t="s">
        <v>12064</v>
      </c>
      <c r="BA1198" s="231">
        <v>18073</v>
      </c>
      <c r="BC1198" s="209" t="s">
        <v>11870</v>
      </c>
      <c r="BD1198" s="210">
        <v>772326.8</v>
      </c>
    </row>
    <row r="1199" spans="5:56" x14ac:dyDescent="0.55000000000000004">
      <c r="E1199" s="282" t="s">
        <v>37738</v>
      </c>
      <c r="F1199" s="282"/>
      <c r="G1199" s="283">
        <v>1563.86</v>
      </c>
      <c r="I1199" s="242" t="s">
        <v>37325</v>
      </c>
      <c r="J1199" s="242"/>
      <c r="K1199" s="243">
        <v>138986.70000000001</v>
      </c>
      <c r="M1199" s="224" t="s">
        <v>4640</v>
      </c>
      <c r="N1199" s="224"/>
      <c r="O1199" s="225">
        <v>4491.95</v>
      </c>
      <c r="Q1199" s="203" t="s">
        <v>1538</v>
      </c>
      <c r="R1199" s="203"/>
      <c r="S1199" s="204">
        <v>4919.9399999999996</v>
      </c>
      <c r="Y1199" t="s">
        <v>54934</v>
      </c>
      <c r="Z1199" s="284">
        <v>3600</v>
      </c>
      <c r="AB1199" s="276" t="s">
        <v>47819</v>
      </c>
      <c r="AC1199" s="277">
        <v>1123.52</v>
      </c>
      <c r="AE1199" s="246" t="s">
        <v>40123</v>
      </c>
      <c r="AF1199" s="247">
        <v>1479.04</v>
      </c>
      <c r="AH1199" s="226" t="s">
        <v>34557</v>
      </c>
      <c r="AI1199" s="227">
        <v>11564.78</v>
      </c>
      <c r="AK1199" s="207" t="s">
        <v>15789</v>
      </c>
      <c r="AL1199" s="208">
        <v>69300.62</v>
      </c>
      <c r="AM1199" s="93"/>
      <c r="AN1199" s="199" t="s">
        <v>32031</v>
      </c>
      <c r="AO1199" s="200">
        <v>23.51</v>
      </c>
      <c r="AR1199" s="284"/>
      <c r="AT1199" s="272" t="s">
        <v>38149</v>
      </c>
      <c r="AU1199" s="273">
        <v>1563.86</v>
      </c>
      <c r="AW1199" s="244" t="s">
        <v>38324</v>
      </c>
      <c r="AX1199" s="245">
        <v>138986.70000000001</v>
      </c>
      <c r="AZ1199" s="230" t="s">
        <v>9650</v>
      </c>
      <c r="BA1199" s="231">
        <v>4491.95</v>
      </c>
      <c r="BC1199" s="209" t="s">
        <v>9825</v>
      </c>
      <c r="BD1199" s="210">
        <v>3996379.76</v>
      </c>
    </row>
    <row r="1200" spans="5:56" x14ac:dyDescent="0.55000000000000004">
      <c r="E1200" s="282" t="s">
        <v>65571</v>
      </c>
      <c r="F1200" s="282"/>
      <c r="G1200" s="283">
        <v>98159.19</v>
      </c>
      <c r="I1200" s="242" t="s">
        <v>37326</v>
      </c>
      <c r="J1200" s="242"/>
      <c r="K1200" s="243">
        <v>1000</v>
      </c>
      <c r="M1200" s="224" t="s">
        <v>4549</v>
      </c>
      <c r="N1200" s="224"/>
      <c r="O1200" s="225">
        <v>110864.13</v>
      </c>
      <c r="Q1200" s="203" t="s">
        <v>1539</v>
      </c>
      <c r="R1200" s="203"/>
      <c r="S1200" s="204">
        <v>1636</v>
      </c>
      <c r="Y1200" t="s">
        <v>17144</v>
      </c>
      <c r="Z1200">
        <v>481.95</v>
      </c>
      <c r="AB1200" s="276" t="s">
        <v>67033</v>
      </c>
      <c r="AC1200" s="277">
        <v>27.29</v>
      </c>
      <c r="AE1200" s="246" t="s">
        <v>47757</v>
      </c>
      <c r="AF1200" s="247">
        <v>-50779.8</v>
      </c>
      <c r="AH1200" s="226" t="s">
        <v>47755</v>
      </c>
      <c r="AI1200" s="227">
        <v>33339.43</v>
      </c>
      <c r="AK1200" s="207" t="s">
        <v>15790</v>
      </c>
      <c r="AL1200" s="208">
        <v>44005.47</v>
      </c>
      <c r="AM1200" s="93"/>
      <c r="AN1200" s="199" t="s">
        <v>32032</v>
      </c>
      <c r="AO1200" s="200">
        <v>11441.57</v>
      </c>
      <c r="AT1200" s="272" t="s">
        <v>38156</v>
      </c>
      <c r="AU1200" s="273">
        <v>98159.19</v>
      </c>
      <c r="AW1200" s="244" t="s">
        <v>38328</v>
      </c>
      <c r="AX1200" s="245">
        <v>1000</v>
      </c>
      <c r="AZ1200" s="230" t="s">
        <v>11067</v>
      </c>
      <c r="BA1200" s="231">
        <v>110864.13</v>
      </c>
      <c r="BC1200" s="209" t="s">
        <v>6676</v>
      </c>
      <c r="BD1200" s="210">
        <v>36358</v>
      </c>
    </row>
    <row r="1201" spans="5:56" x14ac:dyDescent="0.55000000000000004">
      <c r="E1201" s="282" t="s">
        <v>37739</v>
      </c>
      <c r="F1201" s="282"/>
      <c r="G1201" s="283">
        <v>332.93</v>
      </c>
      <c r="I1201" s="242" t="s">
        <v>37327</v>
      </c>
      <c r="J1201" s="242"/>
      <c r="K1201" s="243">
        <v>81344.69</v>
      </c>
      <c r="M1201" s="224" t="s">
        <v>4641</v>
      </c>
      <c r="N1201" s="224"/>
      <c r="O1201" s="225">
        <v>17701.45</v>
      </c>
      <c r="Q1201" s="203" t="s">
        <v>1540</v>
      </c>
      <c r="R1201" s="203"/>
      <c r="S1201" s="204">
        <v>9453</v>
      </c>
      <c r="Y1201" t="s">
        <v>33236</v>
      </c>
      <c r="Z1201">
        <v>865.44</v>
      </c>
      <c r="AB1201" s="276" t="s">
        <v>64022</v>
      </c>
      <c r="AC1201" s="277">
        <v>1546.54</v>
      </c>
      <c r="AE1201" s="246" t="s">
        <v>40124</v>
      </c>
      <c r="AF1201" s="247">
        <v>1371342.5</v>
      </c>
      <c r="AH1201" s="226" t="s">
        <v>34558</v>
      </c>
      <c r="AI1201" s="227">
        <v>9067.44</v>
      </c>
      <c r="AK1201" s="207" t="s">
        <v>15791</v>
      </c>
      <c r="AL1201" s="208">
        <v>133872.95999999999</v>
      </c>
      <c r="AM1201" s="93"/>
      <c r="AN1201" s="199" t="s">
        <v>32033</v>
      </c>
      <c r="AO1201" s="200">
        <v>9510.35</v>
      </c>
      <c r="AR1201" s="284"/>
      <c r="AT1201" s="272" t="s">
        <v>38158</v>
      </c>
      <c r="AU1201" s="273">
        <v>332.93</v>
      </c>
      <c r="AW1201" s="244" t="s">
        <v>38335</v>
      </c>
      <c r="AX1201" s="245">
        <v>81344.69</v>
      </c>
      <c r="AZ1201" s="230" t="s">
        <v>11068</v>
      </c>
      <c r="BA1201" s="231">
        <v>17701.45</v>
      </c>
      <c r="BC1201" s="209" t="s">
        <v>7093</v>
      </c>
      <c r="BD1201" s="210">
        <v>2649</v>
      </c>
    </row>
    <row r="1202" spans="5:56" x14ac:dyDescent="0.55000000000000004">
      <c r="E1202" s="282" t="s">
        <v>37742</v>
      </c>
      <c r="F1202" s="282"/>
      <c r="G1202" s="283">
        <v>-390.43</v>
      </c>
      <c r="I1202" s="242" t="s">
        <v>37328</v>
      </c>
      <c r="J1202" s="242"/>
      <c r="K1202" s="243">
        <v>97996.54</v>
      </c>
      <c r="M1202" s="224" t="s">
        <v>3626</v>
      </c>
      <c r="N1202" s="224"/>
      <c r="O1202" s="225">
        <v>764860</v>
      </c>
      <c r="Q1202" s="203" t="s">
        <v>1541</v>
      </c>
      <c r="R1202" s="203"/>
      <c r="S1202" s="204">
        <v>872718</v>
      </c>
      <c r="Y1202" t="s">
        <v>38933</v>
      </c>
      <c r="Z1202" s="284">
        <v>8044.83</v>
      </c>
      <c r="AB1202" s="276" t="s">
        <v>48709</v>
      </c>
      <c r="AC1202" s="277">
        <v>3539.68</v>
      </c>
      <c r="AE1202" s="246" t="s">
        <v>38865</v>
      </c>
      <c r="AF1202" s="247">
        <v>71468.960000000006</v>
      </c>
      <c r="AH1202" s="226" t="s">
        <v>49636</v>
      </c>
      <c r="AI1202" s="227">
        <v>974.73</v>
      </c>
      <c r="AK1202" s="207" t="s">
        <v>15792</v>
      </c>
      <c r="AL1202" s="208">
        <v>394487.25</v>
      </c>
      <c r="AM1202" s="93"/>
      <c r="AN1202" s="199" t="s">
        <v>32034</v>
      </c>
      <c r="AO1202" s="200">
        <v>6956.72</v>
      </c>
      <c r="AR1202" s="284"/>
      <c r="AT1202" s="272" t="s">
        <v>38178</v>
      </c>
      <c r="AU1202" s="273">
        <v>-390.43</v>
      </c>
      <c r="AW1202" s="244" t="s">
        <v>38342</v>
      </c>
      <c r="AX1202" s="245">
        <v>97996.54</v>
      </c>
      <c r="AZ1202" s="230" t="s">
        <v>9651</v>
      </c>
      <c r="BA1202" s="231">
        <v>764860</v>
      </c>
      <c r="BC1202" s="209" t="s">
        <v>7344</v>
      </c>
      <c r="BD1202" s="210">
        <v>18578</v>
      </c>
    </row>
    <row r="1203" spans="5:56" x14ac:dyDescent="0.55000000000000004">
      <c r="E1203" s="282" t="s">
        <v>37743</v>
      </c>
      <c r="F1203" s="282"/>
      <c r="G1203" s="283">
        <v>28789.07</v>
      </c>
      <c r="I1203" s="242" t="s">
        <v>37329</v>
      </c>
      <c r="J1203" s="242"/>
      <c r="K1203" s="243">
        <v>5920.78</v>
      </c>
      <c r="M1203" s="224" t="s">
        <v>4643</v>
      </c>
      <c r="N1203" s="224"/>
      <c r="O1203" s="225">
        <v>9666</v>
      </c>
      <c r="Q1203" s="203" t="s">
        <v>1542</v>
      </c>
      <c r="R1203" s="203"/>
      <c r="S1203" s="204">
        <v>3191.48</v>
      </c>
      <c r="Y1203" t="s">
        <v>34687</v>
      </c>
      <c r="Z1203" s="284">
        <v>6110.6</v>
      </c>
      <c r="AB1203" s="276" t="s">
        <v>47820</v>
      </c>
      <c r="AC1203" s="277">
        <v>720</v>
      </c>
      <c r="AE1203" s="246" t="s">
        <v>63559</v>
      </c>
      <c r="AF1203" s="247">
        <v>20058.75</v>
      </c>
      <c r="AH1203" s="226" t="s">
        <v>51643</v>
      </c>
      <c r="AI1203" s="227">
        <v>14349.49</v>
      </c>
      <c r="AK1203" s="207" t="s">
        <v>15793</v>
      </c>
      <c r="AL1203" s="208">
        <v>243320.29</v>
      </c>
      <c r="AM1203" s="93"/>
      <c r="AN1203" s="199" t="s">
        <v>32035</v>
      </c>
      <c r="AO1203" s="200">
        <v>82773.27</v>
      </c>
      <c r="AR1203" s="284"/>
      <c r="AT1203" s="272" t="s">
        <v>38183</v>
      </c>
      <c r="AU1203" s="273">
        <v>28789.07</v>
      </c>
      <c r="AW1203" s="244" t="s">
        <v>38346</v>
      </c>
      <c r="AX1203" s="245">
        <v>5920.78</v>
      </c>
      <c r="AZ1203" s="230" t="s">
        <v>11070</v>
      </c>
      <c r="BA1203" s="231">
        <v>9666</v>
      </c>
      <c r="BC1203" s="209" t="s">
        <v>7755</v>
      </c>
      <c r="BD1203" s="210">
        <v>3097</v>
      </c>
    </row>
    <row r="1204" spans="5:56" x14ac:dyDescent="0.55000000000000004">
      <c r="E1204" s="282" t="s">
        <v>65574</v>
      </c>
      <c r="F1204" s="282"/>
      <c r="G1204" s="283">
        <v>2270</v>
      </c>
      <c r="I1204" s="242" t="s">
        <v>37330</v>
      </c>
      <c r="J1204" s="242"/>
      <c r="K1204" s="243">
        <v>47287.15</v>
      </c>
      <c r="M1204" s="224" t="s">
        <v>4644</v>
      </c>
      <c r="N1204" s="224"/>
      <c r="O1204" s="225">
        <v>163.4</v>
      </c>
      <c r="Q1204" s="203" t="s">
        <v>1543</v>
      </c>
      <c r="R1204" s="203"/>
      <c r="S1204" s="204">
        <v>1098</v>
      </c>
      <c r="Y1204" t="s">
        <v>33239</v>
      </c>
      <c r="Z1204" s="284">
        <v>1450.65</v>
      </c>
      <c r="AB1204" s="276" t="s">
        <v>64023</v>
      </c>
      <c r="AC1204" s="277">
        <v>-16.47</v>
      </c>
      <c r="AE1204" s="246" t="s">
        <v>44414</v>
      </c>
      <c r="AF1204" s="247">
        <v>23474</v>
      </c>
      <c r="AH1204" s="226" t="s">
        <v>46673</v>
      </c>
      <c r="AI1204" s="227">
        <v>4399.6099999999997</v>
      </c>
      <c r="AK1204" s="207" t="s">
        <v>15794</v>
      </c>
      <c r="AL1204" s="208">
        <v>28765.47</v>
      </c>
      <c r="AM1204" s="93"/>
      <c r="AN1204" s="199" t="s">
        <v>32036</v>
      </c>
      <c r="AO1204" s="200">
        <v>96672.44</v>
      </c>
      <c r="AR1204" s="284"/>
      <c r="AT1204" s="272" t="s">
        <v>38206</v>
      </c>
      <c r="AU1204" s="273">
        <v>2270</v>
      </c>
      <c r="AW1204" s="244" t="s">
        <v>38356</v>
      </c>
      <c r="AX1204" s="245">
        <v>47287.15</v>
      </c>
      <c r="AZ1204" s="230" t="s">
        <v>11071</v>
      </c>
      <c r="BA1204" s="231">
        <v>163.4</v>
      </c>
      <c r="BC1204" s="209" t="s">
        <v>8044</v>
      </c>
      <c r="BD1204" s="210">
        <v>6702.79</v>
      </c>
    </row>
    <row r="1205" spans="5:56" x14ac:dyDescent="0.55000000000000004">
      <c r="E1205" s="282" t="s">
        <v>65575</v>
      </c>
      <c r="F1205" s="282"/>
      <c r="G1205" s="283">
        <v>23440</v>
      </c>
      <c r="I1205" s="242" t="s">
        <v>37331</v>
      </c>
      <c r="J1205" s="242"/>
      <c r="K1205" s="243">
        <v>11246.1</v>
      </c>
      <c r="M1205" s="224" t="s">
        <v>4645</v>
      </c>
      <c r="N1205" s="224"/>
      <c r="O1205" s="225">
        <v>15971.25</v>
      </c>
      <c r="Q1205" s="203" t="s">
        <v>1544</v>
      </c>
      <c r="R1205" s="203"/>
      <c r="S1205" s="204">
        <v>3213</v>
      </c>
      <c r="Y1205" t="s">
        <v>60252</v>
      </c>
      <c r="Z1205" s="284">
        <v>-7003.47</v>
      </c>
      <c r="AB1205" s="276" t="s">
        <v>54882</v>
      </c>
      <c r="AC1205" s="277">
        <v>4579.6000000000004</v>
      </c>
      <c r="AE1205" s="246" t="s">
        <v>44415</v>
      </c>
      <c r="AF1205" s="247">
        <v>1795.66</v>
      </c>
      <c r="AH1205" s="226" t="s">
        <v>34559</v>
      </c>
      <c r="AI1205" s="227">
        <v>277955.12</v>
      </c>
      <c r="AK1205" s="207" t="s">
        <v>15795</v>
      </c>
      <c r="AL1205" s="208">
        <v>89732.94</v>
      </c>
      <c r="AM1205" s="93"/>
      <c r="AN1205" s="199" t="s">
        <v>32037</v>
      </c>
      <c r="AO1205" s="200">
        <v>80329.149999999994</v>
      </c>
      <c r="AR1205" s="284"/>
      <c r="AT1205" s="272" t="s">
        <v>38224</v>
      </c>
      <c r="AU1205" s="273">
        <v>23440</v>
      </c>
      <c r="AW1205" s="244" t="s">
        <v>38361</v>
      </c>
      <c r="AX1205" s="245">
        <v>11246.1</v>
      </c>
      <c r="AZ1205" s="230" t="s">
        <v>11072</v>
      </c>
      <c r="BA1205" s="231">
        <v>15971.25</v>
      </c>
      <c r="BC1205" s="209" t="s">
        <v>8520</v>
      </c>
      <c r="BD1205" s="210">
        <v>127877.67</v>
      </c>
    </row>
    <row r="1206" spans="5:56" x14ac:dyDescent="0.55000000000000004">
      <c r="E1206" s="282" t="s">
        <v>37746</v>
      </c>
      <c r="F1206" s="282"/>
      <c r="G1206" s="283">
        <v>6884.36</v>
      </c>
      <c r="I1206" s="242" t="s">
        <v>37332</v>
      </c>
      <c r="J1206" s="242"/>
      <c r="K1206" s="243">
        <v>34268.239999999998</v>
      </c>
      <c r="M1206" s="224" t="s">
        <v>4749</v>
      </c>
      <c r="N1206" s="224"/>
      <c r="O1206" s="225">
        <v>9665.02</v>
      </c>
      <c r="Q1206" s="203" t="s">
        <v>1545</v>
      </c>
      <c r="R1206" s="203"/>
      <c r="S1206" s="204">
        <v>80883.990000000005</v>
      </c>
      <c r="Y1206" t="s">
        <v>64079</v>
      </c>
      <c r="Z1206" s="284">
        <v>81668.89</v>
      </c>
      <c r="AB1206" s="276" t="s">
        <v>40134</v>
      </c>
      <c r="AC1206" s="277">
        <v>4137.88</v>
      </c>
      <c r="AE1206" s="246" t="s">
        <v>44416</v>
      </c>
      <c r="AF1206" s="247">
        <v>5133.25</v>
      </c>
      <c r="AH1206" s="226" t="s">
        <v>49637</v>
      </c>
      <c r="AI1206" s="227">
        <v>900</v>
      </c>
      <c r="AK1206" s="207" t="s">
        <v>15796</v>
      </c>
      <c r="AL1206" s="208">
        <v>176800.93</v>
      </c>
      <c r="AM1206" s="93"/>
      <c r="AN1206" s="199" t="s">
        <v>32038</v>
      </c>
      <c r="AO1206" s="200">
        <v>21130.29</v>
      </c>
      <c r="AR1206" s="284"/>
      <c r="AT1206" s="272" t="s">
        <v>38229</v>
      </c>
      <c r="AU1206" s="273">
        <v>6884.36</v>
      </c>
      <c r="AW1206" s="244" t="s">
        <v>38366</v>
      </c>
      <c r="AX1206" s="245">
        <v>34268.239999999998</v>
      </c>
      <c r="AZ1206" s="230" t="s">
        <v>11073</v>
      </c>
      <c r="BA1206" s="231">
        <v>9665.02</v>
      </c>
      <c r="BC1206" s="209" t="s">
        <v>8935</v>
      </c>
      <c r="BD1206" s="210">
        <v>23420</v>
      </c>
    </row>
    <row r="1207" spans="5:56" x14ac:dyDescent="0.55000000000000004">
      <c r="E1207" s="282" t="s">
        <v>37749</v>
      </c>
      <c r="F1207" s="282"/>
      <c r="G1207" s="283">
        <v>14038.22</v>
      </c>
      <c r="I1207" s="242" t="s">
        <v>37333</v>
      </c>
      <c r="J1207" s="242"/>
      <c r="K1207" s="243">
        <v>53671.4</v>
      </c>
      <c r="M1207" s="224" t="s">
        <v>4550</v>
      </c>
      <c r="N1207" s="224"/>
      <c r="O1207" s="225">
        <v>208289.19</v>
      </c>
      <c r="Q1207" s="203" t="s">
        <v>1546</v>
      </c>
      <c r="R1207" s="203"/>
      <c r="S1207" s="204">
        <v>3976</v>
      </c>
      <c r="Y1207" t="s">
        <v>67173</v>
      </c>
      <c r="Z1207">
        <v>797.11</v>
      </c>
      <c r="AB1207" s="276" t="s">
        <v>54885</v>
      </c>
      <c r="AC1207" s="277">
        <v>71.89</v>
      </c>
      <c r="AE1207" s="246" t="s">
        <v>61785</v>
      </c>
      <c r="AF1207" s="247">
        <v>3581.46</v>
      </c>
      <c r="AH1207" s="226" t="s">
        <v>34560</v>
      </c>
      <c r="AI1207" s="227">
        <v>26325.34</v>
      </c>
      <c r="AK1207" s="207" t="s">
        <v>15797</v>
      </c>
      <c r="AL1207" s="208">
        <v>96000</v>
      </c>
      <c r="AM1207" s="93"/>
      <c r="AN1207" s="199" t="s">
        <v>32039</v>
      </c>
      <c r="AO1207" s="200">
        <v>46290.51</v>
      </c>
      <c r="AR1207" s="284"/>
      <c r="AT1207" s="272" t="s">
        <v>38244</v>
      </c>
      <c r="AU1207" s="273">
        <v>14038.22</v>
      </c>
      <c r="AW1207" s="244" t="s">
        <v>38372</v>
      </c>
      <c r="AX1207" s="245">
        <v>53671.4</v>
      </c>
      <c r="AZ1207" s="230" t="s">
        <v>9652</v>
      </c>
      <c r="BA1207" s="231">
        <v>208289.19</v>
      </c>
      <c r="BC1207" s="209" t="s">
        <v>9273</v>
      </c>
      <c r="BD1207" s="210">
        <v>168364.98</v>
      </c>
    </row>
    <row r="1208" spans="5:56" x14ac:dyDescent="0.55000000000000004">
      <c r="E1208" s="282" t="s">
        <v>37751</v>
      </c>
      <c r="F1208" s="282"/>
      <c r="G1208" s="283">
        <v>2230.79</v>
      </c>
      <c r="I1208" s="242" t="s">
        <v>37334</v>
      </c>
      <c r="J1208" s="242"/>
      <c r="K1208" s="243">
        <v>994072.37</v>
      </c>
      <c r="M1208" s="224" t="s">
        <v>4551</v>
      </c>
      <c r="N1208" s="224"/>
      <c r="O1208" s="225">
        <v>375827.23</v>
      </c>
      <c r="Q1208" s="203" t="s">
        <v>1547</v>
      </c>
      <c r="R1208" s="203"/>
      <c r="S1208" s="204">
        <v>2526.9</v>
      </c>
      <c r="Y1208" t="s">
        <v>67183</v>
      </c>
      <c r="Z1208" s="284">
        <v>11876.64</v>
      </c>
      <c r="AB1208" s="276" t="s">
        <v>40135</v>
      </c>
      <c r="AC1208" s="277">
        <v>672.4</v>
      </c>
      <c r="AE1208" s="246" t="s">
        <v>55825</v>
      </c>
      <c r="AF1208" s="247">
        <v>163931.89000000001</v>
      </c>
      <c r="AH1208" s="226" t="s">
        <v>34561</v>
      </c>
      <c r="AI1208" s="227">
        <v>23233.58</v>
      </c>
      <c r="AK1208" s="207" t="s">
        <v>15798</v>
      </c>
      <c r="AL1208" s="208">
        <v>67283.399999999994</v>
      </c>
      <c r="AM1208" s="93"/>
      <c r="AN1208" s="199" t="s">
        <v>32040</v>
      </c>
      <c r="AO1208" s="200">
        <v>34.6</v>
      </c>
      <c r="AR1208" s="284"/>
      <c r="AT1208" s="272" t="s">
        <v>38252</v>
      </c>
      <c r="AU1208" s="273">
        <v>2230.79</v>
      </c>
      <c r="AW1208" s="244" t="s">
        <v>38377</v>
      </c>
      <c r="AX1208" s="245">
        <v>994072.37</v>
      </c>
      <c r="AZ1208" s="230" t="s">
        <v>9653</v>
      </c>
      <c r="BA1208" s="231">
        <v>375827.23</v>
      </c>
      <c r="BC1208" s="209" t="s">
        <v>11068</v>
      </c>
      <c r="BD1208" s="210">
        <v>7064.55</v>
      </c>
    </row>
    <row r="1209" spans="5:56" x14ac:dyDescent="0.55000000000000004">
      <c r="E1209" s="282" t="s">
        <v>37753</v>
      </c>
      <c r="F1209" s="282"/>
      <c r="G1209" s="283">
        <v>54.53</v>
      </c>
      <c r="I1209" s="242" t="s">
        <v>37337</v>
      </c>
      <c r="J1209" s="242"/>
      <c r="K1209" s="243">
        <v>4664</v>
      </c>
      <c r="M1209" s="224" t="s">
        <v>4646</v>
      </c>
      <c r="N1209" s="224"/>
      <c r="O1209" s="225">
        <v>28225</v>
      </c>
      <c r="Q1209" s="203" t="s">
        <v>1548</v>
      </c>
      <c r="R1209" s="203"/>
      <c r="S1209" s="204">
        <v>1397</v>
      </c>
      <c r="Y1209" t="s">
        <v>67185</v>
      </c>
      <c r="Z1209">
        <v>747.92</v>
      </c>
      <c r="AB1209" s="276" t="s">
        <v>40136</v>
      </c>
      <c r="AC1209" s="277">
        <v>2454.27</v>
      </c>
      <c r="AE1209" s="246" t="s">
        <v>55826</v>
      </c>
      <c r="AF1209" s="247">
        <v>13236.89</v>
      </c>
      <c r="AH1209" s="226" t="s">
        <v>34562</v>
      </c>
      <c r="AI1209" s="227">
        <v>62820.3</v>
      </c>
      <c r="AK1209" s="207" t="s">
        <v>15799</v>
      </c>
      <c r="AL1209" s="208">
        <v>614415.63</v>
      </c>
      <c r="AM1209" s="93"/>
      <c r="AN1209" s="199" t="s">
        <v>32041</v>
      </c>
      <c r="AO1209" s="200">
        <v>212640.26</v>
      </c>
      <c r="AR1209" s="284"/>
      <c r="AT1209" s="272" t="s">
        <v>38259</v>
      </c>
      <c r="AU1209" s="273">
        <v>54.53</v>
      </c>
      <c r="AW1209" s="244" t="s">
        <v>38404</v>
      </c>
      <c r="AX1209" s="245">
        <v>4664</v>
      </c>
      <c r="AZ1209" s="230" t="s">
        <v>11074</v>
      </c>
      <c r="BA1209" s="231">
        <v>28225</v>
      </c>
      <c r="BC1209" s="209" t="s">
        <v>11526</v>
      </c>
      <c r="BD1209" s="210">
        <v>51266.63</v>
      </c>
    </row>
    <row r="1210" spans="5:56" x14ac:dyDescent="0.55000000000000004">
      <c r="E1210" s="282" t="s">
        <v>37755</v>
      </c>
      <c r="F1210" s="282"/>
      <c r="G1210" s="283">
        <v>3728.11</v>
      </c>
      <c r="I1210" s="242" t="s">
        <v>37338</v>
      </c>
      <c r="J1210" s="242"/>
      <c r="K1210" s="243">
        <v>3117.62</v>
      </c>
      <c r="M1210" s="224" t="s">
        <v>4648</v>
      </c>
      <c r="N1210" s="224"/>
      <c r="O1210" s="225">
        <v>5166</v>
      </c>
      <c r="Q1210" s="203" t="s">
        <v>1549</v>
      </c>
      <c r="R1210" s="203"/>
      <c r="S1210" s="204">
        <v>3698.17</v>
      </c>
      <c r="Y1210" t="s">
        <v>67186</v>
      </c>
      <c r="Z1210" s="284">
        <v>2855.13</v>
      </c>
      <c r="AB1210" s="276" t="s">
        <v>40137</v>
      </c>
      <c r="AC1210" s="277">
        <v>4679.68</v>
      </c>
      <c r="AE1210" s="246" t="s">
        <v>55827</v>
      </c>
      <c r="AF1210" s="247">
        <v>250.98</v>
      </c>
      <c r="AH1210" s="226" t="s">
        <v>34563</v>
      </c>
      <c r="AI1210" s="227">
        <v>32322.18</v>
      </c>
      <c r="AK1210" s="207" t="s">
        <v>15800</v>
      </c>
      <c r="AL1210" s="208">
        <v>1861.8</v>
      </c>
      <c r="AM1210" s="93"/>
      <c r="AN1210" s="199" t="s">
        <v>32042</v>
      </c>
      <c r="AO1210" s="200">
        <v>55874.48</v>
      </c>
      <c r="AT1210" s="272" t="s">
        <v>38267</v>
      </c>
      <c r="AU1210" s="273">
        <v>3728.11</v>
      </c>
      <c r="AW1210" s="244" t="s">
        <v>38409</v>
      </c>
      <c r="AX1210" s="245">
        <v>3117.62</v>
      </c>
      <c r="AZ1210" s="230" t="s">
        <v>11076</v>
      </c>
      <c r="BA1210" s="231">
        <v>5166</v>
      </c>
      <c r="BC1210" s="209" t="s">
        <v>9826</v>
      </c>
      <c r="BD1210" s="210">
        <v>445378.62</v>
      </c>
    </row>
    <row r="1211" spans="5:56" x14ac:dyDescent="0.55000000000000004">
      <c r="E1211" s="282" t="s">
        <v>37756</v>
      </c>
      <c r="F1211" s="282"/>
      <c r="G1211" s="283">
        <v>2544.73</v>
      </c>
      <c r="I1211" s="242" t="s">
        <v>37339</v>
      </c>
      <c r="J1211" s="242"/>
      <c r="K1211" s="243">
        <v>4175.17</v>
      </c>
      <c r="M1211" s="224" t="s">
        <v>4649</v>
      </c>
      <c r="N1211" s="224"/>
      <c r="O1211" s="225">
        <v>9666</v>
      </c>
      <c r="Q1211" s="203" t="s">
        <v>1550</v>
      </c>
      <c r="R1211" s="203"/>
      <c r="S1211" s="204">
        <v>1193</v>
      </c>
      <c r="Y1211" t="s">
        <v>69695</v>
      </c>
      <c r="Z1211" s="284">
        <v>2023.74</v>
      </c>
      <c r="AB1211" s="276" t="s">
        <v>64025</v>
      </c>
      <c r="AC1211" s="277">
        <v>-306.91000000000003</v>
      </c>
      <c r="AE1211" s="246" t="s">
        <v>54796</v>
      </c>
      <c r="AF1211" s="247">
        <v>4145</v>
      </c>
      <c r="AH1211" s="226" t="s">
        <v>49638</v>
      </c>
      <c r="AI1211" s="227">
        <v>2391.89</v>
      </c>
      <c r="AK1211" s="207" t="s">
        <v>15801</v>
      </c>
      <c r="AL1211" s="208">
        <v>144252.56</v>
      </c>
      <c r="AM1211" s="93"/>
      <c r="AN1211" s="199" t="s">
        <v>32043</v>
      </c>
      <c r="AO1211" s="200">
        <v>63553.97</v>
      </c>
      <c r="AR1211" s="284"/>
      <c r="AT1211" s="272" t="s">
        <v>38272</v>
      </c>
      <c r="AU1211" s="273">
        <v>2544.73</v>
      </c>
      <c r="AW1211" s="244" t="s">
        <v>38422</v>
      </c>
      <c r="AX1211" s="245">
        <v>4175.17</v>
      </c>
      <c r="AZ1211" s="230" t="s">
        <v>11077</v>
      </c>
      <c r="BA1211" s="231">
        <v>9666</v>
      </c>
      <c r="BC1211" s="209" t="s">
        <v>6677</v>
      </c>
      <c r="BD1211" s="210">
        <v>1303953.8600000001</v>
      </c>
    </row>
    <row r="1212" spans="5:56" x14ac:dyDescent="0.55000000000000004">
      <c r="E1212" s="282" t="s">
        <v>37757</v>
      </c>
      <c r="F1212" s="282"/>
      <c r="G1212" s="283">
        <v>1319.25</v>
      </c>
      <c r="I1212" s="242" t="s">
        <v>37340</v>
      </c>
      <c r="J1212" s="242"/>
      <c r="K1212" s="243">
        <v>431</v>
      </c>
      <c r="M1212" s="224" t="s">
        <v>4552</v>
      </c>
      <c r="N1212" s="224"/>
      <c r="O1212" s="225">
        <v>26377.54</v>
      </c>
      <c r="Q1212" s="203" t="s">
        <v>1551</v>
      </c>
      <c r="R1212" s="203"/>
      <c r="S1212" s="204">
        <v>14170.54</v>
      </c>
      <c r="Y1212" t="s">
        <v>71301</v>
      </c>
      <c r="Z1212" s="284">
        <v>6870</v>
      </c>
      <c r="AB1212" s="276" t="s">
        <v>67034</v>
      </c>
      <c r="AC1212" s="277">
        <v>975.75</v>
      </c>
      <c r="AE1212" s="246" t="s">
        <v>55828</v>
      </c>
      <c r="AF1212" s="247">
        <v>4310.58</v>
      </c>
      <c r="AH1212" s="226" t="s">
        <v>51644</v>
      </c>
      <c r="AI1212" s="227">
        <v>49145.74</v>
      </c>
      <c r="AK1212" s="207" t="s">
        <v>15802</v>
      </c>
      <c r="AL1212" s="208">
        <v>759.78</v>
      </c>
      <c r="AM1212" s="93"/>
      <c r="AN1212" s="199" t="s">
        <v>32044</v>
      </c>
      <c r="AO1212" s="200">
        <v>64318.46</v>
      </c>
      <c r="AR1212" s="284"/>
      <c r="AT1212" s="272" t="s">
        <v>38277</v>
      </c>
      <c r="AU1212" s="273">
        <v>1319.25</v>
      </c>
      <c r="AW1212" s="244" t="s">
        <v>38432</v>
      </c>
      <c r="AX1212" s="245">
        <v>431</v>
      </c>
      <c r="AZ1212" s="230" t="s">
        <v>9654</v>
      </c>
      <c r="BA1212" s="231">
        <v>26377.54</v>
      </c>
      <c r="BC1212" s="209" t="s">
        <v>6914</v>
      </c>
      <c r="BD1212" s="210">
        <v>157348.95000000001</v>
      </c>
    </row>
    <row r="1213" spans="5:56" x14ac:dyDescent="0.55000000000000004">
      <c r="E1213" s="282" t="s">
        <v>37758</v>
      </c>
      <c r="F1213" s="282"/>
      <c r="G1213" s="283">
        <v>7318.02</v>
      </c>
      <c r="I1213" s="242" t="s">
        <v>37341</v>
      </c>
      <c r="J1213" s="242"/>
      <c r="K1213" s="243">
        <v>54151.94</v>
      </c>
      <c r="M1213" s="224" t="s">
        <v>3627</v>
      </c>
      <c r="N1213" s="224"/>
      <c r="O1213" s="225">
        <v>260.98</v>
      </c>
      <c r="Q1213" s="203" t="s">
        <v>1552</v>
      </c>
      <c r="R1213" s="203"/>
      <c r="S1213" s="204">
        <v>1281</v>
      </c>
      <c r="Y1213" t="s">
        <v>69696</v>
      </c>
      <c r="Z1213">
        <v>252.95</v>
      </c>
      <c r="AB1213" s="276" t="s">
        <v>67035</v>
      </c>
      <c r="AC1213" s="277">
        <v>9689.26</v>
      </c>
      <c r="AE1213" s="246" t="s">
        <v>55829</v>
      </c>
      <c r="AF1213" s="247">
        <v>2385</v>
      </c>
      <c r="AH1213" s="226" t="s">
        <v>48685</v>
      </c>
      <c r="AI1213" s="227">
        <v>119769.21</v>
      </c>
      <c r="AK1213" s="207" t="s">
        <v>15803</v>
      </c>
      <c r="AL1213" s="208">
        <v>83425.570000000007</v>
      </c>
      <c r="AM1213" s="93"/>
      <c r="AN1213" s="199" t="s">
        <v>32045</v>
      </c>
      <c r="AO1213" s="200">
        <v>412538.5</v>
      </c>
      <c r="AR1213" s="284"/>
      <c r="AT1213" s="272" t="s">
        <v>38282</v>
      </c>
      <c r="AU1213" s="273">
        <v>7318.02</v>
      </c>
      <c r="AW1213" s="244" t="s">
        <v>38442</v>
      </c>
      <c r="AX1213" s="245">
        <v>54151.94</v>
      </c>
      <c r="AZ1213" s="230" t="s">
        <v>9655</v>
      </c>
      <c r="BA1213" s="231">
        <v>260.98</v>
      </c>
      <c r="BC1213" s="209" t="s">
        <v>7094</v>
      </c>
      <c r="BD1213" s="210">
        <v>7548.67</v>
      </c>
    </row>
    <row r="1214" spans="5:56" x14ac:dyDescent="0.55000000000000004">
      <c r="E1214" s="282" t="s">
        <v>37759</v>
      </c>
      <c r="F1214" s="282"/>
      <c r="G1214" s="283">
        <v>627.47</v>
      </c>
      <c r="I1214" s="242" t="s">
        <v>37342</v>
      </c>
      <c r="J1214" s="242"/>
      <c r="K1214" s="243">
        <v>6008</v>
      </c>
      <c r="M1214" s="224" t="s">
        <v>4553</v>
      </c>
      <c r="N1214" s="224"/>
      <c r="O1214" s="225">
        <v>70773.55</v>
      </c>
      <c r="Q1214" s="203" t="s">
        <v>1553</v>
      </c>
      <c r="R1214" s="203"/>
      <c r="S1214" s="204">
        <v>3730</v>
      </c>
      <c r="Y1214" t="s">
        <v>59518</v>
      </c>
      <c r="Z1214">
        <v>680.79</v>
      </c>
      <c r="AB1214" s="276" t="s">
        <v>67036</v>
      </c>
      <c r="AC1214" s="277">
        <v>27.42</v>
      </c>
      <c r="AE1214" s="246" t="s">
        <v>54797</v>
      </c>
      <c r="AF1214" s="247">
        <v>7632.74</v>
      </c>
      <c r="AH1214" s="226" t="s">
        <v>15807</v>
      </c>
      <c r="AI1214" s="227">
        <v>40.29</v>
      </c>
      <c r="AK1214" s="207" t="s">
        <v>15804</v>
      </c>
      <c r="AL1214" s="208">
        <v>77900.95</v>
      </c>
      <c r="AM1214" s="93"/>
      <c r="AN1214" s="199" t="s">
        <v>20031</v>
      </c>
      <c r="AO1214" s="200">
        <v>9510.35</v>
      </c>
      <c r="AR1214" s="284"/>
      <c r="AT1214" s="272" t="s">
        <v>38287</v>
      </c>
      <c r="AU1214" s="273">
        <v>627.47</v>
      </c>
      <c r="AW1214" s="244" t="s">
        <v>38448</v>
      </c>
      <c r="AX1214" s="245">
        <v>6008</v>
      </c>
      <c r="AZ1214" s="230" t="s">
        <v>9656</v>
      </c>
      <c r="BA1214" s="231">
        <v>70773.55</v>
      </c>
      <c r="BC1214" s="209" t="s">
        <v>7345</v>
      </c>
      <c r="BD1214" s="210">
        <v>2397823.7999999998</v>
      </c>
    </row>
    <row r="1215" spans="5:56" x14ac:dyDescent="0.55000000000000004">
      <c r="E1215" s="282" t="s">
        <v>65578</v>
      </c>
      <c r="F1215" s="282"/>
      <c r="G1215" s="283">
        <v>426</v>
      </c>
      <c r="I1215" s="242" t="s">
        <v>37343</v>
      </c>
      <c r="J1215" s="242"/>
      <c r="K1215" s="243">
        <v>118734.63</v>
      </c>
      <c r="M1215" s="224" t="s">
        <v>4554</v>
      </c>
      <c r="N1215" s="224"/>
      <c r="O1215" s="225">
        <v>89553.53</v>
      </c>
      <c r="Q1215" s="203" t="s">
        <v>1554</v>
      </c>
      <c r="R1215" s="203"/>
      <c r="S1215" s="204">
        <v>9060</v>
      </c>
      <c r="Y1215" t="s">
        <v>60071</v>
      </c>
      <c r="Z1215" s="284">
        <v>4434.4399999999996</v>
      </c>
      <c r="AB1215" s="276" t="s">
        <v>67037</v>
      </c>
      <c r="AC1215" s="277">
        <v>817.42</v>
      </c>
      <c r="AE1215" s="246" t="s">
        <v>57250</v>
      </c>
      <c r="AF1215" s="247">
        <v>45.17</v>
      </c>
      <c r="AH1215" s="226" t="s">
        <v>15809</v>
      </c>
      <c r="AI1215" s="227">
        <v>78396.75</v>
      </c>
      <c r="AK1215" s="207" t="s">
        <v>15805</v>
      </c>
      <c r="AL1215" s="208">
        <v>168831</v>
      </c>
      <c r="AM1215" s="93"/>
      <c r="AN1215" s="199" t="s">
        <v>20032</v>
      </c>
      <c r="AO1215" s="200">
        <v>6956.72</v>
      </c>
      <c r="AR1215" s="284"/>
      <c r="AT1215" s="272" t="s">
        <v>38293</v>
      </c>
      <c r="AU1215" s="273">
        <v>426</v>
      </c>
      <c r="AW1215" s="244" t="s">
        <v>38454</v>
      </c>
      <c r="AX1215" s="245">
        <v>118734.63</v>
      </c>
      <c r="AZ1215" s="230" t="s">
        <v>9657</v>
      </c>
      <c r="BA1215" s="231">
        <v>89553.53</v>
      </c>
      <c r="BC1215" s="209" t="s">
        <v>7599</v>
      </c>
      <c r="BD1215" s="210">
        <v>579587.56000000006</v>
      </c>
    </row>
    <row r="1216" spans="5:56" x14ac:dyDescent="0.55000000000000004">
      <c r="E1216" s="282" t="s">
        <v>37763</v>
      </c>
      <c r="F1216" s="282"/>
      <c r="G1216" s="283">
        <v>1420.47</v>
      </c>
      <c r="I1216" s="242" t="s">
        <v>37344</v>
      </c>
      <c r="J1216" s="242"/>
      <c r="K1216" s="243">
        <v>107821.63</v>
      </c>
      <c r="M1216" s="224" t="s">
        <v>4555</v>
      </c>
      <c r="N1216" s="224"/>
      <c r="O1216" s="225">
        <v>889133.82</v>
      </c>
      <c r="Q1216" s="203" t="s">
        <v>1555</v>
      </c>
      <c r="R1216" s="203"/>
      <c r="S1216" s="204">
        <v>2018.23</v>
      </c>
      <c r="Y1216" t="s">
        <v>71302</v>
      </c>
      <c r="Z1216" s="284">
        <v>29382.6</v>
      </c>
      <c r="AB1216" s="276" t="s">
        <v>67038</v>
      </c>
      <c r="AC1216" s="277">
        <v>2662.23</v>
      </c>
      <c r="AE1216" s="246" t="s">
        <v>54798</v>
      </c>
      <c r="AF1216" s="247">
        <v>14989.29</v>
      </c>
      <c r="AH1216" s="226" t="s">
        <v>49639</v>
      </c>
      <c r="AI1216" s="227">
        <v>11.22</v>
      </c>
      <c r="AK1216" s="207" t="s">
        <v>15806</v>
      </c>
      <c r="AL1216" s="208">
        <v>74800</v>
      </c>
      <c r="AM1216" s="93"/>
      <c r="AN1216" s="199" t="s">
        <v>20035</v>
      </c>
      <c r="AO1216" s="200">
        <v>82773.27</v>
      </c>
      <c r="AR1216" s="284"/>
      <c r="AT1216" s="272" t="s">
        <v>38313</v>
      </c>
      <c r="AU1216" s="273">
        <v>1420.47</v>
      </c>
      <c r="AW1216" s="244" t="s">
        <v>38465</v>
      </c>
      <c r="AX1216" s="245">
        <v>107821.63</v>
      </c>
      <c r="AZ1216" s="230" t="s">
        <v>11079</v>
      </c>
      <c r="BA1216" s="231">
        <v>889133.82</v>
      </c>
      <c r="BC1216" s="209" t="s">
        <v>7756</v>
      </c>
      <c r="BD1216" s="210">
        <v>839863.87</v>
      </c>
    </row>
    <row r="1217" spans="5:56" x14ac:dyDescent="0.55000000000000004">
      <c r="E1217" s="282" t="s">
        <v>65580</v>
      </c>
      <c r="F1217" s="282"/>
      <c r="G1217" s="283">
        <v>2261</v>
      </c>
      <c r="I1217" s="242" t="s">
        <v>37345</v>
      </c>
      <c r="J1217" s="242"/>
      <c r="K1217" s="243">
        <v>77452.62</v>
      </c>
      <c r="M1217" s="224" t="s">
        <v>4651</v>
      </c>
      <c r="N1217" s="224"/>
      <c r="O1217" s="225">
        <v>9666</v>
      </c>
      <c r="Q1217" s="203" t="s">
        <v>1556</v>
      </c>
      <c r="R1217" s="203"/>
      <c r="S1217" s="204">
        <v>715</v>
      </c>
      <c r="Y1217" t="s">
        <v>71303</v>
      </c>
      <c r="Z1217" s="284">
        <v>1662.3</v>
      </c>
      <c r="AB1217" s="276" t="s">
        <v>64027</v>
      </c>
      <c r="AC1217" s="277">
        <v>-23.66</v>
      </c>
      <c r="AE1217" s="246" t="s">
        <v>54799</v>
      </c>
      <c r="AF1217" s="247">
        <v>47292.89</v>
      </c>
      <c r="AH1217" s="226" t="s">
        <v>15810</v>
      </c>
      <c r="AI1217" s="227">
        <v>15157.99</v>
      </c>
      <c r="AK1217" s="207" t="s">
        <v>15807</v>
      </c>
      <c r="AL1217" s="208">
        <v>2695.53</v>
      </c>
      <c r="AM1217" s="93"/>
      <c r="AN1217" s="199" t="s">
        <v>20036</v>
      </c>
      <c r="AO1217" s="200">
        <v>96672.44</v>
      </c>
      <c r="AR1217" s="284"/>
      <c r="AT1217" s="272" t="s">
        <v>38315</v>
      </c>
      <c r="AU1217" s="273">
        <v>2261</v>
      </c>
      <c r="AW1217" s="244" t="s">
        <v>38471</v>
      </c>
      <c r="AX1217" s="245">
        <v>77452.62</v>
      </c>
      <c r="AZ1217" s="230" t="s">
        <v>11080</v>
      </c>
      <c r="BA1217" s="231">
        <v>9666</v>
      </c>
      <c r="BC1217" s="209" t="s">
        <v>7963</v>
      </c>
      <c r="BD1217" s="210">
        <v>5708</v>
      </c>
    </row>
    <row r="1218" spans="5:56" x14ac:dyDescent="0.55000000000000004">
      <c r="E1218" s="282" t="s">
        <v>37765</v>
      </c>
      <c r="F1218" s="282"/>
      <c r="G1218" s="283">
        <v>36209.08</v>
      </c>
      <c r="I1218" s="242" t="s">
        <v>37346</v>
      </c>
      <c r="J1218" s="242"/>
      <c r="K1218" s="243">
        <v>9870.11</v>
      </c>
      <c r="M1218" s="224" t="s">
        <v>4652</v>
      </c>
      <c r="N1218" s="224"/>
      <c r="O1218" s="225">
        <v>16685.25</v>
      </c>
      <c r="Q1218" s="203" t="s">
        <v>1557</v>
      </c>
      <c r="R1218" s="203"/>
      <c r="S1218" s="204">
        <v>73494</v>
      </c>
      <c r="Y1218" t="s">
        <v>71304</v>
      </c>
      <c r="Z1218" s="284">
        <v>1567.2</v>
      </c>
      <c r="AB1218" s="276" t="s">
        <v>67039</v>
      </c>
      <c r="AC1218" s="277">
        <v>35001.980000000003</v>
      </c>
      <c r="AE1218" s="246" t="s">
        <v>61786</v>
      </c>
      <c r="AF1218" s="247">
        <v>1596.82</v>
      </c>
      <c r="AH1218" s="226" t="s">
        <v>15811</v>
      </c>
      <c r="AI1218" s="227">
        <v>16963.55</v>
      </c>
      <c r="AK1218" s="207" t="s">
        <v>15808</v>
      </c>
      <c r="AL1218" s="208">
        <v>73.510000000000005</v>
      </c>
      <c r="AM1218" s="93"/>
      <c r="AN1218" s="199" t="s">
        <v>20037</v>
      </c>
      <c r="AO1218" s="200">
        <v>80329.149999999994</v>
      </c>
      <c r="AR1218" s="284"/>
      <c r="AT1218" s="272" t="s">
        <v>38326</v>
      </c>
      <c r="AU1218" s="273">
        <v>36209.08</v>
      </c>
      <c r="AW1218" s="244" t="s">
        <v>38489</v>
      </c>
      <c r="AX1218" s="245">
        <v>9870.11</v>
      </c>
      <c r="AZ1218" s="230" t="s">
        <v>11081</v>
      </c>
      <c r="BA1218" s="231">
        <v>16685.25</v>
      </c>
      <c r="BC1218" s="209" t="s">
        <v>8045</v>
      </c>
      <c r="BD1218" s="210">
        <v>380620.07</v>
      </c>
    </row>
    <row r="1219" spans="5:56" x14ac:dyDescent="0.55000000000000004">
      <c r="E1219" s="282" t="s">
        <v>65581</v>
      </c>
      <c r="F1219" s="282"/>
      <c r="G1219" s="283">
        <v>1237</v>
      </c>
      <c r="I1219" s="242" t="s">
        <v>37347</v>
      </c>
      <c r="J1219" s="242"/>
      <c r="K1219" s="243">
        <v>303901.12</v>
      </c>
      <c r="M1219" s="224" t="s">
        <v>4653</v>
      </c>
      <c r="N1219" s="224"/>
      <c r="O1219" s="225">
        <v>19875</v>
      </c>
      <c r="Q1219" s="203" t="s">
        <v>1558</v>
      </c>
      <c r="R1219" s="203"/>
      <c r="S1219" s="204">
        <v>847</v>
      </c>
      <c r="Y1219" t="s">
        <v>71305</v>
      </c>
      <c r="Z1219">
        <v>600</v>
      </c>
      <c r="AB1219" s="276" t="s">
        <v>70385</v>
      </c>
      <c r="AC1219" s="277">
        <v>148.75</v>
      </c>
      <c r="AE1219" s="246" t="s">
        <v>58184</v>
      </c>
      <c r="AF1219" s="247">
        <v>1280</v>
      </c>
      <c r="AH1219" s="226" t="s">
        <v>15812</v>
      </c>
      <c r="AI1219" s="227">
        <v>1547.96</v>
      </c>
      <c r="AK1219" s="207" t="s">
        <v>15809</v>
      </c>
      <c r="AL1219" s="208">
        <v>18017.54</v>
      </c>
      <c r="AM1219" s="93"/>
      <c r="AN1219" s="199" t="s">
        <v>20045</v>
      </c>
      <c r="AO1219" s="200">
        <v>21130.29</v>
      </c>
      <c r="AR1219" s="284"/>
      <c r="AT1219" s="272" t="s">
        <v>38332</v>
      </c>
      <c r="AU1219" s="273">
        <v>1237</v>
      </c>
      <c r="AW1219" s="244" t="s">
        <v>38497</v>
      </c>
      <c r="AX1219" s="245">
        <v>303901.12</v>
      </c>
      <c r="AZ1219" s="230" t="s">
        <v>11082</v>
      </c>
      <c r="BA1219" s="231">
        <v>19875</v>
      </c>
      <c r="BC1219" s="209" t="s">
        <v>8198</v>
      </c>
      <c r="BD1219" s="210">
        <v>211680</v>
      </c>
    </row>
    <row r="1220" spans="5:56" x14ac:dyDescent="0.55000000000000004">
      <c r="E1220" s="282" t="s">
        <v>37767</v>
      </c>
      <c r="F1220" s="282"/>
      <c r="G1220" s="283">
        <v>15644.77</v>
      </c>
      <c r="I1220" s="242" t="s">
        <v>37348</v>
      </c>
      <c r="J1220" s="242"/>
      <c r="K1220" s="243">
        <v>84374.37</v>
      </c>
      <c r="M1220" s="224" t="s">
        <v>4654</v>
      </c>
      <c r="N1220" s="224"/>
      <c r="O1220" s="225">
        <v>8487.35</v>
      </c>
      <c r="Q1220" s="203" t="s">
        <v>1559</v>
      </c>
      <c r="R1220" s="203"/>
      <c r="S1220" s="204">
        <v>177806.65</v>
      </c>
      <c r="Y1220" t="s">
        <v>71306</v>
      </c>
      <c r="Z1220" s="284">
        <v>2540.81</v>
      </c>
      <c r="AB1220" s="276" t="s">
        <v>67040</v>
      </c>
      <c r="AC1220" s="277">
        <v>2689.09</v>
      </c>
      <c r="AE1220" s="246" t="s">
        <v>55830</v>
      </c>
      <c r="AF1220" s="247">
        <v>5411.86</v>
      </c>
      <c r="AH1220" s="226" t="s">
        <v>51645</v>
      </c>
      <c r="AI1220" s="227">
        <v>26677.64</v>
      </c>
      <c r="AK1220" s="207" t="s">
        <v>15810</v>
      </c>
      <c r="AL1220" s="208">
        <v>1593.88</v>
      </c>
      <c r="AM1220" s="93"/>
      <c r="AN1220" s="199" t="s">
        <v>20046</v>
      </c>
      <c r="AO1220" s="200">
        <v>46290.51</v>
      </c>
      <c r="AR1220" s="284"/>
      <c r="AT1220" s="272" t="s">
        <v>38344</v>
      </c>
      <c r="AU1220" s="273">
        <v>15644.77</v>
      </c>
      <c r="AW1220" s="244" t="s">
        <v>38504</v>
      </c>
      <c r="AX1220" s="245">
        <v>84374.37</v>
      </c>
      <c r="AZ1220" s="230" t="s">
        <v>11083</v>
      </c>
      <c r="BA1220" s="231">
        <v>8487.35</v>
      </c>
      <c r="BC1220" s="209" t="s">
        <v>8304</v>
      </c>
      <c r="BD1220" s="210">
        <v>1314157.26</v>
      </c>
    </row>
    <row r="1221" spans="5:56" x14ac:dyDescent="0.55000000000000004">
      <c r="E1221" s="282" t="s">
        <v>65582</v>
      </c>
      <c r="F1221" s="282"/>
      <c r="G1221" s="283">
        <v>934</v>
      </c>
      <c r="I1221" s="242" t="s">
        <v>37349</v>
      </c>
      <c r="J1221" s="242"/>
      <c r="K1221" s="243">
        <v>19376.2</v>
      </c>
      <c r="M1221" s="224" t="s">
        <v>4655</v>
      </c>
      <c r="N1221" s="224"/>
      <c r="O1221" s="225">
        <v>6097.27</v>
      </c>
      <c r="Q1221" s="203" t="s">
        <v>1560</v>
      </c>
      <c r="R1221" s="203"/>
      <c r="S1221" s="204">
        <v>6662</v>
      </c>
      <c r="Y1221" t="s">
        <v>71307</v>
      </c>
      <c r="Z1221" s="284">
        <v>7984.2</v>
      </c>
      <c r="AB1221" s="276" t="s">
        <v>67041</v>
      </c>
      <c r="AC1221" s="277">
        <v>8704.44</v>
      </c>
      <c r="AE1221" s="246" t="s">
        <v>61787</v>
      </c>
      <c r="AF1221" s="247">
        <v>31689.52</v>
      </c>
      <c r="AH1221" s="226" t="s">
        <v>15814</v>
      </c>
      <c r="AI1221" s="227">
        <v>1717.61</v>
      </c>
      <c r="AK1221" s="207" t="s">
        <v>15811</v>
      </c>
      <c r="AL1221" s="208">
        <v>4251.8999999999996</v>
      </c>
      <c r="AM1221" s="93"/>
      <c r="AN1221" s="199" t="s">
        <v>20047</v>
      </c>
      <c r="AO1221" s="200">
        <v>34.6</v>
      </c>
      <c r="AR1221" s="284"/>
      <c r="AT1221" s="272" t="s">
        <v>38353</v>
      </c>
      <c r="AU1221" s="273">
        <v>934</v>
      </c>
      <c r="AW1221" s="244" t="s">
        <v>38509</v>
      </c>
      <c r="AX1221" s="245">
        <v>19376.2</v>
      </c>
      <c r="AZ1221" s="230" t="s">
        <v>11084</v>
      </c>
      <c r="BA1221" s="231">
        <v>6097.27</v>
      </c>
      <c r="BC1221" s="209" t="s">
        <v>8691</v>
      </c>
      <c r="BD1221" s="210">
        <v>128345.7</v>
      </c>
    </row>
    <row r="1222" spans="5:56" x14ac:dyDescent="0.55000000000000004">
      <c r="E1222" s="282" t="s">
        <v>65583</v>
      </c>
      <c r="F1222" s="282"/>
      <c r="G1222" s="283">
        <v>30761</v>
      </c>
      <c r="I1222" s="242" t="s">
        <v>37350</v>
      </c>
      <c r="J1222" s="242"/>
      <c r="K1222" s="243">
        <v>4158.3</v>
      </c>
      <c r="M1222" s="224" t="s">
        <v>12311</v>
      </c>
      <c r="N1222" s="224"/>
      <c r="O1222" s="225">
        <v>9666</v>
      </c>
      <c r="Q1222" s="203" t="s">
        <v>1561</v>
      </c>
      <c r="R1222" s="203"/>
      <c r="S1222" s="204">
        <v>43382</v>
      </c>
      <c r="Y1222" t="s">
        <v>71308</v>
      </c>
      <c r="Z1222" s="284">
        <v>10000</v>
      </c>
      <c r="AB1222" s="276" t="s">
        <v>70386</v>
      </c>
      <c r="AC1222" s="277">
        <v>8737.8799999999992</v>
      </c>
      <c r="AE1222" s="246" t="s">
        <v>51649</v>
      </c>
      <c r="AF1222" s="247">
        <v>3782.09</v>
      </c>
      <c r="AH1222" s="226" t="s">
        <v>47756</v>
      </c>
      <c r="AI1222" s="227">
        <v>-137.16999999999999</v>
      </c>
      <c r="AK1222" s="207" t="s">
        <v>15812</v>
      </c>
      <c r="AL1222" s="208">
        <v>280.58</v>
      </c>
      <c r="AM1222" s="93"/>
      <c r="AN1222" s="199" t="s">
        <v>20049</v>
      </c>
      <c r="AO1222" s="200">
        <v>212640.26</v>
      </c>
      <c r="AR1222" s="284"/>
      <c r="AT1222" s="272" t="s">
        <v>38368</v>
      </c>
      <c r="AU1222" s="273">
        <v>30761</v>
      </c>
      <c r="AW1222" s="244" t="s">
        <v>38515</v>
      </c>
      <c r="AX1222" s="245">
        <v>4158.3</v>
      </c>
      <c r="AZ1222" s="230" t="s">
        <v>12063</v>
      </c>
      <c r="BA1222" s="231">
        <v>9666</v>
      </c>
      <c r="BC1222" s="209" t="s">
        <v>8936</v>
      </c>
      <c r="BD1222" s="210">
        <v>1555636</v>
      </c>
    </row>
    <row r="1223" spans="5:56" x14ac:dyDescent="0.55000000000000004">
      <c r="E1223" s="282" t="s">
        <v>37771</v>
      </c>
      <c r="F1223" s="282"/>
      <c r="G1223" s="283">
        <v>17799.23</v>
      </c>
      <c r="I1223" s="242" t="s">
        <v>37351</v>
      </c>
      <c r="J1223" s="242"/>
      <c r="K1223" s="243">
        <v>3217.49</v>
      </c>
      <c r="M1223" s="224" t="s">
        <v>4556</v>
      </c>
      <c r="N1223" s="224"/>
      <c r="O1223" s="225">
        <v>82775</v>
      </c>
      <c r="Q1223" s="203" t="s">
        <v>1562</v>
      </c>
      <c r="R1223" s="203"/>
      <c r="S1223" s="204">
        <v>644</v>
      </c>
      <c r="Y1223" t="s">
        <v>71309</v>
      </c>
      <c r="Z1223" s="284">
        <v>9804.18</v>
      </c>
      <c r="AB1223" s="276" t="s">
        <v>69851</v>
      </c>
      <c r="AC1223" s="277">
        <v>31105.040000000001</v>
      </c>
      <c r="AE1223" s="246" t="s">
        <v>63027</v>
      </c>
      <c r="AF1223" s="247">
        <v>-731.8</v>
      </c>
      <c r="AH1223" s="226" t="s">
        <v>36018</v>
      </c>
      <c r="AI1223" s="227">
        <v>60114.47</v>
      </c>
      <c r="AK1223" s="207" t="s">
        <v>15813</v>
      </c>
      <c r="AL1223" s="208">
        <v>598.87</v>
      </c>
      <c r="AM1223" s="93"/>
      <c r="AN1223" s="199" t="s">
        <v>20051</v>
      </c>
      <c r="AO1223" s="200">
        <v>55874.48</v>
      </c>
      <c r="AR1223" s="284"/>
      <c r="AT1223" s="272" t="s">
        <v>38374</v>
      </c>
      <c r="AU1223" s="273">
        <v>17799.23</v>
      </c>
      <c r="AW1223" s="244" t="s">
        <v>38519</v>
      </c>
      <c r="AX1223" s="245">
        <v>3217.49</v>
      </c>
      <c r="AZ1223" s="230" t="s">
        <v>11085</v>
      </c>
      <c r="BA1223" s="231">
        <v>82775</v>
      </c>
      <c r="BC1223" s="209" t="s">
        <v>9274</v>
      </c>
      <c r="BD1223" s="210">
        <v>9680948.9299999997</v>
      </c>
    </row>
    <row r="1224" spans="5:56" x14ac:dyDescent="0.55000000000000004">
      <c r="E1224" s="282" t="s">
        <v>37772</v>
      </c>
      <c r="F1224" s="282"/>
      <c r="G1224" s="283">
        <v>189816.12</v>
      </c>
      <c r="I1224" s="242" t="s">
        <v>37352</v>
      </c>
      <c r="J1224" s="242"/>
      <c r="K1224" s="243">
        <v>2642.99</v>
      </c>
      <c r="M1224" s="224" t="s">
        <v>4557</v>
      </c>
      <c r="N1224" s="224"/>
      <c r="O1224" s="225">
        <v>57072.47</v>
      </c>
      <c r="Q1224" s="203" t="s">
        <v>1563</v>
      </c>
      <c r="R1224" s="203"/>
      <c r="S1224" s="204">
        <v>15861</v>
      </c>
      <c r="Y1224" t="s">
        <v>71310</v>
      </c>
      <c r="Z1224" s="284">
        <v>19254.62</v>
      </c>
      <c r="AB1224" s="276" t="s">
        <v>58959</v>
      </c>
      <c r="AC1224" s="277">
        <v>350</v>
      </c>
      <c r="AE1224" s="246" t="s">
        <v>54800</v>
      </c>
      <c r="AF1224" s="247">
        <v>106030.63</v>
      </c>
      <c r="AH1224" s="226" t="s">
        <v>49640</v>
      </c>
      <c r="AI1224" s="227">
        <v>20739.849999999999</v>
      </c>
      <c r="AK1224" s="207" t="s">
        <v>15814</v>
      </c>
      <c r="AL1224" s="208">
        <v>6525.07</v>
      </c>
      <c r="AM1224" s="93"/>
      <c r="AN1224" s="199" t="s">
        <v>20063</v>
      </c>
      <c r="AO1224" s="200">
        <v>63553.97</v>
      </c>
      <c r="AT1224" s="272" t="s">
        <v>38379</v>
      </c>
      <c r="AU1224" s="273">
        <v>189816.12</v>
      </c>
      <c r="AW1224" s="244" t="s">
        <v>38523</v>
      </c>
      <c r="AX1224" s="245">
        <v>2642.99</v>
      </c>
      <c r="AZ1224" s="230" t="s">
        <v>11086</v>
      </c>
      <c r="BA1224" s="231">
        <v>57072.47</v>
      </c>
      <c r="BC1224" s="209" t="s">
        <v>9516</v>
      </c>
      <c r="BD1224" s="210">
        <v>40725.43</v>
      </c>
    </row>
    <row r="1225" spans="5:56" x14ac:dyDescent="0.55000000000000004">
      <c r="E1225" s="282" t="s">
        <v>37774</v>
      </c>
      <c r="F1225" s="282"/>
      <c r="G1225" s="283">
        <v>8266.2000000000007</v>
      </c>
      <c r="I1225" s="242" t="s">
        <v>37353</v>
      </c>
      <c r="J1225" s="242"/>
      <c r="K1225" s="243">
        <v>-61.41</v>
      </c>
      <c r="M1225" s="224" t="s">
        <v>4558</v>
      </c>
      <c r="N1225" s="224"/>
      <c r="O1225" s="225">
        <v>39871.22</v>
      </c>
      <c r="Q1225" s="203" t="s">
        <v>1564</v>
      </c>
      <c r="R1225" s="203"/>
      <c r="S1225" s="204">
        <v>7511.42</v>
      </c>
      <c r="Y1225" t="s">
        <v>71311</v>
      </c>
      <c r="Z1225" s="284">
        <v>20167.11</v>
      </c>
      <c r="AB1225" s="276" t="s">
        <v>64028</v>
      </c>
      <c r="AC1225" s="277">
        <v>845</v>
      </c>
      <c r="AE1225" s="246" t="s">
        <v>54801</v>
      </c>
      <c r="AF1225" s="247">
        <v>2654.5</v>
      </c>
      <c r="AH1225" s="226" t="s">
        <v>51646</v>
      </c>
      <c r="AI1225" s="227">
        <v>2735.1</v>
      </c>
      <c r="AK1225" s="207" t="s">
        <v>15815</v>
      </c>
      <c r="AL1225" s="208">
        <v>498301.3</v>
      </c>
      <c r="AM1225" s="93"/>
      <c r="AN1225" s="199" t="s">
        <v>20065</v>
      </c>
      <c r="AO1225" s="200">
        <v>64318.46</v>
      </c>
      <c r="AT1225" s="272" t="s">
        <v>38411</v>
      </c>
      <c r="AU1225" s="273">
        <v>8266.2000000000007</v>
      </c>
      <c r="AW1225" s="244" t="s">
        <v>38527</v>
      </c>
      <c r="AX1225" s="245">
        <v>-61.41</v>
      </c>
      <c r="AZ1225" s="230" t="s">
        <v>9658</v>
      </c>
      <c r="BA1225" s="231">
        <v>39871.22</v>
      </c>
      <c r="BC1225" s="209" t="s">
        <v>9604</v>
      </c>
      <c r="BD1225" s="210">
        <v>18781.060000000001</v>
      </c>
    </row>
    <row r="1226" spans="5:56" x14ac:dyDescent="0.55000000000000004">
      <c r="E1226" s="282" t="s">
        <v>65587</v>
      </c>
      <c r="F1226" s="282"/>
      <c r="G1226" s="283">
        <v>1551</v>
      </c>
      <c r="I1226" s="242" t="s">
        <v>37354</v>
      </c>
      <c r="J1226" s="242"/>
      <c r="K1226" s="243">
        <v>9928.4699999999993</v>
      </c>
      <c r="M1226" s="224" t="s">
        <v>4559</v>
      </c>
      <c r="N1226" s="224"/>
      <c r="O1226" s="225">
        <v>450305.35</v>
      </c>
      <c r="Q1226" s="203" t="s">
        <v>1565</v>
      </c>
      <c r="R1226" s="203"/>
      <c r="S1226" s="204">
        <v>27822</v>
      </c>
      <c r="Y1226" t="s">
        <v>70424</v>
      </c>
      <c r="Z1226" s="284">
        <v>58069.72</v>
      </c>
      <c r="AB1226" s="276" t="s">
        <v>63056</v>
      </c>
      <c r="AC1226" s="277">
        <v>4635</v>
      </c>
      <c r="AE1226" s="246" t="s">
        <v>54802</v>
      </c>
      <c r="AF1226" s="247">
        <v>569.89</v>
      </c>
      <c r="AH1226" s="226" t="s">
        <v>34564</v>
      </c>
      <c r="AI1226" s="227">
        <v>3046233.39</v>
      </c>
      <c r="AK1226" s="207" t="s">
        <v>15816</v>
      </c>
      <c r="AL1226" s="208">
        <v>23453.06</v>
      </c>
      <c r="AM1226" s="93"/>
      <c r="AN1226" s="199" t="s">
        <v>20071</v>
      </c>
      <c r="AO1226" s="200">
        <v>412538.5</v>
      </c>
      <c r="AR1226" s="284"/>
      <c r="AT1226" s="272" t="s">
        <v>38439</v>
      </c>
      <c r="AU1226" s="273">
        <v>1551</v>
      </c>
      <c r="AW1226" s="244" t="s">
        <v>38531</v>
      </c>
      <c r="AX1226" s="245">
        <v>9928.4699999999993</v>
      </c>
      <c r="AZ1226" s="230" t="s">
        <v>11087</v>
      </c>
      <c r="BA1226" s="231">
        <v>450305.35</v>
      </c>
      <c r="BC1226" s="209" t="s">
        <v>9627</v>
      </c>
      <c r="BD1226" s="210">
        <v>92484.91</v>
      </c>
    </row>
    <row r="1227" spans="5:56" x14ac:dyDescent="0.55000000000000004">
      <c r="E1227" s="282" t="s">
        <v>37779</v>
      </c>
      <c r="F1227" s="282"/>
      <c r="G1227" s="283">
        <v>4475.8900000000003</v>
      </c>
      <c r="I1227" s="242" t="s">
        <v>37355</v>
      </c>
      <c r="J1227" s="242"/>
      <c r="K1227" s="243">
        <v>152219.94</v>
      </c>
      <c r="M1227" s="224" t="s">
        <v>4560</v>
      </c>
      <c r="N1227" s="224"/>
      <c r="O1227" s="225">
        <v>197944.86</v>
      </c>
      <c r="Q1227" s="203" t="s">
        <v>1566</v>
      </c>
      <c r="R1227" s="203"/>
      <c r="S1227" s="204">
        <v>38952</v>
      </c>
      <c r="Y1227" t="s">
        <v>71312</v>
      </c>
      <c r="Z1227" s="284">
        <v>5479.47</v>
      </c>
      <c r="AB1227" s="276" t="s">
        <v>58960</v>
      </c>
      <c r="AC1227" s="277">
        <v>590.38</v>
      </c>
      <c r="AE1227" s="246" t="s">
        <v>54803</v>
      </c>
      <c r="AF1227" s="247">
        <v>895</v>
      </c>
      <c r="AH1227" s="226" t="s">
        <v>36019</v>
      </c>
      <c r="AI1227" s="227">
        <v>756.99</v>
      </c>
      <c r="AK1227" s="207" t="s">
        <v>15817</v>
      </c>
      <c r="AL1227" s="208">
        <v>1946.28</v>
      </c>
      <c r="AM1227" s="93"/>
      <c r="AN1227" s="199" t="s">
        <v>32046</v>
      </c>
      <c r="AO1227" s="200">
        <v>19674.46</v>
      </c>
      <c r="AR1227" s="284"/>
      <c r="AT1227" s="272" t="s">
        <v>38444</v>
      </c>
      <c r="AU1227" s="273">
        <v>4475.8900000000003</v>
      </c>
      <c r="AW1227" s="244" t="s">
        <v>38535</v>
      </c>
      <c r="AX1227" s="245">
        <v>152219.94</v>
      </c>
      <c r="AZ1227" s="230" t="s">
        <v>11088</v>
      </c>
      <c r="BA1227" s="231">
        <v>197944.86</v>
      </c>
      <c r="BC1227" s="209" t="s">
        <v>9651</v>
      </c>
      <c r="BD1227" s="210">
        <v>479989.67</v>
      </c>
    </row>
    <row r="1228" spans="5:56" x14ac:dyDescent="0.55000000000000004">
      <c r="E1228" s="282" t="s">
        <v>65589</v>
      </c>
      <c r="F1228" s="282"/>
      <c r="G1228" s="283">
        <v>70385.820000000007</v>
      </c>
      <c r="I1228" s="242" t="s">
        <v>37356</v>
      </c>
      <c r="J1228" s="242"/>
      <c r="K1228" s="243">
        <v>11922.22</v>
      </c>
      <c r="M1228" s="224" t="s">
        <v>4561</v>
      </c>
      <c r="N1228" s="224"/>
      <c r="O1228" s="225">
        <v>251608.71</v>
      </c>
      <c r="Q1228" s="203" t="s">
        <v>1567</v>
      </c>
      <c r="R1228" s="203"/>
      <c r="S1228" s="204">
        <v>64769.4</v>
      </c>
      <c r="Y1228" t="s">
        <v>62558</v>
      </c>
      <c r="Z1228" s="284">
        <v>1649.07</v>
      </c>
      <c r="AB1228" s="276" t="s">
        <v>58961</v>
      </c>
      <c r="AC1228" s="277">
        <v>490.51</v>
      </c>
      <c r="AE1228" s="246" t="s">
        <v>54804</v>
      </c>
      <c r="AF1228" s="247">
        <v>13949.21</v>
      </c>
      <c r="AH1228" s="226" t="s">
        <v>15815</v>
      </c>
      <c r="AI1228" s="227">
        <v>1466118.21</v>
      </c>
      <c r="AK1228" s="207" t="s">
        <v>15818</v>
      </c>
      <c r="AL1228" s="208">
        <v>4167.26</v>
      </c>
      <c r="AM1228" s="93"/>
      <c r="AN1228" s="199" t="s">
        <v>32047</v>
      </c>
      <c r="AO1228" s="200">
        <v>3442.33</v>
      </c>
      <c r="AR1228" s="284"/>
      <c r="AT1228" s="272" t="s">
        <v>38467</v>
      </c>
      <c r="AU1228" s="273">
        <v>70385.820000000007</v>
      </c>
      <c r="AW1228" s="244" t="s">
        <v>38541</v>
      </c>
      <c r="AX1228" s="245">
        <v>11922.22</v>
      </c>
      <c r="AZ1228" s="230" t="s">
        <v>9659</v>
      </c>
      <c r="BA1228" s="231">
        <v>251608.71</v>
      </c>
      <c r="BC1228" s="209" t="s">
        <v>9709</v>
      </c>
      <c r="BD1228" s="210">
        <v>70880.62</v>
      </c>
    </row>
    <row r="1229" spans="5:56" x14ac:dyDescent="0.55000000000000004">
      <c r="E1229" s="282" t="s">
        <v>37783</v>
      </c>
      <c r="F1229" s="282"/>
      <c r="G1229" s="283">
        <v>5809.47</v>
      </c>
      <c r="I1229" s="242" t="s">
        <v>37357</v>
      </c>
      <c r="J1229" s="242"/>
      <c r="K1229" s="243">
        <v>38116.120000000003</v>
      </c>
      <c r="M1229" s="224" t="s">
        <v>4656</v>
      </c>
      <c r="N1229" s="224"/>
      <c r="O1229" s="225">
        <v>5190.67</v>
      </c>
      <c r="Q1229" s="203" t="s">
        <v>1568</v>
      </c>
      <c r="R1229" s="203"/>
      <c r="S1229" s="204">
        <v>19065.55</v>
      </c>
      <c r="Y1229" t="s">
        <v>62559</v>
      </c>
      <c r="Z1229" s="284">
        <v>54623.13</v>
      </c>
      <c r="AB1229" s="276" t="s">
        <v>58962</v>
      </c>
      <c r="AC1229" s="277">
        <v>1606.35</v>
      </c>
      <c r="AE1229" s="246" t="s">
        <v>54805</v>
      </c>
      <c r="AF1229" s="247">
        <v>9493.59</v>
      </c>
      <c r="AH1229" s="226" t="s">
        <v>46674</v>
      </c>
      <c r="AI1229" s="227">
        <v>44976.73</v>
      </c>
      <c r="AK1229" s="207" t="s">
        <v>15819</v>
      </c>
      <c r="AL1229" s="208">
        <v>67503.09</v>
      </c>
      <c r="AM1229" s="93"/>
      <c r="AN1229" s="199" t="s">
        <v>32048</v>
      </c>
      <c r="AO1229" s="200">
        <v>15000</v>
      </c>
      <c r="AR1229" s="284"/>
      <c r="AT1229" s="272" t="s">
        <v>38473</v>
      </c>
      <c r="AU1229" s="273">
        <v>5809.47</v>
      </c>
      <c r="AW1229" s="244" t="s">
        <v>38546</v>
      </c>
      <c r="AX1229" s="245">
        <v>38116.120000000003</v>
      </c>
      <c r="AZ1229" s="230" t="s">
        <v>11089</v>
      </c>
      <c r="BA1229" s="231">
        <v>5190.67</v>
      </c>
      <c r="BC1229" s="209" t="s">
        <v>11872</v>
      </c>
      <c r="BD1229" s="210">
        <v>990651.01</v>
      </c>
    </row>
    <row r="1230" spans="5:56" x14ac:dyDescent="0.55000000000000004">
      <c r="E1230" s="282" t="s">
        <v>37785</v>
      </c>
      <c r="F1230" s="282"/>
      <c r="G1230" s="283">
        <v>6063.63</v>
      </c>
      <c r="I1230" s="242" t="s">
        <v>37358</v>
      </c>
      <c r="J1230" s="242"/>
      <c r="K1230" s="243">
        <v>205286.82</v>
      </c>
      <c r="M1230" s="224" t="s">
        <v>4562</v>
      </c>
      <c r="N1230" s="224"/>
      <c r="O1230" s="225">
        <v>53078.97</v>
      </c>
      <c r="Q1230" s="203" t="s">
        <v>1569</v>
      </c>
      <c r="R1230" s="203"/>
      <c r="S1230" s="204">
        <v>36918.160000000003</v>
      </c>
      <c r="Y1230" t="s">
        <v>60259</v>
      </c>
      <c r="Z1230" s="284">
        <v>6906.66</v>
      </c>
      <c r="AB1230" s="276" t="s">
        <v>58963</v>
      </c>
      <c r="AC1230" s="277">
        <v>13.91</v>
      </c>
      <c r="AE1230" s="246" t="s">
        <v>54806</v>
      </c>
      <c r="AF1230" s="247">
        <v>28789.23</v>
      </c>
      <c r="AH1230" s="226" t="s">
        <v>15816</v>
      </c>
      <c r="AI1230" s="227">
        <v>65501.68</v>
      </c>
      <c r="AK1230" s="207" t="s">
        <v>15820</v>
      </c>
      <c r="AL1230" s="208">
        <v>77701.02</v>
      </c>
      <c r="AM1230" s="93"/>
      <c r="AN1230" s="199" t="s">
        <v>32049</v>
      </c>
      <c r="AO1230" s="200">
        <v>12024.21</v>
      </c>
      <c r="AR1230" s="284"/>
      <c r="AT1230" s="272" t="s">
        <v>38491</v>
      </c>
      <c r="AU1230" s="273">
        <v>6063.63</v>
      </c>
      <c r="AW1230" s="244" t="s">
        <v>38555</v>
      </c>
      <c r="AX1230" s="245">
        <v>205286.82</v>
      </c>
      <c r="AZ1230" s="230" t="s">
        <v>11090</v>
      </c>
      <c r="BA1230" s="231">
        <v>53078.97</v>
      </c>
      <c r="BC1230" s="209" t="s">
        <v>9827</v>
      </c>
      <c r="BD1230" s="210">
        <v>20256735.370000001</v>
      </c>
    </row>
    <row r="1231" spans="5:56" x14ac:dyDescent="0.55000000000000004">
      <c r="E1231" s="282" t="s">
        <v>37795</v>
      </c>
      <c r="F1231" s="282"/>
      <c r="G1231" s="283">
        <v>644.17999999999995</v>
      </c>
      <c r="I1231" s="242" t="s">
        <v>37359</v>
      </c>
      <c r="J1231" s="242"/>
      <c r="K1231" s="243">
        <v>25162.080000000002</v>
      </c>
      <c r="M1231" s="224" t="s">
        <v>4563</v>
      </c>
      <c r="N1231" s="224"/>
      <c r="O1231" s="225">
        <v>231632.7</v>
      </c>
      <c r="Q1231" s="203" t="s">
        <v>1570</v>
      </c>
      <c r="R1231" s="203"/>
      <c r="S1231" s="204">
        <v>320</v>
      </c>
      <c r="Y1231" t="s">
        <v>62560</v>
      </c>
      <c r="Z1231" s="284">
        <v>1256.93</v>
      </c>
      <c r="AB1231" s="276" t="s">
        <v>64030</v>
      </c>
      <c r="AC1231" s="277">
        <v>1891.09</v>
      </c>
      <c r="AE1231" s="246" t="s">
        <v>61788</v>
      </c>
      <c r="AF1231" s="247">
        <v>980.32</v>
      </c>
      <c r="AH1231" s="226" t="s">
        <v>15818</v>
      </c>
      <c r="AI1231" s="227">
        <v>13837.41</v>
      </c>
      <c r="AK1231" s="207" t="s">
        <v>15821</v>
      </c>
      <c r="AL1231" s="208">
        <v>528.54999999999995</v>
      </c>
      <c r="AM1231" s="93"/>
      <c r="AN1231" s="199" t="s">
        <v>32050</v>
      </c>
      <c r="AO1231" s="200">
        <v>19674.46</v>
      </c>
      <c r="AR1231" s="284"/>
      <c r="AT1231" s="272" t="s">
        <v>38564</v>
      </c>
      <c r="AU1231" s="273">
        <v>644.17999999999995</v>
      </c>
      <c r="AW1231" s="244" t="s">
        <v>38562</v>
      </c>
      <c r="AX1231" s="245">
        <v>25162.080000000002</v>
      </c>
      <c r="AZ1231" s="230" t="s">
        <v>11091</v>
      </c>
      <c r="BA1231" s="231">
        <v>231632.7</v>
      </c>
      <c r="BC1231" s="209" t="s">
        <v>6678</v>
      </c>
      <c r="BD1231" s="210">
        <v>38580.980000000003</v>
      </c>
    </row>
    <row r="1232" spans="5:56" x14ac:dyDescent="0.55000000000000004">
      <c r="E1232" s="282" t="s">
        <v>65592</v>
      </c>
      <c r="F1232" s="282"/>
      <c r="G1232" s="283">
        <v>22263.35</v>
      </c>
      <c r="I1232" s="242" t="s">
        <v>37360</v>
      </c>
      <c r="J1232" s="242"/>
      <c r="K1232" s="243">
        <v>189626.31</v>
      </c>
      <c r="M1232" s="224" t="s">
        <v>4564</v>
      </c>
      <c r="N1232" s="224"/>
      <c r="O1232" s="225">
        <v>13163</v>
      </c>
      <c r="Q1232" s="203" t="s">
        <v>1571</v>
      </c>
      <c r="R1232" s="203"/>
      <c r="S1232" s="204">
        <v>5600</v>
      </c>
      <c r="Y1232" t="s">
        <v>66528</v>
      </c>
      <c r="Z1232" s="284">
        <v>49770.02</v>
      </c>
      <c r="AB1232" s="276" t="s">
        <v>58840</v>
      </c>
      <c r="AC1232" s="277">
        <v>8277.7099999999991</v>
      </c>
      <c r="AE1232" s="246" t="s">
        <v>57251</v>
      </c>
      <c r="AF1232" s="247">
        <v>22030</v>
      </c>
      <c r="AH1232" s="226" t="s">
        <v>15819</v>
      </c>
      <c r="AI1232" s="227">
        <v>574707.53</v>
      </c>
      <c r="AK1232" s="207" t="s">
        <v>15822</v>
      </c>
      <c r="AL1232" s="208">
        <v>2244.8000000000002</v>
      </c>
      <c r="AM1232" s="93"/>
      <c r="AN1232" s="199" t="s">
        <v>32051</v>
      </c>
      <c r="AO1232" s="200">
        <v>3442.33</v>
      </c>
      <c r="AR1232" s="284"/>
      <c r="AT1232" s="272" t="s">
        <v>38574</v>
      </c>
      <c r="AU1232" s="273">
        <v>22263.35</v>
      </c>
      <c r="AW1232" s="244" t="s">
        <v>38567</v>
      </c>
      <c r="AX1232" s="245">
        <v>189626.31</v>
      </c>
      <c r="AZ1232" s="230" t="s">
        <v>11092</v>
      </c>
      <c r="BA1232" s="231">
        <v>13163</v>
      </c>
      <c r="BC1232" s="209" t="s">
        <v>7346</v>
      </c>
      <c r="BD1232" s="210">
        <v>55807.25</v>
      </c>
    </row>
    <row r="1233" spans="5:56" x14ac:dyDescent="0.55000000000000004">
      <c r="E1233" s="282" t="s">
        <v>37798</v>
      </c>
      <c r="F1233" s="282"/>
      <c r="G1233" s="283">
        <v>13964</v>
      </c>
      <c r="I1233" s="242" t="s">
        <v>37361</v>
      </c>
      <c r="J1233" s="242"/>
      <c r="K1233" s="243">
        <v>73345.31</v>
      </c>
      <c r="M1233" s="224" t="s">
        <v>4565</v>
      </c>
      <c r="N1233" s="224"/>
      <c r="O1233" s="225">
        <v>347240.66</v>
      </c>
      <c r="Q1233" s="203" t="s">
        <v>4045</v>
      </c>
      <c r="R1233" s="203"/>
      <c r="S1233" s="204">
        <v>3625.57</v>
      </c>
      <c r="Y1233" t="s">
        <v>61877</v>
      </c>
      <c r="Z1233" s="284">
        <v>4031</v>
      </c>
      <c r="AB1233" s="276" t="s">
        <v>70387</v>
      </c>
      <c r="AC1233" s="277">
        <v>-3.68</v>
      </c>
      <c r="AE1233" s="246" t="s">
        <v>51650</v>
      </c>
      <c r="AF1233" s="247">
        <v>20324.66</v>
      </c>
      <c r="AH1233" s="226" t="s">
        <v>15820</v>
      </c>
      <c r="AI1233" s="227">
        <v>250795.96</v>
      </c>
      <c r="AK1233" s="207" t="s">
        <v>15823</v>
      </c>
      <c r="AL1233" s="208">
        <v>1824</v>
      </c>
      <c r="AM1233" s="93"/>
      <c r="AN1233" s="199" t="s">
        <v>32052</v>
      </c>
      <c r="AO1233" s="200">
        <v>15000</v>
      </c>
      <c r="AR1233" s="284"/>
      <c r="AT1233" s="272" t="s">
        <v>38585</v>
      </c>
      <c r="AU1233" s="273">
        <v>13964</v>
      </c>
      <c r="AW1233" s="244" t="s">
        <v>38572</v>
      </c>
      <c r="AX1233" s="245">
        <v>73345.31</v>
      </c>
      <c r="AZ1233" s="230" t="s">
        <v>11093</v>
      </c>
      <c r="BA1233" s="231">
        <v>347240.66</v>
      </c>
      <c r="BC1233" s="209" t="s">
        <v>7757</v>
      </c>
      <c r="BD1233" s="210">
        <v>1800</v>
      </c>
    </row>
    <row r="1234" spans="5:56" x14ac:dyDescent="0.55000000000000004">
      <c r="E1234" s="282" t="s">
        <v>37804</v>
      </c>
      <c r="F1234" s="282"/>
      <c r="G1234" s="283">
        <v>14.97</v>
      </c>
      <c r="I1234" s="242" t="s">
        <v>37362</v>
      </c>
      <c r="J1234" s="242"/>
      <c r="K1234" s="243">
        <v>56076.44</v>
      </c>
      <c r="M1234" s="224" t="s">
        <v>4566</v>
      </c>
      <c r="N1234" s="224"/>
      <c r="O1234" s="225">
        <v>86124.12</v>
      </c>
      <c r="Q1234" s="203" t="s">
        <v>4046</v>
      </c>
      <c r="R1234" s="203"/>
      <c r="S1234" s="204">
        <v>1902</v>
      </c>
      <c r="Y1234" t="s">
        <v>70425</v>
      </c>
      <c r="Z1234" s="284">
        <v>2400</v>
      </c>
      <c r="AB1234" s="276" t="s">
        <v>69852</v>
      </c>
      <c r="AC1234" s="277">
        <v>1975.38</v>
      </c>
      <c r="AE1234" s="246" t="s">
        <v>61789</v>
      </c>
      <c r="AF1234" s="247">
        <v>29374.51</v>
      </c>
      <c r="AH1234" s="226" t="s">
        <v>15821</v>
      </c>
      <c r="AI1234" s="227">
        <v>7014.65</v>
      </c>
      <c r="AK1234" s="207" t="s">
        <v>15824</v>
      </c>
      <c r="AL1234" s="208">
        <v>2570.88</v>
      </c>
      <c r="AM1234" s="93"/>
      <c r="AN1234" s="199" t="s">
        <v>20101</v>
      </c>
      <c r="AO1234" s="200">
        <v>12024.21</v>
      </c>
      <c r="AT1234" s="272" t="s">
        <v>38614</v>
      </c>
      <c r="AU1234" s="273">
        <v>14.97</v>
      </c>
      <c r="AW1234" s="244" t="s">
        <v>38578</v>
      </c>
      <c r="AX1234" s="245">
        <v>56076.44</v>
      </c>
      <c r="AZ1234" s="230" t="s">
        <v>11094</v>
      </c>
      <c r="BA1234" s="231">
        <v>86124.12</v>
      </c>
      <c r="BC1234" s="209" t="s">
        <v>8046</v>
      </c>
      <c r="BD1234" s="210">
        <v>1069.9000000000001</v>
      </c>
    </row>
    <row r="1235" spans="5:56" x14ac:dyDescent="0.55000000000000004">
      <c r="E1235" s="282" t="s">
        <v>37806</v>
      </c>
      <c r="F1235" s="282"/>
      <c r="G1235" s="283">
        <v>2754.09</v>
      </c>
      <c r="I1235" s="242" t="s">
        <v>37363</v>
      </c>
      <c r="J1235" s="242"/>
      <c r="K1235" s="243">
        <v>132424.78</v>
      </c>
      <c r="M1235" s="224" t="s">
        <v>4658</v>
      </c>
      <c r="N1235" s="224"/>
      <c r="O1235" s="225">
        <v>11805.5</v>
      </c>
      <c r="Q1235" s="203" t="s">
        <v>1572</v>
      </c>
      <c r="R1235" s="203"/>
      <c r="S1235" s="204">
        <v>11639</v>
      </c>
      <c r="Y1235" t="s">
        <v>70426</v>
      </c>
      <c r="Z1235">
        <v>183.59</v>
      </c>
      <c r="AB1235" s="276" t="s">
        <v>70388</v>
      </c>
      <c r="AC1235" s="277">
        <v>1322.89</v>
      </c>
      <c r="AE1235" s="246" t="s">
        <v>47758</v>
      </c>
      <c r="AF1235" s="247">
        <v>40554.660000000003</v>
      </c>
      <c r="AH1235" s="226" t="s">
        <v>15822</v>
      </c>
      <c r="AI1235" s="227">
        <v>175755.95</v>
      </c>
      <c r="AK1235" s="207" t="s">
        <v>15825</v>
      </c>
      <c r="AL1235" s="208">
        <v>11210.96</v>
      </c>
      <c r="AM1235" s="93"/>
      <c r="AN1235" s="199" t="s">
        <v>32053</v>
      </c>
      <c r="AO1235" s="200">
        <v>398</v>
      </c>
      <c r="AR1235" s="284"/>
      <c r="AT1235" s="272" t="s">
        <v>38627</v>
      </c>
      <c r="AU1235" s="273">
        <v>2754.09</v>
      </c>
      <c r="AW1235" s="244" t="s">
        <v>38583</v>
      </c>
      <c r="AX1235" s="245">
        <v>132424.78</v>
      </c>
      <c r="AZ1235" s="230" t="s">
        <v>11095</v>
      </c>
      <c r="BA1235" s="231">
        <v>11805.5</v>
      </c>
      <c r="BC1235" s="209" t="s">
        <v>8199</v>
      </c>
      <c r="BD1235" s="210">
        <v>10000</v>
      </c>
    </row>
    <row r="1236" spans="5:56" x14ac:dyDescent="0.55000000000000004">
      <c r="E1236" s="282" t="s">
        <v>37807</v>
      </c>
      <c r="F1236" s="282"/>
      <c r="G1236" s="283">
        <v>9733.64</v>
      </c>
      <c r="I1236" s="242" t="s">
        <v>37364</v>
      </c>
      <c r="J1236" s="242"/>
      <c r="K1236" s="243">
        <v>97365.8</v>
      </c>
      <c r="M1236" s="224" t="s">
        <v>4659</v>
      </c>
      <c r="N1236" s="224"/>
      <c r="O1236" s="225">
        <v>5500</v>
      </c>
      <c r="Q1236" s="203" t="s">
        <v>1573</v>
      </c>
      <c r="R1236" s="203"/>
      <c r="S1236" s="204">
        <v>1930</v>
      </c>
      <c r="Y1236" t="s">
        <v>70427</v>
      </c>
      <c r="Z1236">
        <v>576.96</v>
      </c>
      <c r="AB1236" s="276" t="s">
        <v>66508</v>
      </c>
      <c r="AC1236" s="277">
        <v>5995.15</v>
      </c>
      <c r="AE1236" s="246" t="s">
        <v>48687</v>
      </c>
      <c r="AF1236" s="247">
        <v>25117.45</v>
      </c>
      <c r="AH1236" s="226" t="s">
        <v>15823</v>
      </c>
      <c r="AI1236" s="227">
        <v>15209.08</v>
      </c>
      <c r="AK1236" s="207" t="s">
        <v>15826</v>
      </c>
      <c r="AL1236" s="208">
        <v>16579.57</v>
      </c>
      <c r="AM1236" s="93"/>
      <c r="AN1236" s="199" t="s">
        <v>32054</v>
      </c>
      <c r="AO1236" s="200">
        <v>56980</v>
      </c>
      <c r="AR1236" s="284"/>
      <c r="AT1236" s="272" t="s">
        <v>38633</v>
      </c>
      <c r="AU1236" s="273">
        <v>9733.64</v>
      </c>
      <c r="AW1236" s="244" t="s">
        <v>38589</v>
      </c>
      <c r="AX1236" s="245">
        <v>97365.8</v>
      </c>
      <c r="AZ1236" s="230" t="s">
        <v>11212</v>
      </c>
      <c r="BA1236" s="231">
        <v>5500</v>
      </c>
      <c r="BC1236" s="209" t="s">
        <v>8937</v>
      </c>
      <c r="BD1236" s="210">
        <v>7705.79</v>
      </c>
    </row>
    <row r="1237" spans="5:56" x14ac:dyDescent="0.55000000000000004">
      <c r="E1237" s="282" t="s">
        <v>37808</v>
      </c>
      <c r="F1237" s="282"/>
      <c r="G1237" s="283">
        <v>11778.37</v>
      </c>
      <c r="I1237" s="242" t="s">
        <v>37365</v>
      </c>
      <c r="J1237" s="242"/>
      <c r="K1237" s="243">
        <v>232572.74</v>
      </c>
      <c r="M1237" s="224" t="s">
        <v>4660</v>
      </c>
      <c r="N1237" s="224"/>
      <c r="O1237" s="225">
        <v>25958.31</v>
      </c>
      <c r="Q1237" s="203" t="s">
        <v>1574</v>
      </c>
      <c r="R1237" s="203"/>
      <c r="S1237" s="204">
        <v>119841</v>
      </c>
      <c r="Y1237" t="s">
        <v>71002</v>
      </c>
      <c r="Z1237" s="284">
        <v>6370</v>
      </c>
      <c r="AB1237" s="276" t="s">
        <v>69688</v>
      </c>
      <c r="AC1237" s="277">
        <v>23906.37</v>
      </c>
      <c r="AE1237" s="246" t="s">
        <v>63028</v>
      </c>
      <c r="AF1237" s="247">
        <v>-364.35</v>
      </c>
      <c r="AH1237" s="226" t="s">
        <v>15824</v>
      </c>
      <c r="AI1237" s="227">
        <v>12835.04</v>
      </c>
      <c r="AK1237" s="207" t="s">
        <v>15827</v>
      </c>
      <c r="AL1237" s="208">
        <v>14910.49</v>
      </c>
      <c r="AM1237" s="93"/>
      <c r="AN1237" s="199" t="s">
        <v>20128</v>
      </c>
      <c r="AO1237" s="200">
        <v>398</v>
      </c>
      <c r="AT1237" s="272" t="s">
        <v>38638</v>
      </c>
      <c r="AU1237" s="273">
        <v>11778.37</v>
      </c>
      <c r="AW1237" s="244" t="s">
        <v>38597</v>
      </c>
      <c r="AX1237" s="245">
        <v>232572.74</v>
      </c>
      <c r="AZ1237" s="230" t="s">
        <v>11096</v>
      </c>
      <c r="BA1237" s="231">
        <v>25958.31</v>
      </c>
      <c r="BC1237" s="209" t="s">
        <v>9275</v>
      </c>
      <c r="BD1237" s="210">
        <v>168613.98</v>
      </c>
    </row>
    <row r="1238" spans="5:56" x14ac:dyDescent="0.55000000000000004">
      <c r="E1238" s="282" t="s">
        <v>65595</v>
      </c>
      <c r="F1238" s="282"/>
      <c r="G1238" s="283">
        <v>1255</v>
      </c>
      <c r="I1238" s="242" t="s">
        <v>37366</v>
      </c>
      <c r="J1238" s="242"/>
      <c r="K1238" s="243">
        <v>21386.04</v>
      </c>
      <c r="M1238" s="224" t="s">
        <v>4661</v>
      </c>
      <c r="N1238" s="224"/>
      <c r="O1238" s="225">
        <v>20795</v>
      </c>
      <c r="Q1238" s="203" t="s">
        <v>1575</v>
      </c>
      <c r="R1238" s="203"/>
      <c r="S1238" s="204">
        <v>3747.67</v>
      </c>
      <c r="Y1238" t="s">
        <v>70429</v>
      </c>
      <c r="Z1238" s="284">
        <v>1105.1199999999999</v>
      </c>
      <c r="AB1238" s="276" t="s">
        <v>59399</v>
      </c>
      <c r="AC1238" s="277">
        <v>3550.27</v>
      </c>
      <c r="AE1238" s="246" t="s">
        <v>55831</v>
      </c>
      <c r="AF1238" s="247">
        <v>82839</v>
      </c>
      <c r="AH1238" s="226" t="s">
        <v>15825</v>
      </c>
      <c r="AI1238" s="227">
        <v>44077.49</v>
      </c>
      <c r="AK1238" s="207" t="s">
        <v>15828</v>
      </c>
      <c r="AL1238" s="208">
        <v>109.37</v>
      </c>
      <c r="AM1238" s="93"/>
      <c r="AN1238" s="199" t="s">
        <v>20130</v>
      </c>
      <c r="AO1238" s="200">
        <v>56980</v>
      </c>
      <c r="AR1238" s="284"/>
      <c r="AT1238" s="272" t="s">
        <v>38677</v>
      </c>
      <c r="AU1238" s="273">
        <v>1255</v>
      </c>
      <c r="AW1238" s="244" t="s">
        <v>38603</v>
      </c>
      <c r="AX1238" s="245">
        <v>21386.04</v>
      </c>
      <c r="AZ1238" s="230" t="s">
        <v>9661</v>
      </c>
      <c r="BA1238" s="231">
        <v>20795</v>
      </c>
      <c r="BC1238" s="209" t="s">
        <v>11528</v>
      </c>
      <c r="BD1238" s="210">
        <v>20833</v>
      </c>
    </row>
    <row r="1239" spans="5:56" x14ac:dyDescent="0.55000000000000004">
      <c r="E1239" s="282" t="s">
        <v>37817</v>
      </c>
      <c r="F1239" s="282"/>
      <c r="G1239" s="283">
        <v>7901.88</v>
      </c>
      <c r="I1239" s="242" t="s">
        <v>37367</v>
      </c>
      <c r="J1239" s="242"/>
      <c r="K1239" s="243">
        <v>142238.99</v>
      </c>
      <c r="M1239" s="224" t="s">
        <v>4662</v>
      </c>
      <c r="N1239" s="224"/>
      <c r="O1239" s="225">
        <v>16940</v>
      </c>
      <c r="Q1239" s="203" t="s">
        <v>1576</v>
      </c>
      <c r="R1239" s="203"/>
      <c r="S1239" s="204">
        <v>2241.17</v>
      </c>
      <c r="Y1239" t="s">
        <v>70171</v>
      </c>
      <c r="Z1239" s="284">
        <v>16651.86</v>
      </c>
      <c r="AB1239" s="276" t="s">
        <v>60220</v>
      </c>
      <c r="AC1239" s="277">
        <v>4073.97</v>
      </c>
      <c r="AE1239" s="246" t="s">
        <v>49641</v>
      </c>
      <c r="AF1239" s="247">
        <v>570614.28</v>
      </c>
      <c r="AH1239" s="226" t="s">
        <v>40121</v>
      </c>
      <c r="AI1239" s="227">
        <v>19733.84</v>
      </c>
      <c r="AK1239" s="207" t="s">
        <v>15829</v>
      </c>
      <c r="AL1239" s="208">
        <v>11481.59</v>
      </c>
      <c r="AM1239" s="93"/>
      <c r="AN1239" s="199" t="s">
        <v>32055</v>
      </c>
      <c r="AO1239" s="200">
        <v>6156</v>
      </c>
      <c r="AR1239" s="284"/>
      <c r="AT1239" s="272" t="s">
        <v>38689</v>
      </c>
      <c r="AU1239" s="273">
        <v>7901.88</v>
      </c>
      <c r="AW1239" s="244" t="s">
        <v>38612</v>
      </c>
      <c r="AX1239" s="245">
        <v>142238.99</v>
      </c>
      <c r="AZ1239" s="230" t="s">
        <v>11097</v>
      </c>
      <c r="BA1239" s="231">
        <v>16940</v>
      </c>
      <c r="BC1239" s="209" t="s">
        <v>9828</v>
      </c>
      <c r="BD1239" s="210">
        <v>304410.90000000002</v>
      </c>
    </row>
    <row r="1240" spans="5:56" x14ac:dyDescent="0.55000000000000004">
      <c r="E1240" s="282" t="s">
        <v>65597</v>
      </c>
      <c r="F1240" s="282"/>
      <c r="G1240" s="283">
        <v>2341</v>
      </c>
      <c r="I1240" s="242" t="s">
        <v>37368</v>
      </c>
      <c r="J1240" s="242"/>
      <c r="K1240" s="243">
        <v>41514.720000000001</v>
      </c>
      <c r="M1240" s="224" t="s">
        <v>4567</v>
      </c>
      <c r="N1240" s="224"/>
      <c r="O1240" s="225">
        <v>113010.89</v>
      </c>
      <c r="Q1240" s="203" t="s">
        <v>1577</v>
      </c>
      <c r="R1240" s="203"/>
      <c r="S1240" s="204">
        <v>2630</v>
      </c>
      <c r="Y1240" t="s">
        <v>67192</v>
      </c>
      <c r="Z1240" s="284">
        <v>12900</v>
      </c>
      <c r="AB1240" s="276" t="s">
        <v>60221</v>
      </c>
      <c r="AC1240" s="277">
        <v>311.63</v>
      </c>
      <c r="AE1240" s="246" t="s">
        <v>54807</v>
      </c>
      <c r="AF1240" s="247">
        <v>1487407.81</v>
      </c>
      <c r="AH1240" s="226" t="s">
        <v>33122</v>
      </c>
      <c r="AI1240" s="227">
        <v>91825.4</v>
      </c>
      <c r="AK1240" s="207" t="s">
        <v>15830</v>
      </c>
      <c r="AL1240" s="208">
        <v>3487.5</v>
      </c>
      <c r="AM1240" s="93"/>
      <c r="AN1240" s="199" t="s">
        <v>13496</v>
      </c>
      <c r="AO1240" s="200">
        <v>38111</v>
      </c>
      <c r="AR1240" s="284"/>
      <c r="AT1240" s="272" t="s">
        <v>38691</v>
      </c>
      <c r="AU1240" s="273">
        <v>2341</v>
      </c>
      <c r="AW1240" s="244" t="s">
        <v>38617</v>
      </c>
      <c r="AX1240" s="245">
        <v>41514.720000000001</v>
      </c>
      <c r="AZ1240" s="230" t="s">
        <v>11098</v>
      </c>
      <c r="BA1240" s="231">
        <v>113010.89</v>
      </c>
      <c r="BC1240" s="209" t="s">
        <v>6679</v>
      </c>
      <c r="BD1240" s="210">
        <v>27971</v>
      </c>
    </row>
    <row r="1241" spans="5:56" x14ac:dyDescent="0.55000000000000004">
      <c r="E1241" s="282" t="s">
        <v>65598</v>
      </c>
      <c r="F1241" s="282"/>
      <c r="G1241" s="283">
        <v>4000</v>
      </c>
      <c r="I1241" s="242" t="s">
        <v>37369</v>
      </c>
      <c r="J1241" s="242"/>
      <c r="K1241" s="243">
        <v>39018.75</v>
      </c>
      <c r="M1241" s="224" t="s">
        <v>4663</v>
      </c>
      <c r="N1241" s="224"/>
      <c r="O1241" s="225">
        <v>9666</v>
      </c>
      <c r="Q1241" s="203" t="s">
        <v>1578</v>
      </c>
      <c r="R1241" s="203"/>
      <c r="S1241" s="204">
        <v>31772</v>
      </c>
      <c r="Y1241" t="s">
        <v>54950</v>
      </c>
      <c r="Z1241" s="284">
        <v>174479.94</v>
      </c>
      <c r="AB1241" s="276" t="s">
        <v>60222</v>
      </c>
      <c r="AC1241" s="277">
        <v>1019.31</v>
      </c>
      <c r="AE1241" s="246" t="s">
        <v>34567</v>
      </c>
      <c r="AF1241" s="247">
        <v>561660.68000000005</v>
      </c>
      <c r="AH1241" s="226" t="s">
        <v>15826</v>
      </c>
      <c r="AI1241" s="227">
        <v>95782.94</v>
      </c>
      <c r="AK1241" s="207" t="s">
        <v>15831</v>
      </c>
      <c r="AL1241" s="208">
        <v>141.18</v>
      </c>
      <c r="AM1241" s="93"/>
      <c r="AN1241" s="199" t="s">
        <v>13497</v>
      </c>
      <c r="AO1241" s="200">
        <v>44267</v>
      </c>
      <c r="AR1241" s="284"/>
      <c r="AT1241" s="272" t="s">
        <v>38696</v>
      </c>
      <c r="AU1241" s="273">
        <v>4000</v>
      </c>
      <c r="AW1241" s="244" t="s">
        <v>38620</v>
      </c>
      <c r="AX1241" s="245">
        <v>39018.75</v>
      </c>
      <c r="AZ1241" s="230" t="s">
        <v>11099</v>
      </c>
      <c r="BA1241" s="231">
        <v>9666</v>
      </c>
      <c r="BC1241" s="209" t="s">
        <v>6915</v>
      </c>
      <c r="BD1241" s="210">
        <v>1709.5</v>
      </c>
    </row>
    <row r="1242" spans="5:56" x14ac:dyDescent="0.55000000000000004">
      <c r="E1242" s="282" t="s">
        <v>37818</v>
      </c>
      <c r="F1242" s="282"/>
      <c r="G1242" s="283">
        <v>51042.77</v>
      </c>
      <c r="I1242" s="242" t="s">
        <v>37370</v>
      </c>
      <c r="J1242" s="242"/>
      <c r="K1242" s="243">
        <v>66249.710000000006</v>
      </c>
      <c r="M1242" s="224" t="s">
        <v>4568</v>
      </c>
      <c r="N1242" s="224"/>
      <c r="O1242" s="225">
        <v>680729.76</v>
      </c>
      <c r="Q1242" s="203" t="s">
        <v>1579</v>
      </c>
      <c r="R1242" s="203"/>
      <c r="S1242" s="204">
        <v>1030</v>
      </c>
      <c r="Y1242" t="s">
        <v>67193</v>
      </c>
      <c r="Z1242" s="284">
        <v>6381</v>
      </c>
      <c r="AB1242" s="276" t="s">
        <v>33190</v>
      </c>
      <c r="AC1242" s="277">
        <v>21210</v>
      </c>
      <c r="AE1242" s="246" t="s">
        <v>55832</v>
      </c>
      <c r="AF1242" s="247">
        <v>61960</v>
      </c>
      <c r="AH1242" s="226" t="s">
        <v>48686</v>
      </c>
      <c r="AI1242" s="227">
        <v>8658.92</v>
      </c>
      <c r="AK1242" s="207" t="s">
        <v>15832</v>
      </c>
      <c r="AL1242" s="208">
        <v>56467.53</v>
      </c>
      <c r="AM1242" s="93"/>
      <c r="AN1242" s="199" t="s">
        <v>32056</v>
      </c>
      <c r="AO1242" s="200">
        <v>8777</v>
      </c>
      <c r="AR1242" s="284"/>
      <c r="AT1242" s="272" t="s">
        <v>38701</v>
      </c>
      <c r="AU1242" s="273">
        <v>51042.77</v>
      </c>
      <c r="AW1242" s="244" t="s">
        <v>38625</v>
      </c>
      <c r="AX1242" s="245">
        <v>66249.710000000006</v>
      </c>
      <c r="AZ1242" s="230" t="s">
        <v>11100</v>
      </c>
      <c r="BA1242" s="231">
        <v>680729.76</v>
      </c>
      <c r="BC1242" s="209" t="s">
        <v>7347</v>
      </c>
      <c r="BD1242" s="210">
        <v>6990</v>
      </c>
    </row>
    <row r="1243" spans="5:56" x14ac:dyDescent="0.55000000000000004">
      <c r="E1243" s="282" t="s">
        <v>37819</v>
      </c>
      <c r="F1243" s="282"/>
      <c r="G1243" s="283">
        <v>565</v>
      </c>
      <c r="I1243" s="242" t="s">
        <v>37371</v>
      </c>
      <c r="J1243" s="242"/>
      <c r="K1243" s="243">
        <v>96447.35</v>
      </c>
      <c r="M1243" s="224" t="s">
        <v>4664</v>
      </c>
      <c r="N1243" s="224"/>
      <c r="O1243" s="225">
        <v>10816.68</v>
      </c>
      <c r="Q1243" s="203" t="s">
        <v>4047</v>
      </c>
      <c r="R1243" s="203"/>
      <c r="S1243" s="204">
        <v>821</v>
      </c>
      <c r="Y1243" t="s">
        <v>54951</v>
      </c>
      <c r="Z1243" s="284">
        <v>17111</v>
      </c>
      <c r="AB1243" s="276" t="s">
        <v>38895</v>
      </c>
      <c r="AC1243" s="277">
        <v>5120</v>
      </c>
      <c r="AE1243" s="246" t="s">
        <v>34568</v>
      </c>
      <c r="AF1243" s="247">
        <v>727551.89</v>
      </c>
      <c r="AH1243" s="226" t="s">
        <v>15827</v>
      </c>
      <c r="AI1243" s="227">
        <v>69240.460000000006</v>
      </c>
      <c r="AK1243" s="207" t="s">
        <v>15833</v>
      </c>
      <c r="AL1243" s="208">
        <v>756.4</v>
      </c>
      <c r="AM1243" s="93"/>
      <c r="AN1243" s="199" t="s">
        <v>20170</v>
      </c>
      <c r="AO1243" s="200">
        <v>8777</v>
      </c>
      <c r="AR1243" s="284"/>
      <c r="AT1243" s="272" t="s">
        <v>38707</v>
      </c>
      <c r="AU1243" s="273">
        <v>565</v>
      </c>
      <c r="AW1243" s="244" t="s">
        <v>38631</v>
      </c>
      <c r="AX1243" s="245">
        <v>96447.35</v>
      </c>
      <c r="AZ1243" s="230" t="s">
        <v>11101</v>
      </c>
      <c r="BA1243" s="231">
        <v>10816.68</v>
      </c>
      <c r="BC1243" s="209" t="s">
        <v>7758</v>
      </c>
      <c r="BD1243" s="210">
        <v>13086</v>
      </c>
    </row>
    <row r="1244" spans="5:56" x14ac:dyDescent="0.55000000000000004">
      <c r="E1244" s="282" t="s">
        <v>37821</v>
      </c>
      <c r="F1244" s="282"/>
      <c r="G1244" s="283">
        <v>296.48</v>
      </c>
      <c r="I1244" s="242" t="s">
        <v>37372</v>
      </c>
      <c r="J1244" s="242"/>
      <c r="K1244" s="243">
        <v>79347.08</v>
      </c>
      <c r="M1244" s="224" t="s">
        <v>3628</v>
      </c>
      <c r="N1244" s="224"/>
      <c r="O1244" s="225">
        <v>37602</v>
      </c>
      <c r="Q1244" s="203" t="s">
        <v>1580</v>
      </c>
      <c r="R1244" s="203"/>
      <c r="S1244" s="204">
        <v>27364.31</v>
      </c>
      <c r="Y1244" t="s">
        <v>58457</v>
      </c>
      <c r="Z1244" s="284">
        <v>1815</v>
      </c>
      <c r="AB1244" s="276" t="s">
        <v>33191</v>
      </c>
      <c r="AC1244" s="277">
        <v>1967.96</v>
      </c>
      <c r="AE1244" s="246" t="s">
        <v>36023</v>
      </c>
      <c r="AF1244" s="247">
        <v>527170.57999999996</v>
      </c>
      <c r="AH1244" s="226" t="s">
        <v>15828</v>
      </c>
      <c r="AI1244" s="227">
        <v>126.72</v>
      </c>
      <c r="AK1244" s="207" t="s">
        <v>15834</v>
      </c>
      <c r="AL1244" s="208">
        <v>5895.11</v>
      </c>
      <c r="AM1244" s="93"/>
      <c r="AN1244" s="199" t="s">
        <v>13498</v>
      </c>
      <c r="AO1244" s="200">
        <v>41615.699999999997</v>
      </c>
      <c r="AR1244" s="284"/>
      <c r="AT1244" s="272" t="s">
        <v>38734</v>
      </c>
      <c r="AU1244" s="273">
        <v>296.48</v>
      </c>
      <c r="AW1244" s="244" t="s">
        <v>38636</v>
      </c>
      <c r="AX1244" s="245">
        <v>79347.08</v>
      </c>
      <c r="AZ1244" s="230" t="s">
        <v>9662</v>
      </c>
      <c r="BA1244" s="231">
        <v>37602</v>
      </c>
      <c r="BC1244" s="209" t="s">
        <v>8047</v>
      </c>
      <c r="BD1244" s="210">
        <v>105</v>
      </c>
    </row>
    <row r="1245" spans="5:56" x14ac:dyDescent="0.55000000000000004">
      <c r="E1245" s="282" t="s">
        <v>37822</v>
      </c>
      <c r="F1245" s="282"/>
      <c r="G1245" s="283">
        <v>19352.439999999999</v>
      </c>
      <c r="I1245" s="242" t="s">
        <v>37373</v>
      </c>
      <c r="J1245" s="242"/>
      <c r="K1245" s="243">
        <v>5161.46</v>
      </c>
      <c r="M1245" s="224" t="s">
        <v>4569</v>
      </c>
      <c r="N1245" s="224"/>
      <c r="O1245" s="225">
        <v>233367.22</v>
      </c>
      <c r="Q1245" s="203" t="s">
        <v>1581</v>
      </c>
      <c r="R1245" s="203"/>
      <c r="S1245" s="204">
        <v>538</v>
      </c>
      <c r="Y1245" t="s">
        <v>17369</v>
      </c>
      <c r="Z1245">
        <v>300</v>
      </c>
      <c r="AB1245" s="276" t="s">
        <v>33192</v>
      </c>
      <c r="AC1245" s="277">
        <v>5799.24</v>
      </c>
      <c r="AE1245" s="246" t="s">
        <v>38866</v>
      </c>
      <c r="AF1245" s="247">
        <v>170133.02</v>
      </c>
      <c r="AH1245" s="226" t="s">
        <v>15829</v>
      </c>
      <c r="AI1245" s="227">
        <v>104668.7</v>
      </c>
      <c r="AK1245" s="207" t="s">
        <v>15835</v>
      </c>
      <c r="AL1245" s="208">
        <v>1000</v>
      </c>
      <c r="AM1245" s="93"/>
      <c r="AN1245" s="199" t="s">
        <v>13499</v>
      </c>
      <c r="AO1245" s="200">
        <v>3183.7</v>
      </c>
      <c r="AR1245" s="284"/>
      <c r="AT1245" s="272" t="s">
        <v>38745</v>
      </c>
      <c r="AU1245" s="273">
        <v>19352.439999999999</v>
      </c>
      <c r="AW1245" s="244" t="s">
        <v>38641</v>
      </c>
      <c r="AX1245" s="245">
        <v>5161.46</v>
      </c>
      <c r="AZ1245" s="230" t="s">
        <v>11103</v>
      </c>
      <c r="BA1245" s="231">
        <v>233367.22</v>
      </c>
      <c r="BC1245" s="209" t="s">
        <v>8938</v>
      </c>
      <c r="BD1245" s="210">
        <v>14062</v>
      </c>
    </row>
    <row r="1246" spans="5:56" x14ac:dyDescent="0.55000000000000004">
      <c r="E1246" s="282" t="s">
        <v>37825</v>
      </c>
      <c r="F1246" s="282"/>
      <c r="G1246" s="283">
        <v>42572.81</v>
      </c>
      <c r="I1246" s="242" t="s">
        <v>37374</v>
      </c>
      <c r="J1246" s="242"/>
      <c r="K1246" s="243">
        <v>18291.72</v>
      </c>
      <c r="M1246" s="224" t="s">
        <v>4570</v>
      </c>
      <c r="N1246" s="224"/>
      <c r="O1246" s="225">
        <v>83005.75</v>
      </c>
      <c r="Q1246" s="203" t="s">
        <v>1582</v>
      </c>
      <c r="R1246" s="203"/>
      <c r="S1246" s="204">
        <v>36513.65</v>
      </c>
      <c r="Y1246" t="s">
        <v>67194</v>
      </c>
      <c r="Z1246" s="284">
        <v>145807.67999999999</v>
      </c>
      <c r="AB1246" s="276" t="s">
        <v>33193</v>
      </c>
      <c r="AC1246" s="277">
        <v>1945.27</v>
      </c>
      <c r="AE1246" s="246" t="s">
        <v>44417</v>
      </c>
      <c r="AF1246" s="247">
        <v>33569.07</v>
      </c>
      <c r="AH1246" s="226" t="s">
        <v>34565</v>
      </c>
      <c r="AI1246" s="227">
        <v>518773.44</v>
      </c>
      <c r="AK1246" s="207" t="s">
        <v>15836</v>
      </c>
      <c r="AL1246" s="208">
        <v>4124.1000000000004</v>
      </c>
      <c r="AM1246" s="93"/>
      <c r="AN1246" s="199" t="s">
        <v>13500</v>
      </c>
      <c r="AO1246" s="200">
        <v>23918.6</v>
      </c>
      <c r="AR1246" s="284"/>
      <c r="AT1246" s="272" t="s">
        <v>38767</v>
      </c>
      <c r="AU1246" s="273">
        <v>42572.81</v>
      </c>
      <c r="AW1246" s="244" t="s">
        <v>38646</v>
      </c>
      <c r="AX1246" s="245">
        <v>18291.72</v>
      </c>
      <c r="AZ1246" s="230" t="s">
        <v>11105</v>
      </c>
      <c r="BA1246" s="231">
        <v>83005.75</v>
      </c>
      <c r="BC1246" s="209" t="s">
        <v>9276</v>
      </c>
      <c r="BD1246" s="210">
        <v>127221.93</v>
      </c>
    </row>
    <row r="1247" spans="5:56" x14ac:dyDescent="0.55000000000000004">
      <c r="E1247" s="282" t="s">
        <v>37826</v>
      </c>
      <c r="F1247" s="282"/>
      <c r="G1247" s="283">
        <v>5167.1099999999997</v>
      </c>
      <c r="I1247" s="242" t="s">
        <v>37375</v>
      </c>
      <c r="J1247" s="242"/>
      <c r="K1247" s="243">
        <v>31315.63</v>
      </c>
      <c r="M1247" s="224" t="s">
        <v>4668</v>
      </c>
      <c r="N1247" s="224"/>
      <c r="O1247" s="225">
        <v>5426</v>
      </c>
      <c r="Q1247" s="203" t="s">
        <v>1583</v>
      </c>
      <c r="R1247" s="203"/>
      <c r="S1247" s="204">
        <v>36896</v>
      </c>
      <c r="Y1247" t="s">
        <v>54953</v>
      </c>
      <c r="Z1247">
        <v>464.02</v>
      </c>
      <c r="AB1247" s="276" t="s">
        <v>33194</v>
      </c>
      <c r="AC1247" s="277">
        <v>57.97</v>
      </c>
      <c r="AE1247" s="246" t="s">
        <v>54808</v>
      </c>
      <c r="AF1247" s="247">
        <v>168016.35</v>
      </c>
      <c r="AH1247" s="226" t="s">
        <v>33123</v>
      </c>
      <c r="AI1247" s="227">
        <v>347132.74</v>
      </c>
      <c r="AK1247" s="207" t="s">
        <v>15837</v>
      </c>
      <c r="AL1247" s="208">
        <v>19075.91</v>
      </c>
      <c r="AM1247" s="93"/>
      <c r="AN1247" s="199" t="s">
        <v>32057</v>
      </c>
      <c r="AO1247" s="200">
        <v>17250</v>
      </c>
      <c r="AR1247" s="284"/>
      <c r="AT1247" s="272" t="s">
        <v>38772</v>
      </c>
      <c r="AU1247" s="273">
        <v>5167.1099999999997</v>
      </c>
      <c r="AW1247" s="244" t="s">
        <v>38652</v>
      </c>
      <c r="AX1247" s="245">
        <v>31315.63</v>
      </c>
      <c r="AZ1247" s="230" t="s">
        <v>11106</v>
      </c>
      <c r="BA1247" s="231">
        <v>5426</v>
      </c>
      <c r="BC1247" s="209" t="s">
        <v>10607</v>
      </c>
      <c r="BD1247" s="210">
        <v>2581</v>
      </c>
    </row>
    <row r="1248" spans="5:56" x14ac:dyDescent="0.55000000000000004">
      <c r="E1248" s="282" t="s">
        <v>37827</v>
      </c>
      <c r="F1248" s="282"/>
      <c r="G1248" s="283">
        <v>2155.87</v>
      </c>
      <c r="I1248" s="242" t="s">
        <v>37376</v>
      </c>
      <c r="J1248" s="242"/>
      <c r="K1248" s="243">
        <v>9441.64</v>
      </c>
      <c r="M1248" s="224" t="s">
        <v>3629</v>
      </c>
      <c r="N1248" s="224"/>
      <c r="O1248" s="225">
        <v>60562.63</v>
      </c>
      <c r="Q1248" s="203" t="s">
        <v>4048</v>
      </c>
      <c r="R1248" s="203"/>
      <c r="S1248" s="204">
        <v>297.60000000000002</v>
      </c>
      <c r="Y1248" t="s">
        <v>17370</v>
      </c>
      <c r="Z1248" s="284">
        <v>27483.200000000001</v>
      </c>
      <c r="AB1248" s="276" t="s">
        <v>67042</v>
      </c>
      <c r="AC1248" s="277">
        <v>7440</v>
      </c>
      <c r="AE1248" s="246" t="s">
        <v>54809</v>
      </c>
      <c r="AF1248" s="247">
        <v>32557.27</v>
      </c>
      <c r="AH1248" s="226" t="s">
        <v>40122</v>
      </c>
      <c r="AI1248" s="227">
        <v>377500</v>
      </c>
      <c r="AK1248" s="207" t="s">
        <v>15838</v>
      </c>
      <c r="AL1248" s="208">
        <v>259234.97</v>
      </c>
      <c r="AM1248" s="93"/>
      <c r="AN1248" s="199" t="s">
        <v>32058</v>
      </c>
      <c r="AO1248" s="200">
        <v>12500</v>
      </c>
      <c r="AR1248" s="284"/>
      <c r="AT1248" s="272" t="s">
        <v>38781</v>
      </c>
      <c r="AU1248" s="273">
        <v>2155.87</v>
      </c>
      <c r="AW1248" s="244" t="s">
        <v>38659</v>
      </c>
      <c r="AX1248" s="245">
        <v>9441.64</v>
      </c>
      <c r="AZ1248" s="230" t="s">
        <v>9664</v>
      </c>
      <c r="BA1248" s="231">
        <v>60562.63</v>
      </c>
      <c r="BC1248" s="209" t="s">
        <v>11874</v>
      </c>
      <c r="BD1248" s="210">
        <v>172184.4</v>
      </c>
    </row>
    <row r="1249" spans="5:56" x14ac:dyDescent="0.55000000000000004">
      <c r="E1249" s="282" t="s">
        <v>37828</v>
      </c>
      <c r="F1249" s="282"/>
      <c r="G1249" s="283">
        <v>8054.3</v>
      </c>
      <c r="I1249" s="242" t="s">
        <v>37377</v>
      </c>
      <c r="J1249" s="242"/>
      <c r="K1249" s="243">
        <v>4665.22</v>
      </c>
      <c r="M1249" s="224" t="s">
        <v>4669</v>
      </c>
      <c r="N1249" s="224"/>
      <c r="O1249" s="225">
        <v>55505</v>
      </c>
      <c r="Q1249" s="203" t="s">
        <v>1584</v>
      </c>
      <c r="R1249" s="203"/>
      <c r="S1249" s="204">
        <v>23631</v>
      </c>
      <c r="Y1249" t="s">
        <v>17371</v>
      </c>
      <c r="Z1249" s="284">
        <v>79193.83</v>
      </c>
      <c r="AB1249" s="276" t="s">
        <v>69689</v>
      </c>
      <c r="AC1249" s="277">
        <v>1197.7</v>
      </c>
      <c r="AE1249" s="246" t="s">
        <v>54810</v>
      </c>
      <c r="AF1249" s="247">
        <v>14812.78</v>
      </c>
      <c r="AH1249" s="226" t="s">
        <v>33124</v>
      </c>
      <c r="AI1249" s="227">
        <v>216925.26</v>
      </c>
      <c r="AK1249" s="207" t="s">
        <v>15839</v>
      </c>
      <c r="AL1249" s="208">
        <v>8021.79</v>
      </c>
      <c r="AM1249" s="93"/>
      <c r="AN1249" s="199" t="s">
        <v>32059</v>
      </c>
      <c r="AO1249" s="200">
        <v>-750</v>
      </c>
      <c r="AR1249" s="284"/>
      <c r="AT1249" s="272" t="s">
        <v>38786</v>
      </c>
      <c r="AU1249" s="273">
        <v>8054.3</v>
      </c>
      <c r="AW1249" s="244" t="s">
        <v>38666</v>
      </c>
      <c r="AX1249" s="245">
        <v>4665.22</v>
      </c>
      <c r="AZ1249" s="230" t="s">
        <v>11107</v>
      </c>
      <c r="BA1249" s="231">
        <v>55505</v>
      </c>
      <c r="BC1249" s="209" t="s">
        <v>9829</v>
      </c>
      <c r="BD1249" s="210">
        <v>365910.83</v>
      </c>
    </row>
    <row r="1250" spans="5:56" x14ac:dyDescent="0.55000000000000004">
      <c r="E1250" s="282" t="s">
        <v>37830</v>
      </c>
      <c r="F1250" s="282"/>
      <c r="G1250" s="283">
        <v>13853.95</v>
      </c>
      <c r="I1250" s="242" t="s">
        <v>37378</v>
      </c>
      <c r="J1250" s="242"/>
      <c r="K1250" s="243">
        <v>219995.68</v>
      </c>
      <c r="M1250" s="224" t="s">
        <v>4670</v>
      </c>
      <c r="N1250" s="224"/>
      <c r="O1250" s="225">
        <v>4444.33</v>
      </c>
      <c r="Q1250" s="203" t="s">
        <v>1585</v>
      </c>
      <c r="R1250" s="203"/>
      <c r="S1250" s="204">
        <v>8181.73</v>
      </c>
      <c r="Y1250" t="s">
        <v>17372</v>
      </c>
      <c r="Z1250" s="284">
        <v>1534.32</v>
      </c>
      <c r="AB1250" s="276" t="s">
        <v>69937</v>
      </c>
      <c r="AC1250" s="277">
        <v>6802.3</v>
      </c>
      <c r="AE1250" s="246" t="s">
        <v>54811</v>
      </c>
      <c r="AF1250" s="247">
        <v>106285.75999999999</v>
      </c>
      <c r="AH1250" s="226" t="s">
        <v>15830</v>
      </c>
      <c r="AI1250" s="227">
        <v>46033.03</v>
      </c>
      <c r="AK1250" s="207" t="s">
        <v>15840</v>
      </c>
      <c r="AL1250" s="208">
        <v>61880</v>
      </c>
      <c r="AM1250" s="93"/>
      <c r="AN1250" s="199" t="s">
        <v>32060</v>
      </c>
      <c r="AO1250" s="200">
        <v>750</v>
      </c>
      <c r="AT1250" s="272" t="s">
        <v>37888</v>
      </c>
      <c r="AU1250" s="273">
        <v>13853.95</v>
      </c>
      <c r="AW1250" s="244" t="s">
        <v>38671</v>
      </c>
      <c r="AX1250" s="245">
        <v>219995.68</v>
      </c>
      <c r="AZ1250" s="230" t="s">
        <v>11108</v>
      </c>
      <c r="BA1250" s="231">
        <v>4444.33</v>
      </c>
      <c r="BC1250" s="209" t="s">
        <v>6680</v>
      </c>
      <c r="BD1250" s="210">
        <v>46346.66</v>
      </c>
    </row>
    <row r="1251" spans="5:56" x14ac:dyDescent="0.55000000000000004">
      <c r="E1251" s="282" t="s">
        <v>37832</v>
      </c>
      <c r="F1251" s="282"/>
      <c r="G1251" s="283">
        <v>442812.56</v>
      </c>
      <c r="I1251" s="242" t="s">
        <v>37379</v>
      </c>
      <c r="J1251" s="242"/>
      <c r="K1251" s="243">
        <v>6325.77</v>
      </c>
      <c r="M1251" s="224" t="s">
        <v>4571</v>
      </c>
      <c r="N1251" s="224"/>
      <c r="O1251" s="225">
        <v>104043.93</v>
      </c>
      <c r="Q1251" s="203" t="s">
        <v>1586</v>
      </c>
      <c r="R1251" s="203"/>
      <c r="S1251" s="204">
        <v>1346</v>
      </c>
      <c r="Y1251" t="s">
        <v>33268</v>
      </c>
      <c r="Z1251">
        <v>288</v>
      </c>
      <c r="AB1251" s="276" t="s">
        <v>67043</v>
      </c>
      <c r="AC1251" s="277">
        <v>12900.78</v>
      </c>
      <c r="AE1251" s="246" t="s">
        <v>54812</v>
      </c>
      <c r="AF1251" s="247">
        <v>35075.85</v>
      </c>
      <c r="AH1251" s="226" t="s">
        <v>15831</v>
      </c>
      <c r="AI1251" s="227">
        <v>1413.8</v>
      </c>
      <c r="AK1251" s="207" t="s">
        <v>15841</v>
      </c>
      <c r="AL1251" s="208">
        <v>164167.44</v>
      </c>
      <c r="AM1251" s="93"/>
      <c r="AN1251" s="199" t="s">
        <v>32061</v>
      </c>
      <c r="AO1251" s="200">
        <v>12674.63</v>
      </c>
      <c r="AT1251" s="272" t="s">
        <v>38130</v>
      </c>
      <c r="AU1251" s="273">
        <v>442812.56</v>
      </c>
      <c r="AW1251" s="244" t="s">
        <v>38683</v>
      </c>
      <c r="AX1251" s="245">
        <v>6325.77</v>
      </c>
      <c r="AZ1251" s="230" t="s">
        <v>11109</v>
      </c>
      <c r="BA1251" s="231">
        <v>104043.93</v>
      </c>
      <c r="BC1251" s="209" t="s">
        <v>7348</v>
      </c>
      <c r="BD1251" s="210">
        <v>77084</v>
      </c>
    </row>
    <row r="1252" spans="5:56" x14ac:dyDescent="0.55000000000000004">
      <c r="E1252" s="282" t="s">
        <v>65601</v>
      </c>
      <c r="F1252" s="282"/>
      <c r="G1252" s="283">
        <v>13842</v>
      </c>
      <c r="I1252" s="242" t="s">
        <v>37380</v>
      </c>
      <c r="J1252" s="242"/>
      <c r="K1252" s="243">
        <v>50725.72</v>
      </c>
      <c r="M1252" s="224" t="s">
        <v>4572</v>
      </c>
      <c r="N1252" s="224"/>
      <c r="O1252" s="225">
        <v>89854</v>
      </c>
      <c r="Q1252" s="203" t="s">
        <v>1587</v>
      </c>
      <c r="R1252" s="203"/>
      <c r="S1252" s="204">
        <v>5608.65</v>
      </c>
      <c r="Y1252" t="s">
        <v>71313</v>
      </c>
      <c r="Z1252">
        <v>578.21</v>
      </c>
      <c r="AB1252" s="276" t="s">
        <v>67044</v>
      </c>
      <c r="AC1252" s="277">
        <v>965.16</v>
      </c>
      <c r="AE1252" s="246" t="s">
        <v>54813</v>
      </c>
      <c r="AF1252" s="247">
        <v>104198.18</v>
      </c>
      <c r="AH1252" s="226" t="s">
        <v>15832</v>
      </c>
      <c r="AI1252" s="227">
        <v>578545.32999999996</v>
      </c>
      <c r="AK1252" s="207" t="s">
        <v>15842</v>
      </c>
      <c r="AL1252" s="208">
        <v>498301.3</v>
      </c>
      <c r="AM1252" s="93"/>
      <c r="AN1252" s="199" t="s">
        <v>32062</v>
      </c>
      <c r="AO1252" s="200">
        <v>3230.74</v>
      </c>
      <c r="AR1252" s="284"/>
      <c r="AT1252" s="272" t="s">
        <v>57172</v>
      </c>
      <c r="AU1252" s="273">
        <v>13842</v>
      </c>
      <c r="AW1252" s="244" t="s">
        <v>38687</v>
      </c>
      <c r="AX1252" s="245">
        <v>50725.72</v>
      </c>
      <c r="AZ1252" s="230" t="s">
        <v>11110</v>
      </c>
      <c r="BA1252" s="231">
        <v>89854</v>
      </c>
      <c r="BC1252" s="209" t="s">
        <v>7759</v>
      </c>
      <c r="BD1252" s="210">
        <v>2328</v>
      </c>
    </row>
    <row r="1253" spans="5:56" x14ac:dyDescent="0.55000000000000004">
      <c r="E1253" s="282" t="s">
        <v>37833</v>
      </c>
      <c r="F1253" s="282"/>
      <c r="G1253" s="283">
        <v>74918.66</v>
      </c>
      <c r="I1253" s="242" t="s">
        <v>37381</v>
      </c>
      <c r="J1253" s="242"/>
      <c r="K1253" s="243">
        <v>593146.61</v>
      </c>
      <c r="M1253" s="224" t="s">
        <v>4573</v>
      </c>
      <c r="N1253" s="224"/>
      <c r="O1253" s="225">
        <v>88147.14</v>
      </c>
      <c r="Q1253" s="203" t="s">
        <v>1588</v>
      </c>
      <c r="R1253" s="203"/>
      <c r="S1253" s="204">
        <v>728461</v>
      </c>
      <c r="Y1253" t="s">
        <v>69939</v>
      </c>
      <c r="Z1253" s="284">
        <v>5259.13</v>
      </c>
      <c r="AB1253" s="276" t="s">
        <v>67045</v>
      </c>
      <c r="AC1253" s="277">
        <v>2959.43</v>
      </c>
      <c r="AE1253" s="246" t="s">
        <v>42166</v>
      </c>
      <c r="AF1253" s="247">
        <v>4397.63</v>
      </c>
      <c r="AH1253" s="226" t="s">
        <v>15833</v>
      </c>
      <c r="AI1253" s="227">
        <v>1065566.23</v>
      </c>
      <c r="AK1253" s="207" t="s">
        <v>15843</v>
      </c>
      <c r="AL1253" s="208">
        <v>75490.23</v>
      </c>
      <c r="AM1253" s="93"/>
      <c r="AN1253" s="199" t="s">
        <v>32063</v>
      </c>
      <c r="AO1253" s="200">
        <v>3729.84</v>
      </c>
      <c r="AR1253" s="284"/>
      <c r="AT1253" s="272" t="s">
        <v>38457</v>
      </c>
      <c r="AU1253" s="273">
        <v>74918.66</v>
      </c>
      <c r="AW1253" s="244" t="s">
        <v>38699</v>
      </c>
      <c r="AX1253" s="245">
        <v>593146.61</v>
      </c>
      <c r="AZ1253" s="230" t="s">
        <v>11111</v>
      </c>
      <c r="BA1253" s="231">
        <v>88147.14</v>
      </c>
      <c r="BC1253" s="209" t="s">
        <v>8305</v>
      </c>
      <c r="BD1253" s="210">
        <v>19104.63</v>
      </c>
    </row>
    <row r="1254" spans="5:56" x14ac:dyDescent="0.55000000000000004">
      <c r="E1254" s="282" t="s">
        <v>65602</v>
      </c>
      <c r="F1254" s="282"/>
      <c r="G1254" s="283">
        <v>87837.96</v>
      </c>
      <c r="I1254" s="242" t="s">
        <v>37382</v>
      </c>
      <c r="J1254" s="242"/>
      <c r="K1254" s="243">
        <v>3035.12</v>
      </c>
      <c r="M1254" s="224" t="s">
        <v>4574</v>
      </c>
      <c r="N1254" s="224"/>
      <c r="O1254" s="225">
        <v>138446.87</v>
      </c>
      <c r="Q1254" s="203" t="s">
        <v>1589</v>
      </c>
      <c r="R1254" s="203"/>
      <c r="S1254" s="204">
        <v>4049.96</v>
      </c>
      <c r="Y1254" t="s">
        <v>17373</v>
      </c>
      <c r="Z1254" s="284">
        <v>146752.4</v>
      </c>
      <c r="AB1254" s="276" t="s">
        <v>67046</v>
      </c>
      <c r="AC1254" s="277">
        <v>525.67999999999995</v>
      </c>
      <c r="AE1254" s="246" t="s">
        <v>36024</v>
      </c>
      <c r="AF1254" s="247">
        <v>14990.73</v>
      </c>
      <c r="AH1254" s="226" t="s">
        <v>33125</v>
      </c>
      <c r="AI1254" s="227">
        <v>503819.31</v>
      </c>
      <c r="AK1254" s="207" t="s">
        <v>15844</v>
      </c>
      <c r="AL1254" s="208">
        <v>30457.22</v>
      </c>
      <c r="AM1254" s="93"/>
      <c r="AN1254" s="199" t="s">
        <v>32064</v>
      </c>
      <c r="AO1254" s="200">
        <v>1597.08</v>
      </c>
      <c r="AR1254" s="284"/>
      <c r="AT1254" s="272" t="s">
        <v>38512</v>
      </c>
      <c r="AU1254" s="273">
        <v>87837.96</v>
      </c>
      <c r="AW1254" s="244" t="s">
        <v>38720</v>
      </c>
      <c r="AX1254" s="245">
        <v>3035.12</v>
      </c>
      <c r="AZ1254" s="230" t="s">
        <v>9665</v>
      </c>
      <c r="BA1254" s="231">
        <v>138446.87</v>
      </c>
      <c r="BC1254" s="209" t="s">
        <v>8692</v>
      </c>
      <c r="BD1254" s="210">
        <v>2000</v>
      </c>
    </row>
    <row r="1255" spans="5:56" x14ac:dyDescent="0.55000000000000004">
      <c r="E1255" s="282" t="s">
        <v>50880</v>
      </c>
      <c r="F1255" s="282"/>
      <c r="G1255" s="283">
        <v>5721.1</v>
      </c>
      <c r="I1255" s="242" t="s">
        <v>37383</v>
      </c>
      <c r="J1255" s="242"/>
      <c r="K1255" s="243">
        <v>19515.36</v>
      </c>
      <c r="M1255" s="224" t="s">
        <v>3630</v>
      </c>
      <c r="N1255" s="224"/>
      <c r="O1255" s="225">
        <v>2937826.96</v>
      </c>
      <c r="Q1255" s="203" t="s">
        <v>1590</v>
      </c>
      <c r="R1255" s="203"/>
      <c r="S1255" s="204">
        <v>20657.27</v>
      </c>
      <c r="Y1255" t="s">
        <v>62949</v>
      </c>
      <c r="Z1255" s="284">
        <v>52465.36</v>
      </c>
      <c r="AB1255" s="276" t="s">
        <v>67047</v>
      </c>
      <c r="AC1255" s="277">
        <v>20.03</v>
      </c>
      <c r="AE1255" s="246" t="s">
        <v>36025</v>
      </c>
      <c r="AF1255" s="247">
        <v>12120</v>
      </c>
      <c r="AH1255" s="226" t="s">
        <v>15834</v>
      </c>
      <c r="AI1255" s="227">
        <v>76040.89</v>
      </c>
      <c r="AK1255" s="207" t="s">
        <v>15845</v>
      </c>
      <c r="AL1255" s="208">
        <v>4167.26</v>
      </c>
      <c r="AM1255" s="93"/>
      <c r="AN1255" s="199" t="s">
        <v>32065</v>
      </c>
      <c r="AO1255" s="200">
        <v>1761.37</v>
      </c>
      <c r="AR1255" s="284"/>
      <c r="AT1255" s="272" t="s">
        <v>51121</v>
      </c>
      <c r="AU1255" s="273">
        <v>5721.1</v>
      </c>
      <c r="AW1255" s="244" t="s">
        <v>38724</v>
      </c>
      <c r="AX1255" s="245">
        <v>19515.36</v>
      </c>
      <c r="AZ1255" s="230" t="s">
        <v>9666</v>
      </c>
      <c r="BA1255" s="231">
        <v>2937826.96</v>
      </c>
      <c r="BC1255" s="209" t="s">
        <v>8939</v>
      </c>
      <c r="BD1255" s="210">
        <v>7865.43</v>
      </c>
    </row>
    <row r="1256" spans="5:56" x14ac:dyDescent="0.55000000000000004">
      <c r="E1256" s="282" t="s">
        <v>65603</v>
      </c>
      <c r="F1256" s="282"/>
      <c r="G1256" s="283">
        <v>416017.14</v>
      </c>
      <c r="I1256" s="242" t="s">
        <v>37384</v>
      </c>
      <c r="J1256" s="242"/>
      <c r="K1256" s="243">
        <v>13961.73</v>
      </c>
      <c r="M1256" s="224" t="s">
        <v>4672</v>
      </c>
      <c r="N1256" s="224"/>
      <c r="O1256" s="225">
        <v>44486</v>
      </c>
      <c r="Q1256" s="203" t="s">
        <v>1591</v>
      </c>
      <c r="R1256" s="203"/>
      <c r="S1256" s="204">
        <v>14553.76</v>
      </c>
      <c r="Y1256" t="s">
        <v>71314</v>
      </c>
      <c r="Z1256" s="284">
        <v>61546.46</v>
      </c>
      <c r="AB1256" s="276" t="s">
        <v>67048</v>
      </c>
      <c r="AC1256" s="277">
        <v>395.92</v>
      </c>
      <c r="AE1256" s="246" t="s">
        <v>58937</v>
      </c>
      <c r="AF1256" s="247">
        <v>2323.2199999999998</v>
      </c>
      <c r="AH1256" s="226" t="s">
        <v>36020</v>
      </c>
      <c r="AI1256" s="227">
        <v>335578.23</v>
      </c>
      <c r="AK1256" s="207" t="s">
        <v>15846</v>
      </c>
      <c r="AL1256" s="208">
        <v>98003.09</v>
      </c>
      <c r="AM1256" s="93"/>
      <c r="AN1256" s="199" t="s">
        <v>32066</v>
      </c>
      <c r="AO1256" s="200">
        <v>4268.9399999999996</v>
      </c>
      <c r="AR1256" s="284"/>
      <c r="AT1256" s="272" t="s">
        <v>66198</v>
      </c>
      <c r="AU1256" s="273">
        <v>416017.14</v>
      </c>
      <c r="AW1256" s="244" t="s">
        <v>38743</v>
      </c>
      <c r="AX1256" s="245">
        <v>13961.73</v>
      </c>
      <c r="AZ1256" s="230" t="s">
        <v>11113</v>
      </c>
      <c r="BA1256" s="231">
        <v>44486</v>
      </c>
      <c r="BC1256" s="209" t="s">
        <v>9277</v>
      </c>
      <c r="BD1256" s="210">
        <v>83526.850000000006</v>
      </c>
    </row>
    <row r="1257" spans="5:56" x14ac:dyDescent="0.55000000000000004">
      <c r="E1257" s="282" t="s">
        <v>50881</v>
      </c>
      <c r="F1257" s="282"/>
      <c r="G1257" s="283">
        <v>83696.28</v>
      </c>
      <c r="I1257" s="242" t="s">
        <v>37385</v>
      </c>
      <c r="J1257" s="242"/>
      <c r="K1257" s="243">
        <v>2020</v>
      </c>
      <c r="M1257" s="224" t="s">
        <v>4673</v>
      </c>
      <c r="N1257" s="224"/>
      <c r="O1257" s="225">
        <v>37000</v>
      </c>
      <c r="Q1257" s="203" t="s">
        <v>1592</v>
      </c>
      <c r="R1257" s="203"/>
      <c r="S1257" s="204">
        <v>2193.2399999999998</v>
      </c>
      <c r="Y1257" t="s">
        <v>36119</v>
      </c>
      <c r="Z1257" s="284">
        <v>227373.66</v>
      </c>
      <c r="AB1257" s="276" t="s">
        <v>58964</v>
      </c>
      <c r="AC1257" s="277">
        <v>2200</v>
      </c>
      <c r="AE1257" s="246" t="s">
        <v>60204</v>
      </c>
      <c r="AF1257" s="247">
        <v>86.05</v>
      </c>
      <c r="AH1257" s="226" t="s">
        <v>15835</v>
      </c>
      <c r="AI1257" s="227">
        <v>42067</v>
      </c>
      <c r="AK1257" s="207" t="s">
        <v>15847</v>
      </c>
      <c r="AL1257" s="208">
        <v>195149.22</v>
      </c>
      <c r="AM1257" s="93"/>
      <c r="AN1257" s="199" t="s">
        <v>32067</v>
      </c>
      <c r="AO1257" s="200">
        <v>11572.4</v>
      </c>
      <c r="AR1257" s="284"/>
      <c r="AT1257" s="272" t="s">
        <v>51122</v>
      </c>
      <c r="AU1257" s="273">
        <v>83696.28</v>
      </c>
      <c r="AW1257" s="244" t="s">
        <v>38747</v>
      </c>
      <c r="AX1257" s="245">
        <v>2020</v>
      </c>
      <c r="AZ1257" s="230" t="s">
        <v>11114</v>
      </c>
      <c r="BA1257" s="231">
        <v>37000</v>
      </c>
      <c r="BC1257" s="209" t="s">
        <v>10608</v>
      </c>
      <c r="BD1257" s="210">
        <v>5154</v>
      </c>
    </row>
    <row r="1258" spans="5:56" x14ac:dyDescent="0.55000000000000004">
      <c r="E1258" s="282" t="s">
        <v>50882</v>
      </c>
      <c r="F1258" s="282"/>
      <c r="G1258" s="283">
        <v>47203.41</v>
      </c>
      <c r="I1258" s="242" t="s">
        <v>37386</v>
      </c>
      <c r="J1258" s="242"/>
      <c r="K1258" s="243">
        <v>136299.15</v>
      </c>
      <c r="M1258" s="224" t="s">
        <v>4674</v>
      </c>
      <c r="N1258" s="224"/>
      <c r="O1258" s="225">
        <v>9666</v>
      </c>
      <c r="Q1258" s="203" t="s">
        <v>1593</v>
      </c>
      <c r="R1258" s="203"/>
      <c r="S1258" s="204">
        <v>28538.52</v>
      </c>
      <c r="Y1258" t="s">
        <v>70172</v>
      </c>
      <c r="Z1258">
        <v>49.2</v>
      </c>
      <c r="AB1258" s="276" t="s">
        <v>58965</v>
      </c>
      <c r="AC1258" s="277">
        <v>160</v>
      </c>
      <c r="AE1258" s="246" t="s">
        <v>40125</v>
      </c>
      <c r="AF1258" s="247">
        <v>58458.46</v>
      </c>
      <c r="AH1258" s="226" t="s">
        <v>44413</v>
      </c>
      <c r="AI1258" s="227">
        <v>199.99</v>
      </c>
      <c r="AK1258" s="207" t="s">
        <v>15848</v>
      </c>
      <c r="AL1258" s="208">
        <v>192564.73</v>
      </c>
      <c r="AM1258" s="93"/>
      <c r="AN1258" s="199" t="s">
        <v>13501</v>
      </c>
      <c r="AO1258" s="200">
        <v>58865.7</v>
      </c>
      <c r="AR1258" s="284"/>
      <c r="AT1258" s="272" t="s">
        <v>51123</v>
      </c>
      <c r="AU1258" s="273">
        <v>47203.41</v>
      </c>
      <c r="AW1258" s="244" t="s">
        <v>38757</v>
      </c>
      <c r="AX1258" s="245">
        <v>136299.15</v>
      </c>
      <c r="AZ1258" s="230" t="s">
        <v>11115</v>
      </c>
      <c r="BA1258" s="231">
        <v>9666</v>
      </c>
      <c r="BC1258" s="209" t="s">
        <v>11277</v>
      </c>
      <c r="BD1258" s="210">
        <v>882.81</v>
      </c>
    </row>
    <row r="1259" spans="5:56" x14ac:dyDescent="0.55000000000000004">
      <c r="E1259" s="282" t="s">
        <v>50883</v>
      </c>
      <c r="F1259" s="282"/>
      <c r="G1259" s="283">
        <v>20806.04</v>
      </c>
      <c r="I1259" s="242" t="s">
        <v>37387</v>
      </c>
      <c r="J1259" s="242"/>
      <c r="K1259" s="243">
        <v>6738.27</v>
      </c>
      <c r="M1259" s="224" t="s">
        <v>3631</v>
      </c>
      <c r="N1259" s="224"/>
      <c r="O1259" s="225">
        <v>17930.72</v>
      </c>
      <c r="Q1259" s="203" t="s">
        <v>1594</v>
      </c>
      <c r="R1259" s="203"/>
      <c r="S1259" s="204">
        <v>3834.81</v>
      </c>
      <c r="Y1259" t="s">
        <v>67196</v>
      </c>
      <c r="Z1259" s="284">
        <v>25666.400000000001</v>
      </c>
      <c r="AB1259" s="276" t="s">
        <v>70389</v>
      </c>
      <c r="AC1259" s="277">
        <v>9612.5</v>
      </c>
      <c r="AE1259" s="246" t="s">
        <v>54814</v>
      </c>
      <c r="AF1259" s="247">
        <v>203.94</v>
      </c>
      <c r="AH1259" s="226" t="s">
        <v>34566</v>
      </c>
      <c r="AI1259" s="227">
        <v>127797.88</v>
      </c>
      <c r="AK1259" s="207" t="s">
        <v>15849</v>
      </c>
      <c r="AL1259" s="208">
        <v>796.1</v>
      </c>
      <c r="AM1259" s="93"/>
      <c r="AN1259" s="199" t="s">
        <v>32068</v>
      </c>
      <c r="AO1259" s="200">
        <v>12500</v>
      </c>
      <c r="AR1259" s="284"/>
      <c r="AT1259" s="272" t="s">
        <v>51124</v>
      </c>
      <c r="AU1259" s="273">
        <v>20806.04</v>
      </c>
      <c r="AW1259" s="244" t="s">
        <v>38765</v>
      </c>
      <c r="AX1259" s="245">
        <v>6738.27</v>
      </c>
      <c r="AZ1259" s="230" t="s">
        <v>9667</v>
      </c>
      <c r="BA1259" s="231">
        <v>17930.72</v>
      </c>
      <c r="BC1259" s="209" t="s">
        <v>9830</v>
      </c>
      <c r="BD1259" s="210">
        <v>244292.38</v>
      </c>
    </row>
    <row r="1260" spans="5:56" x14ac:dyDescent="0.55000000000000004">
      <c r="E1260" s="282" t="s">
        <v>65605</v>
      </c>
      <c r="F1260" s="282"/>
      <c r="G1260" s="283">
        <v>24352.36</v>
      </c>
      <c r="I1260" s="242" t="s">
        <v>37388</v>
      </c>
      <c r="J1260" s="242"/>
      <c r="K1260" s="243">
        <v>128264.09</v>
      </c>
      <c r="M1260" s="224" t="s">
        <v>4676</v>
      </c>
      <c r="N1260" s="224"/>
      <c r="O1260" s="225">
        <v>19025</v>
      </c>
      <c r="Q1260" s="203" t="s">
        <v>1595</v>
      </c>
      <c r="R1260" s="203"/>
      <c r="S1260" s="204">
        <v>4227</v>
      </c>
      <c r="Y1260" t="s">
        <v>71315</v>
      </c>
      <c r="Z1260">
        <v>104</v>
      </c>
      <c r="AB1260" s="276" t="s">
        <v>59497</v>
      </c>
      <c r="AC1260" s="277">
        <v>735.36</v>
      </c>
      <c r="AE1260" s="246" t="s">
        <v>54815</v>
      </c>
      <c r="AF1260" s="247">
        <v>69726.570000000007</v>
      </c>
      <c r="AH1260" s="226" t="s">
        <v>33126</v>
      </c>
      <c r="AI1260" s="227">
        <v>2074.91</v>
      </c>
      <c r="AK1260" s="207" t="s">
        <v>15850</v>
      </c>
      <c r="AL1260" s="208">
        <v>2244.8000000000002</v>
      </c>
      <c r="AM1260" s="93"/>
      <c r="AN1260" s="199" t="s">
        <v>32069</v>
      </c>
      <c r="AO1260" s="200">
        <v>-750</v>
      </c>
      <c r="AR1260" s="284"/>
      <c r="AT1260" s="272" t="s">
        <v>51125</v>
      </c>
      <c r="AU1260" s="273">
        <v>24352.36</v>
      </c>
      <c r="AW1260" s="244" t="s">
        <v>38770</v>
      </c>
      <c r="AX1260" s="245">
        <v>128264.09</v>
      </c>
      <c r="AZ1260" s="230" t="s">
        <v>11117</v>
      </c>
      <c r="BA1260" s="231">
        <v>19025</v>
      </c>
      <c r="BC1260" s="209" t="s">
        <v>6681</v>
      </c>
      <c r="BD1260" s="210">
        <v>32197</v>
      </c>
    </row>
    <row r="1261" spans="5:56" x14ac:dyDescent="0.55000000000000004">
      <c r="E1261" s="282" t="s">
        <v>50884</v>
      </c>
      <c r="F1261" s="282"/>
      <c r="G1261" s="283">
        <v>106951.78</v>
      </c>
      <c r="I1261" s="242" t="s">
        <v>37389</v>
      </c>
      <c r="J1261" s="242"/>
      <c r="K1261" s="243">
        <v>80604.240000000005</v>
      </c>
      <c r="M1261" s="224" t="s">
        <v>4677</v>
      </c>
      <c r="N1261" s="224"/>
      <c r="O1261" s="225">
        <v>21784.35</v>
      </c>
      <c r="Q1261" s="203" t="s">
        <v>1596</v>
      </c>
      <c r="R1261" s="203"/>
      <c r="S1261" s="204">
        <v>2759</v>
      </c>
      <c r="Y1261" t="s">
        <v>67197</v>
      </c>
      <c r="Z1261" s="284">
        <v>9420</v>
      </c>
      <c r="AB1261" s="276" t="s">
        <v>67049</v>
      </c>
      <c r="AC1261" s="277">
        <v>160415.04000000001</v>
      </c>
      <c r="AE1261" s="246" t="s">
        <v>34569</v>
      </c>
      <c r="AF1261" s="247">
        <v>149554.94</v>
      </c>
      <c r="AH1261" s="226" t="s">
        <v>15836</v>
      </c>
      <c r="AI1261" s="227">
        <v>107212.63</v>
      </c>
      <c r="AK1261" s="207" t="s">
        <v>15851</v>
      </c>
      <c r="AL1261" s="208">
        <v>1824</v>
      </c>
      <c r="AM1261" s="93"/>
      <c r="AN1261" s="199" t="s">
        <v>32070</v>
      </c>
      <c r="AO1261" s="200">
        <v>750</v>
      </c>
      <c r="AR1261" s="284"/>
      <c r="AT1261" s="272" t="s">
        <v>51126</v>
      </c>
      <c r="AU1261" s="273">
        <v>106951.78</v>
      </c>
      <c r="AW1261" s="244" t="s">
        <v>38779</v>
      </c>
      <c r="AX1261" s="245">
        <v>80604.240000000005</v>
      </c>
      <c r="AZ1261" s="230" t="s">
        <v>11118</v>
      </c>
      <c r="BA1261" s="231">
        <v>21784.35</v>
      </c>
      <c r="BC1261" s="209" t="s">
        <v>7095</v>
      </c>
      <c r="BD1261" s="210">
        <v>3418.51</v>
      </c>
    </row>
    <row r="1262" spans="5:56" x14ac:dyDescent="0.55000000000000004">
      <c r="E1262" s="282" t="s">
        <v>50885</v>
      </c>
      <c r="F1262" s="282"/>
      <c r="G1262" s="283">
        <v>21824.85</v>
      </c>
      <c r="I1262" s="242" t="s">
        <v>37390</v>
      </c>
      <c r="J1262" s="242"/>
      <c r="K1262" s="243">
        <v>32839.589999999997</v>
      </c>
      <c r="M1262" s="224" t="s">
        <v>4680</v>
      </c>
      <c r="N1262" s="224"/>
      <c r="O1262" s="225">
        <v>9666</v>
      </c>
      <c r="Q1262" s="203" t="s">
        <v>1597</v>
      </c>
      <c r="R1262" s="203"/>
      <c r="S1262" s="204">
        <v>3522</v>
      </c>
      <c r="Y1262" t="s">
        <v>67198</v>
      </c>
      <c r="Z1262" s="284">
        <v>2692.08</v>
      </c>
      <c r="AB1262" s="276" t="s">
        <v>67050</v>
      </c>
      <c r="AC1262" s="277">
        <v>77311.56</v>
      </c>
      <c r="AE1262" s="246" t="s">
        <v>34570</v>
      </c>
      <c r="AF1262" s="247">
        <v>290421.83</v>
      </c>
      <c r="AH1262" s="226" t="s">
        <v>51647</v>
      </c>
      <c r="AI1262" s="227">
        <v>1444866.24</v>
      </c>
      <c r="AK1262" s="207" t="s">
        <v>15852</v>
      </c>
      <c r="AL1262" s="208">
        <v>43658.19</v>
      </c>
      <c r="AM1262" s="93"/>
      <c r="AN1262" s="199" t="s">
        <v>20229</v>
      </c>
      <c r="AO1262" s="200">
        <v>12674.63</v>
      </c>
      <c r="AR1262" s="284"/>
      <c r="AT1262" s="272" t="s">
        <v>51127</v>
      </c>
      <c r="AU1262" s="273">
        <v>21824.85</v>
      </c>
      <c r="AW1262" s="244" t="s">
        <v>38784</v>
      </c>
      <c r="AX1262" s="245">
        <v>32839.589999999997</v>
      </c>
      <c r="AZ1262" s="230" t="s">
        <v>11121</v>
      </c>
      <c r="BA1262" s="231">
        <v>9666</v>
      </c>
      <c r="BC1262" s="209" t="s">
        <v>7349</v>
      </c>
      <c r="BD1262" s="210">
        <v>22378</v>
      </c>
    </row>
    <row r="1263" spans="5:56" x14ac:dyDescent="0.55000000000000004">
      <c r="E1263" s="282" t="s">
        <v>50886</v>
      </c>
      <c r="F1263" s="282"/>
      <c r="G1263" s="283">
        <v>34216.93</v>
      </c>
      <c r="I1263" s="242" t="s">
        <v>12086</v>
      </c>
      <c r="J1263" s="242"/>
      <c r="K1263" s="243">
        <v>82253.679999999993</v>
      </c>
      <c r="M1263" s="224" t="s">
        <v>4682</v>
      </c>
      <c r="N1263" s="224"/>
      <c r="O1263" s="225">
        <v>9002</v>
      </c>
      <c r="Q1263" s="203" t="s">
        <v>1598</v>
      </c>
      <c r="R1263" s="203"/>
      <c r="S1263" s="204">
        <v>438</v>
      </c>
      <c r="Y1263" t="s">
        <v>67199</v>
      </c>
      <c r="Z1263" s="284">
        <v>6170.21</v>
      </c>
      <c r="AB1263" s="276" t="s">
        <v>67051</v>
      </c>
      <c r="AC1263" s="277">
        <v>12720</v>
      </c>
      <c r="AE1263" s="246" t="s">
        <v>55833</v>
      </c>
      <c r="AF1263" s="247">
        <v>5335.12</v>
      </c>
      <c r="AH1263" s="226" t="s">
        <v>15838</v>
      </c>
      <c r="AI1263" s="227">
        <v>1371201.89</v>
      </c>
      <c r="AK1263" s="207" t="s">
        <v>15853</v>
      </c>
      <c r="AL1263" s="208">
        <v>42781.52</v>
      </c>
      <c r="AM1263" s="93"/>
      <c r="AN1263" s="199" t="s">
        <v>13502</v>
      </c>
      <c r="AO1263" s="200">
        <v>6414.44</v>
      </c>
      <c r="AR1263" s="284"/>
      <c r="AT1263" s="272" t="s">
        <v>51128</v>
      </c>
      <c r="AU1263" s="273">
        <v>34216.93</v>
      </c>
      <c r="AW1263" s="244" t="s">
        <v>12182</v>
      </c>
      <c r="AX1263" s="245">
        <v>82253.679999999993</v>
      </c>
      <c r="AZ1263" s="230" t="s">
        <v>11123</v>
      </c>
      <c r="BA1263" s="231">
        <v>9002</v>
      </c>
      <c r="BC1263" s="209" t="s">
        <v>7760</v>
      </c>
      <c r="BD1263" s="210">
        <v>3501</v>
      </c>
    </row>
    <row r="1264" spans="5:56" x14ac:dyDescent="0.55000000000000004">
      <c r="E1264" s="282" t="s">
        <v>65606</v>
      </c>
      <c r="F1264" s="282"/>
      <c r="G1264" s="283">
        <v>5165</v>
      </c>
      <c r="I1264" s="242" t="s">
        <v>12088</v>
      </c>
      <c r="J1264" s="242"/>
      <c r="K1264" s="243">
        <v>8203</v>
      </c>
      <c r="M1264" s="224" t="s">
        <v>4575</v>
      </c>
      <c r="N1264" s="224"/>
      <c r="O1264" s="225">
        <v>7627.25</v>
      </c>
      <c r="Q1264" s="203" t="s">
        <v>1599</v>
      </c>
      <c r="R1264" s="203"/>
      <c r="S1264" s="204">
        <v>1140</v>
      </c>
      <c r="Y1264" t="s">
        <v>67200</v>
      </c>
      <c r="Z1264">
        <v>155.19999999999999</v>
      </c>
      <c r="AB1264" s="276" t="s">
        <v>55860</v>
      </c>
      <c r="AC1264" s="277">
        <v>10384.799999999999</v>
      </c>
      <c r="AE1264" s="246" t="s">
        <v>63619</v>
      </c>
      <c r="AF1264" s="247">
        <v>4467.41</v>
      </c>
      <c r="AH1264" s="226" t="s">
        <v>40123</v>
      </c>
      <c r="AI1264" s="227">
        <v>83206.7</v>
      </c>
      <c r="AK1264" s="207" t="s">
        <v>15854</v>
      </c>
      <c r="AL1264" s="208">
        <v>702540.72</v>
      </c>
      <c r="AM1264" s="93"/>
      <c r="AN1264" s="199" t="s">
        <v>20235</v>
      </c>
      <c r="AO1264" s="200">
        <v>3729.84</v>
      </c>
      <c r="AR1264" s="284"/>
      <c r="AT1264" s="272" t="s">
        <v>66200</v>
      </c>
      <c r="AU1264" s="273">
        <v>5165</v>
      </c>
      <c r="AW1264" s="244" t="s">
        <v>12184</v>
      </c>
      <c r="AX1264" s="245">
        <v>8203</v>
      </c>
      <c r="AZ1264" s="230" t="s">
        <v>9668</v>
      </c>
      <c r="BA1264" s="231">
        <v>7627.25</v>
      </c>
      <c r="BC1264" s="209" t="s">
        <v>8306</v>
      </c>
      <c r="BD1264" s="210">
        <v>8369</v>
      </c>
    </row>
    <row r="1265" spans="5:56" x14ac:dyDescent="0.55000000000000004">
      <c r="E1265" s="282" t="s">
        <v>65607</v>
      </c>
      <c r="F1265" s="282"/>
      <c r="G1265" s="283">
        <v>84470.85</v>
      </c>
      <c r="I1265" s="242" t="s">
        <v>12090</v>
      </c>
      <c r="J1265" s="242"/>
      <c r="K1265" s="243">
        <v>16888</v>
      </c>
      <c r="M1265" s="224" t="s">
        <v>4684</v>
      </c>
      <c r="N1265" s="224"/>
      <c r="O1265" s="225">
        <v>9666</v>
      </c>
      <c r="Q1265" s="203" t="s">
        <v>1600</v>
      </c>
      <c r="R1265" s="203"/>
      <c r="S1265" s="204">
        <v>10169</v>
      </c>
      <c r="Y1265" t="s">
        <v>71316</v>
      </c>
      <c r="Z1265">
        <v>411.38</v>
      </c>
      <c r="AB1265" s="276" t="s">
        <v>67052</v>
      </c>
      <c r="AC1265" s="277">
        <v>9176.01</v>
      </c>
      <c r="AE1265" s="246" t="s">
        <v>46676</v>
      </c>
      <c r="AF1265" s="247">
        <v>226583.04000000001</v>
      </c>
      <c r="AH1265" s="226" t="s">
        <v>33127</v>
      </c>
      <c r="AI1265" s="227">
        <v>256708.57</v>
      </c>
      <c r="AK1265" s="207" t="s">
        <v>15855</v>
      </c>
      <c r="AL1265" s="208">
        <v>16579.57</v>
      </c>
      <c r="AM1265" s="93"/>
      <c r="AN1265" s="199" t="s">
        <v>20236</v>
      </c>
      <c r="AO1265" s="200">
        <v>1597.08</v>
      </c>
      <c r="AR1265" s="284"/>
      <c r="AT1265" s="272" t="s">
        <v>66201</v>
      </c>
      <c r="AU1265" s="273">
        <v>84470.85</v>
      </c>
      <c r="AW1265" s="244" t="s">
        <v>12186</v>
      </c>
      <c r="AX1265" s="245">
        <v>16888</v>
      </c>
      <c r="AZ1265" s="230" t="s">
        <v>11126</v>
      </c>
      <c r="BA1265" s="231">
        <v>9666</v>
      </c>
      <c r="BC1265" s="209" t="s">
        <v>8940</v>
      </c>
      <c r="BD1265" s="210">
        <v>1074.8599999999999</v>
      </c>
    </row>
    <row r="1266" spans="5:56" x14ac:dyDescent="0.55000000000000004">
      <c r="E1266" s="282" t="s">
        <v>50887</v>
      </c>
      <c r="F1266" s="282"/>
      <c r="G1266" s="283">
        <v>340507.42</v>
      </c>
      <c r="I1266" s="242" t="s">
        <v>12091</v>
      </c>
      <c r="J1266" s="242"/>
      <c r="K1266" s="243">
        <v>11181</v>
      </c>
      <c r="M1266" s="224" t="s">
        <v>4685</v>
      </c>
      <c r="N1266" s="224"/>
      <c r="O1266" s="225">
        <v>9666</v>
      </c>
      <c r="Q1266" s="203" t="s">
        <v>1601</v>
      </c>
      <c r="R1266" s="203"/>
      <c r="S1266" s="204">
        <v>1185</v>
      </c>
      <c r="Y1266" t="s">
        <v>67201</v>
      </c>
      <c r="Z1266" s="284">
        <v>8003.53</v>
      </c>
      <c r="AB1266" s="276" t="s">
        <v>67053</v>
      </c>
      <c r="AC1266" s="277">
        <v>691.73</v>
      </c>
      <c r="AE1266" s="246" t="s">
        <v>47759</v>
      </c>
      <c r="AF1266" s="247">
        <v>23100</v>
      </c>
      <c r="AH1266" s="226" t="s">
        <v>36021</v>
      </c>
      <c r="AI1266" s="227">
        <v>35071</v>
      </c>
      <c r="AK1266" s="207" t="s">
        <v>15856</v>
      </c>
      <c r="AL1266" s="208">
        <v>25924.79</v>
      </c>
      <c r="AM1266" s="93"/>
      <c r="AN1266" s="199" t="s">
        <v>20241</v>
      </c>
      <c r="AO1266" s="200">
        <v>1761.37</v>
      </c>
      <c r="AR1266" s="284"/>
      <c r="AT1266" s="272" t="s">
        <v>51129</v>
      </c>
      <c r="AU1266" s="273">
        <v>340507.42</v>
      </c>
      <c r="AW1266" s="244" t="s">
        <v>12187</v>
      </c>
      <c r="AX1266" s="245">
        <v>11181</v>
      </c>
      <c r="AZ1266" s="230" t="s">
        <v>11127</v>
      </c>
      <c r="BA1266" s="231">
        <v>9666</v>
      </c>
      <c r="BC1266" s="209" t="s">
        <v>10513</v>
      </c>
      <c r="BD1266" s="210">
        <v>23622</v>
      </c>
    </row>
    <row r="1267" spans="5:56" x14ac:dyDescent="0.55000000000000004">
      <c r="E1267" s="282" t="s">
        <v>50888</v>
      </c>
      <c r="F1267" s="282"/>
      <c r="G1267" s="283">
        <v>90868.18</v>
      </c>
      <c r="I1267" s="242" t="s">
        <v>12092</v>
      </c>
      <c r="J1267" s="242"/>
      <c r="K1267" s="243">
        <v>1957.8</v>
      </c>
      <c r="M1267" s="224" t="s">
        <v>4686</v>
      </c>
      <c r="N1267" s="224"/>
      <c r="O1267" s="225">
        <v>9002</v>
      </c>
      <c r="Q1267" s="203" t="s">
        <v>1602</v>
      </c>
      <c r="R1267" s="203"/>
      <c r="S1267" s="204">
        <v>6043</v>
      </c>
      <c r="Y1267" t="s">
        <v>71317</v>
      </c>
      <c r="Z1267" s="284">
        <v>12064</v>
      </c>
      <c r="AB1267" s="276" t="s">
        <v>67054</v>
      </c>
      <c r="AC1267" s="277">
        <v>1925.26</v>
      </c>
      <c r="AE1267" s="246" t="s">
        <v>38867</v>
      </c>
      <c r="AF1267" s="247">
        <v>114269.43</v>
      </c>
      <c r="AH1267" s="226" t="s">
        <v>36022</v>
      </c>
      <c r="AI1267" s="227">
        <v>836901.57</v>
      </c>
      <c r="AK1267" s="207" t="s">
        <v>15857</v>
      </c>
      <c r="AL1267" s="208">
        <v>182.88</v>
      </c>
      <c r="AM1267" s="93"/>
      <c r="AN1267" s="199" t="s">
        <v>13503</v>
      </c>
      <c r="AO1267" s="200">
        <v>28187.54</v>
      </c>
      <c r="AR1267" s="284"/>
      <c r="AT1267" s="272" t="s">
        <v>51130</v>
      </c>
      <c r="AU1267" s="273">
        <v>90868.18</v>
      </c>
      <c r="AW1267" s="244" t="s">
        <v>12188</v>
      </c>
      <c r="AX1267" s="245">
        <v>1957.8</v>
      </c>
      <c r="AZ1267" s="230" t="s">
        <v>11128</v>
      </c>
      <c r="BA1267" s="231">
        <v>9002</v>
      </c>
      <c r="BC1267" s="209" t="s">
        <v>11071</v>
      </c>
      <c r="BD1267" s="210">
        <v>13249.6</v>
      </c>
    </row>
    <row r="1268" spans="5:56" x14ac:dyDescent="0.55000000000000004">
      <c r="E1268" s="282" t="s">
        <v>65609</v>
      </c>
      <c r="F1268" s="282"/>
      <c r="G1268" s="283">
        <v>11362.22</v>
      </c>
      <c r="I1268" s="242" t="s">
        <v>12093</v>
      </c>
      <c r="J1268" s="242"/>
      <c r="K1268" s="243">
        <v>11347</v>
      </c>
      <c r="M1268" s="224" t="s">
        <v>4688</v>
      </c>
      <c r="N1268" s="224"/>
      <c r="O1268" s="225">
        <v>5000</v>
      </c>
      <c r="Q1268" s="203" t="s">
        <v>1603</v>
      </c>
      <c r="R1268" s="203"/>
      <c r="S1268" s="204">
        <v>2067</v>
      </c>
      <c r="Y1268" t="s">
        <v>42259</v>
      </c>
      <c r="Z1268" s="284">
        <v>2100</v>
      </c>
      <c r="AB1268" s="276" t="s">
        <v>55862</v>
      </c>
      <c r="AC1268" s="277">
        <v>5458</v>
      </c>
      <c r="AE1268" s="246" t="s">
        <v>36026</v>
      </c>
      <c r="AF1268" s="247">
        <v>2795.69</v>
      </c>
      <c r="AH1268" s="226" t="s">
        <v>47757</v>
      </c>
      <c r="AI1268" s="227">
        <v>-4712.99</v>
      </c>
      <c r="AK1268" s="207" t="s">
        <v>15858</v>
      </c>
      <c r="AL1268" s="208">
        <v>11481.59</v>
      </c>
      <c r="AM1268" s="93"/>
      <c r="AN1268" s="199" t="s">
        <v>32071</v>
      </c>
      <c r="AO1268" s="200">
        <v>11572.4</v>
      </c>
      <c r="AR1268" s="284"/>
      <c r="AT1268" s="272" t="s">
        <v>51131</v>
      </c>
      <c r="AU1268" s="273">
        <v>11362.22</v>
      </c>
      <c r="AW1268" s="244" t="s">
        <v>12189</v>
      </c>
      <c r="AX1268" s="245">
        <v>11347</v>
      </c>
      <c r="AZ1268" s="230" t="s">
        <v>11130</v>
      </c>
      <c r="BA1268" s="231">
        <v>5000</v>
      </c>
      <c r="BC1268" s="209" t="s">
        <v>9831</v>
      </c>
      <c r="BD1268" s="210">
        <v>107809.97</v>
      </c>
    </row>
    <row r="1269" spans="5:56" x14ac:dyDescent="0.55000000000000004">
      <c r="E1269" s="282" t="s">
        <v>65610</v>
      </c>
      <c r="F1269" s="282"/>
      <c r="G1269" s="283">
        <v>169839.34</v>
      </c>
      <c r="I1269" s="242" t="s">
        <v>12097</v>
      </c>
      <c r="J1269" s="242"/>
      <c r="K1269" s="243">
        <v>9266.14</v>
      </c>
      <c r="M1269" s="224" t="s">
        <v>4690</v>
      </c>
      <c r="N1269" s="224"/>
      <c r="O1269" s="225">
        <v>9666</v>
      </c>
      <c r="Q1269" s="203" t="s">
        <v>1604</v>
      </c>
      <c r="R1269" s="203"/>
      <c r="S1269" s="204">
        <v>1780</v>
      </c>
      <c r="Y1269" t="s">
        <v>64090</v>
      </c>
      <c r="Z1269" s="284">
        <v>2530.02</v>
      </c>
      <c r="AB1269" s="276" t="s">
        <v>67055</v>
      </c>
      <c r="AC1269" s="277">
        <v>25171.200000000001</v>
      </c>
      <c r="AE1269" s="246" t="s">
        <v>34571</v>
      </c>
      <c r="AF1269" s="247">
        <v>424858.89</v>
      </c>
      <c r="AH1269" s="226" t="s">
        <v>40124</v>
      </c>
      <c r="AI1269" s="227">
        <v>1385935.02</v>
      </c>
      <c r="AK1269" s="207" t="s">
        <v>15859</v>
      </c>
      <c r="AL1269" s="208">
        <v>176963.03</v>
      </c>
      <c r="AM1269" s="93"/>
      <c r="AN1269" s="199" t="s">
        <v>13504</v>
      </c>
      <c r="AO1269" s="200">
        <v>22560.11</v>
      </c>
      <c r="AT1269" s="272" t="s">
        <v>51132</v>
      </c>
      <c r="AU1269" s="273">
        <v>169839.34</v>
      </c>
      <c r="AW1269" s="244" t="s">
        <v>12193</v>
      </c>
      <c r="AX1269" s="245">
        <v>9266.14</v>
      </c>
      <c r="AZ1269" s="230" t="s">
        <v>11132</v>
      </c>
      <c r="BA1269" s="231">
        <v>9666</v>
      </c>
      <c r="BC1269" s="209" t="s">
        <v>6682</v>
      </c>
      <c r="BD1269" s="210">
        <v>7075</v>
      </c>
    </row>
    <row r="1270" spans="5:56" x14ac:dyDescent="0.55000000000000004">
      <c r="E1270" s="282" t="s">
        <v>50889</v>
      </c>
      <c r="F1270" s="282"/>
      <c r="G1270" s="283">
        <v>567340.18000000005</v>
      </c>
      <c r="I1270" s="242" t="s">
        <v>12098</v>
      </c>
      <c r="J1270" s="242"/>
      <c r="K1270" s="243">
        <v>1000</v>
      </c>
      <c r="M1270" s="224" t="s">
        <v>4691</v>
      </c>
      <c r="N1270" s="224"/>
      <c r="O1270" s="225">
        <v>5875.88</v>
      </c>
      <c r="Q1270" s="203" t="s">
        <v>1605</v>
      </c>
      <c r="R1270" s="203"/>
      <c r="S1270" s="204">
        <v>6301</v>
      </c>
      <c r="Y1270" t="s">
        <v>71318</v>
      </c>
      <c r="Z1270" s="284">
        <v>54792.800000000003</v>
      </c>
      <c r="AB1270" s="276" t="s">
        <v>55863</v>
      </c>
      <c r="AC1270" s="277">
        <v>22437.06</v>
      </c>
      <c r="AE1270" s="246" t="s">
        <v>34572</v>
      </c>
      <c r="AF1270" s="247">
        <v>1281209.92</v>
      </c>
      <c r="AH1270" s="226" t="s">
        <v>38865</v>
      </c>
      <c r="AI1270" s="227">
        <v>8024</v>
      </c>
      <c r="AK1270" s="207" t="s">
        <v>15860</v>
      </c>
      <c r="AL1270" s="208">
        <v>298032.03000000003</v>
      </c>
      <c r="AM1270" s="93"/>
      <c r="AN1270" s="199" t="s">
        <v>13505</v>
      </c>
      <c r="AO1270" s="200">
        <v>2752.56</v>
      </c>
      <c r="AR1270" s="284"/>
      <c r="AT1270" s="272" t="s">
        <v>51133</v>
      </c>
      <c r="AU1270" s="273">
        <v>567340.18000000005</v>
      </c>
      <c r="AW1270" s="244" t="s">
        <v>12194</v>
      </c>
      <c r="AX1270" s="245">
        <v>1000</v>
      </c>
      <c r="AZ1270" s="230" t="s">
        <v>11133</v>
      </c>
      <c r="BA1270" s="231">
        <v>5875.88</v>
      </c>
      <c r="BC1270" s="209" t="s">
        <v>7096</v>
      </c>
      <c r="BD1270" s="210">
        <v>258</v>
      </c>
    </row>
    <row r="1271" spans="5:56" x14ac:dyDescent="0.55000000000000004">
      <c r="E1271" s="282" t="s">
        <v>65612</v>
      </c>
      <c r="F1271" s="282"/>
      <c r="G1271" s="283">
        <v>86387.18</v>
      </c>
      <c r="I1271" s="242" t="s">
        <v>12101</v>
      </c>
      <c r="J1271" s="242"/>
      <c r="K1271" s="243">
        <v>63192</v>
      </c>
      <c r="M1271" s="224" t="s">
        <v>4692</v>
      </c>
      <c r="N1271" s="224"/>
      <c r="O1271" s="225">
        <v>467</v>
      </c>
      <c r="Q1271" s="203" t="s">
        <v>1606</v>
      </c>
      <c r="R1271" s="203"/>
      <c r="S1271" s="204">
        <v>26253</v>
      </c>
      <c r="Y1271" t="s">
        <v>60269</v>
      </c>
      <c r="Z1271" s="284">
        <v>103468.66</v>
      </c>
      <c r="AB1271" s="276" t="s">
        <v>38899</v>
      </c>
      <c r="AC1271" s="277">
        <v>15806.28</v>
      </c>
      <c r="AE1271" s="246" t="s">
        <v>34573</v>
      </c>
      <c r="AF1271" s="247">
        <v>321357</v>
      </c>
      <c r="AH1271" s="226" t="s">
        <v>44414</v>
      </c>
      <c r="AI1271" s="227">
        <v>89700</v>
      </c>
      <c r="AK1271" s="207" t="s">
        <v>15861</v>
      </c>
      <c r="AL1271" s="208">
        <v>151321.73000000001</v>
      </c>
      <c r="AM1271" s="93"/>
      <c r="AN1271" s="199" t="s">
        <v>13506</v>
      </c>
      <c r="AO1271" s="200">
        <v>1908.4</v>
      </c>
      <c r="AT1271" s="272" t="s">
        <v>51134</v>
      </c>
      <c r="AU1271" s="273">
        <v>86387.18</v>
      </c>
      <c r="AW1271" s="244" t="s">
        <v>12197</v>
      </c>
      <c r="AX1271" s="245">
        <v>63192</v>
      </c>
      <c r="AZ1271" s="230" t="s">
        <v>11134</v>
      </c>
      <c r="BA1271" s="231">
        <v>467</v>
      </c>
      <c r="BC1271" s="209" t="s">
        <v>7350</v>
      </c>
      <c r="BD1271" s="210">
        <v>35406</v>
      </c>
    </row>
    <row r="1272" spans="5:56" x14ac:dyDescent="0.55000000000000004">
      <c r="E1272" s="282" t="s">
        <v>65613</v>
      </c>
      <c r="F1272" s="282"/>
      <c r="G1272" s="283">
        <v>17767</v>
      </c>
      <c r="I1272" s="242" t="s">
        <v>12102</v>
      </c>
      <c r="J1272" s="242"/>
      <c r="K1272" s="243">
        <v>10156.44</v>
      </c>
      <c r="M1272" s="224" t="s">
        <v>4693</v>
      </c>
      <c r="N1272" s="224"/>
      <c r="O1272" s="225">
        <v>65</v>
      </c>
      <c r="Q1272" s="203" t="s">
        <v>1607</v>
      </c>
      <c r="R1272" s="203"/>
      <c r="S1272" s="204">
        <v>2338</v>
      </c>
      <c r="Y1272" t="s">
        <v>64091</v>
      </c>
      <c r="Z1272" s="284">
        <v>25333.69</v>
      </c>
      <c r="AB1272" s="276" t="s">
        <v>33195</v>
      </c>
      <c r="AC1272" s="277">
        <v>2008.79</v>
      </c>
      <c r="AE1272" s="246" t="s">
        <v>49643</v>
      </c>
      <c r="AF1272" s="247">
        <v>45948.65</v>
      </c>
      <c r="AH1272" s="226" t="s">
        <v>44415</v>
      </c>
      <c r="AI1272" s="227">
        <v>6861.99</v>
      </c>
      <c r="AK1272" s="207" t="s">
        <v>15862</v>
      </c>
      <c r="AL1272" s="208">
        <v>11599.95</v>
      </c>
      <c r="AM1272" s="93"/>
      <c r="AN1272" s="199" t="s">
        <v>13507</v>
      </c>
      <c r="AO1272" s="200">
        <v>4679.7</v>
      </c>
      <c r="AR1272" s="284"/>
      <c r="AT1272" s="272" t="s">
        <v>51135</v>
      </c>
      <c r="AU1272" s="273">
        <v>17767</v>
      </c>
      <c r="AW1272" s="244" t="s">
        <v>12198</v>
      </c>
      <c r="AX1272" s="245">
        <v>10156.44</v>
      </c>
      <c r="AZ1272" s="230" t="s">
        <v>11135</v>
      </c>
      <c r="BA1272" s="231">
        <v>65</v>
      </c>
      <c r="BC1272" s="209" t="s">
        <v>7761</v>
      </c>
      <c r="BD1272" s="210">
        <v>2421.81</v>
      </c>
    </row>
    <row r="1273" spans="5:56" x14ac:dyDescent="0.55000000000000004">
      <c r="E1273" s="282" t="s">
        <v>50890</v>
      </c>
      <c r="F1273" s="282"/>
      <c r="G1273" s="283">
        <v>4886</v>
      </c>
      <c r="I1273" s="242" t="s">
        <v>12103</v>
      </c>
      <c r="J1273" s="242"/>
      <c r="K1273" s="243">
        <v>21327.8</v>
      </c>
      <c r="M1273" s="224" t="s">
        <v>4694</v>
      </c>
      <c r="N1273" s="224"/>
      <c r="O1273" s="225">
        <v>4158</v>
      </c>
      <c r="Q1273" s="203" t="s">
        <v>1608</v>
      </c>
      <c r="R1273" s="203"/>
      <c r="S1273" s="204">
        <v>1025</v>
      </c>
      <c r="Y1273" t="s">
        <v>71319</v>
      </c>
      <c r="Z1273" s="284">
        <v>1893.36</v>
      </c>
      <c r="AB1273" s="276" t="s">
        <v>67056</v>
      </c>
      <c r="AC1273" s="277">
        <v>244.75</v>
      </c>
      <c r="AE1273" s="246" t="s">
        <v>51652</v>
      </c>
      <c r="AF1273" s="247">
        <v>225886.48</v>
      </c>
      <c r="AH1273" s="226" t="s">
        <v>44416</v>
      </c>
      <c r="AI1273" s="227">
        <v>20280.150000000001</v>
      </c>
      <c r="AK1273" s="207" t="s">
        <v>15863</v>
      </c>
      <c r="AL1273" s="208">
        <v>12000</v>
      </c>
      <c r="AM1273" s="93"/>
      <c r="AN1273" s="199" t="s">
        <v>13508</v>
      </c>
      <c r="AO1273" s="200">
        <v>532.36</v>
      </c>
      <c r="AR1273" s="284"/>
      <c r="AT1273" s="272" t="s">
        <v>51136</v>
      </c>
      <c r="AU1273" s="273">
        <v>4886</v>
      </c>
      <c r="AW1273" s="244" t="s">
        <v>12200</v>
      </c>
      <c r="AX1273" s="245">
        <v>21327.8</v>
      </c>
      <c r="AZ1273" s="230" t="s">
        <v>11136</v>
      </c>
      <c r="BA1273" s="231">
        <v>4158</v>
      </c>
      <c r="BC1273" s="209" t="s">
        <v>8693</v>
      </c>
      <c r="BD1273" s="210">
        <v>35569</v>
      </c>
    </row>
    <row r="1274" spans="5:56" x14ac:dyDescent="0.55000000000000004">
      <c r="E1274" s="282" t="s">
        <v>65616</v>
      </c>
      <c r="F1274" s="282"/>
      <c r="G1274" s="283">
        <v>219592.25</v>
      </c>
      <c r="I1274" s="242" t="s">
        <v>12104</v>
      </c>
      <c r="J1274" s="242"/>
      <c r="K1274" s="243">
        <v>24184</v>
      </c>
      <c r="M1274" s="224" t="s">
        <v>4576</v>
      </c>
      <c r="N1274" s="224"/>
      <c r="O1274" s="225">
        <v>112365.56</v>
      </c>
      <c r="Q1274" s="203" t="s">
        <v>1609</v>
      </c>
      <c r="R1274" s="203"/>
      <c r="S1274" s="204">
        <v>386</v>
      </c>
      <c r="Y1274" t="s">
        <v>71320</v>
      </c>
      <c r="Z1274">
        <v>136.41</v>
      </c>
      <c r="AB1274" s="276" t="s">
        <v>67057</v>
      </c>
      <c r="AC1274" s="277">
        <v>993</v>
      </c>
      <c r="AE1274" s="246" t="s">
        <v>36027</v>
      </c>
      <c r="AF1274" s="247">
        <v>123247.08</v>
      </c>
      <c r="AH1274" s="226" t="s">
        <v>51648</v>
      </c>
      <c r="AI1274" s="227">
        <v>13343.37</v>
      </c>
      <c r="AK1274" s="207" t="s">
        <v>15864</v>
      </c>
      <c r="AL1274" s="208">
        <v>70050.62</v>
      </c>
      <c r="AM1274" s="93"/>
      <c r="AN1274" s="199" t="s">
        <v>13509</v>
      </c>
      <c r="AO1274" s="200">
        <v>3682.13</v>
      </c>
      <c r="AR1274" s="284"/>
      <c r="AT1274" s="272" t="s">
        <v>51137</v>
      </c>
      <c r="AU1274" s="273">
        <v>219592.25</v>
      </c>
      <c r="AW1274" s="244" t="s">
        <v>12201</v>
      </c>
      <c r="AX1274" s="245">
        <v>24184</v>
      </c>
      <c r="AZ1274" s="230" t="s">
        <v>9669</v>
      </c>
      <c r="BA1274" s="231">
        <v>112365.56</v>
      </c>
      <c r="BC1274" s="209" t="s">
        <v>8941</v>
      </c>
      <c r="BD1274" s="210">
        <v>11459</v>
      </c>
    </row>
    <row r="1275" spans="5:56" x14ac:dyDescent="0.55000000000000004">
      <c r="E1275" s="282" t="s">
        <v>65617</v>
      </c>
      <c r="F1275" s="282"/>
      <c r="G1275" s="283">
        <v>26289.42</v>
      </c>
      <c r="I1275" s="242" t="s">
        <v>12108</v>
      </c>
      <c r="J1275" s="242"/>
      <c r="K1275" s="243">
        <v>7973.94</v>
      </c>
      <c r="M1275" s="224" t="s">
        <v>4698</v>
      </c>
      <c r="N1275" s="224"/>
      <c r="O1275" s="225">
        <v>6473.63</v>
      </c>
      <c r="Q1275" s="203" t="s">
        <v>1610</v>
      </c>
      <c r="R1275" s="203"/>
      <c r="S1275" s="204">
        <v>11122</v>
      </c>
      <c r="Y1275" t="s">
        <v>71321</v>
      </c>
      <c r="Z1275">
        <v>455.16</v>
      </c>
      <c r="AB1275" s="276" t="s">
        <v>67058</v>
      </c>
      <c r="AC1275" s="277">
        <v>4886</v>
      </c>
      <c r="AE1275" s="246" t="s">
        <v>48688</v>
      </c>
      <c r="AF1275" s="247">
        <v>81.319999999999993</v>
      </c>
      <c r="AH1275" s="226" t="s">
        <v>51649</v>
      </c>
      <c r="AI1275" s="227">
        <v>34800.730000000003</v>
      </c>
      <c r="AK1275" s="207" t="s">
        <v>15865</v>
      </c>
      <c r="AL1275" s="208">
        <v>3487.5</v>
      </c>
      <c r="AM1275" s="93"/>
      <c r="AN1275" s="199" t="s">
        <v>32072</v>
      </c>
      <c r="AO1275" s="200">
        <v>5596.27</v>
      </c>
      <c r="AR1275" s="284"/>
      <c r="AT1275" s="272" t="s">
        <v>66206</v>
      </c>
      <c r="AU1275" s="273">
        <v>26289.42</v>
      </c>
      <c r="AW1275" s="244" t="s">
        <v>12205</v>
      </c>
      <c r="AX1275" s="245">
        <v>7973.94</v>
      </c>
      <c r="AZ1275" s="230" t="s">
        <v>11140</v>
      </c>
      <c r="BA1275" s="231">
        <v>6473.63</v>
      </c>
      <c r="BC1275" s="209" t="s">
        <v>9443</v>
      </c>
      <c r="BD1275" s="210">
        <v>31749.84</v>
      </c>
    </row>
    <row r="1276" spans="5:56" x14ac:dyDescent="0.55000000000000004">
      <c r="E1276" s="282" t="s">
        <v>65618</v>
      </c>
      <c r="F1276" s="282"/>
      <c r="G1276" s="283">
        <v>116894.44</v>
      </c>
      <c r="I1276" s="242" t="s">
        <v>12109</v>
      </c>
      <c r="J1276" s="242"/>
      <c r="K1276" s="243">
        <v>69054.009999999995</v>
      </c>
      <c r="M1276" s="224" t="s">
        <v>4577</v>
      </c>
      <c r="N1276" s="224"/>
      <c r="O1276" s="225">
        <v>27574.66</v>
      </c>
      <c r="Q1276" s="203" t="s">
        <v>4049</v>
      </c>
      <c r="R1276" s="203"/>
      <c r="S1276" s="204">
        <v>9503</v>
      </c>
      <c r="Y1276" t="s">
        <v>71322</v>
      </c>
      <c r="Z1276">
        <v>244.62</v>
      </c>
      <c r="AB1276" s="276" t="s">
        <v>67059</v>
      </c>
      <c r="AC1276" s="277">
        <v>4322.5</v>
      </c>
      <c r="AE1276" s="246" t="s">
        <v>51653</v>
      </c>
      <c r="AF1276" s="247">
        <v>64302.35</v>
      </c>
      <c r="AH1276" s="226" t="s">
        <v>51650</v>
      </c>
      <c r="AI1276" s="227">
        <v>13934.96</v>
      </c>
      <c r="AK1276" s="207" t="s">
        <v>15866</v>
      </c>
      <c r="AL1276" s="208">
        <v>347491.19</v>
      </c>
      <c r="AM1276" s="93"/>
      <c r="AN1276" s="199" t="s">
        <v>32073</v>
      </c>
      <c r="AO1276" s="200">
        <v>18997.28</v>
      </c>
      <c r="AR1276" s="284"/>
      <c r="AT1276" s="272" t="s">
        <v>51138</v>
      </c>
      <c r="AU1276" s="273">
        <v>116894.44</v>
      </c>
      <c r="AW1276" s="244" t="s">
        <v>12206</v>
      </c>
      <c r="AX1276" s="245">
        <v>69054.009999999995</v>
      </c>
      <c r="AZ1276" s="230" t="s">
        <v>9670</v>
      </c>
      <c r="BA1276" s="231">
        <v>27574.66</v>
      </c>
      <c r="BC1276" s="209" t="s">
        <v>11072</v>
      </c>
      <c r="BD1276" s="210">
        <v>8073.75</v>
      </c>
    </row>
    <row r="1277" spans="5:56" x14ac:dyDescent="0.55000000000000004">
      <c r="E1277" s="282" t="s">
        <v>50892</v>
      </c>
      <c r="F1277" s="282"/>
      <c r="G1277" s="283">
        <v>288334.57</v>
      </c>
      <c r="I1277" s="242" t="s">
        <v>12112</v>
      </c>
      <c r="J1277" s="242"/>
      <c r="K1277" s="243">
        <v>33477.01</v>
      </c>
      <c r="M1277" s="224" t="s">
        <v>4699</v>
      </c>
      <c r="N1277" s="224"/>
      <c r="O1277" s="225">
        <v>2746.2</v>
      </c>
      <c r="Q1277" s="203" t="s">
        <v>1611</v>
      </c>
      <c r="R1277" s="203"/>
      <c r="S1277" s="204">
        <v>12290</v>
      </c>
      <c r="Y1277" t="s">
        <v>67210</v>
      </c>
      <c r="Z1277" s="284">
        <v>2527.42</v>
      </c>
      <c r="AB1277" s="276" t="s">
        <v>67060</v>
      </c>
      <c r="AC1277" s="277">
        <v>25112.58</v>
      </c>
      <c r="AE1277" s="246" t="s">
        <v>40126</v>
      </c>
      <c r="AF1277" s="247">
        <v>3111.31</v>
      </c>
      <c r="AH1277" s="226" t="s">
        <v>51651</v>
      </c>
      <c r="AI1277" s="227">
        <v>3120.37</v>
      </c>
      <c r="AK1277" s="207" t="s">
        <v>15867</v>
      </c>
      <c r="AL1277" s="208">
        <v>44155.29</v>
      </c>
      <c r="AM1277" s="93"/>
      <c r="AN1277" s="199" t="s">
        <v>32074</v>
      </c>
      <c r="AO1277" s="200">
        <v>1854.5</v>
      </c>
      <c r="AT1277" s="272" t="s">
        <v>51140</v>
      </c>
      <c r="AU1277" s="273">
        <v>288334.57</v>
      </c>
      <c r="AW1277" s="244" t="s">
        <v>12209</v>
      </c>
      <c r="AX1277" s="245">
        <v>33477.01</v>
      </c>
      <c r="AZ1277" s="230" t="s">
        <v>11141</v>
      </c>
      <c r="BA1277" s="231">
        <v>2746.2</v>
      </c>
      <c r="BC1277" s="209" t="s">
        <v>11727</v>
      </c>
      <c r="BD1277" s="210">
        <v>46410.33</v>
      </c>
    </row>
    <row r="1278" spans="5:56" x14ac:dyDescent="0.55000000000000004">
      <c r="E1278" s="282" t="s">
        <v>65619</v>
      </c>
      <c r="F1278" s="282"/>
      <c r="G1278" s="283">
        <v>91988.69</v>
      </c>
      <c r="I1278" s="242" t="s">
        <v>12113</v>
      </c>
      <c r="J1278" s="242"/>
      <c r="K1278" s="243">
        <v>292709</v>
      </c>
      <c r="M1278" s="224" t="s">
        <v>4701</v>
      </c>
      <c r="N1278" s="224"/>
      <c r="O1278" s="225">
        <v>8647</v>
      </c>
      <c r="Q1278" s="203" t="s">
        <v>1612</v>
      </c>
      <c r="R1278" s="203"/>
      <c r="S1278" s="204">
        <v>193</v>
      </c>
      <c r="Y1278" t="s">
        <v>71323</v>
      </c>
      <c r="Z1278">
        <v>467.27</v>
      </c>
      <c r="AB1278" s="276" t="s">
        <v>51746</v>
      </c>
      <c r="AC1278" s="277">
        <v>1921.12</v>
      </c>
      <c r="AE1278" s="246" t="s">
        <v>61790</v>
      </c>
      <c r="AF1278" s="247">
        <v>1089904.68</v>
      </c>
      <c r="AH1278" s="226" t="s">
        <v>47758</v>
      </c>
      <c r="AI1278" s="227">
        <v>7714.54</v>
      </c>
      <c r="AK1278" s="207" t="s">
        <v>15868</v>
      </c>
      <c r="AL1278" s="208">
        <v>242166.06</v>
      </c>
      <c r="AM1278" s="93"/>
      <c r="AN1278" s="199" t="s">
        <v>32075</v>
      </c>
      <c r="AO1278" s="200">
        <v>4134.57</v>
      </c>
      <c r="AR1278" s="284"/>
      <c r="AT1278" s="272" t="s">
        <v>51141</v>
      </c>
      <c r="AU1278" s="273">
        <v>91988.69</v>
      </c>
      <c r="AW1278" s="244" t="s">
        <v>12210</v>
      </c>
      <c r="AX1278" s="245">
        <v>292709</v>
      </c>
      <c r="AZ1278" s="230" t="s">
        <v>11143</v>
      </c>
      <c r="BA1278" s="231">
        <v>8647</v>
      </c>
      <c r="BC1278" s="209" t="s">
        <v>9832</v>
      </c>
      <c r="BD1278" s="210">
        <v>178422.73</v>
      </c>
    </row>
    <row r="1279" spans="5:56" x14ac:dyDescent="0.55000000000000004">
      <c r="E1279" s="282" t="s">
        <v>65620</v>
      </c>
      <c r="F1279" s="282"/>
      <c r="G1279" s="283">
        <v>74189</v>
      </c>
      <c r="I1279" s="242" t="s">
        <v>12115</v>
      </c>
      <c r="J1279" s="242"/>
      <c r="K1279" s="243">
        <v>20992.94</v>
      </c>
      <c r="M1279" s="224" t="s">
        <v>4578</v>
      </c>
      <c r="N1279" s="224"/>
      <c r="O1279" s="225">
        <v>156451.01</v>
      </c>
      <c r="Q1279" s="203" t="s">
        <v>1613</v>
      </c>
      <c r="R1279" s="203"/>
      <c r="S1279" s="204">
        <v>171.56</v>
      </c>
      <c r="Y1279" t="s">
        <v>71324</v>
      </c>
      <c r="Z1279">
        <v>418.07</v>
      </c>
      <c r="AB1279" s="276" t="s">
        <v>67061</v>
      </c>
      <c r="AC1279" s="277">
        <v>5000</v>
      </c>
      <c r="AE1279" s="246" t="s">
        <v>38868</v>
      </c>
      <c r="AF1279" s="247">
        <v>1078634.8600000001</v>
      </c>
      <c r="AH1279" s="226" t="s">
        <v>48687</v>
      </c>
      <c r="AI1279" s="227">
        <v>6604.03</v>
      </c>
      <c r="AK1279" s="207" t="s">
        <v>15869</v>
      </c>
      <c r="AL1279" s="208">
        <v>529274.9</v>
      </c>
      <c r="AM1279" s="93"/>
      <c r="AN1279" s="199" t="s">
        <v>32076</v>
      </c>
      <c r="AO1279" s="200">
        <v>2661.8</v>
      </c>
      <c r="AR1279" s="284"/>
      <c r="AT1279" s="272" t="s">
        <v>51142</v>
      </c>
      <c r="AU1279" s="273">
        <v>74189</v>
      </c>
      <c r="AW1279" s="244" t="s">
        <v>12212</v>
      </c>
      <c r="AX1279" s="245">
        <v>20992.94</v>
      </c>
      <c r="AZ1279" s="230" t="s">
        <v>11144</v>
      </c>
      <c r="BA1279" s="231">
        <v>156451.01</v>
      </c>
      <c r="BC1279" s="209" t="s">
        <v>10444</v>
      </c>
      <c r="BD1279" s="210">
        <v>1796</v>
      </c>
    </row>
    <row r="1280" spans="5:56" x14ac:dyDescent="0.55000000000000004">
      <c r="E1280" s="282" t="s">
        <v>65621</v>
      </c>
      <c r="F1280" s="282"/>
      <c r="G1280" s="283">
        <v>7983.69</v>
      </c>
      <c r="I1280" s="242" t="s">
        <v>12116</v>
      </c>
      <c r="J1280" s="242"/>
      <c r="K1280" s="243">
        <v>64466</v>
      </c>
      <c r="M1280" s="224" t="s">
        <v>4702</v>
      </c>
      <c r="N1280" s="224"/>
      <c r="O1280" s="225">
        <v>27521</v>
      </c>
      <c r="Q1280" s="203" t="s">
        <v>1614</v>
      </c>
      <c r="R1280" s="203"/>
      <c r="S1280" s="204">
        <v>109151.48</v>
      </c>
      <c r="Y1280" t="s">
        <v>59524</v>
      </c>
      <c r="Z1280" s="284">
        <v>2657.5</v>
      </c>
      <c r="AB1280" s="276" t="s">
        <v>67062</v>
      </c>
      <c r="AC1280" s="277">
        <v>11581.41</v>
      </c>
      <c r="AE1280" s="246" t="s">
        <v>33128</v>
      </c>
      <c r="AF1280" s="247">
        <v>162364.38</v>
      </c>
      <c r="AH1280" s="226" t="s">
        <v>49641</v>
      </c>
      <c r="AI1280" s="227">
        <v>1526.67</v>
      </c>
      <c r="AK1280" s="207" t="s">
        <v>15870</v>
      </c>
      <c r="AL1280" s="208">
        <v>348957.02</v>
      </c>
      <c r="AM1280" s="93"/>
      <c r="AN1280" s="199" t="s">
        <v>32077</v>
      </c>
      <c r="AO1280" s="200">
        <v>736.2</v>
      </c>
      <c r="AR1280" s="284"/>
      <c r="AT1280" s="272" t="s">
        <v>66207</v>
      </c>
      <c r="AU1280" s="273">
        <v>7983.69</v>
      </c>
      <c r="AW1280" s="244" t="s">
        <v>12213</v>
      </c>
      <c r="AX1280" s="245">
        <v>64466</v>
      </c>
      <c r="AZ1280" s="230" t="s">
        <v>11145</v>
      </c>
      <c r="BA1280" s="231">
        <v>27521</v>
      </c>
      <c r="BC1280" s="209" t="s">
        <v>10492</v>
      </c>
      <c r="BD1280" s="210">
        <v>3897</v>
      </c>
    </row>
    <row r="1281" spans="5:56" x14ac:dyDescent="0.55000000000000004">
      <c r="E1281" s="282" t="s">
        <v>50893</v>
      </c>
      <c r="F1281" s="282"/>
      <c r="G1281" s="283">
        <v>23310.78</v>
      </c>
      <c r="I1281" s="242" t="s">
        <v>12120</v>
      </c>
      <c r="J1281" s="242"/>
      <c r="K1281" s="243">
        <v>57219</v>
      </c>
      <c r="M1281" s="224" t="s">
        <v>4579</v>
      </c>
      <c r="N1281" s="224"/>
      <c r="O1281" s="225">
        <v>482728.67</v>
      </c>
      <c r="Q1281" s="203" t="s">
        <v>1615</v>
      </c>
      <c r="R1281" s="203"/>
      <c r="S1281" s="204">
        <v>1436</v>
      </c>
      <c r="Y1281" t="s">
        <v>59525</v>
      </c>
      <c r="Z1281">
        <v>230.47</v>
      </c>
      <c r="AB1281" s="276" t="s">
        <v>48718</v>
      </c>
      <c r="AC1281" s="277">
        <v>12918.54</v>
      </c>
      <c r="AE1281" s="246" t="s">
        <v>54816</v>
      </c>
      <c r="AF1281" s="247">
        <v>14338</v>
      </c>
      <c r="AH1281" s="226" t="s">
        <v>46675</v>
      </c>
      <c r="AI1281" s="227">
        <v>1251.8499999999999</v>
      </c>
      <c r="AK1281" s="207" t="s">
        <v>15871</v>
      </c>
      <c r="AL1281" s="208">
        <v>34941.160000000003</v>
      </c>
      <c r="AM1281" s="93"/>
      <c r="AN1281" s="199" t="s">
        <v>32078</v>
      </c>
      <c r="AO1281" s="200">
        <v>7480.18</v>
      </c>
      <c r="AR1281" s="284"/>
      <c r="AT1281" s="272" t="s">
        <v>51143</v>
      </c>
      <c r="AU1281" s="273">
        <v>23310.78</v>
      </c>
      <c r="AW1281" s="244" t="s">
        <v>12217</v>
      </c>
      <c r="AX1281" s="245">
        <v>57219</v>
      </c>
      <c r="AZ1281" s="230" t="s">
        <v>9671</v>
      </c>
      <c r="BA1281" s="231">
        <v>482728.67</v>
      </c>
      <c r="BC1281" s="209" t="s">
        <v>8942</v>
      </c>
      <c r="BD1281" s="210">
        <v>5104</v>
      </c>
    </row>
    <row r="1282" spans="5:56" x14ac:dyDescent="0.55000000000000004">
      <c r="E1282" s="282" t="s">
        <v>65622</v>
      </c>
      <c r="F1282" s="282"/>
      <c r="G1282" s="283">
        <v>9214.9699999999993</v>
      </c>
      <c r="I1282" s="242" t="s">
        <v>12121</v>
      </c>
      <c r="J1282" s="242"/>
      <c r="K1282" s="243">
        <v>85330.45</v>
      </c>
      <c r="M1282" s="224" t="s">
        <v>4703</v>
      </c>
      <c r="N1282" s="224"/>
      <c r="O1282" s="225">
        <v>3254</v>
      </c>
      <c r="Q1282" s="203" t="s">
        <v>1616</v>
      </c>
      <c r="R1282" s="203"/>
      <c r="S1282" s="204">
        <v>1851</v>
      </c>
      <c r="Y1282" t="s">
        <v>59526</v>
      </c>
      <c r="Z1282">
        <v>739.37</v>
      </c>
      <c r="AB1282" s="276" t="s">
        <v>51747</v>
      </c>
      <c r="AC1282" s="277">
        <v>12000</v>
      </c>
      <c r="AE1282" s="246" t="s">
        <v>49644</v>
      </c>
      <c r="AF1282" s="247">
        <v>134513.76</v>
      </c>
      <c r="AH1282" s="226" t="s">
        <v>34567</v>
      </c>
      <c r="AI1282" s="227">
        <v>57958.67</v>
      </c>
      <c r="AK1282" s="207" t="s">
        <v>15872</v>
      </c>
      <c r="AL1282" s="208">
        <v>535265.11</v>
      </c>
      <c r="AM1282" s="93"/>
      <c r="AN1282" s="199" t="s">
        <v>13510</v>
      </c>
      <c r="AO1282" s="200">
        <v>15070.91</v>
      </c>
      <c r="AR1282" s="284"/>
      <c r="AT1282" s="272" t="s">
        <v>51144</v>
      </c>
      <c r="AU1282" s="273">
        <v>9214.9699999999993</v>
      </c>
      <c r="AW1282" s="244" t="s">
        <v>12218</v>
      </c>
      <c r="AX1282" s="245">
        <v>85330.45</v>
      </c>
      <c r="AZ1282" s="230" t="s">
        <v>9672</v>
      </c>
      <c r="BA1282" s="231">
        <v>3254</v>
      </c>
      <c r="BC1282" s="209" t="s">
        <v>9278</v>
      </c>
      <c r="BD1282" s="210">
        <v>145648</v>
      </c>
    </row>
    <row r="1283" spans="5:56" x14ac:dyDescent="0.55000000000000004">
      <c r="E1283" s="282" t="s">
        <v>65623</v>
      </c>
      <c r="F1283" s="282"/>
      <c r="G1283" s="283">
        <v>180092.09</v>
      </c>
      <c r="I1283" s="242" t="s">
        <v>12122</v>
      </c>
      <c r="J1283" s="242"/>
      <c r="K1283" s="243">
        <v>33262.97</v>
      </c>
      <c r="M1283" s="224" t="s">
        <v>4704</v>
      </c>
      <c r="N1283" s="224"/>
      <c r="O1283" s="225">
        <v>9292</v>
      </c>
      <c r="Q1283" s="203" t="s">
        <v>1617</v>
      </c>
      <c r="R1283" s="203"/>
      <c r="S1283" s="204">
        <v>1653</v>
      </c>
      <c r="Y1283" t="s">
        <v>71325</v>
      </c>
      <c r="Z1283">
        <v>248.44</v>
      </c>
      <c r="AB1283" s="276" t="s">
        <v>67063</v>
      </c>
      <c r="AC1283" s="277">
        <v>52.5</v>
      </c>
      <c r="AE1283" s="246" t="s">
        <v>63029</v>
      </c>
      <c r="AF1283" s="247">
        <v>-59305.45</v>
      </c>
      <c r="AH1283" s="226" t="s">
        <v>34568</v>
      </c>
      <c r="AI1283" s="227">
        <v>51852</v>
      </c>
      <c r="AK1283" s="207" t="s">
        <v>15873</v>
      </c>
      <c r="AL1283" s="208">
        <v>1000</v>
      </c>
      <c r="AM1283" s="93"/>
      <c r="AN1283" s="199" t="s">
        <v>13511</v>
      </c>
      <c r="AO1283" s="200">
        <v>28156.38</v>
      </c>
      <c r="AR1283" s="284"/>
      <c r="AT1283" s="272" t="s">
        <v>51145</v>
      </c>
      <c r="AU1283" s="273">
        <v>180092.09</v>
      </c>
      <c r="AW1283" s="244" t="s">
        <v>12219</v>
      </c>
      <c r="AX1283" s="245">
        <v>33262.97</v>
      </c>
      <c r="AZ1283" s="230" t="s">
        <v>11146</v>
      </c>
      <c r="BA1283" s="231">
        <v>9292</v>
      </c>
      <c r="BC1283" s="209" t="s">
        <v>9833</v>
      </c>
      <c r="BD1283" s="210">
        <v>156445</v>
      </c>
    </row>
    <row r="1284" spans="5:56" x14ac:dyDescent="0.55000000000000004">
      <c r="E1284" s="282" t="s">
        <v>50894</v>
      </c>
      <c r="F1284" s="282"/>
      <c r="G1284" s="283">
        <v>114318.39</v>
      </c>
      <c r="I1284" s="242" t="s">
        <v>12123</v>
      </c>
      <c r="J1284" s="242"/>
      <c r="K1284" s="243">
        <v>309580</v>
      </c>
      <c r="M1284" s="224" t="s">
        <v>4705</v>
      </c>
      <c r="N1284" s="224"/>
      <c r="O1284" s="225">
        <v>14314</v>
      </c>
      <c r="Q1284" s="203" t="s">
        <v>1618</v>
      </c>
      <c r="R1284" s="203"/>
      <c r="S1284" s="204">
        <v>47082.080000000002</v>
      </c>
      <c r="Y1284" t="s">
        <v>71326</v>
      </c>
      <c r="Z1284" s="284">
        <v>1712.26</v>
      </c>
      <c r="AB1284" s="276" t="s">
        <v>67064</v>
      </c>
      <c r="AC1284" s="277">
        <v>63334.91</v>
      </c>
      <c r="AE1284" s="246" t="s">
        <v>58185</v>
      </c>
      <c r="AF1284" s="247">
        <v>426280.93</v>
      </c>
      <c r="AH1284" s="226" t="s">
        <v>36023</v>
      </c>
      <c r="AI1284" s="227">
        <v>146706.6</v>
      </c>
      <c r="AK1284" s="207" t="s">
        <v>15874</v>
      </c>
      <c r="AL1284" s="208">
        <v>30.59</v>
      </c>
      <c r="AM1284" s="93"/>
      <c r="AN1284" s="199" t="s">
        <v>13512</v>
      </c>
      <c r="AO1284" s="200">
        <v>21749.84</v>
      </c>
      <c r="AR1284" s="284"/>
      <c r="AT1284" s="272" t="s">
        <v>51146</v>
      </c>
      <c r="AU1284" s="273">
        <v>114318.39</v>
      </c>
      <c r="AW1284" s="244" t="s">
        <v>12220</v>
      </c>
      <c r="AX1284" s="245">
        <v>309580</v>
      </c>
      <c r="AZ1284" s="230" t="s">
        <v>11147</v>
      </c>
      <c r="BA1284" s="231">
        <v>14314</v>
      </c>
      <c r="BC1284" s="209" t="s">
        <v>6683</v>
      </c>
      <c r="BD1284" s="210">
        <v>330510.52</v>
      </c>
    </row>
    <row r="1285" spans="5:56" x14ac:dyDescent="0.55000000000000004">
      <c r="E1285" s="282" t="s">
        <v>50895</v>
      </c>
      <c r="F1285" s="282"/>
      <c r="G1285" s="283">
        <v>180039.67999999999</v>
      </c>
      <c r="I1285" s="242" t="s">
        <v>12126</v>
      </c>
      <c r="J1285" s="242"/>
      <c r="K1285" s="243">
        <v>6740.31</v>
      </c>
      <c r="M1285" s="224" t="s">
        <v>4751</v>
      </c>
      <c r="N1285" s="224"/>
      <c r="O1285" s="225">
        <v>991</v>
      </c>
      <c r="Q1285" s="203" t="s">
        <v>1619</v>
      </c>
      <c r="R1285" s="203"/>
      <c r="S1285" s="204">
        <v>5107.79</v>
      </c>
      <c r="Y1285" t="s">
        <v>58460</v>
      </c>
      <c r="Z1285">
        <v>75</v>
      </c>
      <c r="AB1285" s="276" t="s">
        <v>70390</v>
      </c>
      <c r="AC1285" s="277">
        <v>104991.07</v>
      </c>
      <c r="AE1285" s="246" t="s">
        <v>36028</v>
      </c>
      <c r="AF1285" s="247">
        <v>4093134.01</v>
      </c>
      <c r="AH1285" s="226" t="s">
        <v>38866</v>
      </c>
      <c r="AI1285" s="227">
        <v>867.2</v>
      </c>
      <c r="AK1285" s="207" t="s">
        <v>15875</v>
      </c>
      <c r="AL1285" s="208">
        <v>176800.93</v>
      </c>
      <c r="AM1285" s="93"/>
      <c r="AN1285" s="199" t="s">
        <v>13513</v>
      </c>
      <c r="AO1285" s="200">
        <v>3762.9</v>
      </c>
      <c r="AR1285" s="284"/>
      <c r="AT1285" s="272" t="s">
        <v>51147</v>
      </c>
      <c r="AU1285" s="273">
        <v>180039.67999999999</v>
      </c>
      <c r="AW1285" s="244" t="s">
        <v>12223</v>
      </c>
      <c r="AX1285" s="245">
        <v>6740.31</v>
      </c>
      <c r="AZ1285" s="230" t="s">
        <v>11150</v>
      </c>
      <c r="BA1285" s="231">
        <v>991</v>
      </c>
      <c r="BC1285" s="209" t="s">
        <v>6916</v>
      </c>
      <c r="BD1285" s="210">
        <v>9185</v>
      </c>
    </row>
    <row r="1286" spans="5:56" x14ac:dyDescent="0.55000000000000004">
      <c r="E1286" s="282" t="s">
        <v>50896</v>
      </c>
      <c r="F1286" s="282"/>
      <c r="G1286" s="283">
        <v>807197.17</v>
      </c>
      <c r="I1286" s="242" t="s">
        <v>12131</v>
      </c>
      <c r="J1286" s="242"/>
      <c r="K1286" s="243">
        <v>15213.57</v>
      </c>
      <c r="M1286" s="224" t="s">
        <v>4580</v>
      </c>
      <c r="N1286" s="224"/>
      <c r="O1286" s="225">
        <v>60867.839999999997</v>
      </c>
      <c r="Q1286" s="203" t="s">
        <v>1620</v>
      </c>
      <c r="R1286" s="203"/>
      <c r="S1286" s="204">
        <v>165938.31</v>
      </c>
      <c r="Y1286" t="s">
        <v>71327</v>
      </c>
      <c r="Z1286">
        <v>129.22999999999999</v>
      </c>
      <c r="AB1286" s="276" t="s">
        <v>59499</v>
      </c>
      <c r="AC1286" s="277">
        <v>12876.93</v>
      </c>
      <c r="AE1286" s="246" t="s">
        <v>46677</v>
      </c>
      <c r="AF1286" s="247">
        <v>19550.37</v>
      </c>
      <c r="AH1286" s="226" t="s">
        <v>44417</v>
      </c>
      <c r="AI1286" s="227">
        <v>15361.54</v>
      </c>
      <c r="AK1286" s="207" t="s">
        <v>15876</v>
      </c>
      <c r="AL1286" s="208">
        <v>13496.56</v>
      </c>
      <c r="AM1286" s="93"/>
      <c r="AN1286" s="199" t="s">
        <v>13514</v>
      </c>
      <c r="AO1286" s="200">
        <v>8814.27</v>
      </c>
      <c r="AR1286" s="284"/>
      <c r="AT1286" s="272" t="s">
        <v>51148</v>
      </c>
      <c r="AU1286" s="273">
        <v>807197.17</v>
      </c>
      <c r="AW1286" s="244" t="s">
        <v>12229</v>
      </c>
      <c r="AX1286" s="245">
        <v>15213.57</v>
      </c>
      <c r="AZ1286" s="230" t="s">
        <v>11207</v>
      </c>
      <c r="BA1286" s="231">
        <v>60867.839999999997</v>
      </c>
      <c r="BC1286" s="209" t="s">
        <v>7097</v>
      </c>
      <c r="BD1286" s="210">
        <v>13771.33</v>
      </c>
    </row>
    <row r="1287" spans="5:56" x14ac:dyDescent="0.55000000000000004">
      <c r="E1287" s="282" t="s">
        <v>50897</v>
      </c>
      <c r="F1287" s="282"/>
      <c r="G1287" s="283">
        <v>2473.5500000000002</v>
      </c>
      <c r="I1287" s="242" t="s">
        <v>12132</v>
      </c>
      <c r="J1287" s="242"/>
      <c r="K1287" s="243">
        <v>120823.27</v>
      </c>
      <c r="M1287" s="224" t="s">
        <v>4708</v>
      </c>
      <c r="N1287" s="224"/>
      <c r="O1287" s="225">
        <v>28595.73</v>
      </c>
      <c r="Q1287" s="203" t="s">
        <v>1621</v>
      </c>
      <c r="R1287" s="203"/>
      <c r="S1287" s="204">
        <v>2094.62</v>
      </c>
      <c r="Y1287" t="s">
        <v>70433</v>
      </c>
      <c r="Z1287" s="284">
        <v>5265.04</v>
      </c>
      <c r="AB1287" s="276" t="s">
        <v>67065</v>
      </c>
      <c r="AC1287" s="277">
        <v>35000</v>
      </c>
      <c r="AE1287" s="246" t="s">
        <v>46678</v>
      </c>
      <c r="AF1287" s="247">
        <v>2129.8000000000002</v>
      </c>
      <c r="AH1287" s="226" t="s">
        <v>42166</v>
      </c>
      <c r="AI1287" s="227">
        <v>366693.61</v>
      </c>
      <c r="AK1287" s="207" t="s">
        <v>15877</v>
      </c>
      <c r="AL1287" s="208">
        <v>140.87</v>
      </c>
      <c r="AM1287" s="93"/>
      <c r="AN1287" s="199" t="s">
        <v>13515</v>
      </c>
      <c r="AO1287" s="200">
        <v>3194.16</v>
      </c>
      <c r="AR1287" s="284"/>
      <c r="AT1287" s="272" t="s">
        <v>51149</v>
      </c>
      <c r="AU1287" s="273">
        <v>2473.5500000000002</v>
      </c>
      <c r="AW1287" s="244" t="s">
        <v>12230</v>
      </c>
      <c r="AX1287" s="245">
        <v>120823.27</v>
      </c>
      <c r="AZ1287" s="230" t="s">
        <v>11151</v>
      </c>
      <c r="BA1287" s="231">
        <v>28595.73</v>
      </c>
      <c r="BC1287" s="209" t="s">
        <v>7351</v>
      </c>
      <c r="BD1287" s="210">
        <v>186584.19</v>
      </c>
    </row>
    <row r="1288" spans="5:56" x14ac:dyDescent="0.55000000000000004">
      <c r="E1288" s="282" t="s">
        <v>65626</v>
      </c>
      <c r="F1288" s="282"/>
      <c r="G1288" s="283">
        <v>55227.63</v>
      </c>
      <c r="I1288" s="242" t="s">
        <v>12136</v>
      </c>
      <c r="J1288" s="242"/>
      <c r="K1288" s="243">
        <v>-161.13999999999999</v>
      </c>
      <c r="M1288" s="224" t="s">
        <v>4581</v>
      </c>
      <c r="N1288" s="224"/>
      <c r="O1288" s="225">
        <v>656667</v>
      </c>
      <c r="Q1288" s="203" t="s">
        <v>1622</v>
      </c>
      <c r="R1288" s="203"/>
      <c r="S1288" s="204">
        <v>10274</v>
      </c>
      <c r="Y1288" t="s">
        <v>70434</v>
      </c>
      <c r="Z1288">
        <v>411.52</v>
      </c>
      <c r="AB1288" s="276" t="s">
        <v>67066</v>
      </c>
      <c r="AC1288" s="277">
        <v>42716.7</v>
      </c>
      <c r="AE1288" s="246" t="s">
        <v>46679</v>
      </c>
      <c r="AF1288" s="247">
        <v>1612.63</v>
      </c>
      <c r="AH1288" s="226" t="s">
        <v>36024</v>
      </c>
      <c r="AI1288" s="227">
        <v>47000.82</v>
      </c>
      <c r="AK1288" s="207" t="s">
        <v>15878</v>
      </c>
      <c r="AL1288" s="208">
        <v>358</v>
      </c>
      <c r="AM1288" s="93"/>
      <c r="AN1288" s="199" t="s">
        <v>32079</v>
      </c>
      <c r="AO1288" s="200">
        <v>736.2</v>
      </c>
      <c r="AR1288" s="284"/>
      <c r="AT1288" s="272" t="s">
        <v>66210</v>
      </c>
      <c r="AU1288" s="273">
        <v>55227.63</v>
      </c>
      <c r="AW1288" s="244" t="s">
        <v>12236</v>
      </c>
      <c r="AX1288" s="245">
        <v>-161.13999999999999</v>
      </c>
      <c r="AZ1288" s="230" t="s">
        <v>11152</v>
      </c>
      <c r="BA1288" s="231">
        <v>656667</v>
      </c>
      <c r="BC1288" s="209" t="s">
        <v>7762</v>
      </c>
      <c r="BD1288" s="210">
        <v>26107.42</v>
      </c>
    </row>
    <row r="1289" spans="5:56" x14ac:dyDescent="0.55000000000000004">
      <c r="E1289" s="282" t="s">
        <v>50898</v>
      </c>
      <c r="F1289" s="282"/>
      <c r="G1289" s="283">
        <v>47954.13</v>
      </c>
      <c r="I1289" s="242" t="s">
        <v>12137</v>
      </c>
      <c r="J1289" s="242"/>
      <c r="K1289" s="243">
        <v>-129.19999999999999</v>
      </c>
      <c r="M1289" s="224" t="s">
        <v>3632</v>
      </c>
      <c r="N1289" s="224"/>
      <c r="O1289" s="225">
        <v>183606.47</v>
      </c>
      <c r="Q1289" s="203" t="s">
        <v>1623</v>
      </c>
      <c r="R1289" s="203"/>
      <c r="S1289" s="204">
        <v>10061</v>
      </c>
      <c r="Y1289" t="s">
        <v>70435</v>
      </c>
      <c r="Z1289" s="284">
        <v>1296.78</v>
      </c>
      <c r="AB1289" s="276" t="s">
        <v>67067</v>
      </c>
      <c r="AC1289" s="277">
        <v>40000</v>
      </c>
      <c r="AE1289" s="246" t="s">
        <v>46680</v>
      </c>
      <c r="AF1289" s="247">
        <v>5311.64</v>
      </c>
      <c r="AH1289" s="226" t="s">
        <v>36025</v>
      </c>
      <c r="AI1289" s="227">
        <v>5550.17</v>
      </c>
      <c r="AK1289" s="207" t="s">
        <v>15879</v>
      </c>
      <c r="AL1289" s="208">
        <v>100124.1</v>
      </c>
      <c r="AM1289" s="93"/>
      <c r="AN1289" s="199" t="s">
        <v>13516</v>
      </c>
      <c r="AO1289" s="200">
        <v>11162.31</v>
      </c>
      <c r="AR1289" s="284"/>
      <c r="AT1289" s="272" t="s">
        <v>51150</v>
      </c>
      <c r="AU1289" s="273">
        <v>47954.13</v>
      </c>
      <c r="AW1289" s="244" t="s">
        <v>12237</v>
      </c>
      <c r="AX1289" s="245">
        <v>-129.19999999999999</v>
      </c>
      <c r="AZ1289" s="230" t="s">
        <v>9673</v>
      </c>
      <c r="BA1289" s="231">
        <v>183606.47</v>
      </c>
      <c r="BC1289" s="209" t="s">
        <v>8048</v>
      </c>
      <c r="BD1289" s="210">
        <v>62643</v>
      </c>
    </row>
    <row r="1290" spans="5:56" x14ac:dyDescent="0.55000000000000004">
      <c r="E1290" s="282" t="s">
        <v>50899</v>
      </c>
      <c r="F1290" s="282"/>
      <c r="G1290" s="283">
        <v>43994.07</v>
      </c>
      <c r="I1290" s="242" t="s">
        <v>12138</v>
      </c>
      <c r="J1290" s="242"/>
      <c r="K1290" s="243">
        <v>12598.98</v>
      </c>
      <c r="M1290" s="224" t="s">
        <v>4582</v>
      </c>
      <c r="N1290" s="224"/>
      <c r="O1290" s="225">
        <v>131870.63</v>
      </c>
      <c r="Q1290" s="203" t="s">
        <v>1624</v>
      </c>
      <c r="R1290" s="203"/>
      <c r="S1290" s="204">
        <v>8214</v>
      </c>
      <c r="Y1290" t="s">
        <v>71328</v>
      </c>
      <c r="Z1290">
        <v>47.05</v>
      </c>
      <c r="AB1290" s="276" t="s">
        <v>70391</v>
      </c>
      <c r="AC1290" s="277">
        <v>90360</v>
      </c>
      <c r="AE1290" s="246" t="s">
        <v>46681</v>
      </c>
      <c r="AF1290" s="247">
        <v>7396.95</v>
      </c>
      <c r="AH1290" s="226" t="s">
        <v>40125</v>
      </c>
      <c r="AI1290" s="227">
        <v>756.21</v>
      </c>
      <c r="AK1290" s="207" t="s">
        <v>15880</v>
      </c>
      <c r="AL1290" s="208">
        <v>86958.18</v>
      </c>
      <c r="AM1290" s="93"/>
      <c r="AN1290" s="199" t="s">
        <v>13517</v>
      </c>
      <c r="AO1290" s="200">
        <v>15070.91</v>
      </c>
      <c r="AR1290" s="284"/>
      <c r="AT1290" s="272" t="s">
        <v>51151</v>
      </c>
      <c r="AU1290" s="273">
        <v>43994.07</v>
      </c>
      <c r="AW1290" s="244" t="s">
        <v>12238</v>
      </c>
      <c r="AX1290" s="245">
        <v>12598.98</v>
      </c>
      <c r="AZ1290" s="230" t="s">
        <v>11208</v>
      </c>
      <c r="BA1290" s="231">
        <v>131870.63</v>
      </c>
      <c r="BC1290" s="209" t="s">
        <v>8307</v>
      </c>
      <c r="BD1290" s="210">
        <v>97240.77</v>
      </c>
    </row>
    <row r="1291" spans="5:56" x14ac:dyDescent="0.55000000000000004">
      <c r="E1291" s="282" t="s">
        <v>50900</v>
      </c>
      <c r="F1291" s="282"/>
      <c r="G1291" s="283">
        <v>15408.9</v>
      </c>
      <c r="I1291" s="242" t="s">
        <v>12139</v>
      </c>
      <c r="J1291" s="242"/>
      <c r="K1291" s="243">
        <v>215207.99</v>
      </c>
      <c r="M1291" s="224" t="s">
        <v>4710</v>
      </c>
      <c r="N1291" s="224"/>
      <c r="O1291" s="225">
        <v>9666</v>
      </c>
      <c r="Q1291" s="203" t="s">
        <v>1625</v>
      </c>
      <c r="R1291" s="203"/>
      <c r="S1291" s="204">
        <v>947</v>
      </c>
      <c r="Y1291" t="s">
        <v>70436</v>
      </c>
      <c r="Z1291">
        <v>466.16</v>
      </c>
      <c r="AB1291" s="276" t="s">
        <v>67068</v>
      </c>
      <c r="AC1291" s="277">
        <v>11027.23</v>
      </c>
      <c r="AE1291" s="246" t="s">
        <v>49645</v>
      </c>
      <c r="AF1291" s="247">
        <v>147.82</v>
      </c>
      <c r="AH1291" s="226" t="s">
        <v>34569</v>
      </c>
      <c r="AI1291" s="227">
        <v>36370.400000000001</v>
      </c>
      <c r="AK1291" s="207" t="s">
        <v>15881</v>
      </c>
      <c r="AL1291" s="208">
        <v>2419374.2999999998</v>
      </c>
      <c r="AM1291" s="93"/>
      <c r="AN1291" s="199" t="s">
        <v>13518</v>
      </c>
      <c r="AO1291" s="200">
        <v>30009.82</v>
      </c>
      <c r="AT1291" s="272" t="s">
        <v>51152</v>
      </c>
      <c r="AU1291" s="273">
        <v>15408.9</v>
      </c>
      <c r="AW1291" s="244" t="s">
        <v>12239</v>
      </c>
      <c r="AX1291" s="245">
        <v>215207.99</v>
      </c>
      <c r="AZ1291" s="230" t="s">
        <v>11154</v>
      </c>
      <c r="BA1291" s="231">
        <v>9666</v>
      </c>
      <c r="BC1291" s="209" t="s">
        <v>8521</v>
      </c>
      <c r="BD1291" s="210">
        <v>479054.48</v>
      </c>
    </row>
    <row r="1292" spans="5:56" x14ac:dyDescent="0.55000000000000004">
      <c r="E1292" s="282" t="s">
        <v>50901</v>
      </c>
      <c r="F1292" s="282"/>
      <c r="G1292" s="283">
        <v>21419.78</v>
      </c>
      <c r="I1292" s="242" t="s">
        <v>12140</v>
      </c>
      <c r="J1292" s="242"/>
      <c r="K1292" s="243">
        <v>4649.16</v>
      </c>
      <c r="M1292" s="224" t="s">
        <v>4583</v>
      </c>
      <c r="N1292" s="224"/>
      <c r="O1292" s="225">
        <v>69275</v>
      </c>
      <c r="Q1292" s="203" t="s">
        <v>1626</v>
      </c>
      <c r="R1292" s="203"/>
      <c r="S1292" s="204">
        <v>451</v>
      </c>
      <c r="Y1292" t="s">
        <v>71011</v>
      </c>
      <c r="Z1292" s="284">
        <v>9342.56</v>
      </c>
      <c r="AB1292" s="276" t="s">
        <v>67069</v>
      </c>
      <c r="AC1292" s="277">
        <v>843.59</v>
      </c>
      <c r="AE1292" s="246" t="s">
        <v>61791</v>
      </c>
      <c r="AF1292" s="247">
        <v>4258.38</v>
      </c>
      <c r="AH1292" s="226" t="s">
        <v>49642</v>
      </c>
      <c r="AI1292" s="227">
        <v>600</v>
      </c>
      <c r="AK1292" s="207" t="s">
        <v>15882</v>
      </c>
      <c r="AL1292" s="208">
        <v>301319.21000000002</v>
      </c>
      <c r="AM1292" s="93"/>
      <c r="AN1292" s="199" t="s">
        <v>13519</v>
      </c>
      <c r="AO1292" s="200">
        <v>2295.6999999999998</v>
      </c>
      <c r="AR1292" s="284"/>
      <c r="AT1292" s="272" t="s">
        <v>51153</v>
      </c>
      <c r="AU1292" s="273">
        <v>21419.78</v>
      </c>
      <c r="AW1292" s="244" t="s">
        <v>12240</v>
      </c>
      <c r="AX1292" s="245">
        <v>4649.16</v>
      </c>
      <c r="AZ1292" s="230" t="s">
        <v>11155</v>
      </c>
      <c r="BA1292" s="231">
        <v>69275</v>
      </c>
      <c r="BC1292" s="209" t="s">
        <v>8694</v>
      </c>
      <c r="BD1292" s="210">
        <v>20260</v>
      </c>
    </row>
    <row r="1293" spans="5:56" x14ac:dyDescent="0.55000000000000004">
      <c r="E1293" s="282" t="s">
        <v>65627</v>
      </c>
      <c r="F1293" s="282"/>
      <c r="G1293" s="283">
        <v>30017.22</v>
      </c>
      <c r="I1293" s="242" t="s">
        <v>12141</v>
      </c>
      <c r="J1293" s="242"/>
      <c r="K1293" s="243">
        <v>42443.11</v>
      </c>
      <c r="M1293" s="224" t="s">
        <v>4711</v>
      </c>
      <c r="N1293" s="224"/>
      <c r="O1293" s="225">
        <v>2260</v>
      </c>
      <c r="Q1293" s="203" t="s">
        <v>1627</v>
      </c>
      <c r="R1293" s="203"/>
      <c r="S1293" s="204">
        <v>10305.39</v>
      </c>
      <c r="Y1293" t="s">
        <v>70437</v>
      </c>
      <c r="Z1293" s="284">
        <v>10085.08</v>
      </c>
      <c r="AB1293" s="276" t="s">
        <v>55865</v>
      </c>
      <c r="AC1293" s="277">
        <v>533471.91</v>
      </c>
      <c r="AE1293" s="246" t="s">
        <v>63030</v>
      </c>
      <c r="AF1293" s="247">
        <v>128.41</v>
      </c>
      <c r="AH1293" s="226" t="s">
        <v>34570</v>
      </c>
      <c r="AI1293" s="227">
        <v>31615.68</v>
      </c>
      <c r="AK1293" s="207" t="s">
        <v>15883</v>
      </c>
      <c r="AL1293" s="208">
        <v>172638.8</v>
      </c>
      <c r="AM1293" s="93"/>
      <c r="AN1293" s="199" t="s">
        <v>13520</v>
      </c>
      <c r="AO1293" s="200">
        <v>4362.78</v>
      </c>
      <c r="AR1293" s="284"/>
      <c r="AT1293" s="272" t="s">
        <v>51154</v>
      </c>
      <c r="AU1293" s="273">
        <v>30017.22</v>
      </c>
      <c r="AW1293" s="244" t="s">
        <v>12241</v>
      </c>
      <c r="AX1293" s="245">
        <v>42443.11</v>
      </c>
      <c r="AZ1293" s="230" t="s">
        <v>11156</v>
      </c>
      <c r="BA1293" s="231">
        <v>2260</v>
      </c>
      <c r="BC1293" s="209" t="s">
        <v>8943</v>
      </c>
      <c r="BD1293" s="210">
        <v>149086</v>
      </c>
    </row>
    <row r="1294" spans="5:56" x14ac:dyDescent="0.55000000000000004">
      <c r="E1294" s="282" t="s">
        <v>50902</v>
      </c>
      <c r="F1294" s="282"/>
      <c r="G1294" s="283">
        <v>68534.820000000007</v>
      </c>
      <c r="I1294" s="242" t="s">
        <v>12144</v>
      </c>
      <c r="J1294" s="242"/>
      <c r="K1294" s="243">
        <v>23417.02</v>
      </c>
      <c r="M1294" s="224" t="s">
        <v>3633</v>
      </c>
      <c r="N1294" s="224"/>
      <c r="O1294" s="225">
        <v>30085.25</v>
      </c>
      <c r="Q1294" s="203" t="s">
        <v>1628</v>
      </c>
      <c r="R1294" s="203"/>
      <c r="S1294" s="204">
        <v>88497</v>
      </c>
      <c r="Y1294" t="s">
        <v>55914</v>
      </c>
      <c r="Z1294" s="284">
        <v>4070.95</v>
      </c>
      <c r="AB1294" s="276" t="s">
        <v>34624</v>
      </c>
      <c r="AC1294" s="277">
        <v>-0.36</v>
      </c>
      <c r="AE1294" s="246" t="s">
        <v>46682</v>
      </c>
      <c r="AF1294" s="247">
        <v>12248.1</v>
      </c>
      <c r="AH1294" s="226" t="s">
        <v>42167</v>
      </c>
      <c r="AI1294" s="227">
        <v>4082100</v>
      </c>
      <c r="AK1294" s="207" t="s">
        <v>15884</v>
      </c>
      <c r="AL1294" s="208">
        <v>759.78</v>
      </c>
      <c r="AM1294" s="93"/>
      <c r="AN1294" s="199" t="s">
        <v>32080</v>
      </c>
      <c r="AO1294" s="200">
        <v>122242.32</v>
      </c>
      <c r="AR1294" s="284"/>
      <c r="AT1294" s="272" t="s">
        <v>51155</v>
      </c>
      <c r="AU1294" s="273">
        <v>68534.820000000007</v>
      </c>
      <c r="AW1294" s="244" t="s">
        <v>12244</v>
      </c>
      <c r="AX1294" s="245">
        <v>23417.02</v>
      </c>
      <c r="AZ1294" s="230" t="s">
        <v>9674</v>
      </c>
      <c r="BA1294" s="231">
        <v>30085.25</v>
      </c>
      <c r="BC1294" s="209" t="s">
        <v>9279</v>
      </c>
      <c r="BD1294" s="210">
        <v>1654638.06</v>
      </c>
    </row>
    <row r="1295" spans="5:56" x14ac:dyDescent="0.55000000000000004">
      <c r="E1295" s="282" t="s">
        <v>65628</v>
      </c>
      <c r="F1295" s="282"/>
      <c r="G1295" s="283">
        <v>95263.69</v>
      </c>
      <c r="I1295" s="242" t="s">
        <v>12146</v>
      </c>
      <c r="J1295" s="242"/>
      <c r="K1295" s="243">
        <v>8007.03</v>
      </c>
      <c r="M1295" s="224" t="s">
        <v>4584</v>
      </c>
      <c r="N1295" s="224"/>
      <c r="O1295" s="225">
        <v>170441.18</v>
      </c>
      <c r="Q1295" s="203" t="s">
        <v>1629</v>
      </c>
      <c r="R1295" s="203"/>
      <c r="S1295" s="204">
        <v>544</v>
      </c>
      <c r="Y1295" t="s">
        <v>17573</v>
      </c>
      <c r="Z1295">
        <v>263.37</v>
      </c>
      <c r="AB1295" s="276" t="s">
        <v>34625</v>
      </c>
      <c r="AC1295" s="277">
        <v>66.53</v>
      </c>
      <c r="AE1295" s="246" t="s">
        <v>47760</v>
      </c>
      <c r="AF1295" s="247">
        <v>16032.61</v>
      </c>
      <c r="AH1295" s="226" t="s">
        <v>46676</v>
      </c>
      <c r="AI1295" s="227">
        <v>58559.56</v>
      </c>
      <c r="AK1295" s="207" t="s">
        <v>15885</v>
      </c>
      <c r="AL1295" s="208">
        <v>998464.26</v>
      </c>
      <c r="AM1295" s="93"/>
      <c r="AN1295" s="199" t="s">
        <v>32081</v>
      </c>
      <c r="AO1295" s="200">
        <v>22622.799999999999</v>
      </c>
      <c r="AR1295" s="284"/>
      <c r="AT1295" s="272" t="s">
        <v>66211</v>
      </c>
      <c r="AU1295" s="273">
        <v>95263.69</v>
      </c>
      <c r="AW1295" s="244" t="s">
        <v>12246</v>
      </c>
      <c r="AX1295" s="245">
        <v>8007.03</v>
      </c>
      <c r="AZ1295" s="230" t="s">
        <v>11157</v>
      </c>
      <c r="BA1295" s="231">
        <v>170441.18</v>
      </c>
      <c r="BC1295" s="209" t="s">
        <v>9652</v>
      </c>
      <c r="BD1295" s="210">
        <v>13504.81</v>
      </c>
    </row>
    <row r="1296" spans="5:56" x14ac:dyDescent="0.55000000000000004">
      <c r="E1296" s="282" t="s">
        <v>65629</v>
      </c>
      <c r="F1296" s="282"/>
      <c r="G1296" s="283">
        <v>3012</v>
      </c>
      <c r="I1296" s="242" t="s">
        <v>12147</v>
      </c>
      <c r="J1296" s="242"/>
      <c r="K1296" s="243">
        <v>21588</v>
      </c>
      <c r="M1296" s="224" t="s">
        <v>3634</v>
      </c>
      <c r="N1296" s="224"/>
      <c r="O1296" s="225">
        <v>34782.28</v>
      </c>
      <c r="Q1296" s="203" t="s">
        <v>1630</v>
      </c>
      <c r="R1296" s="203"/>
      <c r="S1296" s="204">
        <v>190273</v>
      </c>
      <c r="Y1296" t="s">
        <v>34727</v>
      </c>
      <c r="Z1296">
        <v>978.66</v>
      </c>
      <c r="AB1296" s="276" t="s">
        <v>51758</v>
      </c>
      <c r="AC1296" s="277">
        <v>1800</v>
      </c>
      <c r="AE1296" s="246" t="s">
        <v>47761</v>
      </c>
      <c r="AF1296" s="247">
        <v>768.94</v>
      </c>
      <c r="AH1296" s="226" t="s">
        <v>47759</v>
      </c>
      <c r="AI1296" s="227">
        <v>1350</v>
      </c>
      <c r="AK1296" s="207" t="s">
        <v>15886</v>
      </c>
      <c r="AL1296" s="208">
        <v>358311.6</v>
      </c>
      <c r="AM1296" s="93"/>
      <c r="AN1296" s="199" t="s">
        <v>32082</v>
      </c>
      <c r="AO1296" s="200">
        <v>153667.88</v>
      </c>
      <c r="AR1296" s="284"/>
      <c r="AT1296" s="272" t="s">
        <v>66212</v>
      </c>
      <c r="AU1296" s="273">
        <v>3012</v>
      </c>
      <c r="AW1296" s="244" t="s">
        <v>12247</v>
      </c>
      <c r="AX1296" s="245">
        <v>21588</v>
      </c>
      <c r="AZ1296" s="230" t="s">
        <v>9675</v>
      </c>
      <c r="BA1296" s="231">
        <v>34782.28</v>
      </c>
      <c r="BC1296" s="209" t="s">
        <v>11533</v>
      </c>
      <c r="BD1296" s="210">
        <v>483958.74</v>
      </c>
    </row>
    <row r="1297" spans="5:56" x14ac:dyDescent="0.55000000000000004">
      <c r="E1297" s="282" t="s">
        <v>50905</v>
      </c>
      <c r="F1297" s="282"/>
      <c r="G1297" s="283">
        <v>92372.64</v>
      </c>
      <c r="I1297" s="242" t="s">
        <v>12148</v>
      </c>
      <c r="J1297" s="242"/>
      <c r="K1297" s="243">
        <v>9482.51</v>
      </c>
      <c r="M1297" s="224" t="s">
        <v>3635</v>
      </c>
      <c r="N1297" s="224"/>
      <c r="O1297" s="225">
        <v>49568.32</v>
      </c>
      <c r="Q1297" s="203" t="s">
        <v>1631</v>
      </c>
      <c r="R1297" s="203"/>
      <c r="S1297" s="204">
        <v>39780</v>
      </c>
      <c r="Y1297" t="s">
        <v>34728</v>
      </c>
      <c r="Z1297" s="284">
        <v>10040.23</v>
      </c>
      <c r="AB1297" s="276" t="s">
        <v>51759</v>
      </c>
      <c r="AC1297" s="277">
        <v>137.69</v>
      </c>
      <c r="AE1297" s="246" t="s">
        <v>51656</v>
      </c>
      <c r="AF1297" s="247">
        <v>622.55999999999995</v>
      </c>
      <c r="AH1297" s="226" t="s">
        <v>38867</v>
      </c>
      <c r="AI1297" s="227">
        <v>74938.38</v>
      </c>
      <c r="AK1297" s="207" t="s">
        <v>15887</v>
      </c>
      <c r="AL1297" s="208">
        <v>1910.39</v>
      </c>
      <c r="AM1297" s="93"/>
      <c r="AN1297" s="199" t="s">
        <v>13521</v>
      </c>
      <c r="AO1297" s="200">
        <v>30009.82</v>
      </c>
      <c r="AR1297" s="284"/>
      <c r="AT1297" s="272" t="s">
        <v>51158</v>
      </c>
      <c r="AU1297" s="273">
        <v>92372.64</v>
      </c>
      <c r="AW1297" s="244" t="s">
        <v>12248</v>
      </c>
      <c r="AX1297" s="245">
        <v>9482.51</v>
      </c>
      <c r="AZ1297" s="230" t="s">
        <v>9676</v>
      </c>
      <c r="BA1297" s="231">
        <v>49568.32</v>
      </c>
      <c r="BC1297" s="209" t="s">
        <v>9834</v>
      </c>
      <c r="BD1297" s="210">
        <v>3526544.32</v>
      </c>
    </row>
    <row r="1298" spans="5:56" x14ac:dyDescent="0.55000000000000004">
      <c r="E1298" s="282" t="s">
        <v>50906</v>
      </c>
      <c r="F1298" s="282"/>
      <c r="G1298" s="283">
        <v>13541.29</v>
      </c>
      <c r="I1298" s="242" t="s">
        <v>12149</v>
      </c>
      <c r="J1298" s="242"/>
      <c r="K1298" s="243">
        <v>1.05</v>
      </c>
      <c r="M1298" s="224" t="s">
        <v>3636</v>
      </c>
      <c r="N1298" s="224"/>
      <c r="O1298" s="225">
        <v>475339.4</v>
      </c>
      <c r="Q1298" s="203" t="s">
        <v>1632</v>
      </c>
      <c r="R1298" s="203"/>
      <c r="S1298" s="204">
        <v>10738.47</v>
      </c>
      <c r="Y1298" t="s">
        <v>17574</v>
      </c>
      <c r="Z1298" s="284">
        <v>3960.7</v>
      </c>
      <c r="AB1298" s="276" t="s">
        <v>51760</v>
      </c>
      <c r="AC1298" s="277">
        <v>441</v>
      </c>
      <c r="AE1298" s="246" t="s">
        <v>62535</v>
      </c>
      <c r="AF1298" s="247">
        <v>334.41</v>
      </c>
      <c r="AH1298" s="226" t="s">
        <v>36026</v>
      </c>
      <c r="AI1298" s="227">
        <v>3604.16</v>
      </c>
      <c r="AK1298" s="207" t="s">
        <v>15888</v>
      </c>
      <c r="AL1298" s="208">
        <v>27818.1</v>
      </c>
      <c r="AM1298" s="93"/>
      <c r="AN1298" s="199" t="s">
        <v>13522</v>
      </c>
      <c r="AO1298" s="200">
        <v>2295.6999999999998</v>
      </c>
      <c r="AR1298" s="284"/>
      <c r="AT1298" s="272" t="s">
        <v>51159</v>
      </c>
      <c r="AU1298" s="273">
        <v>13541.29</v>
      </c>
      <c r="AW1298" s="244" t="s">
        <v>12249</v>
      </c>
      <c r="AX1298" s="245">
        <v>1.05</v>
      </c>
      <c r="AZ1298" s="230" t="s">
        <v>9677</v>
      </c>
      <c r="BA1298" s="231">
        <v>475339.4</v>
      </c>
      <c r="BC1298" s="209" t="s">
        <v>6684</v>
      </c>
      <c r="BD1298" s="210">
        <v>16295.59</v>
      </c>
    </row>
    <row r="1299" spans="5:56" x14ac:dyDescent="0.55000000000000004">
      <c r="E1299" s="282" t="s">
        <v>65631</v>
      </c>
      <c r="F1299" s="282"/>
      <c r="G1299" s="283">
        <v>508677.94</v>
      </c>
      <c r="I1299" s="242" t="s">
        <v>12152</v>
      </c>
      <c r="J1299" s="242"/>
      <c r="K1299" s="243">
        <v>17350</v>
      </c>
      <c r="M1299" s="224" t="s">
        <v>4752</v>
      </c>
      <c r="N1299" s="224"/>
      <c r="O1299" s="225">
        <v>9665.73</v>
      </c>
      <c r="Q1299" s="203" t="s">
        <v>1633</v>
      </c>
      <c r="R1299" s="203"/>
      <c r="S1299" s="204">
        <v>1159</v>
      </c>
      <c r="Y1299" t="s">
        <v>34729</v>
      </c>
      <c r="Z1299" s="284">
        <v>9678.09</v>
      </c>
      <c r="AB1299" s="276" t="s">
        <v>54893</v>
      </c>
      <c r="AC1299" s="277">
        <v>15911.4</v>
      </c>
      <c r="AE1299" s="246" t="s">
        <v>62536</v>
      </c>
      <c r="AF1299" s="247">
        <v>818.46</v>
      </c>
      <c r="AH1299" s="226" t="s">
        <v>34571</v>
      </c>
      <c r="AI1299" s="227">
        <v>377888.73</v>
      </c>
      <c r="AK1299" s="207" t="s">
        <v>15889</v>
      </c>
      <c r="AL1299" s="208">
        <v>2274.27</v>
      </c>
      <c r="AM1299" s="93"/>
      <c r="AN1299" s="199" t="s">
        <v>13523</v>
      </c>
      <c r="AO1299" s="200">
        <v>4362.78</v>
      </c>
      <c r="AR1299" s="284"/>
      <c r="AT1299" s="272" t="s">
        <v>51160</v>
      </c>
      <c r="AU1299" s="273">
        <v>508677.94</v>
      </c>
      <c r="AW1299" s="244" t="s">
        <v>12252</v>
      </c>
      <c r="AX1299" s="245">
        <v>17350</v>
      </c>
      <c r="AZ1299" s="230" t="s">
        <v>11158</v>
      </c>
      <c r="BA1299" s="231">
        <v>9665.73</v>
      </c>
      <c r="BC1299" s="209" t="s">
        <v>7352</v>
      </c>
      <c r="BD1299" s="210">
        <v>6654</v>
      </c>
    </row>
    <row r="1300" spans="5:56" x14ac:dyDescent="0.55000000000000004">
      <c r="E1300" s="282" t="s">
        <v>65632</v>
      </c>
      <c r="F1300" s="282"/>
      <c r="G1300" s="283">
        <v>2961.34</v>
      </c>
      <c r="I1300" s="242" t="s">
        <v>12153</v>
      </c>
      <c r="J1300" s="242"/>
      <c r="K1300" s="243">
        <v>6630</v>
      </c>
      <c r="M1300" s="224" t="s">
        <v>4585</v>
      </c>
      <c r="N1300" s="224"/>
      <c r="O1300" s="225">
        <v>85167.98</v>
      </c>
      <c r="Q1300" s="203" t="s">
        <v>1634</v>
      </c>
      <c r="R1300" s="203"/>
      <c r="S1300" s="204">
        <v>4259.3599999999997</v>
      </c>
      <c r="Y1300" t="s">
        <v>64095</v>
      </c>
      <c r="Z1300">
        <v>359.12</v>
      </c>
      <c r="AB1300" s="276" t="s">
        <v>49697</v>
      </c>
      <c r="AC1300" s="277">
        <v>18873.439999999999</v>
      </c>
      <c r="AE1300" s="246" t="s">
        <v>46683</v>
      </c>
      <c r="AF1300" s="247">
        <v>2367.92</v>
      </c>
      <c r="AH1300" s="226" t="s">
        <v>34572</v>
      </c>
      <c r="AI1300" s="227">
        <v>1041525.15</v>
      </c>
      <c r="AK1300" s="207" t="s">
        <v>15890</v>
      </c>
      <c r="AL1300" s="208">
        <v>4200.79</v>
      </c>
      <c r="AM1300" s="93"/>
      <c r="AN1300" s="199" t="s">
        <v>20424</v>
      </c>
      <c r="AO1300" s="200">
        <v>122242.32</v>
      </c>
      <c r="AR1300" s="284"/>
      <c r="AT1300" s="272" t="s">
        <v>51161</v>
      </c>
      <c r="AU1300" s="273">
        <v>2961.34</v>
      </c>
      <c r="AW1300" s="244" t="s">
        <v>12254</v>
      </c>
      <c r="AX1300" s="245">
        <v>6630</v>
      </c>
      <c r="AZ1300" s="230" t="s">
        <v>11159</v>
      </c>
      <c r="BA1300" s="231">
        <v>85167.98</v>
      </c>
      <c r="BC1300" s="209" t="s">
        <v>7763</v>
      </c>
      <c r="BD1300" s="210">
        <v>1111</v>
      </c>
    </row>
    <row r="1301" spans="5:56" x14ac:dyDescent="0.55000000000000004">
      <c r="E1301" s="282" t="s">
        <v>50907</v>
      </c>
      <c r="F1301" s="282"/>
      <c r="G1301" s="283">
        <v>96229.11</v>
      </c>
      <c r="I1301" s="242" t="s">
        <v>12154</v>
      </c>
      <c r="J1301" s="242"/>
      <c r="K1301" s="243">
        <v>358.66</v>
      </c>
      <c r="M1301" s="224" t="s">
        <v>4586</v>
      </c>
      <c r="N1301" s="224"/>
      <c r="O1301" s="225">
        <v>46336.12</v>
      </c>
      <c r="Q1301" s="203" t="s">
        <v>1635</v>
      </c>
      <c r="R1301" s="203"/>
      <c r="S1301" s="204">
        <v>1751.76</v>
      </c>
      <c r="Y1301" t="s">
        <v>58208</v>
      </c>
      <c r="Z1301" s="284">
        <v>9390.74</v>
      </c>
      <c r="AB1301" s="276" t="s">
        <v>67070</v>
      </c>
      <c r="AC1301" s="277">
        <v>916.88</v>
      </c>
      <c r="AE1301" s="246" t="s">
        <v>62537</v>
      </c>
      <c r="AF1301" s="247">
        <v>438.16</v>
      </c>
      <c r="AH1301" s="226" t="s">
        <v>34573</v>
      </c>
      <c r="AI1301" s="227">
        <v>81107.100000000006</v>
      </c>
      <c r="AK1301" s="207" t="s">
        <v>15891</v>
      </c>
      <c r="AL1301" s="208">
        <v>230.46</v>
      </c>
      <c r="AM1301" s="93"/>
      <c r="AN1301" s="199" t="s">
        <v>20425</v>
      </c>
      <c r="AO1301" s="200">
        <v>22622.799999999999</v>
      </c>
      <c r="AR1301" s="284"/>
      <c r="AT1301" s="272" t="s">
        <v>51162</v>
      </c>
      <c r="AU1301" s="273">
        <v>96229.11</v>
      </c>
      <c r="AW1301" s="244" t="s">
        <v>12255</v>
      </c>
      <c r="AX1301" s="245">
        <v>358.66</v>
      </c>
      <c r="AZ1301" s="230" t="s">
        <v>11160</v>
      </c>
      <c r="BA1301" s="231">
        <v>46336.12</v>
      </c>
      <c r="BC1301" s="209" t="s">
        <v>8049</v>
      </c>
      <c r="BD1301" s="210">
        <v>1773.96</v>
      </c>
    </row>
    <row r="1302" spans="5:56" x14ac:dyDescent="0.55000000000000004">
      <c r="E1302" s="282" t="s">
        <v>50908</v>
      </c>
      <c r="F1302" s="282"/>
      <c r="G1302" s="283">
        <v>756062.26</v>
      </c>
      <c r="I1302" s="242" t="s">
        <v>12155</v>
      </c>
      <c r="J1302" s="242"/>
      <c r="K1302" s="243">
        <v>-199.95</v>
      </c>
      <c r="M1302" s="224" t="s">
        <v>4587</v>
      </c>
      <c r="N1302" s="224"/>
      <c r="O1302" s="225">
        <v>62025.16</v>
      </c>
      <c r="Q1302" s="203" t="s">
        <v>1636</v>
      </c>
      <c r="R1302" s="203"/>
      <c r="S1302" s="204">
        <v>17444.259999999998</v>
      </c>
      <c r="Y1302" t="s">
        <v>34746</v>
      </c>
      <c r="Z1302" s="284">
        <v>15514.42</v>
      </c>
      <c r="AB1302" s="276" t="s">
        <v>54894</v>
      </c>
      <c r="AC1302" s="277">
        <v>26403.360000000001</v>
      </c>
      <c r="AE1302" s="246" t="s">
        <v>49646</v>
      </c>
      <c r="AF1302" s="247">
        <v>842.13</v>
      </c>
      <c r="AH1302" s="226" t="s">
        <v>49643</v>
      </c>
      <c r="AI1302" s="227">
        <v>38968.1</v>
      </c>
      <c r="AK1302" s="207" t="s">
        <v>15892</v>
      </c>
      <c r="AL1302" s="208">
        <v>48.82</v>
      </c>
      <c r="AM1302" s="93"/>
      <c r="AN1302" s="199" t="s">
        <v>20430</v>
      </c>
      <c r="AO1302" s="200">
        <v>153667.88</v>
      </c>
      <c r="AT1302" s="272" t="s">
        <v>51163</v>
      </c>
      <c r="AU1302" s="273">
        <v>756062.26</v>
      </c>
      <c r="AW1302" s="244" t="s">
        <v>12257</v>
      </c>
      <c r="AX1302" s="245">
        <v>-199.95</v>
      </c>
      <c r="AZ1302" s="230" t="s">
        <v>11161</v>
      </c>
      <c r="BA1302" s="231">
        <v>62025.16</v>
      </c>
      <c r="BC1302" s="209" t="s">
        <v>8308</v>
      </c>
      <c r="BD1302" s="210">
        <v>5847</v>
      </c>
    </row>
    <row r="1303" spans="5:56" x14ac:dyDescent="0.55000000000000004">
      <c r="E1303" s="282" t="s">
        <v>65634</v>
      </c>
      <c r="F1303" s="282"/>
      <c r="G1303" s="283">
        <v>12799.34</v>
      </c>
      <c r="I1303" s="242" t="s">
        <v>12156</v>
      </c>
      <c r="J1303" s="242"/>
      <c r="K1303" s="243">
        <v>-202.42</v>
      </c>
      <c r="M1303" s="224" t="s">
        <v>4712</v>
      </c>
      <c r="N1303" s="224"/>
      <c r="O1303" s="225">
        <v>44332</v>
      </c>
      <c r="Q1303" s="203" t="s">
        <v>1637</v>
      </c>
      <c r="R1303" s="203"/>
      <c r="S1303" s="204">
        <v>1709.7</v>
      </c>
      <c r="Y1303" t="s">
        <v>42267</v>
      </c>
      <c r="Z1303" s="284">
        <v>2113.6999999999998</v>
      </c>
      <c r="AB1303" s="276" t="s">
        <v>54895</v>
      </c>
      <c r="AC1303" s="277">
        <v>2089.92</v>
      </c>
      <c r="AE1303" s="246" t="s">
        <v>58186</v>
      </c>
      <c r="AF1303" s="247">
        <v>12996.81</v>
      </c>
      <c r="AH1303" s="226" t="s">
        <v>51652</v>
      </c>
      <c r="AI1303" s="227">
        <v>6366.5</v>
      </c>
      <c r="AK1303" s="207" t="s">
        <v>15893</v>
      </c>
      <c r="AL1303" s="208">
        <v>47197.25</v>
      </c>
      <c r="AM1303" s="93"/>
      <c r="AN1303" s="199" t="s">
        <v>13524</v>
      </c>
      <c r="AO1303" s="200">
        <v>6246.72</v>
      </c>
      <c r="AR1303" s="284"/>
      <c r="AT1303" s="272" t="s">
        <v>51164</v>
      </c>
      <c r="AU1303" s="273">
        <v>12799.34</v>
      </c>
      <c r="AW1303" s="244" t="s">
        <v>12258</v>
      </c>
      <c r="AX1303" s="245">
        <v>-202.42</v>
      </c>
      <c r="AZ1303" s="230" t="s">
        <v>11162</v>
      </c>
      <c r="BA1303" s="231">
        <v>44332</v>
      </c>
      <c r="BC1303" s="209" t="s">
        <v>8522</v>
      </c>
      <c r="BD1303" s="210">
        <v>4782.22</v>
      </c>
    </row>
    <row r="1304" spans="5:56" x14ac:dyDescent="0.55000000000000004">
      <c r="E1304" s="282" t="s">
        <v>65636</v>
      </c>
      <c r="F1304" s="282"/>
      <c r="G1304" s="283">
        <v>23902.26</v>
      </c>
      <c r="I1304" s="242" t="s">
        <v>12158</v>
      </c>
      <c r="J1304" s="242"/>
      <c r="K1304" s="243">
        <v>6101.56</v>
      </c>
      <c r="M1304" s="224" t="s">
        <v>4588</v>
      </c>
      <c r="N1304" s="224"/>
      <c r="O1304" s="225">
        <v>123182.78</v>
      </c>
      <c r="Q1304" s="203" t="s">
        <v>1638</v>
      </c>
      <c r="R1304" s="203"/>
      <c r="S1304" s="204">
        <v>39511</v>
      </c>
      <c r="Y1304" t="s">
        <v>59402</v>
      </c>
      <c r="Z1304" s="284">
        <v>2626116.63</v>
      </c>
      <c r="AB1304" s="276" t="s">
        <v>54896</v>
      </c>
      <c r="AC1304" s="277">
        <v>5547.64</v>
      </c>
      <c r="AE1304" s="246" t="s">
        <v>63979</v>
      </c>
      <c r="AF1304" s="247">
        <v>443.9</v>
      </c>
      <c r="AH1304" s="226" t="s">
        <v>36027</v>
      </c>
      <c r="AI1304" s="227">
        <v>242258.85</v>
      </c>
      <c r="AK1304" s="207" t="s">
        <v>15894</v>
      </c>
      <c r="AL1304" s="208">
        <v>72685.919999999998</v>
      </c>
      <c r="AM1304" s="93"/>
      <c r="AN1304" s="199" t="s">
        <v>32083</v>
      </c>
      <c r="AO1304" s="200">
        <v>13382.01</v>
      </c>
      <c r="AR1304" s="284"/>
      <c r="AT1304" s="272" t="s">
        <v>51165</v>
      </c>
      <c r="AU1304" s="273">
        <v>23902.26</v>
      </c>
      <c r="AW1304" s="244" t="s">
        <v>12260</v>
      </c>
      <c r="AX1304" s="245">
        <v>6101.56</v>
      </c>
      <c r="AZ1304" s="230" t="s">
        <v>11163</v>
      </c>
      <c r="BA1304" s="231">
        <v>123182.78</v>
      </c>
      <c r="BC1304" s="209" t="s">
        <v>8695</v>
      </c>
      <c r="BD1304" s="210">
        <v>2000</v>
      </c>
    </row>
    <row r="1305" spans="5:56" x14ac:dyDescent="0.55000000000000004">
      <c r="E1305" s="282" t="s">
        <v>50909</v>
      </c>
      <c r="F1305" s="282"/>
      <c r="G1305" s="283">
        <v>44157.79</v>
      </c>
      <c r="I1305" s="242" t="s">
        <v>12162</v>
      </c>
      <c r="J1305" s="242"/>
      <c r="K1305" s="243">
        <v>106693</v>
      </c>
      <c r="M1305" s="224" t="s">
        <v>4589</v>
      </c>
      <c r="N1305" s="224"/>
      <c r="O1305" s="225">
        <v>506933.93</v>
      </c>
      <c r="Q1305" s="203" t="s">
        <v>1639</v>
      </c>
      <c r="R1305" s="203"/>
      <c r="S1305" s="204">
        <v>5234.0600000000004</v>
      </c>
      <c r="Y1305" t="s">
        <v>49759</v>
      </c>
      <c r="Z1305">
        <v>980.88</v>
      </c>
      <c r="AB1305" s="276" t="s">
        <v>54897</v>
      </c>
      <c r="AC1305" s="277">
        <v>359.27</v>
      </c>
      <c r="AE1305" s="246" t="s">
        <v>61792</v>
      </c>
      <c r="AF1305" s="247">
        <v>7842.82</v>
      </c>
      <c r="AH1305" s="226" t="s">
        <v>48688</v>
      </c>
      <c r="AI1305" s="227">
        <v>20570.79</v>
      </c>
      <c r="AK1305" s="207" t="s">
        <v>15895</v>
      </c>
      <c r="AL1305" s="208">
        <v>15416.65</v>
      </c>
      <c r="AM1305" s="93"/>
      <c r="AN1305" s="199" t="s">
        <v>32084</v>
      </c>
      <c r="AO1305" s="200">
        <v>247.17</v>
      </c>
      <c r="AR1305" s="284"/>
      <c r="AT1305" s="272" t="s">
        <v>51166</v>
      </c>
      <c r="AU1305" s="273">
        <v>44157.79</v>
      </c>
      <c r="AW1305" s="244" t="s">
        <v>12264</v>
      </c>
      <c r="AX1305" s="245">
        <v>106693</v>
      </c>
      <c r="AZ1305" s="230" t="s">
        <v>11164</v>
      </c>
      <c r="BA1305" s="231">
        <v>506933.93</v>
      </c>
      <c r="BC1305" s="209" t="s">
        <v>8944</v>
      </c>
      <c r="BD1305" s="210">
        <v>5324.89</v>
      </c>
    </row>
    <row r="1306" spans="5:56" x14ac:dyDescent="0.55000000000000004">
      <c r="E1306" s="282" t="s">
        <v>50910</v>
      </c>
      <c r="F1306" s="282"/>
      <c r="G1306" s="283">
        <v>18548.330000000002</v>
      </c>
      <c r="I1306" s="242" t="s">
        <v>12165</v>
      </c>
      <c r="J1306" s="242"/>
      <c r="K1306" s="243">
        <v>222.23</v>
      </c>
      <c r="M1306" s="224" t="s">
        <v>4590</v>
      </c>
      <c r="N1306" s="224"/>
      <c r="O1306" s="225">
        <v>91119.58</v>
      </c>
      <c r="Q1306" s="203" t="s">
        <v>1640</v>
      </c>
      <c r="R1306" s="203"/>
      <c r="S1306" s="204">
        <v>14057</v>
      </c>
      <c r="Y1306" t="s">
        <v>58465</v>
      </c>
      <c r="Z1306">
        <v>961.32</v>
      </c>
      <c r="AB1306" s="276" t="s">
        <v>54898</v>
      </c>
      <c r="AC1306" s="277">
        <v>4161.03</v>
      </c>
      <c r="AE1306" s="246" t="s">
        <v>51658</v>
      </c>
      <c r="AF1306" s="247">
        <v>18978.95</v>
      </c>
      <c r="AH1306" s="226" t="s">
        <v>51653</v>
      </c>
      <c r="AI1306" s="227">
        <v>545.4</v>
      </c>
      <c r="AK1306" s="207" t="s">
        <v>15896</v>
      </c>
      <c r="AL1306" s="208">
        <v>8365</v>
      </c>
      <c r="AM1306" s="93"/>
      <c r="AN1306" s="199" t="s">
        <v>32085</v>
      </c>
      <c r="AO1306" s="200">
        <v>30491.82</v>
      </c>
      <c r="AR1306" s="284"/>
      <c r="AT1306" s="272" t="s">
        <v>51167</v>
      </c>
      <c r="AU1306" s="273">
        <v>18548.330000000002</v>
      </c>
      <c r="AW1306" s="244" t="s">
        <v>12267</v>
      </c>
      <c r="AX1306" s="245">
        <v>222.23</v>
      </c>
      <c r="AZ1306" s="230" t="s">
        <v>11209</v>
      </c>
      <c r="BA1306" s="231">
        <v>91119.58</v>
      </c>
      <c r="BC1306" s="209" t="s">
        <v>9280</v>
      </c>
      <c r="BD1306" s="210">
        <v>22240.31</v>
      </c>
    </row>
    <row r="1307" spans="5:56" x14ac:dyDescent="0.55000000000000004">
      <c r="E1307" s="282" t="s">
        <v>50911</v>
      </c>
      <c r="F1307" s="282"/>
      <c r="G1307" s="283">
        <v>362811.17</v>
      </c>
      <c r="I1307" s="242" t="s">
        <v>12166</v>
      </c>
      <c r="J1307" s="242"/>
      <c r="K1307" s="243">
        <v>1229.9000000000001</v>
      </c>
      <c r="M1307" s="224" t="s">
        <v>4591</v>
      </c>
      <c r="N1307" s="224"/>
      <c r="O1307" s="225">
        <v>427028.94</v>
      </c>
      <c r="Q1307" s="203" t="s">
        <v>1641</v>
      </c>
      <c r="R1307" s="203"/>
      <c r="S1307" s="204">
        <v>1626.9</v>
      </c>
      <c r="Y1307" t="s">
        <v>57317</v>
      </c>
      <c r="Z1307" s="284">
        <v>4079.46</v>
      </c>
      <c r="AB1307" s="276" t="s">
        <v>67071</v>
      </c>
      <c r="AC1307" s="277">
        <v>1072.94</v>
      </c>
      <c r="AE1307" s="246" t="s">
        <v>63031</v>
      </c>
      <c r="AF1307" s="247">
        <v>-146.34</v>
      </c>
      <c r="AH1307" s="226" t="s">
        <v>40126</v>
      </c>
      <c r="AI1307" s="227">
        <v>628.08000000000004</v>
      </c>
      <c r="AK1307" s="207" t="s">
        <v>15897</v>
      </c>
      <c r="AL1307" s="208">
        <v>134957</v>
      </c>
      <c r="AM1307" s="93"/>
      <c r="AN1307" s="199" t="s">
        <v>20462</v>
      </c>
      <c r="AO1307" s="200">
        <v>13382.01</v>
      </c>
      <c r="AR1307" s="284"/>
      <c r="AT1307" s="272" t="s">
        <v>51168</v>
      </c>
      <c r="AU1307" s="273">
        <v>362811.17</v>
      </c>
      <c r="AW1307" s="244" t="s">
        <v>12268</v>
      </c>
      <c r="AX1307" s="245">
        <v>1229.9000000000001</v>
      </c>
      <c r="AZ1307" s="230" t="s">
        <v>11210</v>
      </c>
      <c r="BA1307" s="231">
        <v>427028.94</v>
      </c>
      <c r="BC1307" s="209" t="s">
        <v>10613</v>
      </c>
      <c r="BD1307" s="210">
        <v>2459</v>
      </c>
    </row>
    <row r="1308" spans="5:56" x14ac:dyDescent="0.55000000000000004">
      <c r="E1308" s="282" t="s">
        <v>50912</v>
      </c>
      <c r="F1308" s="282"/>
      <c r="G1308" s="283">
        <v>7435</v>
      </c>
      <c r="I1308" s="242" t="s">
        <v>12167</v>
      </c>
      <c r="J1308" s="242"/>
      <c r="K1308" s="243">
        <v>45034.91</v>
      </c>
      <c r="M1308" s="224" t="s">
        <v>3637</v>
      </c>
      <c r="N1308" s="224"/>
      <c r="O1308" s="225">
        <v>172291.77</v>
      </c>
      <c r="Q1308" s="203" t="s">
        <v>1642</v>
      </c>
      <c r="R1308" s="203"/>
      <c r="S1308" s="204">
        <v>2305</v>
      </c>
      <c r="Y1308" t="s">
        <v>67227</v>
      </c>
      <c r="Z1308" s="284">
        <v>1995.7</v>
      </c>
      <c r="AB1308" s="276" t="s">
        <v>55868</v>
      </c>
      <c r="AC1308" s="277">
        <v>67.709999999999994</v>
      </c>
      <c r="AE1308" s="246" t="s">
        <v>47762</v>
      </c>
      <c r="AF1308" s="247">
        <v>154276.22</v>
      </c>
      <c r="AH1308" s="226" t="s">
        <v>51654</v>
      </c>
      <c r="AI1308" s="227">
        <v>1143165.21</v>
      </c>
      <c r="AK1308" s="207" t="s">
        <v>13079</v>
      </c>
      <c r="AL1308" s="208">
        <v>25706.49</v>
      </c>
      <c r="AM1308" s="93"/>
      <c r="AN1308" s="199" t="s">
        <v>20463</v>
      </c>
      <c r="AO1308" s="200">
        <v>247.17</v>
      </c>
      <c r="AR1308" s="284"/>
      <c r="AT1308" s="272" t="s">
        <v>51169</v>
      </c>
      <c r="AU1308" s="273">
        <v>7435</v>
      </c>
      <c r="AW1308" s="244" t="s">
        <v>12269</v>
      </c>
      <c r="AX1308" s="245">
        <v>45034.91</v>
      </c>
      <c r="AZ1308" s="230" t="s">
        <v>9678</v>
      </c>
      <c r="BA1308" s="231">
        <v>172291.77</v>
      </c>
      <c r="BC1308" s="209" t="s">
        <v>9835</v>
      </c>
      <c r="BD1308" s="210">
        <v>68487.97</v>
      </c>
    </row>
    <row r="1309" spans="5:56" x14ac:dyDescent="0.55000000000000004">
      <c r="E1309" s="282" t="s">
        <v>50913</v>
      </c>
      <c r="F1309" s="282"/>
      <c r="G1309" s="283">
        <v>994</v>
      </c>
      <c r="I1309" s="242" t="s">
        <v>12171</v>
      </c>
      <c r="J1309" s="242"/>
      <c r="K1309" s="243">
        <v>200.12</v>
      </c>
      <c r="M1309" s="224" t="s">
        <v>4715</v>
      </c>
      <c r="N1309" s="224"/>
      <c r="O1309" s="225">
        <v>4526.83</v>
      </c>
      <c r="Q1309" s="203" t="s">
        <v>1643</v>
      </c>
      <c r="R1309" s="203"/>
      <c r="S1309" s="204">
        <v>75815</v>
      </c>
      <c r="Y1309" t="s">
        <v>51966</v>
      </c>
      <c r="Z1309" s="284">
        <v>12694.72</v>
      </c>
      <c r="AB1309" s="276" t="s">
        <v>61302</v>
      </c>
      <c r="AC1309" s="277">
        <v>1750260.58</v>
      </c>
      <c r="AE1309" s="246" t="s">
        <v>47764</v>
      </c>
      <c r="AF1309" s="247">
        <v>50800</v>
      </c>
      <c r="AH1309" s="226" t="s">
        <v>38868</v>
      </c>
      <c r="AI1309" s="227">
        <v>1985817.52</v>
      </c>
      <c r="AK1309" s="207" t="s">
        <v>13080</v>
      </c>
      <c r="AL1309" s="208">
        <v>2990</v>
      </c>
      <c r="AM1309" s="93"/>
      <c r="AN1309" s="199" t="s">
        <v>13525</v>
      </c>
      <c r="AO1309" s="200">
        <v>36738.54</v>
      </c>
      <c r="AT1309" s="272" t="s">
        <v>51170</v>
      </c>
      <c r="AU1309" s="273">
        <v>994</v>
      </c>
      <c r="AW1309" s="244" t="s">
        <v>12274</v>
      </c>
      <c r="AX1309" s="245">
        <v>200.12</v>
      </c>
      <c r="AZ1309" s="230" t="s">
        <v>11167</v>
      </c>
      <c r="BA1309" s="231">
        <v>4526.83</v>
      </c>
      <c r="BC1309" s="209" t="s">
        <v>7098</v>
      </c>
      <c r="BD1309" s="210">
        <v>753</v>
      </c>
    </row>
    <row r="1310" spans="5:56" x14ac:dyDescent="0.55000000000000004">
      <c r="E1310" s="282" t="s">
        <v>50914</v>
      </c>
      <c r="F1310" s="282"/>
      <c r="G1310" s="283">
        <v>9750</v>
      </c>
      <c r="I1310" s="242" t="s">
        <v>12172</v>
      </c>
      <c r="J1310" s="242"/>
      <c r="K1310" s="243">
        <v>188521.58</v>
      </c>
      <c r="M1310" s="224" t="s">
        <v>4592</v>
      </c>
      <c r="N1310" s="224"/>
      <c r="O1310" s="225">
        <v>126695.89</v>
      </c>
      <c r="Q1310" s="203" t="s">
        <v>1644</v>
      </c>
      <c r="R1310" s="203"/>
      <c r="S1310" s="204">
        <v>2170</v>
      </c>
      <c r="Y1310" t="s">
        <v>49760</v>
      </c>
      <c r="Z1310" s="284">
        <v>3368.7</v>
      </c>
      <c r="AB1310" s="276" t="s">
        <v>16645</v>
      </c>
      <c r="AC1310" s="277">
        <v>35711.46</v>
      </c>
      <c r="AE1310" s="246" t="s">
        <v>47765</v>
      </c>
      <c r="AF1310" s="247">
        <v>33665.199999999997</v>
      </c>
      <c r="AH1310" s="226" t="s">
        <v>33128</v>
      </c>
      <c r="AI1310" s="227">
        <v>551138.98</v>
      </c>
      <c r="AK1310" s="207" t="s">
        <v>13082</v>
      </c>
      <c r="AL1310" s="208">
        <v>2047.65</v>
      </c>
      <c r="AM1310" s="93"/>
      <c r="AN1310" s="199" t="s">
        <v>32086</v>
      </c>
      <c r="AO1310" s="200">
        <v>18</v>
      </c>
      <c r="AT1310" s="272" t="s">
        <v>51171</v>
      </c>
      <c r="AU1310" s="273">
        <v>9750</v>
      </c>
      <c r="AW1310" s="244" t="s">
        <v>12275</v>
      </c>
      <c r="AX1310" s="245">
        <v>188521.58</v>
      </c>
      <c r="AZ1310" s="230" t="s">
        <v>9680</v>
      </c>
      <c r="BA1310" s="231">
        <v>126695.89</v>
      </c>
      <c r="BC1310" s="209" t="s">
        <v>7353</v>
      </c>
      <c r="BD1310" s="210">
        <v>7515</v>
      </c>
    </row>
    <row r="1311" spans="5:56" x14ac:dyDescent="0.55000000000000004">
      <c r="E1311" s="282" t="s">
        <v>50915</v>
      </c>
      <c r="F1311" s="282"/>
      <c r="G1311" s="283">
        <v>40168.300000000003</v>
      </c>
      <c r="I1311" s="242" t="s">
        <v>12173</v>
      </c>
      <c r="J1311" s="242"/>
      <c r="K1311" s="243">
        <v>1843.29</v>
      </c>
      <c r="M1311" s="224" t="s">
        <v>3638</v>
      </c>
      <c r="N1311" s="224"/>
      <c r="O1311" s="225">
        <v>62163.19</v>
      </c>
      <c r="Q1311" s="203" t="s">
        <v>1645</v>
      </c>
      <c r="R1311" s="203"/>
      <c r="S1311" s="204">
        <v>11177.5</v>
      </c>
      <c r="Y1311" t="s">
        <v>51967</v>
      </c>
      <c r="Z1311" s="284">
        <v>3613.38</v>
      </c>
      <c r="AB1311" s="276" t="s">
        <v>67072</v>
      </c>
      <c r="AC1311" s="277">
        <v>397690.54</v>
      </c>
      <c r="AE1311" s="246" t="s">
        <v>48689</v>
      </c>
      <c r="AF1311" s="247">
        <v>1660</v>
      </c>
      <c r="AH1311" s="226" t="s">
        <v>49644</v>
      </c>
      <c r="AI1311" s="227">
        <v>687149.65</v>
      </c>
      <c r="AK1311" s="207" t="s">
        <v>13083</v>
      </c>
      <c r="AL1311" s="208">
        <v>3335.24</v>
      </c>
      <c r="AM1311" s="93"/>
      <c r="AN1311" s="199" t="s">
        <v>32087</v>
      </c>
      <c r="AO1311" s="200">
        <v>6662</v>
      </c>
      <c r="AR1311" s="284"/>
      <c r="AT1311" s="272" t="s">
        <v>51172</v>
      </c>
      <c r="AU1311" s="273">
        <v>40168.300000000003</v>
      </c>
      <c r="AW1311" s="244" t="s">
        <v>12276</v>
      </c>
      <c r="AX1311" s="245">
        <v>1843.29</v>
      </c>
      <c r="AZ1311" s="230" t="s">
        <v>9681</v>
      </c>
      <c r="BA1311" s="231">
        <v>62163.19</v>
      </c>
      <c r="BC1311" s="209" t="s">
        <v>7764</v>
      </c>
      <c r="BD1311" s="210">
        <v>2691</v>
      </c>
    </row>
    <row r="1312" spans="5:56" x14ac:dyDescent="0.55000000000000004">
      <c r="E1312" s="282" t="s">
        <v>50916</v>
      </c>
      <c r="F1312" s="282"/>
      <c r="G1312" s="283">
        <v>12000.72</v>
      </c>
      <c r="I1312" s="242" t="s">
        <v>12174</v>
      </c>
      <c r="J1312" s="242"/>
      <c r="K1312" s="243">
        <v>10254.200000000001</v>
      </c>
      <c r="M1312" s="224" t="s">
        <v>4593</v>
      </c>
      <c r="N1312" s="224"/>
      <c r="O1312" s="225">
        <v>10599.28</v>
      </c>
      <c r="Q1312" s="203" t="s">
        <v>1646</v>
      </c>
      <c r="R1312" s="203"/>
      <c r="S1312" s="204">
        <v>51283.43</v>
      </c>
      <c r="Y1312" t="s">
        <v>51968</v>
      </c>
      <c r="Z1312" s="284">
        <v>10770.36</v>
      </c>
      <c r="AB1312" s="276" t="s">
        <v>16646</v>
      </c>
      <c r="AC1312" s="277">
        <v>43024.89</v>
      </c>
      <c r="AE1312" s="246" t="s">
        <v>47767</v>
      </c>
      <c r="AF1312" s="247">
        <v>25598.2</v>
      </c>
      <c r="AH1312" s="226" t="s">
        <v>36028</v>
      </c>
      <c r="AI1312" s="227">
        <v>2267246.1</v>
      </c>
      <c r="AK1312" s="207" t="s">
        <v>13084</v>
      </c>
      <c r="AL1312" s="208">
        <v>5323.6</v>
      </c>
      <c r="AM1312" s="93"/>
      <c r="AN1312" s="199" t="s">
        <v>32088</v>
      </c>
      <c r="AO1312" s="200">
        <v>1890</v>
      </c>
      <c r="AR1312" s="284"/>
      <c r="AT1312" s="272" t="s">
        <v>51173</v>
      </c>
      <c r="AU1312" s="273">
        <v>12000.72</v>
      </c>
      <c r="AW1312" s="244" t="s">
        <v>12277</v>
      </c>
      <c r="AX1312" s="245">
        <v>10254.200000000001</v>
      </c>
      <c r="AZ1312" s="230" t="s">
        <v>11168</v>
      </c>
      <c r="BA1312" s="231">
        <v>10599.28</v>
      </c>
      <c r="BC1312" s="209" t="s">
        <v>8523</v>
      </c>
      <c r="BD1312" s="210">
        <v>28365.56</v>
      </c>
    </row>
    <row r="1313" spans="5:56" x14ac:dyDescent="0.55000000000000004">
      <c r="E1313" s="282" t="s">
        <v>65639</v>
      </c>
      <c r="F1313" s="282"/>
      <c r="G1313" s="283">
        <v>314201.21999999997</v>
      </c>
      <c r="I1313" s="242" t="s">
        <v>12175</v>
      </c>
      <c r="J1313" s="242"/>
      <c r="K1313" s="243">
        <v>26962</v>
      </c>
      <c r="M1313" s="224" t="s">
        <v>4594</v>
      </c>
      <c r="N1313" s="224"/>
      <c r="O1313" s="225">
        <v>52503.02</v>
      </c>
      <c r="Q1313" s="203" t="s">
        <v>1647</v>
      </c>
      <c r="R1313" s="203"/>
      <c r="S1313" s="204">
        <v>12861</v>
      </c>
      <c r="Y1313" t="s">
        <v>70443</v>
      </c>
      <c r="Z1313" s="284">
        <v>3703.02</v>
      </c>
      <c r="AB1313" s="276" t="s">
        <v>57282</v>
      </c>
      <c r="AC1313" s="277">
        <v>12220</v>
      </c>
      <c r="AE1313" s="246" t="s">
        <v>47768</v>
      </c>
      <c r="AF1313" s="247">
        <v>18060.37</v>
      </c>
      <c r="AH1313" s="226" t="s">
        <v>46677</v>
      </c>
      <c r="AI1313" s="227">
        <v>10282.120000000001</v>
      </c>
      <c r="AK1313" s="207" t="s">
        <v>15898</v>
      </c>
      <c r="AL1313" s="208">
        <v>13941</v>
      </c>
      <c r="AM1313" s="93"/>
      <c r="AN1313" s="199" t="s">
        <v>32089</v>
      </c>
      <c r="AO1313" s="200">
        <v>11990</v>
      </c>
      <c r="AR1313" s="284"/>
      <c r="AT1313" s="272" t="s">
        <v>51174</v>
      </c>
      <c r="AU1313" s="273">
        <v>314201.21999999997</v>
      </c>
      <c r="AW1313" s="244" t="s">
        <v>12279</v>
      </c>
      <c r="AX1313" s="245">
        <v>26962</v>
      </c>
      <c r="AZ1313" s="230" t="s">
        <v>9682</v>
      </c>
      <c r="BA1313" s="231">
        <v>52503.02</v>
      </c>
      <c r="BC1313" s="209" t="s">
        <v>8945</v>
      </c>
      <c r="BD1313" s="210">
        <v>4074</v>
      </c>
    </row>
    <row r="1314" spans="5:56" x14ac:dyDescent="0.55000000000000004">
      <c r="E1314" s="282" t="s">
        <v>65640</v>
      </c>
      <c r="F1314" s="282"/>
      <c r="G1314" s="283">
        <v>26795.59</v>
      </c>
      <c r="I1314" s="242" t="s">
        <v>12177</v>
      </c>
      <c r="J1314" s="242"/>
      <c r="K1314" s="243">
        <v>51371</v>
      </c>
      <c r="M1314" s="224" t="s">
        <v>4595</v>
      </c>
      <c r="N1314" s="224"/>
      <c r="O1314" s="225">
        <v>129708.89</v>
      </c>
      <c r="Q1314" s="203" t="s">
        <v>1648</v>
      </c>
      <c r="R1314" s="203"/>
      <c r="S1314" s="204">
        <v>5544</v>
      </c>
      <c r="Y1314" t="s">
        <v>70444</v>
      </c>
      <c r="Z1314" s="284">
        <v>5920.84</v>
      </c>
      <c r="AB1314" s="276" t="s">
        <v>67073</v>
      </c>
      <c r="AC1314" s="277">
        <v>2358.08</v>
      </c>
      <c r="AE1314" s="246" t="s">
        <v>47769</v>
      </c>
      <c r="AF1314" s="247">
        <v>55484.27</v>
      </c>
      <c r="AH1314" s="226" t="s">
        <v>46678</v>
      </c>
      <c r="AI1314" s="227">
        <v>1226.32</v>
      </c>
      <c r="AK1314" s="207" t="s">
        <v>15899</v>
      </c>
      <c r="AL1314" s="208">
        <v>2854.6</v>
      </c>
      <c r="AM1314" s="93"/>
      <c r="AN1314" s="199" t="s">
        <v>32090</v>
      </c>
      <c r="AO1314" s="200">
        <v>18</v>
      </c>
      <c r="AR1314" s="284"/>
      <c r="AT1314" s="272" t="s">
        <v>66218</v>
      </c>
      <c r="AU1314" s="273">
        <v>26795.59</v>
      </c>
      <c r="AW1314" s="244" t="s">
        <v>12281</v>
      </c>
      <c r="AX1314" s="245">
        <v>51371</v>
      </c>
      <c r="AZ1314" s="230" t="s">
        <v>9683</v>
      </c>
      <c r="BA1314" s="231">
        <v>129708.89</v>
      </c>
      <c r="BC1314" s="209" t="s">
        <v>9836</v>
      </c>
      <c r="BD1314" s="210">
        <v>43398.559999999998</v>
      </c>
    </row>
    <row r="1315" spans="5:56" x14ac:dyDescent="0.55000000000000004">
      <c r="E1315" s="282" t="s">
        <v>65641</v>
      </c>
      <c r="F1315" s="282"/>
      <c r="G1315" s="283">
        <v>38907.46</v>
      </c>
      <c r="I1315" s="242" t="s">
        <v>12179</v>
      </c>
      <c r="J1315" s="242"/>
      <c r="K1315" s="243">
        <v>28867</v>
      </c>
      <c r="M1315" s="224" t="s">
        <v>4596</v>
      </c>
      <c r="N1315" s="224"/>
      <c r="O1315" s="225">
        <v>84870.96</v>
      </c>
      <c r="Q1315" s="203" t="s">
        <v>1649</v>
      </c>
      <c r="R1315" s="203"/>
      <c r="S1315" s="204">
        <v>22860</v>
      </c>
      <c r="Y1315" t="s">
        <v>67229</v>
      </c>
      <c r="Z1315">
        <v>199.43</v>
      </c>
      <c r="AB1315" s="276" t="s">
        <v>33203</v>
      </c>
      <c r="AC1315" s="277">
        <v>705920.85</v>
      </c>
      <c r="AE1315" s="246" t="s">
        <v>47770</v>
      </c>
      <c r="AF1315" s="247">
        <v>34122.699999999997</v>
      </c>
      <c r="AH1315" s="226" t="s">
        <v>46679</v>
      </c>
      <c r="AI1315" s="227">
        <v>843.67</v>
      </c>
      <c r="AK1315" s="207" t="s">
        <v>15900</v>
      </c>
      <c r="AL1315" s="208">
        <v>291.88</v>
      </c>
      <c r="AM1315" s="93"/>
      <c r="AN1315" s="199" t="s">
        <v>20486</v>
      </c>
      <c r="AO1315" s="200">
        <v>6662</v>
      </c>
      <c r="AR1315" s="284"/>
      <c r="AT1315" s="272" t="s">
        <v>51175</v>
      </c>
      <c r="AU1315" s="273">
        <v>38907.46</v>
      </c>
      <c r="AW1315" s="244" t="s">
        <v>12283</v>
      </c>
      <c r="AX1315" s="245">
        <v>28867</v>
      </c>
      <c r="AZ1315" s="230" t="s">
        <v>9684</v>
      </c>
      <c r="BA1315" s="231">
        <v>84870.96</v>
      </c>
      <c r="BC1315" s="209" t="s">
        <v>6685</v>
      </c>
      <c r="BD1315" s="210">
        <v>1605346</v>
      </c>
    </row>
    <row r="1316" spans="5:56" x14ac:dyDescent="0.55000000000000004">
      <c r="E1316" s="282" t="s">
        <v>65644</v>
      </c>
      <c r="F1316" s="282"/>
      <c r="G1316" s="283">
        <v>1046.19</v>
      </c>
      <c r="I1316" s="242" t="s">
        <v>12180</v>
      </c>
      <c r="J1316" s="242"/>
      <c r="K1316" s="243">
        <v>12163</v>
      </c>
      <c r="M1316" s="224" t="s">
        <v>4597</v>
      </c>
      <c r="N1316" s="224"/>
      <c r="O1316" s="225">
        <v>61954.76</v>
      </c>
      <c r="Q1316" s="203" t="s">
        <v>1650</v>
      </c>
      <c r="R1316" s="203"/>
      <c r="S1316" s="204">
        <v>67932</v>
      </c>
      <c r="Y1316" t="s">
        <v>66532</v>
      </c>
      <c r="Z1316" s="284">
        <v>55660.09</v>
      </c>
      <c r="AB1316" s="276" t="s">
        <v>67074</v>
      </c>
      <c r="AC1316" s="277">
        <v>1349.73</v>
      </c>
      <c r="AE1316" s="246" t="s">
        <v>49647</v>
      </c>
      <c r="AF1316" s="247">
        <v>1813.58</v>
      </c>
      <c r="AH1316" s="226" t="s">
        <v>46680</v>
      </c>
      <c r="AI1316" s="227">
        <v>2652.73</v>
      </c>
      <c r="AK1316" s="207" t="s">
        <v>15901</v>
      </c>
      <c r="AL1316" s="208">
        <v>103.65</v>
      </c>
      <c r="AM1316" s="93"/>
      <c r="AN1316" s="199" t="s">
        <v>20487</v>
      </c>
      <c r="AO1316" s="200">
        <v>1890</v>
      </c>
      <c r="AR1316" s="284"/>
      <c r="AT1316" s="272" t="s">
        <v>66221</v>
      </c>
      <c r="AU1316" s="273">
        <v>1046.19</v>
      </c>
      <c r="AW1316" s="244" t="s">
        <v>12284</v>
      </c>
      <c r="AX1316" s="245">
        <v>12163</v>
      </c>
      <c r="AZ1316" s="230" t="s">
        <v>11170</v>
      </c>
      <c r="BA1316" s="231">
        <v>61954.76</v>
      </c>
      <c r="BC1316" s="209" t="s">
        <v>7099</v>
      </c>
      <c r="BD1316" s="210">
        <v>59993</v>
      </c>
    </row>
    <row r="1317" spans="5:56" x14ac:dyDescent="0.55000000000000004">
      <c r="E1317" s="282" t="s">
        <v>50917</v>
      </c>
      <c r="F1317" s="282"/>
      <c r="G1317" s="283">
        <v>4238.32</v>
      </c>
      <c r="I1317" s="242" t="s">
        <v>5656</v>
      </c>
      <c r="J1317" s="242"/>
      <c r="K1317" s="243">
        <v>1213294.19</v>
      </c>
      <c r="M1317" s="224" t="s">
        <v>3639</v>
      </c>
      <c r="N1317" s="224"/>
      <c r="O1317" s="225">
        <v>25191.81</v>
      </c>
      <c r="Q1317" s="203" t="s">
        <v>1651</v>
      </c>
      <c r="R1317" s="203"/>
      <c r="S1317" s="204">
        <v>386</v>
      </c>
      <c r="Y1317" t="s">
        <v>69858</v>
      </c>
      <c r="Z1317" s="284">
        <v>5340.38</v>
      </c>
      <c r="AB1317" s="276" t="s">
        <v>67075</v>
      </c>
      <c r="AC1317" s="277">
        <v>1803.14</v>
      </c>
      <c r="AE1317" s="246" t="s">
        <v>47771</v>
      </c>
      <c r="AF1317" s="247">
        <v>8943.9500000000007</v>
      </c>
      <c r="AH1317" s="226" t="s">
        <v>46681</v>
      </c>
      <c r="AI1317" s="227">
        <v>3761.26</v>
      </c>
      <c r="AK1317" s="207" t="s">
        <v>15902</v>
      </c>
      <c r="AL1317" s="208">
        <v>1027.93</v>
      </c>
      <c r="AM1317" s="93"/>
      <c r="AN1317" s="199" t="s">
        <v>20489</v>
      </c>
      <c r="AO1317" s="200">
        <v>11990</v>
      </c>
      <c r="AR1317" s="284"/>
      <c r="AT1317" s="272" t="s">
        <v>51176</v>
      </c>
      <c r="AU1317" s="273">
        <v>4238.32</v>
      </c>
      <c r="AW1317" s="244" t="s">
        <v>11856</v>
      </c>
      <c r="AX1317" s="245">
        <v>1213294.19</v>
      </c>
      <c r="AZ1317" s="230" t="s">
        <v>9685</v>
      </c>
      <c r="BA1317" s="231">
        <v>25191.81</v>
      </c>
      <c r="BC1317" s="209" t="s">
        <v>7354</v>
      </c>
      <c r="BD1317" s="210">
        <v>626565</v>
      </c>
    </row>
    <row r="1318" spans="5:56" x14ac:dyDescent="0.55000000000000004">
      <c r="E1318" s="282" t="s">
        <v>50918</v>
      </c>
      <c r="F1318" s="282"/>
      <c r="G1318" s="283">
        <v>1135.18</v>
      </c>
      <c r="I1318" s="242" t="s">
        <v>5657</v>
      </c>
      <c r="J1318" s="242"/>
      <c r="K1318" s="243">
        <v>1100693.68</v>
      </c>
      <c r="M1318" s="224" t="s">
        <v>4598</v>
      </c>
      <c r="N1318" s="224"/>
      <c r="O1318" s="225">
        <v>82554</v>
      </c>
      <c r="Q1318" s="203" t="s">
        <v>1652</v>
      </c>
      <c r="R1318" s="203"/>
      <c r="S1318" s="204">
        <v>1020</v>
      </c>
      <c r="Y1318" t="s">
        <v>66533</v>
      </c>
      <c r="Z1318" s="284">
        <v>103273.15</v>
      </c>
      <c r="AB1318" s="276" t="s">
        <v>16649</v>
      </c>
      <c r="AC1318" s="277">
        <v>219017.38</v>
      </c>
      <c r="AE1318" s="246" t="s">
        <v>63032</v>
      </c>
      <c r="AF1318" s="247">
        <v>-89.78</v>
      </c>
      <c r="AH1318" s="226" t="s">
        <v>49645</v>
      </c>
      <c r="AI1318" s="227">
        <v>88.92</v>
      </c>
      <c r="AK1318" s="207" t="s">
        <v>15903</v>
      </c>
      <c r="AL1318" s="208">
        <v>46898.239999999998</v>
      </c>
      <c r="AM1318" s="93"/>
      <c r="AN1318" s="199" t="s">
        <v>13526</v>
      </c>
      <c r="AO1318" s="200">
        <v>6969.98</v>
      </c>
      <c r="AR1318" s="284"/>
      <c r="AT1318" s="272" t="s">
        <v>51177</v>
      </c>
      <c r="AU1318" s="273">
        <v>1135.18</v>
      </c>
      <c r="AW1318" s="244" t="s">
        <v>11857</v>
      </c>
      <c r="AX1318" s="245">
        <v>1100693.68</v>
      </c>
      <c r="AZ1318" s="230" t="s">
        <v>11171</v>
      </c>
      <c r="BA1318" s="231">
        <v>82554</v>
      </c>
      <c r="BC1318" s="209" t="s">
        <v>7600</v>
      </c>
      <c r="BD1318" s="210">
        <v>2083158</v>
      </c>
    </row>
    <row r="1319" spans="5:56" x14ac:dyDescent="0.55000000000000004">
      <c r="E1319" s="282" t="s">
        <v>50919</v>
      </c>
      <c r="F1319" s="282"/>
      <c r="G1319" s="283">
        <v>248673.59</v>
      </c>
      <c r="I1319" s="242" t="s">
        <v>5591</v>
      </c>
      <c r="J1319" s="242"/>
      <c r="K1319" s="243">
        <v>1727905.79</v>
      </c>
      <c r="M1319" s="224" t="s">
        <v>3640</v>
      </c>
      <c r="N1319" s="224"/>
      <c r="O1319" s="225">
        <v>101219.55</v>
      </c>
      <c r="Q1319" s="203" t="s">
        <v>1653</v>
      </c>
      <c r="R1319" s="203"/>
      <c r="S1319" s="204">
        <v>1616</v>
      </c>
      <c r="Y1319" t="s">
        <v>64097</v>
      </c>
      <c r="Z1319" s="284">
        <v>8413.09</v>
      </c>
      <c r="AB1319" s="276" t="s">
        <v>60226</v>
      </c>
      <c r="AC1319" s="277">
        <v>534439.18000000005</v>
      </c>
      <c r="AE1319" s="246" t="s">
        <v>59476</v>
      </c>
      <c r="AF1319" s="247">
        <v>27301.62</v>
      </c>
      <c r="AH1319" s="226" t="s">
        <v>51655</v>
      </c>
      <c r="AI1319" s="227">
        <v>2153.2399999999998</v>
      </c>
      <c r="AK1319" s="207" t="s">
        <v>15904</v>
      </c>
      <c r="AL1319" s="208">
        <v>3914.97</v>
      </c>
      <c r="AM1319" s="93"/>
      <c r="AN1319" s="199" t="s">
        <v>13527</v>
      </c>
      <c r="AO1319" s="200">
        <v>92497.24</v>
      </c>
      <c r="AR1319" s="284"/>
      <c r="AT1319" s="272" t="s">
        <v>51178</v>
      </c>
      <c r="AU1319" s="273">
        <v>248673.59</v>
      </c>
      <c r="AW1319" s="244" t="s">
        <v>11794</v>
      </c>
      <c r="AX1319" s="245">
        <v>1727905.79</v>
      </c>
      <c r="AZ1319" s="230" t="s">
        <v>9686</v>
      </c>
      <c r="BA1319" s="231">
        <v>101219.55</v>
      </c>
      <c r="BC1319" s="209" t="s">
        <v>7765</v>
      </c>
      <c r="BD1319" s="210">
        <v>100302</v>
      </c>
    </row>
    <row r="1320" spans="5:56" x14ac:dyDescent="0.55000000000000004">
      <c r="E1320" s="282" t="s">
        <v>50920</v>
      </c>
      <c r="F1320" s="282"/>
      <c r="G1320" s="283">
        <v>117327.09</v>
      </c>
      <c r="I1320" s="242" t="s">
        <v>5592</v>
      </c>
      <c r="J1320" s="242"/>
      <c r="K1320" s="243">
        <v>45912.800000000003</v>
      </c>
      <c r="M1320" s="224" t="s">
        <v>4599</v>
      </c>
      <c r="N1320" s="224"/>
      <c r="O1320" s="225">
        <v>43634.22</v>
      </c>
      <c r="Q1320" s="203" t="s">
        <v>1654</v>
      </c>
      <c r="R1320" s="203"/>
      <c r="S1320" s="204">
        <v>91221.24</v>
      </c>
      <c r="Y1320" t="s">
        <v>66534</v>
      </c>
      <c r="Z1320" s="284">
        <v>55677.67</v>
      </c>
      <c r="AB1320" s="276" t="s">
        <v>61303</v>
      </c>
      <c r="AC1320" s="277">
        <v>328335.99</v>
      </c>
      <c r="AE1320" s="246" t="s">
        <v>59477</v>
      </c>
      <c r="AF1320" s="247">
        <v>2320.6799999999998</v>
      </c>
      <c r="AH1320" s="226" t="s">
        <v>46682</v>
      </c>
      <c r="AI1320" s="227">
        <v>1789.6</v>
      </c>
      <c r="AK1320" s="207" t="s">
        <v>15905</v>
      </c>
      <c r="AL1320" s="208">
        <v>10372.83</v>
      </c>
      <c r="AM1320" s="93"/>
      <c r="AN1320" s="199" t="s">
        <v>13528</v>
      </c>
      <c r="AO1320" s="200">
        <v>80844.179999999993</v>
      </c>
      <c r="AR1320" s="284"/>
      <c r="AT1320" s="272" t="s">
        <v>51179</v>
      </c>
      <c r="AU1320" s="273">
        <v>117327.09</v>
      </c>
      <c r="AW1320" s="244" t="s">
        <v>11795</v>
      </c>
      <c r="AX1320" s="245">
        <v>45912.800000000003</v>
      </c>
      <c r="AZ1320" s="230" t="s">
        <v>9687</v>
      </c>
      <c r="BA1320" s="231">
        <v>43634.22</v>
      </c>
      <c r="BC1320" s="209" t="s">
        <v>8050</v>
      </c>
      <c r="BD1320" s="210">
        <v>227446</v>
      </c>
    </row>
    <row r="1321" spans="5:56" x14ac:dyDescent="0.55000000000000004">
      <c r="E1321" s="282" t="s">
        <v>65645</v>
      </c>
      <c r="F1321" s="282"/>
      <c r="G1321" s="283">
        <v>6205.98</v>
      </c>
      <c r="I1321" s="242" t="s">
        <v>5593</v>
      </c>
      <c r="J1321" s="242"/>
      <c r="K1321" s="243">
        <v>398117.51</v>
      </c>
      <c r="M1321" s="224" t="s">
        <v>4600</v>
      </c>
      <c r="N1321" s="224"/>
      <c r="O1321" s="225">
        <v>914141.03</v>
      </c>
      <c r="Q1321" s="203" t="s">
        <v>1655</v>
      </c>
      <c r="R1321" s="203"/>
      <c r="S1321" s="204">
        <v>25265</v>
      </c>
      <c r="Y1321" t="s">
        <v>71329</v>
      </c>
      <c r="Z1321" s="284">
        <v>2016.62</v>
      </c>
      <c r="AB1321" s="276" t="s">
        <v>16650</v>
      </c>
      <c r="AC1321" s="277">
        <v>18587.14</v>
      </c>
      <c r="AE1321" s="246" t="s">
        <v>59478</v>
      </c>
      <c r="AF1321" s="247">
        <v>2090.4899999999998</v>
      </c>
      <c r="AH1321" s="226" t="s">
        <v>47760</v>
      </c>
      <c r="AI1321" s="227">
        <v>4678.93</v>
      </c>
      <c r="AK1321" s="207" t="s">
        <v>15906</v>
      </c>
      <c r="AL1321" s="208">
        <v>40482.26</v>
      </c>
      <c r="AM1321" s="93"/>
      <c r="AN1321" s="199" t="s">
        <v>13529</v>
      </c>
      <c r="AO1321" s="200">
        <v>9105.84</v>
      </c>
      <c r="AR1321" s="284"/>
      <c r="AT1321" s="272" t="s">
        <v>66222</v>
      </c>
      <c r="AU1321" s="273">
        <v>6205.98</v>
      </c>
      <c r="AW1321" s="244" t="s">
        <v>11796</v>
      </c>
      <c r="AX1321" s="245">
        <v>398117.51</v>
      </c>
      <c r="AZ1321" s="230" t="s">
        <v>11173</v>
      </c>
      <c r="BA1321" s="231">
        <v>914141.03</v>
      </c>
      <c r="BC1321" s="209" t="s">
        <v>8200</v>
      </c>
      <c r="BD1321" s="210">
        <v>60027</v>
      </c>
    </row>
    <row r="1322" spans="5:56" x14ac:dyDescent="0.55000000000000004">
      <c r="E1322" s="282" t="s">
        <v>65646</v>
      </c>
      <c r="F1322" s="282"/>
      <c r="G1322" s="283">
        <v>10158.969999999999</v>
      </c>
      <c r="I1322" s="242" t="s">
        <v>5594</v>
      </c>
      <c r="J1322" s="242"/>
      <c r="K1322" s="243">
        <v>2267078.61</v>
      </c>
      <c r="M1322" s="224" t="s">
        <v>4718</v>
      </c>
      <c r="N1322" s="224"/>
      <c r="O1322" s="225">
        <v>40312.230000000003</v>
      </c>
      <c r="Q1322" s="203" t="s">
        <v>1656</v>
      </c>
      <c r="R1322" s="203"/>
      <c r="S1322" s="204">
        <v>4128</v>
      </c>
      <c r="Y1322" t="s">
        <v>71330</v>
      </c>
      <c r="Z1322" s="284">
        <v>4084.67</v>
      </c>
      <c r="AB1322" s="276" t="s">
        <v>58190</v>
      </c>
      <c r="AC1322" s="277">
        <v>129738</v>
      </c>
      <c r="AE1322" s="246" t="s">
        <v>61286</v>
      </c>
      <c r="AF1322" s="247">
        <v>2943.12</v>
      </c>
      <c r="AH1322" s="226" t="s">
        <v>47761</v>
      </c>
      <c r="AI1322" s="227">
        <v>543.36</v>
      </c>
      <c r="AK1322" s="207" t="s">
        <v>15907</v>
      </c>
      <c r="AL1322" s="208">
        <v>1079.6400000000001</v>
      </c>
      <c r="AM1322" s="93"/>
      <c r="AN1322" s="199" t="s">
        <v>13530</v>
      </c>
      <c r="AO1322" s="200">
        <v>14588.26</v>
      </c>
      <c r="AR1322" s="284"/>
      <c r="AT1322" s="272" t="s">
        <v>63587</v>
      </c>
      <c r="AU1322" s="273">
        <v>10158.969999999999</v>
      </c>
      <c r="AW1322" s="244" t="s">
        <v>11797</v>
      </c>
      <c r="AX1322" s="245">
        <v>2267078.61</v>
      </c>
      <c r="AZ1322" s="230" t="s">
        <v>11174</v>
      </c>
      <c r="BA1322" s="231">
        <v>40312.230000000003</v>
      </c>
      <c r="BC1322" s="209" t="s">
        <v>8309</v>
      </c>
      <c r="BD1322" s="210">
        <v>819993</v>
      </c>
    </row>
    <row r="1323" spans="5:56" x14ac:dyDescent="0.55000000000000004">
      <c r="E1323" s="282" t="s">
        <v>50921</v>
      </c>
      <c r="F1323" s="282"/>
      <c r="G1323" s="283">
        <v>39828.74</v>
      </c>
      <c r="I1323" s="242" t="s">
        <v>5595</v>
      </c>
      <c r="J1323" s="242"/>
      <c r="K1323" s="243">
        <v>1062579.3700000001</v>
      </c>
      <c r="M1323" s="224" t="s">
        <v>4719</v>
      </c>
      <c r="N1323" s="224"/>
      <c r="O1323" s="225">
        <v>11559</v>
      </c>
      <c r="Q1323" s="203" t="s">
        <v>1657</v>
      </c>
      <c r="R1323" s="203"/>
      <c r="S1323" s="204">
        <v>42774</v>
      </c>
      <c r="Y1323" t="s">
        <v>66535</v>
      </c>
      <c r="Z1323" s="284">
        <v>33393.03</v>
      </c>
      <c r="AB1323" s="276" t="s">
        <v>34626</v>
      </c>
      <c r="AC1323" s="277">
        <v>77193.070000000007</v>
      </c>
      <c r="AE1323" s="246" t="s">
        <v>61287</v>
      </c>
      <c r="AF1323" s="247">
        <v>877.44</v>
      </c>
      <c r="AH1323" s="226" t="s">
        <v>51656</v>
      </c>
      <c r="AI1323" s="227">
        <v>185.71</v>
      </c>
      <c r="AK1323" s="207" t="s">
        <v>15908</v>
      </c>
      <c r="AL1323" s="208">
        <v>8437</v>
      </c>
      <c r="AM1323" s="93"/>
      <c r="AN1323" s="199" t="s">
        <v>13531</v>
      </c>
      <c r="AO1323" s="200">
        <v>21223.47</v>
      </c>
      <c r="AR1323" s="284"/>
      <c r="AT1323" s="272" t="s">
        <v>51180</v>
      </c>
      <c r="AU1323" s="273">
        <v>39828.74</v>
      </c>
      <c r="AW1323" s="244" t="s">
        <v>11798</v>
      </c>
      <c r="AX1323" s="245">
        <v>1062579.3700000001</v>
      </c>
      <c r="AZ1323" s="230" t="s">
        <v>11175</v>
      </c>
      <c r="BA1323" s="231">
        <v>11559</v>
      </c>
      <c r="BC1323" s="209" t="s">
        <v>8524</v>
      </c>
      <c r="BD1323" s="210">
        <v>354659</v>
      </c>
    </row>
    <row r="1324" spans="5:56" x14ac:dyDescent="0.55000000000000004">
      <c r="E1324" s="282" t="s">
        <v>50922</v>
      </c>
      <c r="F1324" s="282"/>
      <c r="G1324" s="283">
        <v>314</v>
      </c>
      <c r="I1324" s="242" t="s">
        <v>5596</v>
      </c>
      <c r="J1324" s="242"/>
      <c r="K1324" s="243">
        <v>3054752.42</v>
      </c>
      <c r="M1324" s="224" t="s">
        <v>4720</v>
      </c>
      <c r="N1324" s="224"/>
      <c r="O1324" s="225">
        <v>21049.79</v>
      </c>
      <c r="Q1324" s="203" t="s">
        <v>1658</v>
      </c>
      <c r="R1324" s="203"/>
      <c r="S1324" s="204">
        <v>9285</v>
      </c>
      <c r="Y1324" t="s">
        <v>57320</v>
      </c>
      <c r="Z1324" s="284">
        <v>65666</v>
      </c>
      <c r="AB1324" s="276" t="s">
        <v>51764</v>
      </c>
      <c r="AC1324" s="277">
        <v>667461</v>
      </c>
      <c r="AE1324" s="246" t="s">
        <v>61793</v>
      </c>
      <c r="AF1324" s="247">
        <v>201.96</v>
      </c>
      <c r="AH1324" s="226" t="s">
        <v>46683</v>
      </c>
      <c r="AI1324" s="227">
        <v>550.6</v>
      </c>
      <c r="AK1324" s="207" t="s">
        <v>15909</v>
      </c>
      <c r="AL1324" s="208">
        <v>39468</v>
      </c>
      <c r="AM1324" s="93"/>
      <c r="AN1324" s="199" t="s">
        <v>13532</v>
      </c>
      <c r="AO1324" s="200">
        <v>9770.1200000000008</v>
      </c>
      <c r="AR1324" s="284"/>
      <c r="AT1324" s="272" t="s">
        <v>51181</v>
      </c>
      <c r="AU1324" s="273">
        <v>314</v>
      </c>
      <c r="AW1324" s="244" t="s">
        <v>11799</v>
      </c>
      <c r="AX1324" s="245">
        <v>3054752.42</v>
      </c>
      <c r="AZ1324" s="230" t="s">
        <v>11176</v>
      </c>
      <c r="BA1324" s="231">
        <v>21049.79</v>
      </c>
      <c r="BC1324" s="209" t="s">
        <v>8696</v>
      </c>
      <c r="BD1324" s="210">
        <v>67956</v>
      </c>
    </row>
    <row r="1325" spans="5:56" x14ac:dyDescent="0.55000000000000004">
      <c r="E1325" s="282" t="s">
        <v>65649</v>
      </c>
      <c r="F1325" s="282"/>
      <c r="G1325" s="283">
        <v>633527.65</v>
      </c>
      <c r="I1325" s="242" t="s">
        <v>5597</v>
      </c>
      <c r="J1325" s="242"/>
      <c r="K1325" s="243">
        <v>1274903.32</v>
      </c>
      <c r="M1325" s="224" t="s">
        <v>4721</v>
      </c>
      <c r="N1325" s="224"/>
      <c r="O1325" s="225">
        <v>9666</v>
      </c>
      <c r="Q1325" s="203" t="s">
        <v>1659</v>
      </c>
      <c r="R1325" s="203"/>
      <c r="S1325" s="204">
        <v>17159</v>
      </c>
      <c r="Y1325" t="s">
        <v>58990</v>
      </c>
      <c r="Z1325">
        <v>2.16</v>
      </c>
      <c r="AB1325" s="276" t="s">
        <v>34627</v>
      </c>
      <c r="AC1325" s="277">
        <v>908470.36</v>
      </c>
      <c r="AE1325" s="246" t="s">
        <v>47772</v>
      </c>
      <c r="AF1325" s="247">
        <v>1244.24</v>
      </c>
      <c r="AH1325" s="226" t="s">
        <v>49646</v>
      </c>
      <c r="AI1325" s="227">
        <v>265.42</v>
      </c>
      <c r="AK1325" s="207" t="s">
        <v>15910</v>
      </c>
      <c r="AL1325" s="208">
        <v>3149</v>
      </c>
      <c r="AM1325" s="93"/>
      <c r="AN1325" s="199" t="s">
        <v>13533</v>
      </c>
      <c r="AO1325" s="200">
        <v>968.19</v>
      </c>
      <c r="AR1325" s="284"/>
      <c r="AT1325" s="272" t="s">
        <v>51182</v>
      </c>
      <c r="AU1325" s="273">
        <v>633527.65</v>
      </c>
      <c r="AW1325" s="244" t="s">
        <v>11800</v>
      </c>
      <c r="AX1325" s="245">
        <v>1274903.32</v>
      </c>
      <c r="AZ1325" s="230" t="s">
        <v>11177</v>
      </c>
      <c r="BA1325" s="231">
        <v>9666</v>
      </c>
      <c r="BC1325" s="209" t="s">
        <v>8946</v>
      </c>
      <c r="BD1325" s="210">
        <v>937221</v>
      </c>
    </row>
    <row r="1326" spans="5:56" x14ac:dyDescent="0.55000000000000004">
      <c r="E1326" s="282" t="s">
        <v>50923</v>
      </c>
      <c r="F1326" s="282"/>
      <c r="G1326" s="283">
        <v>12932.49</v>
      </c>
      <c r="I1326" s="242" t="s">
        <v>5598</v>
      </c>
      <c r="J1326" s="242"/>
      <c r="K1326" s="243">
        <v>2371278.56</v>
      </c>
      <c r="M1326" s="224" t="s">
        <v>4601</v>
      </c>
      <c r="N1326" s="224"/>
      <c r="O1326" s="225">
        <v>31258.73</v>
      </c>
      <c r="Q1326" s="203" t="s">
        <v>1660</v>
      </c>
      <c r="R1326" s="203"/>
      <c r="S1326" s="204">
        <v>26344.84</v>
      </c>
      <c r="Y1326" t="s">
        <v>58473</v>
      </c>
      <c r="Z1326">
        <v>735</v>
      </c>
      <c r="AB1326" s="276" t="s">
        <v>61304</v>
      </c>
      <c r="AC1326" s="277">
        <v>1349425.86</v>
      </c>
      <c r="AE1326" s="246" t="s">
        <v>47773</v>
      </c>
      <c r="AF1326" s="247">
        <v>10790.27</v>
      </c>
      <c r="AH1326" s="226" t="s">
        <v>51657</v>
      </c>
      <c r="AI1326" s="227">
        <v>915.16</v>
      </c>
      <c r="AK1326" s="207" t="s">
        <v>15911</v>
      </c>
      <c r="AL1326" s="208">
        <v>2879.17</v>
      </c>
      <c r="AM1326" s="93"/>
      <c r="AN1326" s="199" t="s">
        <v>13534</v>
      </c>
      <c r="AO1326" s="200">
        <v>959.7</v>
      </c>
      <c r="AR1326" s="284"/>
      <c r="AT1326" s="272" t="s">
        <v>51183</v>
      </c>
      <c r="AU1326" s="273">
        <v>12932.49</v>
      </c>
      <c r="AW1326" s="244" t="s">
        <v>11801</v>
      </c>
      <c r="AX1326" s="245">
        <v>2371278.56</v>
      </c>
      <c r="AZ1326" s="230" t="s">
        <v>11178</v>
      </c>
      <c r="BA1326" s="231">
        <v>31258.73</v>
      </c>
      <c r="BC1326" s="209" t="s">
        <v>9281</v>
      </c>
      <c r="BD1326" s="210">
        <v>7058253.3899999997</v>
      </c>
    </row>
    <row r="1327" spans="5:56" x14ac:dyDescent="0.55000000000000004">
      <c r="E1327" s="282" t="s">
        <v>50924</v>
      </c>
      <c r="F1327" s="282"/>
      <c r="G1327" s="283">
        <v>44058.7</v>
      </c>
      <c r="I1327" s="242" t="s">
        <v>5599</v>
      </c>
      <c r="J1327" s="242"/>
      <c r="K1327" s="243">
        <v>1078105</v>
      </c>
      <c r="M1327" s="224" t="s">
        <v>4723</v>
      </c>
      <c r="N1327" s="224"/>
      <c r="O1327" s="225">
        <v>34266</v>
      </c>
      <c r="Q1327" s="203" t="s">
        <v>1661</v>
      </c>
      <c r="R1327" s="203"/>
      <c r="S1327" s="204">
        <v>2611</v>
      </c>
      <c r="Y1327" t="s">
        <v>71331</v>
      </c>
      <c r="Z1327" s="284">
        <v>181142</v>
      </c>
      <c r="AB1327" s="276" t="s">
        <v>64042</v>
      </c>
      <c r="AC1327" s="277">
        <v>-39308.94</v>
      </c>
      <c r="AE1327" s="246" t="s">
        <v>48691</v>
      </c>
      <c r="AF1327" s="247">
        <v>5709.36</v>
      </c>
      <c r="AH1327" s="226" t="s">
        <v>51658</v>
      </c>
      <c r="AI1327" s="227">
        <v>959.75</v>
      </c>
      <c r="AK1327" s="207" t="s">
        <v>13086</v>
      </c>
      <c r="AL1327" s="208">
        <v>5132.42</v>
      </c>
      <c r="AM1327" s="93"/>
      <c r="AN1327" s="199" t="s">
        <v>13535</v>
      </c>
      <c r="AO1327" s="200">
        <v>2226.11</v>
      </c>
      <c r="AR1327" s="284"/>
      <c r="AT1327" s="272" t="s">
        <v>51184</v>
      </c>
      <c r="AU1327" s="273">
        <v>44058.7</v>
      </c>
      <c r="AW1327" s="244" t="s">
        <v>11802</v>
      </c>
      <c r="AX1327" s="245">
        <v>1078105</v>
      </c>
      <c r="AZ1327" s="230" t="s">
        <v>11179</v>
      </c>
      <c r="BA1327" s="231">
        <v>34266</v>
      </c>
      <c r="BC1327" s="209" t="s">
        <v>10615</v>
      </c>
      <c r="BD1327" s="210">
        <v>208986.77</v>
      </c>
    </row>
    <row r="1328" spans="5:56" x14ac:dyDescent="0.55000000000000004">
      <c r="E1328" s="282" t="s">
        <v>50925</v>
      </c>
      <c r="F1328" s="282"/>
      <c r="G1328" s="283">
        <v>78641.87</v>
      </c>
      <c r="I1328" s="242" t="s">
        <v>5600</v>
      </c>
      <c r="J1328" s="242"/>
      <c r="K1328" s="243">
        <v>7992515.1699999999</v>
      </c>
      <c r="M1328" s="224" t="s">
        <v>3641</v>
      </c>
      <c r="N1328" s="224"/>
      <c r="O1328" s="225">
        <v>1374635.82</v>
      </c>
      <c r="Q1328" s="203" t="s">
        <v>1662</v>
      </c>
      <c r="R1328" s="203"/>
      <c r="S1328" s="204">
        <v>18736</v>
      </c>
      <c r="Y1328" t="s">
        <v>58479</v>
      </c>
      <c r="Z1328" s="284">
        <v>4306</v>
      </c>
      <c r="AB1328" s="276" t="s">
        <v>62546</v>
      </c>
      <c r="AC1328" s="277">
        <v>3648003.41</v>
      </c>
      <c r="AE1328" s="246" t="s">
        <v>63033</v>
      </c>
      <c r="AF1328" s="247">
        <v>-675.43</v>
      </c>
      <c r="AH1328" s="226" t="s">
        <v>51659</v>
      </c>
      <c r="AI1328" s="227">
        <v>6000</v>
      </c>
      <c r="AK1328" s="207" t="s">
        <v>15912</v>
      </c>
      <c r="AL1328" s="208">
        <v>150</v>
      </c>
      <c r="AM1328" s="93"/>
      <c r="AN1328" s="199" t="s">
        <v>13536</v>
      </c>
      <c r="AO1328" s="200">
        <v>161.91</v>
      </c>
      <c r="AR1328" s="284"/>
      <c r="AT1328" s="272" t="s">
        <v>51185</v>
      </c>
      <c r="AU1328" s="273">
        <v>78641.87</v>
      </c>
      <c r="AW1328" s="244" t="s">
        <v>11803</v>
      </c>
      <c r="AX1328" s="245">
        <v>7992515.1699999999</v>
      </c>
      <c r="AZ1328" s="230" t="s">
        <v>9689</v>
      </c>
      <c r="BA1328" s="231">
        <v>1374635.82</v>
      </c>
      <c r="BC1328" s="209" t="s">
        <v>10780</v>
      </c>
      <c r="BD1328" s="210">
        <v>1870</v>
      </c>
    </row>
    <row r="1329" spans="5:56" x14ac:dyDescent="0.55000000000000004">
      <c r="E1329" s="282" t="s">
        <v>50926</v>
      </c>
      <c r="F1329" s="282"/>
      <c r="G1329" s="283">
        <v>158</v>
      </c>
      <c r="I1329" s="242" t="s">
        <v>5601</v>
      </c>
      <c r="J1329" s="242"/>
      <c r="K1329" s="243">
        <v>1914065.44</v>
      </c>
      <c r="M1329" s="224" t="s">
        <v>4724</v>
      </c>
      <c r="N1329" s="224"/>
      <c r="O1329" s="225">
        <v>11739</v>
      </c>
      <c r="Q1329" s="203" t="s">
        <v>1663</v>
      </c>
      <c r="R1329" s="203"/>
      <c r="S1329" s="204">
        <v>23725.11</v>
      </c>
      <c r="Y1329" t="s">
        <v>38967</v>
      </c>
      <c r="Z1329" s="284">
        <v>116898.16</v>
      </c>
      <c r="AB1329" s="276" t="s">
        <v>58191</v>
      </c>
      <c r="AC1329" s="277">
        <v>15592.97</v>
      </c>
      <c r="AE1329" s="246" t="s">
        <v>62943</v>
      </c>
      <c r="AF1329" s="247">
        <v>114350</v>
      </c>
      <c r="AH1329" s="226" t="s">
        <v>47762</v>
      </c>
      <c r="AI1329" s="227">
        <v>461009.06</v>
      </c>
      <c r="AK1329" s="207" t="s">
        <v>15913</v>
      </c>
      <c r="AL1329" s="208">
        <v>56164.94</v>
      </c>
      <c r="AM1329" s="93"/>
      <c r="AN1329" s="199" t="s">
        <v>32091</v>
      </c>
      <c r="AO1329" s="200">
        <v>106786.16</v>
      </c>
      <c r="AR1329" s="284"/>
      <c r="AT1329" s="272" t="s">
        <v>51186</v>
      </c>
      <c r="AU1329" s="273">
        <v>158</v>
      </c>
      <c r="AW1329" s="244" t="s">
        <v>11804</v>
      </c>
      <c r="AX1329" s="245">
        <v>1914065.44</v>
      </c>
      <c r="AZ1329" s="230" t="s">
        <v>11180</v>
      </c>
      <c r="BA1329" s="231">
        <v>11739</v>
      </c>
      <c r="BC1329" s="209" t="s">
        <v>9605</v>
      </c>
      <c r="BD1329" s="210">
        <v>7500</v>
      </c>
    </row>
    <row r="1330" spans="5:56" x14ac:dyDescent="0.55000000000000004">
      <c r="E1330" s="282" t="s">
        <v>50927</v>
      </c>
      <c r="F1330" s="282"/>
      <c r="G1330" s="283">
        <v>135400.32000000001</v>
      </c>
      <c r="I1330" s="242" t="s">
        <v>5603</v>
      </c>
      <c r="J1330" s="242"/>
      <c r="K1330" s="243">
        <v>8674097.5800000001</v>
      </c>
      <c r="M1330" s="224" t="s">
        <v>4727</v>
      </c>
      <c r="N1330" s="224"/>
      <c r="O1330" s="225">
        <v>14866.19</v>
      </c>
      <c r="Q1330" s="203" t="s">
        <v>1664</v>
      </c>
      <c r="R1330" s="203"/>
      <c r="S1330" s="204">
        <v>5274</v>
      </c>
      <c r="Y1330" t="s">
        <v>58480</v>
      </c>
      <c r="Z1330" s="284">
        <v>5000</v>
      </c>
      <c r="AB1330" s="276" t="s">
        <v>48719</v>
      </c>
      <c r="AC1330" s="277">
        <v>18956</v>
      </c>
      <c r="AE1330" s="246" t="s">
        <v>58432</v>
      </c>
      <c r="AF1330" s="247">
        <v>2400</v>
      </c>
      <c r="AH1330" s="226" t="s">
        <v>47763</v>
      </c>
      <c r="AI1330" s="227">
        <v>8571.61</v>
      </c>
      <c r="AK1330" s="207" t="s">
        <v>15914</v>
      </c>
      <c r="AL1330" s="208">
        <v>136.88999999999999</v>
      </c>
      <c r="AM1330" s="93"/>
      <c r="AN1330" s="199" t="s">
        <v>32092</v>
      </c>
      <c r="AO1330" s="200">
        <v>5460.77</v>
      </c>
      <c r="AR1330" s="284"/>
      <c r="AT1330" s="272" t="s">
        <v>51187</v>
      </c>
      <c r="AU1330" s="273">
        <v>135400.32000000001</v>
      </c>
      <c r="AW1330" s="244" t="s">
        <v>11806</v>
      </c>
      <c r="AX1330" s="245">
        <v>8674097.5800000001</v>
      </c>
      <c r="AZ1330" s="230" t="s">
        <v>9690</v>
      </c>
      <c r="BA1330" s="231">
        <v>14866.19</v>
      </c>
      <c r="BC1330" s="209" t="s">
        <v>9653</v>
      </c>
      <c r="BD1330" s="210">
        <v>277179.84999999998</v>
      </c>
    </row>
    <row r="1331" spans="5:56" x14ac:dyDescent="0.55000000000000004">
      <c r="E1331" s="282" t="s">
        <v>65651</v>
      </c>
      <c r="F1331" s="282"/>
      <c r="G1331" s="283">
        <v>29784.28</v>
      </c>
      <c r="I1331" s="242" t="s">
        <v>5604</v>
      </c>
      <c r="J1331" s="242"/>
      <c r="K1331" s="243">
        <v>171838.34</v>
      </c>
      <c r="M1331" s="224" t="s">
        <v>4729</v>
      </c>
      <c r="N1331" s="224"/>
      <c r="O1331" s="225">
        <v>20647</v>
      </c>
      <c r="Q1331" s="203" t="s">
        <v>1665</v>
      </c>
      <c r="R1331" s="203"/>
      <c r="S1331" s="204">
        <v>11648.37</v>
      </c>
      <c r="Y1331" t="s">
        <v>61326</v>
      </c>
      <c r="Z1331" s="284">
        <v>1908.98</v>
      </c>
      <c r="AB1331" s="276" t="s">
        <v>48720</v>
      </c>
      <c r="AC1331" s="277">
        <v>4699.78</v>
      </c>
      <c r="AE1331" s="246" t="s">
        <v>61288</v>
      </c>
      <c r="AF1331" s="247">
        <v>15363.23</v>
      </c>
      <c r="AH1331" s="226" t="s">
        <v>47764</v>
      </c>
      <c r="AI1331" s="227">
        <v>75485.679999999993</v>
      </c>
      <c r="AK1331" s="207" t="s">
        <v>13087</v>
      </c>
      <c r="AL1331" s="208">
        <v>36945.03</v>
      </c>
      <c r="AM1331" s="93"/>
      <c r="AN1331" s="199" t="s">
        <v>32093</v>
      </c>
      <c r="AO1331" s="200">
        <v>2010</v>
      </c>
      <c r="AR1331" s="284"/>
      <c r="AT1331" s="272" t="s">
        <v>51188</v>
      </c>
      <c r="AU1331" s="273">
        <v>29784.28</v>
      </c>
      <c r="AW1331" s="244" t="s">
        <v>11807</v>
      </c>
      <c r="AX1331" s="245">
        <v>171838.34</v>
      </c>
      <c r="AZ1331" s="230" t="s">
        <v>11184</v>
      </c>
      <c r="BA1331" s="231">
        <v>20647</v>
      </c>
      <c r="BC1331" s="209" t="s">
        <v>9710</v>
      </c>
      <c r="BD1331" s="210">
        <v>403205.99</v>
      </c>
    </row>
    <row r="1332" spans="5:56" x14ac:dyDescent="0.55000000000000004">
      <c r="E1332" s="282" t="s">
        <v>50928</v>
      </c>
      <c r="F1332" s="282"/>
      <c r="G1332" s="283">
        <v>80546.44</v>
      </c>
      <c r="I1332" s="242" t="s">
        <v>5605</v>
      </c>
      <c r="J1332" s="242"/>
      <c r="K1332" s="243">
        <v>110188.66</v>
      </c>
      <c r="M1332" s="224" t="s">
        <v>4730</v>
      </c>
      <c r="N1332" s="224"/>
      <c r="O1332" s="225">
        <v>14623</v>
      </c>
      <c r="Q1332" s="203" t="s">
        <v>1666</v>
      </c>
      <c r="R1332" s="203"/>
      <c r="S1332" s="204">
        <v>6284.91</v>
      </c>
      <c r="Y1332" t="s">
        <v>64106</v>
      </c>
      <c r="Z1332">
        <v>384.08</v>
      </c>
      <c r="AB1332" s="276" t="s">
        <v>66509</v>
      </c>
      <c r="AC1332" s="277">
        <v>20000</v>
      </c>
      <c r="AE1332" s="246" t="s">
        <v>58433</v>
      </c>
      <c r="AF1332" s="247">
        <v>1358.89</v>
      </c>
      <c r="AH1332" s="226" t="s">
        <v>47765</v>
      </c>
      <c r="AI1332" s="227">
        <v>32216.26</v>
      </c>
      <c r="AK1332" s="207" t="s">
        <v>13088</v>
      </c>
      <c r="AL1332" s="208">
        <v>4952.54</v>
      </c>
      <c r="AM1332" s="93"/>
      <c r="AN1332" s="199" t="s">
        <v>32094</v>
      </c>
      <c r="AO1332" s="200">
        <v>8510.17</v>
      </c>
      <c r="AR1332" s="284"/>
      <c r="AT1332" s="272" t="s">
        <v>51189</v>
      </c>
      <c r="AU1332" s="273">
        <v>80546.44</v>
      </c>
      <c r="AW1332" s="244" t="s">
        <v>11808</v>
      </c>
      <c r="AX1332" s="245">
        <v>110188.66</v>
      </c>
      <c r="AZ1332" s="230" t="s">
        <v>11185</v>
      </c>
      <c r="BA1332" s="231">
        <v>14623</v>
      </c>
      <c r="BC1332" s="209" t="s">
        <v>11535</v>
      </c>
      <c r="BD1332" s="210">
        <v>1356964.63</v>
      </c>
    </row>
    <row r="1333" spans="5:56" x14ac:dyDescent="0.55000000000000004">
      <c r="E1333" s="282" t="s">
        <v>65653</v>
      </c>
      <c r="F1333" s="282"/>
      <c r="G1333" s="283">
        <v>17800</v>
      </c>
      <c r="I1333" s="242" t="s">
        <v>5606</v>
      </c>
      <c r="J1333" s="242"/>
      <c r="K1333" s="243">
        <v>4445264.8499999996</v>
      </c>
      <c r="M1333" s="224" t="s">
        <v>4731</v>
      </c>
      <c r="N1333" s="224"/>
      <c r="O1333" s="225">
        <v>13207</v>
      </c>
      <c r="Q1333" s="203" t="s">
        <v>1667</v>
      </c>
      <c r="R1333" s="203"/>
      <c r="S1333" s="204">
        <v>3787</v>
      </c>
      <c r="Y1333" t="s">
        <v>38968</v>
      </c>
      <c r="Z1333" s="284">
        <v>9616.19</v>
      </c>
      <c r="AB1333" s="276" t="s">
        <v>70392</v>
      </c>
      <c r="AC1333" s="277">
        <v>2911.46</v>
      </c>
      <c r="AE1333" s="246" t="s">
        <v>61289</v>
      </c>
      <c r="AF1333" s="247">
        <v>3476.64</v>
      </c>
      <c r="AH1333" s="226" t="s">
        <v>48689</v>
      </c>
      <c r="AI1333" s="227">
        <v>4172.5</v>
      </c>
      <c r="AK1333" s="207" t="s">
        <v>15915</v>
      </c>
      <c r="AL1333" s="208">
        <v>19638.18</v>
      </c>
      <c r="AM1333" s="93"/>
      <c r="AN1333" s="199" t="s">
        <v>32095</v>
      </c>
      <c r="AO1333" s="200">
        <v>149.9</v>
      </c>
      <c r="AR1333" s="284"/>
      <c r="AT1333" s="272" t="s">
        <v>51190</v>
      </c>
      <c r="AU1333" s="273">
        <v>17800</v>
      </c>
      <c r="AW1333" s="244" t="s">
        <v>11809</v>
      </c>
      <c r="AX1333" s="245">
        <v>4445264.8499999996</v>
      </c>
      <c r="AZ1333" s="230" t="s">
        <v>11186</v>
      </c>
      <c r="BA1333" s="231">
        <v>13207</v>
      </c>
      <c r="BC1333" s="209" t="s">
        <v>11880</v>
      </c>
      <c r="BD1333" s="210">
        <v>1158337.21</v>
      </c>
    </row>
    <row r="1334" spans="5:56" x14ac:dyDescent="0.55000000000000004">
      <c r="E1334" s="282" t="s">
        <v>50929</v>
      </c>
      <c r="F1334" s="282"/>
      <c r="G1334" s="283">
        <v>18438.900000000001</v>
      </c>
      <c r="I1334" s="242" t="s">
        <v>5607</v>
      </c>
      <c r="J1334" s="242"/>
      <c r="K1334" s="243">
        <v>300349.77</v>
      </c>
      <c r="M1334" s="224" t="s">
        <v>4732</v>
      </c>
      <c r="N1334" s="224"/>
      <c r="O1334" s="225">
        <v>4205.1400000000003</v>
      </c>
      <c r="Q1334" s="203" t="s">
        <v>1668</v>
      </c>
      <c r="R1334" s="203"/>
      <c r="S1334" s="204">
        <v>50813.93</v>
      </c>
      <c r="Y1334" t="s">
        <v>38969</v>
      </c>
      <c r="Z1334" s="284">
        <v>30079.23</v>
      </c>
      <c r="AB1334" s="276" t="s">
        <v>69690</v>
      </c>
      <c r="AC1334" s="277">
        <v>2983.59</v>
      </c>
      <c r="AE1334" s="246" t="s">
        <v>61794</v>
      </c>
      <c r="AF1334" s="247">
        <v>121.11</v>
      </c>
      <c r="AH1334" s="226" t="s">
        <v>48690</v>
      </c>
      <c r="AI1334" s="227">
        <v>247.4</v>
      </c>
      <c r="AK1334" s="207" t="s">
        <v>15916</v>
      </c>
      <c r="AL1334" s="208">
        <v>5.44</v>
      </c>
      <c r="AM1334" s="93"/>
      <c r="AN1334" s="199" t="s">
        <v>13537</v>
      </c>
      <c r="AO1334" s="200">
        <v>314929.76</v>
      </c>
      <c r="AR1334" s="284"/>
      <c r="AT1334" s="272" t="s">
        <v>51191</v>
      </c>
      <c r="AU1334" s="273">
        <v>18438.900000000001</v>
      </c>
      <c r="AW1334" s="244" t="s">
        <v>11810</v>
      </c>
      <c r="AX1334" s="245">
        <v>300349.77</v>
      </c>
      <c r="AZ1334" s="230" t="s">
        <v>11187</v>
      </c>
      <c r="BA1334" s="231">
        <v>4205.1400000000003</v>
      </c>
      <c r="BC1334" s="209" t="s">
        <v>9837</v>
      </c>
      <c r="BD1334" s="210">
        <v>17414963.84</v>
      </c>
    </row>
    <row r="1335" spans="5:56" x14ac:dyDescent="0.55000000000000004">
      <c r="E1335" s="282" t="s">
        <v>65654</v>
      </c>
      <c r="F1335" s="282"/>
      <c r="G1335" s="283">
        <v>92946.21</v>
      </c>
      <c r="I1335" s="242" t="s">
        <v>5608</v>
      </c>
      <c r="J1335" s="242"/>
      <c r="K1335" s="243">
        <v>156201.35</v>
      </c>
      <c r="M1335" s="224" t="s">
        <v>4733</v>
      </c>
      <c r="N1335" s="224"/>
      <c r="O1335" s="225">
        <v>14855.7</v>
      </c>
      <c r="Q1335" s="203" t="s">
        <v>1669</v>
      </c>
      <c r="R1335" s="203"/>
      <c r="S1335" s="204">
        <v>1368</v>
      </c>
      <c r="Y1335" t="s">
        <v>55926</v>
      </c>
      <c r="Z1335" s="284">
        <v>28598.74</v>
      </c>
      <c r="AB1335" s="276" t="s">
        <v>67076</v>
      </c>
      <c r="AC1335" s="277">
        <v>4500</v>
      </c>
      <c r="AE1335" s="246" t="s">
        <v>61795</v>
      </c>
      <c r="AF1335" s="247">
        <v>14153.04</v>
      </c>
      <c r="AH1335" s="226" t="s">
        <v>47766</v>
      </c>
      <c r="AI1335" s="227">
        <v>300</v>
      </c>
      <c r="AK1335" s="207" t="s">
        <v>13089</v>
      </c>
      <c r="AL1335" s="208">
        <v>9639.73</v>
      </c>
      <c r="AM1335" s="93"/>
      <c r="AN1335" s="199" t="s">
        <v>13538</v>
      </c>
      <c r="AO1335" s="200">
        <v>6969.98</v>
      </c>
      <c r="AR1335" s="284"/>
      <c r="AT1335" s="272" t="s">
        <v>51192</v>
      </c>
      <c r="AU1335" s="273">
        <v>92946.21</v>
      </c>
      <c r="AW1335" s="244" t="s">
        <v>11811</v>
      </c>
      <c r="AX1335" s="245">
        <v>156201.35</v>
      </c>
      <c r="AZ1335" s="230" t="s">
        <v>11188</v>
      </c>
      <c r="BA1335" s="231">
        <v>14855.7</v>
      </c>
      <c r="BC1335" s="209" t="s">
        <v>6686</v>
      </c>
      <c r="BD1335" s="210">
        <v>27450</v>
      </c>
    </row>
    <row r="1336" spans="5:56" x14ac:dyDescent="0.55000000000000004">
      <c r="E1336" s="282" t="s">
        <v>65655</v>
      </c>
      <c r="F1336" s="282"/>
      <c r="G1336" s="283">
        <v>1126329.3500000001</v>
      </c>
      <c r="I1336" s="242" t="s">
        <v>5609</v>
      </c>
      <c r="J1336" s="242"/>
      <c r="K1336" s="243">
        <v>15092554.75</v>
      </c>
      <c r="M1336" s="224" t="s">
        <v>4734</v>
      </c>
      <c r="N1336" s="224"/>
      <c r="O1336" s="225">
        <v>17627.5</v>
      </c>
      <c r="Q1336" s="203" t="s">
        <v>1670</v>
      </c>
      <c r="R1336" s="203"/>
      <c r="S1336" s="204">
        <v>2157</v>
      </c>
      <c r="Y1336" t="s">
        <v>40193</v>
      </c>
      <c r="Z1336" s="284">
        <v>32695.91</v>
      </c>
      <c r="AB1336" s="276" t="s">
        <v>67077</v>
      </c>
      <c r="AC1336" s="277">
        <v>344.24</v>
      </c>
      <c r="AE1336" s="246" t="s">
        <v>58837</v>
      </c>
      <c r="AF1336" s="247">
        <v>97424.76</v>
      </c>
      <c r="AH1336" s="226" t="s">
        <v>47767</v>
      </c>
      <c r="AI1336" s="227">
        <v>56360.26</v>
      </c>
      <c r="AK1336" s="207" t="s">
        <v>13090</v>
      </c>
      <c r="AL1336" s="208">
        <v>13120.82</v>
      </c>
      <c r="AM1336" s="93"/>
      <c r="AN1336" s="199" t="s">
        <v>13539</v>
      </c>
      <c r="AO1336" s="200">
        <v>92497.24</v>
      </c>
      <c r="AR1336" s="284"/>
      <c r="AT1336" s="272" t="s">
        <v>66227</v>
      </c>
      <c r="AU1336" s="273">
        <v>1126329.3500000001</v>
      </c>
      <c r="AW1336" s="244" t="s">
        <v>11812</v>
      </c>
      <c r="AX1336" s="245">
        <v>15092554.75</v>
      </c>
      <c r="AZ1336" s="230" t="s">
        <v>11189</v>
      </c>
      <c r="BA1336" s="231">
        <v>17627.5</v>
      </c>
      <c r="BC1336" s="209" t="s">
        <v>7355</v>
      </c>
      <c r="BD1336" s="210">
        <v>26164</v>
      </c>
    </row>
    <row r="1337" spans="5:56" x14ac:dyDescent="0.55000000000000004">
      <c r="E1337" s="282" t="s">
        <v>50933</v>
      </c>
      <c r="F1337" s="282"/>
      <c r="G1337" s="283">
        <v>5869.71</v>
      </c>
      <c r="I1337" s="242" t="s">
        <v>5614</v>
      </c>
      <c r="J1337" s="242"/>
      <c r="K1337" s="243">
        <v>806743.35</v>
      </c>
      <c r="M1337" s="224" t="s">
        <v>4602</v>
      </c>
      <c r="N1337" s="224"/>
      <c r="O1337" s="225">
        <v>38525.83</v>
      </c>
      <c r="Q1337" s="203" t="s">
        <v>472</v>
      </c>
      <c r="R1337" s="203"/>
      <c r="S1337" s="204">
        <v>370040</v>
      </c>
      <c r="Y1337" t="s">
        <v>48761</v>
      </c>
      <c r="Z1337" s="284">
        <v>79049.100000000006</v>
      </c>
      <c r="AB1337" s="276" t="s">
        <v>67078</v>
      </c>
      <c r="AC1337" s="277">
        <v>1125.9000000000001</v>
      </c>
      <c r="AE1337" s="246" t="s">
        <v>47774</v>
      </c>
      <c r="AF1337" s="247">
        <v>81453.75</v>
      </c>
      <c r="AH1337" s="226" t="s">
        <v>47768</v>
      </c>
      <c r="AI1337" s="227">
        <v>46408.89</v>
      </c>
      <c r="AK1337" s="207" t="s">
        <v>15917</v>
      </c>
      <c r="AL1337" s="208">
        <v>5050</v>
      </c>
      <c r="AM1337" s="93"/>
      <c r="AN1337" s="199" t="s">
        <v>13540</v>
      </c>
      <c r="AO1337" s="200">
        <v>80844.179999999993</v>
      </c>
      <c r="AT1337" s="272" t="s">
        <v>51196</v>
      </c>
      <c r="AU1337" s="273">
        <v>5869.71</v>
      </c>
      <c r="AW1337" s="244" t="s">
        <v>11817</v>
      </c>
      <c r="AX1337" s="245">
        <v>806743.35</v>
      </c>
      <c r="AZ1337" s="230" t="s">
        <v>11211</v>
      </c>
      <c r="BA1337" s="231">
        <v>38525.83</v>
      </c>
      <c r="BC1337" s="209" t="s">
        <v>7766</v>
      </c>
      <c r="BD1337" s="210">
        <v>25515</v>
      </c>
    </row>
    <row r="1338" spans="5:56" x14ac:dyDescent="0.55000000000000004">
      <c r="E1338" s="282" t="s">
        <v>65656</v>
      </c>
      <c r="F1338" s="282"/>
      <c r="G1338" s="283">
        <v>2382</v>
      </c>
      <c r="I1338" s="242" t="s">
        <v>5610</v>
      </c>
      <c r="J1338" s="242"/>
      <c r="K1338" s="243">
        <v>34106.14</v>
      </c>
      <c r="M1338" s="224" t="s">
        <v>4736</v>
      </c>
      <c r="N1338" s="224"/>
      <c r="O1338" s="225">
        <v>3749.4</v>
      </c>
      <c r="Q1338" s="203" t="s">
        <v>1671</v>
      </c>
      <c r="R1338" s="203"/>
      <c r="S1338" s="204">
        <v>52023</v>
      </c>
      <c r="Y1338" t="s">
        <v>58481</v>
      </c>
      <c r="Z1338">
        <v>144</v>
      </c>
      <c r="AB1338" s="276" t="s">
        <v>46708</v>
      </c>
      <c r="AC1338" s="277">
        <v>17639.27</v>
      </c>
      <c r="AE1338" s="246" t="s">
        <v>63980</v>
      </c>
      <c r="AF1338" s="247">
        <v>-1712.81</v>
      </c>
      <c r="AH1338" s="226" t="s">
        <v>47769</v>
      </c>
      <c r="AI1338" s="227">
        <v>136932.06</v>
      </c>
      <c r="AK1338" s="207" t="s">
        <v>13091</v>
      </c>
      <c r="AL1338" s="208">
        <v>13418.66</v>
      </c>
      <c r="AM1338" s="93"/>
      <c r="AN1338" s="199" t="s">
        <v>13541</v>
      </c>
      <c r="AO1338" s="200">
        <v>9105.84</v>
      </c>
      <c r="AR1338" s="284"/>
      <c r="AT1338" s="272" t="s">
        <v>51197</v>
      </c>
      <c r="AU1338" s="273">
        <v>2382</v>
      </c>
      <c r="AW1338" s="244" t="s">
        <v>11813</v>
      </c>
      <c r="AX1338" s="245">
        <v>34106.14</v>
      </c>
      <c r="AZ1338" s="230" t="s">
        <v>11191</v>
      </c>
      <c r="BA1338" s="231">
        <v>3749.4</v>
      </c>
      <c r="BC1338" s="209" t="s">
        <v>8051</v>
      </c>
      <c r="BD1338" s="210">
        <v>1604</v>
      </c>
    </row>
    <row r="1339" spans="5:56" x14ac:dyDescent="0.55000000000000004">
      <c r="E1339" s="282" t="s">
        <v>65657</v>
      </c>
      <c r="F1339" s="282"/>
      <c r="G1339" s="283">
        <v>3000</v>
      </c>
      <c r="I1339" s="242" t="s">
        <v>5611</v>
      </c>
      <c r="J1339" s="242"/>
      <c r="K1339" s="243">
        <v>147574.04</v>
      </c>
      <c r="M1339" s="224" t="s">
        <v>4739</v>
      </c>
      <c r="N1339" s="224"/>
      <c r="O1339" s="225">
        <v>8284.3700000000008</v>
      </c>
      <c r="Q1339" s="203" t="s">
        <v>1672</v>
      </c>
      <c r="R1339" s="203"/>
      <c r="S1339" s="204">
        <v>2912</v>
      </c>
      <c r="Y1339" t="s">
        <v>51999</v>
      </c>
      <c r="Z1339" s="284">
        <v>232819.72</v>
      </c>
      <c r="AB1339" s="276" t="s">
        <v>62948</v>
      </c>
      <c r="AC1339" s="277">
        <v>7500</v>
      </c>
      <c r="AE1339" s="246" t="s">
        <v>57252</v>
      </c>
      <c r="AF1339" s="247">
        <v>710</v>
      </c>
      <c r="AH1339" s="226" t="s">
        <v>47770</v>
      </c>
      <c r="AI1339" s="227">
        <v>66527.399999999994</v>
      </c>
      <c r="AK1339" s="207" t="s">
        <v>13092</v>
      </c>
      <c r="AL1339" s="208">
        <v>312635.36</v>
      </c>
      <c r="AM1339" s="93"/>
      <c r="AN1339" s="199" t="s">
        <v>13542</v>
      </c>
      <c r="AO1339" s="200">
        <v>14588.26</v>
      </c>
      <c r="AR1339" s="284"/>
      <c r="AT1339" s="272" t="s">
        <v>66228</v>
      </c>
      <c r="AU1339" s="273">
        <v>3000</v>
      </c>
      <c r="AW1339" s="244" t="s">
        <v>11814</v>
      </c>
      <c r="AX1339" s="245">
        <v>147574.04</v>
      </c>
      <c r="AZ1339" s="230" t="s">
        <v>11193</v>
      </c>
      <c r="BA1339" s="231">
        <v>8284.3700000000008</v>
      </c>
      <c r="BC1339" s="209" t="s">
        <v>8310</v>
      </c>
      <c r="BD1339" s="210">
        <v>9601</v>
      </c>
    </row>
    <row r="1340" spans="5:56" x14ac:dyDescent="0.55000000000000004">
      <c r="E1340" s="282" t="s">
        <v>50934</v>
      </c>
      <c r="F1340" s="282"/>
      <c r="G1340" s="283">
        <v>10343.64</v>
      </c>
      <c r="I1340" s="242" t="s">
        <v>5612</v>
      </c>
      <c r="J1340" s="242"/>
      <c r="K1340" s="243">
        <v>110620.04</v>
      </c>
      <c r="M1340" s="224" t="s">
        <v>4740</v>
      </c>
      <c r="N1340" s="224"/>
      <c r="O1340" s="225">
        <v>9666</v>
      </c>
      <c r="Q1340" s="203" t="s">
        <v>4051</v>
      </c>
      <c r="R1340" s="203"/>
      <c r="S1340" s="204">
        <v>3110</v>
      </c>
      <c r="Y1340" t="s">
        <v>47878</v>
      </c>
      <c r="Z1340" s="284">
        <v>30383.48</v>
      </c>
      <c r="AB1340" s="276" t="s">
        <v>70393</v>
      </c>
      <c r="AC1340" s="277">
        <v>4307.03</v>
      </c>
      <c r="AE1340" s="246" t="s">
        <v>55834</v>
      </c>
      <c r="AF1340" s="247">
        <v>10000</v>
      </c>
      <c r="AH1340" s="226" t="s">
        <v>49647</v>
      </c>
      <c r="AI1340" s="227">
        <v>4932.1499999999996</v>
      </c>
      <c r="AK1340" s="207" t="s">
        <v>15918</v>
      </c>
      <c r="AL1340" s="208">
        <v>4694.79</v>
      </c>
      <c r="AM1340" s="93"/>
      <c r="AN1340" s="199" t="s">
        <v>13543</v>
      </c>
      <c r="AO1340" s="200">
        <v>21223.47</v>
      </c>
      <c r="AR1340" s="284"/>
      <c r="AT1340" s="272" t="s">
        <v>51198</v>
      </c>
      <c r="AU1340" s="273">
        <v>10343.64</v>
      </c>
      <c r="AW1340" s="244" t="s">
        <v>11815</v>
      </c>
      <c r="AX1340" s="245">
        <v>110620.04</v>
      </c>
      <c r="AZ1340" s="230" t="s">
        <v>11194</v>
      </c>
      <c r="BA1340" s="231">
        <v>9666</v>
      </c>
      <c r="BC1340" s="209" t="s">
        <v>8525</v>
      </c>
      <c r="BD1340" s="210">
        <v>26571</v>
      </c>
    </row>
    <row r="1341" spans="5:56" x14ac:dyDescent="0.55000000000000004">
      <c r="E1341" s="282" t="s">
        <v>50935</v>
      </c>
      <c r="F1341" s="282"/>
      <c r="G1341" s="283">
        <v>45.99</v>
      </c>
      <c r="I1341" s="242" t="s">
        <v>5613</v>
      </c>
      <c r="J1341" s="242"/>
      <c r="K1341" s="243">
        <v>33817.71</v>
      </c>
      <c r="M1341" s="224" t="s">
        <v>4741</v>
      </c>
      <c r="N1341" s="224"/>
      <c r="O1341" s="225">
        <v>10088.17</v>
      </c>
      <c r="Q1341" s="203" t="s">
        <v>1673</v>
      </c>
      <c r="R1341" s="203"/>
      <c r="S1341" s="204">
        <v>336.9</v>
      </c>
      <c r="Y1341" t="s">
        <v>58482</v>
      </c>
      <c r="Z1341" s="284">
        <v>428070.32</v>
      </c>
      <c r="AB1341" s="276" t="s">
        <v>49698</v>
      </c>
      <c r="AC1341" s="277">
        <v>13681.62</v>
      </c>
      <c r="AE1341" s="246" t="s">
        <v>57253</v>
      </c>
      <c r="AF1341" s="247">
        <v>11550</v>
      </c>
      <c r="AH1341" s="226" t="s">
        <v>47771</v>
      </c>
      <c r="AI1341" s="227">
        <v>17589.68</v>
      </c>
      <c r="AK1341" s="207" t="s">
        <v>15919</v>
      </c>
      <c r="AL1341" s="208">
        <v>14515.62</v>
      </c>
      <c r="AM1341" s="93"/>
      <c r="AN1341" s="199" t="s">
        <v>13544</v>
      </c>
      <c r="AO1341" s="200">
        <v>9770.1200000000008</v>
      </c>
      <c r="AR1341" s="284"/>
      <c r="AT1341" s="272" t="s">
        <v>51199</v>
      </c>
      <c r="AU1341" s="273">
        <v>45.99</v>
      </c>
      <c r="AW1341" s="244" t="s">
        <v>11816</v>
      </c>
      <c r="AX1341" s="245">
        <v>33817.71</v>
      </c>
      <c r="AZ1341" s="230" t="s">
        <v>11195</v>
      </c>
      <c r="BA1341" s="231">
        <v>10088.17</v>
      </c>
      <c r="BC1341" s="209" t="s">
        <v>8697</v>
      </c>
      <c r="BD1341" s="210">
        <v>2954</v>
      </c>
    </row>
    <row r="1342" spans="5:56" x14ac:dyDescent="0.55000000000000004">
      <c r="E1342" s="282" t="s">
        <v>50936</v>
      </c>
      <c r="F1342" s="282"/>
      <c r="G1342" s="283">
        <v>49067.56</v>
      </c>
      <c r="I1342" s="242" t="s">
        <v>46392</v>
      </c>
      <c r="J1342" s="242"/>
      <c r="K1342" s="243">
        <v>288020.49</v>
      </c>
      <c r="M1342" s="224" t="s">
        <v>4742</v>
      </c>
      <c r="N1342" s="224"/>
      <c r="O1342" s="225">
        <v>9666</v>
      </c>
      <c r="Q1342" s="203" t="s">
        <v>1674</v>
      </c>
      <c r="R1342" s="203"/>
      <c r="S1342" s="204">
        <v>734</v>
      </c>
      <c r="Y1342" t="s">
        <v>52000</v>
      </c>
      <c r="Z1342">
        <v>30.96</v>
      </c>
      <c r="AB1342" s="276" t="s">
        <v>67079</v>
      </c>
      <c r="AC1342" s="277">
        <v>528.41</v>
      </c>
      <c r="AE1342" s="246" t="s">
        <v>55835</v>
      </c>
      <c r="AF1342" s="247">
        <v>1702.97</v>
      </c>
      <c r="AH1342" s="226" t="s">
        <v>51660</v>
      </c>
      <c r="AI1342" s="227">
        <v>4269.3</v>
      </c>
      <c r="AK1342" s="207" t="s">
        <v>15920</v>
      </c>
      <c r="AL1342" s="208">
        <v>363738.66</v>
      </c>
      <c r="AM1342" s="93"/>
      <c r="AN1342" s="199" t="s">
        <v>13545</v>
      </c>
      <c r="AO1342" s="200">
        <v>421715.92</v>
      </c>
      <c r="AR1342" s="284"/>
      <c r="AT1342" s="272" t="s">
        <v>51200</v>
      </c>
      <c r="AU1342" s="273">
        <v>49067.56</v>
      </c>
      <c r="AW1342" s="244" t="s">
        <v>46496</v>
      </c>
      <c r="AX1342" s="245">
        <v>288020.49</v>
      </c>
      <c r="AZ1342" s="230" t="s">
        <v>11196</v>
      </c>
      <c r="BA1342" s="231">
        <v>9666</v>
      </c>
      <c r="BC1342" s="209" t="s">
        <v>8947</v>
      </c>
      <c r="BD1342" s="210">
        <v>63663</v>
      </c>
    </row>
    <row r="1343" spans="5:56" x14ac:dyDescent="0.55000000000000004">
      <c r="E1343" s="282" t="s">
        <v>65661</v>
      </c>
      <c r="F1343" s="282"/>
      <c r="G1343" s="283">
        <v>4476.45</v>
      </c>
      <c r="I1343" s="242" t="s">
        <v>5615</v>
      </c>
      <c r="J1343" s="242"/>
      <c r="K1343" s="243">
        <v>17416.82</v>
      </c>
      <c r="M1343" s="224" t="s">
        <v>4748</v>
      </c>
      <c r="N1343" s="224"/>
      <c r="O1343" s="225">
        <v>2500</v>
      </c>
      <c r="Q1343" s="203" t="s">
        <v>1675</v>
      </c>
      <c r="R1343" s="203"/>
      <c r="S1343" s="204">
        <v>3004</v>
      </c>
      <c r="Y1343" t="s">
        <v>66538</v>
      </c>
      <c r="Z1343" s="284">
        <v>4588.05</v>
      </c>
      <c r="AB1343" s="276" t="s">
        <v>64043</v>
      </c>
      <c r="AC1343" s="277">
        <v>-103.6</v>
      </c>
      <c r="AE1343" s="246" t="s">
        <v>55836</v>
      </c>
      <c r="AF1343" s="247">
        <v>5243</v>
      </c>
      <c r="AH1343" s="226" t="s">
        <v>47772</v>
      </c>
      <c r="AI1343" s="227">
        <v>670.53</v>
      </c>
      <c r="AK1343" s="207" t="s">
        <v>15921</v>
      </c>
      <c r="AL1343" s="208">
        <v>38614.78</v>
      </c>
      <c r="AM1343" s="93"/>
      <c r="AN1343" s="199" t="s">
        <v>32096</v>
      </c>
      <c r="AO1343" s="200">
        <v>5460.77</v>
      </c>
      <c r="AR1343" s="284"/>
      <c r="AT1343" s="272" t="s">
        <v>66232</v>
      </c>
      <c r="AU1343" s="273">
        <v>4476.45</v>
      </c>
      <c r="AW1343" s="244" t="s">
        <v>11818</v>
      </c>
      <c r="AX1343" s="245">
        <v>17416.82</v>
      </c>
      <c r="AZ1343" s="230" t="s">
        <v>11197</v>
      </c>
      <c r="BA1343" s="231">
        <v>2500</v>
      </c>
      <c r="BC1343" s="209" t="s">
        <v>9282</v>
      </c>
      <c r="BD1343" s="210">
        <v>107566</v>
      </c>
    </row>
    <row r="1344" spans="5:56" x14ac:dyDescent="0.55000000000000004">
      <c r="E1344" s="282" t="s">
        <v>65663</v>
      </c>
      <c r="F1344" s="282"/>
      <c r="G1344" s="283">
        <v>228332.9</v>
      </c>
      <c r="I1344" s="242" t="s">
        <v>5616</v>
      </c>
      <c r="J1344" s="242"/>
      <c r="K1344" s="243">
        <v>10807952.32</v>
      </c>
      <c r="M1344" s="224" t="s">
        <v>3643</v>
      </c>
      <c r="N1344" s="224"/>
      <c r="O1344" s="225">
        <v>88713.17</v>
      </c>
      <c r="Q1344" s="203" t="s">
        <v>1676</v>
      </c>
      <c r="R1344" s="203"/>
      <c r="S1344" s="204">
        <v>4285</v>
      </c>
      <c r="Y1344" t="s">
        <v>52002</v>
      </c>
      <c r="Z1344" s="284">
        <v>1563743.56</v>
      </c>
      <c r="AB1344" s="276" t="s">
        <v>54899</v>
      </c>
      <c r="AC1344" s="277">
        <v>20361.939999999999</v>
      </c>
      <c r="AE1344" s="246" t="s">
        <v>61796</v>
      </c>
      <c r="AF1344" s="247">
        <v>151.77000000000001</v>
      </c>
      <c r="AH1344" s="226" t="s">
        <v>47773</v>
      </c>
      <c r="AI1344" s="227">
        <v>30772.25</v>
      </c>
      <c r="AK1344" s="207" t="s">
        <v>15922</v>
      </c>
      <c r="AL1344" s="208">
        <v>20912.5</v>
      </c>
      <c r="AM1344" s="93"/>
      <c r="AN1344" s="199" t="s">
        <v>20584</v>
      </c>
      <c r="AO1344" s="200">
        <v>2010</v>
      </c>
      <c r="AR1344" s="284"/>
      <c r="AT1344" s="272" t="s">
        <v>66234</v>
      </c>
      <c r="AU1344" s="273">
        <v>228332.9</v>
      </c>
      <c r="AW1344" s="244" t="s">
        <v>11819</v>
      </c>
      <c r="AX1344" s="245">
        <v>10807952.32</v>
      </c>
      <c r="AZ1344" s="230" t="s">
        <v>9693</v>
      </c>
      <c r="BA1344" s="231">
        <v>88713.17</v>
      </c>
      <c r="BC1344" s="209" t="s">
        <v>9517</v>
      </c>
      <c r="BD1344" s="210">
        <v>9659</v>
      </c>
    </row>
    <row r="1345" spans="5:56" x14ac:dyDescent="0.55000000000000004">
      <c r="E1345" s="282" t="s">
        <v>65664</v>
      </c>
      <c r="F1345" s="282"/>
      <c r="G1345" s="283">
        <v>16763.7</v>
      </c>
      <c r="I1345" s="242" t="s">
        <v>5617</v>
      </c>
      <c r="J1345" s="242"/>
      <c r="K1345" s="243">
        <v>65043.08</v>
      </c>
      <c r="M1345" s="224" t="s">
        <v>4743</v>
      </c>
      <c r="N1345" s="224"/>
      <c r="O1345" s="225">
        <v>2640</v>
      </c>
      <c r="Q1345" s="203" t="s">
        <v>1677</v>
      </c>
      <c r="R1345" s="203"/>
      <c r="S1345" s="204">
        <v>586197</v>
      </c>
      <c r="Y1345" t="s">
        <v>58483</v>
      </c>
      <c r="Z1345" s="284">
        <v>335706.06</v>
      </c>
      <c r="AB1345" s="276" t="s">
        <v>67080</v>
      </c>
      <c r="AC1345" s="277">
        <v>7787.66</v>
      </c>
      <c r="AE1345" s="246" t="s">
        <v>58938</v>
      </c>
      <c r="AF1345" s="247">
        <v>1545.1</v>
      </c>
      <c r="AH1345" s="226" t="s">
        <v>48691</v>
      </c>
      <c r="AI1345" s="227">
        <v>3438.31</v>
      </c>
      <c r="AK1345" s="207" t="s">
        <v>15923</v>
      </c>
      <c r="AL1345" s="208">
        <v>24235</v>
      </c>
      <c r="AM1345" s="93"/>
      <c r="AN1345" s="199" t="s">
        <v>13546</v>
      </c>
      <c r="AO1345" s="200">
        <v>9478.36</v>
      </c>
      <c r="AR1345" s="284"/>
      <c r="AT1345" s="272" t="s">
        <v>66235</v>
      </c>
      <c r="AU1345" s="273">
        <v>16763.7</v>
      </c>
      <c r="AW1345" s="244" t="s">
        <v>11820</v>
      </c>
      <c r="AX1345" s="245">
        <v>65043.08</v>
      </c>
      <c r="AZ1345" s="230" t="s">
        <v>11198</v>
      </c>
      <c r="BA1345" s="231">
        <v>2640</v>
      </c>
      <c r="BC1345" s="209" t="s">
        <v>9606</v>
      </c>
      <c r="BD1345" s="210">
        <v>3529</v>
      </c>
    </row>
    <row r="1346" spans="5:56" x14ac:dyDescent="0.55000000000000004">
      <c r="E1346" s="282" t="s">
        <v>50937</v>
      </c>
      <c r="F1346" s="282"/>
      <c r="G1346" s="283">
        <v>254702.69</v>
      </c>
      <c r="I1346" s="242" t="s">
        <v>5618</v>
      </c>
      <c r="J1346" s="242"/>
      <c r="K1346" s="243">
        <v>10477990.710000001</v>
      </c>
      <c r="M1346" s="224" t="s">
        <v>3644</v>
      </c>
      <c r="N1346" s="224"/>
      <c r="O1346" s="225">
        <v>71402.69</v>
      </c>
      <c r="Q1346" s="203" t="s">
        <v>1678</v>
      </c>
      <c r="R1346" s="203"/>
      <c r="S1346" s="204">
        <v>719.8</v>
      </c>
      <c r="Y1346" t="s">
        <v>70449</v>
      </c>
      <c r="Z1346">
        <v>930.22</v>
      </c>
      <c r="AB1346" s="276" t="s">
        <v>48722</v>
      </c>
      <c r="AC1346" s="277">
        <v>2153.41</v>
      </c>
      <c r="AE1346" s="246" t="s">
        <v>61797</v>
      </c>
      <c r="AF1346" s="247">
        <v>3640.35</v>
      </c>
      <c r="AH1346" s="226" t="s">
        <v>47774</v>
      </c>
      <c r="AI1346" s="227">
        <v>98441.07</v>
      </c>
      <c r="AK1346" s="207" t="s">
        <v>15924</v>
      </c>
      <c r="AL1346" s="208">
        <v>27531.25</v>
      </c>
      <c r="AM1346" s="93"/>
      <c r="AN1346" s="199" t="s">
        <v>20587</v>
      </c>
      <c r="AO1346" s="200">
        <v>149.9</v>
      </c>
      <c r="AR1346" s="284"/>
      <c r="AT1346" s="272" t="s">
        <v>51201</v>
      </c>
      <c r="AU1346" s="273">
        <v>254702.69</v>
      </c>
      <c r="AW1346" s="244" t="s">
        <v>11821</v>
      </c>
      <c r="AX1346" s="245">
        <v>10477990.710000001</v>
      </c>
      <c r="AZ1346" s="230" t="s">
        <v>9694</v>
      </c>
      <c r="BA1346" s="231">
        <v>71402.69</v>
      </c>
      <c r="BC1346" s="209" t="s">
        <v>9838</v>
      </c>
      <c r="BD1346" s="210">
        <v>304276</v>
      </c>
    </row>
    <row r="1347" spans="5:56" x14ac:dyDescent="0.55000000000000004">
      <c r="E1347" s="282" t="s">
        <v>65665</v>
      </c>
      <c r="F1347" s="282"/>
      <c r="G1347" s="283">
        <v>6657.61</v>
      </c>
      <c r="I1347" s="242" t="s">
        <v>5623</v>
      </c>
      <c r="J1347" s="242"/>
      <c r="K1347" s="243">
        <v>4608202.67</v>
      </c>
      <c r="M1347" s="224" t="s">
        <v>4744</v>
      </c>
      <c r="N1347" s="224"/>
      <c r="O1347" s="225">
        <v>4997.7</v>
      </c>
      <c r="Q1347" s="203" t="s">
        <v>1679</v>
      </c>
      <c r="R1347" s="203"/>
      <c r="S1347" s="204">
        <v>12659</v>
      </c>
      <c r="Y1347" t="s">
        <v>63636</v>
      </c>
      <c r="Z1347" s="284">
        <v>9013.9699999999993</v>
      </c>
      <c r="AB1347" s="276" t="s">
        <v>54900</v>
      </c>
      <c r="AC1347" s="277">
        <v>6602.38</v>
      </c>
      <c r="AE1347" s="246" t="s">
        <v>63981</v>
      </c>
      <c r="AF1347" s="247">
        <v>7200</v>
      </c>
      <c r="AH1347" s="226" t="s">
        <v>44418</v>
      </c>
      <c r="AI1347" s="227">
        <v>1605000</v>
      </c>
      <c r="AK1347" s="207" t="s">
        <v>15925</v>
      </c>
      <c r="AL1347" s="208">
        <v>1758.65</v>
      </c>
      <c r="AM1347" s="93"/>
      <c r="AN1347" s="199" t="s">
        <v>13547</v>
      </c>
      <c r="AO1347" s="200">
        <v>959.7</v>
      </c>
      <c r="AR1347" s="284"/>
      <c r="AT1347" s="272" t="s">
        <v>51202</v>
      </c>
      <c r="AU1347" s="273">
        <v>6657.61</v>
      </c>
      <c r="AW1347" s="244" t="s">
        <v>2019</v>
      </c>
      <c r="AX1347" s="245">
        <v>4608202.67</v>
      </c>
      <c r="AZ1347" s="230" t="s">
        <v>11199</v>
      </c>
      <c r="BA1347" s="231">
        <v>4997.7</v>
      </c>
      <c r="BC1347" s="209" t="s">
        <v>6687</v>
      </c>
      <c r="BD1347" s="210">
        <v>31203</v>
      </c>
    </row>
    <row r="1348" spans="5:56" x14ac:dyDescent="0.55000000000000004">
      <c r="E1348" s="282" t="s">
        <v>65666</v>
      </c>
      <c r="F1348" s="282"/>
      <c r="G1348" s="283">
        <v>30273.83</v>
      </c>
      <c r="I1348" s="242" t="s">
        <v>5619</v>
      </c>
      <c r="J1348" s="242"/>
      <c r="K1348" s="243">
        <v>275623.15999999997</v>
      </c>
      <c r="M1348" s="224" t="s">
        <v>4745</v>
      </c>
      <c r="N1348" s="224"/>
      <c r="O1348" s="225">
        <v>22295</v>
      </c>
      <c r="Q1348" s="203" t="s">
        <v>1680</v>
      </c>
      <c r="R1348" s="203"/>
      <c r="S1348" s="204">
        <v>3249</v>
      </c>
      <c r="Y1348" t="s">
        <v>67254</v>
      </c>
      <c r="Z1348" s="284">
        <v>22668.09</v>
      </c>
      <c r="AB1348" s="276" t="s">
        <v>62547</v>
      </c>
      <c r="AC1348" s="277">
        <v>3870.3</v>
      </c>
      <c r="AE1348" s="246" t="s">
        <v>63982</v>
      </c>
      <c r="AF1348" s="247">
        <v>550.79</v>
      </c>
      <c r="AH1348" s="226" t="s">
        <v>44419</v>
      </c>
      <c r="AI1348" s="227">
        <v>122170.32</v>
      </c>
      <c r="AK1348" s="207" t="s">
        <v>15926</v>
      </c>
      <c r="AL1348" s="208">
        <v>36456.47</v>
      </c>
      <c r="AM1348" s="93"/>
      <c r="AN1348" s="199" t="s">
        <v>13548</v>
      </c>
      <c r="AO1348" s="200">
        <v>2226.11</v>
      </c>
      <c r="AR1348" s="284"/>
      <c r="AT1348" s="272" t="s">
        <v>51203</v>
      </c>
      <c r="AU1348" s="273">
        <v>30273.83</v>
      </c>
      <c r="AW1348" s="244" t="s">
        <v>11822</v>
      </c>
      <c r="AX1348" s="245">
        <v>275623.15999999997</v>
      </c>
      <c r="AZ1348" s="230" t="s">
        <v>11200</v>
      </c>
      <c r="BA1348" s="231">
        <v>22295</v>
      </c>
      <c r="BC1348" s="209" t="s">
        <v>7100</v>
      </c>
      <c r="BD1348" s="210">
        <v>4211</v>
      </c>
    </row>
    <row r="1349" spans="5:56" x14ac:dyDescent="0.55000000000000004">
      <c r="E1349" s="282" t="s">
        <v>50938</v>
      </c>
      <c r="F1349" s="282"/>
      <c r="G1349" s="283">
        <v>510437.88</v>
      </c>
      <c r="I1349" s="242" t="s">
        <v>5620</v>
      </c>
      <c r="J1349" s="242"/>
      <c r="K1349" s="243">
        <v>230210.66</v>
      </c>
      <c r="M1349" s="224" t="s">
        <v>3645</v>
      </c>
      <c r="N1349" s="224"/>
      <c r="O1349" s="225">
        <v>191599.09</v>
      </c>
      <c r="Q1349" s="203" t="s">
        <v>1681</v>
      </c>
      <c r="R1349" s="203"/>
      <c r="S1349" s="204">
        <v>5309</v>
      </c>
      <c r="Y1349" t="s">
        <v>55930</v>
      </c>
      <c r="Z1349" s="284">
        <v>85911.5</v>
      </c>
      <c r="AB1349" s="276" t="s">
        <v>49699</v>
      </c>
      <c r="AC1349" s="277">
        <v>415</v>
      </c>
      <c r="AE1349" s="246" t="s">
        <v>63983</v>
      </c>
      <c r="AF1349" s="247">
        <v>1396.5</v>
      </c>
      <c r="AH1349" s="226" t="s">
        <v>49648</v>
      </c>
      <c r="AI1349" s="227">
        <v>7018</v>
      </c>
      <c r="AK1349" s="207" t="s">
        <v>15927</v>
      </c>
      <c r="AL1349" s="208">
        <v>7835</v>
      </c>
      <c r="AM1349" s="93"/>
      <c r="AN1349" s="199" t="s">
        <v>13549</v>
      </c>
      <c r="AO1349" s="200">
        <v>161.91</v>
      </c>
      <c r="AR1349" s="284"/>
      <c r="AT1349" s="272" t="s">
        <v>51204</v>
      </c>
      <c r="AU1349" s="273">
        <v>510437.88</v>
      </c>
      <c r="AW1349" s="244" t="s">
        <v>11823</v>
      </c>
      <c r="AX1349" s="245">
        <v>230210.66</v>
      </c>
      <c r="AZ1349" s="230" t="s">
        <v>9695</v>
      </c>
      <c r="BA1349" s="231">
        <v>191599.09</v>
      </c>
      <c r="BC1349" s="209" t="s">
        <v>7356</v>
      </c>
      <c r="BD1349" s="210">
        <v>80795</v>
      </c>
    </row>
    <row r="1350" spans="5:56" x14ac:dyDescent="0.55000000000000004">
      <c r="E1350" s="282" t="s">
        <v>50939</v>
      </c>
      <c r="F1350" s="282"/>
      <c r="G1350" s="283">
        <v>34636.01</v>
      </c>
      <c r="I1350" s="242" t="s">
        <v>5621</v>
      </c>
      <c r="J1350" s="242"/>
      <c r="K1350" s="243">
        <v>205766.14</v>
      </c>
      <c r="M1350" s="224" t="s">
        <v>4603</v>
      </c>
      <c r="N1350" s="224"/>
      <c r="O1350" s="225">
        <v>258672.31</v>
      </c>
      <c r="Q1350" s="203" t="s">
        <v>1682</v>
      </c>
      <c r="R1350" s="203"/>
      <c r="S1350" s="204">
        <v>4772</v>
      </c>
      <c r="Y1350" t="s">
        <v>34779</v>
      </c>
      <c r="Z1350" s="284">
        <v>1688.4</v>
      </c>
      <c r="AB1350" s="276" t="s">
        <v>46709</v>
      </c>
      <c r="AC1350" s="277">
        <v>114542.43</v>
      </c>
      <c r="AE1350" s="246" t="s">
        <v>61798</v>
      </c>
      <c r="AF1350" s="247">
        <v>49.09</v>
      </c>
      <c r="AH1350" s="226" t="s">
        <v>42168</v>
      </c>
      <c r="AI1350" s="227">
        <v>1004168.75</v>
      </c>
      <c r="AK1350" s="207" t="s">
        <v>15928</v>
      </c>
      <c r="AL1350" s="208">
        <v>14847.76</v>
      </c>
      <c r="AM1350" s="93"/>
      <c r="AN1350" s="199" t="s">
        <v>13550</v>
      </c>
      <c r="AO1350" s="200">
        <v>1509650.29</v>
      </c>
      <c r="AR1350" s="284"/>
      <c r="AT1350" s="272" t="s">
        <v>51205</v>
      </c>
      <c r="AU1350" s="273">
        <v>34636.01</v>
      </c>
      <c r="AW1350" s="244" t="s">
        <v>11824</v>
      </c>
      <c r="AX1350" s="245">
        <v>205766.14</v>
      </c>
      <c r="AZ1350" s="230" t="s">
        <v>11201</v>
      </c>
      <c r="BA1350" s="231">
        <v>258672.31</v>
      </c>
      <c r="BC1350" s="209" t="s">
        <v>8311</v>
      </c>
      <c r="BD1350" s="210">
        <v>48893</v>
      </c>
    </row>
    <row r="1351" spans="5:56" x14ac:dyDescent="0.55000000000000004">
      <c r="E1351" s="282" t="s">
        <v>50940</v>
      </c>
      <c r="F1351" s="282"/>
      <c r="G1351" s="283">
        <v>71399.33</v>
      </c>
      <c r="I1351" s="242" t="s">
        <v>5622</v>
      </c>
      <c r="J1351" s="242"/>
      <c r="K1351" s="243">
        <v>77223.070000000007</v>
      </c>
      <c r="M1351" s="224" t="s">
        <v>4746</v>
      </c>
      <c r="N1351" s="224"/>
      <c r="O1351" s="225">
        <v>27006</v>
      </c>
      <c r="Q1351" s="203" t="s">
        <v>1683</v>
      </c>
      <c r="R1351" s="203"/>
      <c r="S1351" s="204">
        <v>1806</v>
      </c>
      <c r="Y1351" t="s">
        <v>34780</v>
      </c>
      <c r="Z1351" s="284">
        <v>27304</v>
      </c>
      <c r="AB1351" s="276" t="s">
        <v>49700</v>
      </c>
      <c r="AC1351" s="277">
        <v>2061.34</v>
      </c>
      <c r="AE1351" s="246" t="s">
        <v>58187</v>
      </c>
      <c r="AF1351" s="247">
        <v>1727.39</v>
      </c>
      <c r="AH1351" s="226" t="s">
        <v>42169</v>
      </c>
      <c r="AI1351" s="227">
        <v>76756.990000000005</v>
      </c>
      <c r="AK1351" s="207" t="s">
        <v>15929</v>
      </c>
      <c r="AL1351" s="208">
        <v>229056.56</v>
      </c>
      <c r="AM1351" s="93"/>
      <c r="AN1351" s="199" t="s">
        <v>13551</v>
      </c>
      <c r="AO1351" s="200">
        <v>1014405.94</v>
      </c>
      <c r="AR1351" s="284"/>
      <c r="AT1351" s="272" t="s">
        <v>51206</v>
      </c>
      <c r="AU1351" s="273">
        <v>71399.33</v>
      </c>
      <c r="AW1351" s="244" t="s">
        <v>11825</v>
      </c>
      <c r="AX1351" s="245">
        <v>77223.070000000007</v>
      </c>
      <c r="AZ1351" s="230" t="s">
        <v>11202</v>
      </c>
      <c r="BA1351" s="231">
        <v>27006</v>
      </c>
      <c r="BC1351" s="209" t="s">
        <v>8526</v>
      </c>
      <c r="BD1351" s="210">
        <v>30311.49</v>
      </c>
    </row>
    <row r="1352" spans="5:56" x14ac:dyDescent="0.55000000000000004">
      <c r="E1352" s="282" t="s">
        <v>65668</v>
      </c>
      <c r="F1352" s="282"/>
      <c r="G1352" s="283">
        <v>3735.27</v>
      </c>
      <c r="I1352" s="242" t="s">
        <v>5624</v>
      </c>
      <c r="J1352" s="242"/>
      <c r="K1352" s="243">
        <v>4527076.12</v>
      </c>
      <c r="M1352" s="224" t="s">
        <v>4747</v>
      </c>
      <c r="N1352" s="224"/>
      <c r="O1352" s="225">
        <v>23221</v>
      </c>
      <c r="Q1352" s="203" t="s">
        <v>1684</v>
      </c>
      <c r="R1352" s="203"/>
      <c r="S1352" s="204">
        <v>1803</v>
      </c>
      <c r="Y1352" t="s">
        <v>55931</v>
      </c>
      <c r="Z1352" s="284">
        <v>1001.28</v>
      </c>
      <c r="AB1352" s="276" t="s">
        <v>55869</v>
      </c>
      <c r="AC1352" s="277">
        <v>29770.37</v>
      </c>
      <c r="AE1352" s="246" t="s">
        <v>61078</v>
      </c>
      <c r="AF1352" s="247">
        <v>2000</v>
      </c>
      <c r="AH1352" s="226" t="s">
        <v>15911</v>
      </c>
      <c r="AI1352" s="227">
        <v>5518.75</v>
      </c>
      <c r="AK1352" s="207" t="s">
        <v>15930</v>
      </c>
      <c r="AL1352" s="208">
        <v>366617.83</v>
      </c>
      <c r="AM1352" s="93"/>
      <c r="AN1352" s="199" t="s">
        <v>13552</v>
      </c>
      <c r="AO1352" s="200">
        <v>21271.5</v>
      </c>
      <c r="AR1352" s="284"/>
      <c r="AT1352" s="272" t="s">
        <v>51208</v>
      </c>
      <c r="AU1352" s="273">
        <v>3735.27</v>
      </c>
      <c r="AW1352" s="244" t="s">
        <v>11826</v>
      </c>
      <c r="AX1352" s="245">
        <v>4527076.12</v>
      </c>
      <c r="AZ1352" s="230" t="s">
        <v>11203</v>
      </c>
      <c r="BA1352" s="231">
        <v>23221</v>
      </c>
      <c r="BC1352" s="209" t="s">
        <v>10514</v>
      </c>
      <c r="BD1352" s="210">
        <v>26843</v>
      </c>
    </row>
    <row r="1353" spans="5:56" x14ac:dyDescent="0.55000000000000004">
      <c r="E1353" s="282" t="s">
        <v>65669</v>
      </c>
      <c r="F1353" s="282"/>
      <c r="G1353" s="283">
        <v>9637.58</v>
      </c>
      <c r="I1353" s="242" t="s">
        <v>5625</v>
      </c>
      <c r="J1353" s="242"/>
      <c r="K1353" s="243">
        <v>339947.54</v>
      </c>
      <c r="M1353" s="224" t="s">
        <v>4604</v>
      </c>
      <c r="N1353" s="224"/>
      <c r="O1353" s="225">
        <v>154705</v>
      </c>
      <c r="Q1353" s="203" t="s">
        <v>1685</v>
      </c>
      <c r="R1353" s="203"/>
      <c r="S1353" s="204">
        <v>2196</v>
      </c>
      <c r="Y1353" t="s">
        <v>58993</v>
      </c>
      <c r="Z1353">
        <v>844.2</v>
      </c>
      <c r="AB1353" s="276" t="s">
        <v>67081</v>
      </c>
      <c r="AC1353" s="277">
        <v>35511.86</v>
      </c>
      <c r="AE1353" s="246" t="s">
        <v>61799</v>
      </c>
      <c r="AF1353" s="247">
        <v>2246.75</v>
      </c>
      <c r="AH1353" s="226" t="s">
        <v>34575</v>
      </c>
      <c r="AI1353" s="227">
        <v>4387.5</v>
      </c>
      <c r="AK1353" s="207" t="s">
        <v>13093</v>
      </c>
      <c r="AL1353" s="208">
        <v>5132.42</v>
      </c>
      <c r="AM1353" s="93"/>
      <c r="AN1353" s="199" t="s">
        <v>13553</v>
      </c>
      <c r="AO1353" s="200">
        <v>380492.67</v>
      </c>
      <c r="AR1353" s="284"/>
      <c r="AT1353" s="272" t="s">
        <v>51209</v>
      </c>
      <c r="AU1353" s="273">
        <v>9637.58</v>
      </c>
      <c r="AW1353" s="244" t="s">
        <v>11827</v>
      </c>
      <c r="AX1353" s="245">
        <v>339947.54</v>
      </c>
      <c r="AZ1353" s="230" t="s">
        <v>11204</v>
      </c>
      <c r="BA1353" s="231">
        <v>154705</v>
      </c>
      <c r="BC1353" s="209" t="s">
        <v>10539</v>
      </c>
      <c r="BD1353" s="210">
        <v>43154</v>
      </c>
    </row>
    <row r="1354" spans="5:56" x14ac:dyDescent="0.55000000000000004">
      <c r="E1354" s="282" t="s">
        <v>50942</v>
      </c>
      <c r="F1354" s="282"/>
      <c r="G1354" s="283">
        <v>205986.68</v>
      </c>
      <c r="I1354" s="242" t="s">
        <v>5626</v>
      </c>
      <c r="J1354" s="242"/>
      <c r="K1354" s="243">
        <v>5082929.2300000004</v>
      </c>
      <c r="M1354" s="224" t="s">
        <v>4605</v>
      </c>
      <c r="N1354" s="224"/>
      <c r="O1354" s="225">
        <v>70919</v>
      </c>
      <c r="Q1354" s="203" t="s">
        <v>1686</v>
      </c>
      <c r="R1354" s="203"/>
      <c r="S1354" s="204">
        <v>460</v>
      </c>
      <c r="Y1354" t="s">
        <v>55932</v>
      </c>
      <c r="Z1354" s="284">
        <v>10996.59</v>
      </c>
      <c r="AB1354" s="276" t="s">
        <v>67082</v>
      </c>
      <c r="AC1354" s="277">
        <v>2716.54</v>
      </c>
      <c r="AE1354" s="246" t="s">
        <v>58188</v>
      </c>
      <c r="AF1354" s="247">
        <v>6148.83</v>
      </c>
      <c r="AH1354" s="226" t="s">
        <v>51661</v>
      </c>
      <c r="AI1354" s="227">
        <v>4077.5</v>
      </c>
      <c r="AK1354" s="207" t="s">
        <v>15931</v>
      </c>
      <c r="AL1354" s="208">
        <v>38614.78</v>
      </c>
      <c r="AM1354" s="93"/>
      <c r="AN1354" s="199" t="s">
        <v>13554</v>
      </c>
      <c r="AO1354" s="200">
        <v>588468.81999999995</v>
      </c>
      <c r="AR1354" s="284"/>
      <c r="AT1354" s="272" t="s">
        <v>51210</v>
      </c>
      <c r="AU1354" s="273">
        <v>205986.68</v>
      </c>
      <c r="AW1354" s="244" t="s">
        <v>11828</v>
      </c>
      <c r="AX1354" s="245">
        <v>5082929.2300000004</v>
      </c>
      <c r="AZ1354" s="230" t="s">
        <v>11205</v>
      </c>
      <c r="BA1354" s="231">
        <v>70919</v>
      </c>
      <c r="BC1354" s="209" t="s">
        <v>9518</v>
      </c>
      <c r="BD1354" s="210">
        <v>11057</v>
      </c>
    </row>
    <row r="1355" spans="5:56" x14ac:dyDescent="0.55000000000000004">
      <c r="E1355" s="282" t="s">
        <v>65670</v>
      </c>
      <c r="F1355" s="282"/>
      <c r="G1355" s="283">
        <v>12279.24</v>
      </c>
      <c r="I1355" s="242" t="s">
        <v>5627</v>
      </c>
      <c r="J1355" s="242"/>
      <c r="K1355" s="243">
        <v>97779.76</v>
      </c>
      <c r="M1355" s="224" t="s">
        <v>4848</v>
      </c>
      <c r="N1355" s="224"/>
      <c r="O1355" s="225">
        <v>22206</v>
      </c>
      <c r="Q1355" s="203" t="s">
        <v>1687</v>
      </c>
      <c r="R1355" s="203"/>
      <c r="S1355" s="204">
        <v>2284</v>
      </c>
      <c r="Y1355" t="s">
        <v>57326</v>
      </c>
      <c r="Z1355">
        <v>207</v>
      </c>
      <c r="AB1355" s="276" t="s">
        <v>67083</v>
      </c>
      <c r="AC1355" s="277">
        <v>8324.65</v>
      </c>
      <c r="AE1355" s="246" t="s">
        <v>49648</v>
      </c>
      <c r="AF1355" s="247">
        <v>90</v>
      </c>
      <c r="AH1355" s="226" t="s">
        <v>15912</v>
      </c>
      <c r="AI1355" s="227">
        <v>150</v>
      </c>
      <c r="AK1355" s="207" t="s">
        <v>15932</v>
      </c>
      <c r="AL1355" s="208">
        <v>2854.6</v>
      </c>
      <c r="AM1355" s="93"/>
      <c r="AN1355" s="199" t="s">
        <v>13555</v>
      </c>
      <c r="AO1355" s="200">
        <v>267647.53000000003</v>
      </c>
      <c r="AR1355" s="284"/>
      <c r="AT1355" s="272" t="s">
        <v>66237</v>
      </c>
      <c r="AU1355" s="273">
        <v>12279.24</v>
      </c>
      <c r="AW1355" s="244" t="s">
        <v>11829</v>
      </c>
      <c r="AX1355" s="245">
        <v>97779.76</v>
      </c>
      <c r="AZ1355" s="230" t="s">
        <v>11213</v>
      </c>
      <c r="BA1355" s="231">
        <v>22206</v>
      </c>
      <c r="BC1355" s="209" t="s">
        <v>10897</v>
      </c>
      <c r="BD1355" s="210">
        <v>4186</v>
      </c>
    </row>
    <row r="1356" spans="5:56" x14ac:dyDescent="0.55000000000000004">
      <c r="E1356" s="282" t="s">
        <v>50943</v>
      </c>
      <c r="F1356" s="282"/>
      <c r="G1356" s="283">
        <v>78727.27</v>
      </c>
      <c r="I1356" s="242" t="s">
        <v>5628</v>
      </c>
      <c r="J1356" s="242"/>
      <c r="K1356" s="243">
        <v>2233292.16</v>
      </c>
      <c r="M1356" s="224" t="s">
        <v>4754</v>
      </c>
      <c r="N1356" s="224"/>
      <c r="O1356" s="225">
        <v>60404.17</v>
      </c>
      <c r="Q1356" s="203" t="s">
        <v>1688</v>
      </c>
      <c r="R1356" s="203"/>
      <c r="S1356" s="204">
        <v>1829</v>
      </c>
      <c r="Y1356" t="s">
        <v>36140</v>
      </c>
      <c r="Z1356" s="284">
        <v>2416.1999999999998</v>
      </c>
      <c r="AB1356" s="276" t="s">
        <v>67084</v>
      </c>
      <c r="AC1356" s="277">
        <v>11334.95</v>
      </c>
      <c r="AE1356" s="246" t="s">
        <v>61290</v>
      </c>
      <c r="AF1356" s="247">
        <v>21483.4</v>
      </c>
      <c r="AH1356" s="226" t="s">
        <v>38870</v>
      </c>
      <c r="AI1356" s="227">
        <v>43990.94</v>
      </c>
      <c r="AK1356" s="207" t="s">
        <v>15933</v>
      </c>
      <c r="AL1356" s="208">
        <v>441.88</v>
      </c>
      <c r="AM1356" s="93"/>
      <c r="AN1356" s="199" t="s">
        <v>13556</v>
      </c>
      <c r="AO1356" s="200">
        <v>518330.55</v>
      </c>
      <c r="AR1356" s="284"/>
      <c r="AT1356" s="272" t="s">
        <v>51211</v>
      </c>
      <c r="AU1356" s="273">
        <v>78727.27</v>
      </c>
      <c r="AW1356" s="244" t="s">
        <v>3651</v>
      </c>
      <c r="AX1356" s="245">
        <v>2233292.16</v>
      </c>
      <c r="AZ1356" s="230" t="s">
        <v>11214</v>
      </c>
      <c r="BA1356" s="231">
        <v>60404.17</v>
      </c>
      <c r="BC1356" s="209" t="s">
        <v>11075</v>
      </c>
      <c r="BD1356" s="210">
        <v>39930</v>
      </c>
    </row>
    <row r="1357" spans="5:56" x14ac:dyDescent="0.55000000000000004">
      <c r="E1357" s="282" t="s">
        <v>65671</v>
      </c>
      <c r="F1357" s="282"/>
      <c r="G1357" s="283">
        <v>3584.98</v>
      </c>
      <c r="I1357" s="242" t="s">
        <v>5629</v>
      </c>
      <c r="J1357" s="242"/>
      <c r="K1357" s="243">
        <v>7751978.46</v>
      </c>
      <c r="M1357" s="224" t="s">
        <v>4849</v>
      </c>
      <c r="N1357" s="224"/>
      <c r="O1357" s="225">
        <v>8349</v>
      </c>
      <c r="Q1357" s="203" t="s">
        <v>1689</v>
      </c>
      <c r="R1357" s="203"/>
      <c r="S1357" s="204">
        <v>686</v>
      </c>
      <c r="Y1357" t="s">
        <v>34782</v>
      </c>
      <c r="Z1357" s="284">
        <v>9619.99</v>
      </c>
      <c r="AB1357" s="276" t="s">
        <v>67085</v>
      </c>
      <c r="AC1357" s="277">
        <v>18.34</v>
      </c>
      <c r="AE1357" s="246" t="s">
        <v>61291</v>
      </c>
      <c r="AF1357" s="247">
        <v>1643.48</v>
      </c>
      <c r="AH1357" s="226" t="s">
        <v>15913</v>
      </c>
      <c r="AI1357" s="227">
        <v>11527.75</v>
      </c>
      <c r="AK1357" s="207" t="s">
        <v>15934</v>
      </c>
      <c r="AL1357" s="208">
        <v>103.65</v>
      </c>
      <c r="AM1357" s="93"/>
      <c r="AN1357" s="199" t="s">
        <v>13557</v>
      </c>
      <c r="AO1357" s="200">
        <v>54165.440000000002</v>
      </c>
      <c r="AR1357" s="284"/>
      <c r="AT1357" s="272" t="s">
        <v>66238</v>
      </c>
      <c r="AU1357" s="273">
        <v>3584.98</v>
      </c>
      <c r="AW1357" s="244" t="s">
        <v>11830</v>
      </c>
      <c r="AX1357" s="245">
        <v>7751978.46</v>
      </c>
      <c r="AZ1357" s="230" t="s">
        <v>11215</v>
      </c>
      <c r="BA1357" s="231">
        <v>8349</v>
      </c>
      <c r="BC1357" s="209" t="s">
        <v>9839</v>
      </c>
      <c r="BD1357" s="210">
        <v>320583.49</v>
      </c>
    </row>
    <row r="1358" spans="5:56" x14ac:dyDescent="0.55000000000000004">
      <c r="E1358" s="282" t="s">
        <v>65672</v>
      </c>
      <c r="F1358" s="282"/>
      <c r="G1358" s="283">
        <v>64136.7</v>
      </c>
      <c r="I1358" s="242" t="s">
        <v>5630</v>
      </c>
      <c r="J1358" s="242"/>
      <c r="K1358" s="243">
        <v>3146976.08</v>
      </c>
      <c r="M1358" s="224" t="s">
        <v>4756</v>
      </c>
      <c r="N1358" s="224"/>
      <c r="O1358" s="225">
        <v>4977.6400000000003</v>
      </c>
      <c r="Q1358" s="203" t="s">
        <v>1690</v>
      </c>
      <c r="R1358" s="203"/>
      <c r="S1358" s="204">
        <v>296</v>
      </c>
      <c r="Y1358" t="s">
        <v>59535</v>
      </c>
      <c r="Z1358" s="284">
        <v>4268.92</v>
      </c>
      <c r="AB1358" s="276" t="s">
        <v>69691</v>
      </c>
      <c r="AC1358" s="277">
        <v>18768.89</v>
      </c>
      <c r="AE1358" s="246" t="s">
        <v>61292</v>
      </c>
      <c r="AF1358" s="247">
        <v>5263.5</v>
      </c>
      <c r="AH1358" s="226" t="s">
        <v>15914</v>
      </c>
      <c r="AI1358" s="227">
        <v>144.5</v>
      </c>
      <c r="AK1358" s="207" t="s">
        <v>15935</v>
      </c>
      <c r="AL1358" s="208">
        <v>56164.94</v>
      </c>
      <c r="AM1358" s="93"/>
      <c r="AN1358" s="199" t="s">
        <v>13558</v>
      </c>
      <c r="AO1358" s="200">
        <v>84849.53</v>
      </c>
      <c r="AR1358" s="284"/>
      <c r="AT1358" s="272" t="s">
        <v>51212</v>
      </c>
      <c r="AU1358" s="273">
        <v>64136.7</v>
      </c>
      <c r="AW1358" s="244" t="s">
        <v>5630</v>
      </c>
      <c r="AX1358" s="245">
        <v>3146976.08</v>
      </c>
      <c r="AZ1358" s="230" t="s">
        <v>11218</v>
      </c>
      <c r="BA1358" s="231">
        <v>4977.6400000000003</v>
      </c>
      <c r="BC1358" s="209" t="s">
        <v>6688</v>
      </c>
      <c r="BD1358" s="210">
        <v>15997.8</v>
      </c>
    </row>
    <row r="1359" spans="5:56" x14ac:dyDescent="0.55000000000000004">
      <c r="E1359" s="282" t="s">
        <v>65673</v>
      </c>
      <c r="F1359" s="282"/>
      <c r="G1359" s="283">
        <v>210560.44</v>
      </c>
      <c r="I1359" s="242" t="s">
        <v>5631</v>
      </c>
      <c r="J1359" s="242"/>
      <c r="K1359" s="243">
        <v>1196503.6499999999</v>
      </c>
      <c r="M1359" s="224" t="s">
        <v>4757</v>
      </c>
      <c r="N1359" s="224"/>
      <c r="O1359" s="225">
        <v>46690.44</v>
      </c>
      <c r="Q1359" s="203" t="s">
        <v>1691</v>
      </c>
      <c r="R1359" s="203"/>
      <c r="S1359" s="204">
        <v>1130</v>
      </c>
      <c r="Y1359" t="s">
        <v>71332</v>
      </c>
      <c r="Z1359">
        <v>783.11</v>
      </c>
      <c r="AB1359" s="276" t="s">
        <v>67086</v>
      </c>
      <c r="AC1359" s="277">
        <v>272.06</v>
      </c>
      <c r="AE1359" s="246" t="s">
        <v>42171</v>
      </c>
      <c r="AF1359" s="247">
        <v>61911.13</v>
      </c>
      <c r="AH1359" s="226" t="s">
        <v>13087</v>
      </c>
      <c r="AI1359" s="227">
        <v>19012.5</v>
      </c>
      <c r="AK1359" s="207" t="s">
        <v>15936</v>
      </c>
      <c r="AL1359" s="208">
        <v>1027.93</v>
      </c>
      <c r="AM1359" s="93"/>
      <c r="AN1359" s="199" t="s">
        <v>13559</v>
      </c>
      <c r="AO1359" s="200">
        <v>29903.78</v>
      </c>
      <c r="AR1359" s="284"/>
      <c r="AT1359" s="272" t="s">
        <v>66239</v>
      </c>
      <c r="AU1359" s="273">
        <v>210560.44</v>
      </c>
      <c r="AW1359" s="244" t="s">
        <v>11831</v>
      </c>
      <c r="AX1359" s="245">
        <v>1196503.6499999999</v>
      </c>
      <c r="AZ1359" s="230" t="s">
        <v>11219</v>
      </c>
      <c r="BA1359" s="231">
        <v>46690.44</v>
      </c>
      <c r="BC1359" s="209" t="s">
        <v>7357</v>
      </c>
      <c r="BD1359" s="210">
        <v>10197</v>
      </c>
    </row>
    <row r="1360" spans="5:56" x14ac:dyDescent="0.55000000000000004">
      <c r="E1360" s="282" t="s">
        <v>65674</v>
      </c>
      <c r="F1360" s="282"/>
      <c r="G1360" s="283">
        <v>217491.35</v>
      </c>
      <c r="I1360" s="242" t="s">
        <v>5632</v>
      </c>
      <c r="J1360" s="242"/>
      <c r="K1360" s="243">
        <v>6664717.4699999997</v>
      </c>
      <c r="M1360" s="224" t="s">
        <v>4758</v>
      </c>
      <c r="N1360" s="224"/>
      <c r="O1360" s="225">
        <v>25650.639999999999</v>
      </c>
      <c r="Q1360" s="203" t="s">
        <v>1692</v>
      </c>
      <c r="R1360" s="203"/>
      <c r="S1360" s="204">
        <v>2453</v>
      </c>
      <c r="Y1360" t="s">
        <v>58486</v>
      </c>
      <c r="Z1360" s="284">
        <v>16060</v>
      </c>
      <c r="AB1360" s="276" t="s">
        <v>70394</v>
      </c>
      <c r="AC1360" s="277">
        <v>20896.8</v>
      </c>
      <c r="AE1360" s="246" t="s">
        <v>42172</v>
      </c>
      <c r="AF1360" s="247">
        <v>21500</v>
      </c>
      <c r="AH1360" s="226" t="s">
        <v>34576</v>
      </c>
      <c r="AI1360" s="227">
        <v>9150</v>
      </c>
      <c r="AK1360" s="207" t="s">
        <v>13095</v>
      </c>
      <c r="AL1360" s="208">
        <v>22822.89</v>
      </c>
      <c r="AM1360" s="93"/>
      <c r="AN1360" s="199" t="s">
        <v>13560</v>
      </c>
      <c r="AO1360" s="200">
        <v>139817.95000000001</v>
      </c>
      <c r="AR1360" s="284"/>
      <c r="AT1360" s="272" t="s">
        <v>51213</v>
      </c>
      <c r="AU1360" s="273">
        <v>217491.35</v>
      </c>
      <c r="AW1360" s="244" t="s">
        <v>11832</v>
      </c>
      <c r="AX1360" s="245">
        <v>6664717.4699999997</v>
      </c>
      <c r="AZ1360" s="230" t="s">
        <v>11220</v>
      </c>
      <c r="BA1360" s="231">
        <v>25650.639999999999</v>
      </c>
      <c r="BC1360" s="209" t="s">
        <v>7767</v>
      </c>
      <c r="BD1360" s="210">
        <v>285.68</v>
      </c>
    </row>
    <row r="1361" spans="5:56" x14ac:dyDescent="0.55000000000000004">
      <c r="E1361" s="282" t="s">
        <v>65675</v>
      </c>
      <c r="F1361" s="282"/>
      <c r="G1361" s="283">
        <v>68526.460000000006</v>
      </c>
      <c r="I1361" s="242" t="s">
        <v>5633</v>
      </c>
      <c r="J1361" s="242"/>
      <c r="K1361" s="243">
        <v>1958596.98</v>
      </c>
      <c r="M1361" s="224" t="s">
        <v>4759</v>
      </c>
      <c r="N1361" s="224"/>
      <c r="O1361" s="225">
        <v>14814.03</v>
      </c>
      <c r="Q1361" s="203" t="s">
        <v>4052</v>
      </c>
      <c r="R1361" s="203"/>
      <c r="S1361" s="204">
        <v>89</v>
      </c>
      <c r="Y1361" t="s">
        <v>67257</v>
      </c>
      <c r="Z1361" s="284">
        <v>26984.65</v>
      </c>
      <c r="AB1361" s="276" t="s">
        <v>66510</v>
      </c>
      <c r="AC1361" s="277">
        <v>51465.88</v>
      </c>
      <c r="AE1361" s="246" t="s">
        <v>15921</v>
      </c>
      <c r="AF1361" s="247">
        <v>28502.5</v>
      </c>
      <c r="AH1361" s="226" t="s">
        <v>34577</v>
      </c>
      <c r="AI1361" s="227">
        <v>150</v>
      </c>
      <c r="AK1361" s="207" t="s">
        <v>15937</v>
      </c>
      <c r="AL1361" s="208">
        <v>136.88999999999999</v>
      </c>
      <c r="AM1361" s="93"/>
      <c r="AN1361" s="199" t="s">
        <v>32097</v>
      </c>
      <c r="AO1361" s="200">
        <v>79675</v>
      </c>
      <c r="AT1361" s="272" t="s">
        <v>51214</v>
      </c>
      <c r="AU1361" s="273">
        <v>68526.460000000006</v>
      </c>
      <c r="AW1361" s="244" t="s">
        <v>11833</v>
      </c>
      <c r="AX1361" s="245">
        <v>1958596.98</v>
      </c>
      <c r="AZ1361" s="230" t="s">
        <v>11221</v>
      </c>
      <c r="BA1361" s="231">
        <v>14814.03</v>
      </c>
      <c r="BC1361" s="209" t="s">
        <v>8052</v>
      </c>
      <c r="BD1361" s="210">
        <v>1233</v>
      </c>
    </row>
    <row r="1362" spans="5:56" x14ac:dyDescent="0.55000000000000004">
      <c r="E1362" s="282" t="s">
        <v>50944</v>
      </c>
      <c r="F1362" s="282"/>
      <c r="G1362" s="283">
        <v>28675.64</v>
      </c>
      <c r="I1362" s="242" t="s">
        <v>5635</v>
      </c>
      <c r="J1362" s="242"/>
      <c r="K1362" s="243">
        <v>1492063.06</v>
      </c>
      <c r="M1362" s="224" t="s">
        <v>4760</v>
      </c>
      <c r="N1362" s="224"/>
      <c r="O1362" s="225">
        <v>100675.99</v>
      </c>
      <c r="Q1362" s="203" t="s">
        <v>1693</v>
      </c>
      <c r="R1362" s="203"/>
      <c r="S1362" s="204">
        <v>20781</v>
      </c>
      <c r="Y1362" t="s">
        <v>71333</v>
      </c>
      <c r="Z1362">
        <v>3.3</v>
      </c>
      <c r="AB1362" s="276" t="s">
        <v>66511</v>
      </c>
      <c r="AC1362" s="277">
        <v>70282.28</v>
      </c>
      <c r="AE1362" s="246" t="s">
        <v>40127</v>
      </c>
      <c r="AF1362" s="247">
        <v>97745.62</v>
      </c>
      <c r="AH1362" s="226" t="s">
        <v>13089</v>
      </c>
      <c r="AI1362" s="227">
        <v>7463.52</v>
      </c>
      <c r="AK1362" s="207" t="s">
        <v>13096</v>
      </c>
      <c r="AL1362" s="208">
        <v>49941.49</v>
      </c>
      <c r="AM1362" s="93"/>
      <c r="AN1362" s="199" t="s">
        <v>32098</v>
      </c>
      <c r="AO1362" s="200">
        <v>8006.25</v>
      </c>
      <c r="AR1362" s="284"/>
      <c r="AT1362" s="272" t="s">
        <v>51215</v>
      </c>
      <c r="AU1362" s="273">
        <v>28675.64</v>
      </c>
      <c r="AW1362" s="244" t="s">
        <v>11835</v>
      </c>
      <c r="AX1362" s="245">
        <v>1492063.06</v>
      </c>
      <c r="AZ1362" s="230" t="s">
        <v>11222</v>
      </c>
      <c r="BA1362" s="231">
        <v>100675.99</v>
      </c>
      <c r="BC1362" s="209" t="s">
        <v>8948</v>
      </c>
      <c r="BD1362" s="210">
        <v>10523</v>
      </c>
    </row>
    <row r="1363" spans="5:56" x14ac:dyDescent="0.55000000000000004">
      <c r="E1363" s="282" t="s">
        <v>65676</v>
      </c>
      <c r="F1363" s="282"/>
      <c r="G1363" s="283">
        <v>175640</v>
      </c>
      <c r="I1363" s="242" t="s">
        <v>5636</v>
      </c>
      <c r="J1363" s="242"/>
      <c r="K1363" s="243">
        <v>946593.64</v>
      </c>
      <c r="M1363" s="224" t="s">
        <v>4761</v>
      </c>
      <c r="N1363" s="224"/>
      <c r="O1363" s="225">
        <v>20425</v>
      </c>
      <c r="Q1363" s="203" t="s">
        <v>1694</v>
      </c>
      <c r="R1363" s="203"/>
      <c r="S1363" s="204">
        <v>5338</v>
      </c>
      <c r="Y1363" t="s">
        <v>34783</v>
      </c>
      <c r="Z1363" s="284">
        <v>15004.58</v>
      </c>
      <c r="AB1363" s="276" t="s">
        <v>61831</v>
      </c>
      <c r="AC1363" s="277">
        <v>20240.13</v>
      </c>
      <c r="AE1363" s="246" t="s">
        <v>15923</v>
      </c>
      <c r="AF1363" s="247">
        <v>34356.25</v>
      </c>
      <c r="AH1363" s="226" t="s">
        <v>13090</v>
      </c>
      <c r="AI1363" s="227">
        <v>9716.94</v>
      </c>
      <c r="AK1363" s="207" t="s">
        <v>13097</v>
      </c>
      <c r="AL1363" s="208">
        <v>30521.25</v>
      </c>
      <c r="AM1363" s="93"/>
      <c r="AN1363" s="199" t="s">
        <v>32099</v>
      </c>
      <c r="AO1363" s="200">
        <v>706078.8</v>
      </c>
      <c r="AR1363" s="284"/>
      <c r="AT1363" s="272" t="s">
        <v>51216</v>
      </c>
      <c r="AU1363" s="273">
        <v>175640</v>
      </c>
      <c r="AW1363" s="244" t="s">
        <v>11836</v>
      </c>
      <c r="AX1363" s="245">
        <v>946593.64</v>
      </c>
      <c r="AZ1363" s="230" t="s">
        <v>11223</v>
      </c>
      <c r="BA1363" s="231">
        <v>20425</v>
      </c>
      <c r="BC1363" s="209" t="s">
        <v>10433</v>
      </c>
      <c r="BD1363" s="210">
        <v>183</v>
      </c>
    </row>
    <row r="1364" spans="5:56" x14ac:dyDescent="0.55000000000000004">
      <c r="E1364" s="282" t="s">
        <v>65677</v>
      </c>
      <c r="F1364" s="282"/>
      <c r="G1364" s="283">
        <v>151033.91</v>
      </c>
      <c r="I1364" s="242" t="s">
        <v>5637</v>
      </c>
      <c r="J1364" s="242"/>
      <c r="K1364" s="243">
        <v>10204926.5</v>
      </c>
      <c r="M1364" s="224" t="s">
        <v>4762</v>
      </c>
      <c r="N1364" s="224"/>
      <c r="O1364" s="225">
        <v>63306.879999999997</v>
      </c>
      <c r="Q1364" s="203" t="s">
        <v>1695</v>
      </c>
      <c r="R1364" s="203"/>
      <c r="S1364" s="204">
        <v>4871</v>
      </c>
      <c r="Y1364" t="s">
        <v>34784</v>
      </c>
      <c r="Z1364" s="284">
        <v>47989.64</v>
      </c>
      <c r="AB1364" s="276" t="s">
        <v>61832</v>
      </c>
      <c r="AC1364" s="277">
        <v>1548.48</v>
      </c>
      <c r="AE1364" s="246" t="s">
        <v>15924</v>
      </c>
      <c r="AF1364" s="247">
        <v>15608.21</v>
      </c>
      <c r="AH1364" s="226" t="s">
        <v>38871</v>
      </c>
      <c r="AI1364" s="227">
        <v>1043.92</v>
      </c>
      <c r="AK1364" s="207" t="s">
        <v>13098</v>
      </c>
      <c r="AL1364" s="208">
        <v>36945.03</v>
      </c>
      <c r="AM1364" s="93"/>
      <c r="AN1364" s="199" t="s">
        <v>32100</v>
      </c>
      <c r="AO1364" s="200">
        <v>1584768.95</v>
      </c>
      <c r="AR1364" s="284"/>
      <c r="AT1364" s="272" t="s">
        <v>51217</v>
      </c>
      <c r="AU1364" s="273">
        <v>151033.91</v>
      </c>
      <c r="AW1364" s="244" t="s">
        <v>11837</v>
      </c>
      <c r="AX1364" s="245">
        <v>10204926.5</v>
      </c>
      <c r="AZ1364" s="230" t="s">
        <v>11440</v>
      </c>
      <c r="BA1364" s="231">
        <v>63306.879999999997</v>
      </c>
      <c r="BC1364" s="209" t="s">
        <v>10616</v>
      </c>
      <c r="BD1364" s="210">
        <v>1183</v>
      </c>
    </row>
    <row r="1365" spans="5:56" x14ac:dyDescent="0.55000000000000004">
      <c r="E1365" s="282" t="s">
        <v>50945</v>
      </c>
      <c r="F1365" s="282"/>
      <c r="G1365" s="283">
        <v>38859.14</v>
      </c>
      <c r="I1365" s="242" t="s">
        <v>5638</v>
      </c>
      <c r="J1365" s="242"/>
      <c r="K1365" s="243">
        <v>41033.949999999997</v>
      </c>
      <c r="M1365" s="224" t="s">
        <v>4852</v>
      </c>
      <c r="N1365" s="224"/>
      <c r="O1365" s="225">
        <v>459.42</v>
      </c>
      <c r="Q1365" s="203" t="s">
        <v>1696</v>
      </c>
      <c r="R1365" s="203"/>
      <c r="S1365" s="204">
        <v>1314</v>
      </c>
      <c r="Y1365" t="s">
        <v>34785</v>
      </c>
      <c r="Z1365" s="284">
        <v>45868.72</v>
      </c>
      <c r="AB1365" s="276" t="s">
        <v>61833</v>
      </c>
      <c r="AC1365" s="277">
        <v>5064.09</v>
      </c>
      <c r="AE1365" s="246" t="s">
        <v>49649</v>
      </c>
      <c r="AF1365" s="247">
        <v>13983.42</v>
      </c>
      <c r="AH1365" s="226" t="s">
        <v>15917</v>
      </c>
      <c r="AI1365" s="227">
        <v>15935</v>
      </c>
      <c r="AK1365" s="207" t="s">
        <v>13099</v>
      </c>
      <c r="AL1365" s="208">
        <v>51850.78</v>
      </c>
      <c r="AM1365" s="93"/>
      <c r="AN1365" s="199" t="s">
        <v>13561</v>
      </c>
      <c r="AO1365" s="200">
        <v>1509650.29</v>
      </c>
      <c r="AR1365" s="284"/>
      <c r="AT1365" s="272" t="s">
        <v>51218</v>
      </c>
      <c r="AU1365" s="273">
        <v>38859.14</v>
      </c>
      <c r="AW1365" s="244" t="s">
        <v>11838</v>
      </c>
      <c r="AX1365" s="245">
        <v>41033.949999999997</v>
      </c>
      <c r="AZ1365" s="230" t="s">
        <v>11225</v>
      </c>
      <c r="BA1365" s="231">
        <v>459.42</v>
      </c>
      <c r="BC1365" s="209" t="s">
        <v>10898</v>
      </c>
      <c r="BD1365" s="210">
        <v>741</v>
      </c>
    </row>
    <row r="1366" spans="5:56" x14ac:dyDescent="0.55000000000000004">
      <c r="E1366" s="282" t="s">
        <v>50946</v>
      </c>
      <c r="F1366" s="282"/>
      <c r="G1366" s="283">
        <v>299781.83</v>
      </c>
      <c r="I1366" s="242" t="s">
        <v>5639</v>
      </c>
      <c r="J1366" s="242"/>
      <c r="K1366" s="243">
        <v>8168639.29</v>
      </c>
      <c r="M1366" s="224" t="s">
        <v>3646</v>
      </c>
      <c r="N1366" s="224"/>
      <c r="O1366" s="225">
        <v>72573.94</v>
      </c>
      <c r="Q1366" s="203" t="s">
        <v>1697</v>
      </c>
      <c r="R1366" s="203"/>
      <c r="S1366" s="204">
        <v>2386</v>
      </c>
      <c r="Y1366" t="s">
        <v>71334</v>
      </c>
      <c r="Z1366" s="284">
        <v>3500</v>
      </c>
      <c r="AB1366" s="276" t="s">
        <v>66512</v>
      </c>
      <c r="AC1366" s="277">
        <v>51000</v>
      </c>
      <c r="AE1366" s="246" t="s">
        <v>36036</v>
      </c>
      <c r="AF1366" s="247">
        <v>30925</v>
      </c>
      <c r="AH1366" s="226" t="s">
        <v>34578</v>
      </c>
      <c r="AI1366" s="227">
        <v>29532.91</v>
      </c>
      <c r="AK1366" s="207" t="s">
        <v>15938</v>
      </c>
      <c r="AL1366" s="208">
        <v>47456.28</v>
      </c>
      <c r="AM1366" s="93"/>
      <c r="AN1366" s="199" t="s">
        <v>13562</v>
      </c>
      <c r="AO1366" s="200">
        <v>1014405.94</v>
      </c>
      <c r="AR1366" s="284"/>
      <c r="AT1366" s="272" t="s">
        <v>51219</v>
      </c>
      <c r="AU1366" s="273">
        <v>299781.83</v>
      </c>
      <c r="AW1366" s="244" t="s">
        <v>11839</v>
      </c>
      <c r="AX1366" s="245">
        <v>8168639.29</v>
      </c>
      <c r="AZ1366" s="230" t="s">
        <v>9696</v>
      </c>
      <c r="BA1366" s="231">
        <v>72573.94</v>
      </c>
      <c r="BC1366" s="209" t="s">
        <v>11076</v>
      </c>
      <c r="BD1366" s="210">
        <v>4500</v>
      </c>
    </row>
    <row r="1367" spans="5:56" x14ac:dyDescent="0.55000000000000004">
      <c r="E1367" s="282" t="s">
        <v>65678</v>
      </c>
      <c r="F1367" s="282"/>
      <c r="G1367" s="283">
        <v>54166.29</v>
      </c>
      <c r="I1367" s="242" t="s">
        <v>5641</v>
      </c>
      <c r="J1367" s="242"/>
      <c r="K1367" s="243">
        <v>2944498.99</v>
      </c>
      <c r="M1367" s="224" t="s">
        <v>4854</v>
      </c>
      <c r="N1367" s="224"/>
      <c r="O1367" s="225">
        <v>8442.6</v>
      </c>
      <c r="Q1367" s="203" t="s">
        <v>1698</v>
      </c>
      <c r="R1367" s="203"/>
      <c r="S1367" s="204">
        <v>2460</v>
      </c>
      <c r="Y1367" t="s">
        <v>54981</v>
      </c>
      <c r="Z1367" s="284">
        <v>6992.18</v>
      </c>
      <c r="AB1367" s="276" t="s">
        <v>70395</v>
      </c>
      <c r="AC1367" s="277">
        <v>10176.1</v>
      </c>
      <c r="AE1367" s="246" t="s">
        <v>51669</v>
      </c>
      <c r="AF1367" s="247">
        <v>19831.669999999998</v>
      </c>
      <c r="AH1367" s="226" t="s">
        <v>51662</v>
      </c>
      <c r="AI1367" s="227">
        <v>45439.11</v>
      </c>
      <c r="AK1367" s="207" t="s">
        <v>13100</v>
      </c>
      <c r="AL1367" s="208">
        <v>1764.09</v>
      </c>
      <c r="AM1367" s="93"/>
      <c r="AN1367" s="199" t="s">
        <v>13563</v>
      </c>
      <c r="AO1367" s="200">
        <v>21271.5</v>
      </c>
      <c r="AR1367" s="284"/>
      <c r="AT1367" s="272" t="s">
        <v>66240</v>
      </c>
      <c r="AU1367" s="273">
        <v>54166.29</v>
      </c>
      <c r="AW1367" s="244" t="s">
        <v>11841</v>
      </c>
      <c r="AX1367" s="245">
        <v>2944498.99</v>
      </c>
      <c r="AZ1367" s="230" t="s">
        <v>11227</v>
      </c>
      <c r="BA1367" s="231">
        <v>8442.6</v>
      </c>
      <c r="BC1367" s="209" t="s">
        <v>11538</v>
      </c>
      <c r="BD1367" s="210">
        <v>4621.1099999999997</v>
      </c>
    </row>
    <row r="1368" spans="5:56" x14ac:dyDescent="0.55000000000000004">
      <c r="E1368" s="282" t="s">
        <v>65679</v>
      </c>
      <c r="F1368" s="282"/>
      <c r="G1368" s="283">
        <v>8144.03</v>
      </c>
      <c r="I1368" s="242" t="s">
        <v>5640</v>
      </c>
      <c r="J1368" s="242"/>
      <c r="K1368" s="243">
        <v>72942.73</v>
      </c>
      <c r="M1368" s="224" t="s">
        <v>4855</v>
      </c>
      <c r="N1368" s="224"/>
      <c r="O1368" s="225">
        <v>1124</v>
      </c>
      <c r="Q1368" s="203" t="s">
        <v>1699</v>
      </c>
      <c r="R1368" s="203"/>
      <c r="S1368" s="204">
        <v>2112</v>
      </c>
      <c r="Y1368" t="s">
        <v>52031</v>
      </c>
      <c r="Z1368" s="284">
        <v>91194.4</v>
      </c>
      <c r="AB1368" s="276" t="s">
        <v>57283</v>
      </c>
      <c r="AC1368" s="277">
        <v>112015.4</v>
      </c>
      <c r="AE1368" s="246" t="s">
        <v>54817</v>
      </c>
      <c r="AF1368" s="247">
        <v>84800</v>
      </c>
      <c r="AH1368" s="226" t="s">
        <v>13092</v>
      </c>
      <c r="AI1368" s="227">
        <v>88481.53</v>
      </c>
      <c r="AK1368" s="207" t="s">
        <v>13101</v>
      </c>
      <c r="AL1368" s="208">
        <v>54333.09</v>
      </c>
      <c r="AM1368" s="93"/>
      <c r="AN1368" s="199" t="s">
        <v>13564</v>
      </c>
      <c r="AO1368" s="200">
        <v>380492.67</v>
      </c>
      <c r="AR1368" s="284"/>
      <c r="AT1368" s="272" t="s">
        <v>66241</v>
      </c>
      <c r="AU1368" s="273">
        <v>8144.03</v>
      </c>
      <c r="AW1368" s="244" t="s">
        <v>11840</v>
      </c>
      <c r="AX1368" s="245">
        <v>72942.73</v>
      </c>
      <c r="AZ1368" s="230" t="s">
        <v>11228</v>
      </c>
      <c r="BA1368" s="231">
        <v>1124</v>
      </c>
      <c r="BC1368" s="209" t="s">
        <v>9840</v>
      </c>
      <c r="BD1368" s="210">
        <v>49464.59</v>
      </c>
    </row>
    <row r="1369" spans="5:56" x14ac:dyDescent="0.55000000000000004">
      <c r="E1369" s="282" t="s">
        <v>50947</v>
      </c>
      <c r="F1369" s="282"/>
      <c r="G1369" s="283">
        <v>78343.41</v>
      </c>
      <c r="I1369" s="242" t="s">
        <v>5642</v>
      </c>
      <c r="J1369" s="242"/>
      <c r="K1369" s="243">
        <v>1072545.8500000001</v>
      </c>
      <c r="M1369" s="224" t="s">
        <v>4763</v>
      </c>
      <c r="N1369" s="224"/>
      <c r="O1369" s="225">
        <v>260145.05</v>
      </c>
      <c r="Q1369" s="203" t="s">
        <v>1700</v>
      </c>
      <c r="R1369" s="203"/>
      <c r="S1369" s="204">
        <v>12291.62</v>
      </c>
      <c r="Y1369" t="s">
        <v>38973</v>
      </c>
      <c r="Z1369" s="284">
        <v>9281.07</v>
      </c>
      <c r="AB1369" s="276" t="s">
        <v>61834</v>
      </c>
      <c r="AC1369" s="277">
        <v>2325</v>
      </c>
      <c r="AE1369" s="246" t="s">
        <v>15925</v>
      </c>
      <c r="AF1369" s="247">
        <v>203.67</v>
      </c>
      <c r="AH1369" s="226" t="s">
        <v>34579</v>
      </c>
      <c r="AI1369" s="227">
        <v>67954.399999999994</v>
      </c>
      <c r="AK1369" s="207" t="s">
        <v>13102</v>
      </c>
      <c r="AL1369" s="208">
        <v>31029.68</v>
      </c>
      <c r="AM1369" s="93"/>
      <c r="AN1369" s="199" t="s">
        <v>13565</v>
      </c>
      <c r="AO1369" s="200">
        <v>588468.81999999995</v>
      </c>
      <c r="AR1369" s="284"/>
      <c r="AT1369" s="272" t="s">
        <v>51220</v>
      </c>
      <c r="AU1369" s="273">
        <v>78343.41</v>
      </c>
      <c r="AW1369" s="244" t="s">
        <v>11842</v>
      </c>
      <c r="AX1369" s="245">
        <v>1072545.8500000001</v>
      </c>
      <c r="AZ1369" s="230" t="s">
        <v>11229</v>
      </c>
      <c r="BA1369" s="231">
        <v>260145.05</v>
      </c>
      <c r="BC1369" s="209" t="s">
        <v>6689</v>
      </c>
      <c r="BD1369" s="210">
        <v>28176</v>
      </c>
    </row>
    <row r="1370" spans="5:56" x14ac:dyDescent="0.55000000000000004">
      <c r="E1370" s="282" t="s">
        <v>50948</v>
      </c>
      <c r="F1370" s="282"/>
      <c r="G1370" s="283">
        <v>42727.55</v>
      </c>
      <c r="I1370" s="242" t="s">
        <v>5643</v>
      </c>
      <c r="J1370" s="242"/>
      <c r="K1370" s="243">
        <v>14807712.539999999</v>
      </c>
      <c r="M1370" s="224" t="s">
        <v>4764</v>
      </c>
      <c r="N1370" s="224"/>
      <c r="O1370" s="225">
        <v>51198</v>
      </c>
      <c r="Q1370" s="203" t="s">
        <v>1701</v>
      </c>
      <c r="R1370" s="203"/>
      <c r="S1370" s="204">
        <v>17130.77</v>
      </c>
      <c r="Y1370" t="s">
        <v>54982</v>
      </c>
      <c r="Z1370" s="284">
        <v>75453.39</v>
      </c>
      <c r="AB1370" s="276" t="s">
        <v>58969</v>
      </c>
      <c r="AC1370" s="277">
        <v>177.84</v>
      </c>
      <c r="AE1370" s="246" t="s">
        <v>15926</v>
      </c>
      <c r="AF1370" s="247">
        <v>30955.26</v>
      </c>
      <c r="AH1370" s="226" t="s">
        <v>44420</v>
      </c>
      <c r="AI1370" s="227">
        <v>-6807.58</v>
      </c>
      <c r="AK1370" s="207" t="s">
        <v>13103</v>
      </c>
      <c r="AL1370" s="208">
        <v>5323.6</v>
      </c>
      <c r="AM1370" s="93"/>
      <c r="AN1370" s="199" t="s">
        <v>13566</v>
      </c>
      <c r="AO1370" s="200">
        <v>267647.53000000003</v>
      </c>
      <c r="AR1370" s="284"/>
      <c r="AT1370" s="272" t="s">
        <v>51221</v>
      </c>
      <c r="AU1370" s="273">
        <v>42727.55</v>
      </c>
      <c r="AW1370" s="244" t="s">
        <v>11843</v>
      </c>
      <c r="AX1370" s="245">
        <v>14807712.539999999</v>
      </c>
      <c r="AZ1370" s="230" t="s">
        <v>11230</v>
      </c>
      <c r="BA1370" s="231">
        <v>51198</v>
      </c>
      <c r="BC1370" s="209" t="s">
        <v>6917</v>
      </c>
      <c r="BD1370" s="210">
        <v>1520</v>
      </c>
    </row>
    <row r="1371" spans="5:56" x14ac:dyDescent="0.55000000000000004">
      <c r="E1371" s="282" t="s">
        <v>50949</v>
      </c>
      <c r="F1371" s="282"/>
      <c r="G1371" s="283">
        <v>21659.919999999998</v>
      </c>
      <c r="I1371" s="242" t="s">
        <v>5644</v>
      </c>
      <c r="J1371" s="242"/>
      <c r="K1371" s="243">
        <v>38697902.990000002</v>
      </c>
      <c r="M1371" s="224" t="s">
        <v>4856</v>
      </c>
      <c r="N1371" s="224"/>
      <c r="O1371" s="225">
        <v>1</v>
      </c>
      <c r="Q1371" s="203" t="s">
        <v>1702</v>
      </c>
      <c r="R1371" s="203"/>
      <c r="S1371" s="204">
        <v>28541.599999999999</v>
      </c>
      <c r="Y1371" t="s">
        <v>58213</v>
      </c>
      <c r="Z1371" s="284">
        <v>189890.62</v>
      </c>
      <c r="AB1371" s="276" t="s">
        <v>63561</v>
      </c>
      <c r="AC1371" s="277">
        <v>47869.63</v>
      </c>
      <c r="AE1371" s="246" t="s">
        <v>36037</v>
      </c>
      <c r="AF1371" s="247">
        <v>77234.55</v>
      </c>
      <c r="AH1371" s="226" t="s">
        <v>51663</v>
      </c>
      <c r="AI1371" s="227">
        <v>1336</v>
      </c>
      <c r="AK1371" s="207" t="s">
        <v>15939</v>
      </c>
      <c r="AL1371" s="208">
        <v>32052.65</v>
      </c>
      <c r="AM1371" s="93"/>
      <c r="AN1371" s="199" t="s">
        <v>13567</v>
      </c>
      <c r="AO1371" s="200">
        <v>518330.55</v>
      </c>
      <c r="AR1371" s="284"/>
      <c r="AT1371" s="272" t="s">
        <v>51222</v>
      </c>
      <c r="AU1371" s="273">
        <v>21659.919999999998</v>
      </c>
      <c r="AW1371" s="244" t="s">
        <v>11844</v>
      </c>
      <c r="AX1371" s="245">
        <v>38697902.990000002</v>
      </c>
      <c r="AZ1371" s="230" t="s">
        <v>11231</v>
      </c>
      <c r="BA1371" s="231">
        <v>1</v>
      </c>
      <c r="BC1371" s="209" t="s">
        <v>7101</v>
      </c>
      <c r="BD1371" s="210">
        <v>458</v>
      </c>
    </row>
    <row r="1372" spans="5:56" x14ac:dyDescent="0.55000000000000004">
      <c r="E1372" s="282" t="s">
        <v>65680</v>
      </c>
      <c r="F1372" s="282"/>
      <c r="G1372" s="283">
        <v>122467.96</v>
      </c>
      <c r="I1372" s="242" t="s">
        <v>5645</v>
      </c>
      <c r="J1372" s="242"/>
      <c r="K1372" s="243">
        <v>178987.02</v>
      </c>
      <c r="M1372" s="224" t="s">
        <v>4857</v>
      </c>
      <c r="N1372" s="224"/>
      <c r="O1372" s="225">
        <v>5122</v>
      </c>
      <c r="Q1372" s="203" t="s">
        <v>1703</v>
      </c>
      <c r="R1372" s="203"/>
      <c r="S1372" s="204">
        <v>7999.93</v>
      </c>
      <c r="Y1372" t="s">
        <v>71335</v>
      </c>
      <c r="Z1372">
        <v>620</v>
      </c>
      <c r="AB1372" s="276" t="s">
        <v>60227</v>
      </c>
      <c r="AC1372" s="277">
        <v>6678.68</v>
      </c>
      <c r="AE1372" s="246" t="s">
        <v>40128</v>
      </c>
      <c r="AF1372" s="247">
        <v>17133.68</v>
      </c>
      <c r="AH1372" s="226" t="s">
        <v>36035</v>
      </c>
      <c r="AI1372" s="227">
        <v>29532</v>
      </c>
      <c r="AK1372" s="207" t="s">
        <v>15940</v>
      </c>
      <c r="AL1372" s="208">
        <v>7835</v>
      </c>
      <c r="AM1372" s="93"/>
      <c r="AN1372" s="199" t="s">
        <v>13568</v>
      </c>
      <c r="AO1372" s="200">
        <v>54165.440000000002</v>
      </c>
      <c r="AR1372" s="284"/>
      <c r="AT1372" s="272" t="s">
        <v>51223</v>
      </c>
      <c r="AU1372" s="273">
        <v>122467.96</v>
      </c>
      <c r="AW1372" s="244" t="s">
        <v>11845</v>
      </c>
      <c r="AX1372" s="245">
        <v>178987.02</v>
      </c>
      <c r="AZ1372" s="230" t="s">
        <v>11232</v>
      </c>
      <c r="BA1372" s="231">
        <v>5122</v>
      </c>
      <c r="BC1372" s="209" t="s">
        <v>7358</v>
      </c>
      <c r="BD1372" s="210">
        <v>11127.26</v>
      </c>
    </row>
    <row r="1373" spans="5:56" x14ac:dyDescent="0.55000000000000004">
      <c r="E1373" s="282" t="s">
        <v>50950</v>
      </c>
      <c r="F1373" s="282"/>
      <c r="G1373" s="283">
        <v>7533.76</v>
      </c>
      <c r="I1373" s="242" t="s">
        <v>5646</v>
      </c>
      <c r="J1373" s="242"/>
      <c r="K1373" s="243">
        <v>475023.11</v>
      </c>
      <c r="M1373" s="224" t="s">
        <v>4765</v>
      </c>
      <c r="N1373" s="224"/>
      <c r="O1373" s="225">
        <v>146978.73000000001</v>
      </c>
      <c r="Q1373" s="203" t="s">
        <v>1704</v>
      </c>
      <c r="R1373" s="203"/>
      <c r="S1373" s="204">
        <v>25732.639999999999</v>
      </c>
      <c r="Y1373" t="s">
        <v>71336</v>
      </c>
      <c r="Z1373" s="284">
        <v>5582.5</v>
      </c>
      <c r="AB1373" s="276" t="s">
        <v>70396</v>
      </c>
      <c r="AC1373" s="277">
        <v>7784.47</v>
      </c>
      <c r="AE1373" s="246" t="s">
        <v>15927</v>
      </c>
      <c r="AF1373" s="247">
        <v>700</v>
      </c>
      <c r="AH1373" s="226" t="s">
        <v>51664</v>
      </c>
      <c r="AI1373" s="227">
        <v>380.64</v>
      </c>
      <c r="AK1373" s="207" t="s">
        <v>15941</v>
      </c>
      <c r="AL1373" s="208">
        <v>230.46</v>
      </c>
      <c r="AM1373" s="93"/>
      <c r="AN1373" s="199" t="s">
        <v>20674</v>
      </c>
      <c r="AO1373" s="200">
        <v>79675</v>
      </c>
      <c r="AR1373" s="284"/>
      <c r="AT1373" s="272" t="s">
        <v>51224</v>
      </c>
      <c r="AU1373" s="273">
        <v>7533.76</v>
      </c>
      <c r="AW1373" s="244" t="s">
        <v>11846</v>
      </c>
      <c r="AX1373" s="245">
        <v>475023.11</v>
      </c>
      <c r="AZ1373" s="230" t="s">
        <v>11234</v>
      </c>
      <c r="BA1373" s="231">
        <v>146978.73000000001</v>
      </c>
      <c r="BC1373" s="209" t="s">
        <v>7768</v>
      </c>
      <c r="BD1373" s="210">
        <v>763</v>
      </c>
    </row>
    <row r="1374" spans="5:56" x14ac:dyDescent="0.55000000000000004">
      <c r="E1374" s="282" t="s">
        <v>50951</v>
      </c>
      <c r="F1374" s="282"/>
      <c r="G1374" s="283">
        <v>67375.7</v>
      </c>
      <c r="I1374" s="242" t="s">
        <v>5647</v>
      </c>
      <c r="J1374" s="242"/>
      <c r="K1374" s="243">
        <v>1015162.87</v>
      </c>
      <c r="M1374" s="224" t="s">
        <v>4860</v>
      </c>
      <c r="N1374" s="224"/>
      <c r="O1374" s="225">
        <v>4326</v>
      </c>
      <c r="Q1374" s="203" t="s">
        <v>1705</v>
      </c>
      <c r="R1374" s="203"/>
      <c r="S1374" s="204">
        <v>4058.22</v>
      </c>
      <c r="Y1374" t="s">
        <v>71337</v>
      </c>
      <c r="Z1374">
        <v>474.51</v>
      </c>
      <c r="AB1374" s="276" t="s">
        <v>66513</v>
      </c>
      <c r="AC1374" s="277">
        <v>17047.810000000001</v>
      </c>
      <c r="AE1374" s="246" t="s">
        <v>47781</v>
      </c>
      <c r="AF1374" s="247">
        <v>252</v>
      </c>
      <c r="AH1374" s="226" t="s">
        <v>42170</v>
      </c>
      <c r="AI1374" s="227">
        <v>11587.36</v>
      </c>
      <c r="AK1374" s="207" t="s">
        <v>15942</v>
      </c>
      <c r="AL1374" s="208">
        <v>48.82</v>
      </c>
      <c r="AM1374" s="93"/>
      <c r="AN1374" s="199" t="s">
        <v>20675</v>
      </c>
      <c r="AO1374" s="200">
        <v>8006.25</v>
      </c>
      <c r="AR1374" s="284"/>
      <c r="AT1374" s="272" t="s">
        <v>51225</v>
      </c>
      <c r="AU1374" s="273">
        <v>67375.7</v>
      </c>
      <c r="AW1374" s="244" t="s">
        <v>11847</v>
      </c>
      <c r="AX1374" s="245">
        <v>1015162.87</v>
      </c>
      <c r="AZ1374" s="230" t="s">
        <v>11235</v>
      </c>
      <c r="BA1374" s="231">
        <v>4326</v>
      </c>
      <c r="BC1374" s="209" t="s">
        <v>8053</v>
      </c>
      <c r="BD1374" s="210">
        <v>1728</v>
      </c>
    </row>
    <row r="1375" spans="5:56" x14ac:dyDescent="0.55000000000000004">
      <c r="E1375" s="282" t="s">
        <v>50952</v>
      </c>
      <c r="F1375" s="282"/>
      <c r="G1375" s="283">
        <v>108519.51</v>
      </c>
      <c r="I1375" s="242" t="s">
        <v>5648</v>
      </c>
      <c r="J1375" s="242"/>
      <c r="K1375" s="243">
        <v>1485895.66</v>
      </c>
      <c r="M1375" s="224" t="s">
        <v>3648</v>
      </c>
      <c r="N1375" s="224"/>
      <c r="O1375" s="225">
        <v>35827</v>
      </c>
      <c r="Q1375" s="203" t="s">
        <v>1706</v>
      </c>
      <c r="R1375" s="203"/>
      <c r="S1375" s="204">
        <v>953</v>
      </c>
      <c r="Y1375" t="s">
        <v>71338</v>
      </c>
      <c r="Z1375" s="284">
        <v>1491.08</v>
      </c>
      <c r="AB1375" s="276" t="s">
        <v>70397</v>
      </c>
      <c r="AC1375" s="277">
        <v>-80.97</v>
      </c>
      <c r="AE1375" s="246" t="s">
        <v>15928</v>
      </c>
      <c r="AF1375" s="247">
        <v>197353.09</v>
      </c>
      <c r="AH1375" s="226" t="s">
        <v>51665</v>
      </c>
      <c r="AI1375" s="227">
        <v>18590.689999999999</v>
      </c>
      <c r="AK1375" s="207" t="s">
        <v>13104</v>
      </c>
      <c r="AL1375" s="208">
        <v>28266.42</v>
      </c>
      <c r="AM1375" s="93"/>
      <c r="AN1375" s="199" t="s">
        <v>13569</v>
      </c>
      <c r="AO1375" s="200">
        <v>790928.33</v>
      </c>
      <c r="AR1375" s="284"/>
      <c r="AT1375" s="272" t="s">
        <v>51226</v>
      </c>
      <c r="AU1375" s="273">
        <v>108519.51</v>
      </c>
      <c r="AW1375" s="244" t="s">
        <v>11848</v>
      </c>
      <c r="AX1375" s="245">
        <v>1485895.66</v>
      </c>
      <c r="AZ1375" s="230" t="s">
        <v>9699</v>
      </c>
      <c r="BA1375" s="231">
        <v>35827</v>
      </c>
      <c r="BC1375" s="209" t="s">
        <v>8312</v>
      </c>
      <c r="BD1375" s="210">
        <v>1240.51</v>
      </c>
    </row>
    <row r="1376" spans="5:56" x14ac:dyDescent="0.55000000000000004">
      <c r="E1376" s="282" t="s">
        <v>50953</v>
      </c>
      <c r="F1376" s="282"/>
      <c r="G1376" s="283">
        <v>11489.25</v>
      </c>
      <c r="I1376" s="242" t="s">
        <v>5649</v>
      </c>
      <c r="J1376" s="242"/>
      <c r="K1376" s="243">
        <v>13031321.51</v>
      </c>
      <c r="M1376" s="224" t="s">
        <v>5246</v>
      </c>
      <c r="N1376" s="224"/>
      <c r="O1376" s="225">
        <v>78489.25</v>
      </c>
      <c r="Q1376" s="203" t="s">
        <v>1707</v>
      </c>
      <c r="R1376" s="203"/>
      <c r="S1376" s="204">
        <v>108868.96</v>
      </c>
      <c r="Y1376" t="s">
        <v>71339</v>
      </c>
      <c r="Z1376">
        <v>357.6</v>
      </c>
      <c r="AB1376" s="276" t="s">
        <v>58971</v>
      </c>
      <c r="AC1376" s="277">
        <v>6644</v>
      </c>
      <c r="AE1376" s="246" t="s">
        <v>15929</v>
      </c>
      <c r="AF1376" s="247">
        <v>83296.320000000007</v>
      </c>
      <c r="AH1376" s="226" t="s">
        <v>51666</v>
      </c>
      <c r="AI1376" s="227">
        <v>1422.18</v>
      </c>
      <c r="AK1376" s="207" t="s">
        <v>13105</v>
      </c>
      <c r="AL1376" s="208">
        <v>677204.43</v>
      </c>
      <c r="AM1376" s="93"/>
      <c r="AN1376" s="199" t="s">
        <v>13570</v>
      </c>
      <c r="AO1376" s="200">
        <v>29903.78</v>
      </c>
      <c r="AR1376" s="284"/>
      <c r="AT1376" s="272" t="s">
        <v>51227</v>
      </c>
      <c r="AU1376" s="273">
        <v>11489.25</v>
      </c>
      <c r="AW1376" s="244" t="s">
        <v>11849</v>
      </c>
      <c r="AX1376" s="245">
        <v>13031321.51</v>
      </c>
      <c r="AZ1376" s="230" t="s">
        <v>2017</v>
      </c>
      <c r="BA1376" s="231">
        <v>78489.25</v>
      </c>
      <c r="BC1376" s="209" t="s">
        <v>8527</v>
      </c>
      <c r="BD1376" s="210">
        <v>2665</v>
      </c>
    </row>
    <row r="1377" spans="5:56" x14ac:dyDescent="0.55000000000000004">
      <c r="E1377" s="282" t="s">
        <v>65681</v>
      </c>
      <c r="F1377" s="282"/>
      <c r="G1377" s="283">
        <v>20724.8</v>
      </c>
      <c r="I1377" s="242" t="s">
        <v>5651</v>
      </c>
      <c r="J1377" s="242"/>
      <c r="K1377" s="243">
        <v>3851137.62</v>
      </c>
      <c r="M1377" s="224" t="s">
        <v>4861</v>
      </c>
      <c r="N1377" s="224"/>
      <c r="O1377" s="225">
        <v>11286</v>
      </c>
      <c r="Q1377" s="203" t="s">
        <v>1708</v>
      </c>
      <c r="R1377" s="203"/>
      <c r="S1377" s="204">
        <v>25430.48</v>
      </c>
      <c r="Y1377" t="s">
        <v>54983</v>
      </c>
      <c r="Z1377" s="284">
        <v>8735.07</v>
      </c>
      <c r="AB1377" s="276" t="s">
        <v>70398</v>
      </c>
      <c r="AC1377" s="277">
        <v>131</v>
      </c>
      <c r="AE1377" s="246" t="s">
        <v>33130</v>
      </c>
      <c r="AF1377" s="247">
        <v>2745</v>
      </c>
      <c r="AH1377" s="226" t="s">
        <v>51667</v>
      </c>
      <c r="AI1377" s="227">
        <v>3008.13</v>
      </c>
      <c r="AK1377" s="207" t="s">
        <v>15943</v>
      </c>
      <c r="AL1377" s="208">
        <v>72685.919999999998</v>
      </c>
      <c r="AM1377" s="93"/>
      <c r="AN1377" s="199" t="s">
        <v>13571</v>
      </c>
      <c r="AO1377" s="200">
        <v>139817.95000000001</v>
      </c>
      <c r="AR1377" s="284"/>
      <c r="AT1377" s="272" t="s">
        <v>51228</v>
      </c>
      <c r="AU1377" s="273">
        <v>20724.8</v>
      </c>
      <c r="AW1377" s="244" t="s">
        <v>11851</v>
      </c>
      <c r="AX1377" s="245">
        <v>3851137.62</v>
      </c>
      <c r="AZ1377" s="230" t="s">
        <v>11236</v>
      </c>
      <c r="BA1377" s="231">
        <v>11286</v>
      </c>
      <c r="BC1377" s="209" t="s">
        <v>8698</v>
      </c>
      <c r="BD1377" s="210">
        <v>1364.89</v>
      </c>
    </row>
    <row r="1378" spans="5:56" x14ac:dyDescent="0.55000000000000004">
      <c r="E1378" s="282" t="s">
        <v>50954</v>
      </c>
      <c r="F1378" s="282"/>
      <c r="G1378" s="283">
        <v>13749.99</v>
      </c>
      <c r="I1378" s="242" t="s">
        <v>5652</v>
      </c>
      <c r="J1378" s="242"/>
      <c r="K1378" s="243">
        <v>2449353.61</v>
      </c>
      <c r="M1378" s="224" t="s">
        <v>4862</v>
      </c>
      <c r="N1378" s="224"/>
      <c r="O1378" s="225">
        <v>8370.75</v>
      </c>
      <c r="Q1378" s="203" t="s">
        <v>1709</v>
      </c>
      <c r="R1378" s="203"/>
      <c r="S1378" s="204">
        <v>35656.639999999999</v>
      </c>
      <c r="Y1378" t="s">
        <v>47883</v>
      </c>
      <c r="Z1378">
        <v>-425</v>
      </c>
      <c r="AB1378" s="276" t="s">
        <v>69853</v>
      </c>
      <c r="AC1378" s="277">
        <v>1066.43</v>
      </c>
      <c r="AE1378" s="246" t="s">
        <v>44421</v>
      </c>
      <c r="AF1378" s="247">
        <v>560000</v>
      </c>
      <c r="AH1378" s="226" t="s">
        <v>46684</v>
      </c>
      <c r="AI1378" s="227">
        <v>39810</v>
      </c>
      <c r="AK1378" s="207" t="s">
        <v>15944</v>
      </c>
      <c r="AL1378" s="208">
        <v>4694.79</v>
      </c>
      <c r="AM1378" s="93"/>
      <c r="AN1378" s="199" t="s">
        <v>20681</v>
      </c>
      <c r="AO1378" s="200">
        <v>1584768.95</v>
      </c>
      <c r="AR1378" s="284"/>
      <c r="AT1378" s="272" t="s">
        <v>51229</v>
      </c>
      <c r="AU1378" s="273">
        <v>13749.99</v>
      </c>
      <c r="AW1378" s="244" t="s">
        <v>11852</v>
      </c>
      <c r="AX1378" s="245">
        <v>2449353.61</v>
      </c>
      <c r="AZ1378" s="230" t="s">
        <v>11237</v>
      </c>
      <c r="BA1378" s="231">
        <v>8370.75</v>
      </c>
      <c r="BC1378" s="209" t="s">
        <v>8949</v>
      </c>
      <c r="BD1378" s="210">
        <v>5107</v>
      </c>
    </row>
    <row r="1379" spans="5:56" x14ac:dyDescent="0.55000000000000004">
      <c r="E1379" s="282" t="s">
        <v>50955</v>
      </c>
      <c r="F1379" s="282"/>
      <c r="G1379" s="283">
        <v>4283.24</v>
      </c>
      <c r="I1379" s="242" t="s">
        <v>5650</v>
      </c>
      <c r="J1379" s="242"/>
      <c r="K1379" s="243">
        <v>204327.8</v>
      </c>
      <c r="M1379" s="224" t="s">
        <v>4863</v>
      </c>
      <c r="N1379" s="224"/>
      <c r="O1379" s="225">
        <v>4917.8999999999996</v>
      </c>
      <c r="Q1379" s="203" t="s">
        <v>1710</v>
      </c>
      <c r="R1379" s="203"/>
      <c r="S1379" s="204">
        <v>6095</v>
      </c>
      <c r="Y1379" t="s">
        <v>42296</v>
      </c>
      <c r="Z1379" s="284">
        <v>6600</v>
      </c>
      <c r="AB1379" s="276" t="s">
        <v>69854</v>
      </c>
      <c r="AC1379" s="277">
        <v>11209.82</v>
      </c>
      <c r="AE1379" s="246" t="s">
        <v>44422</v>
      </c>
      <c r="AF1379" s="247">
        <v>-1104.73</v>
      </c>
      <c r="AH1379" s="226" t="s">
        <v>46685</v>
      </c>
      <c r="AI1379" s="227">
        <v>35052.879999999997</v>
      </c>
      <c r="AK1379" s="207" t="s">
        <v>15945</v>
      </c>
      <c r="AL1379" s="208">
        <v>164493.26</v>
      </c>
      <c r="AM1379" s="93"/>
      <c r="AN1379" s="199" t="s">
        <v>32101</v>
      </c>
      <c r="AO1379" s="200">
        <v>25039</v>
      </c>
      <c r="AR1379" s="284"/>
      <c r="AT1379" s="272" t="s">
        <v>51230</v>
      </c>
      <c r="AU1379" s="273">
        <v>4283.24</v>
      </c>
      <c r="AW1379" s="244" t="s">
        <v>11850</v>
      </c>
      <c r="AX1379" s="245">
        <v>204327.8</v>
      </c>
      <c r="AZ1379" s="230" t="s">
        <v>11238</v>
      </c>
      <c r="BA1379" s="231">
        <v>4917.8999999999996</v>
      </c>
      <c r="BC1379" s="209" t="s">
        <v>9444</v>
      </c>
      <c r="BD1379" s="210">
        <v>12824</v>
      </c>
    </row>
    <row r="1380" spans="5:56" x14ac:dyDescent="0.55000000000000004">
      <c r="E1380" s="282" t="s">
        <v>50956</v>
      </c>
      <c r="F1380" s="282"/>
      <c r="G1380" s="283">
        <v>3876.09</v>
      </c>
      <c r="I1380" s="242" t="s">
        <v>5653</v>
      </c>
      <c r="J1380" s="242"/>
      <c r="K1380" s="243">
        <v>3548423.37</v>
      </c>
      <c r="M1380" s="224" t="s">
        <v>4766</v>
      </c>
      <c r="N1380" s="224"/>
      <c r="O1380" s="225">
        <v>19687.37</v>
      </c>
      <c r="Q1380" s="203" t="s">
        <v>1711</v>
      </c>
      <c r="R1380" s="203"/>
      <c r="S1380" s="204">
        <v>2904</v>
      </c>
      <c r="Y1380" t="s">
        <v>57330</v>
      </c>
      <c r="Z1380" s="284">
        <v>1465.6</v>
      </c>
      <c r="AB1380" s="276" t="s">
        <v>69855</v>
      </c>
      <c r="AC1380" s="277">
        <v>33928.36</v>
      </c>
      <c r="AE1380" s="246" t="s">
        <v>63034</v>
      </c>
      <c r="AF1380" s="247">
        <v>28226</v>
      </c>
      <c r="AH1380" s="226" t="s">
        <v>47775</v>
      </c>
      <c r="AI1380" s="227">
        <v>7949</v>
      </c>
      <c r="AK1380" s="207" t="s">
        <v>15946</v>
      </c>
      <c r="AL1380" s="208">
        <v>9834.77</v>
      </c>
      <c r="AM1380" s="93"/>
      <c r="AN1380" s="199" t="s">
        <v>32102</v>
      </c>
      <c r="AO1380" s="200">
        <v>25039</v>
      </c>
      <c r="AR1380" s="284"/>
      <c r="AT1380" s="272" t="s">
        <v>51231</v>
      </c>
      <c r="AU1380" s="273">
        <v>3876.09</v>
      </c>
      <c r="AW1380" s="244" t="s">
        <v>11853</v>
      </c>
      <c r="AX1380" s="245">
        <v>3548423.37</v>
      </c>
      <c r="AZ1380" s="230" t="s">
        <v>11240</v>
      </c>
      <c r="BA1380" s="231">
        <v>19687.37</v>
      </c>
      <c r="BC1380" s="209" t="s">
        <v>9841</v>
      </c>
      <c r="BD1380" s="210">
        <v>66973.66</v>
      </c>
    </row>
    <row r="1381" spans="5:56" x14ac:dyDescent="0.55000000000000004">
      <c r="E1381" s="282" t="s">
        <v>65682</v>
      </c>
      <c r="F1381" s="282"/>
      <c r="G1381" s="283">
        <v>195839.29</v>
      </c>
      <c r="I1381" s="242" t="s">
        <v>5654</v>
      </c>
      <c r="J1381" s="242"/>
      <c r="K1381" s="243">
        <v>8127063.8700000001</v>
      </c>
      <c r="M1381" s="224" t="s">
        <v>4767</v>
      </c>
      <c r="N1381" s="224"/>
      <c r="O1381" s="225">
        <v>255.65</v>
      </c>
      <c r="Q1381" s="203" t="s">
        <v>1712</v>
      </c>
      <c r="R1381" s="203"/>
      <c r="S1381" s="204">
        <v>16685</v>
      </c>
      <c r="Y1381" t="s">
        <v>34802</v>
      </c>
      <c r="Z1381">
        <v>587.16999999999996</v>
      </c>
      <c r="AB1381" s="276" t="s">
        <v>64047</v>
      </c>
      <c r="AC1381" s="277">
        <v>5000</v>
      </c>
      <c r="AE1381" s="246" t="s">
        <v>54818</v>
      </c>
      <c r="AF1381" s="247">
        <v>1680</v>
      </c>
      <c r="AH1381" s="226" t="s">
        <v>34580</v>
      </c>
      <c r="AI1381" s="227">
        <v>7962.5</v>
      </c>
      <c r="AK1381" s="207" t="s">
        <v>15947</v>
      </c>
      <c r="AL1381" s="208">
        <v>635.20000000000005</v>
      </c>
      <c r="AM1381" s="93"/>
      <c r="AN1381" s="199" t="s">
        <v>32103</v>
      </c>
      <c r="AO1381" s="200">
        <v>2200</v>
      </c>
      <c r="AR1381" s="284"/>
      <c r="AT1381" s="272" t="s">
        <v>66242</v>
      </c>
      <c r="AU1381" s="273">
        <v>195839.29</v>
      </c>
      <c r="AW1381" s="244" t="s">
        <v>11854</v>
      </c>
      <c r="AX1381" s="245">
        <v>8127063.8700000001</v>
      </c>
      <c r="AZ1381" s="230" t="s">
        <v>11241</v>
      </c>
      <c r="BA1381" s="231">
        <v>255.65</v>
      </c>
      <c r="BC1381" s="209" t="s">
        <v>6690</v>
      </c>
      <c r="BD1381" s="210">
        <v>86365</v>
      </c>
    </row>
    <row r="1382" spans="5:56" x14ac:dyDescent="0.55000000000000004">
      <c r="E1382" s="282" t="s">
        <v>50957</v>
      </c>
      <c r="F1382" s="282"/>
      <c r="G1382" s="283">
        <v>31969.93</v>
      </c>
      <c r="I1382" s="242" t="s">
        <v>5655</v>
      </c>
      <c r="J1382" s="242"/>
      <c r="K1382" s="243">
        <v>25389107.34</v>
      </c>
      <c r="M1382" s="224" t="s">
        <v>4768</v>
      </c>
      <c r="N1382" s="224"/>
      <c r="O1382" s="225">
        <v>102507.56</v>
      </c>
      <c r="Q1382" s="203" t="s">
        <v>265</v>
      </c>
      <c r="R1382" s="203"/>
      <c r="S1382" s="204">
        <v>8991011.5299999993</v>
      </c>
      <c r="Y1382" t="s">
        <v>34803</v>
      </c>
      <c r="Z1382">
        <v>258.43</v>
      </c>
      <c r="AB1382" s="276" t="s">
        <v>64048</v>
      </c>
      <c r="AC1382" s="277">
        <v>382.5</v>
      </c>
      <c r="AE1382" s="246" t="s">
        <v>51671</v>
      </c>
      <c r="AF1382" s="247">
        <v>81024.100000000006</v>
      </c>
      <c r="AH1382" s="226" t="s">
        <v>47776</v>
      </c>
      <c r="AI1382" s="227">
        <v>460.5</v>
      </c>
      <c r="AK1382" s="207" t="s">
        <v>15948</v>
      </c>
      <c r="AL1382" s="208">
        <v>127.52</v>
      </c>
      <c r="AM1382" s="93"/>
      <c r="AN1382" s="199" t="s">
        <v>32104</v>
      </c>
      <c r="AO1382" s="200">
        <v>2336.0500000000002</v>
      </c>
      <c r="AT1382" s="272" t="s">
        <v>51232</v>
      </c>
      <c r="AU1382" s="273">
        <v>31969.93</v>
      </c>
      <c r="AW1382" s="244" t="s">
        <v>11855</v>
      </c>
      <c r="AX1382" s="245">
        <v>25389107.34</v>
      </c>
      <c r="AZ1382" s="230" t="s">
        <v>11242</v>
      </c>
      <c r="BA1382" s="231">
        <v>102507.56</v>
      </c>
      <c r="BC1382" s="209" t="s">
        <v>6918</v>
      </c>
      <c r="BD1382" s="210">
        <v>10802</v>
      </c>
    </row>
    <row r="1383" spans="5:56" x14ac:dyDescent="0.55000000000000004">
      <c r="E1383" s="282" t="s">
        <v>65683</v>
      </c>
      <c r="F1383" s="282"/>
      <c r="G1383" s="283">
        <v>2331.4699999999998</v>
      </c>
      <c r="I1383" s="242" t="s">
        <v>5658</v>
      </c>
      <c r="J1383" s="242"/>
      <c r="K1383" s="243">
        <v>522731.72</v>
      </c>
      <c r="M1383" s="224" t="s">
        <v>4865</v>
      </c>
      <c r="N1383" s="224"/>
      <c r="O1383" s="225">
        <v>2660</v>
      </c>
      <c r="Q1383" s="203" t="s">
        <v>1713</v>
      </c>
      <c r="R1383" s="203"/>
      <c r="S1383" s="204">
        <v>5581.52</v>
      </c>
      <c r="Y1383" t="s">
        <v>34804</v>
      </c>
      <c r="Z1383">
        <v>34.4</v>
      </c>
      <c r="AB1383" s="276" t="s">
        <v>64049</v>
      </c>
      <c r="AC1383" s="277">
        <v>1251</v>
      </c>
      <c r="AE1383" s="246" t="s">
        <v>51672</v>
      </c>
      <c r="AF1383" s="247">
        <v>6326.92</v>
      </c>
      <c r="AH1383" s="226" t="s">
        <v>34581</v>
      </c>
      <c r="AI1383" s="227">
        <v>5996.35</v>
      </c>
      <c r="AK1383" s="207" t="s">
        <v>15949</v>
      </c>
      <c r="AL1383" s="208">
        <v>64.989999999999995</v>
      </c>
      <c r="AM1383" s="93"/>
      <c r="AN1383" s="199" t="s">
        <v>32105</v>
      </c>
      <c r="AO1383" s="200">
        <v>5539.12</v>
      </c>
      <c r="AR1383" s="284"/>
      <c r="AT1383" s="272" t="s">
        <v>66243</v>
      </c>
      <c r="AU1383" s="273">
        <v>2331.4699999999998</v>
      </c>
      <c r="AW1383" s="244" t="s">
        <v>11858</v>
      </c>
      <c r="AX1383" s="245">
        <v>522731.72</v>
      </c>
      <c r="AZ1383" s="230" t="s">
        <v>11243</v>
      </c>
      <c r="BA1383" s="231">
        <v>2660</v>
      </c>
      <c r="BC1383" s="209" t="s">
        <v>7102</v>
      </c>
      <c r="BD1383" s="210">
        <v>3296</v>
      </c>
    </row>
    <row r="1384" spans="5:56" x14ac:dyDescent="0.55000000000000004">
      <c r="E1384" s="282" t="s">
        <v>50959</v>
      </c>
      <c r="F1384" s="282"/>
      <c r="G1384" s="283">
        <v>4345.0200000000004</v>
      </c>
      <c r="I1384" s="242" t="s">
        <v>5659</v>
      </c>
      <c r="J1384" s="242"/>
      <c r="K1384" s="243">
        <v>1103536.3500000001</v>
      </c>
      <c r="M1384" s="224" t="s">
        <v>3649</v>
      </c>
      <c r="N1384" s="224"/>
      <c r="O1384" s="225">
        <v>2241.0700000000002</v>
      </c>
      <c r="Q1384" s="203" t="s">
        <v>1714</v>
      </c>
      <c r="R1384" s="203"/>
      <c r="S1384" s="204">
        <v>11005.94</v>
      </c>
      <c r="Y1384" t="s">
        <v>38987</v>
      </c>
      <c r="Z1384">
        <v>71.06</v>
      </c>
      <c r="AB1384" s="276" t="s">
        <v>70399</v>
      </c>
      <c r="AC1384" s="277">
        <v>697.64</v>
      </c>
      <c r="AE1384" s="246" t="s">
        <v>51673</v>
      </c>
      <c r="AF1384" s="247">
        <v>12084.43</v>
      </c>
      <c r="AH1384" s="226" t="s">
        <v>34582</v>
      </c>
      <c r="AI1384" s="227">
        <v>21021.84</v>
      </c>
      <c r="AK1384" s="207" t="s">
        <v>15950</v>
      </c>
      <c r="AL1384" s="208">
        <v>12334.9</v>
      </c>
      <c r="AM1384" s="93"/>
      <c r="AN1384" s="199" t="s">
        <v>32106</v>
      </c>
      <c r="AO1384" s="200">
        <v>1189.83</v>
      </c>
      <c r="AR1384" s="284"/>
      <c r="AT1384" s="272" t="s">
        <v>51234</v>
      </c>
      <c r="AU1384" s="273">
        <v>4345.0200000000004</v>
      </c>
      <c r="AW1384" s="244" t="s">
        <v>11859</v>
      </c>
      <c r="AX1384" s="245">
        <v>1103536.3500000001</v>
      </c>
      <c r="AZ1384" s="230" t="s">
        <v>3649</v>
      </c>
      <c r="BA1384" s="231">
        <v>2241.0700000000002</v>
      </c>
      <c r="BC1384" s="209" t="s">
        <v>7769</v>
      </c>
      <c r="BD1384" s="210">
        <v>29420</v>
      </c>
    </row>
    <row r="1385" spans="5:56" x14ac:dyDescent="0.55000000000000004">
      <c r="E1385" s="282" t="s">
        <v>50960</v>
      </c>
      <c r="F1385" s="282"/>
      <c r="G1385" s="283">
        <v>1140050.75</v>
      </c>
      <c r="I1385" s="242" t="s">
        <v>5660</v>
      </c>
      <c r="J1385" s="242"/>
      <c r="K1385" s="243">
        <v>230540.38</v>
      </c>
      <c r="M1385" s="224" t="s">
        <v>3650</v>
      </c>
      <c r="N1385" s="224"/>
      <c r="O1385" s="225">
        <v>114927.49</v>
      </c>
      <c r="Q1385" s="203" t="s">
        <v>1715</v>
      </c>
      <c r="R1385" s="203"/>
      <c r="S1385" s="204">
        <v>1522</v>
      </c>
      <c r="Y1385" t="s">
        <v>55945</v>
      </c>
      <c r="Z1385" s="284">
        <v>258172.25</v>
      </c>
      <c r="AB1385" s="276" t="s">
        <v>60228</v>
      </c>
      <c r="AC1385" s="277">
        <v>15976.56</v>
      </c>
      <c r="AE1385" s="246" t="s">
        <v>55837</v>
      </c>
      <c r="AF1385" s="247">
        <v>645</v>
      </c>
      <c r="AH1385" s="226" t="s">
        <v>46686</v>
      </c>
      <c r="AI1385" s="227">
        <v>13497.52</v>
      </c>
      <c r="AK1385" s="207" t="s">
        <v>15951</v>
      </c>
      <c r="AL1385" s="208">
        <v>2658</v>
      </c>
      <c r="AM1385" s="93"/>
      <c r="AN1385" s="199" t="s">
        <v>13572</v>
      </c>
      <c r="AO1385" s="200">
        <v>30000</v>
      </c>
      <c r="AR1385" s="284"/>
      <c r="AT1385" s="272" t="s">
        <v>51235</v>
      </c>
      <c r="AU1385" s="273">
        <v>1140050.75</v>
      </c>
      <c r="AW1385" s="244" t="s">
        <v>11860</v>
      </c>
      <c r="AX1385" s="245">
        <v>230540.38</v>
      </c>
      <c r="AZ1385" s="230" t="s">
        <v>9700</v>
      </c>
      <c r="BA1385" s="231">
        <v>114927.49</v>
      </c>
      <c r="BC1385" s="209" t="s">
        <v>8054</v>
      </c>
      <c r="BD1385" s="210">
        <v>31769</v>
      </c>
    </row>
    <row r="1386" spans="5:56" x14ac:dyDescent="0.55000000000000004">
      <c r="E1386" s="282" t="s">
        <v>50962</v>
      </c>
      <c r="F1386" s="282"/>
      <c r="G1386" s="283">
        <v>39678.53</v>
      </c>
      <c r="I1386" s="242" t="s">
        <v>5661</v>
      </c>
      <c r="J1386" s="242"/>
      <c r="K1386" s="243">
        <v>106736.55</v>
      </c>
      <c r="M1386" s="224" t="s">
        <v>3651</v>
      </c>
      <c r="N1386" s="224"/>
      <c r="O1386" s="225">
        <v>44358.21</v>
      </c>
      <c r="Q1386" s="203" t="s">
        <v>1716</v>
      </c>
      <c r="R1386" s="203"/>
      <c r="S1386" s="204">
        <v>9513</v>
      </c>
      <c r="Y1386" t="s">
        <v>60296</v>
      </c>
      <c r="Z1386" s="284">
        <v>39747.58</v>
      </c>
      <c r="AB1386" s="276" t="s">
        <v>60229</v>
      </c>
      <c r="AC1386" s="277">
        <v>1222.24</v>
      </c>
      <c r="AE1386" s="246" t="s">
        <v>51675</v>
      </c>
      <c r="AF1386" s="247">
        <v>908.03</v>
      </c>
      <c r="AH1386" s="226" t="s">
        <v>51668</v>
      </c>
      <c r="AI1386" s="227">
        <v>3875.41</v>
      </c>
      <c r="AK1386" s="207" t="s">
        <v>15952</v>
      </c>
      <c r="AL1386" s="208">
        <v>4302</v>
      </c>
      <c r="AM1386" s="93"/>
      <c r="AN1386" s="199" t="s">
        <v>32107</v>
      </c>
      <c r="AO1386" s="200">
        <v>2200</v>
      </c>
      <c r="AR1386" s="284"/>
      <c r="AT1386" s="272" t="s">
        <v>51237</v>
      </c>
      <c r="AU1386" s="273">
        <v>39678.53</v>
      </c>
      <c r="AW1386" s="244" t="s">
        <v>11861</v>
      </c>
      <c r="AX1386" s="245">
        <v>106736.55</v>
      </c>
      <c r="AZ1386" s="230" t="s">
        <v>5628</v>
      </c>
      <c r="BA1386" s="231">
        <v>44358.21</v>
      </c>
      <c r="BC1386" s="209" t="s">
        <v>8313</v>
      </c>
      <c r="BD1386" s="210">
        <v>51970</v>
      </c>
    </row>
    <row r="1387" spans="5:56" x14ac:dyDescent="0.55000000000000004">
      <c r="E1387" s="282" t="s">
        <v>50963</v>
      </c>
      <c r="F1387" s="282"/>
      <c r="G1387" s="283">
        <v>6664.02</v>
      </c>
      <c r="I1387" s="242" t="s">
        <v>5662</v>
      </c>
      <c r="J1387" s="242"/>
      <c r="K1387" s="243">
        <v>214745.79</v>
      </c>
      <c r="M1387" s="224" t="s">
        <v>3652</v>
      </c>
      <c r="N1387" s="224"/>
      <c r="O1387" s="225">
        <v>13042.45</v>
      </c>
      <c r="Q1387" s="203" t="s">
        <v>1717</v>
      </c>
      <c r="R1387" s="203"/>
      <c r="S1387" s="204">
        <v>19860.8</v>
      </c>
      <c r="Y1387" t="s">
        <v>38988</v>
      </c>
      <c r="Z1387" s="284">
        <v>9823.69</v>
      </c>
      <c r="AB1387" s="276" t="s">
        <v>60230</v>
      </c>
      <c r="AC1387" s="277">
        <v>3915.15</v>
      </c>
      <c r="AE1387" s="246" t="s">
        <v>62538</v>
      </c>
      <c r="AF1387" s="247">
        <v>678.82</v>
      </c>
      <c r="AH1387" s="226" t="s">
        <v>47777</v>
      </c>
      <c r="AI1387" s="227">
        <v>9151.99</v>
      </c>
      <c r="AK1387" s="207" t="s">
        <v>15953</v>
      </c>
      <c r="AL1387" s="208">
        <v>5943</v>
      </c>
      <c r="AM1387" s="93"/>
      <c r="AN1387" s="199" t="s">
        <v>20720</v>
      </c>
      <c r="AO1387" s="200">
        <v>2336.0500000000002</v>
      </c>
      <c r="AR1387" s="284"/>
      <c r="AT1387" s="272" t="s">
        <v>51238</v>
      </c>
      <c r="AU1387" s="273">
        <v>6664.02</v>
      </c>
      <c r="AW1387" s="244" t="s">
        <v>11862</v>
      </c>
      <c r="AX1387" s="245">
        <v>214745.79</v>
      </c>
      <c r="AZ1387" s="230" t="s">
        <v>9701</v>
      </c>
      <c r="BA1387" s="231">
        <v>13042.45</v>
      </c>
      <c r="BC1387" s="209" t="s">
        <v>8528</v>
      </c>
      <c r="BD1387" s="210">
        <v>64519</v>
      </c>
    </row>
    <row r="1388" spans="5:56" x14ac:dyDescent="0.55000000000000004">
      <c r="E1388" s="282" t="s">
        <v>65689</v>
      </c>
      <c r="F1388" s="282"/>
      <c r="G1388" s="283">
        <v>3450</v>
      </c>
      <c r="I1388" s="242" t="s">
        <v>5663</v>
      </c>
      <c r="J1388" s="242"/>
      <c r="K1388" s="243">
        <v>200370.61</v>
      </c>
      <c r="M1388" s="224" t="s">
        <v>4769</v>
      </c>
      <c r="N1388" s="224"/>
      <c r="O1388" s="225">
        <v>101205</v>
      </c>
      <c r="Q1388" s="203" t="s">
        <v>1718</v>
      </c>
      <c r="R1388" s="203"/>
      <c r="S1388" s="204">
        <v>54033</v>
      </c>
      <c r="Y1388" t="s">
        <v>34805</v>
      </c>
      <c r="Z1388" s="284">
        <v>56127.9</v>
      </c>
      <c r="AB1388" s="276" t="s">
        <v>67087</v>
      </c>
      <c r="AC1388" s="277">
        <v>16508</v>
      </c>
      <c r="AE1388" s="246" t="s">
        <v>59479</v>
      </c>
      <c r="AF1388" s="247">
        <v>-16.420000000000002</v>
      </c>
      <c r="AH1388" s="226" t="s">
        <v>47778</v>
      </c>
      <c r="AI1388" s="227">
        <v>38407.71</v>
      </c>
      <c r="AK1388" s="207" t="s">
        <v>15954</v>
      </c>
      <c r="AL1388" s="208">
        <v>454.35</v>
      </c>
      <c r="AM1388" s="93"/>
      <c r="AN1388" s="199" t="s">
        <v>20721</v>
      </c>
      <c r="AO1388" s="200">
        <v>5539.12</v>
      </c>
      <c r="AR1388" s="284"/>
      <c r="AT1388" s="272" t="s">
        <v>66249</v>
      </c>
      <c r="AU1388" s="273">
        <v>3450</v>
      </c>
      <c r="AW1388" s="244" t="s">
        <v>11863</v>
      </c>
      <c r="AX1388" s="245">
        <v>200370.61</v>
      </c>
      <c r="AZ1388" s="230" t="s">
        <v>11244</v>
      </c>
      <c r="BA1388" s="231">
        <v>101205</v>
      </c>
      <c r="BC1388" s="209" t="s">
        <v>8699</v>
      </c>
      <c r="BD1388" s="210">
        <v>3573</v>
      </c>
    </row>
    <row r="1389" spans="5:56" x14ac:dyDescent="0.55000000000000004">
      <c r="E1389" s="282" t="s">
        <v>50964</v>
      </c>
      <c r="F1389" s="282"/>
      <c r="G1389" s="283">
        <v>43544.09</v>
      </c>
      <c r="I1389" s="242" t="s">
        <v>5664</v>
      </c>
      <c r="J1389" s="242"/>
      <c r="K1389" s="243">
        <v>196234.62</v>
      </c>
      <c r="M1389" s="224" t="s">
        <v>4867</v>
      </c>
      <c r="N1389" s="224"/>
      <c r="O1389" s="225">
        <v>6594</v>
      </c>
      <c r="Q1389" s="203" t="s">
        <v>1719</v>
      </c>
      <c r="R1389" s="203"/>
      <c r="S1389" s="204">
        <v>57638.38</v>
      </c>
      <c r="Y1389" t="s">
        <v>36150</v>
      </c>
      <c r="Z1389" s="284">
        <v>175030.74</v>
      </c>
      <c r="AB1389" s="276" t="s">
        <v>40140</v>
      </c>
      <c r="AC1389" s="277">
        <v>397.87</v>
      </c>
      <c r="AE1389" s="246" t="s">
        <v>54819</v>
      </c>
      <c r="AF1389" s="247">
        <v>16880.009999999998</v>
      </c>
      <c r="AH1389" s="226" t="s">
        <v>47779</v>
      </c>
      <c r="AI1389" s="227">
        <v>3638.3</v>
      </c>
      <c r="AK1389" s="207" t="s">
        <v>15955</v>
      </c>
      <c r="AL1389" s="208">
        <v>5578.63</v>
      </c>
      <c r="AM1389" s="93"/>
      <c r="AN1389" s="199" t="s">
        <v>13573</v>
      </c>
      <c r="AO1389" s="200">
        <v>31189.83</v>
      </c>
      <c r="AT1389" s="272" t="s">
        <v>51239</v>
      </c>
      <c r="AU1389" s="273">
        <v>43544.09</v>
      </c>
      <c r="AW1389" s="244" t="s">
        <v>11864</v>
      </c>
      <c r="AX1389" s="245">
        <v>196234.62</v>
      </c>
      <c r="AZ1389" s="230" t="s">
        <v>11246</v>
      </c>
      <c r="BA1389" s="231">
        <v>6594</v>
      </c>
      <c r="BC1389" s="209" t="s">
        <v>8950</v>
      </c>
      <c r="BD1389" s="210">
        <v>15550</v>
      </c>
    </row>
    <row r="1390" spans="5:56" x14ac:dyDescent="0.55000000000000004">
      <c r="E1390" s="282" t="s">
        <v>65690</v>
      </c>
      <c r="F1390" s="282"/>
      <c r="G1390" s="283">
        <v>147521.49</v>
      </c>
      <c r="I1390" s="242" t="s">
        <v>5665</v>
      </c>
      <c r="J1390" s="242"/>
      <c r="K1390" s="243">
        <v>216237.6</v>
      </c>
      <c r="M1390" s="224" t="s">
        <v>4770</v>
      </c>
      <c r="N1390" s="224"/>
      <c r="O1390" s="225">
        <v>46540.53</v>
      </c>
      <c r="Q1390" s="203" t="s">
        <v>1720</v>
      </c>
      <c r="R1390" s="203"/>
      <c r="S1390" s="204">
        <v>28692.91</v>
      </c>
      <c r="Y1390" t="s">
        <v>57331</v>
      </c>
      <c r="Z1390" s="284">
        <v>255397.59</v>
      </c>
      <c r="AB1390" s="276" t="s">
        <v>54908</v>
      </c>
      <c r="AC1390" s="277">
        <v>8600</v>
      </c>
      <c r="AE1390" s="246" t="s">
        <v>54820</v>
      </c>
      <c r="AF1390" s="247">
        <v>1291.3399999999999</v>
      </c>
      <c r="AH1390" s="226" t="s">
        <v>42171</v>
      </c>
      <c r="AI1390" s="227">
        <v>39817.64</v>
      </c>
      <c r="AK1390" s="207" t="s">
        <v>15956</v>
      </c>
      <c r="AL1390" s="208">
        <v>76.02</v>
      </c>
      <c r="AM1390" s="93"/>
      <c r="AN1390" s="199" t="s">
        <v>32108</v>
      </c>
      <c r="AO1390" s="200">
        <v>1152.03</v>
      </c>
      <c r="AR1390" s="284"/>
      <c r="AT1390" s="272" t="s">
        <v>51240</v>
      </c>
      <c r="AU1390" s="273">
        <v>147521.49</v>
      </c>
      <c r="AW1390" s="244" t="s">
        <v>11865</v>
      </c>
      <c r="AX1390" s="245">
        <v>216237.6</v>
      </c>
      <c r="AZ1390" s="230" t="s">
        <v>11247</v>
      </c>
      <c r="BA1390" s="231">
        <v>46540.53</v>
      </c>
      <c r="BC1390" s="209" t="s">
        <v>9283</v>
      </c>
      <c r="BD1390" s="210">
        <v>236187.31</v>
      </c>
    </row>
    <row r="1391" spans="5:56" x14ac:dyDescent="0.55000000000000004">
      <c r="E1391" s="282" t="s">
        <v>65691</v>
      </c>
      <c r="F1391" s="282"/>
      <c r="G1391" s="283">
        <v>86004.19</v>
      </c>
      <c r="I1391" s="242" t="s">
        <v>5666</v>
      </c>
      <c r="J1391" s="242"/>
      <c r="K1391" s="243">
        <v>5800</v>
      </c>
      <c r="M1391" s="224" t="s">
        <v>4771</v>
      </c>
      <c r="N1391" s="224"/>
      <c r="O1391" s="225">
        <v>19225.7</v>
      </c>
      <c r="Q1391" s="203" t="s">
        <v>1721</v>
      </c>
      <c r="R1391" s="203"/>
      <c r="S1391" s="204">
        <v>7559.72</v>
      </c>
      <c r="Y1391" t="s">
        <v>67287</v>
      </c>
      <c r="Z1391" s="284">
        <v>16875</v>
      </c>
      <c r="AB1391" s="276" t="s">
        <v>54909</v>
      </c>
      <c r="AC1391" s="277">
        <v>657.89</v>
      </c>
      <c r="AE1391" s="246" t="s">
        <v>54821</v>
      </c>
      <c r="AF1391" s="247">
        <v>3382.03</v>
      </c>
      <c r="AH1391" s="226" t="s">
        <v>15920</v>
      </c>
      <c r="AI1391" s="227">
        <v>335962.31</v>
      </c>
      <c r="AK1391" s="207" t="s">
        <v>15957</v>
      </c>
      <c r="AL1391" s="208">
        <v>2000</v>
      </c>
      <c r="AM1391" s="93"/>
      <c r="AN1391" s="199" t="s">
        <v>32109</v>
      </c>
      <c r="AO1391" s="200">
        <v>31851.97</v>
      </c>
      <c r="AR1391" s="284"/>
      <c r="AT1391" s="272" t="s">
        <v>51241</v>
      </c>
      <c r="AU1391" s="273">
        <v>86004.19</v>
      </c>
      <c r="AW1391" s="244" t="s">
        <v>11866</v>
      </c>
      <c r="AX1391" s="245">
        <v>5800</v>
      </c>
      <c r="AZ1391" s="230" t="s">
        <v>9702</v>
      </c>
      <c r="BA1391" s="231">
        <v>19225.7</v>
      </c>
      <c r="BC1391" s="209" t="s">
        <v>9587</v>
      </c>
      <c r="BD1391" s="210">
        <v>2618</v>
      </c>
    </row>
    <row r="1392" spans="5:56" x14ac:dyDescent="0.55000000000000004">
      <c r="E1392" s="282" t="s">
        <v>65693</v>
      </c>
      <c r="F1392" s="282"/>
      <c r="G1392" s="283">
        <v>20791.669999999998</v>
      </c>
      <c r="I1392" s="242" t="s">
        <v>5667</v>
      </c>
      <c r="J1392" s="242"/>
      <c r="K1392" s="243">
        <v>22000</v>
      </c>
      <c r="M1392" s="224" t="s">
        <v>4772</v>
      </c>
      <c r="N1392" s="224"/>
      <c r="O1392" s="225">
        <v>17490.57</v>
      </c>
      <c r="Q1392" s="203" t="s">
        <v>1722</v>
      </c>
      <c r="R1392" s="203"/>
      <c r="S1392" s="204">
        <v>41356</v>
      </c>
      <c r="Y1392" t="s">
        <v>67288</v>
      </c>
      <c r="Z1392" s="284">
        <v>1290.99</v>
      </c>
      <c r="AB1392" s="276" t="s">
        <v>51772</v>
      </c>
      <c r="AC1392" s="277">
        <v>931.21</v>
      </c>
      <c r="AE1392" s="246" t="s">
        <v>55838</v>
      </c>
      <c r="AF1392" s="247">
        <v>1166.44</v>
      </c>
      <c r="AH1392" s="226" t="s">
        <v>47780</v>
      </c>
      <c r="AI1392" s="227">
        <v>540</v>
      </c>
      <c r="AK1392" s="207" t="s">
        <v>15958</v>
      </c>
      <c r="AL1392" s="208">
        <v>10844.92</v>
      </c>
      <c r="AM1392" s="93"/>
      <c r="AN1392" s="199" t="s">
        <v>20737</v>
      </c>
      <c r="AO1392" s="200">
        <v>1152.03</v>
      </c>
      <c r="AR1392" s="284"/>
      <c r="AT1392" s="272" t="s">
        <v>51242</v>
      </c>
      <c r="AU1392" s="273">
        <v>20791.669999999998</v>
      </c>
      <c r="AW1392" s="244" t="s">
        <v>11867</v>
      </c>
      <c r="AX1392" s="245">
        <v>22000</v>
      </c>
      <c r="AZ1392" s="230" t="s">
        <v>11248</v>
      </c>
      <c r="BA1392" s="231">
        <v>17490.57</v>
      </c>
      <c r="BC1392" s="209" t="s">
        <v>9607</v>
      </c>
      <c r="BD1392" s="210">
        <v>12022.57</v>
      </c>
    </row>
    <row r="1393" spans="5:56" x14ac:dyDescent="0.55000000000000004">
      <c r="E1393" s="282" t="s">
        <v>50965</v>
      </c>
      <c r="F1393" s="282"/>
      <c r="G1393" s="283">
        <v>27193.95</v>
      </c>
      <c r="I1393" s="242" t="s">
        <v>5668</v>
      </c>
      <c r="J1393" s="242"/>
      <c r="K1393" s="243">
        <v>739386.84</v>
      </c>
      <c r="M1393" s="224" t="s">
        <v>4773</v>
      </c>
      <c r="N1393" s="224"/>
      <c r="O1393" s="225">
        <v>141751.23000000001</v>
      </c>
      <c r="Q1393" s="203" t="s">
        <v>1723</v>
      </c>
      <c r="R1393" s="203"/>
      <c r="S1393" s="204">
        <v>5708</v>
      </c>
      <c r="Y1393" t="s">
        <v>67289</v>
      </c>
      <c r="Z1393" s="284">
        <v>4056.75</v>
      </c>
      <c r="AB1393" s="276" t="s">
        <v>67088</v>
      </c>
      <c r="AC1393" s="277">
        <v>2041</v>
      </c>
      <c r="AE1393" s="246" t="s">
        <v>54822</v>
      </c>
      <c r="AF1393" s="247">
        <v>8290</v>
      </c>
      <c r="AH1393" s="226" t="s">
        <v>42172</v>
      </c>
      <c r="AI1393" s="227">
        <v>15840</v>
      </c>
      <c r="AK1393" s="207" t="s">
        <v>15959</v>
      </c>
      <c r="AL1393" s="208">
        <v>759.07</v>
      </c>
      <c r="AM1393" s="93"/>
      <c r="AN1393" s="199" t="s">
        <v>20739</v>
      </c>
      <c r="AO1393" s="200">
        <v>31851.97</v>
      </c>
      <c r="AR1393" s="284"/>
      <c r="AT1393" s="272" t="s">
        <v>51243</v>
      </c>
      <c r="AU1393" s="273">
        <v>27193.95</v>
      </c>
      <c r="AW1393" s="244" t="s">
        <v>11868</v>
      </c>
      <c r="AX1393" s="245">
        <v>739386.84</v>
      </c>
      <c r="AZ1393" s="230" t="s">
        <v>11249</v>
      </c>
      <c r="BA1393" s="231">
        <v>141751.23000000001</v>
      </c>
      <c r="BC1393" s="209" t="s">
        <v>9654</v>
      </c>
      <c r="BD1393" s="210">
        <v>50489.46</v>
      </c>
    </row>
    <row r="1394" spans="5:56" x14ac:dyDescent="0.55000000000000004">
      <c r="E1394" s="282" t="s">
        <v>50966</v>
      </c>
      <c r="F1394" s="282"/>
      <c r="G1394" s="283">
        <v>96990.720000000001</v>
      </c>
      <c r="I1394" s="242" t="s">
        <v>5669</v>
      </c>
      <c r="J1394" s="242"/>
      <c r="K1394" s="243">
        <v>140523.66</v>
      </c>
      <c r="M1394" s="224" t="s">
        <v>3653</v>
      </c>
      <c r="N1394" s="224"/>
      <c r="O1394" s="225">
        <v>4985.6400000000003</v>
      </c>
      <c r="Q1394" s="203" t="s">
        <v>1724</v>
      </c>
      <c r="R1394" s="203"/>
      <c r="S1394" s="204">
        <v>195</v>
      </c>
      <c r="Y1394" t="s">
        <v>67290</v>
      </c>
      <c r="Z1394">
        <v>156.96</v>
      </c>
      <c r="AB1394" s="276" t="s">
        <v>51773</v>
      </c>
      <c r="AC1394" s="277">
        <v>311.83999999999997</v>
      </c>
      <c r="AE1394" s="246" t="s">
        <v>63984</v>
      </c>
      <c r="AF1394" s="247">
        <v>9164.01</v>
      </c>
      <c r="AH1394" s="226" t="s">
        <v>15921</v>
      </c>
      <c r="AI1394" s="227">
        <v>59037.75</v>
      </c>
      <c r="AK1394" s="207" t="s">
        <v>15960</v>
      </c>
      <c r="AL1394" s="208">
        <v>2040</v>
      </c>
      <c r="AM1394" s="93"/>
      <c r="AN1394" s="199" t="s">
        <v>13574</v>
      </c>
      <c r="AO1394" s="200">
        <v>42606</v>
      </c>
      <c r="AR1394" s="284"/>
      <c r="AT1394" s="272" t="s">
        <v>51244</v>
      </c>
      <c r="AU1394" s="273">
        <v>96990.720000000001</v>
      </c>
      <c r="AW1394" s="244" t="s">
        <v>11869</v>
      </c>
      <c r="AX1394" s="245">
        <v>140523.66</v>
      </c>
      <c r="AZ1394" s="230" t="s">
        <v>9703</v>
      </c>
      <c r="BA1394" s="231">
        <v>4985.6400000000003</v>
      </c>
      <c r="BC1394" s="209" t="s">
        <v>9711</v>
      </c>
      <c r="BD1394" s="210">
        <v>3077.46</v>
      </c>
    </row>
    <row r="1395" spans="5:56" x14ac:dyDescent="0.55000000000000004">
      <c r="E1395" s="282" t="s">
        <v>50967</v>
      </c>
      <c r="F1395" s="282"/>
      <c r="G1395" s="283">
        <v>3472.59</v>
      </c>
      <c r="I1395" s="242" t="s">
        <v>5670</v>
      </c>
      <c r="J1395" s="242"/>
      <c r="K1395" s="243">
        <v>5459989.3499999996</v>
      </c>
      <c r="M1395" s="224" t="s">
        <v>4774</v>
      </c>
      <c r="N1395" s="224"/>
      <c r="O1395" s="225">
        <v>93849.69</v>
      </c>
      <c r="Q1395" s="203" t="s">
        <v>1725</v>
      </c>
      <c r="R1395" s="203"/>
      <c r="S1395" s="204">
        <v>28182</v>
      </c>
      <c r="Y1395" t="s">
        <v>66540</v>
      </c>
      <c r="Z1395" s="284">
        <v>63587.09</v>
      </c>
      <c r="AB1395" s="276" t="s">
        <v>51774</v>
      </c>
      <c r="AC1395" s="277">
        <v>1751.29</v>
      </c>
      <c r="AE1395" s="246" t="s">
        <v>51677</v>
      </c>
      <c r="AF1395" s="247">
        <v>20155.68</v>
      </c>
      <c r="AH1395" s="226" t="s">
        <v>40127</v>
      </c>
      <c r="AI1395" s="227">
        <v>55040</v>
      </c>
      <c r="AK1395" s="207" t="s">
        <v>15961</v>
      </c>
      <c r="AL1395" s="208">
        <v>4552.3999999999996</v>
      </c>
      <c r="AM1395" s="93"/>
      <c r="AN1395" s="199" t="s">
        <v>32110</v>
      </c>
      <c r="AO1395" s="200">
        <v>266.88</v>
      </c>
      <c r="AR1395" s="284"/>
      <c r="AT1395" s="272" t="s">
        <v>51245</v>
      </c>
      <c r="AU1395" s="273">
        <v>3472.59</v>
      </c>
      <c r="AW1395" s="244" t="s">
        <v>11870</v>
      </c>
      <c r="AX1395" s="245">
        <v>5459989.3499999996</v>
      </c>
      <c r="AZ1395" s="230" t="s">
        <v>11250</v>
      </c>
      <c r="BA1395" s="231">
        <v>93849.69</v>
      </c>
      <c r="BC1395" s="209" t="s">
        <v>11539</v>
      </c>
      <c r="BD1395" s="210">
        <v>384139.44</v>
      </c>
    </row>
    <row r="1396" spans="5:56" x14ac:dyDescent="0.55000000000000004">
      <c r="E1396" s="282" t="s">
        <v>50968</v>
      </c>
      <c r="F1396" s="282"/>
      <c r="G1396" s="283">
        <v>54661.75</v>
      </c>
      <c r="I1396" s="242" t="s">
        <v>5671</v>
      </c>
      <c r="J1396" s="242"/>
      <c r="K1396" s="243">
        <v>344914.98</v>
      </c>
      <c r="M1396" s="224" t="s">
        <v>4775</v>
      </c>
      <c r="N1396" s="224"/>
      <c r="O1396" s="225">
        <v>5862.33</v>
      </c>
      <c r="Q1396" s="203" t="s">
        <v>1726</v>
      </c>
      <c r="R1396" s="203"/>
      <c r="S1396" s="204">
        <v>12916</v>
      </c>
      <c r="Y1396" t="s">
        <v>67291</v>
      </c>
      <c r="Z1396">
        <v>321.39999999999998</v>
      </c>
      <c r="AB1396" s="276" t="s">
        <v>61840</v>
      </c>
      <c r="AC1396" s="277">
        <v>-159.85</v>
      </c>
      <c r="AE1396" s="246" t="s">
        <v>62944</v>
      </c>
      <c r="AF1396" s="247">
        <v>3705.5</v>
      </c>
      <c r="AH1396" s="226" t="s">
        <v>15922</v>
      </c>
      <c r="AI1396" s="227">
        <v>27800</v>
      </c>
      <c r="AK1396" s="207" t="s">
        <v>15962</v>
      </c>
      <c r="AL1396" s="208">
        <v>6888.4</v>
      </c>
      <c r="AM1396" s="93"/>
      <c r="AN1396" s="199" t="s">
        <v>32111</v>
      </c>
      <c r="AO1396" s="200">
        <v>1527.25</v>
      </c>
      <c r="AR1396" s="284"/>
      <c r="AT1396" s="272" t="s">
        <v>51246</v>
      </c>
      <c r="AU1396" s="273">
        <v>54661.75</v>
      </c>
      <c r="AW1396" s="244" t="s">
        <v>11871</v>
      </c>
      <c r="AX1396" s="245">
        <v>344914.98</v>
      </c>
      <c r="AZ1396" s="230" t="s">
        <v>9704</v>
      </c>
      <c r="BA1396" s="231">
        <v>5862.33</v>
      </c>
      <c r="BC1396" s="209" t="s">
        <v>12223</v>
      </c>
      <c r="BD1396" s="210">
        <v>2490.19</v>
      </c>
    </row>
    <row r="1397" spans="5:56" x14ac:dyDescent="0.55000000000000004">
      <c r="E1397" s="282" t="s">
        <v>50969</v>
      </c>
      <c r="F1397" s="282"/>
      <c r="G1397" s="283">
        <v>13552.28</v>
      </c>
      <c r="I1397" s="242" t="s">
        <v>5672</v>
      </c>
      <c r="J1397" s="242"/>
      <c r="K1397" s="243">
        <v>49694332.020000003</v>
      </c>
      <c r="M1397" s="224" t="s">
        <v>4868</v>
      </c>
      <c r="N1397" s="224"/>
      <c r="O1397" s="225">
        <v>8516.56</v>
      </c>
      <c r="Q1397" s="203" t="s">
        <v>1727</v>
      </c>
      <c r="R1397" s="203"/>
      <c r="S1397" s="204">
        <v>5370.04</v>
      </c>
      <c r="Y1397" t="s">
        <v>64116</v>
      </c>
      <c r="Z1397" s="284">
        <v>1911.65</v>
      </c>
      <c r="AB1397" s="276" t="s">
        <v>67089</v>
      </c>
      <c r="AC1397" s="277">
        <v>5.39</v>
      </c>
      <c r="AE1397" s="246" t="s">
        <v>59480</v>
      </c>
      <c r="AF1397" s="247">
        <v>-79.55</v>
      </c>
      <c r="AH1397" s="226" t="s">
        <v>15923</v>
      </c>
      <c r="AI1397" s="227">
        <v>35270</v>
      </c>
      <c r="AK1397" s="207" t="s">
        <v>15963</v>
      </c>
      <c r="AL1397" s="208">
        <v>1623.1</v>
      </c>
      <c r="AM1397" s="93"/>
      <c r="AN1397" s="199" t="s">
        <v>13575</v>
      </c>
      <c r="AO1397" s="200">
        <v>42606</v>
      </c>
      <c r="AR1397" s="284"/>
      <c r="AT1397" s="272" t="s">
        <v>51247</v>
      </c>
      <c r="AU1397" s="273">
        <v>13552.28</v>
      </c>
      <c r="AW1397" s="244" t="s">
        <v>11872</v>
      </c>
      <c r="AX1397" s="245">
        <v>49694332.020000003</v>
      </c>
      <c r="AZ1397" s="230" t="s">
        <v>11251</v>
      </c>
      <c r="BA1397" s="231">
        <v>8516.56</v>
      </c>
      <c r="BC1397" s="209" t="s">
        <v>9842</v>
      </c>
      <c r="BD1397" s="210">
        <v>988288.43</v>
      </c>
    </row>
    <row r="1398" spans="5:56" x14ac:dyDescent="0.55000000000000004">
      <c r="E1398" s="282" t="s">
        <v>50970</v>
      </c>
      <c r="F1398" s="282"/>
      <c r="G1398" s="283">
        <v>13017.92</v>
      </c>
      <c r="I1398" s="242" t="s">
        <v>5673</v>
      </c>
      <c r="J1398" s="242"/>
      <c r="K1398" s="243">
        <v>444227.94</v>
      </c>
      <c r="M1398" s="224" t="s">
        <v>4776</v>
      </c>
      <c r="N1398" s="224"/>
      <c r="O1398" s="225">
        <v>105710.17</v>
      </c>
      <c r="Q1398" s="203" t="s">
        <v>1728</v>
      </c>
      <c r="R1398" s="203"/>
      <c r="S1398" s="204">
        <v>1931</v>
      </c>
      <c r="Y1398" t="s">
        <v>63639</v>
      </c>
      <c r="Z1398" s="284">
        <v>9351.57</v>
      </c>
      <c r="AB1398" s="276" t="s">
        <v>61305</v>
      </c>
      <c r="AC1398" s="277">
        <v>245.17</v>
      </c>
      <c r="AE1398" s="246" t="s">
        <v>63985</v>
      </c>
      <c r="AF1398" s="247">
        <v>1326.07</v>
      </c>
      <c r="AH1398" s="226" t="s">
        <v>15924</v>
      </c>
      <c r="AI1398" s="227">
        <v>39337.5</v>
      </c>
      <c r="AK1398" s="207" t="s">
        <v>15964</v>
      </c>
      <c r="AL1398" s="208">
        <v>3647</v>
      </c>
      <c r="AM1398" s="93"/>
      <c r="AN1398" s="199" t="s">
        <v>20761</v>
      </c>
      <c r="AO1398" s="200">
        <v>266.88</v>
      </c>
      <c r="AR1398" s="284"/>
      <c r="AT1398" s="272" t="s">
        <v>51248</v>
      </c>
      <c r="AU1398" s="273">
        <v>13017.92</v>
      </c>
      <c r="AW1398" s="244" t="s">
        <v>11873</v>
      </c>
      <c r="AX1398" s="245">
        <v>444227.94</v>
      </c>
      <c r="AZ1398" s="230" t="s">
        <v>9706</v>
      </c>
      <c r="BA1398" s="231">
        <v>105710.17</v>
      </c>
      <c r="BC1398" s="209" t="s">
        <v>6691</v>
      </c>
      <c r="BD1398" s="210">
        <v>42301.46</v>
      </c>
    </row>
    <row r="1399" spans="5:56" x14ac:dyDescent="0.55000000000000004">
      <c r="E1399" s="282" t="s">
        <v>50971</v>
      </c>
      <c r="F1399" s="282"/>
      <c r="G1399" s="283">
        <v>49588.58</v>
      </c>
      <c r="I1399" s="242" t="s">
        <v>5674</v>
      </c>
      <c r="J1399" s="242"/>
      <c r="K1399" s="243">
        <v>475258.23</v>
      </c>
      <c r="M1399" s="224" t="s">
        <v>4777</v>
      </c>
      <c r="N1399" s="224"/>
      <c r="O1399" s="225">
        <v>641184</v>
      </c>
      <c r="Q1399" s="203" t="s">
        <v>1729</v>
      </c>
      <c r="R1399" s="203"/>
      <c r="S1399" s="204">
        <v>6449</v>
      </c>
      <c r="Y1399" t="s">
        <v>71340</v>
      </c>
      <c r="Z1399" s="284">
        <v>28422.080000000002</v>
      </c>
      <c r="AB1399" s="276" t="s">
        <v>64052</v>
      </c>
      <c r="AC1399" s="277">
        <v>17500</v>
      </c>
      <c r="AE1399" s="246" t="s">
        <v>36039</v>
      </c>
      <c r="AF1399" s="247">
        <v>7940.07</v>
      </c>
      <c r="AH1399" s="226" t="s">
        <v>34583</v>
      </c>
      <c r="AI1399" s="227">
        <v>17600</v>
      </c>
      <c r="AK1399" s="207" t="s">
        <v>15965</v>
      </c>
      <c r="AL1399" s="208">
        <v>1638</v>
      </c>
      <c r="AM1399" s="93"/>
      <c r="AN1399" s="199" t="s">
        <v>20762</v>
      </c>
      <c r="AO1399" s="200">
        <v>1527.25</v>
      </c>
      <c r="AR1399" s="284"/>
      <c r="AT1399" s="272" t="s">
        <v>51249</v>
      </c>
      <c r="AU1399" s="273">
        <v>49588.58</v>
      </c>
      <c r="AW1399" s="244" t="s">
        <v>11874</v>
      </c>
      <c r="AX1399" s="245">
        <v>475258.23</v>
      </c>
      <c r="AZ1399" s="230" t="s">
        <v>9707</v>
      </c>
      <c r="BA1399" s="231">
        <v>641184</v>
      </c>
      <c r="BC1399" s="209" t="s">
        <v>7359</v>
      </c>
      <c r="BD1399" s="210">
        <v>24609.96</v>
      </c>
    </row>
    <row r="1400" spans="5:56" x14ac:dyDescent="0.55000000000000004">
      <c r="E1400" s="282" t="s">
        <v>50972</v>
      </c>
      <c r="F1400" s="282"/>
      <c r="G1400" s="283">
        <v>3976.05</v>
      </c>
      <c r="I1400" s="242" t="s">
        <v>5675</v>
      </c>
      <c r="J1400" s="242"/>
      <c r="K1400" s="243">
        <v>500308.52</v>
      </c>
      <c r="M1400" s="224" t="s">
        <v>4778</v>
      </c>
      <c r="N1400" s="224"/>
      <c r="O1400" s="225">
        <v>42059.12</v>
      </c>
      <c r="Q1400" s="203" t="s">
        <v>1730</v>
      </c>
      <c r="R1400" s="203"/>
      <c r="S1400" s="204">
        <v>2283</v>
      </c>
      <c r="Y1400" t="s">
        <v>71341</v>
      </c>
      <c r="Z1400" s="284">
        <v>5870.18</v>
      </c>
      <c r="AB1400" s="276" t="s">
        <v>36080</v>
      </c>
      <c r="AC1400" s="277">
        <v>1600</v>
      </c>
      <c r="AE1400" s="246" t="s">
        <v>34584</v>
      </c>
      <c r="AF1400" s="247">
        <v>21300</v>
      </c>
      <c r="AH1400" s="226" t="s">
        <v>49649</v>
      </c>
      <c r="AI1400" s="227">
        <v>13797.92</v>
      </c>
      <c r="AK1400" s="207" t="s">
        <v>15966</v>
      </c>
      <c r="AL1400" s="208">
        <v>403</v>
      </c>
      <c r="AM1400" s="93"/>
      <c r="AN1400" s="199" t="s">
        <v>32112</v>
      </c>
      <c r="AO1400" s="200">
        <v>3247.61</v>
      </c>
      <c r="AR1400" s="284"/>
      <c r="AT1400" s="272" t="s">
        <v>51250</v>
      </c>
      <c r="AU1400" s="273">
        <v>3976.05</v>
      </c>
      <c r="AW1400" s="244" t="s">
        <v>11875</v>
      </c>
      <c r="AX1400" s="245">
        <v>500308.52</v>
      </c>
      <c r="AZ1400" s="230" t="s">
        <v>11253</v>
      </c>
      <c r="BA1400" s="231">
        <v>42059.12</v>
      </c>
      <c r="BC1400" s="209" t="s">
        <v>7601</v>
      </c>
      <c r="BD1400" s="210">
        <v>13029.66</v>
      </c>
    </row>
    <row r="1401" spans="5:56" x14ac:dyDescent="0.55000000000000004">
      <c r="E1401" s="282" t="s">
        <v>50974</v>
      </c>
      <c r="F1401" s="282"/>
      <c r="G1401" s="283">
        <v>1733.15</v>
      </c>
      <c r="I1401" s="242" t="s">
        <v>5676</v>
      </c>
      <c r="J1401" s="242"/>
      <c r="K1401" s="243">
        <v>120091.48</v>
      </c>
      <c r="M1401" s="224" t="s">
        <v>4780</v>
      </c>
      <c r="N1401" s="224"/>
      <c r="O1401" s="225">
        <v>218925.99</v>
      </c>
      <c r="Q1401" s="203" t="s">
        <v>1731</v>
      </c>
      <c r="R1401" s="203"/>
      <c r="S1401" s="204">
        <v>1142</v>
      </c>
      <c r="Y1401" t="s">
        <v>48771</v>
      </c>
      <c r="Z1401" s="284">
        <v>25237.4</v>
      </c>
      <c r="AB1401" s="276" t="s">
        <v>67090</v>
      </c>
      <c r="AC1401" s="277">
        <v>5305</v>
      </c>
      <c r="AE1401" s="246" t="s">
        <v>54823</v>
      </c>
      <c r="AF1401" s="247">
        <v>9277.5</v>
      </c>
      <c r="AH1401" s="226" t="s">
        <v>36036</v>
      </c>
      <c r="AI1401" s="227">
        <v>1875</v>
      </c>
      <c r="AK1401" s="207" t="s">
        <v>15967</v>
      </c>
      <c r="AL1401" s="208">
        <v>930</v>
      </c>
      <c r="AM1401" s="93"/>
      <c r="AN1401" s="199" t="s">
        <v>32113</v>
      </c>
      <c r="AO1401" s="200">
        <v>5707.67</v>
      </c>
      <c r="AT1401" s="272" t="s">
        <v>51252</v>
      </c>
      <c r="AU1401" s="273">
        <v>1733.15</v>
      </c>
      <c r="AW1401" s="244" t="s">
        <v>11876</v>
      </c>
      <c r="AX1401" s="245">
        <v>120091.48</v>
      </c>
      <c r="AZ1401" s="230" t="s">
        <v>11255</v>
      </c>
      <c r="BA1401" s="231">
        <v>218925.99</v>
      </c>
      <c r="BC1401" s="209" t="s">
        <v>7770</v>
      </c>
      <c r="BD1401" s="210">
        <v>3325.56</v>
      </c>
    </row>
    <row r="1402" spans="5:56" x14ac:dyDescent="0.55000000000000004">
      <c r="E1402" s="282" t="s">
        <v>50975</v>
      </c>
      <c r="F1402" s="282"/>
      <c r="G1402" s="283">
        <v>104760.91</v>
      </c>
      <c r="I1402" s="242" t="s">
        <v>5677</v>
      </c>
      <c r="J1402" s="242"/>
      <c r="K1402" s="243">
        <v>332988.78000000003</v>
      </c>
      <c r="M1402" s="224" t="s">
        <v>3655</v>
      </c>
      <c r="N1402" s="224"/>
      <c r="O1402" s="225">
        <v>31220.63</v>
      </c>
      <c r="Q1402" s="203" t="s">
        <v>1732</v>
      </c>
      <c r="R1402" s="203"/>
      <c r="S1402" s="204">
        <v>11415</v>
      </c>
      <c r="Y1402" t="s">
        <v>63086</v>
      </c>
      <c r="Z1402">
        <v>138.58000000000001</v>
      </c>
      <c r="AB1402" s="276" t="s">
        <v>61306</v>
      </c>
      <c r="AC1402" s="277">
        <v>1641.25</v>
      </c>
      <c r="AE1402" s="246" t="s">
        <v>34585</v>
      </c>
      <c r="AF1402" s="247">
        <v>217803.57</v>
      </c>
      <c r="AH1402" s="226" t="s">
        <v>51669</v>
      </c>
      <c r="AI1402" s="227">
        <v>600</v>
      </c>
      <c r="AK1402" s="207" t="s">
        <v>15968</v>
      </c>
      <c r="AL1402" s="208">
        <v>42089.57</v>
      </c>
      <c r="AM1402" s="93"/>
      <c r="AN1402" s="199" t="s">
        <v>32114</v>
      </c>
      <c r="AO1402" s="200">
        <v>31779.3</v>
      </c>
      <c r="AR1402" s="284"/>
      <c r="AT1402" s="272" t="s">
        <v>51253</v>
      </c>
      <c r="AU1402" s="273">
        <v>104760.91</v>
      </c>
      <c r="AW1402" s="244" t="s">
        <v>11877</v>
      </c>
      <c r="AX1402" s="245">
        <v>332988.78000000003</v>
      </c>
      <c r="AZ1402" s="230" t="s">
        <v>9708</v>
      </c>
      <c r="BA1402" s="231">
        <v>31220.63</v>
      </c>
      <c r="BC1402" s="209" t="s">
        <v>8314</v>
      </c>
      <c r="BD1402" s="210">
        <v>21781.74</v>
      </c>
    </row>
    <row r="1403" spans="5:56" x14ac:dyDescent="0.55000000000000004">
      <c r="E1403" s="282" t="s">
        <v>50978</v>
      </c>
      <c r="F1403" s="282"/>
      <c r="G1403" s="283">
        <v>330659.13</v>
      </c>
      <c r="I1403" s="242" t="s">
        <v>5678</v>
      </c>
      <c r="J1403" s="242"/>
      <c r="K1403" s="243">
        <v>5349367.68</v>
      </c>
      <c r="M1403" s="224" t="s">
        <v>4782</v>
      </c>
      <c r="N1403" s="224"/>
      <c r="O1403" s="225">
        <v>71374</v>
      </c>
      <c r="Q1403" s="203" t="s">
        <v>1733</v>
      </c>
      <c r="R1403" s="203"/>
      <c r="S1403" s="204">
        <v>86765</v>
      </c>
      <c r="Y1403" t="s">
        <v>71342</v>
      </c>
      <c r="Z1403" s="284">
        <v>6142.2</v>
      </c>
      <c r="AB1403" s="276" t="s">
        <v>36081</v>
      </c>
      <c r="AC1403" s="277">
        <v>1992.55</v>
      </c>
      <c r="AE1403" s="246" t="s">
        <v>57254</v>
      </c>
      <c r="AF1403" s="247">
        <v>155750</v>
      </c>
      <c r="AH1403" s="226" t="s">
        <v>15925</v>
      </c>
      <c r="AI1403" s="227">
        <v>1655.23</v>
      </c>
      <c r="AK1403" s="207" t="s">
        <v>15969</v>
      </c>
      <c r="AL1403" s="208">
        <v>2844.29</v>
      </c>
      <c r="AM1403" s="93"/>
      <c r="AN1403" s="199" t="s">
        <v>20795</v>
      </c>
      <c r="AO1403" s="200">
        <v>3247.61</v>
      </c>
      <c r="AR1403" s="284"/>
      <c r="AT1403" s="272" t="s">
        <v>51256</v>
      </c>
      <c r="AU1403" s="273">
        <v>330659.13</v>
      </c>
      <c r="AW1403" s="244" t="s">
        <v>11878</v>
      </c>
      <c r="AX1403" s="245">
        <v>5349367.68</v>
      </c>
      <c r="AZ1403" s="230" t="s">
        <v>11258</v>
      </c>
      <c r="BA1403" s="231">
        <v>71374</v>
      </c>
      <c r="BC1403" s="209" t="s">
        <v>8529</v>
      </c>
      <c r="BD1403" s="210">
        <v>7448.57</v>
      </c>
    </row>
    <row r="1404" spans="5:56" x14ac:dyDescent="0.55000000000000004">
      <c r="E1404" s="282" t="s">
        <v>50979</v>
      </c>
      <c r="F1404" s="282"/>
      <c r="G1404" s="283">
        <v>79670.539999999994</v>
      </c>
      <c r="I1404" s="242" t="s">
        <v>5679</v>
      </c>
      <c r="J1404" s="242"/>
      <c r="K1404" s="243">
        <v>194728.78</v>
      </c>
      <c r="M1404" s="224" t="s">
        <v>4783</v>
      </c>
      <c r="N1404" s="224"/>
      <c r="O1404" s="225">
        <v>143388</v>
      </c>
      <c r="Q1404" s="203" t="s">
        <v>1734</v>
      </c>
      <c r="R1404" s="203"/>
      <c r="S1404" s="204">
        <v>1522</v>
      </c>
      <c r="Y1404" t="s">
        <v>61900</v>
      </c>
      <c r="Z1404" s="284">
        <v>8040</v>
      </c>
      <c r="AB1404" s="276" t="s">
        <v>40141</v>
      </c>
      <c r="AC1404" s="277">
        <v>107986.34</v>
      </c>
      <c r="AE1404" s="246" t="s">
        <v>47782</v>
      </c>
      <c r="AF1404" s="247">
        <v>11141.72</v>
      </c>
      <c r="AH1404" s="226" t="s">
        <v>15926</v>
      </c>
      <c r="AI1404" s="227">
        <v>48881.49</v>
      </c>
      <c r="AK1404" s="207" t="s">
        <v>15970</v>
      </c>
      <c r="AL1404" s="208">
        <v>31.31</v>
      </c>
      <c r="AM1404" s="93"/>
      <c r="AN1404" s="199" t="s">
        <v>20796</v>
      </c>
      <c r="AO1404" s="200">
        <v>5707.67</v>
      </c>
      <c r="AR1404" s="284"/>
      <c r="AT1404" s="272" t="s">
        <v>51257</v>
      </c>
      <c r="AU1404" s="273">
        <v>79670.539999999994</v>
      </c>
      <c r="AW1404" s="244" t="s">
        <v>11879</v>
      </c>
      <c r="AX1404" s="245">
        <v>194728.78</v>
      </c>
      <c r="AZ1404" s="230" t="s">
        <v>11259</v>
      </c>
      <c r="BA1404" s="231">
        <v>143388</v>
      </c>
      <c r="BC1404" s="209" t="s">
        <v>8700</v>
      </c>
      <c r="BD1404" s="210">
        <v>2799</v>
      </c>
    </row>
    <row r="1405" spans="5:56" x14ac:dyDescent="0.55000000000000004">
      <c r="E1405" s="282" t="s">
        <v>50980</v>
      </c>
      <c r="F1405" s="282"/>
      <c r="G1405" s="283">
        <v>2269.35</v>
      </c>
      <c r="I1405" s="242" t="s">
        <v>5680</v>
      </c>
      <c r="J1405" s="242"/>
      <c r="K1405" s="243">
        <v>31579898.52</v>
      </c>
      <c r="M1405" s="224" t="s">
        <v>4784</v>
      </c>
      <c r="N1405" s="224"/>
      <c r="O1405" s="225">
        <v>175710.25</v>
      </c>
      <c r="Q1405" s="203" t="s">
        <v>1735</v>
      </c>
      <c r="R1405" s="203"/>
      <c r="S1405" s="204">
        <v>2089</v>
      </c>
      <c r="Y1405" t="s">
        <v>61901</v>
      </c>
      <c r="Z1405">
        <v>615.05999999999995</v>
      </c>
      <c r="AB1405" s="276" t="s">
        <v>16709</v>
      </c>
      <c r="AC1405" s="277">
        <v>1548.31</v>
      </c>
      <c r="AE1405" s="246" t="s">
        <v>44425</v>
      </c>
      <c r="AF1405" s="247">
        <v>1050</v>
      </c>
      <c r="AH1405" s="226" t="s">
        <v>36037</v>
      </c>
      <c r="AI1405" s="227">
        <v>36644.25</v>
      </c>
      <c r="AK1405" s="207" t="s">
        <v>15971</v>
      </c>
      <c r="AL1405" s="208">
        <v>6143.15</v>
      </c>
      <c r="AM1405" s="93"/>
      <c r="AN1405" s="199" t="s">
        <v>20798</v>
      </c>
      <c r="AO1405" s="200">
        <v>31779.3</v>
      </c>
      <c r="AR1405" s="284"/>
      <c r="AT1405" s="272" t="s">
        <v>51258</v>
      </c>
      <c r="AU1405" s="273">
        <v>2269.35</v>
      </c>
      <c r="AW1405" s="244" t="s">
        <v>11880</v>
      </c>
      <c r="AX1405" s="245">
        <v>31579898.52</v>
      </c>
      <c r="AZ1405" s="230" t="s">
        <v>11260</v>
      </c>
      <c r="BA1405" s="231">
        <v>175710.25</v>
      </c>
      <c r="BC1405" s="209" t="s">
        <v>8951</v>
      </c>
      <c r="BD1405" s="210">
        <v>19837.96</v>
      </c>
    </row>
    <row r="1406" spans="5:56" x14ac:dyDescent="0.55000000000000004">
      <c r="E1406" s="282" t="s">
        <v>65694</v>
      </c>
      <c r="F1406" s="282"/>
      <c r="G1406" s="283">
        <v>30917</v>
      </c>
      <c r="I1406" s="242" t="s">
        <v>5681</v>
      </c>
      <c r="J1406" s="242"/>
      <c r="K1406" s="243">
        <v>499631.41</v>
      </c>
      <c r="M1406" s="224" t="s">
        <v>4871</v>
      </c>
      <c r="N1406" s="224"/>
      <c r="O1406" s="225">
        <v>3868.54</v>
      </c>
      <c r="Q1406" s="203" t="s">
        <v>1736</v>
      </c>
      <c r="R1406" s="203"/>
      <c r="S1406" s="204">
        <v>24.43</v>
      </c>
      <c r="Y1406" t="s">
        <v>63087</v>
      </c>
      <c r="Z1406">
        <v>13.46</v>
      </c>
      <c r="AB1406" s="276" t="s">
        <v>46711</v>
      </c>
      <c r="AC1406" s="277">
        <v>41814.54</v>
      </c>
      <c r="AE1406" s="246" t="s">
        <v>63986</v>
      </c>
      <c r="AF1406" s="247">
        <v>2400</v>
      </c>
      <c r="AH1406" s="226" t="s">
        <v>40128</v>
      </c>
      <c r="AI1406" s="227">
        <v>20894.14</v>
      </c>
      <c r="AK1406" s="207" t="s">
        <v>15972</v>
      </c>
      <c r="AL1406" s="208">
        <v>1494.12</v>
      </c>
      <c r="AM1406" s="93"/>
      <c r="AN1406" s="199" t="s">
        <v>32115</v>
      </c>
      <c r="AO1406" s="200">
        <v>9500</v>
      </c>
      <c r="AR1406" s="284"/>
      <c r="AT1406" s="272" t="s">
        <v>51260</v>
      </c>
      <c r="AU1406" s="273">
        <v>30917</v>
      </c>
      <c r="AW1406" s="244" t="s">
        <v>11881</v>
      </c>
      <c r="AX1406" s="245">
        <v>499631.41</v>
      </c>
      <c r="AZ1406" s="230" t="s">
        <v>11261</v>
      </c>
      <c r="BA1406" s="231">
        <v>3868.54</v>
      </c>
      <c r="BC1406" s="209" t="s">
        <v>9284</v>
      </c>
      <c r="BD1406" s="210">
        <v>319040.2</v>
      </c>
    </row>
    <row r="1407" spans="5:56" x14ac:dyDescent="0.55000000000000004">
      <c r="E1407" s="282" t="s">
        <v>50982</v>
      </c>
      <c r="F1407" s="282"/>
      <c r="G1407" s="283">
        <v>8264.31</v>
      </c>
      <c r="I1407" s="242" t="s">
        <v>5682</v>
      </c>
      <c r="J1407" s="242"/>
      <c r="K1407" s="243">
        <v>91100.82</v>
      </c>
      <c r="M1407" s="224" t="s">
        <v>4872</v>
      </c>
      <c r="N1407" s="224"/>
      <c r="O1407" s="225">
        <v>6014</v>
      </c>
      <c r="Q1407" s="203" t="s">
        <v>1737</v>
      </c>
      <c r="R1407" s="203"/>
      <c r="S1407" s="204">
        <v>381</v>
      </c>
      <c r="Y1407" t="s">
        <v>55003</v>
      </c>
      <c r="Z1407" s="284">
        <v>32623.74</v>
      </c>
      <c r="AB1407" s="276" t="s">
        <v>70400</v>
      </c>
      <c r="AC1407" s="277">
        <v>556.29999999999995</v>
      </c>
      <c r="AE1407" s="246" t="s">
        <v>54824</v>
      </c>
      <c r="AF1407" s="247">
        <v>77429.179999999993</v>
      </c>
      <c r="AH1407" s="226" t="s">
        <v>15927</v>
      </c>
      <c r="AI1407" s="227">
        <v>700</v>
      </c>
      <c r="AK1407" s="207" t="s">
        <v>15973</v>
      </c>
      <c r="AL1407" s="208">
        <v>36076.44</v>
      </c>
      <c r="AM1407" s="93"/>
      <c r="AN1407" s="199" t="s">
        <v>32116</v>
      </c>
      <c r="AO1407" s="200">
        <v>2095.12</v>
      </c>
      <c r="AR1407" s="284"/>
      <c r="AT1407" s="272" t="s">
        <v>51261</v>
      </c>
      <c r="AU1407" s="273">
        <v>8264.31</v>
      </c>
      <c r="AW1407" s="244" t="s">
        <v>11882</v>
      </c>
      <c r="AX1407" s="245">
        <v>91100.82</v>
      </c>
      <c r="AZ1407" s="230" t="s">
        <v>11262</v>
      </c>
      <c r="BA1407" s="231">
        <v>6014</v>
      </c>
      <c r="BC1407" s="209" t="s">
        <v>9655</v>
      </c>
      <c r="BD1407" s="210">
        <v>22632.9</v>
      </c>
    </row>
    <row r="1408" spans="5:56" x14ac:dyDescent="0.55000000000000004">
      <c r="E1408" s="282" t="s">
        <v>65695</v>
      </c>
      <c r="F1408" s="282"/>
      <c r="G1408" s="283">
        <v>38039.53</v>
      </c>
      <c r="I1408" s="242" t="s">
        <v>5683</v>
      </c>
      <c r="J1408" s="242"/>
      <c r="K1408" s="243">
        <v>168584.07</v>
      </c>
      <c r="M1408" s="224" t="s">
        <v>4873</v>
      </c>
      <c r="N1408" s="224"/>
      <c r="O1408" s="225">
        <v>2908</v>
      </c>
      <c r="Q1408" s="203" t="s">
        <v>4056</v>
      </c>
      <c r="R1408" s="203"/>
      <c r="S1408" s="204">
        <v>761</v>
      </c>
      <c r="Y1408" t="s">
        <v>33311</v>
      </c>
      <c r="Z1408">
        <v>858.01</v>
      </c>
      <c r="AB1408" s="276" t="s">
        <v>48727</v>
      </c>
      <c r="AC1408" s="277">
        <v>0.91</v>
      </c>
      <c r="AE1408" s="246" t="s">
        <v>47783</v>
      </c>
      <c r="AF1408" s="247">
        <v>244.95</v>
      </c>
      <c r="AH1408" s="226" t="s">
        <v>36038</v>
      </c>
      <c r="AI1408" s="227">
        <v>12012.84</v>
      </c>
      <c r="AK1408" s="207" t="s">
        <v>15974</v>
      </c>
      <c r="AL1408" s="208">
        <v>3321.15</v>
      </c>
      <c r="AM1408" s="93"/>
      <c r="AN1408" s="199" t="s">
        <v>32117</v>
      </c>
      <c r="AO1408" s="200">
        <v>1163.08</v>
      </c>
      <c r="AR1408" s="284"/>
      <c r="AT1408" s="272" t="s">
        <v>51262</v>
      </c>
      <c r="AU1408" s="273">
        <v>38039.53</v>
      </c>
      <c r="AW1408" s="244" t="s">
        <v>11883</v>
      </c>
      <c r="AX1408" s="245">
        <v>168584.07</v>
      </c>
      <c r="AZ1408" s="230" t="s">
        <v>11263</v>
      </c>
      <c r="BA1408" s="231">
        <v>2908</v>
      </c>
      <c r="BC1408" s="209" t="s">
        <v>11540</v>
      </c>
      <c r="BD1408" s="210">
        <v>194154.28</v>
      </c>
    </row>
    <row r="1409" spans="5:56" x14ac:dyDescent="0.55000000000000004">
      <c r="E1409" s="282" t="s">
        <v>50983</v>
      </c>
      <c r="F1409" s="282"/>
      <c r="G1409" s="283">
        <v>4295.25</v>
      </c>
      <c r="I1409" s="242" t="s">
        <v>5684</v>
      </c>
      <c r="J1409" s="242"/>
      <c r="K1409" s="243">
        <v>817741.59</v>
      </c>
      <c r="M1409" s="224" t="s">
        <v>4874</v>
      </c>
      <c r="N1409" s="224"/>
      <c r="O1409" s="225">
        <v>6459</v>
      </c>
      <c r="Q1409" s="203" t="s">
        <v>1738</v>
      </c>
      <c r="R1409" s="203"/>
      <c r="S1409" s="204">
        <v>9038.86</v>
      </c>
      <c r="Y1409" t="s">
        <v>33314</v>
      </c>
      <c r="Z1409" s="284">
        <v>4933.5200000000004</v>
      </c>
      <c r="AB1409" s="276" t="s">
        <v>46712</v>
      </c>
      <c r="AC1409" s="277">
        <v>41.32</v>
      </c>
      <c r="AE1409" s="246" t="s">
        <v>34586</v>
      </c>
      <c r="AF1409" s="247">
        <v>37752</v>
      </c>
      <c r="AH1409" s="226" t="s">
        <v>47781</v>
      </c>
      <c r="AI1409" s="227">
        <v>106.29</v>
      </c>
      <c r="AK1409" s="207" t="s">
        <v>15975</v>
      </c>
      <c r="AL1409" s="208">
        <v>16.75</v>
      </c>
      <c r="AM1409" s="93"/>
      <c r="AN1409" s="199" t="s">
        <v>32118</v>
      </c>
      <c r="AO1409" s="200">
        <v>426.99</v>
      </c>
      <c r="AR1409" s="284"/>
      <c r="AT1409" s="272" t="s">
        <v>51263</v>
      </c>
      <c r="AU1409" s="273">
        <v>4295.25</v>
      </c>
      <c r="AW1409" s="244" t="s">
        <v>11884</v>
      </c>
      <c r="AX1409" s="245">
        <v>817741.59</v>
      </c>
      <c r="AZ1409" s="230" t="s">
        <v>11264</v>
      </c>
      <c r="BA1409" s="231">
        <v>6459</v>
      </c>
      <c r="BC1409" s="209" t="s">
        <v>9843</v>
      </c>
      <c r="BD1409" s="210">
        <v>670961.29</v>
      </c>
    </row>
    <row r="1410" spans="5:56" x14ac:dyDescent="0.55000000000000004">
      <c r="E1410" s="282" t="s">
        <v>50984</v>
      </c>
      <c r="F1410" s="282"/>
      <c r="G1410" s="283">
        <v>278898.56</v>
      </c>
      <c r="I1410" s="242" t="s">
        <v>5685</v>
      </c>
      <c r="J1410" s="242"/>
      <c r="K1410" s="243">
        <v>803706.99</v>
      </c>
      <c r="M1410" s="224" t="s">
        <v>4875</v>
      </c>
      <c r="N1410" s="224"/>
      <c r="O1410" s="225">
        <v>298.37</v>
      </c>
      <c r="Q1410" s="203" t="s">
        <v>1739</v>
      </c>
      <c r="R1410" s="203"/>
      <c r="S1410" s="204">
        <v>9513</v>
      </c>
      <c r="Y1410" t="s">
        <v>34814</v>
      </c>
      <c r="Z1410" s="284">
        <v>5927</v>
      </c>
      <c r="AB1410" s="276" t="s">
        <v>61845</v>
      </c>
      <c r="AC1410" s="277">
        <v>-16.62</v>
      </c>
      <c r="AE1410" s="246" t="s">
        <v>34587</v>
      </c>
      <c r="AF1410" s="247">
        <v>64869.09</v>
      </c>
      <c r="AH1410" s="226" t="s">
        <v>51670</v>
      </c>
      <c r="AI1410" s="227">
        <v>129769.88</v>
      </c>
      <c r="AK1410" s="207" t="s">
        <v>15976</v>
      </c>
      <c r="AL1410" s="208">
        <v>10764.77</v>
      </c>
      <c r="AM1410" s="93"/>
      <c r="AN1410" s="199" t="s">
        <v>32119</v>
      </c>
      <c r="AO1410" s="200">
        <v>2185.98</v>
      </c>
      <c r="AR1410" s="284"/>
      <c r="AT1410" s="272" t="s">
        <v>51264</v>
      </c>
      <c r="AU1410" s="273">
        <v>278898.56</v>
      </c>
      <c r="AW1410" s="244" t="s">
        <v>11885</v>
      </c>
      <c r="AX1410" s="245">
        <v>803706.99</v>
      </c>
      <c r="AZ1410" s="230" t="s">
        <v>11265</v>
      </c>
      <c r="BA1410" s="231">
        <v>298.37</v>
      </c>
      <c r="BC1410" s="209" t="s">
        <v>6692</v>
      </c>
      <c r="BD1410" s="210">
        <v>179690.39</v>
      </c>
    </row>
    <row r="1411" spans="5:56" x14ac:dyDescent="0.55000000000000004">
      <c r="E1411" s="282" t="s">
        <v>50985</v>
      </c>
      <c r="F1411" s="282"/>
      <c r="G1411" s="283">
        <v>18696.27</v>
      </c>
      <c r="I1411" s="242" t="s">
        <v>5686</v>
      </c>
      <c r="J1411" s="242"/>
      <c r="K1411" s="243">
        <v>3405838.12</v>
      </c>
      <c r="M1411" s="224" t="s">
        <v>4877</v>
      </c>
      <c r="N1411" s="224"/>
      <c r="O1411" s="225">
        <v>15395.38</v>
      </c>
      <c r="Q1411" s="203" t="s">
        <v>1740</v>
      </c>
      <c r="R1411" s="203"/>
      <c r="S1411" s="204">
        <v>1522</v>
      </c>
      <c r="Y1411" t="s">
        <v>33315</v>
      </c>
      <c r="Z1411">
        <v>142.26</v>
      </c>
      <c r="AB1411" s="276" t="s">
        <v>67091</v>
      </c>
      <c r="AC1411" s="277">
        <v>122.01</v>
      </c>
      <c r="AE1411" s="246" t="s">
        <v>34588</v>
      </c>
      <c r="AF1411" s="247">
        <v>26077.919999999998</v>
      </c>
      <c r="AH1411" s="226" t="s">
        <v>15929</v>
      </c>
      <c r="AI1411" s="227">
        <v>71822.8</v>
      </c>
      <c r="AK1411" s="207" t="s">
        <v>15977</v>
      </c>
      <c r="AL1411" s="208">
        <v>1494.12</v>
      </c>
      <c r="AM1411" s="93"/>
      <c r="AN1411" s="199" t="s">
        <v>32120</v>
      </c>
      <c r="AO1411" s="200">
        <v>4436.3599999999997</v>
      </c>
      <c r="AR1411" s="284"/>
      <c r="AT1411" s="272" t="s">
        <v>51265</v>
      </c>
      <c r="AU1411" s="273">
        <v>18696.27</v>
      </c>
      <c r="AW1411" s="244" t="s">
        <v>11886</v>
      </c>
      <c r="AX1411" s="245">
        <v>3405838.12</v>
      </c>
      <c r="AZ1411" s="230" t="s">
        <v>11267</v>
      </c>
      <c r="BA1411" s="231">
        <v>15395.38</v>
      </c>
      <c r="BC1411" s="209" t="s">
        <v>6919</v>
      </c>
      <c r="BD1411" s="210">
        <v>47000</v>
      </c>
    </row>
    <row r="1412" spans="5:56" x14ac:dyDescent="0.55000000000000004">
      <c r="E1412" s="282" t="s">
        <v>50986</v>
      </c>
      <c r="F1412" s="282"/>
      <c r="G1412" s="283">
        <v>2360</v>
      </c>
      <c r="I1412" s="242" t="s">
        <v>5687</v>
      </c>
      <c r="J1412" s="242"/>
      <c r="K1412" s="243">
        <v>87929.52</v>
      </c>
      <c r="M1412" s="224" t="s">
        <v>4878</v>
      </c>
      <c r="N1412" s="224"/>
      <c r="O1412" s="225">
        <v>17.64</v>
      </c>
      <c r="Q1412" s="203" t="s">
        <v>1741</v>
      </c>
      <c r="R1412" s="203"/>
      <c r="S1412" s="204">
        <v>3805</v>
      </c>
      <c r="Y1412" t="s">
        <v>39002</v>
      </c>
      <c r="Z1412" s="284">
        <v>1212.25</v>
      </c>
      <c r="AB1412" s="276" t="s">
        <v>66514</v>
      </c>
      <c r="AC1412" s="277">
        <v>5485.15</v>
      </c>
      <c r="AE1412" s="246" t="s">
        <v>63987</v>
      </c>
      <c r="AF1412" s="247">
        <v>116084.68</v>
      </c>
      <c r="AH1412" s="226" t="s">
        <v>49650</v>
      </c>
      <c r="AI1412" s="227">
        <v>13037</v>
      </c>
      <c r="AK1412" s="207" t="s">
        <v>15978</v>
      </c>
      <c r="AL1412" s="208">
        <v>3647</v>
      </c>
      <c r="AM1412" s="93"/>
      <c r="AN1412" s="199" t="s">
        <v>32121</v>
      </c>
      <c r="AO1412" s="200">
        <v>5719.47</v>
      </c>
      <c r="AR1412" s="284"/>
      <c r="AT1412" s="272" t="s">
        <v>51266</v>
      </c>
      <c r="AU1412" s="273">
        <v>2360</v>
      </c>
      <c r="AW1412" s="244" t="s">
        <v>11887</v>
      </c>
      <c r="AX1412" s="245">
        <v>87929.52</v>
      </c>
      <c r="AZ1412" s="230" t="s">
        <v>11268</v>
      </c>
      <c r="BA1412" s="231">
        <v>17.64</v>
      </c>
      <c r="BC1412" s="209" t="s">
        <v>7103</v>
      </c>
      <c r="BD1412" s="210">
        <v>12745.98</v>
      </c>
    </row>
    <row r="1413" spans="5:56" x14ac:dyDescent="0.55000000000000004">
      <c r="E1413" s="282" t="s">
        <v>50987</v>
      </c>
      <c r="F1413" s="282"/>
      <c r="G1413" s="283">
        <v>4322.5</v>
      </c>
      <c r="I1413" s="242" t="s">
        <v>5688</v>
      </c>
      <c r="J1413" s="242"/>
      <c r="K1413" s="243">
        <v>4920943.53</v>
      </c>
      <c r="M1413" s="224" t="s">
        <v>4880</v>
      </c>
      <c r="N1413" s="224"/>
      <c r="O1413" s="225">
        <v>4373</v>
      </c>
      <c r="Q1413" s="203" t="s">
        <v>1742</v>
      </c>
      <c r="R1413" s="203"/>
      <c r="S1413" s="204">
        <v>804</v>
      </c>
      <c r="Y1413" t="s">
        <v>33316</v>
      </c>
      <c r="Z1413" s="284">
        <v>2193.9899999999998</v>
      </c>
      <c r="AB1413" s="276" t="s">
        <v>69692</v>
      </c>
      <c r="AC1413" s="277">
        <v>565.66</v>
      </c>
      <c r="AE1413" s="246" t="s">
        <v>42177</v>
      </c>
      <c r="AF1413" s="247">
        <v>69980.289999999994</v>
      </c>
      <c r="AH1413" s="226" t="s">
        <v>33130</v>
      </c>
      <c r="AI1413" s="227">
        <v>8075</v>
      </c>
      <c r="AK1413" s="207" t="s">
        <v>15979</v>
      </c>
      <c r="AL1413" s="208">
        <v>84109.01</v>
      </c>
      <c r="AM1413" s="93"/>
      <c r="AN1413" s="199" t="s">
        <v>32122</v>
      </c>
      <c r="AO1413" s="200">
        <v>9500</v>
      </c>
      <c r="AR1413" s="284"/>
      <c r="AT1413" s="272" t="s">
        <v>51267</v>
      </c>
      <c r="AU1413" s="273">
        <v>4322.5</v>
      </c>
      <c r="AW1413" s="244" t="s">
        <v>11888</v>
      </c>
      <c r="AX1413" s="245">
        <v>4920943.53</v>
      </c>
      <c r="AZ1413" s="230" t="s">
        <v>11270</v>
      </c>
      <c r="BA1413" s="231">
        <v>4373</v>
      </c>
      <c r="BC1413" s="209" t="s">
        <v>7360</v>
      </c>
      <c r="BD1413" s="210">
        <v>581946</v>
      </c>
    </row>
    <row r="1414" spans="5:56" x14ac:dyDescent="0.55000000000000004">
      <c r="E1414" s="282" t="s">
        <v>50988</v>
      </c>
      <c r="F1414" s="282"/>
      <c r="G1414" s="283">
        <v>200044.2</v>
      </c>
      <c r="I1414" s="242" t="s">
        <v>5689</v>
      </c>
      <c r="J1414" s="242"/>
      <c r="K1414" s="243">
        <v>45004331.600000001</v>
      </c>
      <c r="M1414" s="224" t="s">
        <v>12312</v>
      </c>
      <c r="N1414" s="224"/>
      <c r="O1414" s="225">
        <v>7806.63</v>
      </c>
      <c r="Q1414" s="203" t="s">
        <v>1743</v>
      </c>
      <c r="R1414" s="203"/>
      <c r="S1414" s="204">
        <v>3740.59</v>
      </c>
      <c r="Y1414" t="s">
        <v>33317</v>
      </c>
      <c r="Z1414" s="284">
        <v>24917.91</v>
      </c>
      <c r="AB1414" s="276" t="s">
        <v>66515</v>
      </c>
      <c r="AC1414" s="277">
        <v>25723.759999999998</v>
      </c>
      <c r="AE1414" s="246" t="s">
        <v>59481</v>
      </c>
      <c r="AF1414" s="247">
        <v>-4417.55</v>
      </c>
      <c r="AH1414" s="226" t="s">
        <v>44421</v>
      </c>
      <c r="AI1414" s="227">
        <v>7001.12</v>
      </c>
      <c r="AK1414" s="207" t="s">
        <v>15980</v>
      </c>
      <c r="AL1414" s="208">
        <v>1638</v>
      </c>
      <c r="AM1414" s="93"/>
      <c r="AN1414" s="199" t="s">
        <v>20820</v>
      </c>
      <c r="AO1414" s="200">
        <v>2095.12</v>
      </c>
      <c r="AR1414" s="284"/>
      <c r="AT1414" s="272" t="s">
        <v>51268</v>
      </c>
      <c r="AU1414" s="273">
        <v>200044.2</v>
      </c>
      <c r="AW1414" s="244" t="s">
        <v>11889</v>
      </c>
      <c r="AX1414" s="245">
        <v>45004331.600000001</v>
      </c>
      <c r="AZ1414" s="230" t="s">
        <v>12066</v>
      </c>
      <c r="BA1414" s="231">
        <v>7806.63</v>
      </c>
      <c r="BC1414" s="209" t="s">
        <v>7602</v>
      </c>
      <c r="BD1414" s="210">
        <v>156654</v>
      </c>
    </row>
    <row r="1415" spans="5:56" x14ac:dyDescent="0.55000000000000004">
      <c r="E1415" s="282" t="s">
        <v>65698</v>
      </c>
      <c r="F1415" s="282"/>
      <c r="G1415" s="283">
        <v>18259.490000000002</v>
      </c>
      <c r="I1415" s="242" t="s">
        <v>5691</v>
      </c>
      <c r="J1415" s="242"/>
      <c r="K1415" s="243">
        <v>338931.74</v>
      </c>
      <c r="M1415" s="224" t="s">
        <v>4881</v>
      </c>
      <c r="N1415" s="224"/>
      <c r="O1415" s="225">
        <v>3873.79</v>
      </c>
      <c r="Q1415" s="203" t="s">
        <v>2902</v>
      </c>
      <c r="R1415" s="203"/>
      <c r="S1415" s="204">
        <v>432320.19</v>
      </c>
      <c r="Y1415" t="s">
        <v>34816</v>
      </c>
      <c r="Z1415">
        <v>35.729999999999997</v>
      </c>
      <c r="AB1415" s="276" t="s">
        <v>67092</v>
      </c>
      <c r="AC1415" s="277">
        <v>9025</v>
      </c>
      <c r="AE1415" s="246" t="s">
        <v>42178</v>
      </c>
      <c r="AF1415" s="247">
        <v>6608</v>
      </c>
      <c r="AH1415" s="226" t="s">
        <v>44422</v>
      </c>
      <c r="AI1415" s="227">
        <v>-4815.1899999999996</v>
      </c>
      <c r="AK1415" s="207" t="s">
        <v>15981</v>
      </c>
      <c r="AL1415" s="208">
        <v>7657.99</v>
      </c>
      <c r="AM1415" s="93"/>
      <c r="AN1415" s="199" t="s">
        <v>32123</v>
      </c>
      <c r="AO1415" s="200">
        <v>1163.08</v>
      </c>
      <c r="AR1415" s="284"/>
      <c r="AT1415" s="272" t="s">
        <v>65260</v>
      </c>
      <c r="AU1415" s="273">
        <v>18259.490000000002</v>
      </c>
      <c r="AW1415" s="244" t="s">
        <v>11891</v>
      </c>
      <c r="AX1415" s="245">
        <v>338931.74</v>
      </c>
      <c r="AZ1415" s="230" t="s">
        <v>11271</v>
      </c>
      <c r="BA1415" s="231">
        <v>3873.79</v>
      </c>
      <c r="BC1415" s="209" t="s">
        <v>7771</v>
      </c>
      <c r="BD1415" s="210">
        <v>167213.20000000001</v>
      </c>
    </row>
    <row r="1416" spans="5:56" x14ac:dyDescent="0.55000000000000004">
      <c r="E1416" s="282" t="s">
        <v>50989</v>
      </c>
      <c r="F1416" s="282"/>
      <c r="G1416" s="283">
        <v>112837.49</v>
      </c>
      <c r="I1416" s="242" t="s">
        <v>5692</v>
      </c>
      <c r="J1416" s="242"/>
      <c r="K1416" s="243">
        <v>35625.94</v>
      </c>
      <c r="M1416" s="224" t="s">
        <v>4785</v>
      </c>
      <c r="N1416" s="224"/>
      <c r="O1416" s="225">
        <v>70730.850000000006</v>
      </c>
      <c r="Q1416" s="203" t="s">
        <v>1744</v>
      </c>
      <c r="R1416" s="203"/>
      <c r="S1416" s="204">
        <v>111958.43</v>
      </c>
      <c r="Y1416" t="s">
        <v>33318</v>
      </c>
      <c r="Z1416" s="284">
        <v>21372.42</v>
      </c>
      <c r="AB1416" s="276" t="s">
        <v>67093</v>
      </c>
      <c r="AC1416" s="277">
        <v>690.35</v>
      </c>
      <c r="AE1416" s="246" t="s">
        <v>42179</v>
      </c>
      <c r="AF1416" s="247">
        <v>505.5</v>
      </c>
      <c r="AH1416" s="226" t="s">
        <v>42173</v>
      </c>
      <c r="AI1416" s="227">
        <v>9757.81</v>
      </c>
      <c r="AK1416" s="207" t="s">
        <v>15982</v>
      </c>
      <c r="AL1416" s="208">
        <v>48.06</v>
      </c>
      <c r="AM1416" s="93"/>
      <c r="AN1416" s="199" t="s">
        <v>32124</v>
      </c>
      <c r="AO1416" s="200">
        <v>426.99</v>
      </c>
      <c r="AR1416" s="284"/>
      <c r="AT1416" s="272" t="s">
        <v>51269</v>
      </c>
      <c r="AU1416" s="273">
        <v>112837.49</v>
      </c>
      <c r="AW1416" s="244" t="s">
        <v>11892</v>
      </c>
      <c r="AX1416" s="245">
        <v>35625.94</v>
      </c>
      <c r="AZ1416" s="230" t="s">
        <v>11273</v>
      </c>
      <c r="BA1416" s="231">
        <v>70730.850000000006</v>
      </c>
      <c r="BC1416" s="209" t="s">
        <v>8055</v>
      </c>
      <c r="BD1416" s="210">
        <v>56144.95</v>
      </c>
    </row>
    <row r="1417" spans="5:56" x14ac:dyDescent="0.55000000000000004">
      <c r="E1417" s="282" t="s">
        <v>50991</v>
      </c>
      <c r="F1417" s="282"/>
      <c r="G1417" s="283">
        <v>6118.57</v>
      </c>
      <c r="I1417" s="242" t="s">
        <v>5693</v>
      </c>
      <c r="J1417" s="242"/>
      <c r="K1417" s="243">
        <v>907627.53</v>
      </c>
      <c r="M1417" s="224" t="s">
        <v>4883</v>
      </c>
      <c r="N1417" s="224"/>
      <c r="O1417" s="225">
        <v>12379</v>
      </c>
      <c r="Q1417" s="203" t="s">
        <v>1745</v>
      </c>
      <c r="R1417" s="203"/>
      <c r="S1417" s="204">
        <v>8623</v>
      </c>
      <c r="Y1417" t="s">
        <v>33319</v>
      </c>
      <c r="Z1417" s="284">
        <v>27116.3</v>
      </c>
      <c r="AB1417" s="276" t="s">
        <v>67094</v>
      </c>
      <c r="AC1417" s="277">
        <v>166.88</v>
      </c>
      <c r="AE1417" s="246" t="s">
        <v>63035</v>
      </c>
      <c r="AF1417" s="247">
        <v>131.91999999999999</v>
      </c>
      <c r="AH1417" s="226" t="s">
        <v>42174</v>
      </c>
      <c r="AI1417" s="227">
        <v>15191.8</v>
      </c>
      <c r="AK1417" s="207" t="s">
        <v>15983</v>
      </c>
      <c r="AL1417" s="208">
        <v>2040</v>
      </c>
      <c r="AM1417" s="93"/>
      <c r="AN1417" s="199" t="s">
        <v>32125</v>
      </c>
      <c r="AO1417" s="200">
        <v>2185.98</v>
      </c>
      <c r="AR1417" s="284"/>
      <c r="AT1417" s="272" t="s">
        <v>51271</v>
      </c>
      <c r="AU1417" s="273">
        <v>6118.57</v>
      </c>
      <c r="AW1417" s="244" t="s">
        <v>11893</v>
      </c>
      <c r="AX1417" s="245">
        <v>907627.53</v>
      </c>
      <c r="AZ1417" s="230" t="s">
        <v>11274</v>
      </c>
      <c r="BA1417" s="231">
        <v>12379</v>
      </c>
      <c r="BC1417" s="209" t="s">
        <v>8201</v>
      </c>
      <c r="BD1417" s="210">
        <v>784</v>
      </c>
    </row>
    <row r="1418" spans="5:56" x14ac:dyDescent="0.55000000000000004">
      <c r="E1418" s="282" t="s">
        <v>50992</v>
      </c>
      <c r="F1418" s="282"/>
      <c r="G1418" s="283">
        <v>252925.14</v>
      </c>
      <c r="I1418" s="242" t="s">
        <v>5694</v>
      </c>
      <c r="J1418" s="242"/>
      <c r="K1418" s="243">
        <v>1398472.29</v>
      </c>
      <c r="M1418" s="224" t="s">
        <v>3656</v>
      </c>
      <c r="N1418" s="224"/>
      <c r="O1418" s="225">
        <v>326417.64</v>
      </c>
      <c r="Q1418" s="203" t="s">
        <v>1746</v>
      </c>
      <c r="R1418" s="203"/>
      <c r="S1418" s="204">
        <v>41045</v>
      </c>
      <c r="Y1418" t="s">
        <v>39004</v>
      </c>
      <c r="Z1418" s="284">
        <v>157550</v>
      </c>
      <c r="AB1418" s="276" t="s">
        <v>67095</v>
      </c>
      <c r="AC1418" s="277">
        <v>8377.26</v>
      </c>
      <c r="AE1418" s="246" t="s">
        <v>63988</v>
      </c>
      <c r="AF1418" s="247">
        <v>1210.06</v>
      </c>
      <c r="AH1418" s="226" t="s">
        <v>42175</v>
      </c>
      <c r="AI1418" s="227">
        <v>1908.64</v>
      </c>
      <c r="AK1418" s="207" t="s">
        <v>15984</v>
      </c>
      <c r="AL1418" s="208">
        <v>5578.63</v>
      </c>
      <c r="AM1418" s="93"/>
      <c r="AN1418" s="199" t="s">
        <v>32126</v>
      </c>
      <c r="AO1418" s="200">
        <v>4436.3599999999997</v>
      </c>
      <c r="AR1418" s="284"/>
      <c r="AT1418" s="272" t="s">
        <v>51272</v>
      </c>
      <c r="AU1418" s="273">
        <v>252925.14</v>
      </c>
      <c r="AW1418" s="244" t="s">
        <v>11894</v>
      </c>
      <c r="AX1418" s="245">
        <v>1398472.29</v>
      </c>
      <c r="AZ1418" s="230" t="s">
        <v>9709</v>
      </c>
      <c r="BA1418" s="231">
        <v>326417.64</v>
      </c>
      <c r="BC1418" s="209" t="s">
        <v>8315</v>
      </c>
      <c r="BD1418" s="210">
        <v>206938</v>
      </c>
    </row>
    <row r="1419" spans="5:56" x14ac:dyDescent="0.55000000000000004">
      <c r="E1419" s="282" t="s">
        <v>65699</v>
      </c>
      <c r="F1419" s="282"/>
      <c r="G1419" s="283">
        <v>66772.5</v>
      </c>
      <c r="I1419" s="242" t="s">
        <v>5695</v>
      </c>
      <c r="J1419" s="242"/>
      <c r="K1419" s="243">
        <v>861.55</v>
      </c>
      <c r="M1419" s="224" t="s">
        <v>4885</v>
      </c>
      <c r="N1419" s="224"/>
      <c r="O1419" s="225">
        <v>4657</v>
      </c>
      <c r="Q1419" s="203" t="s">
        <v>1747</v>
      </c>
      <c r="R1419" s="203"/>
      <c r="S1419" s="204">
        <v>8387</v>
      </c>
      <c r="Y1419" t="s">
        <v>39005</v>
      </c>
      <c r="Z1419" s="284">
        <v>3456336</v>
      </c>
      <c r="AB1419" s="276" t="s">
        <v>58841</v>
      </c>
      <c r="AC1419" s="277">
        <v>4462.5</v>
      </c>
      <c r="AE1419" s="246" t="s">
        <v>63036</v>
      </c>
      <c r="AF1419" s="247">
        <v>293.5</v>
      </c>
      <c r="AH1419" s="226" t="s">
        <v>42176</v>
      </c>
      <c r="AI1419" s="227">
        <v>3293.56</v>
      </c>
      <c r="AK1419" s="207" t="s">
        <v>15985</v>
      </c>
      <c r="AL1419" s="208">
        <v>76.02</v>
      </c>
      <c r="AM1419" s="93"/>
      <c r="AN1419" s="199" t="s">
        <v>20822</v>
      </c>
      <c r="AO1419" s="200">
        <v>5719.47</v>
      </c>
      <c r="AR1419" s="284"/>
      <c r="AT1419" s="272" t="s">
        <v>51273</v>
      </c>
      <c r="AU1419" s="273">
        <v>66772.5</v>
      </c>
      <c r="AW1419" s="244" t="s">
        <v>11895</v>
      </c>
      <c r="AX1419" s="245">
        <v>861.55</v>
      </c>
      <c r="AZ1419" s="230" t="s">
        <v>11276</v>
      </c>
      <c r="BA1419" s="231">
        <v>4657</v>
      </c>
      <c r="BC1419" s="209" t="s">
        <v>8530</v>
      </c>
      <c r="BD1419" s="210">
        <v>34027.980000000003</v>
      </c>
    </row>
    <row r="1420" spans="5:56" x14ac:dyDescent="0.55000000000000004">
      <c r="E1420" s="282" t="s">
        <v>50993</v>
      </c>
      <c r="F1420" s="282"/>
      <c r="G1420" s="283">
        <v>52066.36</v>
      </c>
      <c r="I1420" s="242" t="s">
        <v>5696</v>
      </c>
      <c r="J1420" s="242"/>
      <c r="K1420" s="243">
        <v>114317.27</v>
      </c>
      <c r="M1420" s="224" t="s">
        <v>4887</v>
      </c>
      <c r="N1420" s="224"/>
      <c r="O1420" s="225">
        <v>2926.47</v>
      </c>
      <c r="Q1420" s="203" t="s">
        <v>1748</v>
      </c>
      <c r="R1420" s="203"/>
      <c r="S1420" s="204">
        <v>27707</v>
      </c>
      <c r="Y1420" t="s">
        <v>60300</v>
      </c>
      <c r="Z1420" s="284">
        <v>1240.2</v>
      </c>
      <c r="AB1420" s="276" t="s">
        <v>60231</v>
      </c>
      <c r="AC1420" s="277">
        <v>3994.5</v>
      </c>
      <c r="AE1420" s="246" t="s">
        <v>63989</v>
      </c>
      <c r="AF1420" s="247">
        <v>49.02</v>
      </c>
      <c r="AH1420" s="226" t="s">
        <v>51671</v>
      </c>
      <c r="AI1420" s="227">
        <v>3500</v>
      </c>
      <c r="AK1420" s="207" t="s">
        <v>15986</v>
      </c>
      <c r="AL1420" s="208">
        <v>15524.84</v>
      </c>
      <c r="AM1420" s="93"/>
      <c r="AN1420" s="199" t="s">
        <v>32127</v>
      </c>
      <c r="AO1420" s="200">
        <v>25947</v>
      </c>
      <c r="AR1420" s="284"/>
      <c r="AT1420" s="272" t="s">
        <v>51274</v>
      </c>
      <c r="AU1420" s="273">
        <v>52066.36</v>
      </c>
      <c r="AW1420" s="244" t="s">
        <v>11896</v>
      </c>
      <c r="AX1420" s="245">
        <v>114317.27</v>
      </c>
      <c r="AZ1420" s="230" t="s">
        <v>11278</v>
      </c>
      <c r="BA1420" s="231">
        <v>2926.47</v>
      </c>
      <c r="BC1420" s="209" t="s">
        <v>8701</v>
      </c>
      <c r="BD1420" s="210">
        <v>14550.03</v>
      </c>
    </row>
    <row r="1421" spans="5:56" x14ac:dyDescent="0.55000000000000004">
      <c r="E1421" s="282" t="s">
        <v>50994</v>
      </c>
      <c r="F1421" s="282"/>
      <c r="G1421" s="283">
        <v>58864.959999999999</v>
      </c>
      <c r="I1421" s="242" t="s">
        <v>5697</v>
      </c>
      <c r="J1421" s="242"/>
      <c r="K1421" s="243">
        <v>348708.79</v>
      </c>
      <c r="M1421" s="224" t="s">
        <v>5005</v>
      </c>
      <c r="N1421" s="224"/>
      <c r="O1421" s="225">
        <v>3590</v>
      </c>
      <c r="Q1421" s="203" t="s">
        <v>1749</v>
      </c>
      <c r="R1421" s="203"/>
      <c r="S1421" s="204">
        <v>5490.38</v>
      </c>
      <c r="Y1421" t="s">
        <v>39006</v>
      </c>
      <c r="Z1421" s="284">
        <v>315536.03000000003</v>
      </c>
      <c r="AB1421" s="276" t="s">
        <v>60232</v>
      </c>
      <c r="AC1421" s="277">
        <v>273.02999999999997</v>
      </c>
      <c r="AE1421" s="246" t="s">
        <v>63990</v>
      </c>
      <c r="AF1421" s="247">
        <v>2011.92</v>
      </c>
      <c r="AH1421" s="226" t="s">
        <v>51672</v>
      </c>
      <c r="AI1421" s="227">
        <v>267.76</v>
      </c>
      <c r="AK1421" s="207" t="s">
        <v>15987</v>
      </c>
      <c r="AL1421" s="208">
        <v>3688.09</v>
      </c>
      <c r="AM1421" s="93"/>
      <c r="AN1421" s="199" t="s">
        <v>32128</v>
      </c>
      <c r="AO1421" s="200">
        <v>25947</v>
      </c>
      <c r="AR1421" s="284"/>
      <c r="AT1421" s="272" t="s">
        <v>51275</v>
      </c>
      <c r="AU1421" s="273">
        <v>58864.959999999999</v>
      </c>
      <c r="AW1421" s="244" t="s">
        <v>11897</v>
      </c>
      <c r="AX1421" s="245">
        <v>348708.79</v>
      </c>
      <c r="AZ1421" s="230" t="s">
        <v>11279</v>
      </c>
      <c r="BA1421" s="231">
        <v>3590</v>
      </c>
      <c r="BC1421" s="209" t="s">
        <v>8952</v>
      </c>
      <c r="BD1421" s="210">
        <v>199202.04</v>
      </c>
    </row>
    <row r="1422" spans="5:56" x14ac:dyDescent="0.55000000000000004">
      <c r="E1422" s="282" t="s">
        <v>65701</v>
      </c>
      <c r="F1422" s="282"/>
      <c r="G1422" s="283">
        <v>70440.94</v>
      </c>
      <c r="I1422" s="242" t="s">
        <v>5698</v>
      </c>
      <c r="J1422" s="242"/>
      <c r="K1422" s="243">
        <v>284963.25</v>
      </c>
      <c r="M1422" s="224" t="s">
        <v>4786</v>
      </c>
      <c r="N1422" s="224"/>
      <c r="O1422" s="225">
        <v>124327</v>
      </c>
      <c r="Q1422" s="203" t="s">
        <v>1750</v>
      </c>
      <c r="R1422" s="203"/>
      <c r="S1422" s="204">
        <v>14893.79</v>
      </c>
      <c r="Y1422" t="s">
        <v>39007</v>
      </c>
      <c r="Z1422" s="284">
        <v>70706.22</v>
      </c>
      <c r="AB1422" s="276" t="s">
        <v>60233</v>
      </c>
      <c r="AC1422" s="277">
        <v>978.65</v>
      </c>
      <c r="AE1422" s="246" t="s">
        <v>62945</v>
      </c>
      <c r="AF1422" s="247">
        <v>11546.73</v>
      </c>
      <c r="AH1422" s="226" t="s">
        <v>51673</v>
      </c>
      <c r="AI1422" s="227">
        <v>843.5</v>
      </c>
      <c r="AK1422" s="207" t="s">
        <v>15988</v>
      </c>
      <c r="AL1422" s="208">
        <v>6143.15</v>
      </c>
      <c r="AM1422" s="93"/>
      <c r="AN1422" s="199" t="s">
        <v>32129</v>
      </c>
      <c r="AO1422" s="200">
        <v>3882.98</v>
      </c>
      <c r="AR1422" s="284"/>
      <c r="AT1422" s="272" t="s">
        <v>51276</v>
      </c>
      <c r="AU1422" s="273">
        <v>70440.94</v>
      </c>
      <c r="AW1422" s="244" t="s">
        <v>11898</v>
      </c>
      <c r="AX1422" s="245">
        <v>284963.25</v>
      </c>
      <c r="AZ1422" s="230" t="s">
        <v>11280</v>
      </c>
      <c r="BA1422" s="231">
        <v>124327</v>
      </c>
      <c r="BC1422" s="209" t="s">
        <v>9167</v>
      </c>
      <c r="BD1422" s="210">
        <v>5145</v>
      </c>
    </row>
    <row r="1423" spans="5:56" x14ac:dyDescent="0.55000000000000004">
      <c r="E1423" s="282" t="s">
        <v>50995</v>
      </c>
      <c r="F1423" s="282"/>
      <c r="G1423" s="283">
        <v>20849.240000000002</v>
      </c>
      <c r="I1423" s="242" t="s">
        <v>5699</v>
      </c>
      <c r="J1423" s="242"/>
      <c r="K1423" s="243">
        <v>78307.86</v>
      </c>
      <c r="M1423" s="224" t="s">
        <v>4787</v>
      </c>
      <c r="N1423" s="224"/>
      <c r="O1423" s="225">
        <v>31.27</v>
      </c>
      <c r="Q1423" s="203" t="s">
        <v>1751</v>
      </c>
      <c r="R1423" s="203"/>
      <c r="S1423" s="204">
        <v>1410</v>
      </c>
      <c r="Y1423" t="s">
        <v>33320</v>
      </c>
      <c r="Z1423">
        <v>406.04</v>
      </c>
      <c r="AB1423" s="276" t="s">
        <v>67096</v>
      </c>
      <c r="AC1423" s="277">
        <v>37600</v>
      </c>
      <c r="AE1423" s="246" t="s">
        <v>63991</v>
      </c>
      <c r="AF1423" s="247">
        <v>500</v>
      </c>
      <c r="AH1423" s="226" t="s">
        <v>51674</v>
      </c>
      <c r="AI1423" s="227">
        <v>877.46</v>
      </c>
      <c r="AK1423" s="207" t="s">
        <v>15989</v>
      </c>
      <c r="AL1423" s="208">
        <v>7647.47</v>
      </c>
      <c r="AM1423" s="93"/>
      <c r="AN1423" s="199" t="s">
        <v>32130</v>
      </c>
      <c r="AO1423" s="200">
        <v>1010.8</v>
      </c>
      <c r="AR1423" s="284"/>
      <c r="AT1423" s="272" t="s">
        <v>51277</v>
      </c>
      <c r="AU1423" s="273">
        <v>20849.240000000002</v>
      </c>
      <c r="AW1423" s="244" t="s">
        <v>11899</v>
      </c>
      <c r="AX1423" s="245">
        <v>78307.86</v>
      </c>
      <c r="AZ1423" s="230" t="s">
        <v>9710</v>
      </c>
      <c r="BA1423" s="231">
        <v>31.27</v>
      </c>
      <c r="BC1423" s="209" t="s">
        <v>9285</v>
      </c>
      <c r="BD1423" s="210">
        <v>320305.21999999997</v>
      </c>
    </row>
    <row r="1424" spans="5:56" x14ac:dyDescent="0.55000000000000004">
      <c r="E1424" s="282" t="s">
        <v>50996</v>
      </c>
      <c r="F1424" s="282"/>
      <c r="G1424" s="283">
        <v>7525.96</v>
      </c>
      <c r="I1424" s="242" t="s">
        <v>5700</v>
      </c>
      <c r="J1424" s="242"/>
      <c r="K1424" s="243">
        <v>2495505.3199999998</v>
      </c>
      <c r="M1424" s="224" t="s">
        <v>4888</v>
      </c>
      <c r="N1424" s="224"/>
      <c r="O1424" s="225">
        <v>17434</v>
      </c>
      <c r="Q1424" s="203" t="s">
        <v>1752</v>
      </c>
      <c r="R1424" s="203"/>
      <c r="S1424" s="204">
        <v>79850.820000000007</v>
      </c>
      <c r="Y1424" t="s">
        <v>33321</v>
      </c>
      <c r="Z1424" s="284">
        <v>301334.14</v>
      </c>
      <c r="AB1424" s="276" t="s">
        <v>16774</v>
      </c>
      <c r="AC1424" s="277">
        <v>2876.64</v>
      </c>
      <c r="AE1424" s="246" t="s">
        <v>58939</v>
      </c>
      <c r="AF1424" s="247">
        <v>13791.8</v>
      </c>
      <c r="AH1424" s="226" t="s">
        <v>51675</v>
      </c>
      <c r="AI1424" s="227">
        <v>1226.4000000000001</v>
      </c>
      <c r="AK1424" s="207" t="s">
        <v>15990</v>
      </c>
      <c r="AL1424" s="208">
        <v>19294.900000000001</v>
      </c>
      <c r="AM1424" s="93"/>
      <c r="AN1424" s="199" t="s">
        <v>32131</v>
      </c>
      <c r="AO1424" s="200">
        <v>412.81</v>
      </c>
      <c r="AR1424" s="284"/>
      <c r="AT1424" s="272" t="s">
        <v>51278</v>
      </c>
      <c r="AU1424" s="273">
        <v>7525.96</v>
      </c>
      <c r="AW1424" s="244" t="s">
        <v>11900</v>
      </c>
      <c r="AX1424" s="245">
        <v>2495505.3199999998</v>
      </c>
      <c r="AZ1424" s="230" t="s">
        <v>11281</v>
      </c>
      <c r="BA1424" s="231">
        <v>17434</v>
      </c>
      <c r="BC1424" s="209" t="s">
        <v>9519</v>
      </c>
      <c r="BD1424" s="210">
        <v>52618</v>
      </c>
    </row>
    <row r="1425" spans="5:56" x14ac:dyDescent="0.55000000000000004">
      <c r="E1425" s="282" t="s">
        <v>50997</v>
      </c>
      <c r="F1425" s="282"/>
      <c r="G1425" s="283">
        <v>213551.06</v>
      </c>
      <c r="I1425" s="242" t="s">
        <v>5703</v>
      </c>
      <c r="J1425" s="242"/>
      <c r="K1425" s="243">
        <v>3717764.72</v>
      </c>
      <c r="M1425" s="224" t="s">
        <v>4889</v>
      </c>
      <c r="N1425" s="224"/>
      <c r="O1425" s="225">
        <v>19972</v>
      </c>
      <c r="Q1425" s="203" t="s">
        <v>1753</v>
      </c>
      <c r="R1425" s="203"/>
      <c r="S1425" s="204">
        <v>23180</v>
      </c>
      <c r="Y1425" t="s">
        <v>33322</v>
      </c>
      <c r="Z1425" s="284">
        <v>813260.95</v>
      </c>
      <c r="AB1425" s="276" t="s">
        <v>16775</v>
      </c>
      <c r="AC1425" s="277">
        <v>8625.44</v>
      </c>
      <c r="AE1425" s="246" t="s">
        <v>58940</v>
      </c>
      <c r="AF1425" s="247">
        <v>1055.08</v>
      </c>
      <c r="AH1425" s="226" t="s">
        <v>51676</v>
      </c>
      <c r="AI1425" s="227">
        <v>1033.8599999999999</v>
      </c>
      <c r="AK1425" s="207" t="s">
        <v>15991</v>
      </c>
      <c r="AL1425" s="208">
        <v>9450</v>
      </c>
      <c r="AM1425" s="93"/>
      <c r="AN1425" s="199" t="s">
        <v>32132</v>
      </c>
      <c r="AO1425" s="200">
        <v>9039.41</v>
      </c>
      <c r="AR1425" s="284"/>
      <c r="AT1425" s="272" t="s">
        <v>51279</v>
      </c>
      <c r="AU1425" s="273">
        <v>213551.06</v>
      </c>
      <c r="AW1425" s="244" t="s">
        <v>11903</v>
      </c>
      <c r="AX1425" s="245">
        <v>3717764.72</v>
      </c>
      <c r="AZ1425" s="230" t="s">
        <v>11282</v>
      </c>
      <c r="BA1425" s="231">
        <v>19972</v>
      </c>
      <c r="BC1425" s="209" t="s">
        <v>10781</v>
      </c>
      <c r="BD1425" s="210">
        <v>1173.6400000000001</v>
      </c>
    </row>
    <row r="1426" spans="5:56" x14ac:dyDescent="0.55000000000000004">
      <c r="E1426" s="282" t="s">
        <v>50998</v>
      </c>
      <c r="F1426" s="282"/>
      <c r="G1426" s="283">
        <v>2227.4899999999998</v>
      </c>
      <c r="I1426" s="242" t="s">
        <v>5704</v>
      </c>
      <c r="J1426" s="242"/>
      <c r="K1426" s="243">
        <v>1425583.32</v>
      </c>
      <c r="M1426" s="224" t="s">
        <v>4890</v>
      </c>
      <c r="N1426" s="224"/>
      <c r="O1426" s="225">
        <v>2146</v>
      </c>
      <c r="Q1426" s="203" t="s">
        <v>1754</v>
      </c>
      <c r="R1426" s="203"/>
      <c r="S1426" s="204">
        <v>1144</v>
      </c>
      <c r="Y1426" t="s">
        <v>34817</v>
      </c>
      <c r="Z1426" s="284">
        <v>107733.27</v>
      </c>
      <c r="AB1426" s="276" t="s">
        <v>16777</v>
      </c>
      <c r="AC1426" s="277">
        <v>2665.41</v>
      </c>
      <c r="AE1426" s="246" t="s">
        <v>63037</v>
      </c>
      <c r="AF1426" s="247">
        <v>1200</v>
      </c>
      <c r="AH1426" s="226" t="s">
        <v>51677</v>
      </c>
      <c r="AI1426" s="227">
        <v>6878.19</v>
      </c>
      <c r="AK1426" s="207" t="s">
        <v>15992</v>
      </c>
      <c r="AL1426" s="208">
        <v>695.5</v>
      </c>
      <c r="AM1426" s="93"/>
      <c r="AN1426" s="199" t="s">
        <v>20869</v>
      </c>
      <c r="AO1426" s="200">
        <v>3882.98</v>
      </c>
      <c r="AR1426" s="284"/>
      <c r="AT1426" s="272" t="s">
        <v>51280</v>
      </c>
      <c r="AU1426" s="273">
        <v>2227.4899999999998</v>
      </c>
      <c r="AW1426" s="244" t="s">
        <v>11904</v>
      </c>
      <c r="AX1426" s="245">
        <v>1425583.32</v>
      </c>
      <c r="AZ1426" s="230" t="s">
        <v>11283</v>
      </c>
      <c r="BA1426" s="231">
        <v>2146</v>
      </c>
      <c r="BC1426" s="209" t="s">
        <v>10899</v>
      </c>
      <c r="BD1426" s="210">
        <v>1747.39</v>
      </c>
    </row>
    <row r="1427" spans="5:56" x14ac:dyDescent="0.55000000000000004">
      <c r="E1427" s="282" t="s">
        <v>65702</v>
      </c>
      <c r="F1427" s="282"/>
      <c r="G1427" s="283">
        <v>2025.97</v>
      </c>
      <c r="I1427" s="242" t="s">
        <v>5701</v>
      </c>
      <c r="J1427" s="242"/>
      <c r="K1427" s="243">
        <v>835303.23</v>
      </c>
      <c r="M1427" s="224" t="s">
        <v>4891</v>
      </c>
      <c r="N1427" s="224"/>
      <c r="O1427" s="225">
        <v>3058</v>
      </c>
      <c r="Q1427" s="203" t="s">
        <v>1755</v>
      </c>
      <c r="R1427" s="203"/>
      <c r="S1427" s="204">
        <v>85500</v>
      </c>
      <c r="Y1427" t="s">
        <v>34818</v>
      </c>
      <c r="Z1427" s="284">
        <v>608055.6</v>
      </c>
      <c r="AB1427" s="276" t="s">
        <v>33208</v>
      </c>
      <c r="AC1427" s="277">
        <v>87096.95</v>
      </c>
      <c r="AE1427" s="246" t="s">
        <v>63992</v>
      </c>
      <c r="AF1427" s="247">
        <v>2479.58</v>
      </c>
      <c r="AH1427" s="226" t="s">
        <v>51678</v>
      </c>
      <c r="AI1427" s="227">
        <v>1146.08</v>
      </c>
      <c r="AK1427" s="207" t="s">
        <v>15993</v>
      </c>
      <c r="AL1427" s="208">
        <v>165.13</v>
      </c>
      <c r="AM1427" s="93"/>
      <c r="AN1427" s="199" t="s">
        <v>20870</v>
      </c>
      <c r="AO1427" s="200">
        <v>1010.8</v>
      </c>
      <c r="AR1427" s="284"/>
      <c r="AT1427" s="272" t="s">
        <v>65261</v>
      </c>
      <c r="AU1427" s="273">
        <v>2025.97</v>
      </c>
      <c r="AW1427" s="244" t="s">
        <v>11901</v>
      </c>
      <c r="AX1427" s="245">
        <v>835303.23</v>
      </c>
      <c r="AZ1427" s="230" t="s">
        <v>11284</v>
      </c>
      <c r="BA1427" s="231">
        <v>3058</v>
      </c>
      <c r="BC1427" s="209" t="s">
        <v>9628</v>
      </c>
      <c r="BD1427" s="210">
        <v>69942.42</v>
      </c>
    </row>
    <row r="1428" spans="5:56" x14ac:dyDescent="0.55000000000000004">
      <c r="E1428" s="282" t="s">
        <v>51000</v>
      </c>
      <c r="F1428" s="282"/>
      <c r="G1428" s="283">
        <v>7105.9</v>
      </c>
      <c r="I1428" s="242" t="s">
        <v>5702</v>
      </c>
      <c r="J1428" s="242"/>
      <c r="K1428" s="243">
        <v>109165.42</v>
      </c>
      <c r="M1428" s="224" t="s">
        <v>4788</v>
      </c>
      <c r="N1428" s="224"/>
      <c r="O1428" s="225">
        <v>18176.3</v>
      </c>
      <c r="Q1428" s="203" t="s">
        <v>1756</v>
      </c>
      <c r="R1428" s="203"/>
      <c r="S1428" s="204">
        <v>1276.3699999999999</v>
      </c>
      <c r="Y1428" t="s">
        <v>34819</v>
      </c>
      <c r="Z1428" s="284">
        <v>381360.88</v>
      </c>
      <c r="AB1428" s="276" t="s">
        <v>51785</v>
      </c>
      <c r="AC1428" s="277">
        <v>15493.15</v>
      </c>
      <c r="AE1428" s="246" t="s">
        <v>60205</v>
      </c>
      <c r="AF1428" s="247">
        <v>2067.52</v>
      </c>
      <c r="AH1428" s="226" t="s">
        <v>36039</v>
      </c>
      <c r="AI1428" s="227">
        <v>7624.75</v>
      </c>
      <c r="AK1428" s="207" t="s">
        <v>15994</v>
      </c>
      <c r="AL1428" s="208">
        <v>1030.6199999999999</v>
      </c>
      <c r="AM1428" s="93"/>
      <c r="AN1428" s="199" t="s">
        <v>32133</v>
      </c>
      <c r="AO1428" s="200">
        <v>412.81</v>
      </c>
      <c r="AR1428" s="284"/>
      <c r="AT1428" s="272" t="s">
        <v>51282</v>
      </c>
      <c r="AU1428" s="273">
        <v>7105.9</v>
      </c>
      <c r="AW1428" s="244" t="s">
        <v>11902</v>
      </c>
      <c r="AX1428" s="245">
        <v>109165.42</v>
      </c>
      <c r="AZ1428" s="230" t="s">
        <v>9711</v>
      </c>
      <c r="BA1428" s="231">
        <v>18176.3</v>
      </c>
      <c r="BC1428" s="209" t="s">
        <v>9656</v>
      </c>
      <c r="BD1428" s="210">
        <v>3379.81</v>
      </c>
    </row>
    <row r="1429" spans="5:56" x14ac:dyDescent="0.55000000000000004">
      <c r="E1429" s="282" t="s">
        <v>51001</v>
      </c>
      <c r="F1429" s="282"/>
      <c r="G1429" s="283">
        <v>-29.8</v>
      </c>
      <c r="I1429" s="242" t="s">
        <v>5705</v>
      </c>
      <c r="J1429" s="242"/>
      <c r="K1429" s="243">
        <v>17862293.73</v>
      </c>
      <c r="M1429" s="224" t="s">
        <v>4789</v>
      </c>
      <c r="N1429" s="224"/>
      <c r="O1429" s="225">
        <v>16463.7</v>
      </c>
      <c r="Q1429" s="203" t="s">
        <v>1757</v>
      </c>
      <c r="R1429" s="203"/>
      <c r="S1429" s="204">
        <v>172368.46</v>
      </c>
      <c r="Y1429" t="s">
        <v>40204</v>
      </c>
      <c r="Z1429" s="284">
        <v>8435</v>
      </c>
      <c r="AB1429" s="276" t="s">
        <v>51786</v>
      </c>
      <c r="AC1429" s="277">
        <v>510.59</v>
      </c>
      <c r="AE1429" s="246" t="s">
        <v>63993</v>
      </c>
      <c r="AF1429" s="247">
        <v>54.37</v>
      </c>
      <c r="AH1429" s="226" t="s">
        <v>44423</v>
      </c>
      <c r="AI1429" s="227">
        <v>2433.7600000000002</v>
      </c>
      <c r="AK1429" s="207" t="s">
        <v>15995</v>
      </c>
      <c r="AL1429" s="208">
        <v>5096.75</v>
      </c>
      <c r="AM1429" s="93"/>
      <c r="AN1429" s="199" t="s">
        <v>20872</v>
      </c>
      <c r="AO1429" s="200">
        <v>9039.41</v>
      </c>
      <c r="AR1429" s="284"/>
      <c r="AT1429" s="272" t="s">
        <v>51283</v>
      </c>
      <c r="AU1429" s="273">
        <v>-29.8</v>
      </c>
      <c r="AW1429" s="244" t="s">
        <v>11905</v>
      </c>
      <c r="AX1429" s="245">
        <v>17862293.73</v>
      </c>
      <c r="AZ1429" s="230" t="s">
        <v>11285</v>
      </c>
      <c r="BA1429" s="231">
        <v>16463.7</v>
      </c>
      <c r="BC1429" s="209" t="s">
        <v>11286</v>
      </c>
      <c r="BD1429" s="210">
        <v>8121.45</v>
      </c>
    </row>
    <row r="1430" spans="5:56" x14ac:dyDescent="0.55000000000000004">
      <c r="E1430" s="282" t="s">
        <v>51002</v>
      </c>
      <c r="F1430" s="282"/>
      <c r="G1430" s="283">
        <v>1024466.53</v>
      </c>
      <c r="I1430" s="242" t="s">
        <v>5706</v>
      </c>
      <c r="J1430" s="242"/>
      <c r="K1430" s="243">
        <v>15111.13</v>
      </c>
      <c r="M1430" s="224" t="s">
        <v>4790</v>
      </c>
      <c r="N1430" s="224"/>
      <c r="O1430" s="225">
        <v>46595.62</v>
      </c>
      <c r="Q1430" s="203" t="s">
        <v>1758</v>
      </c>
      <c r="R1430" s="203"/>
      <c r="S1430" s="204">
        <v>4302</v>
      </c>
      <c r="Y1430" t="s">
        <v>36161</v>
      </c>
      <c r="Z1430" s="284">
        <v>474732.29</v>
      </c>
      <c r="AB1430" s="276" t="s">
        <v>51787</v>
      </c>
      <c r="AC1430" s="277">
        <v>13500</v>
      </c>
      <c r="AE1430" s="246" t="s">
        <v>60068</v>
      </c>
      <c r="AF1430" s="247">
        <v>325.52999999999997</v>
      </c>
      <c r="AH1430" s="226" t="s">
        <v>34584</v>
      </c>
      <c r="AI1430" s="227">
        <v>57665.23</v>
      </c>
      <c r="AK1430" s="207" t="s">
        <v>15996</v>
      </c>
      <c r="AL1430" s="208">
        <v>9</v>
      </c>
      <c r="AM1430" s="93"/>
      <c r="AN1430" s="199" t="s">
        <v>32134</v>
      </c>
      <c r="AO1430" s="200">
        <v>22025</v>
      </c>
      <c r="AR1430" s="284"/>
      <c r="AT1430" s="272" t="s">
        <v>51284</v>
      </c>
      <c r="AU1430" s="273">
        <v>1024466.53</v>
      </c>
      <c r="AW1430" s="244" t="s">
        <v>11906</v>
      </c>
      <c r="AX1430" s="245">
        <v>15111.13</v>
      </c>
      <c r="AZ1430" s="230" t="s">
        <v>11286</v>
      </c>
      <c r="BA1430" s="231">
        <v>46595.62</v>
      </c>
      <c r="BC1430" s="209" t="s">
        <v>11541</v>
      </c>
      <c r="BD1430" s="210">
        <v>574182.06000000006</v>
      </c>
    </row>
    <row r="1431" spans="5:56" x14ac:dyDescent="0.55000000000000004">
      <c r="E1431" s="282" t="s">
        <v>51003</v>
      </c>
      <c r="F1431" s="282"/>
      <c r="G1431" s="283">
        <v>8555.67</v>
      </c>
      <c r="I1431" s="242" t="s">
        <v>5707</v>
      </c>
      <c r="J1431" s="242"/>
      <c r="K1431" s="243">
        <v>2964881.58</v>
      </c>
      <c r="M1431" s="224" t="s">
        <v>12313</v>
      </c>
      <c r="N1431" s="224"/>
      <c r="O1431" s="225">
        <v>14032</v>
      </c>
      <c r="Q1431" s="203" t="s">
        <v>1759</v>
      </c>
      <c r="R1431" s="203"/>
      <c r="S1431" s="204">
        <v>2960</v>
      </c>
      <c r="Y1431" t="s">
        <v>66541</v>
      </c>
      <c r="Z1431" s="284">
        <v>140504.14000000001</v>
      </c>
      <c r="AB1431" s="276" t="s">
        <v>51788</v>
      </c>
      <c r="AC1431" s="277">
        <v>2257.17</v>
      </c>
      <c r="AE1431" s="246" t="s">
        <v>36042</v>
      </c>
      <c r="AF1431" s="247">
        <v>4745</v>
      </c>
      <c r="AH1431" s="226" t="s">
        <v>34585</v>
      </c>
      <c r="AI1431" s="227">
        <v>150103.1</v>
      </c>
      <c r="AK1431" s="207" t="s">
        <v>15997</v>
      </c>
      <c r="AL1431" s="208">
        <v>2560</v>
      </c>
      <c r="AM1431" s="93"/>
      <c r="AN1431" s="199" t="s">
        <v>32135</v>
      </c>
      <c r="AO1431" s="200">
        <v>22025</v>
      </c>
      <c r="AR1431" s="284"/>
      <c r="AT1431" s="272" t="s">
        <v>51285</v>
      </c>
      <c r="AU1431" s="273">
        <v>8555.67</v>
      </c>
      <c r="AW1431" s="244" t="s">
        <v>11907</v>
      </c>
      <c r="AX1431" s="245">
        <v>2964881.58</v>
      </c>
      <c r="AZ1431" s="230" t="s">
        <v>12067</v>
      </c>
      <c r="BA1431" s="231">
        <v>14032</v>
      </c>
      <c r="BC1431" s="209" t="s">
        <v>9844</v>
      </c>
      <c r="BD1431" s="210">
        <v>2693511.56</v>
      </c>
    </row>
    <row r="1432" spans="5:56" x14ac:dyDescent="0.55000000000000004">
      <c r="E1432" s="282" t="s">
        <v>51004</v>
      </c>
      <c r="F1432" s="282"/>
      <c r="G1432" s="283">
        <v>8048.75</v>
      </c>
      <c r="I1432" s="242" t="s">
        <v>5709</v>
      </c>
      <c r="J1432" s="242"/>
      <c r="K1432" s="243">
        <v>6253739.5499999998</v>
      </c>
      <c r="M1432" s="224" t="s">
        <v>4792</v>
      </c>
      <c r="N1432" s="224"/>
      <c r="O1432" s="225">
        <v>884383.78</v>
      </c>
      <c r="Q1432" s="203" t="s">
        <v>1760</v>
      </c>
      <c r="R1432" s="203"/>
      <c r="S1432" s="204">
        <v>12828</v>
      </c>
      <c r="Y1432" t="s">
        <v>60301</v>
      </c>
      <c r="Z1432" s="284">
        <v>1575</v>
      </c>
      <c r="AB1432" s="276" t="s">
        <v>51789</v>
      </c>
      <c r="AC1432" s="277">
        <v>6768.15</v>
      </c>
      <c r="AE1432" s="246" t="s">
        <v>33133</v>
      </c>
      <c r="AF1432" s="247">
        <v>131.69</v>
      </c>
      <c r="AH1432" s="226" t="s">
        <v>44424</v>
      </c>
      <c r="AI1432" s="227">
        <v>18504.66</v>
      </c>
      <c r="AK1432" s="207" t="s">
        <v>15998</v>
      </c>
      <c r="AL1432" s="208">
        <v>771</v>
      </c>
      <c r="AM1432" s="93"/>
      <c r="AN1432" s="199" t="s">
        <v>32136</v>
      </c>
      <c r="AO1432" s="200">
        <v>4325.3999999999996</v>
      </c>
      <c r="AR1432" s="284"/>
      <c r="AT1432" s="272" t="s">
        <v>51286</v>
      </c>
      <c r="AU1432" s="273">
        <v>8048.75</v>
      </c>
      <c r="AW1432" s="244" t="s">
        <v>11909</v>
      </c>
      <c r="AX1432" s="245">
        <v>6253739.5499999998</v>
      </c>
      <c r="AZ1432" s="230" t="s">
        <v>11288</v>
      </c>
      <c r="BA1432" s="231">
        <v>884383.78</v>
      </c>
      <c r="BC1432" s="209" t="s">
        <v>6693</v>
      </c>
      <c r="BD1432" s="210">
        <v>43619</v>
      </c>
    </row>
    <row r="1433" spans="5:56" x14ac:dyDescent="0.55000000000000004">
      <c r="E1433" s="282" t="s">
        <v>51005</v>
      </c>
      <c r="F1433" s="282"/>
      <c r="G1433" s="283">
        <v>90582.04</v>
      </c>
      <c r="I1433" s="242" t="s">
        <v>5710</v>
      </c>
      <c r="J1433" s="242"/>
      <c r="K1433" s="243">
        <v>74236.02</v>
      </c>
      <c r="M1433" s="224" t="s">
        <v>4893</v>
      </c>
      <c r="N1433" s="224"/>
      <c r="O1433" s="225">
        <v>1414.2</v>
      </c>
      <c r="Q1433" s="203" t="s">
        <v>1761</v>
      </c>
      <c r="R1433" s="203"/>
      <c r="S1433" s="204">
        <v>937</v>
      </c>
      <c r="Y1433" t="s">
        <v>33323</v>
      </c>
      <c r="Z1433">
        <v>516.58000000000004</v>
      </c>
      <c r="AB1433" s="276" t="s">
        <v>51790</v>
      </c>
      <c r="AC1433" s="277">
        <v>11218.26</v>
      </c>
      <c r="AE1433" s="246" t="s">
        <v>54825</v>
      </c>
      <c r="AF1433" s="247">
        <v>14601.33</v>
      </c>
      <c r="AH1433" s="226" t="s">
        <v>47782</v>
      </c>
      <c r="AI1433" s="227">
        <v>19646.849999999999</v>
      </c>
      <c r="AK1433" s="207" t="s">
        <v>15999</v>
      </c>
      <c r="AL1433" s="208">
        <v>1092.98</v>
      </c>
      <c r="AM1433" s="93"/>
      <c r="AN1433" s="199" t="s">
        <v>32137</v>
      </c>
      <c r="AO1433" s="200">
        <v>110</v>
      </c>
      <c r="AR1433" s="284"/>
      <c r="AT1433" s="272" t="s">
        <v>51287</v>
      </c>
      <c r="AU1433" s="273">
        <v>90582.04</v>
      </c>
      <c r="AW1433" s="244" t="s">
        <v>11910</v>
      </c>
      <c r="AX1433" s="245">
        <v>74236.02</v>
      </c>
      <c r="AZ1433" s="230" t="s">
        <v>11289</v>
      </c>
      <c r="BA1433" s="231">
        <v>1414.2</v>
      </c>
      <c r="BC1433" s="209" t="s">
        <v>7361</v>
      </c>
      <c r="BD1433" s="210">
        <v>11949.52</v>
      </c>
    </row>
    <row r="1434" spans="5:56" x14ac:dyDescent="0.55000000000000004">
      <c r="E1434" s="282" t="s">
        <v>51006</v>
      </c>
      <c r="F1434" s="282"/>
      <c r="G1434" s="283">
        <v>33569.86</v>
      </c>
      <c r="I1434" s="242" t="s">
        <v>5711</v>
      </c>
      <c r="J1434" s="242"/>
      <c r="K1434" s="243">
        <v>2716523.05</v>
      </c>
      <c r="M1434" s="224" t="s">
        <v>4894</v>
      </c>
      <c r="N1434" s="224"/>
      <c r="O1434" s="225">
        <v>4380</v>
      </c>
      <c r="Q1434" s="203" t="s">
        <v>1762</v>
      </c>
      <c r="R1434" s="203"/>
      <c r="S1434" s="204">
        <v>1881</v>
      </c>
      <c r="Y1434" t="s">
        <v>71343</v>
      </c>
      <c r="Z1434" s="284">
        <v>279086.96999999997</v>
      </c>
      <c r="AB1434" s="276" t="s">
        <v>51791</v>
      </c>
      <c r="AC1434" s="277">
        <v>1024.6500000000001</v>
      </c>
      <c r="AE1434" s="246" t="s">
        <v>36044</v>
      </c>
      <c r="AF1434" s="247">
        <v>11780.72</v>
      </c>
      <c r="AH1434" s="226" t="s">
        <v>44425</v>
      </c>
      <c r="AI1434" s="227">
        <v>2045836.24</v>
      </c>
      <c r="AK1434" s="207" t="s">
        <v>16000</v>
      </c>
      <c r="AL1434" s="208">
        <v>1444.5</v>
      </c>
      <c r="AM1434" s="93"/>
      <c r="AN1434" s="199" t="s">
        <v>32138</v>
      </c>
      <c r="AO1434" s="200">
        <v>2217.9</v>
      </c>
      <c r="AR1434" s="284"/>
      <c r="AT1434" s="272" t="s">
        <v>51288</v>
      </c>
      <c r="AU1434" s="273">
        <v>33569.86</v>
      </c>
      <c r="AW1434" s="244" t="s">
        <v>11911</v>
      </c>
      <c r="AX1434" s="245">
        <v>2716523.05</v>
      </c>
      <c r="AZ1434" s="230" t="s">
        <v>11290</v>
      </c>
      <c r="BA1434" s="231">
        <v>4380</v>
      </c>
      <c r="BC1434" s="209" t="s">
        <v>7772</v>
      </c>
      <c r="BD1434" s="210">
        <v>4919.9399999999996</v>
      </c>
    </row>
    <row r="1435" spans="5:56" x14ac:dyDescent="0.55000000000000004">
      <c r="E1435" s="282" t="s">
        <v>51007</v>
      </c>
      <c r="F1435" s="282"/>
      <c r="G1435" s="283">
        <v>14174.29</v>
      </c>
      <c r="I1435" s="242" t="s">
        <v>5712</v>
      </c>
      <c r="J1435" s="242"/>
      <c r="K1435" s="243">
        <v>10864912.890000001</v>
      </c>
      <c r="M1435" s="224" t="s">
        <v>4895</v>
      </c>
      <c r="N1435" s="224"/>
      <c r="O1435" s="225">
        <v>12837</v>
      </c>
      <c r="Q1435" s="203" t="s">
        <v>1763</v>
      </c>
      <c r="R1435" s="203"/>
      <c r="S1435" s="204">
        <v>148362</v>
      </c>
      <c r="Y1435" t="s">
        <v>71344</v>
      </c>
      <c r="Z1435" s="284">
        <v>11004.17</v>
      </c>
      <c r="AB1435" s="276" t="s">
        <v>51792</v>
      </c>
      <c r="AC1435" s="277">
        <v>2610.79</v>
      </c>
      <c r="AE1435" s="246" t="s">
        <v>15974</v>
      </c>
      <c r="AF1435" s="247">
        <v>1018.21</v>
      </c>
      <c r="AH1435" s="226" t="s">
        <v>47783</v>
      </c>
      <c r="AI1435" s="227">
        <v>712.35</v>
      </c>
      <c r="AK1435" s="207" t="s">
        <v>16001</v>
      </c>
      <c r="AL1435" s="208">
        <v>6717.59</v>
      </c>
      <c r="AM1435" s="93"/>
      <c r="AN1435" s="199" t="s">
        <v>32139</v>
      </c>
      <c r="AO1435" s="200">
        <v>1984.7</v>
      </c>
      <c r="AR1435" s="284"/>
      <c r="AT1435" s="272" t="s">
        <v>51289</v>
      </c>
      <c r="AU1435" s="273">
        <v>14174.29</v>
      </c>
      <c r="AW1435" s="244" t="s">
        <v>11912</v>
      </c>
      <c r="AX1435" s="245">
        <v>10864912.890000001</v>
      </c>
      <c r="AZ1435" s="230" t="s">
        <v>11291</v>
      </c>
      <c r="BA1435" s="231">
        <v>12837</v>
      </c>
      <c r="BC1435" s="209" t="s">
        <v>8056</v>
      </c>
      <c r="BD1435" s="210">
        <v>1988</v>
      </c>
    </row>
    <row r="1436" spans="5:56" x14ac:dyDescent="0.55000000000000004">
      <c r="E1436" s="282" t="s">
        <v>51008</v>
      </c>
      <c r="F1436" s="282"/>
      <c r="G1436" s="283">
        <v>44716.91</v>
      </c>
      <c r="I1436" s="242" t="s">
        <v>5713</v>
      </c>
      <c r="J1436" s="242"/>
      <c r="K1436" s="243">
        <v>338497.86</v>
      </c>
      <c r="M1436" s="224" t="s">
        <v>4896</v>
      </c>
      <c r="N1436" s="224"/>
      <c r="O1436" s="225">
        <v>9936</v>
      </c>
      <c r="Q1436" s="203" t="s">
        <v>1764</v>
      </c>
      <c r="R1436" s="203"/>
      <c r="S1436" s="204">
        <v>4510</v>
      </c>
      <c r="Y1436" t="s">
        <v>71345</v>
      </c>
      <c r="Z1436" s="284">
        <v>103200</v>
      </c>
      <c r="AB1436" s="276" t="s">
        <v>34652</v>
      </c>
      <c r="AC1436" s="277">
        <v>1502446.3</v>
      </c>
      <c r="AE1436" s="246" t="s">
        <v>33138</v>
      </c>
      <c r="AF1436" s="247">
        <v>2955.52</v>
      </c>
      <c r="AH1436" s="226" t="s">
        <v>34586</v>
      </c>
      <c r="AI1436" s="227">
        <v>174537.83</v>
      </c>
      <c r="AK1436" s="207" t="s">
        <v>16002</v>
      </c>
      <c r="AL1436" s="208">
        <v>1285</v>
      </c>
      <c r="AM1436" s="93"/>
      <c r="AN1436" s="199" t="s">
        <v>20944</v>
      </c>
      <c r="AO1436" s="200">
        <v>4325.3999999999996</v>
      </c>
      <c r="AR1436" s="284"/>
      <c r="AT1436" s="272" t="s">
        <v>51290</v>
      </c>
      <c r="AU1436" s="273">
        <v>44716.91</v>
      </c>
      <c r="AW1436" s="244" t="s">
        <v>11913</v>
      </c>
      <c r="AX1436" s="245">
        <v>338497.86</v>
      </c>
      <c r="AZ1436" s="230" t="s">
        <v>11292</v>
      </c>
      <c r="BA1436" s="231">
        <v>9936</v>
      </c>
      <c r="BC1436" s="209" t="s">
        <v>8316</v>
      </c>
      <c r="BD1436" s="210">
        <v>23539.13</v>
      </c>
    </row>
    <row r="1437" spans="5:56" x14ac:dyDescent="0.55000000000000004">
      <c r="E1437" s="282" t="s">
        <v>51010</v>
      </c>
      <c r="F1437" s="282"/>
      <c r="G1437" s="283">
        <v>32750.44</v>
      </c>
      <c r="I1437" s="242" t="s">
        <v>5714</v>
      </c>
      <c r="J1437" s="242"/>
      <c r="K1437" s="243">
        <v>8304933.3499999996</v>
      </c>
      <c r="M1437" s="224" t="s">
        <v>4898</v>
      </c>
      <c r="N1437" s="224"/>
      <c r="O1437" s="225">
        <v>5574</v>
      </c>
      <c r="Q1437" s="203" t="s">
        <v>475</v>
      </c>
      <c r="R1437" s="203"/>
      <c r="S1437" s="204">
        <v>27927</v>
      </c>
      <c r="Y1437" t="s">
        <v>63091</v>
      </c>
      <c r="Z1437" s="284">
        <v>1404006.03</v>
      </c>
      <c r="AB1437" s="276" t="s">
        <v>34653</v>
      </c>
      <c r="AC1437" s="277">
        <v>90192.66</v>
      </c>
      <c r="AE1437" s="246" t="s">
        <v>33139</v>
      </c>
      <c r="AF1437" s="247">
        <v>1831.71</v>
      </c>
      <c r="AH1437" s="226" t="s">
        <v>34587</v>
      </c>
      <c r="AI1437" s="227">
        <v>539396.56999999995</v>
      </c>
      <c r="AK1437" s="207" t="s">
        <v>16003</v>
      </c>
      <c r="AL1437" s="208">
        <v>2960</v>
      </c>
      <c r="AM1437" s="93"/>
      <c r="AN1437" s="199" t="s">
        <v>32140</v>
      </c>
      <c r="AO1437" s="200">
        <v>110</v>
      </c>
      <c r="AR1437" s="284"/>
      <c r="AT1437" s="272" t="s">
        <v>51292</v>
      </c>
      <c r="AU1437" s="273">
        <v>32750.44</v>
      </c>
      <c r="AW1437" s="244" t="s">
        <v>11914</v>
      </c>
      <c r="AX1437" s="245">
        <v>8304933.3499999996</v>
      </c>
      <c r="AZ1437" s="230" t="s">
        <v>11294</v>
      </c>
      <c r="BA1437" s="231">
        <v>5574</v>
      </c>
      <c r="BC1437" s="209" t="s">
        <v>8531</v>
      </c>
      <c r="BD1437" s="210">
        <v>42140</v>
      </c>
    </row>
    <row r="1438" spans="5:56" x14ac:dyDescent="0.55000000000000004">
      <c r="E1438" s="282" t="s">
        <v>51011</v>
      </c>
      <c r="F1438" s="282"/>
      <c r="G1438" s="283">
        <v>97613.16</v>
      </c>
      <c r="I1438" s="242" t="s">
        <v>5719</v>
      </c>
      <c r="J1438" s="242"/>
      <c r="K1438" s="243">
        <v>678178.29</v>
      </c>
      <c r="M1438" s="224" t="s">
        <v>4899</v>
      </c>
      <c r="N1438" s="224"/>
      <c r="O1438" s="225">
        <v>294.52999999999997</v>
      </c>
      <c r="Q1438" s="203" t="s">
        <v>1765</v>
      </c>
      <c r="R1438" s="203"/>
      <c r="S1438" s="204">
        <v>499.95</v>
      </c>
      <c r="Y1438" t="s">
        <v>34821</v>
      </c>
      <c r="Z1438" s="284">
        <v>1341408.24</v>
      </c>
      <c r="AB1438" s="276" t="s">
        <v>55872</v>
      </c>
      <c r="AC1438" s="277">
        <v>178222.58</v>
      </c>
      <c r="AE1438" s="246" t="s">
        <v>15975</v>
      </c>
      <c r="AF1438" s="247">
        <v>3.65</v>
      </c>
      <c r="AH1438" s="226" t="s">
        <v>34588</v>
      </c>
      <c r="AI1438" s="227">
        <v>41032.879999999997</v>
      </c>
      <c r="AK1438" s="207" t="s">
        <v>16004</v>
      </c>
      <c r="AL1438" s="208">
        <v>2600</v>
      </c>
      <c r="AM1438" s="93"/>
      <c r="AN1438" s="199" t="s">
        <v>20950</v>
      </c>
      <c r="AO1438" s="200">
        <v>2217.9</v>
      </c>
      <c r="AR1438" s="284"/>
      <c r="AT1438" s="272" t="s">
        <v>51293</v>
      </c>
      <c r="AU1438" s="273">
        <v>97613.16</v>
      </c>
      <c r="AW1438" s="244" t="s">
        <v>11919</v>
      </c>
      <c r="AX1438" s="245">
        <v>678178.29</v>
      </c>
      <c r="AZ1438" s="230" t="s">
        <v>11295</v>
      </c>
      <c r="BA1438" s="231">
        <v>294.52999999999997</v>
      </c>
      <c r="BC1438" s="209" t="s">
        <v>8702</v>
      </c>
      <c r="BD1438" s="210">
        <v>2401</v>
      </c>
    </row>
    <row r="1439" spans="5:56" x14ac:dyDescent="0.55000000000000004">
      <c r="E1439" s="282" t="s">
        <v>65704</v>
      </c>
      <c r="F1439" s="282"/>
      <c r="G1439" s="283">
        <v>15017.17</v>
      </c>
      <c r="I1439" s="242" t="s">
        <v>5715</v>
      </c>
      <c r="J1439" s="242"/>
      <c r="K1439" s="243">
        <v>102916.74</v>
      </c>
      <c r="M1439" s="224" t="s">
        <v>4900</v>
      </c>
      <c r="N1439" s="224"/>
      <c r="O1439" s="225">
        <v>3355</v>
      </c>
      <c r="Q1439" s="203" t="s">
        <v>4061</v>
      </c>
      <c r="R1439" s="203"/>
      <c r="S1439" s="204">
        <v>1406.6</v>
      </c>
      <c r="Y1439" t="s">
        <v>34822</v>
      </c>
      <c r="Z1439" s="284">
        <v>1525686.91</v>
      </c>
      <c r="AB1439" s="276" t="s">
        <v>34654</v>
      </c>
      <c r="AC1439" s="277">
        <v>674214.81</v>
      </c>
      <c r="AE1439" s="246" t="s">
        <v>59482</v>
      </c>
      <c r="AF1439" s="247">
        <v>1915</v>
      </c>
      <c r="AH1439" s="226" t="s">
        <v>36040</v>
      </c>
      <c r="AI1439" s="227">
        <v>1226.32</v>
      </c>
      <c r="AK1439" s="207" t="s">
        <v>16005</v>
      </c>
      <c r="AL1439" s="208">
        <v>188.74</v>
      </c>
      <c r="AM1439" s="93"/>
      <c r="AN1439" s="199" t="s">
        <v>20954</v>
      </c>
      <c r="AO1439" s="200">
        <v>1984.7</v>
      </c>
      <c r="AR1439" s="284"/>
      <c r="AT1439" s="272" t="s">
        <v>66255</v>
      </c>
      <c r="AU1439" s="273">
        <v>15017.17</v>
      </c>
      <c r="AW1439" s="244" t="s">
        <v>11915</v>
      </c>
      <c r="AX1439" s="245">
        <v>102916.74</v>
      </c>
      <c r="AZ1439" s="230" t="s">
        <v>11296</v>
      </c>
      <c r="BA1439" s="231">
        <v>3355</v>
      </c>
      <c r="BC1439" s="209" t="s">
        <v>8953</v>
      </c>
      <c r="BD1439" s="210">
        <v>48215</v>
      </c>
    </row>
    <row r="1440" spans="5:56" x14ac:dyDescent="0.55000000000000004">
      <c r="E1440" s="282" t="s">
        <v>51014</v>
      </c>
      <c r="F1440" s="282"/>
      <c r="G1440" s="283">
        <v>5643.94</v>
      </c>
      <c r="I1440" s="242" t="s">
        <v>5716</v>
      </c>
      <c r="J1440" s="242"/>
      <c r="K1440" s="243">
        <v>112754.16</v>
      </c>
      <c r="M1440" s="224" t="s">
        <v>12314</v>
      </c>
      <c r="N1440" s="224"/>
      <c r="O1440" s="225">
        <v>4138</v>
      </c>
      <c r="Q1440" s="203" t="s">
        <v>1766</v>
      </c>
      <c r="R1440" s="203"/>
      <c r="S1440" s="204">
        <v>1069.9000000000001</v>
      </c>
      <c r="Y1440" t="s">
        <v>39010</v>
      </c>
      <c r="Z1440" s="284">
        <v>4877.0600000000004</v>
      </c>
      <c r="AB1440" s="276" t="s">
        <v>67097</v>
      </c>
      <c r="AC1440" s="277">
        <v>33250</v>
      </c>
      <c r="AE1440" s="246" t="s">
        <v>59483</v>
      </c>
      <c r="AF1440" s="247">
        <v>4920</v>
      </c>
      <c r="AH1440" s="226" t="s">
        <v>48692</v>
      </c>
      <c r="AI1440" s="227">
        <v>15471</v>
      </c>
      <c r="AK1440" s="207" t="s">
        <v>16006</v>
      </c>
      <c r="AL1440" s="208">
        <v>21.89</v>
      </c>
      <c r="AM1440" s="93"/>
      <c r="AN1440" s="199" t="s">
        <v>32141</v>
      </c>
      <c r="AO1440" s="200">
        <v>405.56</v>
      </c>
      <c r="AR1440" s="284"/>
      <c r="AT1440" s="272" t="s">
        <v>51296</v>
      </c>
      <c r="AU1440" s="273">
        <v>5643.94</v>
      </c>
      <c r="AW1440" s="244" t="s">
        <v>11916</v>
      </c>
      <c r="AX1440" s="245">
        <v>112754.16</v>
      </c>
      <c r="AZ1440" s="230" t="s">
        <v>12068</v>
      </c>
      <c r="BA1440" s="231">
        <v>4138</v>
      </c>
      <c r="BC1440" s="209" t="s">
        <v>9286</v>
      </c>
      <c r="BD1440" s="210">
        <v>22191</v>
      </c>
    </row>
    <row r="1441" spans="5:56" x14ac:dyDescent="0.55000000000000004">
      <c r="E1441" s="282" t="s">
        <v>51015</v>
      </c>
      <c r="F1441" s="282"/>
      <c r="G1441" s="283">
        <v>22680.43</v>
      </c>
      <c r="I1441" s="242" t="s">
        <v>5717</v>
      </c>
      <c r="J1441" s="242"/>
      <c r="K1441" s="243">
        <v>11730.15</v>
      </c>
      <c r="M1441" s="224" t="s">
        <v>4793</v>
      </c>
      <c r="N1441" s="224"/>
      <c r="O1441" s="225">
        <v>62885</v>
      </c>
      <c r="Q1441" s="203" t="s">
        <v>4062</v>
      </c>
      <c r="R1441" s="203"/>
      <c r="S1441" s="204">
        <v>1237.73</v>
      </c>
      <c r="Y1441" t="s">
        <v>70455</v>
      </c>
      <c r="Z1441" s="284">
        <v>-446173.54</v>
      </c>
      <c r="AB1441" s="276" t="s">
        <v>63623</v>
      </c>
      <c r="AC1441" s="277">
        <v>2499.4899999999998</v>
      </c>
      <c r="AE1441" s="246" t="s">
        <v>59484</v>
      </c>
      <c r="AF1441" s="247">
        <v>375.86</v>
      </c>
      <c r="AH1441" s="226" t="s">
        <v>51679</v>
      </c>
      <c r="AI1441" s="227">
        <v>5.56</v>
      </c>
      <c r="AK1441" s="207" t="s">
        <v>16007</v>
      </c>
      <c r="AL1441" s="208">
        <v>381.18</v>
      </c>
      <c r="AM1441" s="93"/>
      <c r="AN1441" s="199" t="s">
        <v>32142</v>
      </c>
      <c r="AO1441" s="200">
        <v>3166.37</v>
      </c>
      <c r="AR1441" s="284"/>
      <c r="AT1441" s="272" t="s">
        <v>51297</v>
      </c>
      <c r="AU1441" s="273">
        <v>22680.43</v>
      </c>
      <c r="AW1441" s="244" t="s">
        <v>11917</v>
      </c>
      <c r="AX1441" s="245">
        <v>11730.15</v>
      </c>
      <c r="AZ1441" s="230" t="s">
        <v>11297</v>
      </c>
      <c r="BA1441" s="231">
        <v>62885</v>
      </c>
      <c r="BC1441" s="209" t="s">
        <v>9445</v>
      </c>
      <c r="BD1441" s="210">
        <v>7698.42</v>
      </c>
    </row>
    <row r="1442" spans="5:56" x14ac:dyDescent="0.55000000000000004">
      <c r="E1442" s="282" t="s">
        <v>51016</v>
      </c>
      <c r="F1442" s="282"/>
      <c r="G1442" s="283">
        <v>3631.48</v>
      </c>
      <c r="I1442" s="242" t="s">
        <v>5718</v>
      </c>
      <c r="J1442" s="242"/>
      <c r="K1442" s="243">
        <v>87146.99</v>
      </c>
      <c r="M1442" s="224" t="s">
        <v>4794</v>
      </c>
      <c r="N1442" s="224"/>
      <c r="O1442" s="225">
        <v>37715.56</v>
      </c>
      <c r="Q1442" s="203" t="s">
        <v>1767</v>
      </c>
      <c r="R1442" s="203"/>
      <c r="S1442" s="204">
        <v>82165</v>
      </c>
      <c r="Y1442" t="s">
        <v>39011</v>
      </c>
      <c r="Z1442" s="284">
        <v>1917758.46</v>
      </c>
      <c r="AB1442" s="276" t="s">
        <v>51794</v>
      </c>
      <c r="AC1442" s="277">
        <v>35518.92</v>
      </c>
      <c r="AE1442" s="246" t="s">
        <v>59485</v>
      </c>
      <c r="AF1442" s="247">
        <v>2.5499999999999998</v>
      </c>
      <c r="AH1442" s="226" t="s">
        <v>51680</v>
      </c>
      <c r="AI1442" s="227">
        <v>491765.69</v>
      </c>
      <c r="AK1442" s="207" t="s">
        <v>16008</v>
      </c>
      <c r="AL1442" s="208">
        <v>2205.19</v>
      </c>
      <c r="AM1442" s="93"/>
      <c r="AN1442" s="199" t="s">
        <v>32143</v>
      </c>
      <c r="AO1442" s="200">
        <v>149.9</v>
      </c>
      <c r="AR1442" s="284"/>
      <c r="AT1442" s="272" t="s">
        <v>51298</v>
      </c>
      <c r="AU1442" s="273">
        <v>3631.48</v>
      </c>
      <c r="AW1442" s="244" t="s">
        <v>11918</v>
      </c>
      <c r="AX1442" s="245">
        <v>87146.99</v>
      </c>
      <c r="AZ1442" s="230" t="s">
        <v>11298</v>
      </c>
      <c r="BA1442" s="231">
        <v>37715.56</v>
      </c>
      <c r="BC1442" s="209" t="s">
        <v>10900</v>
      </c>
      <c r="BD1442" s="210">
        <v>393.75</v>
      </c>
    </row>
    <row r="1443" spans="5:56" x14ac:dyDescent="0.55000000000000004">
      <c r="E1443" s="282" t="s">
        <v>51017</v>
      </c>
      <c r="F1443" s="282"/>
      <c r="G1443" s="283">
        <v>17368.45</v>
      </c>
      <c r="I1443" s="242" t="s">
        <v>5720</v>
      </c>
      <c r="J1443" s="242"/>
      <c r="K1443" s="243">
        <v>2180528.7000000002</v>
      </c>
      <c r="M1443" s="224" t="s">
        <v>4795</v>
      </c>
      <c r="N1443" s="224"/>
      <c r="O1443" s="225">
        <v>16310.86</v>
      </c>
      <c r="Q1443" s="203" t="s">
        <v>1768</v>
      </c>
      <c r="R1443" s="203"/>
      <c r="S1443" s="204">
        <v>53040</v>
      </c>
      <c r="Y1443" t="s">
        <v>63092</v>
      </c>
      <c r="Z1443" s="284">
        <v>2328698.5099999998</v>
      </c>
      <c r="AB1443" s="276" t="s">
        <v>42221</v>
      </c>
      <c r="AC1443" s="277">
        <v>4360.34</v>
      </c>
      <c r="AE1443" s="246" t="s">
        <v>62539</v>
      </c>
      <c r="AF1443" s="247">
        <v>27.96</v>
      </c>
      <c r="AH1443" s="226" t="s">
        <v>42177</v>
      </c>
      <c r="AI1443" s="227">
        <v>205104.15</v>
      </c>
      <c r="AK1443" s="207" t="s">
        <v>16009</v>
      </c>
      <c r="AL1443" s="208">
        <v>179.98</v>
      </c>
      <c r="AM1443" s="93"/>
      <c r="AN1443" s="199" t="s">
        <v>32144</v>
      </c>
      <c r="AO1443" s="200">
        <v>2217.8000000000002</v>
      </c>
      <c r="AR1443" s="284"/>
      <c r="AT1443" s="272" t="s">
        <v>51299</v>
      </c>
      <c r="AU1443" s="273">
        <v>17368.45</v>
      </c>
      <c r="AW1443" s="244" t="s">
        <v>11920</v>
      </c>
      <c r="AX1443" s="245">
        <v>2180528.7000000002</v>
      </c>
      <c r="AZ1443" s="230" t="s">
        <v>9713</v>
      </c>
      <c r="BA1443" s="231">
        <v>16310.86</v>
      </c>
      <c r="BC1443" s="209" t="s">
        <v>11731</v>
      </c>
      <c r="BD1443" s="210">
        <v>64853.279999999999</v>
      </c>
    </row>
    <row r="1444" spans="5:56" x14ac:dyDescent="0.55000000000000004">
      <c r="E1444" s="282" t="s">
        <v>51018</v>
      </c>
      <c r="F1444" s="282"/>
      <c r="G1444" s="283">
        <v>3512.96</v>
      </c>
      <c r="I1444" s="242" t="s">
        <v>5722</v>
      </c>
      <c r="J1444" s="242"/>
      <c r="K1444" s="243">
        <v>6028228.9800000004</v>
      </c>
      <c r="M1444" s="224" t="s">
        <v>4901</v>
      </c>
      <c r="N1444" s="224"/>
      <c r="O1444" s="225">
        <v>5808.63</v>
      </c>
      <c r="Q1444" s="203" t="s">
        <v>1769</v>
      </c>
      <c r="R1444" s="203"/>
      <c r="S1444" s="204">
        <v>23978</v>
      </c>
      <c r="Y1444" t="s">
        <v>34824</v>
      </c>
      <c r="Z1444" s="284">
        <v>396582.04</v>
      </c>
      <c r="AB1444" s="276" t="s">
        <v>58972</v>
      </c>
      <c r="AC1444" s="277">
        <v>18075.21</v>
      </c>
      <c r="AE1444" s="246" t="s">
        <v>55839</v>
      </c>
      <c r="AF1444" s="247">
        <v>2493.1</v>
      </c>
      <c r="AH1444" s="226" t="s">
        <v>42178</v>
      </c>
      <c r="AI1444" s="227">
        <v>17843.75</v>
      </c>
      <c r="AK1444" s="207" t="s">
        <v>16010</v>
      </c>
      <c r="AL1444" s="208">
        <v>1055</v>
      </c>
      <c r="AM1444" s="93"/>
      <c r="AN1444" s="199" t="s">
        <v>32145</v>
      </c>
      <c r="AO1444" s="200">
        <v>4685.37</v>
      </c>
      <c r="AR1444" s="284"/>
      <c r="AT1444" s="272" t="s">
        <v>51300</v>
      </c>
      <c r="AU1444" s="273">
        <v>3512.96</v>
      </c>
      <c r="AW1444" s="244" t="s">
        <v>11922</v>
      </c>
      <c r="AX1444" s="245">
        <v>6028228.9800000004</v>
      </c>
      <c r="AZ1444" s="230" t="s">
        <v>11299</v>
      </c>
      <c r="BA1444" s="231">
        <v>5808.63</v>
      </c>
      <c r="BC1444" s="209" t="s">
        <v>9845</v>
      </c>
      <c r="BD1444" s="210">
        <v>273908.03999999998</v>
      </c>
    </row>
    <row r="1445" spans="5:56" x14ac:dyDescent="0.55000000000000004">
      <c r="E1445" s="282" t="s">
        <v>51019</v>
      </c>
      <c r="F1445" s="282"/>
      <c r="G1445" s="283">
        <v>66499.490000000005</v>
      </c>
      <c r="I1445" s="242" t="s">
        <v>5723</v>
      </c>
      <c r="J1445" s="242"/>
      <c r="K1445" s="243">
        <v>78261.11</v>
      </c>
      <c r="M1445" s="224" t="s">
        <v>4796</v>
      </c>
      <c r="N1445" s="224"/>
      <c r="O1445" s="225">
        <v>112112.13</v>
      </c>
      <c r="Q1445" s="203" t="s">
        <v>1770</v>
      </c>
      <c r="R1445" s="203"/>
      <c r="S1445" s="204">
        <v>174062.25</v>
      </c>
      <c r="Y1445" t="s">
        <v>64123</v>
      </c>
      <c r="Z1445" s="284">
        <v>3829.2</v>
      </c>
      <c r="AB1445" s="276" t="s">
        <v>36086</v>
      </c>
      <c r="AC1445" s="277">
        <v>91686.720000000001</v>
      </c>
      <c r="AE1445" s="246" t="s">
        <v>58941</v>
      </c>
      <c r="AF1445" s="247">
        <v>187.05</v>
      </c>
      <c r="AH1445" s="226" t="s">
        <v>42179</v>
      </c>
      <c r="AI1445" s="227">
        <v>1365.05</v>
      </c>
      <c r="AK1445" s="207" t="s">
        <v>16011</v>
      </c>
      <c r="AL1445" s="208">
        <v>10338</v>
      </c>
      <c r="AM1445" s="93"/>
      <c r="AN1445" s="199" t="s">
        <v>32146</v>
      </c>
      <c r="AO1445" s="200">
        <v>405.56</v>
      </c>
      <c r="AR1445" s="284"/>
      <c r="AT1445" s="272" t="s">
        <v>51301</v>
      </c>
      <c r="AU1445" s="273">
        <v>66499.490000000005</v>
      </c>
      <c r="AW1445" s="244" t="s">
        <v>11923</v>
      </c>
      <c r="AX1445" s="245">
        <v>78261.11</v>
      </c>
      <c r="AZ1445" s="230" t="s">
        <v>11301</v>
      </c>
      <c r="BA1445" s="231">
        <v>112112.13</v>
      </c>
      <c r="BC1445" s="209" t="s">
        <v>6920</v>
      </c>
      <c r="BD1445" s="210">
        <v>3259</v>
      </c>
    </row>
    <row r="1446" spans="5:56" x14ac:dyDescent="0.55000000000000004">
      <c r="E1446" s="282" t="s">
        <v>51020</v>
      </c>
      <c r="F1446" s="282"/>
      <c r="G1446" s="283">
        <v>1044366.14</v>
      </c>
      <c r="I1446" s="242" t="s">
        <v>5724</v>
      </c>
      <c r="J1446" s="242"/>
      <c r="K1446" s="243">
        <v>1200.26</v>
      </c>
      <c r="M1446" s="224" t="s">
        <v>4903</v>
      </c>
      <c r="N1446" s="224"/>
      <c r="O1446" s="225">
        <v>2093</v>
      </c>
      <c r="Q1446" s="203" t="s">
        <v>1771</v>
      </c>
      <c r="R1446" s="203"/>
      <c r="S1446" s="204">
        <v>19924.32</v>
      </c>
      <c r="Y1446" t="s">
        <v>66542</v>
      </c>
      <c r="Z1446" s="284">
        <v>25495.85</v>
      </c>
      <c r="AB1446" s="276" t="s">
        <v>44504</v>
      </c>
      <c r="AC1446" s="277">
        <v>2651.02</v>
      </c>
      <c r="AE1446" s="246" t="s">
        <v>59486</v>
      </c>
      <c r="AF1446" s="247">
        <v>2100</v>
      </c>
      <c r="AH1446" s="226" t="s">
        <v>51681</v>
      </c>
      <c r="AI1446" s="227">
        <v>2887.27</v>
      </c>
      <c r="AK1446" s="207" t="s">
        <v>16012</v>
      </c>
      <c r="AL1446" s="208">
        <v>5948.79</v>
      </c>
      <c r="AM1446" s="93"/>
      <c r="AN1446" s="199" t="s">
        <v>20974</v>
      </c>
      <c r="AO1446" s="200">
        <v>3166.37</v>
      </c>
      <c r="AR1446" s="284"/>
      <c r="AT1446" s="272" t="s">
        <v>51302</v>
      </c>
      <c r="AU1446" s="273">
        <v>1044366.14</v>
      </c>
      <c r="AW1446" s="244" t="s">
        <v>11924</v>
      </c>
      <c r="AX1446" s="245">
        <v>1200.26</v>
      </c>
      <c r="AZ1446" s="230" t="s">
        <v>11302</v>
      </c>
      <c r="BA1446" s="231">
        <v>2093</v>
      </c>
      <c r="BC1446" s="209" t="s">
        <v>7104</v>
      </c>
      <c r="BD1446" s="210">
        <v>981</v>
      </c>
    </row>
    <row r="1447" spans="5:56" x14ac:dyDescent="0.55000000000000004">
      <c r="E1447" s="282" t="s">
        <v>51023</v>
      </c>
      <c r="F1447" s="282"/>
      <c r="G1447" s="283">
        <v>33849.67</v>
      </c>
      <c r="I1447" s="242" t="s">
        <v>5725</v>
      </c>
      <c r="J1447" s="242"/>
      <c r="K1447" s="243">
        <v>733755.84</v>
      </c>
      <c r="M1447" s="224" t="s">
        <v>4904</v>
      </c>
      <c r="N1447" s="224"/>
      <c r="O1447" s="225">
        <v>4042</v>
      </c>
      <c r="Q1447" s="203" t="s">
        <v>1772</v>
      </c>
      <c r="R1447" s="203"/>
      <c r="S1447" s="204">
        <v>65821.86</v>
      </c>
      <c r="Y1447" t="s">
        <v>70458</v>
      </c>
      <c r="Z1447" s="284">
        <v>22743.15</v>
      </c>
      <c r="AB1447" s="276" t="s">
        <v>64054</v>
      </c>
      <c r="AC1447" s="277">
        <v>7369.57</v>
      </c>
      <c r="AE1447" s="246" t="s">
        <v>49657</v>
      </c>
      <c r="AF1447" s="247">
        <v>14799.84</v>
      </c>
      <c r="AH1447" s="226" t="s">
        <v>42180</v>
      </c>
      <c r="AI1447" s="227">
        <v>13408.33</v>
      </c>
      <c r="AK1447" s="207" t="s">
        <v>16013</v>
      </c>
      <c r="AL1447" s="208">
        <v>411.86</v>
      </c>
      <c r="AM1447" s="93"/>
      <c r="AN1447" s="199" t="s">
        <v>20975</v>
      </c>
      <c r="AO1447" s="200">
        <v>149.9</v>
      </c>
      <c r="AR1447" s="284"/>
      <c r="AT1447" s="272" t="s">
        <v>51305</v>
      </c>
      <c r="AU1447" s="273">
        <v>33849.67</v>
      </c>
      <c r="AW1447" s="244" t="s">
        <v>11925</v>
      </c>
      <c r="AX1447" s="245">
        <v>733755.84</v>
      </c>
      <c r="AZ1447" s="230" t="s">
        <v>11304</v>
      </c>
      <c r="BA1447" s="231">
        <v>4042</v>
      </c>
      <c r="BC1447" s="209" t="s">
        <v>7362</v>
      </c>
      <c r="BD1447" s="210">
        <v>9805</v>
      </c>
    </row>
    <row r="1448" spans="5:56" x14ac:dyDescent="0.55000000000000004">
      <c r="E1448" s="282" t="s">
        <v>51024</v>
      </c>
      <c r="F1448" s="282"/>
      <c r="G1448" s="283">
        <v>3282.89</v>
      </c>
      <c r="I1448" s="242" t="s">
        <v>5726</v>
      </c>
      <c r="J1448" s="242"/>
      <c r="K1448" s="243">
        <v>6769222.0099999998</v>
      </c>
      <c r="M1448" s="224" t="s">
        <v>4798</v>
      </c>
      <c r="N1448" s="224"/>
      <c r="O1448" s="225">
        <v>77816.84</v>
      </c>
      <c r="Q1448" s="203" t="s">
        <v>1773</v>
      </c>
      <c r="R1448" s="203"/>
      <c r="S1448" s="204">
        <v>2293.9</v>
      </c>
      <c r="Y1448" t="s">
        <v>63640</v>
      </c>
      <c r="Z1448" s="284">
        <v>1739.85</v>
      </c>
      <c r="AB1448" s="276" t="s">
        <v>42223</v>
      </c>
      <c r="AC1448" s="277">
        <v>4000</v>
      </c>
      <c r="AE1448" s="246" t="s">
        <v>16023</v>
      </c>
      <c r="AF1448" s="247">
        <v>3316.88</v>
      </c>
      <c r="AH1448" s="226" t="s">
        <v>42181</v>
      </c>
      <c r="AI1448" s="227">
        <v>1025.75</v>
      </c>
      <c r="AK1448" s="207" t="s">
        <v>16014</v>
      </c>
      <c r="AL1448" s="208">
        <v>1444.5</v>
      </c>
      <c r="AM1448" s="93"/>
      <c r="AN1448" s="199" t="s">
        <v>32147</v>
      </c>
      <c r="AO1448" s="200">
        <v>2217.8000000000002</v>
      </c>
      <c r="AR1448" s="284"/>
      <c r="AT1448" s="272" t="s">
        <v>51306</v>
      </c>
      <c r="AU1448" s="273">
        <v>3282.89</v>
      </c>
      <c r="AW1448" s="244" t="s">
        <v>11926</v>
      </c>
      <c r="AX1448" s="245">
        <v>6769222.0099999998</v>
      </c>
      <c r="AZ1448" s="230" t="s">
        <v>11305</v>
      </c>
      <c r="BA1448" s="231">
        <v>77816.84</v>
      </c>
      <c r="BC1448" s="209" t="s">
        <v>7773</v>
      </c>
      <c r="BD1448" s="210">
        <v>1636</v>
      </c>
    </row>
    <row r="1449" spans="5:56" x14ac:dyDescent="0.55000000000000004">
      <c r="E1449" s="282" t="s">
        <v>51025</v>
      </c>
      <c r="F1449" s="282"/>
      <c r="G1449" s="283">
        <v>230983.41</v>
      </c>
      <c r="I1449" s="242" t="s">
        <v>5728</v>
      </c>
      <c r="J1449" s="242"/>
      <c r="K1449" s="243">
        <v>478598.99</v>
      </c>
      <c r="M1449" s="224" t="s">
        <v>4905</v>
      </c>
      <c r="N1449" s="224"/>
      <c r="O1449" s="225">
        <v>2564</v>
      </c>
      <c r="Q1449" s="203" t="s">
        <v>1774</v>
      </c>
      <c r="R1449" s="203"/>
      <c r="S1449" s="204">
        <v>26902.880000000001</v>
      </c>
      <c r="Y1449" t="s">
        <v>63641</v>
      </c>
      <c r="Z1449" s="284">
        <v>5467.45</v>
      </c>
      <c r="AB1449" s="276" t="s">
        <v>36087</v>
      </c>
      <c r="AC1449" s="277">
        <v>18480.740000000002</v>
      </c>
      <c r="AE1449" s="246" t="s">
        <v>58942</v>
      </c>
      <c r="AF1449" s="247">
        <v>288.13</v>
      </c>
      <c r="AH1449" s="226" t="s">
        <v>51682</v>
      </c>
      <c r="AI1449" s="227">
        <v>2169.59</v>
      </c>
      <c r="AK1449" s="207" t="s">
        <v>16015</v>
      </c>
      <c r="AL1449" s="208">
        <v>677.95</v>
      </c>
      <c r="AM1449" s="93"/>
      <c r="AN1449" s="199" t="s">
        <v>20976</v>
      </c>
      <c r="AO1449" s="200">
        <v>4685.37</v>
      </c>
      <c r="AR1449" s="284"/>
      <c r="AT1449" s="272" t="s">
        <v>51307</v>
      </c>
      <c r="AU1449" s="273">
        <v>230983.41</v>
      </c>
      <c r="AW1449" s="244" t="s">
        <v>11928</v>
      </c>
      <c r="AX1449" s="245">
        <v>478598.99</v>
      </c>
      <c r="AZ1449" s="230" t="s">
        <v>11306</v>
      </c>
      <c r="BA1449" s="231">
        <v>2564</v>
      </c>
      <c r="BC1449" s="209" t="s">
        <v>8202</v>
      </c>
      <c r="BD1449" s="210">
        <v>7237.8</v>
      </c>
    </row>
    <row r="1450" spans="5:56" x14ac:dyDescent="0.55000000000000004">
      <c r="E1450" s="282" t="s">
        <v>51026</v>
      </c>
      <c r="F1450" s="282"/>
      <c r="G1450" s="283">
        <v>29805.77</v>
      </c>
      <c r="I1450" s="242" t="s">
        <v>5729</v>
      </c>
      <c r="J1450" s="242"/>
      <c r="K1450" s="243">
        <v>4303090.78</v>
      </c>
      <c r="M1450" s="224" t="s">
        <v>4906</v>
      </c>
      <c r="N1450" s="224"/>
      <c r="O1450" s="225">
        <v>4205</v>
      </c>
      <c r="Q1450" s="203" t="s">
        <v>476</v>
      </c>
      <c r="R1450" s="203"/>
      <c r="S1450" s="204">
        <v>3990</v>
      </c>
      <c r="Y1450" t="s">
        <v>61909</v>
      </c>
      <c r="Z1450" s="284">
        <v>149155.35999999999</v>
      </c>
      <c r="AB1450" s="276" t="s">
        <v>34655</v>
      </c>
      <c r="AC1450" s="277">
        <v>193380.42</v>
      </c>
      <c r="AE1450" s="246" t="s">
        <v>34598</v>
      </c>
      <c r="AF1450" s="247">
        <v>36807.46</v>
      </c>
      <c r="AH1450" s="226" t="s">
        <v>47784</v>
      </c>
      <c r="AI1450" s="227">
        <v>92004.21</v>
      </c>
      <c r="AK1450" s="207" t="s">
        <v>16016</v>
      </c>
      <c r="AL1450" s="208">
        <v>17499.400000000001</v>
      </c>
      <c r="AM1450" s="93"/>
      <c r="AN1450" s="199" t="s">
        <v>13576</v>
      </c>
      <c r="AO1450" s="200">
        <v>144029.57</v>
      </c>
      <c r="AR1450" s="284"/>
      <c r="AT1450" s="272" t="s">
        <v>51308</v>
      </c>
      <c r="AU1450" s="273">
        <v>29805.77</v>
      </c>
      <c r="AW1450" s="244" t="s">
        <v>11929</v>
      </c>
      <c r="AX1450" s="245">
        <v>4303090.78</v>
      </c>
      <c r="AZ1450" s="230" t="s">
        <v>11307</v>
      </c>
      <c r="BA1450" s="231">
        <v>4205</v>
      </c>
      <c r="BC1450" s="209" t="s">
        <v>8532</v>
      </c>
      <c r="BD1450" s="210">
        <v>31934.799999999999</v>
      </c>
    </row>
    <row r="1451" spans="5:56" x14ac:dyDescent="0.55000000000000004">
      <c r="E1451" s="282" t="s">
        <v>51027</v>
      </c>
      <c r="F1451" s="282"/>
      <c r="G1451" s="283">
        <v>3742.03</v>
      </c>
      <c r="I1451" s="242" t="s">
        <v>5730</v>
      </c>
      <c r="J1451" s="242"/>
      <c r="K1451" s="243">
        <v>1122.8499999999999</v>
      </c>
      <c r="M1451" s="224" t="s">
        <v>4799</v>
      </c>
      <c r="N1451" s="224"/>
      <c r="O1451" s="225">
        <v>48792</v>
      </c>
      <c r="Q1451" s="203" t="s">
        <v>1775</v>
      </c>
      <c r="R1451" s="203"/>
      <c r="S1451" s="204">
        <v>3209.79</v>
      </c>
      <c r="Y1451" t="s">
        <v>71346</v>
      </c>
      <c r="Z1451" s="284">
        <v>1300</v>
      </c>
      <c r="AB1451" s="276" t="s">
        <v>34656</v>
      </c>
      <c r="AC1451" s="277">
        <v>603319.48</v>
      </c>
      <c r="AE1451" s="246" t="s">
        <v>55840</v>
      </c>
      <c r="AF1451" s="247">
        <v>42429.71</v>
      </c>
      <c r="AH1451" s="226" t="s">
        <v>49651</v>
      </c>
      <c r="AI1451" s="227">
        <v>1664.38</v>
      </c>
      <c r="AK1451" s="207" t="s">
        <v>16017</v>
      </c>
      <c r="AL1451" s="208">
        <v>2844</v>
      </c>
      <c r="AM1451" s="93"/>
      <c r="AN1451" s="199" t="s">
        <v>13577</v>
      </c>
      <c r="AO1451" s="200">
        <v>82860.429999999993</v>
      </c>
      <c r="AR1451" s="284"/>
      <c r="AT1451" s="272" t="s">
        <v>51309</v>
      </c>
      <c r="AU1451" s="273">
        <v>3742.03</v>
      </c>
      <c r="AW1451" s="244" t="s">
        <v>11930</v>
      </c>
      <c r="AX1451" s="245">
        <v>1122.8499999999999</v>
      </c>
      <c r="AZ1451" s="230" t="s">
        <v>11308</v>
      </c>
      <c r="BA1451" s="231">
        <v>48792</v>
      </c>
      <c r="BC1451" s="209" t="s">
        <v>8703</v>
      </c>
      <c r="BD1451" s="210">
        <v>2000</v>
      </c>
    </row>
    <row r="1452" spans="5:56" x14ac:dyDescent="0.55000000000000004">
      <c r="E1452" s="282" t="s">
        <v>51028</v>
      </c>
      <c r="F1452" s="282"/>
      <c r="G1452" s="283">
        <v>6781.97</v>
      </c>
      <c r="I1452" s="242" t="s">
        <v>5731</v>
      </c>
      <c r="J1452" s="242"/>
      <c r="K1452" s="243">
        <v>4685852.0199999996</v>
      </c>
      <c r="M1452" s="224" t="s">
        <v>4800</v>
      </c>
      <c r="N1452" s="224"/>
      <c r="O1452" s="225">
        <v>86480.14</v>
      </c>
      <c r="Q1452" s="203" t="s">
        <v>1776</v>
      </c>
      <c r="R1452" s="203"/>
      <c r="S1452" s="204">
        <v>139427.99</v>
      </c>
      <c r="Y1452" t="s">
        <v>64129</v>
      </c>
      <c r="Z1452" s="284">
        <v>80359.839999999997</v>
      </c>
      <c r="AB1452" s="276" t="s">
        <v>34657</v>
      </c>
      <c r="AC1452" s="277">
        <v>296940.65000000002</v>
      </c>
      <c r="AE1452" s="246" t="s">
        <v>55841</v>
      </c>
      <c r="AF1452" s="247">
        <v>17788.48</v>
      </c>
      <c r="AH1452" s="226" t="s">
        <v>47785</v>
      </c>
      <c r="AI1452" s="227">
        <v>48055.6</v>
      </c>
      <c r="AK1452" s="207" t="s">
        <v>16018</v>
      </c>
      <c r="AL1452" s="208">
        <v>9547.24</v>
      </c>
      <c r="AM1452" s="93"/>
      <c r="AN1452" s="199" t="s">
        <v>32148</v>
      </c>
      <c r="AO1452" s="200">
        <v>7603.66</v>
      </c>
      <c r="AR1452" s="284"/>
      <c r="AT1452" s="272" t="s">
        <v>51310</v>
      </c>
      <c r="AU1452" s="273">
        <v>6781.97</v>
      </c>
      <c r="AW1452" s="244" t="s">
        <v>11931</v>
      </c>
      <c r="AX1452" s="245">
        <v>4685852.0199999996</v>
      </c>
      <c r="AZ1452" s="230" t="s">
        <v>11309</v>
      </c>
      <c r="BA1452" s="231">
        <v>86480.14</v>
      </c>
      <c r="BC1452" s="209" t="s">
        <v>8954</v>
      </c>
      <c r="BD1452" s="210">
        <v>11218</v>
      </c>
    </row>
    <row r="1453" spans="5:56" x14ac:dyDescent="0.55000000000000004">
      <c r="E1453" s="282" t="s">
        <v>65709</v>
      </c>
      <c r="F1453" s="282"/>
      <c r="G1453" s="283">
        <v>159390</v>
      </c>
      <c r="I1453" s="242" t="s">
        <v>5732</v>
      </c>
      <c r="J1453" s="242"/>
      <c r="K1453" s="243">
        <v>178967.67999999999</v>
      </c>
      <c r="M1453" s="224" t="s">
        <v>4801</v>
      </c>
      <c r="N1453" s="224"/>
      <c r="O1453" s="225">
        <v>2005.27</v>
      </c>
      <c r="Q1453" s="203" t="s">
        <v>1777</v>
      </c>
      <c r="R1453" s="203"/>
      <c r="S1453" s="204">
        <v>5050</v>
      </c>
      <c r="Y1453" t="s">
        <v>66543</v>
      </c>
      <c r="Z1453" s="284">
        <v>8089.68</v>
      </c>
      <c r="AB1453" s="276" t="s">
        <v>36088</v>
      </c>
      <c r="AC1453" s="277">
        <v>963122.85</v>
      </c>
      <c r="AE1453" s="246" t="s">
        <v>34600</v>
      </c>
      <c r="AF1453" s="247">
        <v>7169.89</v>
      </c>
      <c r="AH1453" s="226" t="s">
        <v>47786</v>
      </c>
      <c r="AI1453" s="227">
        <v>12769.2</v>
      </c>
      <c r="AK1453" s="207" t="s">
        <v>16019</v>
      </c>
      <c r="AL1453" s="208">
        <v>724.76</v>
      </c>
      <c r="AM1453" s="93"/>
      <c r="AN1453" s="199" t="s">
        <v>32149</v>
      </c>
      <c r="AO1453" s="200">
        <v>22484.67</v>
      </c>
      <c r="AR1453" s="284"/>
      <c r="AT1453" s="272" t="s">
        <v>66260</v>
      </c>
      <c r="AU1453" s="273">
        <v>159390</v>
      </c>
      <c r="AW1453" s="244" t="s">
        <v>11932</v>
      </c>
      <c r="AX1453" s="245">
        <v>178967.67999999999</v>
      </c>
      <c r="AZ1453" s="230" t="s">
        <v>11310</v>
      </c>
      <c r="BA1453" s="231">
        <v>2005.27</v>
      </c>
      <c r="BC1453" s="209" t="s">
        <v>9446</v>
      </c>
      <c r="BD1453" s="210">
        <v>20589.7</v>
      </c>
    </row>
    <row r="1454" spans="5:56" x14ac:dyDescent="0.55000000000000004">
      <c r="E1454" s="282" t="s">
        <v>51029</v>
      </c>
      <c r="F1454" s="282"/>
      <c r="G1454" s="283">
        <v>5304.29</v>
      </c>
      <c r="I1454" s="242" t="s">
        <v>5733</v>
      </c>
      <c r="J1454" s="242"/>
      <c r="K1454" s="243">
        <v>81401.47</v>
      </c>
      <c r="M1454" s="224" t="s">
        <v>4802</v>
      </c>
      <c r="N1454" s="224"/>
      <c r="O1454" s="225">
        <v>193992.66</v>
      </c>
      <c r="Q1454" s="203" t="s">
        <v>1778</v>
      </c>
      <c r="R1454" s="203"/>
      <c r="S1454" s="204">
        <v>68470</v>
      </c>
      <c r="Y1454" t="s">
        <v>60304</v>
      </c>
      <c r="Z1454" s="284">
        <v>447742.73</v>
      </c>
      <c r="AB1454" s="276" t="s">
        <v>44505</v>
      </c>
      <c r="AC1454" s="277">
        <v>81201.119999999995</v>
      </c>
      <c r="AE1454" s="246" t="s">
        <v>36046</v>
      </c>
      <c r="AF1454" s="247">
        <v>1092</v>
      </c>
      <c r="AH1454" s="226" t="s">
        <v>47787</v>
      </c>
      <c r="AI1454" s="227">
        <v>7931.25</v>
      </c>
      <c r="AK1454" s="207" t="s">
        <v>16020</v>
      </c>
      <c r="AL1454" s="208">
        <v>10557.67</v>
      </c>
      <c r="AM1454" s="93"/>
      <c r="AN1454" s="199" t="s">
        <v>32150</v>
      </c>
      <c r="AO1454" s="200">
        <v>21768.54</v>
      </c>
      <c r="AR1454" s="284"/>
      <c r="AT1454" s="272" t="s">
        <v>51311</v>
      </c>
      <c r="AU1454" s="273">
        <v>5304.29</v>
      </c>
      <c r="AW1454" s="244" t="s">
        <v>11933</v>
      </c>
      <c r="AX1454" s="245">
        <v>81401.47</v>
      </c>
      <c r="AZ1454" s="230" t="s">
        <v>11311</v>
      </c>
      <c r="BA1454" s="231">
        <v>193992.66</v>
      </c>
      <c r="BC1454" s="209" t="s">
        <v>11078</v>
      </c>
      <c r="BD1454" s="210">
        <v>13078</v>
      </c>
    </row>
    <row r="1455" spans="5:56" x14ac:dyDescent="0.55000000000000004">
      <c r="E1455" s="282" t="s">
        <v>65710</v>
      </c>
      <c r="F1455" s="282"/>
      <c r="G1455" s="283">
        <v>29979.58</v>
      </c>
      <c r="I1455" s="242" t="s">
        <v>5734</v>
      </c>
      <c r="J1455" s="242"/>
      <c r="K1455" s="243">
        <v>924485.43</v>
      </c>
      <c r="M1455" s="224" t="s">
        <v>4803</v>
      </c>
      <c r="N1455" s="224"/>
      <c r="O1455" s="225">
        <v>12708.65</v>
      </c>
      <c r="Q1455" s="203" t="s">
        <v>1779</v>
      </c>
      <c r="R1455" s="203"/>
      <c r="S1455" s="204">
        <v>1223</v>
      </c>
      <c r="Y1455" t="s">
        <v>69706</v>
      </c>
      <c r="Z1455" s="284">
        <v>43894.09</v>
      </c>
      <c r="AB1455" s="276" t="s">
        <v>70401</v>
      </c>
      <c r="AC1455" s="277">
        <v>2109.9299999999998</v>
      </c>
      <c r="AE1455" s="246" t="s">
        <v>34601</v>
      </c>
      <c r="AF1455" s="247">
        <v>15150.45</v>
      </c>
      <c r="AH1455" s="226" t="s">
        <v>47788</v>
      </c>
      <c r="AI1455" s="227">
        <v>11875.1</v>
      </c>
      <c r="AK1455" s="207" t="s">
        <v>16021</v>
      </c>
      <c r="AL1455" s="208">
        <v>807.68</v>
      </c>
      <c r="AM1455" s="93"/>
      <c r="AN1455" s="199" t="s">
        <v>21050</v>
      </c>
      <c r="AO1455" s="200">
        <v>7603.66</v>
      </c>
      <c r="AR1455" s="284"/>
      <c r="AT1455" s="272" t="s">
        <v>51312</v>
      </c>
      <c r="AU1455" s="273">
        <v>29979.58</v>
      </c>
      <c r="AW1455" s="244" t="s">
        <v>11934</v>
      </c>
      <c r="AX1455" s="245">
        <v>924485.43</v>
      </c>
      <c r="AZ1455" s="230" t="s">
        <v>11312</v>
      </c>
      <c r="BA1455" s="231">
        <v>12708.65</v>
      </c>
      <c r="BC1455" s="209" t="s">
        <v>11287</v>
      </c>
      <c r="BD1455" s="210">
        <v>5038.0200000000004</v>
      </c>
    </row>
    <row r="1456" spans="5:56" x14ac:dyDescent="0.55000000000000004">
      <c r="E1456" s="282" t="s">
        <v>51030</v>
      </c>
      <c r="F1456" s="282"/>
      <c r="G1456" s="283">
        <v>1266300.94</v>
      </c>
      <c r="I1456" s="242" t="s">
        <v>5735</v>
      </c>
      <c r="J1456" s="242"/>
      <c r="K1456" s="243">
        <v>3178274.09</v>
      </c>
      <c r="M1456" s="224" t="s">
        <v>4907</v>
      </c>
      <c r="N1456" s="224"/>
      <c r="O1456" s="225">
        <v>4901.3</v>
      </c>
      <c r="Q1456" s="203" t="s">
        <v>1780</v>
      </c>
      <c r="R1456" s="203"/>
      <c r="S1456" s="204">
        <v>409.8</v>
      </c>
      <c r="Y1456" t="s">
        <v>70459</v>
      </c>
      <c r="Z1456" s="284">
        <v>-5493.29</v>
      </c>
      <c r="AB1456" s="276" t="s">
        <v>67098</v>
      </c>
      <c r="AC1456" s="277">
        <v>6441.26</v>
      </c>
      <c r="AE1456" s="246" t="s">
        <v>34602</v>
      </c>
      <c r="AF1456" s="247">
        <v>36.049999999999997</v>
      </c>
      <c r="AH1456" s="226" t="s">
        <v>47789</v>
      </c>
      <c r="AI1456" s="227">
        <v>30339.84</v>
      </c>
      <c r="AK1456" s="207" t="s">
        <v>16022</v>
      </c>
      <c r="AL1456" s="208">
        <v>5.85</v>
      </c>
      <c r="AM1456" s="93"/>
      <c r="AN1456" s="199" t="s">
        <v>13578</v>
      </c>
      <c r="AO1456" s="200">
        <v>166514.23999999999</v>
      </c>
      <c r="AR1456" s="284"/>
      <c r="AT1456" s="272" t="s">
        <v>51313</v>
      </c>
      <c r="AU1456" s="273">
        <v>1266300.94</v>
      </c>
      <c r="AW1456" s="244" t="s">
        <v>11935</v>
      </c>
      <c r="AX1456" s="245">
        <v>3178274.09</v>
      </c>
      <c r="AZ1456" s="230" t="s">
        <v>11313</v>
      </c>
      <c r="BA1456" s="231">
        <v>4901.3</v>
      </c>
      <c r="BC1456" s="209" t="s">
        <v>11732</v>
      </c>
      <c r="BD1456" s="210">
        <v>20313.580000000002</v>
      </c>
    </row>
    <row r="1457" spans="5:56" x14ac:dyDescent="0.55000000000000004">
      <c r="E1457" s="282" t="s">
        <v>51031</v>
      </c>
      <c r="F1457" s="282"/>
      <c r="G1457" s="283">
        <v>6495.95</v>
      </c>
      <c r="I1457" s="242" t="s">
        <v>5736</v>
      </c>
      <c r="J1457" s="242"/>
      <c r="K1457" s="243">
        <v>1608277.15</v>
      </c>
      <c r="M1457" s="224" t="s">
        <v>4909</v>
      </c>
      <c r="N1457" s="224"/>
      <c r="O1457" s="225">
        <v>12061.5</v>
      </c>
      <c r="Q1457" s="203" t="s">
        <v>1781</v>
      </c>
      <c r="R1457" s="203"/>
      <c r="S1457" s="204">
        <v>141620</v>
      </c>
      <c r="Y1457" t="s">
        <v>66544</v>
      </c>
      <c r="Z1457" s="284">
        <v>74003.179999999993</v>
      </c>
      <c r="AB1457" s="276" t="s">
        <v>51795</v>
      </c>
      <c r="AC1457" s="277">
        <v>73742.070000000007</v>
      </c>
      <c r="AE1457" s="246" t="s">
        <v>38874</v>
      </c>
      <c r="AF1457" s="247">
        <v>20600</v>
      </c>
      <c r="AH1457" s="226" t="s">
        <v>47790</v>
      </c>
      <c r="AI1457" s="227">
        <v>28038.5</v>
      </c>
      <c r="AK1457" s="207" t="s">
        <v>16023</v>
      </c>
      <c r="AL1457" s="208">
        <v>169.11</v>
      </c>
      <c r="AM1457" s="93"/>
      <c r="AN1457" s="199" t="s">
        <v>21058</v>
      </c>
      <c r="AO1457" s="200">
        <v>21768.54</v>
      </c>
      <c r="AR1457" s="284"/>
      <c r="AT1457" s="272" t="s">
        <v>51314</v>
      </c>
      <c r="AU1457" s="273">
        <v>6495.95</v>
      </c>
      <c r="AW1457" s="244" t="s">
        <v>11936</v>
      </c>
      <c r="AX1457" s="245">
        <v>1608277.15</v>
      </c>
      <c r="AZ1457" s="230" t="s">
        <v>11314</v>
      </c>
      <c r="BA1457" s="231">
        <v>12061.5</v>
      </c>
      <c r="BC1457" s="209" t="s">
        <v>9846</v>
      </c>
      <c r="BD1457" s="210">
        <v>127090.9</v>
      </c>
    </row>
    <row r="1458" spans="5:56" x14ac:dyDescent="0.55000000000000004">
      <c r="E1458" s="282" t="s">
        <v>65713</v>
      </c>
      <c r="F1458" s="282"/>
      <c r="G1458" s="283">
        <v>32030</v>
      </c>
      <c r="I1458" s="242" t="s">
        <v>5737</v>
      </c>
      <c r="J1458" s="242"/>
      <c r="K1458" s="243">
        <v>61056.76</v>
      </c>
      <c r="M1458" s="224" t="s">
        <v>4910</v>
      </c>
      <c r="N1458" s="224"/>
      <c r="O1458" s="225">
        <v>18042.5</v>
      </c>
      <c r="Q1458" s="203" t="s">
        <v>1782</v>
      </c>
      <c r="R1458" s="203"/>
      <c r="S1458" s="204">
        <v>333679</v>
      </c>
      <c r="Y1458" t="s">
        <v>69862</v>
      </c>
      <c r="Z1458" s="284">
        <v>20165.79</v>
      </c>
      <c r="AB1458" s="276" t="s">
        <v>63064</v>
      </c>
      <c r="AC1458" s="277">
        <v>154622.60999999999</v>
      </c>
      <c r="AE1458" s="246" t="s">
        <v>58943</v>
      </c>
      <c r="AF1458" s="247">
        <v>6500</v>
      </c>
      <c r="AH1458" s="226" t="s">
        <v>51683</v>
      </c>
      <c r="AI1458" s="227">
        <v>8011.13</v>
      </c>
      <c r="AK1458" s="207" t="s">
        <v>16024</v>
      </c>
      <c r="AL1458" s="208">
        <v>12050</v>
      </c>
      <c r="AM1458" s="93"/>
      <c r="AN1458" s="199" t="s">
        <v>13579</v>
      </c>
      <c r="AO1458" s="200">
        <v>82860.429999999993</v>
      </c>
      <c r="AR1458" s="284"/>
      <c r="AT1458" s="272" t="s">
        <v>66263</v>
      </c>
      <c r="AU1458" s="273">
        <v>32030</v>
      </c>
      <c r="AW1458" s="244" t="s">
        <v>11937</v>
      </c>
      <c r="AX1458" s="245">
        <v>61056.76</v>
      </c>
      <c r="AZ1458" s="230" t="s">
        <v>11315</v>
      </c>
      <c r="BA1458" s="231">
        <v>18042.5</v>
      </c>
      <c r="BC1458" s="209" t="s">
        <v>6694</v>
      </c>
      <c r="BD1458" s="210">
        <v>186789</v>
      </c>
    </row>
    <row r="1459" spans="5:56" x14ac:dyDescent="0.55000000000000004">
      <c r="E1459" s="282" t="s">
        <v>51032</v>
      </c>
      <c r="F1459" s="282"/>
      <c r="G1459" s="283">
        <v>9488.24</v>
      </c>
      <c r="I1459" s="242" t="s">
        <v>5738</v>
      </c>
      <c r="J1459" s="242"/>
      <c r="K1459" s="243">
        <v>3038995.43</v>
      </c>
      <c r="M1459" s="224" t="s">
        <v>4804</v>
      </c>
      <c r="N1459" s="224"/>
      <c r="O1459" s="225">
        <v>30077.73</v>
      </c>
      <c r="Q1459" s="203" t="s">
        <v>477</v>
      </c>
      <c r="R1459" s="203"/>
      <c r="S1459" s="204">
        <v>13412.65</v>
      </c>
      <c r="Y1459" t="s">
        <v>71347</v>
      </c>
      <c r="Z1459" s="284">
        <v>-20165.79</v>
      </c>
      <c r="AB1459" s="276" t="s">
        <v>66516</v>
      </c>
      <c r="AC1459" s="277">
        <v>11692.28</v>
      </c>
      <c r="AE1459" s="246" t="s">
        <v>59487</v>
      </c>
      <c r="AF1459" s="247">
        <v>1732</v>
      </c>
      <c r="AH1459" s="226" t="s">
        <v>47791</v>
      </c>
      <c r="AI1459" s="227">
        <v>11191.79</v>
      </c>
      <c r="AK1459" s="207" t="s">
        <v>16025</v>
      </c>
      <c r="AL1459" s="208">
        <v>9547.24</v>
      </c>
      <c r="AM1459" s="93"/>
      <c r="AN1459" s="199" t="s">
        <v>13580</v>
      </c>
      <c r="AO1459" s="200">
        <v>4125</v>
      </c>
      <c r="AR1459" s="284"/>
      <c r="AT1459" s="272" t="s">
        <v>51315</v>
      </c>
      <c r="AU1459" s="273">
        <v>9488.24</v>
      </c>
      <c r="AW1459" s="244" t="s">
        <v>11938</v>
      </c>
      <c r="AX1459" s="245">
        <v>3038995.43</v>
      </c>
      <c r="AZ1459" s="230" t="s">
        <v>11317</v>
      </c>
      <c r="BA1459" s="231">
        <v>30077.73</v>
      </c>
      <c r="BC1459" s="209" t="s">
        <v>6921</v>
      </c>
      <c r="BD1459" s="210">
        <v>16274</v>
      </c>
    </row>
    <row r="1460" spans="5:56" x14ac:dyDescent="0.55000000000000004">
      <c r="E1460" s="282" t="s">
        <v>65714</v>
      </c>
      <c r="F1460" s="282"/>
      <c r="G1460" s="283">
        <v>18165.29</v>
      </c>
      <c r="I1460" s="242" t="s">
        <v>5739</v>
      </c>
      <c r="J1460" s="242"/>
      <c r="K1460" s="243">
        <v>94154417.430000007</v>
      </c>
      <c r="M1460" s="224" t="s">
        <v>4912</v>
      </c>
      <c r="N1460" s="224"/>
      <c r="O1460" s="225">
        <v>3010</v>
      </c>
      <c r="Q1460" s="203" t="s">
        <v>1783</v>
      </c>
      <c r="R1460" s="203"/>
      <c r="S1460" s="204">
        <v>97966.06</v>
      </c>
      <c r="Y1460" t="s">
        <v>67312</v>
      </c>
      <c r="Z1460" s="284">
        <v>68363.98</v>
      </c>
      <c r="AB1460" s="276" t="s">
        <v>51796</v>
      </c>
      <c r="AC1460" s="277">
        <v>84424.24</v>
      </c>
      <c r="AE1460" s="246" t="s">
        <v>59488</v>
      </c>
      <c r="AF1460" s="247">
        <v>132.51</v>
      </c>
      <c r="AH1460" s="226" t="s">
        <v>47792</v>
      </c>
      <c r="AI1460" s="227">
        <v>18765.560000000001</v>
      </c>
      <c r="AK1460" s="207" t="s">
        <v>16026</v>
      </c>
      <c r="AL1460" s="208">
        <v>10557.67</v>
      </c>
      <c r="AM1460" s="93"/>
      <c r="AN1460" s="199" t="s">
        <v>13581</v>
      </c>
      <c r="AO1460" s="200">
        <v>315.54000000000002</v>
      </c>
      <c r="AR1460" s="284"/>
      <c r="AT1460" s="272" t="s">
        <v>66264</v>
      </c>
      <c r="AU1460" s="273">
        <v>18165.29</v>
      </c>
      <c r="AW1460" s="244" t="s">
        <v>11939</v>
      </c>
      <c r="AX1460" s="245">
        <v>94154417.430000007</v>
      </c>
      <c r="AZ1460" s="230" t="s">
        <v>11318</v>
      </c>
      <c r="BA1460" s="231">
        <v>3010</v>
      </c>
      <c r="BC1460" s="209" t="s">
        <v>7105</v>
      </c>
      <c r="BD1460" s="210">
        <v>5672</v>
      </c>
    </row>
    <row r="1461" spans="5:56" x14ac:dyDescent="0.55000000000000004">
      <c r="E1461" s="282" t="s">
        <v>51034</v>
      </c>
      <c r="F1461" s="282"/>
      <c r="G1461" s="283">
        <v>13149.73</v>
      </c>
      <c r="I1461" s="242" t="s">
        <v>5740</v>
      </c>
      <c r="J1461" s="242"/>
      <c r="K1461" s="243">
        <v>2388404.02</v>
      </c>
      <c r="M1461" s="224" t="s">
        <v>4805</v>
      </c>
      <c r="N1461" s="224"/>
      <c r="O1461" s="225">
        <v>447465.65</v>
      </c>
      <c r="Q1461" s="203" t="s">
        <v>1784</v>
      </c>
      <c r="R1461" s="203"/>
      <c r="S1461" s="204">
        <v>38271.31</v>
      </c>
      <c r="Y1461" t="s">
        <v>66545</v>
      </c>
      <c r="Z1461" s="284">
        <v>49465.1</v>
      </c>
      <c r="AB1461" s="276" t="s">
        <v>60236</v>
      </c>
      <c r="AC1461" s="277">
        <v>-1872.63</v>
      </c>
      <c r="AE1461" s="246" t="s">
        <v>54826</v>
      </c>
      <c r="AF1461" s="247">
        <v>4239</v>
      </c>
      <c r="AH1461" s="226" t="s">
        <v>47793</v>
      </c>
      <c r="AI1461" s="227">
        <v>295.39999999999998</v>
      </c>
      <c r="AK1461" s="207" t="s">
        <v>16027</v>
      </c>
      <c r="AL1461" s="208">
        <v>2416.6799999999998</v>
      </c>
      <c r="AM1461" s="93"/>
      <c r="AN1461" s="199" t="s">
        <v>13582</v>
      </c>
      <c r="AO1461" s="200">
        <v>650.09</v>
      </c>
      <c r="AR1461" s="284"/>
      <c r="AT1461" s="272" t="s">
        <v>51317</v>
      </c>
      <c r="AU1461" s="273">
        <v>13149.73</v>
      </c>
      <c r="AW1461" s="244" t="s">
        <v>11940</v>
      </c>
      <c r="AX1461" s="245">
        <v>2388404.02</v>
      </c>
      <c r="AZ1461" s="230" t="s">
        <v>11319</v>
      </c>
      <c r="BA1461" s="231">
        <v>447465.65</v>
      </c>
      <c r="BC1461" s="209" t="s">
        <v>7363</v>
      </c>
      <c r="BD1461" s="210">
        <v>85180</v>
      </c>
    </row>
    <row r="1462" spans="5:56" x14ac:dyDescent="0.55000000000000004">
      <c r="E1462" s="282" t="s">
        <v>65718</v>
      </c>
      <c r="F1462" s="282"/>
      <c r="G1462" s="283">
        <v>12825.39</v>
      </c>
      <c r="I1462" s="242" t="s">
        <v>5741</v>
      </c>
      <c r="J1462" s="242"/>
      <c r="K1462" s="243">
        <v>64988.83</v>
      </c>
      <c r="M1462" s="224" t="s">
        <v>4913</v>
      </c>
      <c r="N1462" s="224"/>
      <c r="O1462" s="225">
        <v>157.16999999999999</v>
      </c>
      <c r="Q1462" s="203" t="s">
        <v>1785</v>
      </c>
      <c r="R1462" s="203"/>
      <c r="S1462" s="204">
        <v>17240</v>
      </c>
      <c r="Y1462" t="s">
        <v>71348</v>
      </c>
      <c r="Z1462" s="284">
        <v>-7845.62</v>
      </c>
      <c r="AB1462" s="276" t="s">
        <v>61846</v>
      </c>
      <c r="AC1462" s="277">
        <v>630.35</v>
      </c>
      <c r="AE1462" s="246" t="s">
        <v>54827</v>
      </c>
      <c r="AF1462" s="247">
        <v>510</v>
      </c>
      <c r="AH1462" s="226" t="s">
        <v>47794</v>
      </c>
      <c r="AI1462" s="227">
        <v>4784.92</v>
      </c>
      <c r="AK1462" s="207" t="s">
        <v>16028</v>
      </c>
      <c r="AL1462" s="208">
        <v>187.02</v>
      </c>
      <c r="AM1462" s="93"/>
      <c r="AN1462" s="199" t="s">
        <v>13583</v>
      </c>
      <c r="AO1462" s="200">
        <v>25423.71</v>
      </c>
      <c r="AR1462" s="284"/>
      <c r="AT1462" s="272" t="s">
        <v>51318</v>
      </c>
      <c r="AU1462" s="273">
        <v>12825.39</v>
      </c>
      <c r="AW1462" s="244" t="s">
        <v>11941</v>
      </c>
      <c r="AX1462" s="245">
        <v>64988.83</v>
      </c>
      <c r="AZ1462" s="230" t="s">
        <v>11320</v>
      </c>
      <c r="BA1462" s="231">
        <v>157.16999999999999</v>
      </c>
      <c r="BC1462" s="209" t="s">
        <v>7774</v>
      </c>
      <c r="BD1462" s="210">
        <v>9453</v>
      </c>
    </row>
    <row r="1463" spans="5:56" x14ac:dyDescent="0.55000000000000004">
      <c r="E1463" s="282" t="s">
        <v>51035</v>
      </c>
      <c r="F1463" s="282"/>
      <c r="G1463" s="283">
        <v>86992.41</v>
      </c>
      <c r="I1463" s="242" t="s">
        <v>5742</v>
      </c>
      <c r="J1463" s="242"/>
      <c r="K1463" s="243">
        <v>82707.429999999993</v>
      </c>
      <c r="M1463" s="224" t="s">
        <v>4914</v>
      </c>
      <c r="N1463" s="224"/>
      <c r="O1463" s="225">
        <v>944.97</v>
      </c>
      <c r="Q1463" s="203" t="s">
        <v>1786</v>
      </c>
      <c r="R1463" s="203"/>
      <c r="S1463" s="204">
        <v>1100.68</v>
      </c>
      <c r="Y1463" t="s">
        <v>71349</v>
      </c>
      <c r="Z1463" s="284">
        <v>1000</v>
      </c>
      <c r="AB1463" s="276" t="s">
        <v>61847</v>
      </c>
      <c r="AC1463" s="277">
        <v>47.55</v>
      </c>
      <c r="AE1463" s="246" t="s">
        <v>33155</v>
      </c>
      <c r="AF1463" s="247">
        <v>586.73</v>
      </c>
      <c r="AH1463" s="226" t="s">
        <v>47795</v>
      </c>
      <c r="AI1463" s="227">
        <v>1518.95</v>
      </c>
      <c r="AK1463" s="207" t="s">
        <v>16029</v>
      </c>
      <c r="AL1463" s="208">
        <v>1411.8</v>
      </c>
      <c r="AM1463" s="93"/>
      <c r="AN1463" s="199" t="s">
        <v>13584</v>
      </c>
      <c r="AO1463" s="200">
        <v>2754.18</v>
      </c>
      <c r="AR1463" s="284"/>
      <c r="AT1463" s="272" t="s">
        <v>51319</v>
      </c>
      <c r="AU1463" s="273">
        <v>86992.41</v>
      </c>
      <c r="AW1463" s="244" t="s">
        <v>11942</v>
      </c>
      <c r="AX1463" s="245">
        <v>82707.429999999993</v>
      </c>
      <c r="AZ1463" s="230" t="s">
        <v>11321</v>
      </c>
      <c r="BA1463" s="231">
        <v>944.97</v>
      </c>
      <c r="BC1463" s="209" t="s">
        <v>8057</v>
      </c>
      <c r="BD1463" s="210">
        <v>34642</v>
      </c>
    </row>
    <row r="1464" spans="5:56" x14ac:dyDescent="0.55000000000000004">
      <c r="E1464" s="282" t="s">
        <v>65719</v>
      </c>
      <c r="F1464" s="282"/>
      <c r="G1464" s="283">
        <v>156460</v>
      </c>
      <c r="I1464" s="242" t="s">
        <v>5743</v>
      </c>
      <c r="J1464" s="242"/>
      <c r="K1464" s="243">
        <v>139980.57999999999</v>
      </c>
      <c r="M1464" s="224" t="s">
        <v>4806</v>
      </c>
      <c r="N1464" s="224"/>
      <c r="O1464" s="225">
        <v>5112.5</v>
      </c>
      <c r="Q1464" s="203" t="s">
        <v>1787</v>
      </c>
      <c r="R1464" s="203"/>
      <c r="S1464" s="204">
        <v>6178.2</v>
      </c>
      <c r="Y1464" t="s">
        <v>71350</v>
      </c>
      <c r="Z1464" s="284">
        <v>1016.02</v>
      </c>
      <c r="AB1464" s="276" t="s">
        <v>61848</v>
      </c>
      <c r="AC1464" s="277">
        <v>147.87</v>
      </c>
      <c r="AE1464" s="246" t="s">
        <v>54828</v>
      </c>
      <c r="AF1464" s="247">
        <v>34440</v>
      </c>
      <c r="AH1464" s="226" t="s">
        <v>47796</v>
      </c>
      <c r="AI1464" s="227">
        <v>5291.25</v>
      </c>
      <c r="AK1464" s="207" t="s">
        <v>16030</v>
      </c>
      <c r="AL1464" s="208">
        <v>5.85</v>
      </c>
      <c r="AM1464" s="93"/>
      <c r="AN1464" s="199" t="s">
        <v>32151</v>
      </c>
      <c r="AO1464" s="200">
        <v>10643.3</v>
      </c>
      <c r="AR1464" s="284"/>
      <c r="AT1464" s="272" t="s">
        <v>51320</v>
      </c>
      <c r="AU1464" s="273">
        <v>156460</v>
      </c>
      <c r="AW1464" s="244" t="s">
        <v>11943</v>
      </c>
      <c r="AX1464" s="245">
        <v>139980.57999999999</v>
      </c>
      <c r="AZ1464" s="230" t="s">
        <v>11322</v>
      </c>
      <c r="BA1464" s="231">
        <v>5112.5</v>
      </c>
      <c r="BC1464" s="209" t="s">
        <v>8317</v>
      </c>
      <c r="BD1464" s="210">
        <v>52995</v>
      </c>
    </row>
    <row r="1465" spans="5:56" x14ac:dyDescent="0.55000000000000004">
      <c r="E1465" s="282" t="s">
        <v>51036</v>
      </c>
      <c r="F1465" s="282"/>
      <c r="G1465" s="283">
        <v>46949.23</v>
      </c>
      <c r="I1465" s="242" t="s">
        <v>5744</v>
      </c>
      <c r="J1465" s="242"/>
      <c r="K1465" s="243">
        <v>1304358.6599999999</v>
      </c>
      <c r="M1465" s="224" t="s">
        <v>4916</v>
      </c>
      <c r="N1465" s="224"/>
      <c r="O1465" s="225">
        <v>3287</v>
      </c>
      <c r="Q1465" s="203" t="s">
        <v>1788</v>
      </c>
      <c r="R1465" s="203"/>
      <c r="S1465" s="204">
        <v>96643.99</v>
      </c>
      <c r="Y1465" t="s">
        <v>71351</v>
      </c>
      <c r="Z1465" s="284">
        <v>21349.65</v>
      </c>
      <c r="AB1465" s="276" t="s">
        <v>61849</v>
      </c>
      <c r="AC1465" s="277">
        <v>584.96</v>
      </c>
      <c r="AE1465" s="246" t="s">
        <v>54829</v>
      </c>
      <c r="AF1465" s="247">
        <v>2577.48</v>
      </c>
      <c r="AH1465" s="226" t="s">
        <v>47797</v>
      </c>
      <c r="AI1465" s="227">
        <v>3468.91</v>
      </c>
      <c r="AK1465" s="207" t="s">
        <v>16031</v>
      </c>
      <c r="AL1465" s="208">
        <v>2560</v>
      </c>
      <c r="AM1465" s="93"/>
      <c r="AN1465" s="199" t="s">
        <v>32152</v>
      </c>
      <c r="AO1465" s="200">
        <v>101495.7</v>
      </c>
      <c r="AR1465" s="284"/>
      <c r="AT1465" s="272" t="s">
        <v>51321</v>
      </c>
      <c r="AU1465" s="273">
        <v>46949.23</v>
      </c>
      <c r="AW1465" s="244" t="s">
        <v>11944</v>
      </c>
      <c r="AX1465" s="245">
        <v>1304358.6599999999</v>
      </c>
      <c r="AZ1465" s="230" t="s">
        <v>11324</v>
      </c>
      <c r="BA1465" s="231">
        <v>3287</v>
      </c>
      <c r="BC1465" s="209" t="s">
        <v>8533</v>
      </c>
      <c r="BD1465" s="210">
        <v>175850</v>
      </c>
    </row>
    <row r="1466" spans="5:56" x14ac:dyDescent="0.55000000000000004">
      <c r="E1466" s="282" t="s">
        <v>51037</v>
      </c>
      <c r="F1466" s="282"/>
      <c r="G1466" s="283">
        <v>3975.38</v>
      </c>
      <c r="I1466" s="242" t="s">
        <v>5745</v>
      </c>
      <c r="J1466" s="242"/>
      <c r="K1466" s="243">
        <v>191060.13</v>
      </c>
      <c r="M1466" s="224" t="s">
        <v>4917</v>
      </c>
      <c r="N1466" s="224"/>
      <c r="O1466" s="225">
        <v>1101.24</v>
      </c>
      <c r="Q1466" s="203" t="s">
        <v>1789</v>
      </c>
      <c r="R1466" s="203"/>
      <c r="S1466" s="204">
        <v>9405</v>
      </c>
      <c r="Y1466" t="s">
        <v>69708</v>
      </c>
      <c r="Z1466" s="284">
        <v>72464.3</v>
      </c>
      <c r="AB1466" s="276" t="s">
        <v>57285</v>
      </c>
      <c r="AC1466" s="277">
        <v>50965.88</v>
      </c>
      <c r="AE1466" s="246" t="s">
        <v>54830</v>
      </c>
      <c r="AF1466" s="247">
        <v>17760</v>
      </c>
      <c r="AH1466" s="226" t="s">
        <v>51684</v>
      </c>
      <c r="AI1466" s="227">
        <v>1121.01</v>
      </c>
      <c r="AK1466" s="207" t="s">
        <v>16032</v>
      </c>
      <c r="AL1466" s="208">
        <v>1272.96</v>
      </c>
      <c r="AM1466" s="93"/>
      <c r="AN1466" s="199" t="s">
        <v>13585</v>
      </c>
      <c r="AO1466" s="200">
        <v>10913.88</v>
      </c>
      <c r="AR1466" s="284"/>
      <c r="AT1466" s="272" t="s">
        <v>51322</v>
      </c>
      <c r="AU1466" s="273">
        <v>3975.38</v>
      </c>
      <c r="AW1466" s="244" t="s">
        <v>11945</v>
      </c>
      <c r="AX1466" s="245">
        <v>191060.13</v>
      </c>
      <c r="AZ1466" s="230" t="s">
        <v>11326</v>
      </c>
      <c r="BA1466" s="231">
        <v>1101.24</v>
      </c>
      <c r="BC1466" s="209" t="s">
        <v>8704</v>
      </c>
      <c r="BD1466" s="210">
        <v>9341</v>
      </c>
    </row>
    <row r="1467" spans="5:56" x14ac:dyDescent="0.55000000000000004">
      <c r="E1467" s="282" t="s">
        <v>65721</v>
      </c>
      <c r="F1467" s="282"/>
      <c r="G1467" s="283">
        <v>27745.61</v>
      </c>
      <c r="I1467" s="242" t="s">
        <v>5746</v>
      </c>
      <c r="J1467" s="242"/>
      <c r="K1467" s="243">
        <v>237435.19</v>
      </c>
      <c r="M1467" s="224" t="s">
        <v>4918</v>
      </c>
      <c r="N1467" s="224"/>
      <c r="O1467" s="225">
        <v>22154.34</v>
      </c>
      <c r="Q1467" s="203" t="s">
        <v>1790</v>
      </c>
      <c r="R1467" s="203"/>
      <c r="S1467" s="204">
        <v>6195</v>
      </c>
      <c r="Y1467" t="s">
        <v>69709</v>
      </c>
      <c r="Z1467" s="284">
        <v>5301.21</v>
      </c>
      <c r="AB1467" s="276" t="s">
        <v>67099</v>
      </c>
      <c r="AC1467" s="277">
        <v>2216.36</v>
      </c>
      <c r="AE1467" s="246" t="s">
        <v>54831</v>
      </c>
      <c r="AF1467" s="247">
        <v>1338.75</v>
      </c>
      <c r="AH1467" s="226" t="s">
        <v>49652</v>
      </c>
      <c r="AI1467" s="227">
        <v>47109.99</v>
      </c>
      <c r="AK1467" s="207" t="s">
        <v>16033</v>
      </c>
      <c r="AL1467" s="208">
        <v>27372.84</v>
      </c>
      <c r="AM1467" s="93"/>
      <c r="AN1467" s="199" t="s">
        <v>13586</v>
      </c>
      <c r="AO1467" s="200">
        <v>11592</v>
      </c>
      <c r="AR1467" s="284"/>
      <c r="AT1467" s="272" t="s">
        <v>65262</v>
      </c>
      <c r="AU1467" s="273">
        <v>27745.61</v>
      </c>
      <c r="AW1467" s="244" t="s">
        <v>11946</v>
      </c>
      <c r="AX1467" s="245">
        <v>237435.19</v>
      </c>
      <c r="AZ1467" s="230" t="s">
        <v>11327</v>
      </c>
      <c r="BA1467" s="231">
        <v>22154.34</v>
      </c>
      <c r="BC1467" s="209" t="s">
        <v>8955</v>
      </c>
      <c r="BD1467" s="210">
        <v>80285</v>
      </c>
    </row>
    <row r="1468" spans="5:56" x14ac:dyDescent="0.55000000000000004">
      <c r="E1468" s="282" t="s">
        <v>51038</v>
      </c>
      <c r="F1468" s="282"/>
      <c r="G1468" s="283">
        <v>55672.18</v>
      </c>
      <c r="I1468" s="242" t="s">
        <v>5747</v>
      </c>
      <c r="J1468" s="242"/>
      <c r="K1468" s="243">
        <v>1043948.49</v>
      </c>
      <c r="M1468" s="224" t="s">
        <v>4809</v>
      </c>
      <c r="N1468" s="224"/>
      <c r="O1468" s="225">
        <v>38035.370000000003</v>
      </c>
      <c r="Q1468" s="203" t="s">
        <v>1791</v>
      </c>
      <c r="R1468" s="203"/>
      <c r="S1468" s="204">
        <v>2801</v>
      </c>
      <c r="Y1468" t="s">
        <v>71352</v>
      </c>
      <c r="Z1468" s="284">
        <v>59882.96</v>
      </c>
      <c r="AB1468" s="276" t="s">
        <v>60069</v>
      </c>
      <c r="AC1468" s="277">
        <v>14446.7</v>
      </c>
      <c r="AE1468" s="246" t="s">
        <v>49664</v>
      </c>
      <c r="AF1468" s="247">
        <v>31533</v>
      </c>
      <c r="AH1468" s="226" t="s">
        <v>49653</v>
      </c>
      <c r="AI1468" s="227">
        <v>14722</v>
      </c>
      <c r="AK1468" s="207" t="s">
        <v>16034</v>
      </c>
      <c r="AL1468" s="208">
        <v>411.86</v>
      </c>
      <c r="AM1468" s="93"/>
      <c r="AN1468" s="199" t="s">
        <v>13587</v>
      </c>
      <c r="AO1468" s="200">
        <v>4125</v>
      </c>
      <c r="AR1468" s="284"/>
      <c r="AT1468" s="272" t="s">
        <v>51323</v>
      </c>
      <c r="AU1468" s="273">
        <v>55672.18</v>
      </c>
      <c r="AW1468" s="244" t="s">
        <v>11947</v>
      </c>
      <c r="AX1468" s="245">
        <v>1043948.49</v>
      </c>
      <c r="AZ1468" s="230" t="s">
        <v>11329</v>
      </c>
      <c r="BA1468" s="231">
        <v>38035.370000000003</v>
      </c>
      <c r="BC1468" s="209" t="s">
        <v>9168</v>
      </c>
      <c r="BD1468" s="210">
        <v>5145</v>
      </c>
    </row>
    <row r="1469" spans="5:56" x14ac:dyDescent="0.55000000000000004">
      <c r="E1469" s="282" t="s">
        <v>51040</v>
      </c>
      <c r="F1469" s="282"/>
      <c r="G1469" s="283">
        <v>406558.07</v>
      </c>
      <c r="I1469" s="242" t="s">
        <v>5748</v>
      </c>
      <c r="J1469" s="242"/>
      <c r="K1469" s="243">
        <v>260802.42</v>
      </c>
      <c r="M1469" s="224" t="s">
        <v>4811</v>
      </c>
      <c r="N1469" s="224"/>
      <c r="O1469" s="225">
        <v>46103.040000000001</v>
      </c>
      <c r="Q1469" s="203" t="s">
        <v>1792</v>
      </c>
      <c r="R1469" s="203"/>
      <c r="S1469" s="204">
        <v>1351</v>
      </c>
      <c r="Y1469" t="s">
        <v>71353</v>
      </c>
      <c r="Z1469">
        <v>544</v>
      </c>
      <c r="AB1469" s="276" t="s">
        <v>64055</v>
      </c>
      <c r="AC1469" s="277">
        <v>356.48</v>
      </c>
      <c r="AE1469" s="246" t="s">
        <v>61800</v>
      </c>
      <c r="AF1469" s="247">
        <v>46500.03</v>
      </c>
      <c r="AH1469" s="226" t="s">
        <v>44426</v>
      </c>
      <c r="AI1469" s="227">
        <v>383227.09</v>
      </c>
      <c r="AK1469" s="207" t="s">
        <v>16035</v>
      </c>
      <c r="AL1469" s="208">
        <v>3953</v>
      </c>
      <c r="AM1469" s="93"/>
      <c r="AN1469" s="199" t="s">
        <v>13588</v>
      </c>
      <c r="AO1469" s="200">
        <v>315.54000000000002</v>
      </c>
      <c r="AR1469" s="284"/>
      <c r="AT1469" s="272" t="s">
        <v>51325</v>
      </c>
      <c r="AU1469" s="273">
        <v>406558.07</v>
      </c>
      <c r="AW1469" s="244" t="s">
        <v>11948</v>
      </c>
      <c r="AX1469" s="245">
        <v>260802.42</v>
      </c>
      <c r="AZ1469" s="230" t="s">
        <v>11331</v>
      </c>
      <c r="BA1469" s="231">
        <v>46103.040000000001</v>
      </c>
      <c r="BC1469" s="209" t="s">
        <v>9287</v>
      </c>
      <c r="BD1469" s="210">
        <v>952655.6</v>
      </c>
    </row>
    <row r="1470" spans="5:56" x14ac:dyDescent="0.55000000000000004">
      <c r="E1470" s="282" t="s">
        <v>51041</v>
      </c>
      <c r="F1470" s="282"/>
      <c r="G1470" s="283">
        <v>44207.25</v>
      </c>
      <c r="I1470" s="242" t="s">
        <v>5749</v>
      </c>
      <c r="J1470" s="242"/>
      <c r="K1470" s="243">
        <v>94.34</v>
      </c>
      <c r="M1470" s="224" t="s">
        <v>4920</v>
      </c>
      <c r="N1470" s="224"/>
      <c r="O1470" s="225">
        <v>283.36</v>
      </c>
      <c r="Q1470" s="203" t="s">
        <v>1793</v>
      </c>
      <c r="R1470" s="203"/>
      <c r="S1470" s="204">
        <v>10471.790000000001</v>
      </c>
      <c r="Y1470" t="s">
        <v>52093</v>
      </c>
      <c r="Z1470" s="284">
        <v>33732.879999999997</v>
      </c>
      <c r="AB1470" s="276" t="s">
        <v>67100</v>
      </c>
      <c r="AC1470" s="277">
        <v>141.9</v>
      </c>
      <c r="AE1470" s="246" t="s">
        <v>49666</v>
      </c>
      <c r="AF1470" s="247">
        <v>6021.31</v>
      </c>
      <c r="AH1470" s="226" t="s">
        <v>44427</v>
      </c>
      <c r="AI1470" s="227">
        <v>29316.91</v>
      </c>
      <c r="AK1470" s="207" t="s">
        <v>16036</v>
      </c>
      <c r="AL1470" s="208">
        <v>677.95</v>
      </c>
      <c r="AM1470" s="93"/>
      <c r="AN1470" s="199" t="s">
        <v>13589</v>
      </c>
      <c r="AO1470" s="200">
        <v>650.09</v>
      </c>
      <c r="AR1470" s="284"/>
      <c r="AT1470" s="272" t="s">
        <v>51326</v>
      </c>
      <c r="AU1470" s="273">
        <v>44207.25</v>
      </c>
      <c r="AW1470" s="244" t="s">
        <v>11949</v>
      </c>
      <c r="AX1470" s="245">
        <v>94.34</v>
      </c>
      <c r="AZ1470" s="230" t="s">
        <v>11332</v>
      </c>
      <c r="BA1470" s="231">
        <v>283.36</v>
      </c>
      <c r="BC1470" s="209" t="s">
        <v>9520</v>
      </c>
      <c r="BD1470" s="210">
        <v>17255.47</v>
      </c>
    </row>
    <row r="1471" spans="5:56" x14ac:dyDescent="0.55000000000000004">
      <c r="E1471" s="282" t="s">
        <v>65722</v>
      </c>
      <c r="F1471" s="282"/>
      <c r="G1471" s="283">
        <v>2675.54</v>
      </c>
      <c r="I1471" s="242" t="s">
        <v>5750</v>
      </c>
      <c r="J1471" s="242"/>
      <c r="K1471" s="243">
        <v>161308.22</v>
      </c>
      <c r="M1471" s="224" t="s">
        <v>3658</v>
      </c>
      <c r="N1471" s="224"/>
      <c r="O1471" s="225">
        <v>76712.61</v>
      </c>
      <c r="Q1471" s="203" t="s">
        <v>1794</v>
      </c>
      <c r="R1471" s="203"/>
      <c r="S1471" s="204">
        <v>5940</v>
      </c>
      <c r="Y1471" t="s">
        <v>36172</v>
      </c>
      <c r="Z1471" s="284">
        <v>185999.21</v>
      </c>
      <c r="AB1471" s="276" t="s">
        <v>67101</v>
      </c>
      <c r="AC1471" s="277">
        <v>3988</v>
      </c>
      <c r="AE1471" s="246" t="s">
        <v>61801</v>
      </c>
      <c r="AF1471" s="247">
        <v>16511.84</v>
      </c>
      <c r="AH1471" s="226" t="s">
        <v>51685</v>
      </c>
      <c r="AI1471" s="227">
        <v>1419</v>
      </c>
      <c r="AK1471" s="207" t="s">
        <v>16037</v>
      </c>
      <c r="AL1471" s="208">
        <v>28461.99</v>
      </c>
      <c r="AM1471" s="93"/>
      <c r="AN1471" s="199" t="s">
        <v>21112</v>
      </c>
      <c r="AO1471" s="200">
        <v>10643.3</v>
      </c>
      <c r="AR1471" s="284"/>
      <c r="AT1471" s="272" t="s">
        <v>66269</v>
      </c>
      <c r="AU1471" s="273">
        <v>2675.54</v>
      </c>
      <c r="AW1471" s="244" t="s">
        <v>11950</v>
      </c>
      <c r="AX1471" s="245">
        <v>161308.22</v>
      </c>
      <c r="AZ1471" s="230" t="s">
        <v>9716</v>
      </c>
      <c r="BA1471" s="231">
        <v>76712.61</v>
      </c>
      <c r="BC1471" s="209" t="s">
        <v>9588</v>
      </c>
      <c r="BD1471" s="210">
        <v>12959</v>
      </c>
    </row>
    <row r="1472" spans="5:56" x14ac:dyDescent="0.55000000000000004">
      <c r="E1472" s="282" t="s">
        <v>65723</v>
      </c>
      <c r="F1472" s="282"/>
      <c r="G1472" s="283">
        <v>16866.77</v>
      </c>
      <c r="I1472" s="242" t="s">
        <v>5766</v>
      </c>
      <c r="J1472" s="242"/>
      <c r="K1472" s="243">
        <v>362718.18</v>
      </c>
      <c r="M1472" s="224" t="s">
        <v>4812</v>
      </c>
      <c r="N1472" s="224"/>
      <c r="O1472" s="225">
        <v>707492.75</v>
      </c>
      <c r="Q1472" s="203" t="s">
        <v>1795</v>
      </c>
      <c r="R1472" s="203"/>
      <c r="S1472" s="204">
        <v>8092</v>
      </c>
      <c r="Y1472" t="s">
        <v>70467</v>
      </c>
      <c r="Z1472">
        <v>820.76</v>
      </c>
      <c r="AB1472" s="276" t="s">
        <v>67102</v>
      </c>
      <c r="AC1472" s="277">
        <v>305.06</v>
      </c>
      <c r="AE1472" s="246" t="s">
        <v>61802</v>
      </c>
      <c r="AF1472" s="247">
        <v>5579.14</v>
      </c>
      <c r="AH1472" s="226" t="s">
        <v>44428</v>
      </c>
      <c r="AI1472" s="227">
        <v>92575</v>
      </c>
      <c r="AK1472" s="207" t="s">
        <v>16038</v>
      </c>
      <c r="AL1472" s="208">
        <v>22200</v>
      </c>
      <c r="AM1472" s="93"/>
      <c r="AN1472" s="199" t="s">
        <v>13590</v>
      </c>
      <c r="AO1472" s="200">
        <v>36337.589999999997</v>
      </c>
      <c r="AR1472" s="284"/>
      <c r="AT1472" s="272" t="s">
        <v>63588</v>
      </c>
      <c r="AU1472" s="273">
        <v>16866.77</v>
      </c>
      <c r="AW1472" s="244" t="s">
        <v>11966</v>
      </c>
      <c r="AX1472" s="245">
        <v>362718.18</v>
      </c>
      <c r="AZ1472" s="230" t="s">
        <v>11333</v>
      </c>
      <c r="BA1472" s="231">
        <v>707492.75</v>
      </c>
      <c r="BC1472" s="209" t="s">
        <v>9657</v>
      </c>
      <c r="BD1472" s="210">
        <v>14856.47</v>
      </c>
    </row>
    <row r="1473" spans="5:56" x14ac:dyDescent="0.55000000000000004">
      <c r="E1473" s="282" t="s">
        <v>51043</v>
      </c>
      <c r="F1473" s="282"/>
      <c r="G1473" s="283">
        <v>955.9</v>
      </c>
      <c r="I1473" s="242" t="s">
        <v>5751</v>
      </c>
      <c r="J1473" s="242"/>
      <c r="K1473" s="243">
        <v>80080.98</v>
      </c>
      <c r="M1473" s="224" t="s">
        <v>4921</v>
      </c>
      <c r="N1473" s="224"/>
      <c r="O1473" s="225">
        <v>22248</v>
      </c>
      <c r="Q1473" s="203" t="s">
        <v>1796</v>
      </c>
      <c r="R1473" s="203"/>
      <c r="S1473" s="204">
        <v>5780</v>
      </c>
      <c r="Y1473" t="s">
        <v>70468</v>
      </c>
      <c r="Z1473">
        <v>62.8</v>
      </c>
      <c r="AB1473" s="276" t="s">
        <v>61082</v>
      </c>
      <c r="AC1473" s="277">
        <v>87127.14</v>
      </c>
      <c r="AE1473" s="246" t="s">
        <v>33157</v>
      </c>
      <c r="AF1473" s="247">
        <v>4474.72</v>
      </c>
      <c r="AH1473" s="226" t="s">
        <v>44429</v>
      </c>
      <c r="AI1473" s="227">
        <v>7082.03</v>
      </c>
      <c r="AK1473" s="207" t="s">
        <v>16039</v>
      </c>
      <c r="AL1473" s="208">
        <v>1698.34</v>
      </c>
      <c r="AM1473" s="93"/>
      <c r="AN1473" s="199" t="s">
        <v>13591</v>
      </c>
      <c r="AO1473" s="200">
        <v>11592</v>
      </c>
      <c r="AR1473" s="284"/>
      <c r="AT1473" s="272" t="s">
        <v>51328</v>
      </c>
      <c r="AU1473" s="273">
        <v>955.9</v>
      </c>
      <c r="AW1473" s="244" t="s">
        <v>11951</v>
      </c>
      <c r="AX1473" s="245">
        <v>80080.98</v>
      </c>
      <c r="AZ1473" s="230" t="s">
        <v>11334</v>
      </c>
      <c r="BA1473" s="231">
        <v>22248</v>
      </c>
      <c r="BC1473" s="209" t="s">
        <v>9712</v>
      </c>
      <c r="BD1473" s="210">
        <v>56757</v>
      </c>
    </row>
    <row r="1474" spans="5:56" x14ac:dyDescent="0.55000000000000004">
      <c r="E1474" s="282" t="s">
        <v>65726</v>
      </c>
      <c r="F1474" s="282"/>
      <c r="G1474" s="283">
        <v>780977.3</v>
      </c>
      <c r="I1474" s="242" t="s">
        <v>5752</v>
      </c>
      <c r="J1474" s="242"/>
      <c r="K1474" s="243">
        <v>191023.5</v>
      </c>
      <c r="M1474" s="224" t="s">
        <v>4922</v>
      </c>
      <c r="N1474" s="224"/>
      <c r="O1474" s="225">
        <v>2276.2399999999998</v>
      </c>
      <c r="Q1474" s="203" t="s">
        <v>1797</v>
      </c>
      <c r="R1474" s="203"/>
      <c r="S1474" s="204">
        <v>1294</v>
      </c>
      <c r="Y1474" t="s">
        <v>70469</v>
      </c>
      <c r="Z1474">
        <v>197.31</v>
      </c>
      <c r="AB1474" s="276" t="s">
        <v>58973</v>
      </c>
      <c r="AC1474" s="277">
        <v>16478.91</v>
      </c>
      <c r="AE1474" s="246" t="s">
        <v>61803</v>
      </c>
      <c r="AF1474" s="247">
        <v>47211</v>
      </c>
      <c r="AH1474" s="226" t="s">
        <v>47798</v>
      </c>
      <c r="AI1474" s="227">
        <v>178.75</v>
      </c>
      <c r="AK1474" s="207" t="s">
        <v>16040</v>
      </c>
      <c r="AL1474" s="208">
        <v>4812.96</v>
      </c>
      <c r="AM1474" s="93"/>
      <c r="AN1474" s="199" t="s">
        <v>13592</v>
      </c>
      <c r="AO1474" s="200">
        <v>2754.18</v>
      </c>
      <c r="AR1474" s="284"/>
      <c r="AT1474" s="272" t="s">
        <v>51329</v>
      </c>
      <c r="AU1474" s="273">
        <v>780977.3</v>
      </c>
      <c r="AW1474" s="244" t="s">
        <v>11952</v>
      </c>
      <c r="AX1474" s="245">
        <v>191023.5</v>
      </c>
      <c r="AZ1474" s="230" t="s">
        <v>11335</v>
      </c>
      <c r="BA1474" s="231">
        <v>2276.2399999999998</v>
      </c>
      <c r="BC1474" s="209" t="s">
        <v>11543</v>
      </c>
      <c r="BD1474" s="210">
        <v>2007728.21</v>
      </c>
    </row>
    <row r="1475" spans="5:56" x14ac:dyDescent="0.55000000000000004">
      <c r="E1475" s="282" t="s">
        <v>51044</v>
      </c>
      <c r="F1475" s="282"/>
      <c r="G1475" s="283">
        <v>6795.14</v>
      </c>
      <c r="I1475" s="242" t="s">
        <v>5753</v>
      </c>
      <c r="J1475" s="242"/>
      <c r="K1475" s="243">
        <v>47801.71</v>
      </c>
      <c r="M1475" s="224" t="s">
        <v>4923</v>
      </c>
      <c r="N1475" s="224"/>
      <c r="O1475" s="225">
        <v>4813</v>
      </c>
      <c r="Q1475" s="203" t="s">
        <v>1798</v>
      </c>
      <c r="R1475" s="203"/>
      <c r="S1475" s="204">
        <v>6702.79</v>
      </c>
      <c r="Y1475" t="s">
        <v>67320</v>
      </c>
      <c r="Z1475" s="284">
        <v>9489</v>
      </c>
      <c r="AB1475" s="276" t="s">
        <v>61307</v>
      </c>
      <c r="AC1475" s="277">
        <v>6693.46</v>
      </c>
      <c r="AE1475" s="246" t="s">
        <v>63038</v>
      </c>
      <c r="AF1475" s="247">
        <v>11073.34</v>
      </c>
      <c r="AH1475" s="226" t="s">
        <v>47799</v>
      </c>
      <c r="AI1475" s="227">
        <v>13.67</v>
      </c>
      <c r="AK1475" s="207" t="s">
        <v>16041</v>
      </c>
      <c r="AL1475" s="208">
        <v>7419.47</v>
      </c>
      <c r="AM1475" s="93"/>
      <c r="AN1475" s="199" t="s">
        <v>32153</v>
      </c>
      <c r="AO1475" s="200">
        <v>101495.7</v>
      </c>
      <c r="AR1475" s="284"/>
      <c r="AT1475" s="272" t="s">
        <v>51330</v>
      </c>
      <c r="AU1475" s="273">
        <v>6795.14</v>
      </c>
      <c r="AW1475" s="244" t="s">
        <v>11953</v>
      </c>
      <c r="AX1475" s="245">
        <v>47801.71</v>
      </c>
      <c r="AZ1475" s="230" t="s">
        <v>11336</v>
      </c>
      <c r="BA1475" s="231">
        <v>4813</v>
      </c>
      <c r="BC1475" s="209" t="s">
        <v>12226</v>
      </c>
      <c r="BD1475" s="210">
        <v>2250</v>
      </c>
    </row>
    <row r="1476" spans="5:56" x14ac:dyDescent="0.55000000000000004">
      <c r="E1476" s="282" t="s">
        <v>51045</v>
      </c>
      <c r="F1476" s="282"/>
      <c r="G1476" s="283">
        <v>186348.41</v>
      </c>
      <c r="I1476" s="242" t="s">
        <v>5754</v>
      </c>
      <c r="J1476" s="242"/>
      <c r="K1476" s="243">
        <v>111294.84</v>
      </c>
      <c r="M1476" s="224" t="s">
        <v>4924</v>
      </c>
      <c r="N1476" s="224"/>
      <c r="O1476" s="225">
        <v>5356.14</v>
      </c>
      <c r="Q1476" s="203" t="s">
        <v>1799</v>
      </c>
      <c r="R1476" s="203"/>
      <c r="S1476" s="204">
        <v>380620.07</v>
      </c>
      <c r="Y1476" t="s">
        <v>70470</v>
      </c>
      <c r="Z1476" s="284">
        <v>1902.58</v>
      </c>
      <c r="AB1476" s="276" t="s">
        <v>64056</v>
      </c>
      <c r="AC1476" s="277">
        <v>613.09</v>
      </c>
      <c r="AE1476" s="246" t="s">
        <v>47805</v>
      </c>
      <c r="AF1476" s="247">
        <v>4358.1000000000004</v>
      </c>
      <c r="AH1476" s="226" t="s">
        <v>47800</v>
      </c>
      <c r="AI1476" s="227">
        <v>236.37</v>
      </c>
      <c r="AK1476" s="207" t="s">
        <v>16042</v>
      </c>
      <c r="AL1476" s="208">
        <v>45285</v>
      </c>
      <c r="AM1476" s="93"/>
      <c r="AN1476" s="199" t="s">
        <v>13593</v>
      </c>
      <c r="AO1476" s="200">
        <v>2717.47</v>
      </c>
      <c r="AR1476" s="284"/>
      <c r="AT1476" s="272" t="s">
        <v>51331</v>
      </c>
      <c r="AU1476" s="273">
        <v>186348.41</v>
      </c>
      <c r="AW1476" s="244" t="s">
        <v>11954</v>
      </c>
      <c r="AX1476" s="245">
        <v>111294.84</v>
      </c>
      <c r="AZ1476" s="230" t="s">
        <v>11337</v>
      </c>
      <c r="BA1476" s="231">
        <v>5356.14</v>
      </c>
      <c r="BC1476" s="209" t="s">
        <v>9847</v>
      </c>
      <c r="BD1476" s="210">
        <v>3726087.75</v>
      </c>
    </row>
    <row r="1477" spans="5:56" x14ac:dyDescent="0.55000000000000004">
      <c r="E1477" s="282" t="s">
        <v>65728</v>
      </c>
      <c r="F1477" s="282"/>
      <c r="G1477" s="283">
        <v>6750</v>
      </c>
      <c r="I1477" s="242" t="s">
        <v>5755</v>
      </c>
      <c r="J1477" s="242"/>
      <c r="K1477" s="243">
        <v>79276.87</v>
      </c>
      <c r="M1477" s="224" t="s">
        <v>4925</v>
      </c>
      <c r="N1477" s="224"/>
      <c r="O1477" s="225">
        <v>3559.8</v>
      </c>
      <c r="Q1477" s="203" t="s">
        <v>1800</v>
      </c>
      <c r="R1477" s="203"/>
      <c r="S1477" s="204">
        <v>1069.9000000000001</v>
      </c>
      <c r="Y1477" t="s">
        <v>71354</v>
      </c>
      <c r="Z1477" s="284">
        <v>1117.98</v>
      </c>
      <c r="AB1477" s="276" t="s">
        <v>59503</v>
      </c>
      <c r="AC1477" s="277">
        <v>3882.02</v>
      </c>
      <c r="AE1477" s="246" t="s">
        <v>38878</v>
      </c>
      <c r="AF1477" s="247">
        <v>2025</v>
      </c>
      <c r="AH1477" s="226" t="s">
        <v>47801</v>
      </c>
      <c r="AI1477" s="227">
        <v>170.23</v>
      </c>
      <c r="AK1477" s="207" t="s">
        <v>16043</v>
      </c>
      <c r="AL1477" s="208">
        <v>31899</v>
      </c>
      <c r="AM1477" s="93"/>
      <c r="AN1477" s="199" t="s">
        <v>13594</v>
      </c>
      <c r="AO1477" s="200">
        <v>207.88</v>
      </c>
      <c r="AR1477" s="284"/>
      <c r="AT1477" s="272" t="s">
        <v>66273</v>
      </c>
      <c r="AU1477" s="273">
        <v>6750</v>
      </c>
      <c r="AW1477" s="244" t="s">
        <v>11955</v>
      </c>
      <c r="AX1477" s="245">
        <v>79276.87</v>
      </c>
      <c r="AZ1477" s="230" t="s">
        <v>11338</v>
      </c>
      <c r="BA1477" s="231">
        <v>3559.8</v>
      </c>
      <c r="BC1477" s="209" t="s">
        <v>6695</v>
      </c>
      <c r="BD1477" s="210">
        <v>3308980</v>
      </c>
    </row>
    <row r="1478" spans="5:56" x14ac:dyDescent="0.55000000000000004">
      <c r="E1478" s="282" t="s">
        <v>51047</v>
      </c>
      <c r="F1478" s="282"/>
      <c r="G1478" s="283">
        <v>39349.949999999997</v>
      </c>
      <c r="I1478" s="242" t="s">
        <v>5756</v>
      </c>
      <c r="J1478" s="242"/>
      <c r="K1478" s="243">
        <v>168276.85</v>
      </c>
      <c r="M1478" s="224" t="s">
        <v>4927</v>
      </c>
      <c r="N1478" s="224"/>
      <c r="O1478" s="225">
        <v>11022</v>
      </c>
      <c r="Q1478" s="203" t="s">
        <v>1801</v>
      </c>
      <c r="R1478" s="203"/>
      <c r="S1478" s="204">
        <v>105</v>
      </c>
      <c r="Y1478" t="s">
        <v>52097</v>
      </c>
      <c r="Z1478" s="284">
        <v>9642.6200000000008</v>
      </c>
      <c r="AB1478" s="276" t="s">
        <v>70402</v>
      </c>
      <c r="AC1478" s="277">
        <v>-19.61</v>
      </c>
      <c r="AE1478" s="246" t="s">
        <v>38879</v>
      </c>
      <c r="AF1478" s="247">
        <v>15755.35</v>
      </c>
      <c r="AH1478" s="226" t="s">
        <v>47802</v>
      </c>
      <c r="AI1478" s="227">
        <v>0.1</v>
      </c>
      <c r="AK1478" s="207" t="s">
        <v>16044</v>
      </c>
      <c r="AL1478" s="208">
        <v>12828</v>
      </c>
      <c r="AM1478" s="93"/>
      <c r="AN1478" s="199" t="s">
        <v>13595</v>
      </c>
      <c r="AO1478" s="200">
        <v>418.77</v>
      </c>
      <c r="AR1478" s="284"/>
      <c r="AT1478" s="272" t="s">
        <v>51333</v>
      </c>
      <c r="AU1478" s="273">
        <v>39349.949999999997</v>
      </c>
      <c r="AW1478" s="244" t="s">
        <v>11956</v>
      </c>
      <c r="AX1478" s="245">
        <v>168276.85</v>
      </c>
      <c r="AZ1478" s="230" t="s">
        <v>11340</v>
      </c>
      <c r="BA1478" s="231">
        <v>11022</v>
      </c>
      <c r="BC1478" s="209" t="s">
        <v>7106</v>
      </c>
      <c r="BD1478" s="210">
        <v>177382</v>
      </c>
    </row>
    <row r="1479" spans="5:56" x14ac:dyDescent="0.55000000000000004">
      <c r="E1479" s="282" t="s">
        <v>51049</v>
      </c>
      <c r="F1479" s="282"/>
      <c r="G1479" s="283">
        <v>-1031.19</v>
      </c>
      <c r="I1479" s="242" t="s">
        <v>5757</v>
      </c>
      <c r="J1479" s="242"/>
      <c r="K1479" s="243">
        <v>82597.38</v>
      </c>
      <c r="M1479" s="224" t="s">
        <v>4928</v>
      </c>
      <c r="N1479" s="224"/>
      <c r="O1479" s="225">
        <v>786.45</v>
      </c>
      <c r="Q1479" s="203" t="s">
        <v>1802</v>
      </c>
      <c r="R1479" s="203"/>
      <c r="S1479" s="204">
        <v>62643</v>
      </c>
      <c r="Y1479" t="s">
        <v>34849</v>
      </c>
      <c r="Z1479" s="284">
        <v>23500</v>
      </c>
      <c r="AB1479" s="276" t="s">
        <v>58974</v>
      </c>
      <c r="AC1479" s="277">
        <v>86801.75</v>
      </c>
      <c r="AE1479" s="246" t="s">
        <v>58944</v>
      </c>
      <c r="AF1479" s="247">
        <v>13698</v>
      </c>
      <c r="AH1479" s="226" t="s">
        <v>15961</v>
      </c>
      <c r="AI1479" s="227">
        <v>672.84</v>
      </c>
      <c r="AK1479" s="207" t="s">
        <v>16045</v>
      </c>
      <c r="AL1479" s="208">
        <v>2004</v>
      </c>
      <c r="AM1479" s="93"/>
      <c r="AN1479" s="199" t="s">
        <v>13596</v>
      </c>
      <c r="AO1479" s="200">
        <v>40285.78</v>
      </c>
      <c r="AR1479" s="284"/>
      <c r="AT1479" s="272" t="s">
        <v>51335</v>
      </c>
      <c r="AU1479" s="273">
        <v>-1031.19</v>
      </c>
      <c r="AW1479" s="244" t="s">
        <v>11957</v>
      </c>
      <c r="AX1479" s="245">
        <v>82597.38</v>
      </c>
      <c r="AZ1479" s="230" t="s">
        <v>11341</v>
      </c>
      <c r="BA1479" s="231">
        <v>786.45</v>
      </c>
      <c r="BC1479" s="209" t="s">
        <v>7364</v>
      </c>
      <c r="BD1479" s="210">
        <v>2740831.65</v>
      </c>
    </row>
    <row r="1480" spans="5:56" x14ac:dyDescent="0.55000000000000004">
      <c r="E1480" s="282" t="s">
        <v>65729</v>
      </c>
      <c r="F1480" s="282"/>
      <c r="G1480" s="283">
        <v>54105</v>
      </c>
      <c r="I1480" s="242" t="s">
        <v>5758</v>
      </c>
      <c r="J1480" s="242"/>
      <c r="K1480" s="243">
        <v>620695.19999999995</v>
      </c>
      <c r="M1480" s="224" t="s">
        <v>4930</v>
      </c>
      <c r="N1480" s="224"/>
      <c r="O1480" s="225">
        <v>2901.97</v>
      </c>
      <c r="Q1480" s="203" t="s">
        <v>1803</v>
      </c>
      <c r="R1480" s="203"/>
      <c r="S1480" s="204">
        <v>1773.96</v>
      </c>
      <c r="Y1480" t="s">
        <v>34851</v>
      </c>
      <c r="Z1480" s="284">
        <v>22630</v>
      </c>
      <c r="AB1480" s="276" t="s">
        <v>67103</v>
      </c>
      <c r="AC1480" s="277">
        <v>71276.03</v>
      </c>
      <c r="AE1480" s="246" t="s">
        <v>59489</v>
      </c>
      <c r="AF1480" s="247">
        <v>919.99</v>
      </c>
      <c r="AH1480" s="226" t="s">
        <v>46687</v>
      </c>
      <c r="AI1480" s="227">
        <v>1216</v>
      </c>
      <c r="AK1480" s="207" t="s">
        <v>16046</v>
      </c>
      <c r="AL1480" s="208">
        <v>153.32</v>
      </c>
      <c r="AM1480" s="93"/>
      <c r="AN1480" s="199" t="s">
        <v>32154</v>
      </c>
      <c r="AO1480" s="200">
        <v>5982.33</v>
      </c>
      <c r="AR1480" s="284"/>
      <c r="AT1480" s="272" t="s">
        <v>51336</v>
      </c>
      <c r="AU1480" s="273">
        <v>54105</v>
      </c>
      <c r="AW1480" s="244" t="s">
        <v>11958</v>
      </c>
      <c r="AX1480" s="245">
        <v>620695.19999999995</v>
      </c>
      <c r="AZ1480" s="230" t="s">
        <v>11342</v>
      </c>
      <c r="BA1480" s="231">
        <v>2901.97</v>
      </c>
      <c r="BC1480" s="209" t="s">
        <v>7775</v>
      </c>
      <c r="BD1480" s="210">
        <v>872718</v>
      </c>
    </row>
    <row r="1481" spans="5:56" x14ac:dyDescent="0.55000000000000004">
      <c r="E1481" s="282" t="s">
        <v>51050</v>
      </c>
      <c r="F1481" s="282"/>
      <c r="G1481" s="283">
        <v>94381.79</v>
      </c>
      <c r="I1481" s="242" t="s">
        <v>5760</v>
      </c>
      <c r="J1481" s="242"/>
      <c r="K1481" s="243">
        <v>222482.47</v>
      </c>
      <c r="M1481" s="224" t="s">
        <v>4813</v>
      </c>
      <c r="N1481" s="224"/>
      <c r="O1481" s="225">
        <v>25278</v>
      </c>
      <c r="Q1481" s="203" t="s">
        <v>1804</v>
      </c>
      <c r="R1481" s="203"/>
      <c r="S1481" s="204">
        <v>227446</v>
      </c>
      <c r="Y1481" t="s">
        <v>36176</v>
      </c>
      <c r="Z1481" s="284">
        <v>1180</v>
      </c>
      <c r="AB1481" s="276" t="s">
        <v>47829</v>
      </c>
      <c r="AC1481" s="277">
        <v>24845.43</v>
      </c>
      <c r="AE1481" s="246" t="s">
        <v>58945</v>
      </c>
      <c r="AF1481" s="247">
        <v>620</v>
      </c>
      <c r="AH1481" s="226" t="s">
        <v>33132</v>
      </c>
      <c r="AI1481" s="227">
        <v>9442.24</v>
      </c>
      <c r="AK1481" s="207" t="s">
        <v>16047</v>
      </c>
      <c r="AL1481" s="208">
        <v>434.47</v>
      </c>
      <c r="AM1481" s="93"/>
      <c r="AN1481" s="199" t="s">
        <v>32155</v>
      </c>
      <c r="AO1481" s="200">
        <v>3605.79</v>
      </c>
      <c r="AR1481" s="284"/>
      <c r="AT1481" s="272" t="s">
        <v>51337</v>
      </c>
      <c r="AU1481" s="273">
        <v>94381.79</v>
      </c>
      <c r="AW1481" s="244" t="s">
        <v>11960</v>
      </c>
      <c r="AX1481" s="245">
        <v>222482.47</v>
      </c>
      <c r="AZ1481" s="230" t="s">
        <v>11347</v>
      </c>
      <c r="BA1481" s="231">
        <v>25278</v>
      </c>
      <c r="BC1481" s="209" t="s">
        <v>8058</v>
      </c>
      <c r="BD1481" s="210">
        <v>388500</v>
      </c>
    </row>
    <row r="1482" spans="5:56" x14ac:dyDescent="0.55000000000000004">
      <c r="E1482" s="282" t="s">
        <v>51051</v>
      </c>
      <c r="F1482" s="282"/>
      <c r="G1482" s="283">
        <v>43308.68</v>
      </c>
      <c r="I1482" s="242" t="s">
        <v>5761</v>
      </c>
      <c r="J1482" s="242"/>
      <c r="K1482" s="243">
        <v>2941.25</v>
      </c>
      <c r="M1482" s="224" t="s">
        <v>4934</v>
      </c>
      <c r="N1482" s="224"/>
      <c r="O1482" s="225">
        <v>2032</v>
      </c>
      <c r="Q1482" s="203" t="s">
        <v>1805</v>
      </c>
      <c r="R1482" s="203"/>
      <c r="S1482" s="204">
        <v>1604</v>
      </c>
      <c r="Y1482" t="s">
        <v>71355</v>
      </c>
      <c r="Z1482" s="284">
        <v>10740.24</v>
      </c>
      <c r="AB1482" s="276" t="s">
        <v>67104</v>
      </c>
      <c r="AC1482" s="277">
        <v>31274.12</v>
      </c>
      <c r="AE1482" s="246" t="s">
        <v>54832</v>
      </c>
      <c r="AF1482" s="247">
        <v>900</v>
      </c>
      <c r="AH1482" s="226" t="s">
        <v>15963</v>
      </c>
      <c r="AI1482" s="227">
        <v>1534.9</v>
      </c>
      <c r="AK1482" s="207" t="s">
        <v>16048</v>
      </c>
      <c r="AL1482" s="208">
        <v>505.68</v>
      </c>
      <c r="AM1482" s="93"/>
      <c r="AN1482" s="199" t="s">
        <v>32156</v>
      </c>
      <c r="AO1482" s="200">
        <v>733.49</v>
      </c>
      <c r="AR1482" s="284"/>
      <c r="AT1482" s="272" t="s">
        <v>51338</v>
      </c>
      <c r="AU1482" s="273">
        <v>43308.68</v>
      </c>
      <c r="AW1482" s="244" t="s">
        <v>11961</v>
      </c>
      <c r="AX1482" s="245">
        <v>2941.25</v>
      </c>
      <c r="AZ1482" s="230" t="s">
        <v>11348</v>
      </c>
      <c r="BA1482" s="231">
        <v>2032</v>
      </c>
      <c r="BC1482" s="209" t="s">
        <v>8203</v>
      </c>
      <c r="BD1482" s="210">
        <v>156800</v>
      </c>
    </row>
    <row r="1483" spans="5:56" x14ac:dyDescent="0.55000000000000004">
      <c r="E1483" s="282" t="s">
        <v>51052</v>
      </c>
      <c r="F1483" s="282"/>
      <c r="G1483" s="283">
        <v>28275.29</v>
      </c>
      <c r="I1483" s="242" t="s">
        <v>5762</v>
      </c>
      <c r="J1483" s="242"/>
      <c r="K1483" s="243">
        <v>167.8</v>
      </c>
      <c r="M1483" s="224" t="s">
        <v>4938</v>
      </c>
      <c r="N1483" s="224"/>
      <c r="O1483" s="225">
        <v>1593</v>
      </c>
      <c r="Q1483" s="203" t="s">
        <v>1806</v>
      </c>
      <c r="R1483" s="203"/>
      <c r="S1483" s="204">
        <v>1233</v>
      </c>
      <c r="Y1483" t="s">
        <v>71356</v>
      </c>
      <c r="Z1483">
        <v>1.61</v>
      </c>
      <c r="AB1483" s="276" t="s">
        <v>67105</v>
      </c>
      <c r="AC1483" s="277">
        <v>36870.33</v>
      </c>
      <c r="AE1483" s="246" t="s">
        <v>54833</v>
      </c>
      <c r="AF1483" s="247">
        <v>2157.59</v>
      </c>
      <c r="AH1483" s="226" t="s">
        <v>42182</v>
      </c>
      <c r="AI1483" s="227">
        <v>2616</v>
      </c>
      <c r="AK1483" s="207" t="s">
        <v>16049</v>
      </c>
      <c r="AL1483" s="208">
        <v>398</v>
      </c>
      <c r="AM1483" s="93"/>
      <c r="AN1483" s="199" t="s">
        <v>32157</v>
      </c>
      <c r="AO1483" s="200">
        <v>2800</v>
      </c>
      <c r="AR1483" s="284"/>
      <c r="AT1483" s="272" t="s">
        <v>51339</v>
      </c>
      <c r="AU1483" s="273">
        <v>28275.29</v>
      </c>
      <c r="AW1483" s="244" t="s">
        <v>11962</v>
      </c>
      <c r="AX1483" s="245">
        <v>167.8</v>
      </c>
      <c r="AZ1483" s="230" t="s">
        <v>11352</v>
      </c>
      <c r="BA1483" s="231">
        <v>1593</v>
      </c>
      <c r="BC1483" s="209" t="s">
        <v>8318</v>
      </c>
      <c r="BD1483" s="210">
        <v>1679255.85</v>
      </c>
    </row>
    <row r="1484" spans="5:56" x14ac:dyDescent="0.55000000000000004">
      <c r="E1484" s="282" t="s">
        <v>51053</v>
      </c>
      <c r="F1484" s="282"/>
      <c r="G1484" s="283">
        <v>72704.5</v>
      </c>
      <c r="I1484" s="242" t="s">
        <v>5763</v>
      </c>
      <c r="J1484" s="242"/>
      <c r="K1484" s="243">
        <v>22772.85</v>
      </c>
      <c r="M1484" s="224" t="s">
        <v>4939</v>
      </c>
      <c r="N1484" s="224"/>
      <c r="O1484" s="225">
        <v>11534</v>
      </c>
      <c r="Q1484" s="203" t="s">
        <v>1807</v>
      </c>
      <c r="R1484" s="203"/>
      <c r="S1484" s="204">
        <v>1728</v>
      </c>
      <c r="Y1484" t="s">
        <v>42321</v>
      </c>
      <c r="Z1484">
        <v>600</v>
      </c>
      <c r="AB1484" s="276" t="s">
        <v>58975</v>
      </c>
      <c r="AC1484" s="277">
        <v>16278.75</v>
      </c>
      <c r="AE1484" s="246" t="s">
        <v>54834</v>
      </c>
      <c r="AF1484" s="247">
        <v>241.49</v>
      </c>
      <c r="AH1484" s="226" t="s">
        <v>36042</v>
      </c>
      <c r="AI1484" s="227">
        <v>6660</v>
      </c>
      <c r="AK1484" s="207" t="s">
        <v>16050</v>
      </c>
      <c r="AL1484" s="208">
        <v>56500</v>
      </c>
      <c r="AM1484" s="93"/>
      <c r="AN1484" s="199" t="s">
        <v>32158</v>
      </c>
      <c r="AO1484" s="200">
        <v>3564.7</v>
      </c>
      <c r="AR1484" s="284"/>
      <c r="AT1484" s="272" t="s">
        <v>51340</v>
      </c>
      <c r="AU1484" s="273">
        <v>72704.5</v>
      </c>
      <c r="AW1484" s="244" t="s">
        <v>11963</v>
      </c>
      <c r="AX1484" s="245">
        <v>22772.85</v>
      </c>
      <c r="AZ1484" s="230" t="s">
        <v>11353</v>
      </c>
      <c r="BA1484" s="231">
        <v>11534</v>
      </c>
      <c r="BC1484" s="209" t="s">
        <v>8705</v>
      </c>
      <c r="BD1484" s="210">
        <v>160590</v>
      </c>
    </row>
    <row r="1485" spans="5:56" x14ac:dyDescent="0.55000000000000004">
      <c r="E1485" s="282" t="s">
        <v>51054</v>
      </c>
      <c r="F1485" s="282"/>
      <c r="G1485" s="283">
        <v>2466723.36</v>
      </c>
      <c r="I1485" s="242" t="s">
        <v>5767</v>
      </c>
      <c r="J1485" s="242"/>
      <c r="K1485" s="243">
        <v>3632193.56</v>
      </c>
      <c r="M1485" s="224" t="s">
        <v>4940</v>
      </c>
      <c r="N1485" s="224"/>
      <c r="O1485" s="225">
        <v>471.9</v>
      </c>
      <c r="Q1485" s="203" t="s">
        <v>1808</v>
      </c>
      <c r="R1485" s="203"/>
      <c r="S1485" s="204">
        <v>31769</v>
      </c>
      <c r="Y1485" t="s">
        <v>34853</v>
      </c>
      <c r="Z1485" s="284">
        <v>4060.84</v>
      </c>
      <c r="AB1485" s="276" t="s">
        <v>67106</v>
      </c>
      <c r="AC1485" s="277">
        <v>505.03</v>
      </c>
      <c r="AE1485" s="246" t="s">
        <v>54835</v>
      </c>
      <c r="AF1485" s="247">
        <v>57.92</v>
      </c>
      <c r="AH1485" s="226" t="s">
        <v>36043</v>
      </c>
      <c r="AI1485" s="227">
        <v>1</v>
      </c>
      <c r="AK1485" s="207" t="s">
        <v>16051</v>
      </c>
      <c r="AL1485" s="208">
        <v>8298</v>
      </c>
      <c r="AM1485" s="93"/>
      <c r="AN1485" s="199" t="s">
        <v>32159</v>
      </c>
      <c r="AO1485" s="200">
        <v>1118.4100000000001</v>
      </c>
      <c r="AR1485" s="284"/>
      <c r="AT1485" s="272" t="s">
        <v>51341</v>
      </c>
      <c r="AU1485" s="273">
        <v>2466723.36</v>
      </c>
      <c r="AW1485" s="244" t="s">
        <v>11967</v>
      </c>
      <c r="AX1485" s="245">
        <v>3632193.56</v>
      </c>
      <c r="AZ1485" s="230" t="s">
        <v>11354</v>
      </c>
      <c r="BA1485" s="231">
        <v>471.9</v>
      </c>
      <c r="BC1485" s="209" t="s">
        <v>8956</v>
      </c>
      <c r="BD1485" s="210">
        <v>1311220</v>
      </c>
    </row>
    <row r="1486" spans="5:56" x14ac:dyDescent="0.55000000000000004">
      <c r="E1486" s="282" t="s">
        <v>51057</v>
      </c>
      <c r="F1486" s="282"/>
      <c r="G1486" s="283">
        <v>6763.08</v>
      </c>
      <c r="I1486" s="242" t="s">
        <v>5768</v>
      </c>
      <c r="J1486" s="242"/>
      <c r="K1486" s="243">
        <v>96188.55</v>
      </c>
      <c r="M1486" s="224" t="s">
        <v>4942</v>
      </c>
      <c r="N1486" s="224"/>
      <c r="O1486" s="225">
        <v>6244</v>
      </c>
      <c r="Q1486" s="203" t="s">
        <v>1809</v>
      </c>
      <c r="R1486" s="203"/>
      <c r="S1486" s="204">
        <v>56144.95</v>
      </c>
      <c r="Y1486" t="s">
        <v>34854</v>
      </c>
      <c r="Z1486" s="284">
        <v>13091.26</v>
      </c>
      <c r="AB1486" s="276" t="s">
        <v>70403</v>
      </c>
      <c r="AC1486" s="277">
        <v>1000</v>
      </c>
      <c r="AE1486" s="246" t="s">
        <v>63039</v>
      </c>
      <c r="AF1486" s="247">
        <v>35875</v>
      </c>
      <c r="AH1486" s="226" t="s">
        <v>15967</v>
      </c>
      <c r="AI1486" s="227">
        <v>1050</v>
      </c>
      <c r="AK1486" s="207" t="s">
        <v>16052</v>
      </c>
      <c r="AL1486" s="208">
        <v>27837.439999999999</v>
      </c>
      <c r="AM1486" s="93"/>
      <c r="AN1486" s="199" t="s">
        <v>32160</v>
      </c>
      <c r="AO1486" s="200">
        <v>5313.36</v>
      </c>
      <c r="AR1486" s="284"/>
      <c r="AT1486" s="272" t="s">
        <v>51344</v>
      </c>
      <c r="AU1486" s="273">
        <v>6763.08</v>
      </c>
      <c r="AW1486" s="244" t="s">
        <v>11968</v>
      </c>
      <c r="AX1486" s="245">
        <v>96188.55</v>
      </c>
      <c r="AZ1486" s="230" t="s">
        <v>11356</v>
      </c>
      <c r="BA1486" s="231">
        <v>6244</v>
      </c>
      <c r="BC1486" s="209" t="s">
        <v>9288</v>
      </c>
      <c r="BD1486" s="210">
        <v>19540132.73</v>
      </c>
    </row>
    <row r="1487" spans="5:56" x14ac:dyDescent="0.55000000000000004">
      <c r="E1487" s="282" t="s">
        <v>51060</v>
      </c>
      <c r="F1487" s="282"/>
      <c r="G1487" s="283">
        <v>22650.62</v>
      </c>
      <c r="I1487" s="242" t="s">
        <v>5765</v>
      </c>
      <c r="J1487" s="242"/>
      <c r="K1487" s="243">
        <v>144177.62</v>
      </c>
      <c r="M1487" s="224" t="s">
        <v>4944</v>
      </c>
      <c r="N1487" s="224"/>
      <c r="O1487" s="225">
        <v>1877</v>
      </c>
      <c r="Q1487" s="203" t="s">
        <v>1810</v>
      </c>
      <c r="R1487" s="203"/>
      <c r="S1487" s="204">
        <v>1988</v>
      </c>
      <c r="Y1487" t="s">
        <v>34855</v>
      </c>
      <c r="Z1487" s="284">
        <v>35984.29</v>
      </c>
      <c r="AB1487" s="276" t="s">
        <v>67107</v>
      </c>
      <c r="AC1487" s="277">
        <v>115.19</v>
      </c>
      <c r="AE1487" s="246" t="s">
        <v>38880</v>
      </c>
      <c r="AF1487" s="247">
        <v>24433.32</v>
      </c>
      <c r="AH1487" s="226" t="s">
        <v>33133</v>
      </c>
      <c r="AI1487" s="227">
        <v>13612.5</v>
      </c>
      <c r="AK1487" s="207" t="s">
        <v>16053</v>
      </c>
      <c r="AL1487" s="208">
        <v>2129.56</v>
      </c>
      <c r="AM1487" s="93"/>
      <c r="AN1487" s="199" t="s">
        <v>32161</v>
      </c>
      <c r="AO1487" s="200">
        <v>965.84</v>
      </c>
      <c r="AR1487" s="284"/>
      <c r="AT1487" s="272" t="s">
        <v>51347</v>
      </c>
      <c r="AU1487" s="273">
        <v>22650.62</v>
      </c>
      <c r="AW1487" s="244" t="s">
        <v>11965</v>
      </c>
      <c r="AX1487" s="245">
        <v>144177.62</v>
      </c>
      <c r="AZ1487" s="230" t="s">
        <v>11358</v>
      </c>
      <c r="BA1487" s="231">
        <v>1877</v>
      </c>
      <c r="BC1487" s="209" t="s">
        <v>9521</v>
      </c>
      <c r="BD1487" s="210">
        <v>510812.04</v>
      </c>
    </row>
    <row r="1488" spans="5:56" x14ac:dyDescent="0.55000000000000004">
      <c r="E1488" s="282" t="s">
        <v>51062</v>
      </c>
      <c r="F1488" s="282"/>
      <c r="G1488" s="283">
        <v>18291.68</v>
      </c>
      <c r="I1488" s="242" t="s">
        <v>5769</v>
      </c>
      <c r="J1488" s="242"/>
      <c r="K1488" s="243">
        <v>4948498.75</v>
      </c>
      <c r="M1488" s="224" t="s">
        <v>4945</v>
      </c>
      <c r="N1488" s="224"/>
      <c r="O1488" s="225">
        <v>368</v>
      </c>
      <c r="Q1488" s="203" t="s">
        <v>1811</v>
      </c>
      <c r="R1488" s="203"/>
      <c r="S1488" s="204">
        <v>34642</v>
      </c>
      <c r="Y1488" t="s">
        <v>52106</v>
      </c>
      <c r="Z1488" s="284">
        <v>21963.13</v>
      </c>
      <c r="AB1488" s="276" t="s">
        <v>67108</v>
      </c>
      <c r="AC1488" s="277">
        <v>376.55</v>
      </c>
      <c r="AE1488" s="246" t="s">
        <v>38881</v>
      </c>
      <c r="AF1488" s="247">
        <v>4230.12</v>
      </c>
      <c r="AH1488" s="226" t="s">
        <v>33134</v>
      </c>
      <c r="AI1488" s="227">
        <v>13823.19</v>
      </c>
      <c r="AK1488" s="207" t="s">
        <v>16054</v>
      </c>
      <c r="AL1488" s="208">
        <v>13920.11</v>
      </c>
      <c r="AM1488" s="93"/>
      <c r="AN1488" s="199" t="s">
        <v>32162</v>
      </c>
      <c r="AO1488" s="200">
        <v>8011.08</v>
      </c>
      <c r="AR1488" s="284"/>
      <c r="AT1488" s="272" t="s">
        <v>51349</v>
      </c>
      <c r="AU1488" s="273">
        <v>18291.68</v>
      </c>
      <c r="AW1488" s="244" t="s">
        <v>11969</v>
      </c>
      <c r="AX1488" s="245">
        <v>4948498.75</v>
      </c>
      <c r="AZ1488" s="230" t="s">
        <v>11359</v>
      </c>
      <c r="BA1488" s="231">
        <v>368</v>
      </c>
      <c r="BC1488" s="209" t="s">
        <v>9589</v>
      </c>
      <c r="BD1488" s="210">
        <v>616.89</v>
      </c>
    </row>
    <row r="1489" spans="5:56" x14ac:dyDescent="0.55000000000000004">
      <c r="E1489" s="282" t="s">
        <v>65734</v>
      </c>
      <c r="F1489" s="282"/>
      <c r="G1489" s="283">
        <v>7096.28</v>
      </c>
      <c r="I1489" s="242" t="s">
        <v>5770</v>
      </c>
      <c r="J1489" s="242"/>
      <c r="K1489" s="243">
        <v>213314.77</v>
      </c>
      <c r="M1489" s="224" t="s">
        <v>4814</v>
      </c>
      <c r="N1489" s="224"/>
      <c r="O1489" s="225">
        <v>34839.54</v>
      </c>
      <c r="Q1489" s="203" t="s">
        <v>1812</v>
      </c>
      <c r="R1489" s="203"/>
      <c r="S1489" s="204">
        <v>388500</v>
      </c>
      <c r="Y1489" t="s">
        <v>67333</v>
      </c>
      <c r="Z1489" s="284">
        <v>40956.26</v>
      </c>
      <c r="AB1489" s="276" t="s">
        <v>70404</v>
      </c>
      <c r="AC1489" s="277">
        <v>2243.71</v>
      </c>
      <c r="AE1489" s="246" t="s">
        <v>42186</v>
      </c>
      <c r="AF1489" s="247">
        <v>1052.5</v>
      </c>
      <c r="AH1489" s="226" t="s">
        <v>44430</v>
      </c>
      <c r="AI1489" s="227">
        <v>4900</v>
      </c>
      <c r="AK1489" s="207" t="s">
        <v>16055</v>
      </c>
      <c r="AL1489" s="208">
        <v>1064.8900000000001</v>
      </c>
      <c r="AM1489" s="93"/>
      <c r="AN1489" s="199" t="s">
        <v>21179</v>
      </c>
      <c r="AO1489" s="200">
        <v>5982.33</v>
      </c>
      <c r="AR1489" s="284"/>
      <c r="AT1489" s="272" t="s">
        <v>66278</v>
      </c>
      <c r="AU1489" s="273">
        <v>7096.28</v>
      </c>
      <c r="AW1489" s="244" t="s">
        <v>11970</v>
      </c>
      <c r="AX1489" s="245">
        <v>213314.77</v>
      </c>
      <c r="AZ1489" s="230" t="s">
        <v>11360</v>
      </c>
      <c r="BA1489" s="231">
        <v>34839.54</v>
      </c>
      <c r="BC1489" s="209" t="s">
        <v>10902</v>
      </c>
      <c r="BD1489" s="210">
        <v>111198.07</v>
      </c>
    </row>
    <row r="1490" spans="5:56" x14ac:dyDescent="0.55000000000000004">
      <c r="E1490" s="282" t="s">
        <v>51063</v>
      </c>
      <c r="F1490" s="282"/>
      <c r="G1490" s="283">
        <v>21805.88</v>
      </c>
      <c r="I1490" s="242" t="s">
        <v>5771</v>
      </c>
      <c r="J1490" s="242"/>
      <c r="K1490" s="243">
        <v>11885481.220000001</v>
      </c>
      <c r="M1490" s="224" t="s">
        <v>4946</v>
      </c>
      <c r="N1490" s="224"/>
      <c r="O1490" s="225">
        <v>783</v>
      </c>
      <c r="Q1490" s="203" t="s">
        <v>1813</v>
      </c>
      <c r="R1490" s="203"/>
      <c r="S1490" s="204">
        <v>3719</v>
      </c>
      <c r="Y1490" t="s">
        <v>71357</v>
      </c>
      <c r="Z1490" s="284">
        <v>19586.330000000002</v>
      </c>
      <c r="AB1490" s="276" t="s">
        <v>66517</v>
      </c>
      <c r="AC1490" s="277">
        <v>89174.93</v>
      </c>
      <c r="AE1490" s="246" t="s">
        <v>38882</v>
      </c>
      <c r="AF1490" s="247">
        <v>6164.1</v>
      </c>
      <c r="AH1490" s="226" t="s">
        <v>15969</v>
      </c>
      <c r="AI1490" s="227">
        <v>1121.69</v>
      </c>
      <c r="AK1490" s="207" t="s">
        <v>16056</v>
      </c>
      <c r="AL1490" s="208">
        <v>13920.11</v>
      </c>
      <c r="AM1490" s="93"/>
      <c r="AN1490" s="199" t="s">
        <v>13597</v>
      </c>
      <c r="AO1490" s="200">
        <v>6323.26</v>
      </c>
      <c r="AR1490" s="284"/>
      <c r="AT1490" s="272" t="s">
        <v>51350</v>
      </c>
      <c r="AU1490" s="273">
        <v>21805.88</v>
      </c>
      <c r="AW1490" s="244" t="s">
        <v>11971</v>
      </c>
      <c r="AX1490" s="245">
        <v>11885481.220000001</v>
      </c>
      <c r="AZ1490" s="230" t="s">
        <v>11361</v>
      </c>
      <c r="BA1490" s="231">
        <v>783</v>
      </c>
      <c r="BC1490" s="209" t="s">
        <v>11288</v>
      </c>
      <c r="BD1490" s="210">
        <v>14582.24</v>
      </c>
    </row>
    <row r="1491" spans="5:56" x14ac:dyDescent="0.55000000000000004">
      <c r="E1491" s="282" t="s">
        <v>51067</v>
      </c>
      <c r="F1491" s="282"/>
      <c r="G1491" s="283">
        <v>47392.41</v>
      </c>
      <c r="I1491" s="242" t="s">
        <v>5772</v>
      </c>
      <c r="J1491" s="242"/>
      <c r="K1491" s="243">
        <v>612202.31000000006</v>
      </c>
      <c r="M1491" s="224" t="s">
        <v>4815</v>
      </c>
      <c r="N1491" s="224"/>
      <c r="O1491" s="225">
        <v>97261.67</v>
      </c>
      <c r="Q1491" s="203" t="s">
        <v>1814</v>
      </c>
      <c r="R1491" s="203"/>
      <c r="S1491" s="204">
        <v>16848</v>
      </c>
      <c r="Y1491" t="s">
        <v>71358</v>
      </c>
      <c r="Z1491">
        <v>78.77</v>
      </c>
      <c r="AB1491" s="276" t="s">
        <v>69856</v>
      </c>
      <c r="AC1491" s="277">
        <v>23479.03</v>
      </c>
      <c r="AE1491" s="246" t="s">
        <v>55842</v>
      </c>
      <c r="AF1491" s="247">
        <v>27125</v>
      </c>
      <c r="AH1491" s="226" t="s">
        <v>33135</v>
      </c>
      <c r="AI1491" s="227">
        <v>3087.32</v>
      </c>
      <c r="AK1491" s="207" t="s">
        <v>16057</v>
      </c>
      <c r="AL1491" s="208">
        <v>27837.439999999999</v>
      </c>
      <c r="AM1491" s="93"/>
      <c r="AN1491" s="199" t="s">
        <v>13598</v>
      </c>
      <c r="AO1491" s="200">
        <v>941.37</v>
      </c>
      <c r="AR1491" s="284"/>
      <c r="AT1491" s="272" t="s">
        <v>51354</v>
      </c>
      <c r="AU1491" s="273">
        <v>47392.41</v>
      </c>
      <c r="AW1491" s="244" t="s">
        <v>11972</v>
      </c>
      <c r="AX1491" s="245">
        <v>612202.31000000006</v>
      </c>
      <c r="AZ1491" s="230" t="s">
        <v>11364</v>
      </c>
      <c r="BA1491" s="231">
        <v>97261.67</v>
      </c>
      <c r="BC1491" s="209" t="s">
        <v>11544</v>
      </c>
      <c r="BD1491" s="210">
        <v>2297995.48</v>
      </c>
    </row>
    <row r="1492" spans="5:56" x14ac:dyDescent="0.55000000000000004">
      <c r="E1492" s="282" t="s">
        <v>51068</v>
      </c>
      <c r="F1492" s="282"/>
      <c r="G1492" s="283">
        <v>430.6</v>
      </c>
      <c r="I1492" s="242" t="s">
        <v>5773</v>
      </c>
      <c r="J1492" s="242"/>
      <c r="K1492" s="243">
        <v>21066550.440000001</v>
      </c>
      <c r="M1492" s="224" t="s">
        <v>4950</v>
      </c>
      <c r="N1492" s="224"/>
      <c r="O1492" s="225">
        <v>1113.6600000000001</v>
      </c>
      <c r="Q1492" s="203" t="s">
        <v>1815</v>
      </c>
      <c r="R1492" s="203"/>
      <c r="S1492" s="204">
        <v>3552</v>
      </c>
      <c r="Y1492" t="s">
        <v>67339</v>
      </c>
      <c r="Z1492">
        <v>547.73</v>
      </c>
      <c r="AB1492" s="276" t="s">
        <v>63066</v>
      </c>
      <c r="AC1492" s="277">
        <v>20653</v>
      </c>
      <c r="AE1492" s="246" t="s">
        <v>16094</v>
      </c>
      <c r="AF1492" s="247">
        <v>2197.5500000000002</v>
      </c>
      <c r="AH1492" s="226" t="s">
        <v>33136</v>
      </c>
      <c r="AI1492" s="227">
        <v>1762.67</v>
      </c>
      <c r="AK1492" s="207" t="s">
        <v>16058</v>
      </c>
      <c r="AL1492" s="208">
        <v>2004</v>
      </c>
      <c r="AM1492" s="93"/>
      <c r="AN1492" s="199" t="s">
        <v>13599</v>
      </c>
      <c r="AO1492" s="200">
        <v>418.77</v>
      </c>
      <c r="AR1492" s="284"/>
      <c r="AT1492" s="272" t="s">
        <v>51355</v>
      </c>
      <c r="AU1492" s="273">
        <v>430.6</v>
      </c>
      <c r="AW1492" s="244" t="s">
        <v>11973</v>
      </c>
      <c r="AX1492" s="245">
        <v>21066550.440000001</v>
      </c>
      <c r="AZ1492" s="230" t="s">
        <v>11366</v>
      </c>
      <c r="BA1492" s="231">
        <v>1113.6600000000001</v>
      </c>
      <c r="BC1492" s="209" t="s">
        <v>9848</v>
      </c>
      <c r="BD1492" s="210">
        <v>33271614.949999999</v>
      </c>
    </row>
    <row r="1493" spans="5:56" x14ac:dyDescent="0.55000000000000004">
      <c r="E1493" s="282" t="s">
        <v>51069</v>
      </c>
      <c r="F1493" s="282"/>
      <c r="G1493" s="283">
        <v>16771.64</v>
      </c>
      <c r="I1493" s="242" t="s">
        <v>5774</v>
      </c>
      <c r="J1493" s="242"/>
      <c r="K1493" s="243">
        <v>179637.39</v>
      </c>
      <c r="M1493" s="224" t="s">
        <v>4951</v>
      </c>
      <c r="N1493" s="224"/>
      <c r="O1493" s="225">
        <v>990.38</v>
      </c>
      <c r="Q1493" s="203" t="s">
        <v>1816</v>
      </c>
      <c r="R1493" s="203"/>
      <c r="S1493" s="204">
        <v>2048</v>
      </c>
      <c r="Y1493" t="s">
        <v>71359</v>
      </c>
      <c r="Z1493" s="284">
        <v>19000</v>
      </c>
      <c r="AB1493" s="276" t="s">
        <v>63067</v>
      </c>
      <c r="AC1493" s="277">
        <v>1579.97</v>
      </c>
      <c r="AE1493" s="246" t="s">
        <v>33159</v>
      </c>
      <c r="AF1493" s="247">
        <v>922.5</v>
      </c>
      <c r="AH1493" s="226" t="s">
        <v>15970</v>
      </c>
      <c r="AI1493" s="227">
        <v>6.13</v>
      </c>
      <c r="AK1493" s="207" t="s">
        <v>16059</v>
      </c>
      <c r="AL1493" s="208">
        <v>22200</v>
      </c>
      <c r="AM1493" s="93"/>
      <c r="AN1493" s="199" t="s">
        <v>21184</v>
      </c>
      <c r="AO1493" s="200">
        <v>2800</v>
      </c>
      <c r="AR1493" s="284"/>
      <c r="AT1493" s="272" t="s">
        <v>51356</v>
      </c>
      <c r="AU1493" s="273">
        <v>16771.64</v>
      </c>
      <c r="AW1493" s="244" t="s">
        <v>11974</v>
      </c>
      <c r="AX1493" s="245">
        <v>179637.39</v>
      </c>
      <c r="AZ1493" s="230" t="s">
        <v>11367</v>
      </c>
      <c r="BA1493" s="231">
        <v>990.38</v>
      </c>
      <c r="BC1493" s="209" t="s">
        <v>6696</v>
      </c>
      <c r="BD1493" s="210">
        <v>7268.46</v>
      </c>
    </row>
    <row r="1494" spans="5:56" x14ac:dyDescent="0.55000000000000004">
      <c r="E1494" s="282" t="s">
        <v>51070</v>
      </c>
      <c r="F1494" s="282"/>
      <c r="G1494" s="283">
        <v>46021.39</v>
      </c>
      <c r="I1494" s="242" t="s">
        <v>5775</v>
      </c>
      <c r="J1494" s="242"/>
      <c r="K1494" s="243">
        <v>223996.98</v>
      </c>
      <c r="M1494" s="224" t="s">
        <v>4816</v>
      </c>
      <c r="N1494" s="224"/>
      <c r="O1494" s="225">
        <v>117563.83</v>
      </c>
      <c r="Q1494" s="203" t="s">
        <v>1817</v>
      </c>
      <c r="R1494" s="203"/>
      <c r="S1494" s="204">
        <v>3804</v>
      </c>
      <c r="Y1494" t="s">
        <v>71360</v>
      </c>
      <c r="Z1494" s="284">
        <v>1373.21</v>
      </c>
      <c r="AB1494" s="276" t="s">
        <v>63068</v>
      </c>
      <c r="AC1494" s="277">
        <v>5167.3599999999997</v>
      </c>
      <c r="AE1494" s="246" t="s">
        <v>33160</v>
      </c>
      <c r="AF1494" s="247">
        <v>3572.66</v>
      </c>
      <c r="AH1494" s="226" t="s">
        <v>34596</v>
      </c>
      <c r="AI1494" s="227">
        <v>757.34</v>
      </c>
      <c r="AK1494" s="207" t="s">
        <v>16060</v>
      </c>
      <c r="AL1494" s="208">
        <v>5046.1099999999997</v>
      </c>
      <c r="AM1494" s="93"/>
      <c r="AN1494" s="199" t="s">
        <v>32163</v>
      </c>
      <c r="AO1494" s="200">
        <v>3564.7</v>
      </c>
      <c r="AR1494" s="284"/>
      <c r="AT1494" s="272" t="s">
        <v>51357</v>
      </c>
      <c r="AU1494" s="273">
        <v>46021.39</v>
      </c>
      <c r="AW1494" s="244" t="s">
        <v>11975</v>
      </c>
      <c r="AX1494" s="245">
        <v>223996.98</v>
      </c>
      <c r="AZ1494" s="230" t="s">
        <v>11368</v>
      </c>
      <c r="BA1494" s="231">
        <v>117563.83</v>
      </c>
      <c r="BC1494" s="209" t="s">
        <v>7365</v>
      </c>
      <c r="BD1494" s="210">
        <v>39524</v>
      </c>
    </row>
    <row r="1495" spans="5:56" x14ac:dyDescent="0.55000000000000004">
      <c r="E1495" s="282" t="s">
        <v>51072</v>
      </c>
      <c r="F1495" s="282"/>
      <c r="G1495" s="283">
        <v>6705.92</v>
      </c>
      <c r="I1495" s="242" t="s">
        <v>5776</v>
      </c>
      <c r="J1495" s="242"/>
      <c r="K1495" s="243">
        <v>346560.65</v>
      </c>
      <c r="M1495" s="224" t="s">
        <v>4952</v>
      </c>
      <c r="N1495" s="224"/>
      <c r="O1495" s="225">
        <v>13184.99</v>
      </c>
      <c r="Q1495" s="203" t="s">
        <v>1818</v>
      </c>
      <c r="R1495" s="203"/>
      <c r="S1495" s="204">
        <v>3255</v>
      </c>
      <c r="Y1495" t="s">
        <v>70472</v>
      </c>
      <c r="Z1495" s="284">
        <v>4567.6000000000004</v>
      </c>
      <c r="AB1495" s="276" t="s">
        <v>64057</v>
      </c>
      <c r="AC1495" s="277">
        <v>2165.84</v>
      </c>
      <c r="AE1495" s="246" t="s">
        <v>63040</v>
      </c>
      <c r="AF1495" s="247">
        <v>24449.32</v>
      </c>
      <c r="AH1495" s="226" t="s">
        <v>15971</v>
      </c>
      <c r="AI1495" s="227">
        <v>261.83999999999997</v>
      </c>
      <c r="AK1495" s="207" t="s">
        <v>16061</v>
      </c>
      <c r="AL1495" s="208">
        <v>5247.43</v>
      </c>
      <c r="AM1495" s="93"/>
      <c r="AN1495" s="199" t="s">
        <v>32164</v>
      </c>
      <c r="AO1495" s="200">
        <v>1118.4100000000001</v>
      </c>
      <c r="AR1495" s="284"/>
      <c r="AT1495" s="272" t="s">
        <v>51359</v>
      </c>
      <c r="AU1495" s="273">
        <v>6705.92</v>
      </c>
      <c r="AW1495" s="244" t="s">
        <v>11976</v>
      </c>
      <c r="AX1495" s="245">
        <v>346560.65</v>
      </c>
      <c r="AZ1495" s="230" t="s">
        <v>11369</v>
      </c>
      <c r="BA1495" s="231">
        <v>13184.99</v>
      </c>
      <c r="BC1495" s="209" t="s">
        <v>7776</v>
      </c>
      <c r="BD1495" s="210">
        <v>3191.48</v>
      </c>
    </row>
    <row r="1496" spans="5:56" x14ac:dyDescent="0.55000000000000004">
      <c r="E1496" s="282" t="s">
        <v>65739</v>
      </c>
      <c r="F1496" s="282"/>
      <c r="G1496" s="283">
        <v>73091.960000000006</v>
      </c>
      <c r="I1496" s="242" t="s">
        <v>5777</v>
      </c>
      <c r="J1496" s="242"/>
      <c r="K1496" s="243">
        <v>58767.67</v>
      </c>
      <c r="M1496" s="224" t="s">
        <v>4817</v>
      </c>
      <c r="N1496" s="224"/>
      <c r="O1496" s="225">
        <v>315999.38</v>
      </c>
      <c r="Q1496" s="203" t="s">
        <v>1819</v>
      </c>
      <c r="R1496" s="203"/>
      <c r="S1496" s="204">
        <v>25455</v>
      </c>
      <c r="Y1496" t="s">
        <v>64152</v>
      </c>
      <c r="Z1496" s="284">
        <v>8000</v>
      </c>
      <c r="AB1496" s="276" t="s">
        <v>61190</v>
      </c>
      <c r="AC1496" s="277">
        <v>83411.009999999995</v>
      </c>
      <c r="AE1496" s="246" t="s">
        <v>63041</v>
      </c>
      <c r="AF1496" s="247">
        <v>1848.92</v>
      </c>
      <c r="AH1496" s="226" t="s">
        <v>42183</v>
      </c>
      <c r="AI1496" s="227">
        <v>2894</v>
      </c>
      <c r="AK1496" s="207" t="s">
        <v>16062</v>
      </c>
      <c r="AL1496" s="208">
        <v>7925.15</v>
      </c>
      <c r="AM1496" s="93"/>
      <c r="AN1496" s="199" t="s">
        <v>13600</v>
      </c>
      <c r="AO1496" s="200">
        <v>45599.14</v>
      </c>
      <c r="AR1496" s="284"/>
      <c r="AT1496" s="272" t="s">
        <v>51360</v>
      </c>
      <c r="AU1496" s="273">
        <v>73091.960000000006</v>
      </c>
      <c r="AW1496" s="244" t="s">
        <v>11977</v>
      </c>
      <c r="AX1496" s="245">
        <v>58767.67</v>
      </c>
      <c r="AZ1496" s="230" t="s">
        <v>11370</v>
      </c>
      <c r="BA1496" s="231">
        <v>315999.38</v>
      </c>
      <c r="BC1496" s="209" t="s">
        <v>8319</v>
      </c>
      <c r="BD1496" s="210">
        <v>10665</v>
      </c>
    </row>
    <row r="1497" spans="5:56" x14ac:dyDescent="0.55000000000000004">
      <c r="E1497" s="282" t="s">
        <v>51073</v>
      </c>
      <c r="F1497" s="282"/>
      <c r="G1497" s="283">
        <v>4352</v>
      </c>
      <c r="I1497" s="242" t="s">
        <v>5778</v>
      </c>
      <c r="J1497" s="242"/>
      <c r="K1497" s="243">
        <v>188034.55</v>
      </c>
      <c r="M1497" s="224" t="s">
        <v>4954</v>
      </c>
      <c r="N1497" s="224"/>
      <c r="O1497" s="225">
        <v>1100</v>
      </c>
      <c r="Q1497" s="203" t="s">
        <v>1820</v>
      </c>
      <c r="R1497" s="203"/>
      <c r="S1497" s="204">
        <v>2827.44</v>
      </c>
      <c r="Y1497" t="s">
        <v>67340</v>
      </c>
      <c r="Z1497">
        <v>337.38</v>
      </c>
      <c r="AB1497" s="276" t="s">
        <v>70405</v>
      </c>
      <c r="AC1497" s="277">
        <v>-139.69</v>
      </c>
      <c r="AE1497" s="246" t="s">
        <v>63042</v>
      </c>
      <c r="AF1497" s="247">
        <v>704.35</v>
      </c>
      <c r="AH1497" s="226" t="s">
        <v>15972</v>
      </c>
      <c r="AI1497" s="227">
        <v>27617.18</v>
      </c>
      <c r="AK1497" s="207" t="s">
        <v>16063</v>
      </c>
      <c r="AL1497" s="208">
        <v>21126</v>
      </c>
      <c r="AM1497" s="93"/>
      <c r="AN1497" s="199" t="s">
        <v>21192</v>
      </c>
      <c r="AO1497" s="200">
        <v>965.84</v>
      </c>
      <c r="AR1497" s="284"/>
      <c r="AT1497" s="272" t="s">
        <v>51361</v>
      </c>
      <c r="AU1497" s="273">
        <v>4352</v>
      </c>
      <c r="AW1497" s="244" t="s">
        <v>11978</v>
      </c>
      <c r="AX1497" s="245">
        <v>188034.55</v>
      </c>
      <c r="AZ1497" s="230" t="s">
        <v>11372</v>
      </c>
      <c r="BA1497" s="231">
        <v>1100</v>
      </c>
      <c r="BC1497" s="209" t="s">
        <v>8706</v>
      </c>
      <c r="BD1497" s="210">
        <v>2000</v>
      </c>
    </row>
    <row r="1498" spans="5:56" x14ac:dyDescent="0.55000000000000004">
      <c r="E1498" s="282" t="s">
        <v>65740</v>
      </c>
      <c r="F1498" s="282"/>
      <c r="G1498" s="283">
        <v>7034.65</v>
      </c>
      <c r="I1498" s="242" t="s">
        <v>5779</v>
      </c>
      <c r="J1498" s="242"/>
      <c r="K1498" s="243">
        <v>1606713.35</v>
      </c>
      <c r="M1498" s="224" t="s">
        <v>4955</v>
      </c>
      <c r="N1498" s="224"/>
      <c r="O1498" s="225">
        <v>2835</v>
      </c>
      <c r="Q1498" s="203" t="s">
        <v>1821</v>
      </c>
      <c r="R1498" s="203"/>
      <c r="S1498" s="204">
        <v>3207</v>
      </c>
      <c r="Y1498" t="s">
        <v>71361</v>
      </c>
      <c r="Z1498" s="284">
        <v>7178.5</v>
      </c>
      <c r="AB1498" s="276" t="s">
        <v>57286</v>
      </c>
      <c r="AC1498" s="277">
        <v>2485.5</v>
      </c>
      <c r="AE1498" s="246" t="s">
        <v>63043</v>
      </c>
      <c r="AF1498" s="247">
        <v>2330.41</v>
      </c>
      <c r="AH1498" s="226" t="s">
        <v>36044</v>
      </c>
      <c r="AI1498" s="227">
        <v>12580</v>
      </c>
      <c r="AK1498" s="207" t="s">
        <v>16064</v>
      </c>
      <c r="AL1498" s="208">
        <v>398</v>
      </c>
      <c r="AM1498" s="93"/>
      <c r="AN1498" s="199" t="s">
        <v>32165</v>
      </c>
      <c r="AO1498" s="200">
        <v>8011.08</v>
      </c>
      <c r="AR1498" s="284"/>
      <c r="AT1498" s="272" t="s">
        <v>51364</v>
      </c>
      <c r="AU1498" s="273">
        <v>7034.65</v>
      </c>
      <c r="AW1498" s="244" t="s">
        <v>11979</v>
      </c>
      <c r="AX1498" s="245">
        <v>1606713.35</v>
      </c>
      <c r="AZ1498" s="230" t="s">
        <v>11373</v>
      </c>
      <c r="BA1498" s="231">
        <v>2835</v>
      </c>
      <c r="BC1498" s="209" t="s">
        <v>8957</v>
      </c>
      <c r="BD1498" s="210">
        <v>6025.33</v>
      </c>
    </row>
    <row r="1499" spans="5:56" x14ac:dyDescent="0.55000000000000004">
      <c r="E1499" s="282" t="s">
        <v>51076</v>
      </c>
      <c r="F1499" s="282"/>
      <c r="G1499" s="283">
        <v>476726.16</v>
      </c>
      <c r="I1499" s="242" t="s">
        <v>5780</v>
      </c>
      <c r="J1499" s="242"/>
      <c r="K1499" s="243">
        <v>1484990.13</v>
      </c>
      <c r="M1499" s="224" t="s">
        <v>5007</v>
      </c>
      <c r="N1499" s="224"/>
      <c r="O1499" s="225">
        <v>2490</v>
      </c>
      <c r="Q1499" s="203" t="s">
        <v>1822</v>
      </c>
      <c r="R1499" s="203"/>
      <c r="S1499" s="204">
        <v>223280</v>
      </c>
      <c r="Y1499" t="s">
        <v>67341</v>
      </c>
      <c r="Z1499" s="284">
        <v>24542.95</v>
      </c>
      <c r="AB1499" s="276" t="s">
        <v>58194</v>
      </c>
      <c r="AC1499" s="277">
        <v>30925</v>
      </c>
      <c r="AE1499" s="246" t="s">
        <v>57255</v>
      </c>
      <c r="AF1499" s="247">
        <v>8438.33</v>
      </c>
      <c r="AH1499" s="226" t="s">
        <v>33137</v>
      </c>
      <c r="AI1499" s="227">
        <v>30735.61</v>
      </c>
      <c r="AK1499" s="207" t="s">
        <v>16065</v>
      </c>
      <c r="AL1499" s="208">
        <v>133684</v>
      </c>
      <c r="AM1499" s="93"/>
      <c r="AN1499" s="199" t="s">
        <v>13601</v>
      </c>
      <c r="AO1499" s="200">
        <v>15560.49</v>
      </c>
      <c r="AR1499" s="284"/>
      <c r="AT1499" s="272" t="s">
        <v>51365</v>
      </c>
      <c r="AU1499" s="273">
        <v>476726.16</v>
      </c>
      <c r="AW1499" s="244" t="s">
        <v>11980</v>
      </c>
      <c r="AX1499" s="245">
        <v>1484990.13</v>
      </c>
      <c r="AZ1499" s="230" t="s">
        <v>11377</v>
      </c>
      <c r="BA1499" s="231">
        <v>2490</v>
      </c>
      <c r="BC1499" s="209" t="s">
        <v>9289</v>
      </c>
      <c r="BD1499" s="210">
        <v>10766.32</v>
      </c>
    </row>
    <row r="1500" spans="5:56" x14ac:dyDescent="0.55000000000000004">
      <c r="E1500" s="282" t="s">
        <v>51077</v>
      </c>
      <c r="F1500" s="282"/>
      <c r="G1500" s="283">
        <v>49073.14</v>
      </c>
      <c r="I1500" s="242" t="s">
        <v>5781</v>
      </c>
      <c r="J1500" s="242"/>
      <c r="K1500" s="243">
        <v>13531279.35</v>
      </c>
      <c r="M1500" s="224" t="s">
        <v>4959</v>
      </c>
      <c r="N1500" s="224"/>
      <c r="O1500" s="225">
        <v>14300.19</v>
      </c>
      <c r="Q1500" s="203" t="s">
        <v>1823</v>
      </c>
      <c r="R1500" s="203"/>
      <c r="S1500" s="204">
        <v>66708.17</v>
      </c>
      <c r="Y1500" t="s">
        <v>67342</v>
      </c>
      <c r="Z1500">
        <v>102.35</v>
      </c>
      <c r="AB1500" s="276" t="s">
        <v>64058</v>
      </c>
      <c r="AC1500" s="277">
        <v>86.45</v>
      </c>
      <c r="AE1500" s="246" t="s">
        <v>57256</v>
      </c>
      <c r="AF1500" s="247">
        <v>632.84</v>
      </c>
      <c r="AH1500" s="226" t="s">
        <v>15974</v>
      </c>
      <c r="AI1500" s="227">
        <v>2112.71</v>
      </c>
      <c r="AK1500" s="207" t="s">
        <v>16066</v>
      </c>
      <c r="AL1500" s="208">
        <v>600</v>
      </c>
      <c r="AM1500" s="93"/>
      <c r="AN1500" s="199" t="s">
        <v>13602</v>
      </c>
      <c r="AO1500" s="200">
        <v>2675.7</v>
      </c>
      <c r="AR1500" s="284"/>
      <c r="AT1500" s="272" t="s">
        <v>51366</v>
      </c>
      <c r="AU1500" s="273">
        <v>49073.14</v>
      </c>
      <c r="AW1500" s="244" t="s">
        <v>11981</v>
      </c>
      <c r="AX1500" s="245">
        <v>13531279.35</v>
      </c>
      <c r="AZ1500" s="230" t="s">
        <v>11378</v>
      </c>
      <c r="BA1500" s="231">
        <v>14300.19</v>
      </c>
      <c r="BC1500" s="209" t="s">
        <v>10621</v>
      </c>
      <c r="BD1500" s="210">
        <v>5396</v>
      </c>
    </row>
    <row r="1501" spans="5:56" x14ac:dyDescent="0.55000000000000004">
      <c r="E1501" s="282" t="s">
        <v>51078</v>
      </c>
      <c r="F1501" s="282"/>
      <c r="G1501" s="283">
        <v>65892.679999999993</v>
      </c>
      <c r="I1501" s="242" t="s">
        <v>5782</v>
      </c>
      <c r="J1501" s="242"/>
      <c r="K1501" s="243">
        <v>201095.67999999999</v>
      </c>
      <c r="M1501" s="224" t="s">
        <v>4819</v>
      </c>
      <c r="N1501" s="224"/>
      <c r="O1501" s="225">
        <v>164398.71</v>
      </c>
      <c r="Q1501" s="203" t="s">
        <v>1824</v>
      </c>
      <c r="R1501" s="203"/>
      <c r="S1501" s="204">
        <v>119034</v>
      </c>
      <c r="Y1501" t="s">
        <v>71362</v>
      </c>
      <c r="Z1501" s="284">
        <v>2065.5700000000002</v>
      </c>
      <c r="AB1501" s="276" t="s">
        <v>62444</v>
      </c>
      <c r="AC1501" s="277">
        <v>4431.1099999999997</v>
      </c>
      <c r="AE1501" s="246" t="s">
        <v>57257</v>
      </c>
      <c r="AF1501" s="247">
        <v>245.7</v>
      </c>
      <c r="AH1501" s="226" t="s">
        <v>33138</v>
      </c>
      <c r="AI1501" s="227">
        <v>13029.02</v>
      </c>
      <c r="AK1501" s="207" t="s">
        <v>16067</v>
      </c>
      <c r="AL1501" s="208">
        <v>908</v>
      </c>
      <c r="AM1501" s="93"/>
      <c r="AN1501" s="199" t="s">
        <v>13603</v>
      </c>
      <c r="AO1501" s="200">
        <v>3272.03</v>
      </c>
      <c r="AR1501" s="284"/>
      <c r="AT1501" s="272" t="s">
        <v>51367</v>
      </c>
      <c r="AU1501" s="273">
        <v>65892.679999999993</v>
      </c>
      <c r="AW1501" s="244" t="s">
        <v>11982</v>
      </c>
      <c r="AX1501" s="245">
        <v>201095.67999999999</v>
      </c>
      <c r="AZ1501" s="230" t="s">
        <v>11379</v>
      </c>
      <c r="BA1501" s="231">
        <v>164398.71</v>
      </c>
      <c r="BC1501" s="209" t="s">
        <v>11289</v>
      </c>
      <c r="BD1501" s="210">
        <v>824.26</v>
      </c>
    </row>
    <row r="1502" spans="5:56" x14ac:dyDescent="0.55000000000000004">
      <c r="E1502" s="282" t="s">
        <v>51080</v>
      </c>
      <c r="F1502" s="282"/>
      <c r="G1502" s="283">
        <v>899.89</v>
      </c>
      <c r="I1502" s="242" t="s">
        <v>5783</v>
      </c>
      <c r="J1502" s="242"/>
      <c r="K1502" s="243">
        <v>3510034.87</v>
      </c>
      <c r="M1502" s="224" t="s">
        <v>4820</v>
      </c>
      <c r="N1502" s="224"/>
      <c r="O1502" s="225">
        <v>77209</v>
      </c>
      <c r="Q1502" s="203" t="s">
        <v>1825</v>
      </c>
      <c r="R1502" s="203"/>
      <c r="S1502" s="204">
        <v>16011</v>
      </c>
      <c r="Y1502" t="s">
        <v>71363</v>
      </c>
      <c r="Z1502" s="284">
        <v>2120.36</v>
      </c>
      <c r="AB1502" s="276" t="s">
        <v>70406</v>
      </c>
      <c r="AC1502" s="277">
        <v>-13.61</v>
      </c>
      <c r="AE1502" s="246" t="s">
        <v>57258</v>
      </c>
      <c r="AF1502" s="247">
        <v>1509.59</v>
      </c>
      <c r="AH1502" s="226" t="s">
        <v>33139</v>
      </c>
      <c r="AI1502" s="227">
        <v>11425.3</v>
      </c>
      <c r="AK1502" s="207" t="s">
        <v>16068</v>
      </c>
      <c r="AL1502" s="208">
        <v>1587.57</v>
      </c>
      <c r="AM1502" s="93"/>
      <c r="AN1502" s="199" t="s">
        <v>32166</v>
      </c>
      <c r="AO1502" s="200">
        <v>2195.62</v>
      </c>
      <c r="AR1502" s="284"/>
      <c r="AT1502" s="272" t="s">
        <v>51369</v>
      </c>
      <c r="AU1502" s="273">
        <v>899.89</v>
      </c>
      <c r="AW1502" s="244" t="s">
        <v>11983</v>
      </c>
      <c r="AX1502" s="245">
        <v>3510034.87</v>
      </c>
      <c r="AZ1502" s="230" t="s">
        <v>11381</v>
      </c>
      <c r="BA1502" s="231">
        <v>77209</v>
      </c>
      <c r="BC1502" s="209" t="s">
        <v>9849</v>
      </c>
      <c r="BD1502" s="210">
        <v>85660.85</v>
      </c>
    </row>
    <row r="1503" spans="5:56" x14ac:dyDescent="0.55000000000000004">
      <c r="E1503" s="282" t="s">
        <v>51081</v>
      </c>
      <c r="F1503" s="282"/>
      <c r="G1503" s="283">
        <v>14.88</v>
      </c>
      <c r="I1503" s="242" t="s">
        <v>5784</v>
      </c>
      <c r="J1503" s="242"/>
      <c r="K1503" s="243">
        <v>2037922.61</v>
      </c>
      <c r="M1503" s="224" t="s">
        <v>4821</v>
      </c>
      <c r="N1503" s="224"/>
      <c r="O1503" s="225">
        <v>112185</v>
      </c>
      <c r="Q1503" s="203" t="s">
        <v>1826</v>
      </c>
      <c r="R1503" s="203"/>
      <c r="S1503" s="204">
        <v>44106.82</v>
      </c>
      <c r="Y1503" t="s">
        <v>58494</v>
      </c>
      <c r="Z1503">
        <v>162.21</v>
      </c>
      <c r="AB1503" s="276" t="s">
        <v>61850</v>
      </c>
      <c r="AC1503" s="277">
        <v>2289.91</v>
      </c>
      <c r="AE1503" s="246" t="s">
        <v>57259</v>
      </c>
      <c r="AF1503" s="247">
        <v>4910.3999999999996</v>
      </c>
      <c r="AH1503" s="226" t="s">
        <v>15975</v>
      </c>
      <c r="AI1503" s="227">
        <v>15.27</v>
      </c>
      <c r="AK1503" s="207" t="s">
        <v>16069</v>
      </c>
      <c r="AL1503" s="208">
        <v>18892.759999999998</v>
      </c>
      <c r="AM1503" s="93"/>
      <c r="AN1503" s="199" t="s">
        <v>32167</v>
      </c>
      <c r="AO1503" s="200">
        <v>18404.38</v>
      </c>
      <c r="AR1503" s="284"/>
      <c r="AT1503" s="272" t="s">
        <v>51370</v>
      </c>
      <c r="AU1503" s="273">
        <v>14.88</v>
      </c>
      <c r="AW1503" s="244" t="s">
        <v>11984</v>
      </c>
      <c r="AX1503" s="245">
        <v>2037922.61</v>
      </c>
      <c r="AZ1503" s="230" t="s">
        <v>11442</v>
      </c>
      <c r="BA1503" s="231">
        <v>112185</v>
      </c>
      <c r="BC1503" s="209" t="s">
        <v>6697</v>
      </c>
      <c r="BD1503" s="210">
        <v>39404</v>
      </c>
    </row>
    <row r="1504" spans="5:56" x14ac:dyDescent="0.55000000000000004">
      <c r="E1504" s="282" t="s">
        <v>51082</v>
      </c>
      <c r="F1504" s="282"/>
      <c r="G1504" s="283">
        <v>26260.23</v>
      </c>
      <c r="I1504" s="242" t="s">
        <v>5785</v>
      </c>
      <c r="J1504" s="242"/>
      <c r="K1504" s="243">
        <v>1087689.29</v>
      </c>
      <c r="M1504" s="224" t="s">
        <v>4822</v>
      </c>
      <c r="N1504" s="224"/>
      <c r="O1504" s="225">
        <v>20605</v>
      </c>
      <c r="Q1504" s="203" t="s">
        <v>1827</v>
      </c>
      <c r="R1504" s="203"/>
      <c r="S1504" s="204">
        <v>104858.78</v>
      </c>
      <c r="Y1504" t="s">
        <v>71364</v>
      </c>
      <c r="Z1504">
        <v>509.73</v>
      </c>
      <c r="AB1504" s="276" t="s">
        <v>67109</v>
      </c>
      <c r="AC1504" s="277">
        <v>611.29999999999995</v>
      </c>
      <c r="AE1504" s="246" t="s">
        <v>54836</v>
      </c>
      <c r="AF1504" s="247">
        <v>2155</v>
      </c>
      <c r="AH1504" s="226" t="s">
        <v>46688</v>
      </c>
      <c r="AI1504" s="227">
        <v>832</v>
      </c>
      <c r="AK1504" s="207" t="s">
        <v>16070</v>
      </c>
      <c r="AL1504" s="208">
        <v>9.07</v>
      </c>
      <c r="AM1504" s="93"/>
      <c r="AN1504" s="199" t="s">
        <v>13604</v>
      </c>
      <c r="AO1504" s="200">
        <v>7525.45</v>
      </c>
      <c r="AR1504" s="284"/>
      <c r="AT1504" s="272" t="s">
        <v>51371</v>
      </c>
      <c r="AU1504" s="273">
        <v>26260.23</v>
      </c>
      <c r="AW1504" s="244" t="s">
        <v>11985</v>
      </c>
      <c r="AX1504" s="245">
        <v>1087689.29</v>
      </c>
      <c r="AZ1504" s="230" t="s">
        <v>11383</v>
      </c>
      <c r="BA1504" s="231">
        <v>20605</v>
      </c>
      <c r="BC1504" s="209" t="s">
        <v>7107</v>
      </c>
      <c r="BD1504" s="210">
        <v>659</v>
      </c>
    </row>
    <row r="1505" spans="5:56" x14ac:dyDescent="0.55000000000000004">
      <c r="E1505" s="282" t="s">
        <v>51083</v>
      </c>
      <c r="F1505" s="282"/>
      <c r="G1505" s="283">
        <v>3620.32</v>
      </c>
      <c r="I1505" s="242" t="s">
        <v>5786</v>
      </c>
      <c r="J1505" s="242"/>
      <c r="K1505" s="243">
        <v>777461.3</v>
      </c>
      <c r="M1505" s="224" t="s">
        <v>4962</v>
      </c>
      <c r="N1505" s="224"/>
      <c r="O1505" s="225">
        <v>1167.95</v>
      </c>
      <c r="Q1505" s="203" t="s">
        <v>1828</v>
      </c>
      <c r="R1505" s="203"/>
      <c r="S1505" s="204">
        <v>41088</v>
      </c>
      <c r="Y1505" t="s">
        <v>64154</v>
      </c>
      <c r="Z1505">
        <v>401.5</v>
      </c>
      <c r="AB1505" s="276" t="s">
        <v>64059</v>
      </c>
      <c r="AC1505" s="277">
        <v>56.78</v>
      </c>
      <c r="AE1505" s="246" t="s">
        <v>54837</v>
      </c>
      <c r="AF1505" s="247">
        <v>55916.84</v>
      </c>
      <c r="AH1505" s="226" t="s">
        <v>33140</v>
      </c>
      <c r="AI1505" s="227">
        <v>6460.48</v>
      </c>
      <c r="AK1505" s="207" t="s">
        <v>16071</v>
      </c>
      <c r="AL1505" s="208">
        <v>1832</v>
      </c>
      <c r="AM1505" s="93"/>
      <c r="AN1505" s="199" t="s">
        <v>13605</v>
      </c>
      <c r="AO1505" s="200">
        <v>15560.49</v>
      </c>
      <c r="AR1505" s="284"/>
      <c r="AT1505" s="272" t="s">
        <v>51372</v>
      </c>
      <c r="AU1505" s="273">
        <v>3620.32</v>
      </c>
      <c r="AW1505" s="244" t="s">
        <v>11986</v>
      </c>
      <c r="AX1505" s="245">
        <v>777461.3</v>
      </c>
      <c r="AZ1505" s="230" t="s">
        <v>11384</v>
      </c>
      <c r="BA1505" s="231">
        <v>1167.95</v>
      </c>
      <c r="BC1505" s="209" t="s">
        <v>7366</v>
      </c>
      <c r="BD1505" s="210">
        <v>31795.83</v>
      </c>
    </row>
    <row r="1506" spans="5:56" x14ac:dyDescent="0.55000000000000004">
      <c r="E1506" s="282" t="s">
        <v>65743</v>
      </c>
      <c r="F1506" s="282"/>
      <c r="G1506" s="283">
        <v>201353.75</v>
      </c>
      <c r="I1506" s="242" t="s">
        <v>5787</v>
      </c>
      <c r="J1506" s="242"/>
      <c r="K1506" s="243">
        <v>1433381.05</v>
      </c>
      <c r="M1506" s="224" t="s">
        <v>4823</v>
      </c>
      <c r="N1506" s="224"/>
      <c r="O1506" s="225">
        <v>14727.5</v>
      </c>
      <c r="Q1506" s="203" t="s">
        <v>1829</v>
      </c>
      <c r="R1506" s="203"/>
      <c r="S1506" s="204">
        <v>919</v>
      </c>
      <c r="Y1506" t="s">
        <v>55017</v>
      </c>
      <c r="Z1506" s="284">
        <v>178126.2</v>
      </c>
      <c r="AB1506" s="276" t="s">
        <v>60238</v>
      </c>
      <c r="AC1506" s="277">
        <v>12133.98</v>
      </c>
      <c r="AE1506" s="246" t="s">
        <v>55843</v>
      </c>
      <c r="AF1506" s="247">
        <v>27796.400000000001</v>
      </c>
      <c r="AH1506" s="226" t="s">
        <v>42184</v>
      </c>
      <c r="AI1506" s="227">
        <v>17642</v>
      </c>
      <c r="AK1506" s="207" t="s">
        <v>16072</v>
      </c>
      <c r="AL1506" s="208">
        <v>937</v>
      </c>
      <c r="AM1506" s="93"/>
      <c r="AN1506" s="199" t="s">
        <v>13606</v>
      </c>
      <c r="AO1506" s="200">
        <v>2675.7</v>
      </c>
      <c r="AR1506" s="284"/>
      <c r="AT1506" s="272" t="s">
        <v>51373</v>
      </c>
      <c r="AU1506" s="273">
        <v>201353.75</v>
      </c>
      <c r="AW1506" s="244" t="s">
        <v>11987</v>
      </c>
      <c r="AX1506" s="245">
        <v>1433381.05</v>
      </c>
      <c r="AZ1506" s="230" t="s">
        <v>9719</v>
      </c>
      <c r="BA1506" s="231">
        <v>14727.5</v>
      </c>
      <c r="BC1506" s="209" t="s">
        <v>7777</v>
      </c>
      <c r="BD1506" s="210">
        <v>1098</v>
      </c>
    </row>
    <row r="1507" spans="5:56" x14ac:dyDescent="0.55000000000000004">
      <c r="E1507" s="282" t="s">
        <v>51084</v>
      </c>
      <c r="F1507" s="282"/>
      <c r="G1507" s="283">
        <v>22304.880000000001</v>
      </c>
      <c r="I1507" s="242" t="s">
        <v>5788</v>
      </c>
      <c r="J1507" s="242"/>
      <c r="K1507" s="243">
        <v>30022.48</v>
      </c>
      <c r="M1507" s="224" t="s">
        <v>4824</v>
      </c>
      <c r="N1507" s="224"/>
      <c r="O1507" s="225">
        <v>103751.81</v>
      </c>
      <c r="Q1507" s="203" t="s">
        <v>4064</v>
      </c>
      <c r="R1507" s="203"/>
      <c r="S1507" s="204">
        <v>9916.8799999999992</v>
      </c>
      <c r="Y1507" t="s">
        <v>34870</v>
      </c>
      <c r="Z1507" s="284">
        <v>77538.259999999995</v>
      </c>
      <c r="AB1507" s="276" t="s">
        <v>67110</v>
      </c>
      <c r="AC1507" s="277">
        <v>994.29</v>
      </c>
      <c r="AE1507" s="246" t="s">
        <v>63044</v>
      </c>
      <c r="AF1507" s="247">
        <v>40077.839999999997</v>
      </c>
      <c r="AH1507" s="226" t="s">
        <v>42185</v>
      </c>
      <c r="AI1507" s="227">
        <v>921</v>
      </c>
      <c r="AK1507" s="207" t="s">
        <v>16073</v>
      </c>
      <c r="AL1507" s="208">
        <v>299</v>
      </c>
      <c r="AM1507" s="93"/>
      <c r="AN1507" s="199" t="s">
        <v>13607</v>
      </c>
      <c r="AO1507" s="200">
        <v>9721.07</v>
      </c>
      <c r="AR1507" s="284"/>
      <c r="AT1507" s="272" t="s">
        <v>51374</v>
      </c>
      <c r="AU1507" s="273">
        <v>22304.880000000001</v>
      </c>
      <c r="AW1507" s="244" t="s">
        <v>11988</v>
      </c>
      <c r="AX1507" s="245">
        <v>30022.48</v>
      </c>
      <c r="AZ1507" s="230" t="s">
        <v>11385</v>
      </c>
      <c r="BA1507" s="231">
        <v>103751.81</v>
      </c>
      <c r="BC1507" s="209" t="s">
        <v>8958</v>
      </c>
      <c r="BD1507" s="210">
        <v>1123.5899999999999</v>
      </c>
    </row>
    <row r="1508" spans="5:56" x14ac:dyDescent="0.55000000000000004">
      <c r="E1508" s="282" t="s">
        <v>51086</v>
      </c>
      <c r="F1508" s="282"/>
      <c r="G1508" s="283">
        <v>2284.0700000000002</v>
      </c>
      <c r="I1508" s="242" t="s">
        <v>5789</v>
      </c>
      <c r="J1508" s="242"/>
      <c r="K1508" s="243">
        <v>2174113.9700000002</v>
      </c>
      <c r="M1508" s="224" t="s">
        <v>3660</v>
      </c>
      <c r="N1508" s="224"/>
      <c r="O1508" s="225">
        <v>11656.13</v>
      </c>
      <c r="Q1508" s="203" t="s">
        <v>4065</v>
      </c>
      <c r="R1508" s="203"/>
      <c r="S1508" s="204">
        <v>1061.96</v>
      </c>
      <c r="Y1508" t="s">
        <v>70473</v>
      </c>
      <c r="Z1508" s="284">
        <v>12521.79</v>
      </c>
      <c r="AB1508" s="276" t="s">
        <v>60239</v>
      </c>
      <c r="AC1508" s="277">
        <v>1004.28</v>
      </c>
      <c r="AE1508" s="246" t="s">
        <v>59490</v>
      </c>
      <c r="AF1508" s="247">
        <v>44691.3</v>
      </c>
      <c r="AH1508" s="226" t="s">
        <v>44431</v>
      </c>
      <c r="AI1508" s="227">
        <v>28887</v>
      </c>
      <c r="AK1508" s="207" t="s">
        <v>16074</v>
      </c>
      <c r="AL1508" s="208">
        <v>9470</v>
      </c>
      <c r="AM1508" s="93"/>
      <c r="AN1508" s="199" t="s">
        <v>13608</v>
      </c>
      <c r="AO1508" s="200">
        <v>3272.03</v>
      </c>
      <c r="AR1508" s="284"/>
      <c r="AT1508" s="272" t="s">
        <v>51376</v>
      </c>
      <c r="AU1508" s="273">
        <v>2284.0700000000002</v>
      </c>
      <c r="AW1508" s="244" t="s">
        <v>11989</v>
      </c>
      <c r="AX1508" s="245">
        <v>2174113.9700000002</v>
      </c>
      <c r="AZ1508" s="230" t="s">
        <v>9720</v>
      </c>
      <c r="BA1508" s="231">
        <v>11656.13</v>
      </c>
      <c r="BC1508" s="209" t="s">
        <v>9290</v>
      </c>
      <c r="BD1508" s="210">
        <v>77716</v>
      </c>
    </row>
    <row r="1509" spans="5:56" x14ac:dyDescent="0.55000000000000004">
      <c r="E1509" s="282" t="s">
        <v>51087</v>
      </c>
      <c r="F1509" s="282"/>
      <c r="G1509" s="283">
        <v>417773.36</v>
      </c>
      <c r="I1509" s="242" t="s">
        <v>5790</v>
      </c>
      <c r="J1509" s="242"/>
      <c r="K1509" s="243">
        <v>1183795.44</v>
      </c>
      <c r="M1509" s="224" t="s">
        <v>3661</v>
      </c>
      <c r="N1509" s="224"/>
      <c r="O1509" s="225">
        <v>41856.959999999999</v>
      </c>
      <c r="Q1509" s="203" t="s">
        <v>1830</v>
      </c>
      <c r="R1509" s="203"/>
      <c r="S1509" s="204">
        <v>45603</v>
      </c>
      <c r="Y1509" t="s">
        <v>55018</v>
      </c>
      <c r="Z1509" s="284">
        <v>41377.32</v>
      </c>
      <c r="AB1509" s="276" t="s">
        <v>60240</v>
      </c>
      <c r="AC1509" s="277">
        <v>3284.67</v>
      </c>
      <c r="AE1509" s="246" t="s">
        <v>63045</v>
      </c>
      <c r="AF1509" s="247">
        <v>122575.01</v>
      </c>
      <c r="AH1509" s="226" t="s">
        <v>16010</v>
      </c>
      <c r="AI1509" s="227">
        <v>299</v>
      </c>
      <c r="AK1509" s="207" t="s">
        <v>16075</v>
      </c>
      <c r="AL1509" s="208">
        <v>239.83</v>
      </c>
      <c r="AM1509" s="93"/>
      <c r="AN1509" s="199" t="s">
        <v>32168</v>
      </c>
      <c r="AO1509" s="200">
        <v>18404.38</v>
      </c>
      <c r="AR1509" s="284"/>
      <c r="AT1509" s="272" t="s">
        <v>51377</v>
      </c>
      <c r="AU1509" s="273">
        <v>417773.36</v>
      </c>
      <c r="AW1509" s="244" t="s">
        <v>11990</v>
      </c>
      <c r="AX1509" s="245">
        <v>1183795.44</v>
      </c>
      <c r="AZ1509" s="230" t="s">
        <v>9721</v>
      </c>
      <c r="BA1509" s="231">
        <v>41856.959999999999</v>
      </c>
      <c r="BC1509" s="209" t="s">
        <v>9850</v>
      </c>
      <c r="BD1509" s="210">
        <v>151796.42000000001</v>
      </c>
    </row>
    <row r="1510" spans="5:56" x14ac:dyDescent="0.55000000000000004">
      <c r="E1510" s="282" t="s">
        <v>51088</v>
      </c>
      <c r="F1510" s="282"/>
      <c r="G1510" s="283">
        <v>93591.45</v>
      </c>
      <c r="I1510" s="242" t="s">
        <v>5791</v>
      </c>
      <c r="J1510" s="242"/>
      <c r="K1510" s="243">
        <v>1265212.3600000001</v>
      </c>
      <c r="M1510" s="224" t="s">
        <v>4825</v>
      </c>
      <c r="N1510" s="224"/>
      <c r="O1510" s="225">
        <v>344727.46</v>
      </c>
      <c r="Q1510" s="203" t="s">
        <v>1831</v>
      </c>
      <c r="R1510" s="203"/>
      <c r="S1510" s="204">
        <v>3203</v>
      </c>
      <c r="Y1510" t="s">
        <v>55019</v>
      </c>
      <c r="Z1510" s="284">
        <v>6340.6</v>
      </c>
      <c r="AB1510" s="276" t="s">
        <v>16858</v>
      </c>
      <c r="AC1510" s="277">
        <v>98104.61</v>
      </c>
      <c r="AE1510" s="246" t="s">
        <v>62540</v>
      </c>
      <c r="AF1510" s="247">
        <v>35859.25</v>
      </c>
      <c r="AH1510" s="226" t="s">
        <v>44432</v>
      </c>
      <c r="AI1510" s="227">
        <v>89500</v>
      </c>
      <c r="AK1510" s="207" t="s">
        <v>16076</v>
      </c>
      <c r="AL1510" s="208">
        <v>24.6</v>
      </c>
      <c r="AM1510" s="93"/>
      <c r="AN1510" s="199" t="s">
        <v>32169</v>
      </c>
      <c r="AO1510" s="200">
        <v>1027.69</v>
      </c>
      <c r="AR1510" s="284"/>
      <c r="AT1510" s="272" t="s">
        <v>51378</v>
      </c>
      <c r="AU1510" s="273">
        <v>93591.45</v>
      </c>
      <c r="AW1510" s="244" t="s">
        <v>11991</v>
      </c>
      <c r="AX1510" s="245">
        <v>1265212.3600000001</v>
      </c>
      <c r="AZ1510" s="230" t="s">
        <v>9722</v>
      </c>
      <c r="BA1510" s="231">
        <v>344727.46</v>
      </c>
      <c r="BC1510" s="209" t="s">
        <v>6698</v>
      </c>
      <c r="BD1510" s="210">
        <v>22162.7</v>
      </c>
    </row>
    <row r="1511" spans="5:56" x14ac:dyDescent="0.55000000000000004">
      <c r="E1511" s="282" t="s">
        <v>65745</v>
      </c>
      <c r="F1511" s="282"/>
      <c r="G1511" s="283">
        <v>102999</v>
      </c>
      <c r="I1511" s="242" t="s">
        <v>5792</v>
      </c>
      <c r="J1511" s="242"/>
      <c r="K1511" s="243">
        <v>84899.16</v>
      </c>
      <c r="M1511" s="224" t="s">
        <v>4826</v>
      </c>
      <c r="N1511" s="224"/>
      <c r="O1511" s="225">
        <v>2545.4899999999998</v>
      </c>
      <c r="Q1511" s="203" t="s">
        <v>1832</v>
      </c>
      <c r="R1511" s="203"/>
      <c r="S1511" s="204">
        <v>279399</v>
      </c>
      <c r="Y1511" t="s">
        <v>55020</v>
      </c>
      <c r="Z1511" s="284">
        <v>36200.480000000003</v>
      </c>
      <c r="AB1511" s="276" t="s">
        <v>16860</v>
      </c>
      <c r="AC1511" s="277">
        <v>53861.34</v>
      </c>
      <c r="AE1511" s="246" t="s">
        <v>62541</v>
      </c>
      <c r="AF1511" s="247">
        <v>18877.560000000001</v>
      </c>
      <c r="AH1511" s="226" t="s">
        <v>44433</v>
      </c>
      <c r="AI1511" s="227">
        <v>6846.73</v>
      </c>
      <c r="AK1511" s="207" t="s">
        <v>16077</v>
      </c>
      <c r="AL1511" s="208">
        <v>1424.89</v>
      </c>
      <c r="AM1511" s="93"/>
      <c r="AN1511" s="199" t="s">
        <v>32170</v>
      </c>
      <c r="AO1511" s="200">
        <v>4447.96</v>
      </c>
      <c r="AR1511" s="284"/>
      <c r="AT1511" s="272" t="s">
        <v>65263</v>
      </c>
      <c r="AU1511" s="273">
        <v>102999</v>
      </c>
      <c r="AW1511" s="244" t="s">
        <v>11992</v>
      </c>
      <c r="AX1511" s="245">
        <v>84899.16</v>
      </c>
      <c r="AZ1511" s="230" t="s">
        <v>11389</v>
      </c>
      <c r="BA1511" s="231">
        <v>2545.4899999999998</v>
      </c>
      <c r="BC1511" s="209" t="s">
        <v>7108</v>
      </c>
      <c r="BD1511" s="210">
        <v>5599</v>
      </c>
    </row>
    <row r="1512" spans="5:56" x14ac:dyDescent="0.55000000000000004">
      <c r="E1512" s="282" t="s">
        <v>51089</v>
      </c>
      <c r="F1512" s="282"/>
      <c r="G1512" s="283">
        <v>9833.6200000000008</v>
      </c>
      <c r="I1512" s="242" t="s">
        <v>5793</v>
      </c>
      <c r="J1512" s="242"/>
      <c r="K1512" s="243">
        <v>9139177.3800000008</v>
      </c>
      <c r="M1512" s="224" t="s">
        <v>4827</v>
      </c>
      <c r="N1512" s="224"/>
      <c r="O1512" s="225">
        <v>202177.23</v>
      </c>
      <c r="Q1512" s="203" t="s">
        <v>1833</v>
      </c>
      <c r="R1512" s="203"/>
      <c r="S1512" s="204">
        <v>6420</v>
      </c>
      <c r="Y1512" t="s">
        <v>71365</v>
      </c>
      <c r="Z1512">
        <v>202.6</v>
      </c>
      <c r="AB1512" s="276" t="s">
        <v>16861</v>
      </c>
      <c r="AC1512" s="277">
        <v>15022.18</v>
      </c>
      <c r="AE1512" s="246" t="s">
        <v>62542</v>
      </c>
      <c r="AF1512" s="247">
        <v>25939.53</v>
      </c>
      <c r="AH1512" s="226" t="s">
        <v>38872</v>
      </c>
      <c r="AI1512" s="227">
        <v>4670.6099999999997</v>
      </c>
      <c r="AK1512" s="207" t="s">
        <v>16078</v>
      </c>
      <c r="AL1512" s="208">
        <v>1775</v>
      </c>
      <c r="AM1512" s="93"/>
      <c r="AN1512" s="199" t="s">
        <v>32171</v>
      </c>
      <c r="AO1512" s="200">
        <v>1485</v>
      </c>
      <c r="AR1512" s="284"/>
      <c r="AT1512" s="272" t="s">
        <v>51379</v>
      </c>
      <c r="AU1512" s="273">
        <v>9833.6200000000008</v>
      </c>
      <c r="AW1512" s="244" t="s">
        <v>11993</v>
      </c>
      <c r="AX1512" s="245">
        <v>9139177.3800000008</v>
      </c>
      <c r="AZ1512" s="230" t="s">
        <v>11390</v>
      </c>
      <c r="BA1512" s="231">
        <v>202177.23</v>
      </c>
      <c r="BC1512" s="209" t="s">
        <v>7367</v>
      </c>
      <c r="BD1512" s="210">
        <v>74227</v>
      </c>
    </row>
    <row r="1513" spans="5:56" x14ac:dyDescent="0.55000000000000004">
      <c r="E1513" s="282" t="s">
        <v>51090</v>
      </c>
      <c r="F1513" s="282"/>
      <c r="G1513" s="283">
        <v>101695.47</v>
      </c>
      <c r="I1513" s="242" t="s">
        <v>5794</v>
      </c>
      <c r="J1513" s="242"/>
      <c r="K1513" s="243">
        <v>99459.71</v>
      </c>
      <c r="M1513" s="224" t="s">
        <v>4828</v>
      </c>
      <c r="N1513" s="224"/>
      <c r="O1513" s="225">
        <v>64189</v>
      </c>
      <c r="Q1513" s="203" t="s">
        <v>1834</v>
      </c>
      <c r="R1513" s="203"/>
      <c r="S1513" s="204">
        <v>19800</v>
      </c>
      <c r="Y1513" t="s">
        <v>55021</v>
      </c>
      <c r="Z1513" s="284">
        <v>16218.38</v>
      </c>
      <c r="AB1513" s="276" t="s">
        <v>16864</v>
      </c>
      <c r="AC1513" s="277">
        <v>3382.86</v>
      </c>
      <c r="AE1513" s="246" t="s">
        <v>47806</v>
      </c>
      <c r="AF1513" s="247">
        <v>657.53</v>
      </c>
      <c r="AH1513" s="226" t="s">
        <v>16012</v>
      </c>
      <c r="AI1513" s="227">
        <v>3498.92</v>
      </c>
      <c r="AK1513" s="207" t="s">
        <v>16079</v>
      </c>
      <c r="AL1513" s="208">
        <v>2000</v>
      </c>
      <c r="AM1513" s="93"/>
      <c r="AN1513" s="199" t="s">
        <v>21233</v>
      </c>
      <c r="AO1513" s="200">
        <v>1027.69</v>
      </c>
      <c r="AR1513" s="284"/>
      <c r="AT1513" s="272" t="s">
        <v>51380</v>
      </c>
      <c r="AU1513" s="273">
        <v>101695.47</v>
      </c>
      <c r="AW1513" s="244" t="s">
        <v>11994</v>
      </c>
      <c r="AX1513" s="245">
        <v>99459.71</v>
      </c>
      <c r="AZ1513" s="230" t="s">
        <v>11391</v>
      </c>
      <c r="BA1513" s="231">
        <v>64189</v>
      </c>
      <c r="BC1513" s="209" t="s">
        <v>7778</v>
      </c>
      <c r="BD1513" s="210">
        <v>3213</v>
      </c>
    </row>
    <row r="1514" spans="5:56" x14ac:dyDescent="0.55000000000000004">
      <c r="E1514" s="282" t="s">
        <v>51091</v>
      </c>
      <c r="F1514" s="282"/>
      <c r="G1514" s="283">
        <v>388938.4</v>
      </c>
      <c r="I1514" s="242" t="s">
        <v>5795</v>
      </c>
      <c r="J1514" s="242"/>
      <c r="K1514" s="243">
        <v>131091.41</v>
      </c>
      <c r="M1514" s="224" t="s">
        <v>4966</v>
      </c>
      <c r="N1514" s="224"/>
      <c r="O1514" s="225">
        <v>12840.71</v>
      </c>
      <c r="Q1514" s="203" t="s">
        <v>1835</v>
      </c>
      <c r="R1514" s="203"/>
      <c r="S1514" s="204">
        <v>2501</v>
      </c>
      <c r="Y1514" t="s">
        <v>55022</v>
      </c>
      <c r="Z1514" s="284">
        <v>20594.88</v>
      </c>
      <c r="AB1514" s="276" t="s">
        <v>54921</v>
      </c>
      <c r="AC1514" s="277">
        <v>2192.58</v>
      </c>
      <c r="AE1514" s="246" t="s">
        <v>47807</v>
      </c>
      <c r="AF1514" s="247">
        <v>54.47</v>
      </c>
      <c r="AH1514" s="226" t="s">
        <v>34597</v>
      </c>
      <c r="AI1514" s="227">
        <v>2709.97</v>
      </c>
      <c r="AK1514" s="207" t="s">
        <v>16080</v>
      </c>
      <c r="AL1514" s="208">
        <v>5186</v>
      </c>
      <c r="AM1514" s="93"/>
      <c r="AN1514" s="199" t="s">
        <v>21235</v>
      </c>
      <c r="AO1514" s="200">
        <v>4447.96</v>
      </c>
      <c r="AR1514" s="284"/>
      <c r="AT1514" s="272" t="s">
        <v>51381</v>
      </c>
      <c r="AU1514" s="273">
        <v>388938.4</v>
      </c>
      <c r="AW1514" s="244" t="s">
        <v>11995</v>
      </c>
      <c r="AX1514" s="245">
        <v>131091.41</v>
      </c>
      <c r="AZ1514" s="230" t="s">
        <v>11392</v>
      </c>
      <c r="BA1514" s="231">
        <v>12840.71</v>
      </c>
      <c r="BC1514" s="209" t="s">
        <v>8959</v>
      </c>
      <c r="BD1514" s="210">
        <v>15092</v>
      </c>
    </row>
    <row r="1515" spans="5:56" x14ac:dyDescent="0.55000000000000004">
      <c r="E1515" s="282" t="s">
        <v>65746</v>
      </c>
      <c r="F1515" s="282"/>
      <c r="G1515" s="283">
        <v>40.36</v>
      </c>
      <c r="I1515" s="242" t="s">
        <v>5796</v>
      </c>
      <c r="J1515" s="242"/>
      <c r="K1515" s="243">
        <v>997465.37</v>
      </c>
      <c r="M1515" s="224" t="s">
        <v>4829</v>
      </c>
      <c r="N1515" s="224"/>
      <c r="O1515" s="225">
        <v>78928</v>
      </c>
      <c r="Q1515" s="203" t="s">
        <v>4066</v>
      </c>
      <c r="R1515" s="203"/>
      <c r="S1515" s="204">
        <v>5128.6000000000004</v>
      </c>
      <c r="Y1515" t="s">
        <v>44685</v>
      </c>
      <c r="Z1515" s="284">
        <v>3000</v>
      </c>
      <c r="AB1515" s="276" t="s">
        <v>16865</v>
      </c>
      <c r="AC1515" s="277">
        <v>34356.080000000002</v>
      </c>
      <c r="AE1515" s="246" t="s">
        <v>54838</v>
      </c>
      <c r="AF1515" s="247">
        <v>837</v>
      </c>
      <c r="AH1515" s="226" t="s">
        <v>49654</v>
      </c>
      <c r="AI1515" s="227">
        <v>4758.01</v>
      </c>
      <c r="AK1515" s="207" t="s">
        <v>16081</v>
      </c>
      <c r="AL1515" s="208">
        <v>2077</v>
      </c>
      <c r="AM1515" s="93"/>
      <c r="AN1515" s="199" t="s">
        <v>21236</v>
      </c>
      <c r="AO1515" s="200">
        <v>1485</v>
      </c>
      <c r="AR1515" s="284"/>
      <c r="AT1515" s="272" t="s">
        <v>66286</v>
      </c>
      <c r="AU1515" s="273">
        <v>40.36</v>
      </c>
      <c r="AW1515" s="244" t="s">
        <v>11996</v>
      </c>
      <c r="AX1515" s="245">
        <v>997465.37</v>
      </c>
      <c r="AZ1515" s="230" t="s">
        <v>11393</v>
      </c>
      <c r="BA1515" s="231">
        <v>78928</v>
      </c>
      <c r="BC1515" s="209" t="s">
        <v>9291</v>
      </c>
      <c r="BD1515" s="210">
        <v>80162</v>
      </c>
    </row>
    <row r="1516" spans="5:56" x14ac:dyDescent="0.55000000000000004">
      <c r="E1516" s="282" t="s">
        <v>51092</v>
      </c>
      <c r="F1516" s="282"/>
      <c r="G1516" s="283">
        <v>100486.46</v>
      </c>
      <c r="I1516" s="242" t="s">
        <v>5797</v>
      </c>
      <c r="J1516" s="242"/>
      <c r="K1516" s="243">
        <v>14303312.01</v>
      </c>
      <c r="M1516" s="224" t="s">
        <v>4830</v>
      </c>
      <c r="N1516" s="224"/>
      <c r="O1516" s="225">
        <v>431019</v>
      </c>
      <c r="Q1516" s="203" t="s">
        <v>1836</v>
      </c>
      <c r="R1516" s="203"/>
      <c r="S1516" s="204">
        <v>51752.7</v>
      </c>
      <c r="Y1516" t="s">
        <v>40210</v>
      </c>
      <c r="Z1516">
        <v>755.8</v>
      </c>
      <c r="AB1516" s="276" t="s">
        <v>16867</v>
      </c>
      <c r="AC1516" s="277">
        <v>12799.46</v>
      </c>
      <c r="AE1516" s="246" t="s">
        <v>57260</v>
      </c>
      <c r="AF1516" s="247">
        <v>485.83</v>
      </c>
      <c r="AH1516" s="226" t="s">
        <v>49655</v>
      </c>
      <c r="AI1516" s="227">
        <v>363.99</v>
      </c>
      <c r="AK1516" s="207" t="s">
        <v>16082</v>
      </c>
      <c r="AL1516" s="208">
        <v>505</v>
      </c>
      <c r="AM1516" s="93"/>
      <c r="AN1516" s="199" t="s">
        <v>13609</v>
      </c>
      <c r="AO1516" s="200">
        <v>1165.9000000000001</v>
      </c>
      <c r="AR1516" s="284"/>
      <c r="AT1516" s="272" t="s">
        <v>51382</v>
      </c>
      <c r="AU1516" s="273">
        <v>100486.46</v>
      </c>
      <c r="AW1516" s="244" t="s">
        <v>11997</v>
      </c>
      <c r="AX1516" s="245">
        <v>14303312.01</v>
      </c>
      <c r="AZ1516" s="230" t="s">
        <v>11394</v>
      </c>
      <c r="BA1516" s="231">
        <v>431019</v>
      </c>
      <c r="BC1516" s="209" t="s">
        <v>9522</v>
      </c>
      <c r="BD1516" s="210">
        <v>7115</v>
      </c>
    </row>
    <row r="1517" spans="5:56" x14ac:dyDescent="0.55000000000000004">
      <c r="E1517" s="282" t="s">
        <v>51094</v>
      </c>
      <c r="F1517" s="282"/>
      <c r="G1517" s="283">
        <v>317502</v>
      </c>
      <c r="I1517" s="242" t="s">
        <v>5799</v>
      </c>
      <c r="J1517" s="242"/>
      <c r="K1517" s="243">
        <v>1551849.17</v>
      </c>
      <c r="M1517" s="224" t="s">
        <v>5008</v>
      </c>
      <c r="N1517" s="224"/>
      <c r="O1517" s="225">
        <v>4832</v>
      </c>
      <c r="Q1517" s="203" t="s">
        <v>1837</v>
      </c>
      <c r="R1517" s="203"/>
      <c r="S1517" s="204">
        <v>1906</v>
      </c>
      <c r="Y1517" t="s">
        <v>42327</v>
      </c>
      <c r="Z1517" s="284">
        <v>34985.67</v>
      </c>
      <c r="AB1517" s="276" t="s">
        <v>16869</v>
      </c>
      <c r="AC1517" s="277">
        <v>29750</v>
      </c>
      <c r="AE1517" s="246" t="s">
        <v>57261</v>
      </c>
      <c r="AF1517" s="247">
        <v>37.17</v>
      </c>
      <c r="AH1517" s="226" t="s">
        <v>49656</v>
      </c>
      <c r="AI1517" s="227">
        <v>38628.449999999997</v>
      </c>
      <c r="AK1517" s="207" t="s">
        <v>16083</v>
      </c>
      <c r="AL1517" s="208">
        <v>221.79</v>
      </c>
      <c r="AM1517" s="93"/>
      <c r="AN1517" s="199" t="s">
        <v>13610</v>
      </c>
      <c r="AO1517" s="200">
        <v>12752.65</v>
      </c>
      <c r="AR1517" s="284"/>
      <c r="AT1517" s="272" t="s">
        <v>51384</v>
      </c>
      <c r="AU1517" s="273">
        <v>317502</v>
      </c>
      <c r="AW1517" s="244" t="s">
        <v>11999</v>
      </c>
      <c r="AX1517" s="245">
        <v>1551849.17</v>
      </c>
      <c r="AZ1517" s="230" t="s">
        <v>11396</v>
      </c>
      <c r="BA1517" s="231">
        <v>4832</v>
      </c>
      <c r="BC1517" s="209" t="s">
        <v>9851</v>
      </c>
      <c r="BD1517" s="210">
        <v>207570.7</v>
      </c>
    </row>
    <row r="1518" spans="5:56" x14ac:dyDescent="0.55000000000000004">
      <c r="E1518" s="282" t="s">
        <v>51095</v>
      </c>
      <c r="F1518" s="282"/>
      <c r="G1518" s="283">
        <v>46369.84</v>
      </c>
      <c r="I1518" s="242" t="s">
        <v>5798</v>
      </c>
      <c r="J1518" s="242"/>
      <c r="K1518" s="243">
        <v>662761.01</v>
      </c>
      <c r="M1518" s="224" t="s">
        <v>4832</v>
      </c>
      <c r="N1518" s="224"/>
      <c r="O1518" s="225">
        <v>264124.71000000002</v>
      </c>
      <c r="Q1518" s="203" t="s">
        <v>479</v>
      </c>
      <c r="R1518" s="203"/>
      <c r="S1518" s="204">
        <v>50350.62</v>
      </c>
      <c r="Y1518" t="s">
        <v>67344</v>
      </c>
      <c r="Z1518">
        <v>571.15</v>
      </c>
      <c r="AB1518" s="276" t="s">
        <v>54922</v>
      </c>
      <c r="AC1518" s="277">
        <v>11426.4</v>
      </c>
      <c r="AE1518" s="246" t="s">
        <v>46690</v>
      </c>
      <c r="AF1518" s="247">
        <v>17308.740000000002</v>
      </c>
      <c r="AH1518" s="226" t="s">
        <v>16020</v>
      </c>
      <c r="AI1518" s="227">
        <v>-270.70999999999998</v>
      </c>
      <c r="AK1518" s="207" t="s">
        <v>16084</v>
      </c>
      <c r="AL1518" s="208">
        <v>11992</v>
      </c>
      <c r="AM1518" s="93"/>
      <c r="AN1518" s="199" t="s">
        <v>13611</v>
      </c>
      <c r="AO1518" s="200">
        <v>15472.39</v>
      </c>
      <c r="AR1518" s="284"/>
      <c r="AT1518" s="272" t="s">
        <v>51385</v>
      </c>
      <c r="AU1518" s="273">
        <v>46369.84</v>
      </c>
      <c r="AW1518" s="244" t="s">
        <v>11998</v>
      </c>
      <c r="AX1518" s="245">
        <v>662761.01</v>
      </c>
      <c r="AZ1518" s="230" t="s">
        <v>11444</v>
      </c>
      <c r="BA1518" s="231">
        <v>264124.71000000002</v>
      </c>
      <c r="BC1518" s="209" t="s">
        <v>6699</v>
      </c>
      <c r="BD1518" s="210">
        <v>20174</v>
      </c>
    </row>
    <row r="1519" spans="5:56" x14ac:dyDescent="0.55000000000000004">
      <c r="E1519" s="282" t="s">
        <v>51096</v>
      </c>
      <c r="F1519" s="282"/>
      <c r="G1519" s="283">
        <v>11607.4</v>
      </c>
      <c r="I1519" s="242" t="s">
        <v>5800</v>
      </c>
      <c r="J1519" s="242"/>
      <c r="K1519" s="243">
        <v>2019224.87</v>
      </c>
      <c r="M1519" s="224" t="s">
        <v>3662</v>
      </c>
      <c r="N1519" s="224"/>
      <c r="O1519" s="225">
        <v>19553.32</v>
      </c>
      <c r="Q1519" s="203" t="s">
        <v>1838</v>
      </c>
      <c r="R1519" s="203"/>
      <c r="S1519" s="204">
        <v>13946</v>
      </c>
      <c r="Y1519" t="s">
        <v>34871</v>
      </c>
      <c r="Z1519" s="284">
        <v>31596.29</v>
      </c>
      <c r="AB1519" s="276" t="s">
        <v>16870</v>
      </c>
      <c r="AC1519" s="277">
        <v>19207.59</v>
      </c>
      <c r="AE1519" s="246" t="s">
        <v>46691</v>
      </c>
      <c r="AF1519" s="247">
        <v>1312.65</v>
      </c>
      <c r="AH1519" s="226" t="s">
        <v>33145</v>
      </c>
      <c r="AI1519" s="227">
        <v>7150</v>
      </c>
      <c r="AK1519" s="207" t="s">
        <v>16085</v>
      </c>
      <c r="AL1519" s="208">
        <v>8726.41</v>
      </c>
      <c r="AM1519" s="93"/>
      <c r="AN1519" s="199" t="s">
        <v>13612</v>
      </c>
      <c r="AO1519" s="200">
        <v>12053.46</v>
      </c>
      <c r="AR1519" s="284"/>
      <c r="AT1519" s="272" t="s">
        <v>51386</v>
      </c>
      <c r="AU1519" s="273">
        <v>11607.4</v>
      </c>
      <c r="AW1519" s="244" t="s">
        <v>12000</v>
      </c>
      <c r="AX1519" s="245">
        <v>2019224.87</v>
      </c>
      <c r="AZ1519" s="230" t="s">
        <v>9723</v>
      </c>
      <c r="BA1519" s="231">
        <v>19553.32</v>
      </c>
      <c r="BC1519" s="209" t="s">
        <v>7368</v>
      </c>
      <c r="BD1519" s="210">
        <v>24200</v>
      </c>
    </row>
    <row r="1520" spans="5:56" x14ac:dyDescent="0.55000000000000004">
      <c r="E1520" s="282" t="s">
        <v>51097</v>
      </c>
      <c r="F1520" s="282"/>
      <c r="G1520" s="283">
        <v>50925.14</v>
      </c>
      <c r="I1520" s="242" t="s">
        <v>5801</v>
      </c>
      <c r="J1520" s="242"/>
      <c r="K1520" s="243">
        <v>19761693.559999999</v>
      </c>
      <c r="M1520" s="224" t="s">
        <v>4969</v>
      </c>
      <c r="N1520" s="224"/>
      <c r="O1520" s="225">
        <v>12961.09</v>
      </c>
      <c r="Q1520" s="203" t="s">
        <v>4067</v>
      </c>
      <c r="R1520" s="203"/>
      <c r="S1520" s="204">
        <v>369.93</v>
      </c>
      <c r="Y1520" t="s">
        <v>34872</v>
      </c>
      <c r="Z1520" s="284">
        <v>91702.3</v>
      </c>
      <c r="AB1520" s="276" t="s">
        <v>34663</v>
      </c>
      <c r="AC1520" s="277">
        <v>51319.21</v>
      </c>
      <c r="AE1520" s="246" t="s">
        <v>44450</v>
      </c>
      <c r="AF1520" s="247">
        <v>1116</v>
      </c>
      <c r="AH1520" s="226" t="s">
        <v>16021</v>
      </c>
      <c r="AI1520" s="227">
        <v>3361.74</v>
      </c>
      <c r="AK1520" s="207" t="s">
        <v>16086</v>
      </c>
      <c r="AL1520" s="208">
        <v>11480.8</v>
      </c>
      <c r="AM1520" s="93"/>
      <c r="AN1520" s="199" t="s">
        <v>13613</v>
      </c>
      <c r="AO1520" s="200">
        <v>99540</v>
      </c>
      <c r="AR1520" s="284"/>
      <c r="AT1520" s="272" t="s">
        <v>51387</v>
      </c>
      <c r="AU1520" s="273">
        <v>50925.14</v>
      </c>
      <c r="AW1520" s="244" t="s">
        <v>12001</v>
      </c>
      <c r="AX1520" s="245">
        <v>19761693.559999999</v>
      </c>
      <c r="AZ1520" s="230" t="s">
        <v>9724</v>
      </c>
      <c r="BA1520" s="231">
        <v>12961.09</v>
      </c>
      <c r="BC1520" s="209" t="s">
        <v>7779</v>
      </c>
      <c r="BD1520" s="210">
        <v>80883.990000000005</v>
      </c>
    </row>
    <row r="1521" spans="5:56" x14ac:dyDescent="0.55000000000000004">
      <c r="E1521" s="282" t="s">
        <v>51098</v>
      </c>
      <c r="F1521" s="282"/>
      <c r="G1521" s="283">
        <v>18617.34</v>
      </c>
      <c r="I1521" s="242" t="s">
        <v>5802</v>
      </c>
      <c r="J1521" s="242"/>
      <c r="K1521" s="243">
        <v>164413.88</v>
      </c>
      <c r="M1521" s="224" t="s">
        <v>4970</v>
      </c>
      <c r="N1521" s="224"/>
      <c r="O1521" s="225">
        <v>6689</v>
      </c>
      <c r="Q1521" s="203" t="s">
        <v>4058</v>
      </c>
      <c r="R1521" s="203"/>
      <c r="S1521" s="204">
        <v>3818</v>
      </c>
      <c r="Y1521" t="s">
        <v>34873</v>
      </c>
      <c r="Z1521" s="284">
        <v>27114.94</v>
      </c>
      <c r="AB1521" s="276" t="s">
        <v>36100</v>
      </c>
      <c r="AC1521" s="277">
        <v>7557</v>
      </c>
      <c r="AE1521" s="246" t="s">
        <v>46692</v>
      </c>
      <c r="AF1521" s="247">
        <v>16179.12</v>
      </c>
      <c r="AH1521" s="226" t="s">
        <v>33146</v>
      </c>
      <c r="AI1521" s="227">
        <v>71.17</v>
      </c>
      <c r="AK1521" s="207" t="s">
        <v>16087</v>
      </c>
      <c r="AL1521" s="208">
        <v>1814.1</v>
      </c>
      <c r="AM1521" s="93"/>
      <c r="AN1521" s="199" t="s">
        <v>13614</v>
      </c>
      <c r="AO1521" s="200">
        <v>10785.71</v>
      </c>
      <c r="AT1521" s="272" t="s">
        <v>51388</v>
      </c>
      <c r="AU1521" s="273">
        <v>18617.34</v>
      </c>
      <c r="AW1521" s="244" t="s">
        <v>12002</v>
      </c>
      <c r="AX1521" s="245">
        <v>164413.88</v>
      </c>
      <c r="AZ1521" s="230" t="s">
        <v>11398</v>
      </c>
      <c r="BA1521" s="231">
        <v>6689</v>
      </c>
      <c r="BC1521" s="209" t="s">
        <v>8059</v>
      </c>
      <c r="BD1521" s="210">
        <v>3719</v>
      </c>
    </row>
    <row r="1522" spans="5:56" x14ac:dyDescent="0.55000000000000004">
      <c r="E1522" s="282" t="s">
        <v>65747</v>
      </c>
      <c r="F1522" s="282"/>
      <c r="G1522" s="283">
        <v>63850.22</v>
      </c>
      <c r="I1522" s="242" t="s">
        <v>46393</v>
      </c>
      <c r="J1522" s="242"/>
      <c r="K1522" s="243">
        <v>134968.44</v>
      </c>
      <c r="M1522" s="224" t="s">
        <v>4833</v>
      </c>
      <c r="N1522" s="224"/>
      <c r="O1522" s="225">
        <v>50448.66</v>
      </c>
      <c r="Q1522" s="203" t="s">
        <v>1839</v>
      </c>
      <c r="R1522" s="203"/>
      <c r="S1522" s="204">
        <v>27851.18</v>
      </c>
      <c r="Y1522" t="s">
        <v>58495</v>
      </c>
      <c r="Z1522" s="284">
        <v>235675.46</v>
      </c>
      <c r="AB1522" s="276" t="s">
        <v>34664</v>
      </c>
      <c r="AC1522" s="277">
        <v>1079.28</v>
      </c>
      <c r="AE1522" s="246" t="s">
        <v>46694</v>
      </c>
      <c r="AF1522" s="247">
        <v>1237.7</v>
      </c>
      <c r="AH1522" s="226" t="s">
        <v>33147</v>
      </c>
      <c r="AI1522" s="227">
        <v>7195.09</v>
      </c>
      <c r="AK1522" s="207" t="s">
        <v>16088</v>
      </c>
      <c r="AL1522" s="208">
        <v>5837.5</v>
      </c>
      <c r="AM1522" s="93"/>
      <c r="AN1522" s="199" t="s">
        <v>13615</v>
      </c>
      <c r="AO1522" s="200">
        <v>27336.59</v>
      </c>
      <c r="AT1522" s="272" t="s">
        <v>65264</v>
      </c>
      <c r="AU1522" s="273">
        <v>63850.22</v>
      </c>
      <c r="AW1522" s="244" t="s">
        <v>46497</v>
      </c>
      <c r="AX1522" s="245">
        <v>134968.44</v>
      </c>
      <c r="AZ1522" s="230" t="s">
        <v>9725</v>
      </c>
      <c r="BA1522" s="231">
        <v>50448.66</v>
      </c>
      <c r="BC1522" s="209" t="s">
        <v>8320</v>
      </c>
      <c r="BD1522" s="210">
        <v>22205</v>
      </c>
    </row>
    <row r="1523" spans="5:56" x14ac:dyDescent="0.55000000000000004">
      <c r="E1523" s="282" t="s">
        <v>65748</v>
      </c>
      <c r="F1523" s="282"/>
      <c r="G1523" s="283">
        <v>64581.78</v>
      </c>
      <c r="I1523" s="242" t="s">
        <v>5804</v>
      </c>
      <c r="J1523" s="242"/>
      <c r="K1523" s="243">
        <v>13206906.35</v>
      </c>
      <c r="M1523" s="224" t="s">
        <v>3663</v>
      </c>
      <c r="N1523" s="224"/>
      <c r="O1523" s="225">
        <v>20392.46</v>
      </c>
      <c r="Q1523" s="203" t="s">
        <v>1840</v>
      </c>
      <c r="R1523" s="203"/>
      <c r="S1523" s="204">
        <v>6855</v>
      </c>
      <c r="Y1523" t="s">
        <v>71366</v>
      </c>
      <c r="Z1523" s="284">
        <v>6000</v>
      </c>
      <c r="AB1523" s="276" t="s">
        <v>16871</v>
      </c>
      <c r="AC1523" s="277">
        <v>-8103.84</v>
      </c>
      <c r="AE1523" s="246" t="s">
        <v>61804</v>
      </c>
      <c r="AF1523" s="247">
        <v>7456.57</v>
      </c>
      <c r="AH1523" s="226" t="s">
        <v>16022</v>
      </c>
      <c r="AI1523" s="227">
        <v>25.74</v>
      </c>
      <c r="AK1523" s="207" t="s">
        <v>16089</v>
      </c>
      <c r="AL1523" s="208">
        <v>446.58</v>
      </c>
      <c r="AM1523" s="93"/>
      <c r="AN1523" s="199" t="s">
        <v>13616</v>
      </c>
      <c r="AO1523" s="200">
        <v>9297.31</v>
      </c>
      <c r="AT1523" s="272" t="s">
        <v>66287</v>
      </c>
      <c r="AU1523" s="273">
        <v>64581.78</v>
      </c>
      <c r="AW1523" s="244" t="s">
        <v>12004</v>
      </c>
      <c r="AX1523" s="245">
        <v>13206906.35</v>
      </c>
      <c r="AZ1523" s="230" t="s">
        <v>9726</v>
      </c>
      <c r="BA1523" s="231">
        <v>20392.46</v>
      </c>
      <c r="BC1523" s="209" t="s">
        <v>8707</v>
      </c>
      <c r="BD1523" s="210">
        <v>2739</v>
      </c>
    </row>
    <row r="1524" spans="5:56" x14ac:dyDescent="0.55000000000000004">
      <c r="E1524" s="282" t="s">
        <v>51100</v>
      </c>
      <c r="F1524" s="282"/>
      <c r="G1524" s="283">
        <v>113700.77</v>
      </c>
      <c r="I1524" s="242" t="s">
        <v>5805</v>
      </c>
      <c r="J1524" s="242"/>
      <c r="K1524" s="243">
        <v>522279.33</v>
      </c>
      <c r="M1524" s="224" t="s">
        <v>4834</v>
      </c>
      <c r="N1524" s="224"/>
      <c r="O1524" s="225">
        <v>47378.3</v>
      </c>
      <c r="Q1524" s="203" t="s">
        <v>1841</v>
      </c>
      <c r="R1524" s="203"/>
      <c r="S1524" s="204">
        <v>624195</v>
      </c>
      <c r="Y1524" t="s">
        <v>67345</v>
      </c>
      <c r="Z1524" s="284">
        <v>22135.74</v>
      </c>
      <c r="AB1524" s="276" t="s">
        <v>16873</v>
      </c>
      <c r="AC1524" s="277">
        <v>726.83</v>
      </c>
      <c r="AE1524" s="246" t="s">
        <v>61805</v>
      </c>
      <c r="AF1524" s="247">
        <v>570.42999999999995</v>
      </c>
      <c r="AH1524" s="226" t="s">
        <v>49657</v>
      </c>
      <c r="AI1524" s="227">
        <v>17459.79</v>
      </c>
      <c r="AK1524" s="207" t="s">
        <v>16090</v>
      </c>
      <c r="AL1524" s="208">
        <v>5908.48</v>
      </c>
      <c r="AM1524" s="93"/>
      <c r="AN1524" s="199" t="s">
        <v>32172</v>
      </c>
      <c r="AO1524" s="200">
        <v>101269.72</v>
      </c>
      <c r="AT1524" s="272" t="s">
        <v>51390</v>
      </c>
      <c r="AU1524" s="273">
        <v>113700.77</v>
      </c>
      <c r="AW1524" s="244" t="s">
        <v>12005</v>
      </c>
      <c r="AX1524" s="245">
        <v>522279.33</v>
      </c>
      <c r="AZ1524" s="230" t="s">
        <v>11399</v>
      </c>
      <c r="BA1524" s="231">
        <v>47378.3</v>
      </c>
      <c r="BC1524" s="209" t="s">
        <v>8960</v>
      </c>
      <c r="BD1524" s="210">
        <v>13103</v>
      </c>
    </row>
    <row r="1525" spans="5:56" x14ac:dyDescent="0.55000000000000004">
      <c r="E1525" s="282" t="s">
        <v>51101</v>
      </c>
      <c r="F1525" s="282"/>
      <c r="G1525" s="283">
        <v>58247.040000000001</v>
      </c>
      <c r="I1525" s="242" t="s">
        <v>5806</v>
      </c>
      <c r="J1525" s="242"/>
      <c r="K1525" s="243">
        <v>3926671.87</v>
      </c>
      <c r="M1525" s="224" t="s">
        <v>4971</v>
      </c>
      <c r="N1525" s="224"/>
      <c r="O1525" s="225">
        <v>4178.96</v>
      </c>
      <c r="Q1525" s="203" t="s">
        <v>1842</v>
      </c>
      <c r="R1525" s="203"/>
      <c r="S1525" s="204">
        <v>9843.6</v>
      </c>
      <c r="Y1525" t="s">
        <v>59549</v>
      </c>
      <c r="Z1525" s="284">
        <v>266556.78999999998</v>
      </c>
      <c r="AB1525" s="276" t="s">
        <v>64060</v>
      </c>
      <c r="AC1525" s="277">
        <v>13785</v>
      </c>
      <c r="AE1525" s="246" t="s">
        <v>61806</v>
      </c>
      <c r="AF1525" s="247">
        <v>1526.24</v>
      </c>
      <c r="AH1525" s="226" t="s">
        <v>16023</v>
      </c>
      <c r="AI1525" s="227">
        <v>6471.88</v>
      </c>
      <c r="AK1525" s="207" t="s">
        <v>16091</v>
      </c>
      <c r="AL1525" s="208">
        <v>370.6</v>
      </c>
      <c r="AM1525" s="93"/>
      <c r="AN1525" s="199" t="s">
        <v>32173</v>
      </c>
      <c r="AO1525" s="200">
        <v>7308.16</v>
      </c>
      <c r="AT1525" s="272" t="s">
        <v>51391</v>
      </c>
      <c r="AU1525" s="273">
        <v>58247.040000000001</v>
      </c>
      <c r="AW1525" s="244" t="s">
        <v>12006</v>
      </c>
      <c r="AX1525" s="245">
        <v>3926671.87</v>
      </c>
      <c r="AZ1525" s="230" t="s">
        <v>11400</v>
      </c>
      <c r="BA1525" s="231">
        <v>4178.96</v>
      </c>
      <c r="BC1525" s="209" t="s">
        <v>9292</v>
      </c>
      <c r="BD1525" s="210">
        <v>238689</v>
      </c>
    </row>
    <row r="1526" spans="5:56" x14ac:dyDescent="0.55000000000000004">
      <c r="E1526" s="282" t="s">
        <v>65749</v>
      </c>
      <c r="F1526" s="282"/>
      <c r="G1526" s="283">
        <v>242.68</v>
      </c>
      <c r="I1526" s="242" t="s">
        <v>46394</v>
      </c>
      <c r="J1526" s="242"/>
      <c r="K1526" s="243">
        <v>101639.23</v>
      </c>
      <c r="M1526" s="224" t="s">
        <v>4836</v>
      </c>
      <c r="N1526" s="224"/>
      <c r="O1526" s="225">
        <v>62838.97</v>
      </c>
      <c r="Q1526" s="203" t="s">
        <v>1843</v>
      </c>
      <c r="R1526" s="203"/>
      <c r="S1526" s="204">
        <v>3055.78</v>
      </c>
      <c r="Y1526" t="s">
        <v>48786</v>
      </c>
      <c r="Z1526" s="284">
        <v>47094.28</v>
      </c>
      <c r="AB1526" s="276" t="s">
        <v>66518</v>
      </c>
      <c r="AC1526" s="277">
        <v>12472.77</v>
      </c>
      <c r="AE1526" s="246" t="s">
        <v>61807</v>
      </c>
      <c r="AF1526" s="247">
        <v>116.76</v>
      </c>
      <c r="AH1526" s="226" t="s">
        <v>33148</v>
      </c>
      <c r="AI1526" s="227">
        <v>1612.09</v>
      </c>
      <c r="AK1526" s="207" t="s">
        <v>16092</v>
      </c>
      <c r="AL1526" s="208">
        <v>1043.92</v>
      </c>
      <c r="AM1526" s="93"/>
      <c r="AN1526" s="199" t="s">
        <v>32174</v>
      </c>
      <c r="AO1526" s="200">
        <v>18991.05</v>
      </c>
      <c r="AT1526" s="272" t="s">
        <v>66288</v>
      </c>
      <c r="AU1526" s="273">
        <v>242.68</v>
      </c>
      <c r="AW1526" s="244" t="s">
        <v>46498</v>
      </c>
      <c r="AX1526" s="245">
        <v>101639.23</v>
      </c>
      <c r="AZ1526" s="230" t="s">
        <v>11402</v>
      </c>
      <c r="BA1526" s="231">
        <v>62838.97</v>
      </c>
      <c r="BC1526" s="209" t="s">
        <v>10623</v>
      </c>
      <c r="BD1526" s="210">
        <v>8932</v>
      </c>
    </row>
    <row r="1527" spans="5:56" x14ac:dyDescent="0.55000000000000004">
      <c r="E1527" s="282" t="s">
        <v>51102</v>
      </c>
      <c r="F1527" s="282"/>
      <c r="G1527" s="283">
        <v>5656.5</v>
      </c>
      <c r="I1527" s="242" t="s">
        <v>5807</v>
      </c>
      <c r="J1527" s="242"/>
      <c r="K1527" s="243">
        <v>8743389.5500000007</v>
      </c>
      <c r="M1527" s="224" t="s">
        <v>4837</v>
      </c>
      <c r="N1527" s="224"/>
      <c r="O1527" s="225">
        <v>7018.68</v>
      </c>
      <c r="Q1527" s="203" t="s">
        <v>1844</v>
      </c>
      <c r="R1527" s="203"/>
      <c r="S1527" s="204">
        <v>49.99</v>
      </c>
      <c r="Y1527" t="s">
        <v>34874</v>
      </c>
      <c r="Z1527" s="284">
        <v>1138208.98</v>
      </c>
      <c r="AB1527" s="276" t="s">
        <v>59506</v>
      </c>
      <c r="AC1527" s="277">
        <v>47803.21</v>
      </c>
      <c r="AE1527" s="246" t="s">
        <v>16188</v>
      </c>
      <c r="AF1527" s="247">
        <v>537823.73</v>
      </c>
      <c r="AH1527" s="226" t="s">
        <v>33149</v>
      </c>
      <c r="AI1527" s="227">
        <v>11274.5</v>
      </c>
      <c r="AK1527" s="207" t="s">
        <v>16093</v>
      </c>
      <c r="AL1527" s="208">
        <v>7262.5</v>
      </c>
      <c r="AM1527" s="93"/>
      <c r="AN1527" s="199" t="s">
        <v>32175</v>
      </c>
      <c r="AO1527" s="200">
        <v>25468.18</v>
      </c>
      <c r="AT1527" s="272" t="s">
        <v>51392</v>
      </c>
      <c r="AU1527" s="273">
        <v>5656.5</v>
      </c>
      <c r="AW1527" s="244" t="s">
        <v>12007</v>
      </c>
      <c r="AX1527" s="245">
        <v>8743389.5500000007</v>
      </c>
      <c r="AZ1527" s="230" t="s">
        <v>11403</v>
      </c>
      <c r="BA1527" s="231">
        <v>7018.68</v>
      </c>
      <c r="BC1527" s="209" t="s">
        <v>11548</v>
      </c>
      <c r="BD1527" s="210">
        <v>104007.82</v>
      </c>
    </row>
    <row r="1528" spans="5:56" x14ac:dyDescent="0.55000000000000004">
      <c r="E1528" s="282" t="s">
        <v>65750</v>
      </c>
      <c r="F1528" s="282"/>
      <c r="G1528" s="283">
        <v>5504</v>
      </c>
      <c r="I1528" s="242" t="s">
        <v>5808</v>
      </c>
      <c r="J1528" s="242"/>
      <c r="K1528" s="243">
        <v>174202.97</v>
      </c>
      <c r="M1528" s="224" t="s">
        <v>3665</v>
      </c>
      <c r="N1528" s="224"/>
      <c r="O1528" s="225">
        <v>2536.4499999999998</v>
      </c>
      <c r="Q1528" s="203" t="s">
        <v>1845</v>
      </c>
      <c r="R1528" s="203"/>
      <c r="S1528" s="204">
        <v>3599.9</v>
      </c>
      <c r="Y1528" t="s">
        <v>55023</v>
      </c>
      <c r="Z1528" s="284">
        <v>679811.31</v>
      </c>
      <c r="AB1528" s="276" t="s">
        <v>58440</v>
      </c>
      <c r="AC1528" s="277">
        <v>48780</v>
      </c>
      <c r="AE1528" s="246" t="s">
        <v>44454</v>
      </c>
      <c r="AF1528" s="247">
        <v>2700</v>
      </c>
      <c r="AH1528" s="226" t="s">
        <v>38873</v>
      </c>
      <c r="AI1528" s="227">
        <v>2651</v>
      </c>
      <c r="AK1528" s="207" t="s">
        <v>16094</v>
      </c>
      <c r="AL1528" s="208">
        <v>555.74</v>
      </c>
      <c r="AM1528" s="93"/>
      <c r="AN1528" s="199" t="s">
        <v>32176</v>
      </c>
      <c r="AO1528" s="200">
        <v>134916</v>
      </c>
      <c r="AT1528" s="272" t="s">
        <v>66289</v>
      </c>
      <c r="AU1528" s="273">
        <v>5504</v>
      </c>
      <c r="AW1528" s="244" t="s">
        <v>12008</v>
      </c>
      <c r="AX1528" s="245">
        <v>174202.97</v>
      </c>
      <c r="AZ1528" s="230" t="s">
        <v>9728</v>
      </c>
      <c r="BA1528" s="231">
        <v>2536.4499999999998</v>
      </c>
      <c r="BC1528" s="209" t="s">
        <v>11893</v>
      </c>
      <c r="BD1528" s="210">
        <v>13225</v>
      </c>
    </row>
    <row r="1529" spans="5:56" x14ac:dyDescent="0.55000000000000004">
      <c r="E1529" s="282" t="s">
        <v>51103</v>
      </c>
      <c r="F1529" s="282"/>
      <c r="G1529" s="283">
        <v>318.42</v>
      </c>
      <c r="I1529" s="242" t="s">
        <v>5809</v>
      </c>
      <c r="J1529" s="242"/>
      <c r="K1529" s="243">
        <v>160751.82</v>
      </c>
      <c r="M1529" s="224" t="s">
        <v>4973</v>
      </c>
      <c r="N1529" s="224"/>
      <c r="O1529" s="225">
        <v>304.08999999999997</v>
      </c>
      <c r="Q1529" s="203" t="s">
        <v>1846</v>
      </c>
      <c r="R1529" s="203"/>
      <c r="S1529" s="204">
        <v>4987</v>
      </c>
      <c r="Y1529" t="s">
        <v>55024</v>
      </c>
      <c r="Z1529" s="284">
        <v>149099.29</v>
      </c>
      <c r="AB1529" s="276" t="s">
        <v>67111</v>
      </c>
      <c r="AC1529" s="277">
        <v>42765.04</v>
      </c>
      <c r="AE1529" s="246" t="s">
        <v>58946</v>
      </c>
      <c r="AF1529" s="247">
        <v>13563.8</v>
      </c>
      <c r="AH1529" s="226" t="s">
        <v>34598</v>
      </c>
      <c r="AI1529" s="227">
        <v>33295.870000000003</v>
      </c>
      <c r="AK1529" s="207" t="s">
        <v>16095</v>
      </c>
      <c r="AL1529" s="208">
        <v>16732.5</v>
      </c>
      <c r="AM1529" s="93"/>
      <c r="AN1529" s="199" t="s">
        <v>32177</v>
      </c>
      <c r="AO1529" s="200">
        <v>66734.69</v>
      </c>
      <c r="AT1529" s="272" t="s">
        <v>51393</v>
      </c>
      <c r="AU1529" s="273">
        <v>318.42</v>
      </c>
      <c r="AW1529" s="244" t="s">
        <v>12009</v>
      </c>
      <c r="AX1529" s="245">
        <v>160751.82</v>
      </c>
      <c r="AZ1529" s="230" t="s">
        <v>9730</v>
      </c>
      <c r="BA1529" s="231">
        <v>304.08999999999997</v>
      </c>
      <c r="BC1529" s="209" t="s">
        <v>9852</v>
      </c>
      <c r="BD1529" s="210">
        <v>531877.81000000006</v>
      </c>
    </row>
    <row r="1530" spans="5:56" x14ac:dyDescent="0.55000000000000004">
      <c r="E1530" s="282" t="s">
        <v>51104</v>
      </c>
      <c r="F1530" s="282"/>
      <c r="G1530" s="283">
        <v>7756.03</v>
      </c>
      <c r="I1530" s="242" t="s">
        <v>5810</v>
      </c>
      <c r="J1530" s="242"/>
      <c r="K1530" s="243">
        <v>7299421.2599999998</v>
      </c>
      <c r="M1530" s="224" t="s">
        <v>4839</v>
      </c>
      <c r="N1530" s="224"/>
      <c r="O1530" s="225">
        <v>9790</v>
      </c>
      <c r="Q1530" s="203" t="s">
        <v>4068</v>
      </c>
      <c r="R1530" s="203"/>
      <c r="S1530" s="204">
        <v>10398</v>
      </c>
      <c r="Y1530" t="s">
        <v>52131</v>
      </c>
      <c r="Z1530">
        <v>8.9</v>
      </c>
      <c r="AB1530" s="276" t="s">
        <v>44514</v>
      </c>
      <c r="AC1530" s="277">
        <v>73105.52</v>
      </c>
      <c r="AE1530" s="246" t="s">
        <v>58434</v>
      </c>
      <c r="AF1530" s="247">
        <v>449530.78</v>
      </c>
      <c r="AH1530" s="226" t="s">
        <v>34599</v>
      </c>
      <c r="AI1530" s="227">
        <v>5175</v>
      </c>
      <c r="AK1530" s="207" t="s">
        <v>16096</v>
      </c>
      <c r="AL1530" s="208">
        <v>5837.5</v>
      </c>
      <c r="AM1530" s="93"/>
      <c r="AN1530" s="199" t="s">
        <v>32178</v>
      </c>
      <c r="AO1530" s="200">
        <v>481753.2</v>
      </c>
      <c r="AT1530" s="272" t="s">
        <v>51394</v>
      </c>
      <c r="AU1530" s="273">
        <v>7756.03</v>
      </c>
      <c r="AW1530" s="244" t="s">
        <v>12010</v>
      </c>
      <c r="AX1530" s="245">
        <v>7299421.2599999998</v>
      </c>
      <c r="AZ1530" s="230" t="s">
        <v>11406</v>
      </c>
      <c r="BA1530" s="231">
        <v>9790</v>
      </c>
      <c r="BC1530" s="209" t="s">
        <v>6700</v>
      </c>
      <c r="BD1530" s="210">
        <v>27637</v>
      </c>
    </row>
    <row r="1531" spans="5:56" x14ac:dyDescent="0.55000000000000004">
      <c r="E1531" s="282" t="s">
        <v>51105</v>
      </c>
      <c r="F1531" s="282"/>
      <c r="G1531" s="283">
        <v>23072.14</v>
      </c>
      <c r="I1531" s="242" t="s">
        <v>5811</v>
      </c>
      <c r="J1531" s="242"/>
      <c r="K1531" s="243">
        <v>1403312.02</v>
      </c>
      <c r="M1531" s="224" t="s">
        <v>3667</v>
      </c>
      <c r="N1531" s="224"/>
      <c r="O1531" s="225">
        <v>141151.38</v>
      </c>
      <c r="Q1531" s="203" t="s">
        <v>1847</v>
      </c>
      <c r="R1531" s="203"/>
      <c r="S1531" s="204">
        <v>1290</v>
      </c>
      <c r="Y1531" t="s">
        <v>48787</v>
      </c>
      <c r="Z1531">
        <v>1</v>
      </c>
      <c r="AB1531" s="276" t="s">
        <v>42224</v>
      </c>
      <c r="AC1531" s="277">
        <v>1157599.96</v>
      </c>
      <c r="AE1531" s="246" t="s">
        <v>16189</v>
      </c>
      <c r="AF1531" s="247">
        <v>73539.02</v>
      </c>
      <c r="AH1531" s="226" t="s">
        <v>34600</v>
      </c>
      <c r="AI1531" s="227">
        <v>2920.06</v>
      </c>
      <c r="AK1531" s="207" t="s">
        <v>16097</v>
      </c>
      <c r="AL1531" s="208">
        <v>5908.48</v>
      </c>
      <c r="AM1531" s="93"/>
      <c r="AN1531" s="199" t="s">
        <v>13617</v>
      </c>
      <c r="AO1531" s="200">
        <v>1165.9000000000001</v>
      </c>
      <c r="AT1531" s="272" t="s">
        <v>51395</v>
      </c>
      <c r="AU1531" s="273">
        <v>23072.14</v>
      </c>
      <c r="AW1531" s="244" t="s">
        <v>12011</v>
      </c>
      <c r="AX1531" s="245">
        <v>1403312.02</v>
      </c>
      <c r="AZ1531" s="230" t="s">
        <v>9731</v>
      </c>
      <c r="BA1531" s="231">
        <v>141151.38</v>
      </c>
      <c r="BC1531" s="209" t="s">
        <v>7109</v>
      </c>
      <c r="BD1531" s="210">
        <v>2261</v>
      </c>
    </row>
    <row r="1532" spans="5:56" x14ac:dyDescent="0.55000000000000004">
      <c r="E1532" s="282" t="s">
        <v>51106</v>
      </c>
      <c r="F1532" s="282"/>
      <c r="G1532" s="283">
        <v>13378.42</v>
      </c>
      <c r="I1532" s="242" t="s">
        <v>5812</v>
      </c>
      <c r="J1532" s="242"/>
      <c r="K1532" s="243">
        <v>6113802.71</v>
      </c>
      <c r="M1532" s="224" t="s">
        <v>4974</v>
      </c>
      <c r="N1532" s="224"/>
      <c r="O1532" s="225">
        <v>17032.37</v>
      </c>
      <c r="Q1532" s="203" t="s">
        <v>1848</v>
      </c>
      <c r="R1532" s="203"/>
      <c r="S1532" s="204">
        <v>1612</v>
      </c>
      <c r="Y1532" t="s">
        <v>71367</v>
      </c>
      <c r="Z1532" s="284">
        <v>10100.549999999999</v>
      </c>
      <c r="AB1532" s="276" t="s">
        <v>54923</v>
      </c>
      <c r="AC1532" s="277">
        <v>2241.1999999999998</v>
      </c>
      <c r="AE1532" s="246" t="s">
        <v>16190</v>
      </c>
      <c r="AF1532" s="247">
        <v>160158.46</v>
      </c>
      <c r="AH1532" s="226" t="s">
        <v>36046</v>
      </c>
      <c r="AI1532" s="227">
        <v>530.51</v>
      </c>
      <c r="AK1532" s="207" t="s">
        <v>16098</v>
      </c>
      <c r="AL1532" s="208">
        <v>1612.75</v>
      </c>
      <c r="AM1532" s="93"/>
      <c r="AN1532" s="199" t="s">
        <v>13618</v>
      </c>
      <c r="AO1532" s="200">
        <v>12752.65</v>
      </c>
      <c r="AT1532" s="272" t="s">
        <v>51396</v>
      </c>
      <c r="AU1532" s="273">
        <v>13378.42</v>
      </c>
      <c r="AW1532" s="244" t="s">
        <v>12012</v>
      </c>
      <c r="AX1532" s="245">
        <v>6113802.71</v>
      </c>
      <c r="AZ1532" s="230" t="s">
        <v>11407</v>
      </c>
      <c r="BA1532" s="231">
        <v>17032.37</v>
      </c>
      <c r="BC1532" s="209" t="s">
        <v>7369</v>
      </c>
      <c r="BD1532" s="210">
        <v>23946</v>
      </c>
    </row>
    <row r="1533" spans="5:56" x14ac:dyDescent="0.55000000000000004">
      <c r="E1533" s="282" t="s">
        <v>51107</v>
      </c>
      <c r="F1533" s="282"/>
      <c r="G1533" s="283">
        <v>89379.55</v>
      </c>
      <c r="I1533" s="242" t="s">
        <v>5813</v>
      </c>
      <c r="J1533" s="242"/>
      <c r="K1533" s="243">
        <v>3763693.25</v>
      </c>
      <c r="M1533" s="224" t="s">
        <v>4976</v>
      </c>
      <c r="N1533" s="224"/>
      <c r="O1533" s="225">
        <v>12433</v>
      </c>
      <c r="Q1533" s="203" t="s">
        <v>1849</v>
      </c>
      <c r="R1533" s="203"/>
      <c r="S1533" s="204">
        <v>3496</v>
      </c>
      <c r="Y1533" t="s">
        <v>67351</v>
      </c>
      <c r="Z1533">
        <v>772.66</v>
      </c>
      <c r="AB1533" s="276" t="s">
        <v>59507</v>
      </c>
      <c r="AC1533" s="277">
        <v>62680.57</v>
      </c>
      <c r="AE1533" s="246" t="s">
        <v>16191</v>
      </c>
      <c r="AF1533" s="247">
        <v>83831.759999999995</v>
      </c>
      <c r="AH1533" s="226" t="s">
        <v>34601</v>
      </c>
      <c r="AI1533" s="227">
        <v>6380.55</v>
      </c>
      <c r="AK1533" s="207" t="s">
        <v>16099</v>
      </c>
      <c r="AL1533" s="208">
        <v>24.6</v>
      </c>
      <c r="AM1533" s="93"/>
      <c r="AN1533" s="199" t="s">
        <v>21310</v>
      </c>
      <c r="AO1533" s="200">
        <v>101269.72</v>
      </c>
      <c r="AT1533" s="272" t="s">
        <v>51397</v>
      </c>
      <c r="AU1533" s="273">
        <v>89379.55</v>
      </c>
      <c r="AW1533" s="244" t="s">
        <v>12013</v>
      </c>
      <c r="AX1533" s="245">
        <v>3763693.25</v>
      </c>
      <c r="AZ1533" s="230" t="s">
        <v>11409</v>
      </c>
      <c r="BA1533" s="231">
        <v>12433</v>
      </c>
      <c r="BC1533" s="209" t="s">
        <v>7780</v>
      </c>
      <c r="BD1533" s="210">
        <v>3976</v>
      </c>
    </row>
    <row r="1534" spans="5:56" x14ac:dyDescent="0.55000000000000004">
      <c r="E1534" s="282" t="s">
        <v>65754</v>
      </c>
      <c r="F1534" s="282"/>
      <c r="G1534" s="283">
        <v>31151</v>
      </c>
      <c r="I1534" s="242" t="s">
        <v>5814</v>
      </c>
      <c r="J1534" s="242"/>
      <c r="K1534" s="243">
        <v>1561142.49</v>
      </c>
      <c r="M1534" s="224" t="s">
        <v>4840</v>
      </c>
      <c r="N1534" s="224"/>
      <c r="O1534" s="225">
        <v>104847.6</v>
      </c>
      <c r="Q1534" s="203" t="s">
        <v>1850</v>
      </c>
      <c r="R1534" s="203"/>
      <c r="S1534" s="204">
        <v>33550</v>
      </c>
      <c r="Y1534" t="s">
        <v>67352</v>
      </c>
      <c r="Z1534" s="284">
        <v>2428.16</v>
      </c>
      <c r="AB1534" s="276" t="s">
        <v>42225</v>
      </c>
      <c r="AC1534" s="277">
        <v>109170.77</v>
      </c>
      <c r="AE1534" s="246" t="s">
        <v>16192</v>
      </c>
      <c r="AF1534" s="247">
        <v>7025.33</v>
      </c>
      <c r="AH1534" s="226" t="s">
        <v>34602</v>
      </c>
      <c r="AI1534" s="227">
        <v>21.94</v>
      </c>
      <c r="AK1534" s="207" t="s">
        <v>16100</v>
      </c>
      <c r="AL1534" s="208">
        <v>2468.81</v>
      </c>
      <c r="AM1534" s="93"/>
      <c r="AN1534" s="199" t="s">
        <v>13619</v>
      </c>
      <c r="AO1534" s="200">
        <v>15472.39</v>
      </c>
      <c r="AT1534" s="272" t="s">
        <v>66293</v>
      </c>
      <c r="AU1534" s="273">
        <v>31151</v>
      </c>
      <c r="AW1534" s="244" t="s">
        <v>12014</v>
      </c>
      <c r="AX1534" s="245">
        <v>1561142.49</v>
      </c>
      <c r="AZ1534" s="230" t="s">
        <v>9733</v>
      </c>
      <c r="BA1534" s="231">
        <v>104847.6</v>
      </c>
      <c r="BC1534" s="209" t="s">
        <v>8060</v>
      </c>
      <c r="BD1534" s="210">
        <v>16848</v>
      </c>
    </row>
    <row r="1535" spans="5:56" x14ac:dyDescent="0.55000000000000004">
      <c r="E1535" s="282" t="s">
        <v>51108</v>
      </c>
      <c r="F1535" s="282"/>
      <c r="G1535" s="283">
        <v>957399.77</v>
      </c>
      <c r="I1535" s="242" t="s">
        <v>5815</v>
      </c>
      <c r="J1535" s="242"/>
      <c r="K1535" s="243">
        <v>4106364.75</v>
      </c>
      <c r="M1535" s="224" t="s">
        <v>4978</v>
      </c>
      <c r="N1535" s="224"/>
      <c r="O1535" s="225">
        <v>17137</v>
      </c>
      <c r="Q1535" s="203" t="s">
        <v>1851</v>
      </c>
      <c r="R1535" s="203"/>
      <c r="S1535" s="204">
        <v>1408</v>
      </c>
      <c r="Y1535" t="s">
        <v>71368</v>
      </c>
      <c r="Z1535" s="284">
        <v>65900</v>
      </c>
      <c r="AB1535" s="276" t="s">
        <v>42226</v>
      </c>
      <c r="AC1535" s="277">
        <v>269140.03999999998</v>
      </c>
      <c r="AE1535" s="246" t="s">
        <v>42192</v>
      </c>
      <c r="AF1535" s="247">
        <v>47100</v>
      </c>
      <c r="AH1535" s="226" t="s">
        <v>38874</v>
      </c>
      <c r="AI1535" s="227">
        <v>22416.66</v>
      </c>
      <c r="AK1535" s="207" t="s">
        <v>16101</v>
      </c>
      <c r="AL1535" s="208">
        <v>2880</v>
      </c>
      <c r="AM1535" s="93"/>
      <c r="AN1535" s="199" t="s">
        <v>13620</v>
      </c>
      <c r="AO1535" s="200">
        <v>12053.46</v>
      </c>
      <c r="AT1535" s="272" t="s">
        <v>51398</v>
      </c>
      <c r="AU1535" s="273">
        <v>957399.77</v>
      </c>
      <c r="AW1535" s="244" t="s">
        <v>12015</v>
      </c>
      <c r="AX1535" s="245">
        <v>4106364.75</v>
      </c>
      <c r="AZ1535" s="230" t="s">
        <v>11410</v>
      </c>
      <c r="BA1535" s="231">
        <v>17137</v>
      </c>
      <c r="BC1535" s="209" t="s">
        <v>8708</v>
      </c>
      <c r="BD1535" s="210">
        <v>2713</v>
      </c>
    </row>
    <row r="1536" spans="5:56" x14ac:dyDescent="0.55000000000000004">
      <c r="E1536" s="282" t="s">
        <v>65756</v>
      </c>
      <c r="F1536" s="282"/>
      <c r="G1536" s="283">
        <v>21456.880000000001</v>
      </c>
      <c r="I1536" s="242" t="s">
        <v>5816</v>
      </c>
      <c r="J1536" s="242"/>
      <c r="K1536" s="243">
        <v>681635.46</v>
      </c>
      <c r="M1536" s="224" t="s">
        <v>3668</v>
      </c>
      <c r="N1536" s="224"/>
      <c r="O1536" s="225">
        <v>1252984.6599999999</v>
      </c>
      <c r="Q1536" s="203" t="s">
        <v>1852</v>
      </c>
      <c r="R1536" s="203"/>
      <c r="S1536" s="204">
        <v>1704</v>
      </c>
      <c r="Y1536" t="s">
        <v>71369</v>
      </c>
      <c r="Z1536">
        <v>176.24</v>
      </c>
      <c r="AB1536" s="276" t="s">
        <v>57288</v>
      </c>
      <c r="AC1536" s="277">
        <v>28147.279999999999</v>
      </c>
      <c r="AE1536" s="246" t="s">
        <v>16193</v>
      </c>
      <c r="AF1536" s="247">
        <v>305229.21000000002</v>
      </c>
      <c r="AH1536" s="226" t="s">
        <v>40129</v>
      </c>
      <c r="AI1536" s="227">
        <v>7600</v>
      </c>
      <c r="AK1536" s="207" t="s">
        <v>16102</v>
      </c>
      <c r="AL1536" s="208">
        <v>221.79</v>
      </c>
      <c r="AM1536" s="93"/>
      <c r="AN1536" s="199" t="s">
        <v>13621</v>
      </c>
      <c r="AO1536" s="200">
        <v>99540</v>
      </c>
      <c r="AT1536" s="272" t="s">
        <v>66295</v>
      </c>
      <c r="AU1536" s="273">
        <v>21456.880000000001</v>
      </c>
      <c r="AW1536" s="244" t="s">
        <v>12016</v>
      </c>
      <c r="AX1536" s="245">
        <v>681635.46</v>
      </c>
      <c r="AZ1536" s="230" t="s">
        <v>9734</v>
      </c>
      <c r="BA1536" s="231">
        <v>1252984.6599999999</v>
      </c>
      <c r="BC1536" s="209" t="s">
        <v>8961</v>
      </c>
      <c r="BD1536" s="210">
        <v>40519</v>
      </c>
    </row>
    <row r="1537" spans="5:56" x14ac:dyDescent="0.55000000000000004">
      <c r="E1537" s="282" t="s">
        <v>51111</v>
      </c>
      <c r="F1537" s="282"/>
      <c r="G1537" s="283">
        <v>12478.34</v>
      </c>
      <c r="I1537" s="242" t="s">
        <v>5817</v>
      </c>
      <c r="J1537" s="242"/>
      <c r="K1537" s="243">
        <v>1397123.79</v>
      </c>
      <c r="M1537" s="224" t="s">
        <v>4979</v>
      </c>
      <c r="N1537" s="224"/>
      <c r="O1537" s="225">
        <v>5858</v>
      </c>
      <c r="Q1537" s="203" t="s">
        <v>1853</v>
      </c>
      <c r="R1537" s="203"/>
      <c r="S1537" s="204">
        <v>713</v>
      </c>
      <c r="Y1537" t="s">
        <v>67353</v>
      </c>
      <c r="Z1537" s="284">
        <v>34290.53</v>
      </c>
      <c r="AB1537" s="276" t="s">
        <v>62554</v>
      </c>
      <c r="AC1537" s="277">
        <v>15932.21</v>
      </c>
      <c r="AE1537" s="246" t="s">
        <v>34603</v>
      </c>
      <c r="AF1537" s="247">
        <v>35692.239999999998</v>
      </c>
      <c r="AH1537" s="226" t="s">
        <v>38875</v>
      </c>
      <c r="AI1537" s="227">
        <v>16.5</v>
      </c>
      <c r="AK1537" s="207" t="s">
        <v>16103</v>
      </c>
      <c r="AL1537" s="208">
        <v>18086</v>
      </c>
      <c r="AM1537" s="93"/>
      <c r="AN1537" s="199" t="s">
        <v>13622</v>
      </c>
      <c r="AO1537" s="200">
        <v>18093.87</v>
      </c>
      <c r="AT1537" s="272" t="s">
        <v>51401</v>
      </c>
      <c r="AU1537" s="273">
        <v>12478.34</v>
      </c>
      <c r="AW1537" s="244" t="s">
        <v>12017</v>
      </c>
      <c r="AX1537" s="245">
        <v>1397123.79</v>
      </c>
      <c r="AZ1537" s="230" t="s">
        <v>11411</v>
      </c>
      <c r="BA1537" s="231">
        <v>5858</v>
      </c>
      <c r="BC1537" s="209" t="s">
        <v>11734</v>
      </c>
      <c r="BD1537" s="210">
        <v>26922.639999999999</v>
      </c>
    </row>
    <row r="1538" spans="5:56" x14ac:dyDescent="0.55000000000000004">
      <c r="E1538" s="282" t="s">
        <v>65759</v>
      </c>
      <c r="F1538" s="282"/>
      <c r="G1538" s="283">
        <v>18157.97</v>
      </c>
      <c r="I1538" s="242" t="s">
        <v>5818</v>
      </c>
      <c r="J1538" s="242"/>
      <c r="K1538" s="243">
        <v>170099.35</v>
      </c>
      <c r="M1538" s="224" t="s">
        <v>4981</v>
      </c>
      <c r="N1538" s="224"/>
      <c r="O1538" s="225">
        <v>3591.63</v>
      </c>
      <c r="Q1538" s="203" t="s">
        <v>480</v>
      </c>
      <c r="R1538" s="203"/>
      <c r="S1538" s="204">
        <v>2476</v>
      </c>
      <c r="Y1538" t="s">
        <v>69864</v>
      </c>
      <c r="Z1538" s="284">
        <v>287818.71000000002</v>
      </c>
      <c r="AB1538" s="276" t="s">
        <v>54924</v>
      </c>
      <c r="AC1538" s="277">
        <v>5763.78</v>
      </c>
      <c r="AE1538" s="246" t="s">
        <v>61079</v>
      </c>
      <c r="AF1538" s="247">
        <v>43773.03</v>
      </c>
      <c r="AH1538" s="226" t="s">
        <v>49658</v>
      </c>
      <c r="AI1538" s="227">
        <v>12616.74</v>
      </c>
      <c r="AK1538" s="207" t="s">
        <v>16104</v>
      </c>
      <c r="AL1538" s="208">
        <v>17450.150000000001</v>
      </c>
      <c r="AM1538" s="93"/>
      <c r="AN1538" s="199" t="s">
        <v>13623</v>
      </c>
      <c r="AO1538" s="200">
        <v>46327.64</v>
      </c>
      <c r="AT1538" s="272" t="s">
        <v>66298</v>
      </c>
      <c r="AU1538" s="273">
        <v>18157.97</v>
      </c>
      <c r="AW1538" s="244" t="s">
        <v>12018</v>
      </c>
      <c r="AX1538" s="245">
        <v>170099.35</v>
      </c>
      <c r="AZ1538" s="230" t="s">
        <v>11413</v>
      </c>
      <c r="BA1538" s="231">
        <v>3591.63</v>
      </c>
      <c r="BC1538" s="209" t="s">
        <v>9853</v>
      </c>
      <c r="BD1538" s="210">
        <v>144822.64000000001</v>
      </c>
    </row>
    <row r="1539" spans="5:56" x14ac:dyDescent="0.55000000000000004">
      <c r="E1539" s="282" t="s">
        <v>51112</v>
      </c>
      <c r="F1539" s="282"/>
      <c r="G1539" s="283">
        <v>11085.15</v>
      </c>
      <c r="I1539" s="242" t="s">
        <v>5819</v>
      </c>
      <c r="J1539" s="242"/>
      <c r="K1539" s="243">
        <v>155176.60999999999</v>
      </c>
      <c r="M1539" s="224" t="s">
        <v>4982</v>
      </c>
      <c r="N1539" s="224"/>
      <c r="O1539" s="225">
        <v>6325.88</v>
      </c>
      <c r="Q1539" s="203" t="s">
        <v>1854</v>
      </c>
      <c r="R1539" s="203"/>
      <c r="S1539" s="204">
        <v>990</v>
      </c>
      <c r="Y1539" t="s">
        <v>61929</v>
      </c>
      <c r="Z1539" s="284">
        <v>1820.09</v>
      </c>
      <c r="AB1539" s="276" t="s">
        <v>51809</v>
      </c>
      <c r="AC1539" s="277">
        <v>-28037.81</v>
      </c>
      <c r="AE1539" s="246" t="s">
        <v>38886</v>
      </c>
      <c r="AF1539" s="247">
        <v>-533.08000000000004</v>
      </c>
      <c r="AH1539" s="226" t="s">
        <v>49659</v>
      </c>
      <c r="AI1539" s="227">
        <v>965.18</v>
      </c>
      <c r="AK1539" s="207" t="s">
        <v>16105</v>
      </c>
      <c r="AL1539" s="208">
        <v>32205.56</v>
      </c>
      <c r="AM1539" s="93"/>
      <c r="AN1539" s="199" t="s">
        <v>13624</v>
      </c>
      <c r="AO1539" s="200">
        <v>34765.49</v>
      </c>
      <c r="AT1539" s="272" t="s">
        <v>51402</v>
      </c>
      <c r="AU1539" s="273">
        <v>11085.15</v>
      </c>
      <c r="AW1539" s="244" t="s">
        <v>12019</v>
      </c>
      <c r="AX1539" s="245">
        <v>155176.60999999999</v>
      </c>
      <c r="AZ1539" s="230" t="s">
        <v>9735</v>
      </c>
      <c r="BA1539" s="231">
        <v>6325.88</v>
      </c>
      <c r="BC1539" s="209" t="s">
        <v>6701</v>
      </c>
      <c r="BD1539" s="210">
        <v>30626.58</v>
      </c>
    </row>
    <row r="1540" spans="5:56" x14ac:dyDescent="0.55000000000000004">
      <c r="E1540" s="282" t="s">
        <v>51113</v>
      </c>
      <c r="F1540" s="282"/>
      <c r="G1540" s="283">
        <v>6730.98</v>
      </c>
      <c r="I1540" s="242" t="s">
        <v>5820</v>
      </c>
      <c r="J1540" s="242"/>
      <c r="K1540" s="243">
        <v>1706473.35</v>
      </c>
      <c r="M1540" s="224" t="s">
        <v>4985</v>
      </c>
      <c r="N1540" s="224"/>
      <c r="O1540" s="225">
        <v>1828</v>
      </c>
      <c r="Q1540" s="203" t="s">
        <v>4069</v>
      </c>
      <c r="R1540" s="203"/>
      <c r="S1540" s="204">
        <v>1372</v>
      </c>
      <c r="Y1540" t="s">
        <v>61344</v>
      </c>
      <c r="Z1540">
        <v>139.29</v>
      </c>
      <c r="AB1540" s="276" t="s">
        <v>67112</v>
      </c>
      <c r="AC1540" s="277">
        <v>5957.34</v>
      </c>
      <c r="AE1540" s="246" t="s">
        <v>62543</v>
      </c>
      <c r="AF1540" s="247">
        <v>61000</v>
      </c>
      <c r="AH1540" s="226" t="s">
        <v>49660</v>
      </c>
      <c r="AI1540" s="227">
        <v>370.5</v>
      </c>
      <c r="AK1540" s="207" t="s">
        <v>16106</v>
      </c>
      <c r="AL1540" s="208">
        <v>8640.92</v>
      </c>
      <c r="AM1540" s="93"/>
      <c r="AN1540" s="199" t="s">
        <v>32179</v>
      </c>
      <c r="AO1540" s="200">
        <v>134916</v>
      </c>
      <c r="AT1540" s="272" t="s">
        <v>51403</v>
      </c>
      <c r="AU1540" s="273">
        <v>6730.98</v>
      </c>
      <c r="AW1540" s="244" t="s">
        <v>12020</v>
      </c>
      <c r="AX1540" s="245">
        <v>1706473.35</v>
      </c>
      <c r="AZ1540" s="230" t="s">
        <v>11416</v>
      </c>
      <c r="BA1540" s="231">
        <v>1828</v>
      </c>
      <c r="BC1540" s="209" t="s">
        <v>6922</v>
      </c>
      <c r="BD1540" s="210">
        <v>4897</v>
      </c>
    </row>
    <row r="1541" spans="5:56" x14ac:dyDescent="0.55000000000000004">
      <c r="E1541" s="282" t="s">
        <v>65764</v>
      </c>
      <c r="F1541" s="282"/>
      <c r="G1541" s="283">
        <v>10265.969999999999</v>
      </c>
      <c r="I1541" s="242" t="s">
        <v>5821</v>
      </c>
      <c r="J1541" s="242"/>
      <c r="K1541" s="243">
        <v>230007.42</v>
      </c>
      <c r="M1541" s="224" t="s">
        <v>4986</v>
      </c>
      <c r="N1541" s="224"/>
      <c r="O1541" s="225">
        <v>10327</v>
      </c>
      <c r="Q1541" s="203" t="s">
        <v>481</v>
      </c>
      <c r="R1541" s="203"/>
      <c r="S1541" s="204">
        <v>22640</v>
      </c>
      <c r="Y1541" t="s">
        <v>61345</v>
      </c>
      <c r="Z1541">
        <v>437.55</v>
      </c>
      <c r="AB1541" s="276" t="s">
        <v>61854</v>
      </c>
      <c r="AC1541" s="277">
        <v>3695.67</v>
      </c>
      <c r="AE1541" s="246" t="s">
        <v>48696</v>
      </c>
      <c r="AF1541" s="247">
        <v>13296.84</v>
      </c>
      <c r="AH1541" s="226" t="s">
        <v>49661</v>
      </c>
      <c r="AI1541" s="227">
        <v>1943.58</v>
      </c>
      <c r="AK1541" s="207" t="s">
        <v>16107</v>
      </c>
      <c r="AL1541" s="208">
        <v>578.74</v>
      </c>
      <c r="AM1541" s="93"/>
      <c r="AN1541" s="199" t="s">
        <v>21318</v>
      </c>
      <c r="AO1541" s="200">
        <v>66734.69</v>
      </c>
      <c r="AT1541" s="272" t="s">
        <v>66303</v>
      </c>
      <c r="AU1541" s="273">
        <v>10265.969999999999</v>
      </c>
      <c r="AW1541" s="244" t="s">
        <v>12021</v>
      </c>
      <c r="AX1541" s="245">
        <v>230007.42</v>
      </c>
      <c r="AZ1541" s="230" t="s">
        <v>11417</v>
      </c>
      <c r="BA1541" s="231">
        <v>10327</v>
      </c>
      <c r="BC1541" s="209" t="s">
        <v>7370</v>
      </c>
      <c r="BD1541" s="210">
        <v>84550.38</v>
      </c>
    </row>
    <row r="1542" spans="5:56" x14ac:dyDescent="0.55000000000000004">
      <c r="E1542" s="282" t="s">
        <v>51114</v>
      </c>
      <c r="F1542" s="282"/>
      <c r="G1542" s="283">
        <v>874.33</v>
      </c>
      <c r="I1542" s="242" t="s">
        <v>5822</v>
      </c>
      <c r="J1542" s="242"/>
      <c r="K1542" s="243">
        <v>426398.23</v>
      </c>
      <c r="M1542" s="224" t="s">
        <v>4987</v>
      </c>
      <c r="N1542" s="224"/>
      <c r="O1542" s="225">
        <v>7317</v>
      </c>
      <c r="Q1542" s="203" t="s">
        <v>4070</v>
      </c>
      <c r="R1542" s="203"/>
      <c r="S1542" s="204">
        <v>221</v>
      </c>
      <c r="Y1542" t="s">
        <v>63099</v>
      </c>
      <c r="Z1542" s="284">
        <v>12215.43</v>
      </c>
      <c r="AB1542" s="276" t="s">
        <v>67113</v>
      </c>
      <c r="AC1542" s="277">
        <v>2753.6</v>
      </c>
      <c r="AE1542" s="246" t="s">
        <v>34604</v>
      </c>
      <c r="AF1542" s="247">
        <v>423035.09</v>
      </c>
      <c r="AH1542" s="226" t="s">
        <v>44434</v>
      </c>
      <c r="AI1542" s="227">
        <v>30552.6</v>
      </c>
      <c r="AK1542" s="207" t="s">
        <v>16108</v>
      </c>
      <c r="AL1542" s="208">
        <v>7280.34</v>
      </c>
      <c r="AM1542" s="93"/>
      <c r="AN1542" s="199" t="s">
        <v>32180</v>
      </c>
      <c r="AO1542" s="200">
        <v>481753.2</v>
      </c>
      <c r="AT1542" s="272" t="s">
        <v>51404</v>
      </c>
      <c r="AU1542" s="273">
        <v>874.33</v>
      </c>
      <c r="AW1542" s="244" t="s">
        <v>12022</v>
      </c>
      <c r="AX1542" s="245">
        <v>426398.23</v>
      </c>
      <c r="AZ1542" s="230" t="s">
        <v>11418</v>
      </c>
      <c r="BA1542" s="231">
        <v>7317</v>
      </c>
      <c r="BC1542" s="209" t="s">
        <v>8321</v>
      </c>
      <c r="BD1542" s="210">
        <v>1519</v>
      </c>
    </row>
    <row r="1543" spans="5:56" x14ac:dyDescent="0.55000000000000004">
      <c r="E1543" s="282" t="s">
        <v>65765</v>
      </c>
      <c r="F1543" s="282"/>
      <c r="G1543" s="283">
        <v>359683.12</v>
      </c>
      <c r="I1543" s="242" t="s">
        <v>5823</v>
      </c>
      <c r="J1543" s="242"/>
      <c r="K1543" s="243">
        <v>19847828.850000001</v>
      </c>
      <c r="M1543" s="224" t="s">
        <v>4988</v>
      </c>
      <c r="N1543" s="224"/>
      <c r="O1543" s="225">
        <v>4132.2</v>
      </c>
      <c r="Q1543" s="203" t="s">
        <v>1855</v>
      </c>
      <c r="R1543" s="203"/>
      <c r="S1543" s="204">
        <v>2505.88</v>
      </c>
      <c r="Y1543" t="s">
        <v>58217</v>
      </c>
      <c r="Z1543" s="284">
        <v>55532.93</v>
      </c>
      <c r="AB1543" s="276" t="s">
        <v>61857</v>
      </c>
      <c r="AC1543" s="277">
        <v>932.71</v>
      </c>
      <c r="AE1543" s="246" t="s">
        <v>61186</v>
      </c>
      <c r="AF1543" s="247">
        <v>32700</v>
      </c>
      <c r="AH1543" s="226" t="s">
        <v>44435</v>
      </c>
      <c r="AI1543" s="227">
        <v>2327.4</v>
      </c>
      <c r="AK1543" s="207" t="s">
        <v>16109</v>
      </c>
      <c r="AL1543" s="208">
        <v>1155</v>
      </c>
      <c r="AM1543" s="93"/>
      <c r="AN1543" s="199" t="s">
        <v>32181</v>
      </c>
      <c r="AO1543" s="200">
        <v>10706</v>
      </c>
      <c r="AT1543" s="272" t="s">
        <v>51405</v>
      </c>
      <c r="AU1543" s="273">
        <v>359683.12</v>
      </c>
      <c r="AW1543" s="244" t="s">
        <v>12023</v>
      </c>
      <c r="AX1543" s="245">
        <v>19847828.850000001</v>
      </c>
      <c r="AZ1543" s="230" t="s">
        <v>11419</v>
      </c>
      <c r="BA1543" s="231">
        <v>4132.2</v>
      </c>
      <c r="BC1543" s="209" t="s">
        <v>8962</v>
      </c>
      <c r="BD1543" s="210">
        <v>9846</v>
      </c>
    </row>
    <row r="1544" spans="5:56" x14ac:dyDescent="0.55000000000000004">
      <c r="E1544" s="282" t="s">
        <v>51115</v>
      </c>
      <c r="F1544" s="282"/>
      <c r="G1544" s="283">
        <v>5590.34</v>
      </c>
      <c r="I1544" s="242" t="s">
        <v>5824</v>
      </c>
      <c r="J1544" s="242"/>
      <c r="K1544" s="243">
        <v>255519.64</v>
      </c>
      <c r="M1544" s="224" t="s">
        <v>4989</v>
      </c>
      <c r="N1544" s="224"/>
      <c r="O1544" s="225">
        <v>4530</v>
      </c>
      <c r="Q1544" s="203" t="s">
        <v>1856</v>
      </c>
      <c r="R1544" s="203"/>
      <c r="S1544" s="204">
        <v>48627.3</v>
      </c>
      <c r="Y1544" t="s">
        <v>71370</v>
      </c>
      <c r="Z1544" s="284">
        <v>49401.9</v>
      </c>
      <c r="AB1544" s="276" t="s">
        <v>61858</v>
      </c>
      <c r="AC1544" s="277">
        <v>2959.83</v>
      </c>
      <c r="AE1544" s="246" t="s">
        <v>38887</v>
      </c>
      <c r="AF1544" s="247">
        <v>27343</v>
      </c>
      <c r="AH1544" s="226" t="s">
        <v>44436</v>
      </c>
      <c r="AI1544" s="227">
        <v>209000</v>
      </c>
      <c r="AK1544" s="207" t="s">
        <v>16110</v>
      </c>
      <c r="AL1544" s="208">
        <v>348</v>
      </c>
      <c r="AM1544" s="93"/>
      <c r="AN1544" s="199" t="s">
        <v>21334</v>
      </c>
      <c r="AO1544" s="200">
        <v>10706</v>
      </c>
      <c r="AT1544" s="272" t="s">
        <v>51406</v>
      </c>
      <c r="AU1544" s="273">
        <v>5590.34</v>
      </c>
      <c r="AW1544" s="244" t="s">
        <v>12024</v>
      </c>
      <c r="AX1544" s="245">
        <v>255519.64</v>
      </c>
      <c r="AZ1544" s="230" t="s">
        <v>11420</v>
      </c>
      <c r="BA1544" s="231">
        <v>4530</v>
      </c>
      <c r="BC1544" s="209" t="s">
        <v>9293</v>
      </c>
      <c r="BD1544" s="210">
        <v>210187.09</v>
      </c>
    </row>
    <row r="1545" spans="5:56" x14ac:dyDescent="0.55000000000000004">
      <c r="E1545" s="282" t="s">
        <v>65766</v>
      </c>
      <c r="F1545" s="282"/>
      <c r="G1545" s="283">
        <v>2351.17</v>
      </c>
      <c r="I1545" s="242" t="s">
        <v>5825</v>
      </c>
      <c r="J1545" s="242"/>
      <c r="K1545" s="243">
        <v>46399.27</v>
      </c>
      <c r="M1545" s="224" t="s">
        <v>4991</v>
      </c>
      <c r="N1545" s="224"/>
      <c r="O1545" s="225">
        <v>930</v>
      </c>
      <c r="Q1545" s="203" t="s">
        <v>1857</v>
      </c>
      <c r="R1545" s="203"/>
      <c r="S1545" s="204">
        <v>117378.03</v>
      </c>
      <c r="Y1545" t="s">
        <v>67361</v>
      </c>
      <c r="Z1545" s="284">
        <v>17674.8</v>
      </c>
      <c r="AB1545" s="276" t="s">
        <v>61859</v>
      </c>
      <c r="AC1545" s="277">
        <v>2814.13</v>
      </c>
      <c r="AE1545" s="246" t="s">
        <v>54839</v>
      </c>
      <c r="AF1545" s="247">
        <v>5004.3</v>
      </c>
      <c r="AH1545" s="226" t="s">
        <v>44437</v>
      </c>
      <c r="AI1545" s="227">
        <v>15988.57</v>
      </c>
      <c r="AK1545" s="207" t="s">
        <v>16111</v>
      </c>
      <c r="AL1545" s="208">
        <v>3485</v>
      </c>
      <c r="AM1545" s="93"/>
      <c r="AN1545" s="199" t="s">
        <v>32182</v>
      </c>
      <c r="AO1545" s="200">
        <v>13008.93</v>
      </c>
      <c r="AT1545" s="272" t="s">
        <v>66304</v>
      </c>
      <c r="AU1545" s="273">
        <v>2351.17</v>
      </c>
      <c r="AW1545" s="244" t="s">
        <v>12025</v>
      </c>
      <c r="AX1545" s="245">
        <v>46399.27</v>
      </c>
      <c r="AZ1545" s="230" t="s">
        <v>11422</v>
      </c>
      <c r="BA1545" s="231">
        <v>930</v>
      </c>
      <c r="BC1545" s="209" t="s">
        <v>9854</v>
      </c>
      <c r="BD1545" s="210">
        <v>341626.05</v>
      </c>
    </row>
    <row r="1546" spans="5:56" x14ac:dyDescent="0.55000000000000004">
      <c r="E1546" s="282" t="s">
        <v>51116</v>
      </c>
      <c r="F1546" s="282"/>
      <c r="G1546" s="283">
        <v>128021.95</v>
      </c>
      <c r="I1546" s="242" t="s">
        <v>5826</v>
      </c>
      <c r="J1546" s="242"/>
      <c r="K1546" s="243">
        <v>14842.78</v>
      </c>
      <c r="M1546" s="224" t="s">
        <v>4841</v>
      </c>
      <c r="N1546" s="224"/>
      <c r="O1546" s="225">
        <v>27651.96</v>
      </c>
      <c r="Q1546" s="203" t="s">
        <v>1858</v>
      </c>
      <c r="R1546" s="203"/>
      <c r="S1546" s="204">
        <v>82909.5</v>
      </c>
      <c r="Y1546" t="s">
        <v>44690</v>
      </c>
      <c r="Z1546" s="284">
        <v>1415.86</v>
      </c>
      <c r="AB1546" s="276" t="s">
        <v>67114</v>
      </c>
      <c r="AC1546" s="277">
        <v>6118.57</v>
      </c>
      <c r="AE1546" s="246" t="s">
        <v>54840</v>
      </c>
      <c r="AF1546" s="247">
        <v>19770</v>
      </c>
      <c r="AH1546" s="226" t="s">
        <v>16049</v>
      </c>
      <c r="AI1546" s="227">
        <v>4</v>
      </c>
      <c r="AK1546" s="207" t="s">
        <v>16112</v>
      </c>
      <c r="AL1546" s="208">
        <v>1881</v>
      </c>
      <c r="AM1546" s="93"/>
      <c r="AN1546" s="199" t="s">
        <v>32183</v>
      </c>
      <c r="AO1546" s="200">
        <v>78604.490000000005</v>
      </c>
      <c r="AT1546" s="272" t="s">
        <v>51407</v>
      </c>
      <c r="AU1546" s="273">
        <v>128021.95</v>
      </c>
      <c r="AW1546" s="244" t="s">
        <v>12026</v>
      </c>
      <c r="AX1546" s="245">
        <v>14842.78</v>
      </c>
      <c r="AZ1546" s="230" t="s">
        <v>11445</v>
      </c>
      <c r="BA1546" s="231">
        <v>27651.96</v>
      </c>
      <c r="BC1546" s="209" t="s">
        <v>6702</v>
      </c>
      <c r="BD1546" s="210">
        <v>10117.64</v>
      </c>
    </row>
    <row r="1547" spans="5:56" x14ac:dyDescent="0.55000000000000004">
      <c r="E1547" s="282" t="s">
        <v>51117</v>
      </c>
      <c r="F1547" s="282"/>
      <c r="G1547" s="283">
        <v>137877.95000000001</v>
      </c>
      <c r="I1547" s="242" t="s">
        <v>5827</v>
      </c>
      <c r="J1547" s="242"/>
      <c r="K1547" s="243">
        <v>8733046.4299999997</v>
      </c>
      <c r="M1547" s="224" t="s">
        <v>4995</v>
      </c>
      <c r="N1547" s="224"/>
      <c r="O1547" s="225">
        <v>4197.76</v>
      </c>
      <c r="Q1547" s="203" t="s">
        <v>1859</v>
      </c>
      <c r="R1547" s="203"/>
      <c r="S1547" s="204">
        <v>165.99</v>
      </c>
      <c r="Y1547" t="s">
        <v>39038</v>
      </c>
      <c r="Z1547" s="284">
        <v>25035</v>
      </c>
      <c r="AB1547" s="276" t="s">
        <v>67115</v>
      </c>
      <c r="AC1547" s="277">
        <v>-150.83000000000001</v>
      </c>
      <c r="AE1547" s="246" t="s">
        <v>54841</v>
      </c>
      <c r="AF1547" s="247">
        <v>113</v>
      </c>
      <c r="AH1547" s="226" t="s">
        <v>38877</v>
      </c>
      <c r="AI1547" s="227">
        <v>6060</v>
      </c>
      <c r="AK1547" s="207" t="s">
        <v>16113</v>
      </c>
      <c r="AL1547" s="208">
        <v>1685</v>
      </c>
      <c r="AM1547" s="93"/>
      <c r="AN1547" s="199" t="s">
        <v>32184</v>
      </c>
      <c r="AO1547" s="200">
        <v>68923.710000000006</v>
      </c>
      <c r="AT1547" s="272" t="s">
        <v>51408</v>
      </c>
      <c r="AU1547" s="273">
        <v>137877.95000000001</v>
      </c>
      <c r="AW1547" s="244" t="s">
        <v>12027</v>
      </c>
      <c r="AX1547" s="245">
        <v>8733046.4299999997</v>
      </c>
      <c r="AZ1547" s="230" t="s">
        <v>11425</v>
      </c>
      <c r="BA1547" s="231">
        <v>4197.76</v>
      </c>
      <c r="BC1547" s="209" t="s">
        <v>7371</v>
      </c>
      <c r="BD1547" s="210">
        <v>47132.26</v>
      </c>
    </row>
    <row r="1548" spans="5:56" x14ac:dyDescent="0.55000000000000004">
      <c r="E1548" s="282" t="s">
        <v>65767</v>
      </c>
      <c r="F1548" s="282"/>
      <c r="G1548" s="283">
        <v>30624</v>
      </c>
      <c r="I1548" s="242" t="s">
        <v>5828</v>
      </c>
      <c r="J1548" s="242"/>
      <c r="K1548" s="243">
        <v>30647.63</v>
      </c>
      <c r="M1548" s="224" t="s">
        <v>4996</v>
      </c>
      <c r="N1548" s="224"/>
      <c r="O1548" s="225">
        <v>5495</v>
      </c>
      <c r="Q1548" s="203" t="s">
        <v>1860</v>
      </c>
      <c r="R1548" s="203"/>
      <c r="S1548" s="204">
        <v>934</v>
      </c>
      <c r="Y1548" t="s">
        <v>71371</v>
      </c>
      <c r="Z1548" s="284">
        <v>2215.2600000000002</v>
      </c>
      <c r="AB1548" s="276" t="s">
        <v>67116</v>
      </c>
      <c r="AC1548" s="277">
        <v>5609.17</v>
      </c>
      <c r="AE1548" s="246" t="s">
        <v>54842</v>
      </c>
      <c r="AF1548" s="247">
        <v>9186.51</v>
      </c>
      <c r="AH1548" s="226" t="s">
        <v>33153</v>
      </c>
      <c r="AI1548" s="227">
        <v>81921.039999999994</v>
      </c>
      <c r="AK1548" s="207" t="s">
        <v>16114</v>
      </c>
      <c r="AL1548" s="208">
        <v>128.88</v>
      </c>
      <c r="AM1548" s="93"/>
      <c r="AN1548" s="199" t="s">
        <v>32185</v>
      </c>
      <c r="AO1548" s="200">
        <v>12284.97</v>
      </c>
      <c r="AT1548" s="272" t="s">
        <v>66305</v>
      </c>
      <c r="AU1548" s="273">
        <v>30624</v>
      </c>
      <c r="AW1548" s="244" t="s">
        <v>12028</v>
      </c>
      <c r="AX1548" s="245">
        <v>30647.63</v>
      </c>
      <c r="AZ1548" s="230" t="s">
        <v>11426</v>
      </c>
      <c r="BA1548" s="231">
        <v>5495</v>
      </c>
      <c r="BC1548" s="209" t="s">
        <v>7781</v>
      </c>
      <c r="BD1548" s="210">
        <v>2526.9</v>
      </c>
    </row>
    <row r="1549" spans="5:56" x14ac:dyDescent="0.55000000000000004">
      <c r="E1549" s="282" t="s">
        <v>65768</v>
      </c>
      <c r="F1549" s="282"/>
      <c r="G1549" s="283">
        <v>6825</v>
      </c>
      <c r="I1549" s="242" t="s">
        <v>5829</v>
      </c>
      <c r="J1549" s="242"/>
      <c r="K1549" s="243">
        <v>199783.92</v>
      </c>
      <c r="M1549" s="224" t="s">
        <v>4997</v>
      </c>
      <c r="N1549" s="224"/>
      <c r="O1549" s="225">
        <v>3564</v>
      </c>
      <c r="Q1549" s="203" t="s">
        <v>1861</v>
      </c>
      <c r="R1549" s="203"/>
      <c r="S1549" s="204">
        <v>357</v>
      </c>
      <c r="Y1549" t="s">
        <v>58498</v>
      </c>
      <c r="Z1549" s="284">
        <v>436000</v>
      </c>
      <c r="AB1549" s="276" t="s">
        <v>55877</v>
      </c>
      <c r="AC1549" s="277">
        <v>2536.2199999999998</v>
      </c>
      <c r="AE1549" s="246" t="s">
        <v>54843</v>
      </c>
      <c r="AF1549" s="247">
        <v>2606.6999999999998</v>
      </c>
      <c r="AH1549" s="226" t="s">
        <v>33154</v>
      </c>
      <c r="AI1549" s="227">
        <v>6266.96</v>
      </c>
      <c r="AK1549" s="207" t="s">
        <v>16115</v>
      </c>
      <c r="AL1549" s="208">
        <v>1351.75</v>
      </c>
      <c r="AM1549" s="93"/>
      <c r="AN1549" s="199" t="s">
        <v>32186</v>
      </c>
      <c r="AO1549" s="200">
        <v>30397.69</v>
      </c>
      <c r="AT1549" s="272" t="s">
        <v>66306</v>
      </c>
      <c r="AU1549" s="273">
        <v>6825</v>
      </c>
      <c r="AW1549" s="244" t="s">
        <v>12029</v>
      </c>
      <c r="AX1549" s="245">
        <v>199783.92</v>
      </c>
      <c r="AZ1549" s="230" t="s">
        <v>11427</v>
      </c>
      <c r="BA1549" s="231">
        <v>3564</v>
      </c>
      <c r="BC1549" s="209" t="s">
        <v>8322</v>
      </c>
      <c r="BD1549" s="210">
        <v>8012.45</v>
      </c>
    </row>
    <row r="1550" spans="5:56" x14ac:dyDescent="0.55000000000000004">
      <c r="E1550" s="282" t="s">
        <v>49552</v>
      </c>
      <c r="F1550" s="282"/>
      <c r="G1550" s="283">
        <v>81802.460000000006</v>
      </c>
      <c r="I1550" s="242" t="s">
        <v>5830</v>
      </c>
      <c r="J1550" s="242"/>
      <c r="K1550" s="243">
        <v>55142398.07</v>
      </c>
      <c r="M1550" s="224" t="s">
        <v>4998</v>
      </c>
      <c r="N1550" s="224"/>
      <c r="O1550" s="225">
        <v>7903</v>
      </c>
      <c r="Q1550" s="203" t="s">
        <v>1862</v>
      </c>
      <c r="R1550" s="203"/>
      <c r="S1550" s="204">
        <v>18190.02</v>
      </c>
      <c r="Y1550" t="s">
        <v>48802</v>
      </c>
      <c r="Z1550" s="284">
        <v>4666.68</v>
      </c>
      <c r="AB1550" s="276" t="s">
        <v>67117</v>
      </c>
      <c r="AC1550" s="277">
        <v>5250.2</v>
      </c>
      <c r="AE1550" s="246" t="s">
        <v>54844</v>
      </c>
      <c r="AF1550" s="247">
        <v>6655.32</v>
      </c>
      <c r="AH1550" s="226" t="s">
        <v>33155</v>
      </c>
      <c r="AI1550" s="227">
        <v>29811</v>
      </c>
      <c r="AK1550" s="207" t="s">
        <v>16116</v>
      </c>
      <c r="AL1550" s="208">
        <v>1188.3699999999999</v>
      </c>
      <c r="AM1550" s="93"/>
      <c r="AN1550" s="199" t="s">
        <v>32187</v>
      </c>
      <c r="AO1550" s="200">
        <v>20000.57</v>
      </c>
      <c r="AT1550" s="272" t="s">
        <v>49543</v>
      </c>
      <c r="AU1550" s="273">
        <v>81802.460000000006</v>
      </c>
      <c r="AW1550" s="244" t="s">
        <v>12030</v>
      </c>
      <c r="AX1550" s="245">
        <v>55142398.07</v>
      </c>
      <c r="AZ1550" s="230" t="s">
        <v>11428</v>
      </c>
      <c r="BA1550" s="231">
        <v>7903</v>
      </c>
      <c r="BC1550" s="209" t="s">
        <v>8709</v>
      </c>
      <c r="BD1550" s="210">
        <v>2000</v>
      </c>
    </row>
    <row r="1551" spans="5:56" x14ac:dyDescent="0.55000000000000004">
      <c r="E1551" s="282" t="s">
        <v>56927</v>
      </c>
      <c r="F1551" s="282"/>
      <c r="G1551" s="283">
        <v>13492.68</v>
      </c>
      <c r="I1551" s="242" t="s">
        <v>5831</v>
      </c>
      <c r="J1551" s="242"/>
      <c r="K1551" s="243">
        <v>45484.18</v>
      </c>
      <c r="M1551" s="224" t="s">
        <v>4842</v>
      </c>
      <c r="N1551" s="224"/>
      <c r="O1551" s="225">
        <v>7099.69</v>
      </c>
      <c r="Q1551" s="203" t="s">
        <v>1863</v>
      </c>
      <c r="R1551" s="203"/>
      <c r="S1551" s="204">
        <v>155330</v>
      </c>
      <c r="Y1551" t="s">
        <v>39040</v>
      </c>
      <c r="Z1551" s="284">
        <v>10000</v>
      </c>
      <c r="AB1551" s="276" t="s">
        <v>67118</v>
      </c>
      <c r="AC1551" s="277">
        <v>632.70000000000005</v>
      </c>
      <c r="AE1551" s="246" t="s">
        <v>63994</v>
      </c>
      <c r="AF1551" s="247">
        <v>580.25</v>
      </c>
      <c r="AH1551" s="226" t="s">
        <v>49662</v>
      </c>
      <c r="AI1551" s="227">
        <v>70422.67</v>
      </c>
      <c r="AK1551" s="207" t="s">
        <v>16117</v>
      </c>
      <c r="AL1551" s="208">
        <v>2000</v>
      </c>
      <c r="AM1551" s="93"/>
      <c r="AN1551" s="199" t="s">
        <v>32188</v>
      </c>
      <c r="AO1551" s="200">
        <v>29155.64</v>
      </c>
      <c r="AT1551" s="272" t="s">
        <v>56927</v>
      </c>
      <c r="AU1551" s="273">
        <v>13492.68</v>
      </c>
      <c r="AW1551" s="244" t="s">
        <v>12031</v>
      </c>
      <c r="AX1551" s="245">
        <v>45484.18</v>
      </c>
      <c r="AZ1551" s="230" t="s">
        <v>11429</v>
      </c>
      <c r="BA1551" s="231">
        <v>7099.69</v>
      </c>
      <c r="BC1551" s="209" t="s">
        <v>8963</v>
      </c>
      <c r="BD1551" s="210">
        <v>5712.04</v>
      </c>
    </row>
    <row r="1552" spans="5:56" x14ac:dyDescent="0.55000000000000004">
      <c r="E1552" s="282" t="s">
        <v>56928</v>
      </c>
      <c r="F1552" s="282"/>
      <c r="G1552" s="283">
        <v>35831.9</v>
      </c>
      <c r="I1552" s="242" t="s">
        <v>5832</v>
      </c>
      <c r="J1552" s="242"/>
      <c r="K1552" s="243">
        <v>66336.460000000006</v>
      </c>
      <c r="M1552" s="224" t="s">
        <v>4999</v>
      </c>
      <c r="N1552" s="224"/>
      <c r="O1552" s="225">
        <v>1803</v>
      </c>
      <c r="Q1552" s="203" t="s">
        <v>1864</v>
      </c>
      <c r="R1552" s="203"/>
      <c r="S1552" s="204">
        <v>1628</v>
      </c>
      <c r="Y1552" t="s">
        <v>39041</v>
      </c>
      <c r="Z1552" s="284">
        <v>214150</v>
      </c>
      <c r="AB1552" s="276" t="s">
        <v>58442</v>
      </c>
      <c r="AC1552" s="277">
        <v>200.74</v>
      </c>
      <c r="AE1552" s="246" t="s">
        <v>63620</v>
      </c>
      <c r="AF1552" s="247">
        <v>2497.13</v>
      </c>
      <c r="AH1552" s="226" t="s">
        <v>49663</v>
      </c>
      <c r="AI1552" s="227">
        <v>5387.33</v>
      </c>
      <c r="AK1552" s="207" t="s">
        <v>16118</v>
      </c>
      <c r="AL1552" s="208">
        <v>1641</v>
      </c>
      <c r="AM1552" s="93"/>
      <c r="AN1552" s="199" t="s">
        <v>21421</v>
      </c>
      <c r="AO1552" s="200">
        <v>13008.93</v>
      </c>
      <c r="AT1552" s="272" t="s">
        <v>57044</v>
      </c>
      <c r="AU1552" s="273">
        <v>35831.9</v>
      </c>
      <c r="AW1552" s="244" t="s">
        <v>12032</v>
      </c>
      <c r="AX1552" s="245">
        <v>66336.460000000006</v>
      </c>
      <c r="AZ1552" s="230" t="s">
        <v>11430</v>
      </c>
      <c r="BA1552" s="231">
        <v>1803</v>
      </c>
      <c r="BC1552" s="209" t="s">
        <v>9294</v>
      </c>
      <c r="BD1552" s="210">
        <v>587.14</v>
      </c>
    </row>
    <row r="1553" spans="5:56" x14ac:dyDescent="0.55000000000000004">
      <c r="E1553" s="282" t="s">
        <v>56930</v>
      </c>
      <c r="F1553" s="282"/>
      <c r="G1553" s="283">
        <v>551.73</v>
      </c>
      <c r="I1553" s="242" t="s">
        <v>5833</v>
      </c>
      <c r="J1553" s="242"/>
      <c r="K1553" s="243">
        <v>314091.31</v>
      </c>
      <c r="M1553" s="224" t="s">
        <v>5004</v>
      </c>
      <c r="N1553" s="224"/>
      <c r="O1553" s="225">
        <v>871.97</v>
      </c>
      <c r="Q1553" s="203" t="s">
        <v>1865</v>
      </c>
      <c r="R1553" s="203"/>
      <c r="S1553" s="204">
        <v>117029</v>
      </c>
      <c r="Y1553" t="s">
        <v>64160</v>
      </c>
      <c r="Z1553" s="284">
        <v>29700</v>
      </c>
      <c r="AB1553" s="276" t="s">
        <v>60241</v>
      </c>
      <c r="AC1553" s="277">
        <v>8351.52</v>
      </c>
      <c r="AE1553" s="246" t="s">
        <v>63995</v>
      </c>
      <c r="AF1553" s="247">
        <v>8226.08</v>
      </c>
      <c r="AH1553" s="226" t="s">
        <v>40130</v>
      </c>
      <c r="AI1553" s="227">
        <v>7435</v>
      </c>
      <c r="AK1553" s="207" t="s">
        <v>16119</v>
      </c>
      <c r="AL1553" s="208">
        <v>16222.14</v>
      </c>
      <c r="AM1553" s="93"/>
      <c r="AN1553" s="199" t="s">
        <v>32189</v>
      </c>
      <c r="AO1553" s="200">
        <v>78604.490000000005</v>
      </c>
      <c r="AT1553" s="272" t="s">
        <v>57046</v>
      </c>
      <c r="AU1553" s="273">
        <v>551.73</v>
      </c>
      <c r="AW1553" s="244" t="s">
        <v>12033</v>
      </c>
      <c r="AX1553" s="245">
        <v>314091.31</v>
      </c>
      <c r="AZ1553" s="230" t="s">
        <v>11431</v>
      </c>
      <c r="BA1553" s="231">
        <v>871.97</v>
      </c>
      <c r="BC1553" s="209" t="s">
        <v>10626</v>
      </c>
      <c r="BD1553" s="210">
        <v>5596</v>
      </c>
    </row>
    <row r="1554" spans="5:56" x14ac:dyDescent="0.55000000000000004">
      <c r="E1554" s="282" t="s">
        <v>46397</v>
      </c>
      <c r="F1554" s="282"/>
      <c r="G1554" s="283">
        <v>2030</v>
      </c>
      <c r="I1554" s="242" t="s">
        <v>5834</v>
      </c>
      <c r="J1554" s="242"/>
      <c r="K1554" s="243">
        <v>86458.02</v>
      </c>
      <c r="M1554" s="224" t="s">
        <v>4843</v>
      </c>
      <c r="N1554" s="224"/>
      <c r="O1554" s="225">
        <v>53001</v>
      </c>
      <c r="Q1554" s="203" t="s">
        <v>1866</v>
      </c>
      <c r="R1554" s="203"/>
      <c r="S1554" s="204">
        <v>114811</v>
      </c>
      <c r="Y1554" t="s">
        <v>39042</v>
      </c>
      <c r="Z1554" s="284">
        <v>56994.36</v>
      </c>
      <c r="AB1554" s="276" t="s">
        <v>60242</v>
      </c>
      <c r="AC1554" s="277">
        <v>638.92999999999995</v>
      </c>
      <c r="AE1554" s="246" t="s">
        <v>63046</v>
      </c>
      <c r="AF1554" s="247">
        <v>3817</v>
      </c>
      <c r="AH1554" s="226" t="s">
        <v>33156</v>
      </c>
      <c r="AI1554" s="227">
        <v>32754</v>
      </c>
      <c r="AK1554" s="207" t="s">
        <v>16120</v>
      </c>
      <c r="AL1554" s="208">
        <v>1139.1099999999999</v>
      </c>
      <c r="AM1554" s="93"/>
      <c r="AN1554" s="199" t="s">
        <v>21422</v>
      </c>
      <c r="AO1554" s="200">
        <v>68923.710000000006</v>
      </c>
      <c r="AT1554" s="272" t="s">
        <v>46501</v>
      </c>
      <c r="AU1554" s="273">
        <v>2030</v>
      </c>
      <c r="AW1554" s="244" t="s">
        <v>12034</v>
      </c>
      <c r="AX1554" s="245">
        <v>86458.02</v>
      </c>
      <c r="AZ1554" s="230" t="s">
        <v>11432</v>
      </c>
      <c r="BA1554" s="231">
        <v>53001</v>
      </c>
      <c r="BC1554" s="209" t="s">
        <v>11293</v>
      </c>
      <c r="BD1554" s="210">
        <v>581.91</v>
      </c>
    </row>
    <row r="1555" spans="5:56" x14ac:dyDescent="0.55000000000000004">
      <c r="E1555" s="282" t="s">
        <v>46398</v>
      </c>
      <c r="F1555" s="282"/>
      <c r="G1555" s="283">
        <v>12203</v>
      </c>
      <c r="I1555" s="242" t="s">
        <v>5835</v>
      </c>
      <c r="J1555" s="242"/>
      <c r="K1555" s="243">
        <v>30019.11</v>
      </c>
      <c r="M1555" s="224" t="s">
        <v>3669</v>
      </c>
      <c r="N1555" s="224"/>
      <c r="O1555" s="225">
        <v>124069.82</v>
      </c>
      <c r="Q1555" s="203" t="s">
        <v>1867</v>
      </c>
      <c r="R1555" s="203"/>
      <c r="S1555" s="204">
        <v>4502</v>
      </c>
      <c r="Y1555" t="s">
        <v>39043</v>
      </c>
      <c r="Z1555" s="284">
        <v>74483.66</v>
      </c>
      <c r="AB1555" s="276" t="s">
        <v>60243</v>
      </c>
      <c r="AC1555" s="277">
        <v>1915.86</v>
      </c>
      <c r="AE1555" s="246" t="s">
        <v>63875</v>
      </c>
      <c r="AF1555" s="247">
        <v>834.9</v>
      </c>
      <c r="AH1555" s="226" t="s">
        <v>47803</v>
      </c>
      <c r="AI1555" s="227">
        <v>6300</v>
      </c>
      <c r="AK1555" s="207" t="s">
        <v>16121</v>
      </c>
      <c r="AL1555" s="208">
        <v>2157.92</v>
      </c>
      <c r="AM1555" s="93"/>
      <c r="AN1555" s="199" t="s">
        <v>21428</v>
      </c>
      <c r="AO1555" s="200">
        <v>12284.97</v>
      </c>
      <c r="AT1555" s="272" t="s">
        <v>46502</v>
      </c>
      <c r="AU1555" s="273">
        <v>12203</v>
      </c>
      <c r="AW1555" s="244" t="s">
        <v>12035</v>
      </c>
      <c r="AX1555" s="245">
        <v>30019.11</v>
      </c>
      <c r="AZ1555" s="230" t="s">
        <v>9737</v>
      </c>
      <c r="BA1555" s="231">
        <v>124069.82</v>
      </c>
      <c r="BC1555" s="209" t="s">
        <v>11550</v>
      </c>
      <c r="BD1555" s="210">
        <v>27202.83</v>
      </c>
    </row>
    <row r="1556" spans="5:56" x14ac:dyDescent="0.55000000000000004">
      <c r="E1556" s="282" t="s">
        <v>65770</v>
      </c>
      <c r="F1556" s="282"/>
      <c r="G1556" s="283">
        <v>53997</v>
      </c>
      <c r="I1556" s="242" t="s">
        <v>5837</v>
      </c>
      <c r="J1556" s="242"/>
      <c r="K1556" s="243">
        <v>77540.02</v>
      </c>
      <c r="M1556" s="224" t="s">
        <v>5001</v>
      </c>
      <c r="N1556" s="224"/>
      <c r="O1556" s="225">
        <v>3807</v>
      </c>
      <c r="Q1556" s="203" t="s">
        <v>1868</v>
      </c>
      <c r="R1556" s="203"/>
      <c r="S1556" s="204">
        <v>1187</v>
      </c>
      <c r="Y1556" t="s">
        <v>39044</v>
      </c>
      <c r="Z1556" s="284">
        <v>8131.19</v>
      </c>
      <c r="AB1556" s="276" t="s">
        <v>67119</v>
      </c>
      <c r="AC1556" s="277">
        <v>100806</v>
      </c>
      <c r="AE1556" s="246" t="s">
        <v>54845</v>
      </c>
      <c r="AF1556" s="247">
        <v>45000</v>
      </c>
      <c r="AH1556" s="226" t="s">
        <v>49664</v>
      </c>
      <c r="AI1556" s="227">
        <v>94957.96</v>
      </c>
      <c r="AK1556" s="207" t="s">
        <v>16122</v>
      </c>
      <c r="AL1556" s="208">
        <v>165.08</v>
      </c>
      <c r="AM1556" s="93"/>
      <c r="AN1556" s="199" t="s">
        <v>21429</v>
      </c>
      <c r="AO1556" s="200">
        <v>30397.69</v>
      </c>
      <c r="AT1556" s="272" t="s">
        <v>65265</v>
      </c>
      <c r="AU1556" s="273">
        <v>53997</v>
      </c>
      <c r="AW1556" s="244" t="s">
        <v>12037</v>
      </c>
      <c r="AX1556" s="245">
        <v>77540.02</v>
      </c>
      <c r="AZ1556" s="230" t="s">
        <v>11434</v>
      </c>
      <c r="BA1556" s="231">
        <v>3807</v>
      </c>
      <c r="BC1556" s="209" t="s">
        <v>9855</v>
      </c>
      <c r="BD1556" s="210">
        <v>109469.17</v>
      </c>
    </row>
    <row r="1557" spans="5:56" x14ac:dyDescent="0.55000000000000004">
      <c r="E1557" s="282" t="s">
        <v>46399</v>
      </c>
      <c r="F1557" s="282"/>
      <c r="G1557" s="283">
        <v>2485.5</v>
      </c>
      <c r="I1557" s="242" t="s">
        <v>5844</v>
      </c>
      <c r="J1557" s="242"/>
      <c r="K1557" s="243">
        <v>1929396.83</v>
      </c>
      <c r="M1557" s="224" t="s">
        <v>5002</v>
      </c>
      <c r="N1557" s="224"/>
      <c r="O1557" s="225">
        <v>10487.8</v>
      </c>
      <c r="Q1557" s="203" t="s">
        <v>1869</v>
      </c>
      <c r="R1557" s="203"/>
      <c r="S1557" s="204">
        <v>11639</v>
      </c>
      <c r="Y1557" t="s">
        <v>40212</v>
      </c>
      <c r="Z1557" s="284">
        <v>340309.69</v>
      </c>
      <c r="AB1557" s="276" t="s">
        <v>38918</v>
      </c>
      <c r="AC1557" s="277">
        <v>611567.61</v>
      </c>
      <c r="AE1557" s="246" t="s">
        <v>54846</v>
      </c>
      <c r="AF1557" s="247">
        <v>3000</v>
      </c>
      <c r="AH1557" s="226" t="s">
        <v>49665</v>
      </c>
      <c r="AI1557" s="227">
        <v>15451</v>
      </c>
      <c r="AK1557" s="207" t="s">
        <v>16123</v>
      </c>
      <c r="AL1557" s="208">
        <v>10325.92</v>
      </c>
      <c r="AM1557" s="93"/>
      <c r="AN1557" s="199" t="s">
        <v>21434</v>
      </c>
      <c r="AO1557" s="200">
        <v>20000.57</v>
      </c>
      <c r="AT1557" s="272" t="s">
        <v>46503</v>
      </c>
      <c r="AU1557" s="273">
        <v>2485.5</v>
      </c>
      <c r="AW1557" s="244" t="s">
        <v>12044</v>
      </c>
      <c r="AX1557" s="245">
        <v>1929396.83</v>
      </c>
      <c r="AZ1557" s="230" t="s">
        <v>11435</v>
      </c>
      <c r="BA1557" s="231">
        <v>10487.8</v>
      </c>
      <c r="BC1557" s="209" t="s">
        <v>7110</v>
      </c>
      <c r="BD1557" s="210">
        <v>3269.99</v>
      </c>
    </row>
    <row r="1558" spans="5:56" x14ac:dyDescent="0.55000000000000004">
      <c r="E1558" s="282" t="s">
        <v>65772</v>
      </c>
      <c r="F1558" s="282"/>
      <c r="G1558" s="283">
        <v>5458.34</v>
      </c>
      <c r="I1558" s="242" t="s">
        <v>5845</v>
      </c>
      <c r="J1558" s="242"/>
      <c r="K1558" s="243">
        <v>49855.78</v>
      </c>
      <c r="M1558" s="224" t="s">
        <v>4844</v>
      </c>
      <c r="N1558" s="224"/>
      <c r="O1558" s="225">
        <v>122391.98</v>
      </c>
      <c r="Q1558" s="203" t="s">
        <v>1870</v>
      </c>
      <c r="R1558" s="203"/>
      <c r="S1558" s="204">
        <v>34341.82</v>
      </c>
      <c r="Y1558" t="s">
        <v>39045</v>
      </c>
      <c r="Z1558" s="284">
        <v>13281.8</v>
      </c>
      <c r="AB1558" s="276" t="s">
        <v>16967</v>
      </c>
      <c r="AC1558" s="277">
        <v>27118.68</v>
      </c>
      <c r="AE1558" s="246" t="s">
        <v>54847</v>
      </c>
      <c r="AF1558" s="247">
        <v>412.33</v>
      </c>
      <c r="AH1558" s="226" t="s">
        <v>49666</v>
      </c>
      <c r="AI1558" s="227">
        <v>7995.09</v>
      </c>
      <c r="AK1558" s="207" t="s">
        <v>16124</v>
      </c>
      <c r="AL1558" s="208">
        <v>16222.14</v>
      </c>
      <c r="AM1558" s="93"/>
      <c r="AN1558" s="199" t="s">
        <v>21439</v>
      </c>
      <c r="AO1558" s="200">
        <v>29155.64</v>
      </c>
      <c r="AT1558" s="272" t="s">
        <v>46504</v>
      </c>
      <c r="AU1558" s="273">
        <v>5458.34</v>
      </c>
      <c r="AW1558" s="244" t="s">
        <v>12045</v>
      </c>
      <c r="AX1558" s="245">
        <v>49855.78</v>
      </c>
      <c r="AZ1558" s="230" t="s">
        <v>11436</v>
      </c>
      <c r="BA1558" s="231">
        <v>122391.98</v>
      </c>
      <c r="BC1558" s="209" t="s">
        <v>7372</v>
      </c>
      <c r="BD1558" s="210">
        <v>8561.52</v>
      </c>
    </row>
    <row r="1559" spans="5:56" x14ac:dyDescent="0.55000000000000004">
      <c r="E1559" s="282" t="s">
        <v>46400</v>
      </c>
      <c r="F1559" s="282"/>
      <c r="G1559" s="283">
        <v>9226</v>
      </c>
      <c r="I1559" s="242" t="s">
        <v>5838</v>
      </c>
      <c r="J1559" s="242"/>
      <c r="K1559" s="243">
        <v>751678.2</v>
      </c>
      <c r="M1559" s="224" t="s">
        <v>4845</v>
      </c>
      <c r="N1559" s="224"/>
      <c r="O1559" s="225">
        <v>95838.73</v>
      </c>
      <c r="Q1559" s="203" t="s">
        <v>1871</v>
      </c>
      <c r="R1559" s="203"/>
      <c r="S1559" s="204">
        <v>3993</v>
      </c>
      <c r="Y1559" t="s">
        <v>71372</v>
      </c>
      <c r="Z1559" s="284">
        <v>2999.69</v>
      </c>
      <c r="AB1559" s="276" t="s">
        <v>67120</v>
      </c>
      <c r="AC1559" s="277">
        <v>174200.47</v>
      </c>
      <c r="AE1559" s="246" t="s">
        <v>54848</v>
      </c>
      <c r="AF1559" s="247">
        <v>3703.47</v>
      </c>
      <c r="AH1559" s="226" t="s">
        <v>33157</v>
      </c>
      <c r="AI1559" s="227">
        <v>37229.089999999997</v>
      </c>
      <c r="AK1559" s="207" t="s">
        <v>16125</v>
      </c>
      <c r="AL1559" s="208">
        <v>2157.92</v>
      </c>
      <c r="AM1559" s="93"/>
      <c r="AN1559" s="199" t="s">
        <v>32190</v>
      </c>
      <c r="AO1559" s="200">
        <v>6860</v>
      </c>
      <c r="AT1559" s="272" t="s">
        <v>46505</v>
      </c>
      <c r="AU1559" s="273">
        <v>9226</v>
      </c>
      <c r="AW1559" s="244" t="s">
        <v>12038</v>
      </c>
      <c r="AX1559" s="245">
        <v>751678.2</v>
      </c>
      <c r="AZ1559" s="230" t="s">
        <v>11437</v>
      </c>
      <c r="BA1559" s="231">
        <v>95838.73</v>
      </c>
      <c r="BC1559" s="209" t="s">
        <v>7782</v>
      </c>
      <c r="BD1559" s="210">
        <v>1397</v>
      </c>
    </row>
    <row r="1560" spans="5:56" x14ac:dyDescent="0.55000000000000004">
      <c r="E1560" s="282" t="s">
        <v>46401</v>
      </c>
      <c r="F1560" s="282"/>
      <c r="G1560" s="283">
        <v>10411</v>
      </c>
      <c r="I1560" s="242" t="s">
        <v>5839</v>
      </c>
      <c r="J1560" s="242"/>
      <c r="K1560" s="243">
        <v>236010.23999999999</v>
      </c>
      <c r="M1560" s="224" t="s">
        <v>5003</v>
      </c>
      <c r="N1560" s="224"/>
      <c r="O1560" s="225">
        <v>11011.28</v>
      </c>
      <c r="Q1560" s="203" t="s">
        <v>1872</v>
      </c>
      <c r="R1560" s="203"/>
      <c r="S1560" s="204">
        <v>53393.68</v>
      </c>
      <c r="Y1560" t="s">
        <v>67362</v>
      </c>
      <c r="Z1560">
        <v>315.16000000000003</v>
      </c>
      <c r="AB1560" s="276" t="s">
        <v>46725</v>
      </c>
      <c r="AC1560" s="277">
        <v>6492</v>
      </c>
      <c r="AE1560" s="246" t="s">
        <v>54849</v>
      </c>
      <c r="AF1560" s="247">
        <v>11799.73</v>
      </c>
      <c r="AH1560" s="226" t="s">
        <v>47804</v>
      </c>
      <c r="AI1560" s="227">
        <v>4957.88</v>
      </c>
      <c r="AK1560" s="207" t="s">
        <v>16126</v>
      </c>
      <c r="AL1560" s="208">
        <v>2011.81</v>
      </c>
      <c r="AM1560" s="93"/>
      <c r="AN1560" s="199" t="s">
        <v>32191</v>
      </c>
      <c r="AO1560" s="200">
        <v>2205</v>
      </c>
      <c r="AT1560" s="272" t="s">
        <v>46506</v>
      </c>
      <c r="AU1560" s="273">
        <v>10411</v>
      </c>
      <c r="AW1560" s="244" t="s">
        <v>12039</v>
      </c>
      <c r="AX1560" s="245">
        <v>236010.23999999999</v>
      </c>
      <c r="AZ1560" s="230" t="s">
        <v>11438</v>
      </c>
      <c r="BA1560" s="231">
        <v>11011.28</v>
      </c>
      <c r="BC1560" s="209" t="s">
        <v>8061</v>
      </c>
      <c r="BD1560" s="210">
        <v>3552</v>
      </c>
    </row>
    <row r="1561" spans="5:56" x14ac:dyDescent="0.55000000000000004">
      <c r="E1561" s="282" t="s">
        <v>65773</v>
      </c>
      <c r="F1561" s="282"/>
      <c r="G1561" s="283">
        <v>99762.57</v>
      </c>
      <c r="I1561" s="242" t="s">
        <v>5840</v>
      </c>
      <c r="J1561" s="242"/>
      <c r="K1561" s="243">
        <v>25551.77</v>
      </c>
      <c r="M1561" s="224" t="s">
        <v>4846</v>
      </c>
      <c r="N1561" s="224"/>
      <c r="O1561" s="225">
        <v>16009.44</v>
      </c>
      <c r="Q1561" s="203" t="s">
        <v>1873</v>
      </c>
      <c r="R1561" s="203"/>
      <c r="S1561" s="204">
        <v>28188</v>
      </c>
      <c r="Y1561" t="s">
        <v>48803</v>
      </c>
      <c r="Z1561" s="284">
        <v>139983.76</v>
      </c>
      <c r="AB1561" s="276" t="s">
        <v>67121</v>
      </c>
      <c r="AC1561" s="277">
        <v>53995.4</v>
      </c>
      <c r="AE1561" s="246" t="s">
        <v>63996</v>
      </c>
      <c r="AF1561" s="247">
        <v>354.22</v>
      </c>
      <c r="AH1561" s="226" t="s">
        <v>47805</v>
      </c>
      <c r="AI1561" s="227">
        <v>379.28</v>
      </c>
      <c r="AK1561" s="207" t="s">
        <v>16127</v>
      </c>
      <c r="AL1561" s="208">
        <v>2506.75</v>
      </c>
      <c r="AM1561" s="93"/>
      <c r="AN1561" s="199" t="s">
        <v>32192</v>
      </c>
      <c r="AO1561" s="200">
        <v>2060</v>
      </c>
      <c r="AT1561" s="272" t="s">
        <v>46507</v>
      </c>
      <c r="AU1561" s="273">
        <v>99762.57</v>
      </c>
      <c r="AW1561" s="244" t="s">
        <v>12040</v>
      </c>
      <c r="AX1561" s="245">
        <v>25551.77</v>
      </c>
      <c r="AZ1561" s="230" t="s">
        <v>11439</v>
      </c>
      <c r="BA1561" s="231">
        <v>16009.44</v>
      </c>
      <c r="BC1561" s="209" t="s">
        <v>8204</v>
      </c>
      <c r="BD1561" s="210">
        <v>6296.63</v>
      </c>
    </row>
    <row r="1562" spans="5:56" x14ac:dyDescent="0.55000000000000004">
      <c r="E1562" s="282" t="s">
        <v>46402</v>
      </c>
      <c r="F1562" s="282"/>
      <c r="G1562" s="283">
        <v>696</v>
      </c>
      <c r="I1562" s="242" t="s">
        <v>5842</v>
      </c>
      <c r="J1562" s="242"/>
      <c r="K1562" s="243">
        <v>16850.43</v>
      </c>
      <c r="M1562" s="224" t="s">
        <v>4847</v>
      </c>
      <c r="N1562" s="224"/>
      <c r="O1562" s="225">
        <v>2072.52</v>
      </c>
      <c r="Q1562" s="203" t="s">
        <v>1874</v>
      </c>
      <c r="R1562" s="203"/>
      <c r="S1562" s="204">
        <v>34234.720000000001</v>
      </c>
      <c r="Y1562" t="s">
        <v>39046</v>
      </c>
      <c r="Z1562" s="284">
        <v>42702.42</v>
      </c>
      <c r="AB1562" s="276" t="s">
        <v>67122</v>
      </c>
      <c r="AC1562" s="277">
        <v>182728.18</v>
      </c>
      <c r="AE1562" s="246" t="s">
        <v>51692</v>
      </c>
      <c r="AF1562" s="247">
        <v>950.88</v>
      </c>
      <c r="AH1562" s="226" t="s">
        <v>40131</v>
      </c>
      <c r="AI1562" s="227">
        <v>37765</v>
      </c>
      <c r="AK1562" s="207" t="s">
        <v>16128</v>
      </c>
      <c r="AL1562" s="208">
        <v>10457.709999999999</v>
      </c>
      <c r="AM1562" s="93"/>
      <c r="AN1562" s="199" t="s">
        <v>32193</v>
      </c>
      <c r="AO1562" s="200">
        <v>6860</v>
      </c>
      <c r="AT1562" s="272" t="s">
        <v>46508</v>
      </c>
      <c r="AU1562" s="273">
        <v>696</v>
      </c>
      <c r="AW1562" s="244" t="s">
        <v>12042</v>
      </c>
      <c r="AX1562" s="245">
        <v>16850.43</v>
      </c>
      <c r="AZ1562" s="230" t="s">
        <v>9738</v>
      </c>
      <c r="BA1562" s="231">
        <v>2072.52</v>
      </c>
      <c r="BC1562" s="209" t="s">
        <v>8323</v>
      </c>
      <c r="BD1562" s="210">
        <v>4594</v>
      </c>
    </row>
    <row r="1563" spans="5:56" x14ac:dyDescent="0.55000000000000004">
      <c r="E1563" s="282" t="s">
        <v>46403</v>
      </c>
      <c r="F1563" s="282"/>
      <c r="G1563" s="283">
        <v>659.41</v>
      </c>
      <c r="I1563" s="242" t="s">
        <v>5843</v>
      </c>
      <c r="J1563" s="242"/>
      <c r="K1563" s="243">
        <v>220131.19</v>
      </c>
      <c r="M1563" s="224" t="s">
        <v>5311</v>
      </c>
      <c r="N1563" s="224"/>
      <c r="O1563" s="225">
        <v>727681.61</v>
      </c>
      <c r="Q1563" s="203" t="s">
        <v>1875</v>
      </c>
      <c r="R1563" s="203"/>
      <c r="S1563" s="204">
        <v>5594</v>
      </c>
      <c r="Y1563" t="s">
        <v>39047</v>
      </c>
      <c r="Z1563" s="284">
        <v>44178.91</v>
      </c>
      <c r="AB1563" s="276" t="s">
        <v>33219</v>
      </c>
      <c r="AC1563" s="277">
        <v>21819.599999999999</v>
      </c>
      <c r="AE1563" s="246" t="s">
        <v>63997</v>
      </c>
      <c r="AF1563" s="247">
        <v>28900.75</v>
      </c>
      <c r="AH1563" s="226" t="s">
        <v>38878</v>
      </c>
      <c r="AI1563" s="227">
        <v>11450.9</v>
      </c>
      <c r="AK1563" s="207" t="s">
        <v>13107</v>
      </c>
      <c r="AL1563" s="208">
        <v>7366</v>
      </c>
      <c r="AM1563" s="93"/>
      <c r="AN1563" s="199" t="s">
        <v>32194</v>
      </c>
      <c r="AO1563" s="200">
        <v>2205</v>
      </c>
      <c r="AT1563" s="272" t="s">
        <v>46509</v>
      </c>
      <c r="AU1563" s="273">
        <v>659.41</v>
      </c>
      <c r="AW1563" s="244" t="s">
        <v>12043</v>
      </c>
      <c r="AX1563" s="245">
        <v>220131.19</v>
      </c>
      <c r="AZ1563" s="230" t="s">
        <v>11511</v>
      </c>
      <c r="BA1563" s="231">
        <v>727681.61</v>
      </c>
      <c r="BC1563" s="209" t="s">
        <v>8710</v>
      </c>
      <c r="BD1563" s="210">
        <v>645.80999999999995</v>
      </c>
    </row>
    <row r="1564" spans="5:56" x14ac:dyDescent="0.55000000000000004">
      <c r="E1564" s="282" t="s">
        <v>65775</v>
      </c>
      <c r="F1564" s="282"/>
      <c r="G1564" s="283">
        <v>55652.69</v>
      </c>
      <c r="I1564" s="242" t="s">
        <v>46395</v>
      </c>
      <c r="J1564" s="242"/>
      <c r="K1564" s="243">
        <v>114492.34</v>
      </c>
      <c r="M1564" s="224" t="s">
        <v>5312</v>
      </c>
      <c r="N1564" s="224"/>
      <c r="O1564" s="225">
        <v>826332.48</v>
      </c>
      <c r="Q1564" s="203" t="s">
        <v>1876</v>
      </c>
      <c r="R1564" s="203"/>
      <c r="S1564" s="204">
        <v>169935</v>
      </c>
      <c r="Y1564" t="s">
        <v>39048</v>
      </c>
      <c r="Z1564" s="284">
        <v>18660.55</v>
      </c>
      <c r="AB1564" s="276" t="s">
        <v>63624</v>
      </c>
      <c r="AC1564" s="277">
        <v>229319.66</v>
      </c>
      <c r="AE1564" s="246" t="s">
        <v>49669</v>
      </c>
      <c r="AF1564" s="247">
        <v>54742.31</v>
      </c>
      <c r="AH1564" s="226" t="s">
        <v>49667</v>
      </c>
      <c r="AI1564" s="227">
        <v>10008.74</v>
      </c>
      <c r="AK1564" s="207" t="s">
        <v>16129</v>
      </c>
      <c r="AL1564" s="208">
        <v>9555.35</v>
      </c>
      <c r="AM1564" s="93"/>
      <c r="AN1564" s="199" t="s">
        <v>21459</v>
      </c>
      <c r="AO1564" s="200">
        <v>2060</v>
      </c>
      <c r="AT1564" s="272" t="s">
        <v>46510</v>
      </c>
      <c r="AU1564" s="273">
        <v>55652.69</v>
      </c>
      <c r="AW1564" s="244" t="s">
        <v>46499</v>
      </c>
      <c r="AX1564" s="245">
        <v>114492.34</v>
      </c>
      <c r="AZ1564" s="230" t="s">
        <v>11512</v>
      </c>
      <c r="BA1564" s="231">
        <v>826332.48</v>
      </c>
      <c r="BC1564" s="209" t="s">
        <v>8964</v>
      </c>
      <c r="BD1564" s="210">
        <v>17687</v>
      </c>
    </row>
    <row r="1565" spans="5:56" x14ac:dyDescent="0.55000000000000004">
      <c r="E1565" s="282" t="s">
        <v>46404</v>
      </c>
      <c r="F1565" s="282"/>
      <c r="G1565" s="283">
        <v>1575</v>
      </c>
      <c r="I1565" s="242" t="s">
        <v>5846</v>
      </c>
      <c r="J1565" s="242"/>
      <c r="K1565" s="243">
        <v>2590446.46</v>
      </c>
      <c r="M1565" s="224" t="s">
        <v>5247</v>
      </c>
      <c r="N1565" s="224"/>
      <c r="O1565" s="225">
        <v>13408971.529999999</v>
      </c>
      <c r="Q1565" s="203" t="s">
        <v>1877</v>
      </c>
      <c r="R1565" s="203"/>
      <c r="S1565" s="204">
        <v>133841</v>
      </c>
      <c r="Y1565" t="s">
        <v>52147</v>
      </c>
      <c r="Z1565">
        <v>29.26</v>
      </c>
      <c r="AB1565" s="276" t="s">
        <v>42231</v>
      </c>
      <c r="AC1565" s="277">
        <v>452</v>
      </c>
      <c r="AE1565" s="246" t="s">
        <v>63047</v>
      </c>
      <c r="AF1565" s="247">
        <v>32198.560000000001</v>
      </c>
      <c r="AH1565" s="226" t="s">
        <v>38879</v>
      </c>
      <c r="AI1565" s="227">
        <v>110686.41</v>
      </c>
      <c r="AK1565" s="207" t="s">
        <v>16130</v>
      </c>
      <c r="AL1565" s="208">
        <v>110882.14</v>
      </c>
      <c r="AM1565" s="93"/>
      <c r="AN1565" s="199" t="s">
        <v>13625</v>
      </c>
      <c r="AO1565" s="200">
        <v>287027</v>
      </c>
      <c r="AT1565" s="272" t="s">
        <v>46511</v>
      </c>
      <c r="AU1565" s="273">
        <v>1575</v>
      </c>
      <c r="AW1565" s="244" t="s">
        <v>12046</v>
      </c>
      <c r="AX1565" s="245">
        <v>2590446.46</v>
      </c>
      <c r="AZ1565" s="230" t="s">
        <v>11447</v>
      </c>
      <c r="BA1565" s="231">
        <v>13408971.529999999</v>
      </c>
      <c r="BC1565" s="209" t="s">
        <v>9295</v>
      </c>
      <c r="BD1565" s="210">
        <v>42946</v>
      </c>
    </row>
    <row r="1566" spans="5:56" x14ac:dyDescent="0.55000000000000004">
      <c r="E1566" s="282" t="s">
        <v>46405</v>
      </c>
      <c r="F1566" s="282"/>
      <c r="G1566" s="283">
        <v>12040.68</v>
      </c>
      <c r="I1566" s="242" t="s">
        <v>5847</v>
      </c>
      <c r="J1566" s="242"/>
      <c r="K1566" s="243">
        <v>61238.9</v>
      </c>
      <c r="M1566" s="224" t="s">
        <v>5248</v>
      </c>
      <c r="N1566" s="224"/>
      <c r="O1566" s="225">
        <v>78134.38</v>
      </c>
      <c r="Q1566" s="203" t="s">
        <v>1878</v>
      </c>
      <c r="R1566" s="203"/>
      <c r="S1566" s="204">
        <v>37705</v>
      </c>
      <c r="Y1566" t="s">
        <v>64161</v>
      </c>
      <c r="Z1566">
        <v>209.28</v>
      </c>
      <c r="AB1566" s="276" t="s">
        <v>33220</v>
      </c>
      <c r="AC1566" s="277">
        <v>2850</v>
      </c>
      <c r="AE1566" s="246" t="s">
        <v>55844</v>
      </c>
      <c r="AF1566" s="247">
        <v>27342.240000000002</v>
      </c>
      <c r="AH1566" s="226" t="s">
        <v>48693</v>
      </c>
      <c r="AI1566" s="227">
        <v>37974.97</v>
      </c>
      <c r="AK1566" s="207" t="s">
        <v>16131</v>
      </c>
      <c r="AL1566" s="208">
        <v>9213.5400000000009</v>
      </c>
      <c r="AM1566" s="93"/>
      <c r="AN1566" s="199" t="s">
        <v>13626</v>
      </c>
      <c r="AO1566" s="200">
        <v>116826</v>
      </c>
      <c r="AT1566" s="272" t="s">
        <v>46512</v>
      </c>
      <c r="AU1566" s="273">
        <v>12040.68</v>
      </c>
      <c r="AW1566" s="244" t="s">
        <v>12047</v>
      </c>
      <c r="AX1566" s="245">
        <v>61238.9</v>
      </c>
      <c r="AZ1566" s="230" t="s">
        <v>11448</v>
      </c>
      <c r="BA1566" s="231">
        <v>78134.38</v>
      </c>
      <c r="BC1566" s="209" t="s">
        <v>11083</v>
      </c>
      <c r="BD1566" s="210">
        <v>2685.65</v>
      </c>
    </row>
    <row r="1567" spans="5:56" x14ac:dyDescent="0.55000000000000004">
      <c r="E1567" s="282" t="s">
        <v>46406</v>
      </c>
      <c r="F1567" s="282"/>
      <c r="G1567" s="283">
        <v>19258.78</v>
      </c>
      <c r="I1567" s="242" t="s">
        <v>5859</v>
      </c>
      <c r="J1567" s="242"/>
      <c r="K1567" s="243">
        <v>16714.63</v>
      </c>
      <c r="M1567" s="224" t="s">
        <v>5249</v>
      </c>
      <c r="N1567" s="224"/>
      <c r="O1567" s="225">
        <v>313842.15000000002</v>
      </c>
      <c r="Q1567" s="203" t="s">
        <v>1879</v>
      </c>
      <c r="R1567" s="203"/>
      <c r="S1567" s="204">
        <v>60672</v>
      </c>
      <c r="Y1567" t="s">
        <v>71373</v>
      </c>
      <c r="Z1567" s="284">
        <v>8350</v>
      </c>
      <c r="AB1567" s="276" t="s">
        <v>42232</v>
      </c>
      <c r="AC1567" s="277">
        <v>238097.24</v>
      </c>
      <c r="AE1567" s="246" t="s">
        <v>63998</v>
      </c>
      <c r="AF1567" s="247">
        <v>-96.25</v>
      </c>
      <c r="AH1567" s="226" t="s">
        <v>48694</v>
      </c>
      <c r="AI1567" s="227">
        <v>2856.65</v>
      </c>
      <c r="AK1567" s="207" t="s">
        <v>16132</v>
      </c>
      <c r="AL1567" s="208">
        <v>25939.1</v>
      </c>
      <c r="AM1567" s="93"/>
      <c r="AN1567" s="199" t="s">
        <v>13627</v>
      </c>
      <c r="AO1567" s="200">
        <v>147800</v>
      </c>
      <c r="AT1567" s="272" t="s">
        <v>46513</v>
      </c>
      <c r="AU1567" s="273">
        <v>19258.78</v>
      </c>
      <c r="AW1567" s="244" t="s">
        <v>12059</v>
      </c>
      <c r="AX1567" s="245">
        <v>16714.63</v>
      </c>
      <c r="AZ1567" s="230" t="s">
        <v>11449</v>
      </c>
      <c r="BA1567" s="231">
        <v>313842.15000000002</v>
      </c>
      <c r="BC1567" s="209" t="s">
        <v>9856</v>
      </c>
      <c r="BD1567" s="210">
        <v>91635.6</v>
      </c>
    </row>
    <row r="1568" spans="5:56" x14ac:dyDescent="0.55000000000000004">
      <c r="E1568" s="282" t="s">
        <v>65777</v>
      </c>
      <c r="F1568" s="282"/>
      <c r="G1568" s="283">
        <v>298556.2</v>
      </c>
      <c r="I1568" s="242" t="s">
        <v>5848</v>
      </c>
      <c r="J1568" s="242"/>
      <c r="K1568" s="243">
        <v>3032799.74</v>
      </c>
      <c r="M1568" s="224" t="s">
        <v>5250</v>
      </c>
      <c r="N1568" s="224"/>
      <c r="O1568" s="225">
        <v>1607812.99</v>
      </c>
      <c r="Q1568" s="203" t="s">
        <v>1880</v>
      </c>
      <c r="R1568" s="203"/>
      <c r="S1568" s="204">
        <v>214059</v>
      </c>
      <c r="Y1568" t="s">
        <v>71918</v>
      </c>
      <c r="Z1568" s="284">
        <v>1416.67</v>
      </c>
      <c r="AB1568" s="276" t="s">
        <v>38919</v>
      </c>
      <c r="AC1568" s="277">
        <v>59534.21</v>
      </c>
      <c r="AE1568" s="246" t="s">
        <v>63621</v>
      </c>
      <c r="AF1568" s="247">
        <v>1000</v>
      </c>
      <c r="AH1568" s="226" t="s">
        <v>48695</v>
      </c>
      <c r="AI1568" s="227">
        <v>8239.3799999999992</v>
      </c>
      <c r="AK1568" s="207" t="s">
        <v>16133</v>
      </c>
      <c r="AL1568" s="208">
        <v>41507.14</v>
      </c>
      <c r="AM1568" s="93"/>
      <c r="AN1568" s="199" t="s">
        <v>13628</v>
      </c>
      <c r="AO1568" s="200">
        <v>42250</v>
      </c>
      <c r="AT1568" s="272" t="s">
        <v>46514</v>
      </c>
      <c r="AU1568" s="273">
        <v>298556.2</v>
      </c>
      <c r="AW1568" s="244" t="s">
        <v>12048</v>
      </c>
      <c r="AX1568" s="245">
        <v>3032799.74</v>
      </c>
      <c r="AZ1568" s="230" t="s">
        <v>11450</v>
      </c>
      <c r="BA1568" s="231">
        <v>1607812.99</v>
      </c>
      <c r="BC1568" s="209" t="s">
        <v>6703</v>
      </c>
      <c r="BD1568" s="210">
        <v>12648.25</v>
      </c>
    </row>
    <row r="1569" spans="5:56" x14ac:dyDescent="0.55000000000000004">
      <c r="E1569" s="282" t="s">
        <v>65778</v>
      </c>
      <c r="F1569" s="282"/>
      <c r="G1569" s="283">
        <v>2465</v>
      </c>
      <c r="I1569" s="242" t="s">
        <v>5849</v>
      </c>
      <c r="J1569" s="242"/>
      <c r="K1569" s="243">
        <v>33849.160000000003</v>
      </c>
      <c r="M1569" s="224" t="s">
        <v>5251</v>
      </c>
      <c r="N1569" s="224"/>
      <c r="O1569" s="225">
        <v>1557982.11</v>
      </c>
      <c r="Q1569" s="203" t="s">
        <v>1881</v>
      </c>
      <c r="R1569" s="203"/>
      <c r="S1569" s="204">
        <v>889.49</v>
      </c>
      <c r="Y1569" t="s">
        <v>71374</v>
      </c>
      <c r="Z1569">
        <v>738.85</v>
      </c>
      <c r="AB1569" s="276" t="s">
        <v>64063</v>
      </c>
      <c r="AC1569" s="277">
        <v>4609.9799999999996</v>
      </c>
      <c r="AE1569" s="246" t="s">
        <v>48697</v>
      </c>
      <c r="AF1569" s="247">
        <v>41796</v>
      </c>
      <c r="AH1569" s="226" t="s">
        <v>44438</v>
      </c>
      <c r="AI1569" s="227">
        <v>92000</v>
      </c>
      <c r="AK1569" s="207" t="s">
        <v>16134</v>
      </c>
      <c r="AL1569" s="208">
        <v>284456.73</v>
      </c>
      <c r="AM1569" s="93"/>
      <c r="AN1569" s="199" t="s">
        <v>13629</v>
      </c>
      <c r="AO1569" s="200">
        <v>31207</v>
      </c>
      <c r="AT1569" s="272" t="s">
        <v>66311</v>
      </c>
      <c r="AU1569" s="273">
        <v>2465</v>
      </c>
      <c r="AW1569" s="244" t="s">
        <v>12049</v>
      </c>
      <c r="AX1569" s="245">
        <v>33849.160000000003</v>
      </c>
      <c r="AZ1569" s="230" t="s">
        <v>11451</v>
      </c>
      <c r="BA1569" s="231">
        <v>1557982.11</v>
      </c>
      <c r="BC1569" s="209" t="s">
        <v>7373</v>
      </c>
      <c r="BD1569" s="210">
        <v>76224.009999999995</v>
      </c>
    </row>
    <row r="1570" spans="5:56" x14ac:dyDescent="0.55000000000000004">
      <c r="E1570" s="282" t="s">
        <v>46407</v>
      </c>
      <c r="F1570" s="282"/>
      <c r="G1570" s="283">
        <v>104498.09</v>
      </c>
      <c r="I1570" s="242" t="s">
        <v>5850</v>
      </c>
      <c r="J1570" s="242"/>
      <c r="K1570" s="243">
        <v>9458296.6300000008</v>
      </c>
      <c r="M1570" s="224" t="s">
        <v>5252</v>
      </c>
      <c r="N1570" s="224"/>
      <c r="O1570" s="225">
        <v>2925053.37</v>
      </c>
      <c r="Q1570" s="203" t="s">
        <v>1882</v>
      </c>
      <c r="R1570" s="203"/>
      <c r="S1570" s="204">
        <v>2721</v>
      </c>
      <c r="Y1570" t="s">
        <v>71375</v>
      </c>
      <c r="Z1570" s="284">
        <v>2347.91</v>
      </c>
      <c r="AB1570" s="276" t="s">
        <v>67123</v>
      </c>
      <c r="AC1570" s="277">
        <v>26850</v>
      </c>
      <c r="AE1570" s="246" t="s">
        <v>63048</v>
      </c>
      <c r="AF1570" s="247">
        <v>28244.84</v>
      </c>
      <c r="AH1570" s="226" t="s">
        <v>44439</v>
      </c>
      <c r="AI1570" s="227">
        <v>6269</v>
      </c>
      <c r="AK1570" s="207" t="s">
        <v>16135</v>
      </c>
      <c r="AL1570" s="208">
        <v>37210</v>
      </c>
      <c r="AM1570" s="93"/>
      <c r="AN1570" s="199" t="s">
        <v>13630</v>
      </c>
      <c r="AO1570" s="200">
        <v>53400</v>
      </c>
      <c r="AT1570" s="272" t="s">
        <v>46515</v>
      </c>
      <c r="AU1570" s="273">
        <v>104498.09</v>
      </c>
      <c r="AW1570" s="244" t="s">
        <v>12050</v>
      </c>
      <c r="AX1570" s="245">
        <v>9458296.6300000008</v>
      </c>
      <c r="AZ1570" s="230" t="s">
        <v>11452</v>
      </c>
      <c r="BA1570" s="231">
        <v>2925053.37</v>
      </c>
      <c r="BC1570" s="209" t="s">
        <v>7783</v>
      </c>
      <c r="BD1570" s="210">
        <v>3698.17</v>
      </c>
    </row>
    <row r="1571" spans="5:56" x14ac:dyDescent="0.55000000000000004">
      <c r="E1571" s="282" t="s">
        <v>46408</v>
      </c>
      <c r="F1571" s="282"/>
      <c r="G1571" s="283">
        <v>7134</v>
      </c>
      <c r="I1571" s="242" t="s">
        <v>5851</v>
      </c>
      <c r="J1571" s="242"/>
      <c r="K1571" s="243">
        <v>16868.38</v>
      </c>
      <c r="M1571" s="224" t="s">
        <v>5253</v>
      </c>
      <c r="N1571" s="224"/>
      <c r="O1571" s="225">
        <v>1135605.6499999999</v>
      </c>
      <c r="Q1571" s="203" t="s">
        <v>1883</v>
      </c>
      <c r="R1571" s="203"/>
      <c r="S1571" s="204">
        <v>190691.32</v>
      </c>
      <c r="Y1571" t="s">
        <v>71376</v>
      </c>
      <c r="Z1571" s="284">
        <v>1480.34</v>
      </c>
      <c r="AB1571" s="276" t="s">
        <v>57295</v>
      </c>
      <c r="AC1571" s="277">
        <v>4350</v>
      </c>
      <c r="AE1571" s="246" t="s">
        <v>16194</v>
      </c>
      <c r="AF1571" s="247">
        <v>99305.42</v>
      </c>
      <c r="AH1571" s="226" t="s">
        <v>44440</v>
      </c>
      <c r="AI1571" s="227">
        <v>128875</v>
      </c>
      <c r="AK1571" s="207" t="s">
        <v>16136</v>
      </c>
      <c r="AL1571" s="208">
        <v>21572</v>
      </c>
      <c r="AM1571" s="93"/>
      <c r="AN1571" s="199" t="s">
        <v>32195</v>
      </c>
      <c r="AO1571" s="200">
        <v>176469.6</v>
      </c>
      <c r="AT1571" s="272" t="s">
        <v>46516</v>
      </c>
      <c r="AU1571" s="273">
        <v>7134</v>
      </c>
      <c r="AW1571" s="244" t="s">
        <v>12051</v>
      </c>
      <c r="AX1571" s="245">
        <v>16868.38</v>
      </c>
      <c r="AZ1571" s="230" t="s">
        <v>11453</v>
      </c>
      <c r="BA1571" s="231">
        <v>1135605.6499999999</v>
      </c>
      <c r="BC1571" s="209" t="s">
        <v>8324</v>
      </c>
      <c r="BD1571" s="210">
        <v>17242</v>
      </c>
    </row>
    <row r="1572" spans="5:56" x14ac:dyDescent="0.55000000000000004">
      <c r="E1572" s="282" t="s">
        <v>46409</v>
      </c>
      <c r="F1572" s="282"/>
      <c r="G1572" s="283">
        <v>162225.92000000001</v>
      </c>
      <c r="I1572" s="242" t="s">
        <v>5852</v>
      </c>
      <c r="J1572" s="242"/>
      <c r="K1572" s="243">
        <v>217818.4</v>
      </c>
      <c r="M1572" s="224" t="s">
        <v>5254</v>
      </c>
      <c r="N1572" s="224"/>
      <c r="O1572" s="225">
        <v>1774647.51</v>
      </c>
      <c r="Q1572" s="203" t="s">
        <v>1884</v>
      </c>
      <c r="R1572" s="203"/>
      <c r="S1572" s="204">
        <v>50680</v>
      </c>
      <c r="Y1572" t="s">
        <v>52148</v>
      </c>
      <c r="Z1572" s="284">
        <v>1895.06</v>
      </c>
      <c r="AB1572" s="276" t="s">
        <v>33223</v>
      </c>
      <c r="AC1572" s="277">
        <v>2060.04</v>
      </c>
      <c r="AE1572" s="246" t="s">
        <v>16195</v>
      </c>
      <c r="AF1572" s="247">
        <v>110167.2</v>
      </c>
      <c r="AH1572" s="226" t="s">
        <v>44441</v>
      </c>
      <c r="AI1572" s="227">
        <v>9858.92</v>
      </c>
      <c r="AK1572" s="207" t="s">
        <v>16137</v>
      </c>
      <c r="AL1572" s="208">
        <v>55145.14</v>
      </c>
      <c r="AM1572" s="93"/>
      <c r="AN1572" s="199" t="s">
        <v>32196</v>
      </c>
      <c r="AO1572" s="200">
        <v>6436</v>
      </c>
      <c r="AT1572" s="272" t="s">
        <v>46517</v>
      </c>
      <c r="AU1572" s="273">
        <v>162225.92000000001</v>
      </c>
      <c r="AW1572" s="244" t="s">
        <v>12052</v>
      </c>
      <c r="AX1572" s="245">
        <v>217818.4</v>
      </c>
      <c r="AZ1572" s="230" t="s">
        <v>11454</v>
      </c>
      <c r="BA1572" s="231">
        <v>1774647.51</v>
      </c>
      <c r="BC1572" s="209" t="s">
        <v>8711</v>
      </c>
      <c r="BD1572" s="210">
        <v>2000</v>
      </c>
    </row>
    <row r="1573" spans="5:56" x14ac:dyDescent="0.55000000000000004">
      <c r="E1573" s="282" t="s">
        <v>46411</v>
      </c>
      <c r="F1573" s="282"/>
      <c r="G1573" s="283">
        <v>100491</v>
      </c>
      <c r="I1573" s="242" t="s">
        <v>5853</v>
      </c>
      <c r="J1573" s="242"/>
      <c r="K1573" s="243">
        <v>3343771.88</v>
      </c>
      <c r="M1573" s="224" t="s">
        <v>5255</v>
      </c>
      <c r="N1573" s="224"/>
      <c r="O1573" s="225">
        <v>411550.8</v>
      </c>
      <c r="Q1573" s="203" t="s">
        <v>1885</v>
      </c>
      <c r="R1573" s="203"/>
      <c r="S1573" s="204">
        <v>5566</v>
      </c>
      <c r="Y1573" t="s">
        <v>49791</v>
      </c>
      <c r="Z1573">
        <v>896.13</v>
      </c>
      <c r="AB1573" s="276" t="s">
        <v>16969</v>
      </c>
      <c r="AC1573" s="277">
        <v>120695.71</v>
      </c>
      <c r="AE1573" s="246" t="s">
        <v>54850</v>
      </c>
      <c r="AF1573" s="247">
        <v>4279.26</v>
      </c>
      <c r="AH1573" s="226" t="s">
        <v>49668</v>
      </c>
      <c r="AI1573" s="227">
        <v>4056</v>
      </c>
      <c r="AK1573" s="207" t="s">
        <v>16138</v>
      </c>
      <c r="AL1573" s="208">
        <v>165068.85999999999</v>
      </c>
      <c r="AM1573" s="93"/>
      <c r="AN1573" s="199" t="s">
        <v>32197</v>
      </c>
      <c r="AO1573" s="200">
        <v>12440.29</v>
      </c>
      <c r="AT1573" s="272" t="s">
        <v>46519</v>
      </c>
      <c r="AU1573" s="273">
        <v>100491</v>
      </c>
      <c r="AW1573" s="244" t="s">
        <v>12053</v>
      </c>
      <c r="AX1573" s="245">
        <v>3343771.88</v>
      </c>
      <c r="AZ1573" s="230" t="s">
        <v>11455</v>
      </c>
      <c r="BA1573" s="231">
        <v>411550.8</v>
      </c>
      <c r="BC1573" s="209" t="s">
        <v>8965</v>
      </c>
      <c r="BD1573" s="210">
        <v>12354.99</v>
      </c>
    </row>
    <row r="1574" spans="5:56" x14ac:dyDescent="0.55000000000000004">
      <c r="E1574" s="282" t="s">
        <v>46413</v>
      </c>
      <c r="F1574" s="282"/>
      <c r="G1574" s="283">
        <v>667</v>
      </c>
      <c r="I1574" s="242" t="s">
        <v>5854</v>
      </c>
      <c r="J1574" s="242"/>
      <c r="K1574" s="243">
        <v>9460355.9399999995</v>
      </c>
      <c r="M1574" s="224" t="s">
        <v>5256</v>
      </c>
      <c r="N1574" s="224"/>
      <c r="O1574" s="225">
        <v>5507437.21</v>
      </c>
      <c r="Q1574" s="203" t="s">
        <v>1886</v>
      </c>
      <c r="R1574" s="203"/>
      <c r="S1574" s="204">
        <v>88385.72</v>
      </c>
      <c r="Y1574" t="s">
        <v>52149</v>
      </c>
      <c r="Z1574" s="284">
        <v>2712.35</v>
      </c>
      <c r="AB1574" s="276" t="s">
        <v>38920</v>
      </c>
      <c r="AC1574" s="277">
        <v>391588.66</v>
      </c>
      <c r="AE1574" s="246" t="s">
        <v>16197</v>
      </c>
      <c r="AF1574" s="247">
        <v>9200</v>
      </c>
      <c r="AH1574" s="226" t="s">
        <v>16087</v>
      </c>
      <c r="AI1574" s="227">
        <v>679.9</v>
      </c>
      <c r="AK1574" s="207" t="s">
        <v>16139</v>
      </c>
      <c r="AL1574" s="208">
        <v>58678.32</v>
      </c>
      <c r="AM1574" s="93"/>
      <c r="AN1574" s="199" t="s">
        <v>32198</v>
      </c>
      <c r="AO1574" s="200">
        <v>33420.42</v>
      </c>
      <c r="AT1574" s="272" t="s">
        <v>46521</v>
      </c>
      <c r="AU1574" s="273">
        <v>667</v>
      </c>
      <c r="AW1574" s="244" t="s">
        <v>12054</v>
      </c>
      <c r="AX1574" s="245">
        <v>9460355.9399999995</v>
      </c>
      <c r="AZ1574" s="230" t="s">
        <v>11456</v>
      </c>
      <c r="BA1574" s="231">
        <v>5507437.21</v>
      </c>
      <c r="BC1574" s="209" t="s">
        <v>9296</v>
      </c>
      <c r="BD1574" s="210">
        <v>63522.01</v>
      </c>
    </row>
    <row r="1575" spans="5:56" x14ac:dyDescent="0.55000000000000004">
      <c r="E1575" s="282" t="s">
        <v>46414</v>
      </c>
      <c r="F1575" s="282"/>
      <c r="G1575" s="283">
        <v>529180</v>
      </c>
      <c r="I1575" s="242" t="s">
        <v>5855</v>
      </c>
      <c r="J1575" s="242"/>
      <c r="K1575" s="243">
        <v>1723275.8</v>
      </c>
      <c r="M1575" s="224" t="s">
        <v>5257</v>
      </c>
      <c r="N1575" s="224"/>
      <c r="O1575" s="225">
        <v>107718.26</v>
      </c>
      <c r="Q1575" s="203" t="s">
        <v>1887</v>
      </c>
      <c r="R1575" s="203"/>
      <c r="S1575" s="204">
        <v>1291</v>
      </c>
      <c r="Y1575" t="s">
        <v>49792</v>
      </c>
      <c r="Z1575" s="284">
        <v>1604.81</v>
      </c>
      <c r="AB1575" s="276" t="s">
        <v>38921</v>
      </c>
      <c r="AC1575" s="277">
        <v>172599.93</v>
      </c>
      <c r="AE1575" s="246" t="s">
        <v>54851</v>
      </c>
      <c r="AF1575" s="247">
        <v>6079.67</v>
      </c>
      <c r="AH1575" s="226" t="s">
        <v>16088</v>
      </c>
      <c r="AI1575" s="227">
        <v>7770.48</v>
      </c>
      <c r="AK1575" s="207" t="s">
        <v>16140</v>
      </c>
      <c r="AL1575" s="208">
        <v>5653.8</v>
      </c>
      <c r="AM1575" s="93"/>
      <c r="AN1575" s="199" t="s">
        <v>32199</v>
      </c>
      <c r="AO1575" s="200">
        <v>39375.339999999997</v>
      </c>
      <c r="AT1575" s="272" t="s">
        <v>46522</v>
      </c>
      <c r="AU1575" s="273">
        <v>529180</v>
      </c>
      <c r="AW1575" s="244" t="s">
        <v>12055</v>
      </c>
      <c r="AX1575" s="245">
        <v>1723275.8</v>
      </c>
      <c r="AZ1575" s="230" t="s">
        <v>11457</v>
      </c>
      <c r="BA1575" s="231">
        <v>107718.26</v>
      </c>
      <c r="BC1575" s="209" t="s">
        <v>10628</v>
      </c>
      <c r="BD1575" s="210">
        <v>4748</v>
      </c>
    </row>
    <row r="1576" spans="5:56" x14ac:dyDescent="0.55000000000000004">
      <c r="E1576" s="282" t="s">
        <v>46415</v>
      </c>
      <c r="F1576" s="282"/>
      <c r="G1576" s="283">
        <v>4785</v>
      </c>
      <c r="I1576" s="242" t="s">
        <v>5856</v>
      </c>
      <c r="J1576" s="242"/>
      <c r="K1576" s="243">
        <v>366905.85</v>
      </c>
      <c r="M1576" s="224" t="s">
        <v>5258</v>
      </c>
      <c r="N1576" s="224"/>
      <c r="O1576" s="225">
        <v>4562227.38</v>
      </c>
      <c r="Q1576" s="203" t="s">
        <v>1888</v>
      </c>
      <c r="R1576" s="203"/>
      <c r="S1576" s="204">
        <v>58884</v>
      </c>
      <c r="Y1576" t="s">
        <v>63648</v>
      </c>
      <c r="Z1576">
        <v>120.7</v>
      </c>
      <c r="AB1576" s="276" t="s">
        <v>47844</v>
      </c>
      <c r="AC1576" s="277">
        <v>63.24</v>
      </c>
      <c r="AE1576" s="246" t="s">
        <v>54852</v>
      </c>
      <c r="AF1576" s="247">
        <v>818.61</v>
      </c>
      <c r="AH1576" s="226" t="s">
        <v>16089</v>
      </c>
      <c r="AI1576" s="227">
        <v>594.44000000000005</v>
      </c>
      <c r="AK1576" s="207" t="s">
        <v>16141</v>
      </c>
      <c r="AL1576" s="208">
        <v>6571.49</v>
      </c>
      <c r="AM1576" s="93"/>
      <c r="AN1576" s="199" t="s">
        <v>32200</v>
      </c>
      <c r="AO1576" s="200">
        <v>148300.1</v>
      </c>
      <c r="AT1576" s="272" t="s">
        <v>46523</v>
      </c>
      <c r="AU1576" s="273">
        <v>4785</v>
      </c>
      <c r="AW1576" s="244" t="s">
        <v>12056</v>
      </c>
      <c r="AX1576" s="245">
        <v>366905.85</v>
      </c>
      <c r="AZ1576" s="230" t="s">
        <v>11458</v>
      </c>
      <c r="BA1576" s="231">
        <v>4562227.38</v>
      </c>
      <c r="BC1576" s="209" t="s">
        <v>11295</v>
      </c>
      <c r="BD1576" s="210">
        <v>293.57</v>
      </c>
    </row>
    <row r="1577" spans="5:56" x14ac:dyDescent="0.55000000000000004">
      <c r="E1577" s="282" t="s">
        <v>46417</v>
      </c>
      <c r="F1577" s="282"/>
      <c r="G1577" s="283">
        <v>2117</v>
      </c>
      <c r="I1577" s="242" t="s">
        <v>5857</v>
      </c>
      <c r="J1577" s="242"/>
      <c r="K1577" s="243">
        <v>2934999.45</v>
      </c>
      <c r="M1577" s="224" t="s">
        <v>5259</v>
      </c>
      <c r="N1577" s="224"/>
      <c r="O1577" s="225">
        <v>141067.69</v>
      </c>
      <c r="Q1577" s="203" t="s">
        <v>1889</v>
      </c>
      <c r="R1577" s="203"/>
      <c r="S1577" s="204">
        <v>60390.06</v>
      </c>
      <c r="Y1577" t="s">
        <v>63649</v>
      </c>
      <c r="Z1577">
        <v>450.37</v>
      </c>
      <c r="AB1577" s="276" t="s">
        <v>16970</v>
      </c>
      <c r="AC1577" s="277">
        <v>578808.48</v>
      </c>
      <c r="AE1577" s="246" t="s">
        <v>47811</v>
      </c>
      <c r="AF1577" s="247">
        <v>111689.02</v>
      </c>
      <c r="AH1577" s="226" t="s">
        <v>38880</v>
      </c>
      <c r="AI1577" s="227">
        <v>46129.26</v>
      </c>
      <c r="AK1577" s="207" t="s">
        <v>16142</v>
      </c>
      <c r="AL1577" s="208">
        <v>3557.55</v>
      </c>
      <c r="AM1577" s="93"/>
      <c r="AN1577" s="199" t="s">
        <v>32201</v>
      </c>
      <c r="AO1577" s="200">
        <v>25693.25</v>
      </c>
      <c r="AT1577" s="272" t="s">
        <v>46525</v>
      </c>
      <c r="AU1577" s="273">
        <v>2117</v>
      </c>
      <c r="AW1577" s="244" t="s">
        <v>12057</v>
      </c>
      <c r="AX1577" s="245">
        <v>2934999.45</v>
      </c>
      <c r="AZ1577" s="230" t="s">
        <v>11459</v>
      </c>
      <c r="BA1577" s="231">
        <v>141067.69</v>
      </c>
      <c r="BC1577" s="209" t="s">
        <v>9857</v>
      </c>
      <c r="BD1577" s="210">
        <v>192731</v>
      </c>
    </row>
    <row r="1578" spans="5:56" x14ac:dyDescent="0.55000000000000004">
      <c r="E1578" s="282" t="s">
        <v>46420</v>
      </c>
      <c r="F1578" s="282"/>
      <c r="G1578" s="283">
        <v>34599.65</v>
      </c>
      <c r="I1578" s="242" t="s">
        <v>5858</v>
      </c>
      <c r="J1578" s="242"/>
      <c r="K1578" s="243">
        <v>2090895.79</v>
      </c>
      <c r="M1578" s="224" t="s">
        <v>5260</v>
      </c>
      <c r="N1578" s="224"/>
      <c r="O1578" s="225">
        <v>109573.63</v>
      </c>
      <c r="Q1578" s="203" t="s">
        <v>1890</v>
      </c>
      <c r="R1578" s="203"/>
      <c r="S1578" s="204">
        <v>4219</v>
      </c>
      <c r="Y1578" t="s">
        <v>67369</v>
      </c>
      <c r="Z1578" s="284">
        <v>2885</v>
      </c>
      <c r="AB1578" s="276" t="s">
        <v>42233</v>
      </c>
      <c r="AC1578" s="277">
        <v>3774288.78</v>
      </c>
      <c r="AE1578" s="246" t="s">
        <v>55845</v>
      </c>
      <c r="AF1578" s="247">
        <v>89572</v>
      </c>
      <c r="AH1578" s="226" t="s">
        <v>38881</v>
      </c>
      <c r="AI1578" s="227">
        <v>3507.03</v>
      </c>
      <c r="AK1578" s="207" t="s">
        <v>16143</v>
      </c>
      <c r="AL1578" s="208">
        <v>5542.73</v>
      </c>
      <c r="AM1578" s="93"/>
      <c r="AN1578" s="199" t="s">
        <v>21567</v>
      </c>
      <c r="AO1578" s="200">
        <v>176469.6</v>
      </c>
      <c r="AT1578" s="272" t="s">
        <v>46528</v>
      </c>
      <c r="AU1578" s="273">
        <v>34599.65</v>
      </c>
      <c r="AW1578" s="244" t="s">
        <v>12058</v>
      </c>
      <c r="AX1578" s="245">
        <v>2090895.79</v>
      </c>
      <c r="AZ1578" s="230" t="s">
        <v>11460</v>
      </c>
      <c r="BA1578" s="231">
        <v>109573.63</v>
      </c>
      <c r="BC1578" s="209" t="s">
        <v>6704</v>
      </c>
      <c r="BD1578" s="210">
        <v>24040</v>
      </c>
    </row>
    <row r="1579" spans="5:56" x14ac:dyDescent="0.55000000000000004">
      <c r="E1579" s="282" t="s">
        <v>46421</v>
      </c>
      <c r="F1579" s="282"/>
      <c r="G1579" s="283">
        <v>1191.07</v>
      </c>
      <c r="I1579" s="242" t="s">
        <v>12773</v>
      </c>
      <c r="J1579" s="242"/>
      <c r="K1579" s="243">
        <v>56563.71</v>
      </c>
      <c r="M1579" s="224" t="s">
        <v>5261</v>
      </c>
      <c r="N1579" s="224"/>
      <c r="O1579" s="225">
        <v>6361951.0999999996</v>
      </c>
      <c r="Q1579" s="203" t="s">
        <v>1891</v>
      </c>
      <c r="R1579" s="203"/>
      <c r="S1579" s="204">
        <v>31614.62</v>
      </c>
      <c r="Y1579" t="s">
        <v>64162</v>
      </c>
      <c r="Z1579" s="284">
        <v>1775.58</v>
      </c>
      <c r="AB1579" s="276" t="s">
        <v>61313</v>
      </c>
      <c r="AC1579" s="277">
        <v>-77282.17</v>
      </c>
      <c r="AE1579" s="246" t="s">
        <v>49671</v>
      </c>
      <c r="AF1579" s="247">
        <v>14325.13</v>
      </c>
      <c r="AH1579" s="226" t="s">
        <v>42186</v>
      </c>
      <c r="AI1579" s="227">
        <v>694.94</v>
      </c>
      <c r="AK1579" s="207" t="s">
        <v>16144</v>
      </c>
      <c r="AL1579" s="208">
        <v>7832.18</v>
      </c>
      <c r="AM1579" s="93"/>
      <c r="AN1579" s="199" t="s">
        <v>13631</v>
      </c>
      <c r="AO1579" s="200">
        <v>287027</v>
      </c>
      <c r="AT1579" s="272" t="s">
        <v>46529</v>
      </c>
      <c r="AU1579" s="273">
        <v>1191.07</v>
      </c>
      <c r="AW1579" s="244" t="s">
        <v>12850</v>
      </c>
      <c r="AX1579" s="245">
        <v>56563.71</v>
      </c>
      <c r="AZ1579" s="230" t="s">
        <v>11461</v>
      </c>
      <c r="BA1579" s="231">
        <v>6361951.0999999996</v>
      </c>
      <c r="BC1579" s="209" t="s">
        <v>7111</v>
      </c>
      <c r="BD1579" s="210">
        <v>1842</v>
      </c>
    </row>
    <row r="1580" spans="5:56" x14ac:dyDescent="0.55000000000000004">
      <c r="E1580" s="282" t="s">
        <v>46423</v>
      </c>
      <c r="F1580" s="282"/>
      <c r="G1580" s="283">
        <v>1164</v>
      </c>
      <c r="I1580" s="242" t="s">
        <v>12774</v>
      </c>
      <c r="J1580" s="242"/>
      <c r="K1580" s="243">
        <v>123286.26</v>
      </c>
      <c r="M1580" s="224" t="s">
        <v>5262</v>
      </c>
      <c r="N1580" s="224"/>
      <c r="O1580" s="225">
        <v>362455.84</v>
      </c>
      <c r="Q1580" s="203" t="s">
        <v>1892</v>
      </c>
      <c r="R1580" s="203"/>
      <c r="S1580" s="204">
        <v>13494.84</v>
      </c>
      <c r="Y1580" t="s">
        <v>63650</v>
      </c>
      <c r="Z1580">
        <v>873.27</v>
      </c>
      <c r="AB1580" s="276" t="s">
        <v>58196</v>
      </c>
      <c r="AC1580" s="277">
        <v>29800</v>
      </c>
      <c r="AE1580" s="246" t="s">
        <v>63622</v>
      </c>
      <c r="AF1580" s="247">
        <v>50242.1</v>
      </c>
      <c r="AH1580" s="226" t="s">
        <v>38882</v>
      </c>
      <c r="AI1580" s="227">
        <v>6622.86</v>
      </c>
      <c r="AK1580" s="207" t="s">
        <v>16145</v>
      </c>
      <c r="AL1580" s="208">
        <v>21029.96</v>
      </c>
      <c r="AM1580" s="93"/>
      <c r="AN1580" s="199" t="s">
        <v>13632</v>
      </c>
      <c r="AO1580" s="200">
        <v>123262</v>
      </c>
      <c r="AT1580" s="272" t="s">
        <v>46531</v>
      </c>
      <c r="AU1580" s="273">
        <v>1164</v>
      </c>
      <c r="AW1580" s="244" t="s">
        <v>12851</v>
      </c>
      <c r="AX1580" s="245">
        <v>123286.26</v>
      </c>
      <c r="AZ1580" s="230" t="s">
        <v>11462</v>
      </c>
      <c r="BA1580" s="231">
        <v>362455.84</v>
      </c>
      <c r="BC1580" s="209" t="s">
        <v>7374</v>
      </c>
      <c r="BD1580" s="210">
        <v>10778</v>
      </c>
    </row>
    <row r="1581" spans="5:56" x14ac:dyDescent="0.55000000000000004">
      <c r="E1581" s="282" t="s">
        <v>46425</v>
      </c>
      <c r="F1581" s="282"/>
      <c r="G1581" s="283">
        <v>337048.8</v>
      </c>
      <c r="I1581" s="242" t="s">
        <v>12775</v>
      </c>
      <c r="J1581" s="242"/>
      <c r="K1581" s="243">
        <v>80422.789999999994</v>
      </c>
      <c r="M1581" s="224" t="s">
        <v>5263</v>
      </c>
      <c r="N1581" s="224"/>
      <c r="O1581" s="225">
        <v>60532</v>
      </c>
      <c r="Q1581" s="203" t="s">
        <v>1893</v>
      </c>
      <c r="R1581" s="203"/>
      <c r="S1581" s="204">
        <v>23138</v>
      </c>
      <c r="Y1581" t="s">
        <v>71377</v>
      </c>
      <c r="Z1581" s="284">
        <v>8388.7999999999993</v>
      </c>
      <c r="AB1581" s="276" t="s">
        <v>64064</v>
      </c>
      <c r="AC1581" s="277">
        <v>759.18</v>
      </c>
      <c r="AE1581" s="246" t="s">
        <v>33167</v>
      </c>
      <c r="AF1581" s="247">
        <v>19110</v>
      </c>
      <c r="AH1581" s="226" t="s">
        <v>16093</v>
      </c>
      <c r="AI1581" s="227">
        <v>12610</v>
      </c>
      <c r="AK1581" s="207" t="s">
        <v>13109</v>
      </c>
      <c r="AL1581" s="208">
        <v>95153.24</v>
      </c>
      <c r="AM1581" s="93"/>
      <c r="AN1581" s="199" t="s">
        <v>13633</v>
      </c>
      <c r="AO1581" s="200">
        <v>147800</v>
      </c>
      <c r="AT1581" s="272" t="s">
        <v>46533</v>
      </c>
      <c r="AU1581" s="273">
        <v>337048.8</v>
      </c>
      <c r="AW1581" s="244" t="s">
        <v>12852</v>
      </c>
      <c r="AX1581" s="245">
        <v>80422.789999999994</v>
      </c>
      <c r="AZ1581" s="230" t="s">
        <v>11463</v>
      </c>
      <c r="BA1581" s="231">
        <v>60532</v>
      </c>
      <c r="BC1581" s="209" t="s">
        <v>7784</v>
      </c>
      <c r="BD1581" s="210">
        <v>1193</v>
      </c>
    </row>
    <row r="1582" spans="5:56" x14ac:dyDescent="0.55000000000000004">
      <c r="E1582" s="282" t="s">
        <v>46426</v>
      </c>
      <c r="F1582" s="282"/>
      <c r="G1582" s="283">
        <v>1800</v>
      </c>
      <c r="I1582" s="242" t="s">
        <v>12776</v>
      </c>
      <c r="J1582" s="242"/>
      <c r="K1582" s="243">
        <v>15420.16</v>
      </c>
      <c r="M1582" s="224" t="s">
        <v>5264</v>
      </c>
      <c r="N1582" s="224"/>
      <c r="O1582" s="225">
        <v>15947305.18</v>
      </c>
      <c r="Q1582" s="203" t="s">
        <v>1894</v>
      </c>
      <c r="R1582" s="203"/>
      <c r="S1582" s="204">
        <v>25392.39</v>
      </c>
      <c r="Y1582" t="s">
        <v>61354</v>
      </c>
      <c r="Z1582" s="284">
        <v>5181.33</v>
      </c>
      <c r="AB1582" s="276" t="s">
        <v>61868</v>
      </c>
      <c r="AC1582" s="277">
        <v>3129.65</v>
      </c>
      <c r="AE1582" s="246" t="s">
        <v>58947</v>
      </c>
      <c r="AF1582" s="247">
        <v>2900</v>
      </c>
      <c r="AH1582" s="226" t="s">
        <v>33158</v>
      </c>
      <c r="AI1582" s="227">
        <v>1971.5</v>
      </c>
      <c r="AK1582" s="207" t="s">
        <v>16146</v>
      </c>
      <c r="AL1582" s="208">
        <v>16738.150000000001</v>
      </c>
      <c r="AM1582" s="93"/>
      <c r="AN1582" s="199" t="s">
        <v>13634</v>
      </c>
      <c r="AO1582" s="200">
        <v>54690.29</v>
      </c>
      <c r="AT1582" s="272" t="s">
        <v>46534</v>
      </c>
      <c r="AU1582" s="273">
        <v>1800</v>
      </c>
      <c r="AW1582" s="244" t="s">
        <v>12853</v>
      </c>
      <c r="AX1582" s="245">
        <v>15420.16</v>
      </c>
      <c r="AZ1582" s="230" t="s">
        <v>11464</v>
      </c>
      <c r="BA1582" s="231">
        <v>15947305.18</v>
      </c>
      <c r="BC1582" s="209" t="s">
        <v>8062</v>
      </c>
      <c r="BD1582" s="210">
        <v>2048</v>
      </c>
    </row>
    <row r="1583" spans="5:56" x14ac:dyDescent="0.55000000000000004">
      <c r="E1583" s="282" t="s">
        <v>46427</v>
      </c>
      <c r="F1583" s="282"/>
      <c r="G1583" s="283">
        <v>61046</v>
      </c>
      <c r="I1583" s="242" t="s">
        <v>12777</v>
      </c>
      <c r="J1583" s="242"/>
      <c r="K1583" s="243">
        <v>63556.94</v>
      </c>
      <c r="M1583" s="224" t="s">
        <v>5269</v>
      </c>
      <c r="N1583" s="224"/>
      <c r="O1583" s="225">
        <v>988302.97</v>
      </c>
      <c r="Q1583" s="203" t="s">
        <v>1895</v>
      </c>
      <c r="R1583" s="203"/>
      <c r="S1583" s="204">
        <v>1320</v>
      </c>
      <c r="Y1583" t="s">
        <v>60322</v>
      </c>
      <c r="Z1583" s="284">
        <v>37110.31</v>
      </c>
      <c r="AB1583" s="276" t="s">
        <v>55884</v>
      </c>
      <c r="AC1583" s="277">
        <v>2034.57</v>
      </c>
      <c r="AE1583" s="246" t="s">
        <v>58948</v>
      </c>
      <c r="AF1583" s="247">
        <v>1880.82</v>
      </c>
      <c r="AH1583" s="226" t="s">
        <v>16094</v>
      </c>
      <c r="AI1583" s="227">
        <v>1055.6500000000001</v>
      </c>
      <c r="AK1583" s="207" t="s">
        <v>16147</v>
      </c>
      <c r="AL1583" s="208">
        <v>5534.3</v>
      </c>
      <c r="AM1583" s="93"/>
      <c r="AN1583" s="199" t="s">
        <v>13635</v>
      </c>
      <c r="AO1583" s="200">
        <v>64627.42</v>
      </c>
      <c r="AT1583" s="272" t="s">
        <v>46535</v>
      </c>
      <c r="AU1583" s="273">
        <v>61046</v>
      </c>
      <c r="AW1583" s="244" t="s">
        <v>12854</v>
      </c>
      <c r="AX1583" s="245">
        <v>63556.94</v>
      </c>
      <c r="AZ1583" s="230" t="s">
        <v>11469</v>
      </c>
      <c r="BA1583" s="231">
        <v>988302.97</v>
      </c>
      <c r="BC1583" s="209" t="s">
        <v>8205</v>
      </c>
      <c r="BD1583" s="210">
        <v>5872</v>
      </c>
    </row>
    <row r="1584" spans="5:56" x14ac:dyDescent="0.55000000000000004">
      <c r="E1584" s="282" t="s">
        <v>46428</v>
      </c>
      <c r="F1584" s="282"/>
      <c r="G1584" s="283">
        <v>50441.5</v>
      </c>
      <c r="I1584" s="242" t="s">
        <v>12778</v>
      </c>
      <c r="J1584" s="242"/>
      <c r="K1584" s="243">
        <v>30195.75</v>
      </c>
      <c r="M1584" s="224" t="s">
        <v>5265</v>
      </c>
      <c r="N1584" s="224"/>
      <c r="O1584" s="225">
        <v>40382.68</v>
      </c>
      <c r="Q1584" s="203" t="s">
        <v>1896</v>
      </c>
      <c r="R1584" s="203"/>
      <c r="S1584" s="204">
        <v>9311</v>
      </c>
      <c r="Y1584" t="s">
        <v>49793</v>
      </c>
      <c r="Z1584">
        <v>853</v>
      </c>
      <c r="AB1584" s="276" t="s">
        <v>67124</v>
      </c>
      <c r="AC1584" s="277">
        <v>-53.47</v>
      </c>
      <c r="AE1584" s="246" t="s">
        <v>58949</v>
      </c>
      <c r="AF1584" s="247">
        <v>500760</v>
      </c>
      <c r="AH1584" s="226" t="s">
        <v>33159</v>
      </c>
      <c r="AI1584" s="227">
        <v>285.06</v>
      </c>
      <c r="AK1584" s="207" t="s">
        <v>16148</v>
      </c>
      <c r="AL1584" s="208">
        <v>3674.28</v>
      </c>
      <c r="AM1584" s="93"/>
      <c r="AN1584" s="199" t="s">
        <v>21573</v>
      </c>
      <c r="AO1584" s="200">
        <v>39375.339999999997</v>
      </c>
      <c r="AT1584" s="272" t="s">
        <v>46536</v>
      </c>
      <c r="AU1584" s="273">
        <v>50441.5</v>
      </c>
      <c r="AW1584" s="244" t="s">
        <v>12855</v>
      </c>
      <c r="AX1584" s="245">
        <v>30195.75</v>
      </c>
      <c r="AZ1584" s="230" t="s">
        <v>11465</v>
      </c>
      <c r="BA1584" s="231">
        <v>40382.68</v>
      </c>
      <c r="BC1584" s="209" t="s">
        <v>8325</v>
      </c>
      <c r="BD1584" s="210">
        <v>974</v>
      </c>
    </row>
    <row r="1585" spans="5:56" x14ac:dyDescent="0.55000000000000004">
      <c r="E1585" s="282" t="s">
        <v>46429</v>
      </c>
      <c r="F1585" s="282"/>
      <c r="G1585" s="283">
        <v>45646</v>
      </c>
      <c r="I1585" s="242" t="s">
        <v>12779</v>
      </c>
      <c r="J1585" s="242"/>
      <c r="K1585" s="243">
        <v>4159.29</v>
      </c>
      <c r="M1585" s="224" t="s">
        <v>5266</v>
      </c>
      <c r="N1585" s="224"/>
      <c r="O1585" s="225">
        <v>92979.74</v>
      </c>
      <c r="Q1585" s="203" t="s">
        <v>1897</v>
      </c>
      <c r="R1585" s="203"/>
      <c r="S1585" s="204">
        <v>210188</v>
      </c>
      <c r="Y1585" t="s">
        <v>71378</v>
      </c>
      <c r="Z1585" s="284">
        <v>102635.35</v>
      </c>
      <c r="AB1585" s="276" t="s">
        <v>58197</v>
      </c>
      <c r="AC1585" s="277">
        <v>28359.32</v>
      </c>
      <c r="AE1585" s="246" t="s">
        <v>51695</v>
      </c>
      <c r="AF1585" s="247">
        <v>63480.77</v>
      </c>
      <c r="AH1585" s="226" t="s">
        <v>33160</v>
      </c>
      <c r="AI1585" s="227">
        <v>971.62</v>
      </c>
      <c r="AK1585" s="207" t="s">
        <v>16149</v>
      </c>
      <c r="AL1585" s="208">
        <v>42250</v>
      </c>
      <c r="AM1585" s="93"/>
      <c r="AN1585" s="199" t="s">
        <v>13636</v>
      </c>
      <c r="AO1585" s="200">
        <v>53400</v>
      </c>
      <c r="AT1585" s="272" t="s">
        <v>46537</v>
      </c>
      <c r="AU1585" s="273">
        <v>45646</v>
      </c>
      <c r="AW1585" s="244" t="s">
        <v>12856</v>
      </c>
      <c r="AX1585" s="245">
        <v>4159.29</v>
      </c>
      <c r="AZ1585" s="230" t="s">
        <v>11466</v>
      </c>
      <c r="BA1585" s="231">
        <v>92979.74</v>
      </c>
      <c r="BC1585" s="209" t="s">
        <v>8712</v>
      </c>
      <c r="BD1585" s="210">
        <v>2000</v>
      </c>
    </row>
    <row r="1586" spans="5:56" x14ac:dyDescent="0.55000000000000004">
      <c r="E1586" s="282" t="s">
        <v>43569</v>
      </c>
      <c r="F1586" s="282"/>
      <c r="G1586" s="283">
        <v>74956</v>
      </c>
      <c r="I1586" s="242" t="s">
        <v>12780</v>
      </c>
      <c r="J1586" s="242"/>
      <c r="K1586" s="243">
        <v>17259.7</v>
      </c>
      <c r="M1586" s="224" t="s">
        <v>5267</v>
      </c>
      <c r="N1586" s="224"/>
      <c r="O1586" s="225">
        <v>117999</v>
      </c>
      <c r="Q1586" s="203" t="s">
        <v>1898</v>
      </c>
      <c r="R1586" s="203"/>
      <c r="S1586" s="204">
        <v>1491.3</v>
      </c>
      <c r="Y1586" t="s">
        <v>71379</v>
      </c>
      <c r="Z1586" s="284">
        <v>1697.8</v>
      </c>
      <c r="AB1586" s="276" t="s">
        <v>49705</v>
      </c>
      <c r="AC1586" s="277">
        <v>13000</v>
      </c>
      <c r="AE1586" s="246" t="s">
        <v>16200</v>
      </c>
      <c r="AF1586" s="247">
        <v>86772.75</v>
      </c>
      <c r="AH1586" s="226" t="s">
        <v>51686</v>
      </c>
      <c r="AI1586" s="227">
        <v>12</v>
      </c>
      <c r="AK1586" s="207" t="s">
        <v>16150</v>
      </c>
      <c r="AL1586" s="208">
        <v>38298.97</v>
      </c>
      <c r="AM1586" s="93"/>
      <c r="AN1586" s="199" t="s">
        <v>21578</v>
      </c>
      <c r="AO1586" s="200">
        <v>148300.1</v>
      </c>
      <c r="AT1586" s="272" t="s">
        <v>43883</v>
      </c>
      <c r="AU1586" s="273">
        <v>74956</v>
      </c>
      <c r="AW1586" s="244" t="s">
        <v>12857</v>
      </c>
      <c r="AX1586" s="245">
        <v>17259.7</v>
      </c>
      <c r="AZ1586" s="230" t="s">
        <v>11467</v>
      </c>
      <c r="BA1586" s="231">
        <v>117999</v>
      </c>
      <c r="BC1586" s="209" t="s">
        <v>8966</v>
      </c>
      <c r="BD1586" s="210">
        <v>9353</v>
      </c>
    </row>
    <row r="1587" spans="5:56" x14ac:dyDescent="0.55000000000000004">
      <c r="E1587" s="282" t="s">
        <v>65793</v>
      </c>
      <c r="F1587" s="282"/>
      <c r="G1587" s="283">
        <v>3527.5</v>
      </c>
      <c r="I1587" s="242" t="s">
        <v>12781</v>
      </c>
      <c r="J1587" s="242"/>
      <c r="K1587" s="243">
        <v>90328.02</v>
      </c>
      <c r="M1587" s="224" t="s">
        <v>5268</v>
      </c>
      <c r="N1587" s="224"/>
      <c r="O1587" s="225">
        <v>56954.09</v>
      </c>
      <c r="Q1587" s="203" t="s">
        <v>4073</v>
      </c>
      <c r="R1587" s="203"/>
      <c r="S1587" s="204">
        <v>1767.79</v>
      </c>
      <c r="Y1587" t="s">
        <v>71380</v>
      </c>
      <c r="Z1587" s="284">
        <v>79606.16</v>
      </c>
      <c r="AB1587" s="276" t="s">
        <v>51817</v>
      </c>
      <c r="AC1587" s="277">
        <v>4308.78</v>
      </c>
      <c r="AE1587" s="246" t="s">
        <v>47812</v>
      </c>
      <c r="AF1587" s="247">
        <v>256435.02</v>
      </c>
      <c r="AH1587" s="226" t="s">
        <v>44442</v>
      </c>
      <c r="AI1587" s="227">
        <v>61981.760000000002</v>
      </c>
      <c r="AK1587" s="207" t="s">
        <v>16151</v>
      </c>
      <c r="AL1587" s="208">
        <v>9513</v>
      </c>
      <c r="AM1587" s="93"/>
      <c r="AN1587" s="199" t="s">
        <v>21581</v>
      </c>
      <c r="AO1587" s="200">
        <v>25693.25</v>
      </c>
      <c r="AT1587" s="272" t="s">
        <v>43888</v>
      </c>
      <c r="AU1587" s="273">
        <v>3527.5</v>
      </c>
      <c r="AW1587" s="244" t="s">
        <v>12858</v>
      </c>
      <c r="AX1587" s="245">
        <v>90328.02</v>
      </c>
      <c r="AZ1587" s="230" t="s">
        <v>11468</v>
      </c>
      <c r="BA1587" s="231">
        <v>56954.09</v>
      </c>
      <c r="BC1587" s="209" t="s">
        <v>9297</v>
      </c>
      <c r="BD1587" s="210">
        <v>49949.33</v>
      </c>
    </row>
    <row r="1588" spans="5:56" x14ac:dyDescent="0.55000000000000004">
      <c r="E1588" s="282" t="s">
        <v>43574</v>
      </c>
      <c r="F1588" s="282"/>
      <c r="G1588" s="283">
        <v>9844</v>
      </c>
      <c r="I1588" s="242" t="s">
        <v>12782</v>
      </c>
      <c r="J1588" s="242"/>
      <c r="K1588" s="243">
        <v>229155.41</v>
      </c>
      <c r="M1588" s="224" t="s">
        <v>46388</v>
      </c>
      <c r="N1588" s="224"/>
      <c r="O1588" s="225">
        <v>25000</v>
      </c>
      <c r="Q1588" s="203" t="s">
        <v>482</v>
      </c>
      <c r="R1588" s="203"/>
      <c r="S1588" s="204">
        <v>94601</v>
      </c>
      <c r="Y1588" t="s">
        <v>61932</v>
      </c>
      <c r="Z1588" s="284">
        <v>41561.9</v>
      </c>
      <c r="AB1588" s="276" t="s">
        <v>58843</v>
      </c>
      <c r="AC1588" s="277">
        <v>3514.5</v>
      </c>
      <c r="AE1588" s="246" t="s">
        <v>47813</v>
      </c>
      <c r="AF1588" s="247">
        <v>55402.69</v>
      </c>
      <c r="AH1588" s="226" t="s">
        <v>44443</v>
      </c>
      <c r="AI1588" s="227">
        <v>4697.24</v>
      </c>
      <c r="AK1588" s="207" t="s">
        <v>16152</v>
      </c>
      <c r="AL1588" s="208">
        <v>26880</v>
      </c>
      <c r="AM1588" s="93"/>
      <c r="AN1588" s="199" t="s">
        <v>32202</v>
      </c>
      <c r="AO1588" s="200">
        <v>712.56</v>
      </c>
      <c r="AT1588" s="272" t="s">
        <v>43889</v>
      </c>
      <c r="AU1588" s="273">
        <v>9844</v>
      </c>
      <c r="AW1588" s="244" t="s">
        <v>12859</v>
      </c>
      <c r="AX1588" s="245">
        <v>229155.41</v>
      </c>
      <c r="AZ1588" s="230" t="s">
        <v>46492</v>
      </c>
      <c r="BA1588" s="231">
        <v>25000</v>
      </c>
      <c r="BC1588" s="209" t="s">
        <v>11553</v>
      </c>
      <c r="BD1588" s="210">
        <v>69005.06</v>
      </c>
    </row>
    <row r="1589" spans="5:56" x14ac:dyDescent="0.55000000000000004">
      <c r="E1589" s="282" t="s">
        <v>43577</v>
      </c>
      <c r="F1589" s="282"/>
      <c r="G1589" s="283">
        <v>53713.19</v>
      </c>
      <c r="I1589" s="242" t="s">
        <v>12784</v>
      </c>
      <c r="J1589" s="242"/>
      <c r="K1589" s="243">
        <v>201958.77</v>
      </c>
      <c r="M1589" s="224" t="s">
        <v>5270</v>
      </c>
      <c r="N1589" s="224"/>
      <c r="O1589" s="225">
        <v>42114.09</v>
      </c>
      <c r="Q1589" s="203" t="s">
        <v>1899</v>
      </c>
      <c r="R1589" s="203"/>
      <c r="S1589" s="204">
        <v>12116</v>
      </c>
      <c r="Y1589" t="s">
        <v>47903</v>
      </c>
      <c r="Z1589" s="284">
        <v>1159.5899999999999</v>
      </c>
      <c r="AB1589" s="276" t="s">
        <v>67125</v>
      </c>
      <c r="AC1589" s="277">
        <v>-14.73</v>
      </c>
      <c r="AE1589" s="246" t="s">
        <v>16201</v>
      </c>
      <c r="AF1589" s="247">
        <v>8076.95</v>
      </c>
      <c r="AH1589" s="226" t="s">
        <v>44444</v>
      </c>
      <c r="AI1589" s="227">
        <v>23875</v>
      </c>
      <c r="AK1589" s="207" t="s">
        <v>16153</v>
      </c>
      <c r="AL1589" s="208">
        <v>121482</v>
      </c>
      <c r="AM1589" s="93"/>
      <c r="AN1589" s="199" t="s">
        <v>32203</v>
      </c>
      <c r="AO1589" s="200">
        <v>4392.2299999999996</v>
      </c>
      <c r="AT1589" s="272" t="s">
        <v>43892</v>
      </c>
      <c r="AU1589" s="273">
        <v>53713.19</v>
      </c>
      <c r="AW1589" s="244" t="s">
        <v>12861</v>
      </c>
      <c r="AX1589" s="245">
        <v>201958.77</v>
      </c>
      <c r="AZ1589" s="230" t="s">
        <v>11470</v>
      </c>
      <c r="BA1589" s="231">
        <v>42114.09</v>
      </c>
      <c r="BC1589" s="209" t="s">
        <v>11898</v>
      </c>
      <c r="BD1589" s="210">
        <v>58043.58</v>
      </c>
    </row>
    <row r="1590" spans="5:56" x14ac:dyDescent="0.55000000000000004">
      <c r="E1590" s="282" t="s">
        <v>43582</v>
      </c>
      <c r="F1590" s="282"/>
      <c r="G1590" s="283">
        <v>1984.6</v>
      </c>
      <c r="I1590" s="242" t="s">
        <v>12785</v>
      </c>
      <c r="J1590" s="242"/>
      <c r="K1590" s="243">
        <v>67564.850000000006</v>
      </c>
      <c r="M1590" s="224" t="s">
        <v>5271</v>
      </c>
      <c r="N1590" s="224"/>
      <c r="O1590" s="225">
        <v>7619176.1299999999</v>
      </c>
      <c r="Q1590" s="203" t="s">
        <v>1900</v>
      </c>
      <c r="R1590" s="203"/>
      <c r="S1590" s="204">
        <v>14380</v>
      </c>
      <c r="Y1590" t="s">
        <v>57348</v>
      </c>
      <c r="Z1590" s="284">
        <v>70106.429999999993</v>
      </c>
      <c r="AB1590" s="276" t="s">
        <v>67126</v>
      </c>
      <c r="AC1590" s="277">
        <v>47170.94</v>
      </c>
      <c r="AE1590" s="246" t="s">
        <v>33168</v>
      </c>
      <c r="AF1590" s="247">
        <v>100950.05</v>
      </c>
      <c r="AH1590" s="226" t="s">
        <v>44445</v>
      </c>
      <c r="AI1590" s="227">
        <v>1780.12</v>
      </c>
      <c r="AK1590" s="207" t="s">
        <v>16154</v>
      </c>
      <c r="AL1590" s="208">
        <v>1011.99</v>
      </c>
      <c r="AM1590" s="93"/>
      <c r="AN1590" s="199" t="s">
        <v>32204</v>
      </c>
      <c r="AO1590" s="200">
        <v>1495.21</v>
      </c>
      <c r="AT1590" s="272" t="s">
        <v>43897</v>
      </c>
      <c r="AU1590" s="273">
        <v>1984.6</v>
      </c>
      <c r="AW1590" s="244" t="s">
        <v>12862</v>
      </c>
      <c r="AX1590" s="245">
        <v>67564.850000000006</v>
      </c>
      <c r="AZ1590" s="230" t="s">
        <v>11471</v>
      </c>
      <c r="BA1590" s="231">
        <v>7619176.1299999999</v>
      </c>
      <c r="BC1590" s="209" t="s">
        <v>9858</v>
      </c>
      <c r="BD1590" s="210">
        <v>235097.97</v>
      </c>
    </row>
    <row r="1591" spans="5:56" x14ac:dyDescent="0.55000000000000004">
      <c r="E1591" s="282" t="s">
        <v>43586</v>
      </c>
      <c r="F1591" s="282"/>
      <c r="G1591" s="283">
        <v>196890</v>
      </c>
      <c r="I1591" s="242" t="s">
        <v>12786</v>
      </c>
      <c r="J1591" s="242"/>
      <c r="K1591" s="243">
        <v>229921.57</v>
      </c>
      <c r="M1591" s="224" t="s">
        <v>5272</v>
      </c>
      <c r="N1591" s="224"/>
      <c r="O1591" s="225">
        <v>86202.42</v>
      </c>
      <c r="Q1591" s="203" t="s">
        <v>1901</v>
      </c>
      <c r="R1591" s="203"/>
      <c r="S1591" s="204">
        <v>856949.83</v>
      </c>
      <c r="Y1591" t="s">
        <v>71381</v>
      </c>
      <c r="Z1591" s="284">
        <v>44931.45</v>
      </c>
      <c r="AB1591" s="276" t="s">
        <v>63625</v>
      </c>
      <c r="AC1591" s="277">
        <v>3608.53</v>
      </c>
      <c r="AE1591" s="246" t="s">
        <v>61293</v>
      </c>
      <c r="AF1591" s="247">
        <v>2155.02</v>
      </c>
      <c r="AH1591" s="226" t="s">
        <v>51687</v>
      </c>
      <c r="AI1591" s="227">
        <v>23118.31</v>
      </c>
      <c r="AK1591" s="207" t="s">
        <v>16155</v>
      </c>
      <c r="AL1591" s="208">
        <v>43339.18</v>
      </c>
      <c r="AM1591" s="93"/>
      <c r="AN1591" s="199" t="s">
        <v>21598</v>
      </c>
      <c r="AO1591" s="200">
        <v>712.56</v>
      </c>
      <c r="AT1591" s="272" t="s">
        <v>43901</v>
      </c>
      <c r="AU1591" s="273">
        <v>196890</v>
      </c>
      <c r="AW1591" s="244" t="s">
        <v>12863</v>
      </c>
      <c r="AX1591" s="245">
        <v>229921.57</v>
      </c>
      <c r="AZ1591" s="230" t="s">
        <v>11472</v>
      </c>
      <c r="BA1591" s="231">
        <v>86202.42</v>
      </c>
      <c r="BC1591" s="209" t="s">
        <v>6705</v>
      </c>
      <c r="BD1591" s="210">
        <v>22569</v>
      </c>
    </row>
    <row r="1592" spans="5:56" x14ac:dyDescent="0.55000000000000004">
      <c r="E1592" s="282" t="s">
        <v>43591</v>
      </c>
      <c r="F1592" s="282"/>
      <c r="G1592" s="283">
        <v>4462.5</v>
      </c>
      <c r="I1592" s="242" t="s">
        <v>12787</v>
      </c>
      <c r="J1592" s="242"/>
      <c r="K1592" s="243">
        <v>93526.19</v>
      </c>
      <c r="M1592" s="224" t="s">
        <v>5273</v>
      </c>
      <c r="N1592" s="224"/>
      <c r="O1592" s="225">
        <v>9141083.4900000002</v>
      </c>
      <c r="Q1592" s="203" t="s">
        <v>1902</v>
      </c>
      <c r="R1592" s="203"/>
      <c r="S1592" s="204">
        <v>643</v>
      </c>
      <c r="Y1592" t="s">
        <v>39051</v>
      </c>
      <c r="Z1592" s="284">
        <v>378372.69</v>
      </c>
      <c r="AB1592" s="276" t="s">
        <v>63626</v>
      </c>
      <c r="AC1592" s="277">
        <v>11169.52</v>
      </c>
      <c r="AE1592" s="246" t="s">
        <v>44455</v>
      </c>
      <c r="AF1592" s="247">
        <v>155162.67000000001</v>
      </c>
      <c r="AH1592" s="226" t="s">
        <v>51688</v>
      </c>
      <c r="AI1592" s="227">
        <v>1881.69</v>
      </c>
      <c r="AK1592" s="207" t="s">
        <v>16156</v>
      </c>
      <c r="AL1592" s="208">
        <v>3392.88</v>
      </c>
      <c r="AM1592" s="93"/>
      <c r="AN1592" s="199" t="s">
        <v>21599</v>
      </c>
      <c r="AO1592" s="200">
        <v>4392.2299999999996</v>
      </c>
      <c r="AT1592" s="272" t="s">
        <v>43906</v>
      </c>
      <c r="AU1592" s="273">
        <v>4462.5</v>
      </c>
      <c r="AW1592" s="244" t="s">
        <v>12864</v>
      </c>
      <c r="AX1592" s="245">
        <v>93526.19</v>
      </c>
      <c r="AZ1592" s="230" t="s">
        <v>11473</v>
      </c>
      <c r="BA1592" s="231">
        <v>9141083.4900000002</v>
      </c>
      <c r="BC1592" s="209" t="s">
        <v>7112</v>
      </c>
      <c r="BD1592" s="210">
        <v>4196</v>
      </c>
    </row>
    <row r="1593" spans="5:56" x14ac:dyDescent="0.55000000000000004">
      <c r="E1593" s="282" t="s">
        <v>43592</v>
      </c>
      <c r="F1593" s="282"/>
      <c r="G1593" s="283">
        <v>30925</v>
      </c>
      <c r="I1593" s="242" t="s">
        <v>12788</v>
      </c>
      <c r="J1593" s="242"/>
      <c r="K1593" s="243">
        <v>79477.88</v>
      </c>
      <c r="M1593" s="224" t="s">
        <v>5278</v>
      </c>
      <c r="N1593" s="224"/>
      <c r="O1593" s="225">
        <v>3039099.8</v>
      </c>
      <c r="Q1593" s="203" t="s">
        <v>1903</v>
      </c>
      <c r="R1593" s="203"/>
      <c r="S1593" s="204">
        <v>7652</v>
      </c>
      <c r="Y1593" t="s">
        <v>47904</v>
      </c>
      <c r="Z1593" s="284">
        <v>3750</v>
      </c>
      <c r="AB1593" s="276" t="s">
        <v>64066</v>
      </c>
      <c r="AC1593" s="277">
        <v>25250.28</v>
      </c>
      <c r="AE1593" s="246" t="s">
        <v>54853</v>
      </c>
      <c r="AF1593" s="247">
        <v>10065.200000000001</v>
      </c>
      <c r="AH1593" s="226" t="s">
        <v>47806</v>
      </c>
      <c r="AI1593" s="227">
        <v>3163.96</v>
      </c>
      <c r="AK1593" s="207" t="s">
        <v>16157</v>
      </c>
      <c r="AL1593" s="208">
        <v>9499.98</v>
      </c>
      <c r="AM1593" s="93"/>
      <c r="AN1593" s="199" t="s">
        <v>21600</v>
      </c>
      <c r="AO1593" s="200">
        <v>1495.21</v>
      </c>
      <c r="AT1593" s="272" t="s">
        <v>43907</v>
      </c>
      <c r="AU1593" s="273">
        <v>30925</v>
      </c>
      <c r="AW1593" s="244" t="s">
        <v>12865</v>
      </c>
      <c r="AX1593" s="245">
        <v>79477.88</v>
      </c>
      <c r="AZ1593" s="230" t="s">
        <v>11478</v>
      </c>
      <c r="BA1593" s="231">
        <v>3039099.8</v>
      </c>
      <c r="BC1593" s="209" t="s">
        <v>7785</v>
      </c>
      <c r="BD1593" s="210">
        <v>14170.54</v>
      </c>
    </row>
    <row r="1594" spans="5:56" x14ac:dyDescent="0.55000000000000004">
      <c r="E1594" s="282" t="s">
        <v>43593</v>
      </c>
      <c r="F1594" s="282"/>
      <c r="G1594" s="283">
        <v>2536.2199999999998</v>
      </c>
      <c r="I1594" s="242" t="s">
        <v>12789</v>
      </c>
      <c r="J1594" s="242"/>
      <c r="K1594" s="243">
        <v>144521.62</v>
      </c>
      <c r="M1594" s="224" t="s">
        <v>5274</v>
      </c>
      <c r="N1594" s="224"/>
      <c r="O1594" s="225">
        <v>157309.94</v>
      </c>
      <c r="Q1594" s="203" t="s">
        <v>1904</v>
      </c>
      <c r="R1594" s="203"/>
      <c r="S1594" s="204">
        <v>2964</v>
      </c>
      <c r="Y1594" t="s">
        <v>71382</v>
      </c>
      <c r="Z1594" s="284">
        <v>175800</v>
      </c>
      <c r="AB1594" s="276" t="s">
        <v>66519</v>
      </c>
      <c r="AC1594" s="277">
        <v>201135.3</v>
      </c>
      <c r="AE1594" s="246" t="s">
        <v>54854</v>
      </c>
      <c r="AF1594" s="247">
        <v>57.1</v>
      </c>
      <c r="AH1594" s="226" t="s">
        <v>47807</v>
      </c>
      <c r="AI1594" s="227">
        <v>242.04</v>
      </c>
      <c r="AK1594" s="207" t="s">
        <v>16158</v>
      </c>
      <c r="AL1594" s="208">
        <v>72818.100000000006</v>
      </c>
      <c r="AM1594" s="93"/>
      <c r="AN1594" s="199" t="s">
        <v>32205</v>
      </c>
      <c r="AO1594" s="200">
        <v>3000</v>
      </c>
      <c r="AT1594" s="272" t="s">
        <v>43908</v>
      </c>
      <c r="AU1594" s="273">
        <v>2536.2199999999998</v>
      </c>
      <c r="AW1594" s="244" t="s">
        <v>12866</v>
      </c>
      <c r="AX1594" s="245">
        <v>144521.62</v>
      </c>
      <c r="AZ1594" s="230" t="s">
        <v>11474</v>
      </c>
      <c r="BA1594" s="231">
        <v>157309.94</v>
      </c>
      <c r="BC1594" s="209" t="s">
        <v>8063</v>
      </c>
      <c r="BD1594" s="210">
        <v>3804</v>
      </c>
    </row>
    <row r="1595" spans="5:56" x14ac:dyDescent="0.55000000000000004">
      <c r="E1595" s="282" t="s">
        <v>43594</v>
      </c>
      <c r="F1595" s="282"/>
      <c r="G1595" s="283">
        <v>-9.4499999999999993</v>
      </c>
      <c r="I1595" s="242" t="s">
        <v>12790</v>
      </c>
      <c r="J1595" s="242"/>
      <c r="K1595" s="243">
        <v>45773.72</v>
      </c>
      <c r="M1595" s="224" t="s">
        <v>5275</v>
      </c>
      <c r="N1595" s="224"/>
      <c r="O1595" s="225">
        <v>206593.57</v>
      </c>
      <c r="Q1595" s="203" t="s">
        <v>1905</v>
      </c>
      <c r="R1595" s="203"/>
      <c r="S1595" s="204">
        <v>5021</v>
      </c>
      <c r="Y1595" t="s">
        <v>39052</v>
      </c>
      <c r="Z1595" s="284">
        <v>67679.37</v>
      </c>
      <c r="AB1595" s="276" t="s">
        <v>70407</v>
      </c>
      <c r="AC1595" s="277">
        <v>600</v>
      </c>
      <c r="AE1595" s="246" t="s">
        <v>16202</v>
      </c>
      <c r="AF1595" s="247">
        <v>1485137.78</v>
      </c>
      <c r="AH1595" s="226" t="s">
        <v>44446</v>
      </c>
      <c r="AI1595" s="227">
        <v>4000</v>
      </c>
      <c r="AK1595" s="207" t="s">
        <v>16159</v>
      </c>
      <c r="AL1595" s="208">
        <v>208192.87</v>
      </c>
      <c r="AM1595" s="93"/>
      <c r="AN1595" s="199" t="s">
        <v>32206</v>
      </c>
      <c r="AO1595" s="200">
        <v>3000</v>
      </c>
      <c r="AT1595" s="272" t="s">
        <v>43909</v>
      </c>
      <c r="AU1595" s="273">
        <v>-9.4499999999999993</v>
      </c>
      <c r="AW1595" s="244" t="s">
        <v>12867</v>
      </c>
      <c r="AX1595" s="245">
        <v>45773.72</v>
      </c>
      <c r="AZ1595" s="230" t="s">
        <v>11475</v>
      </c>
      <c r="BA1595" s="231">
        <v>206593.57</v>
      </c>
      <c r="BC1595" s="209" t="s">
        <v>8326</v>
      </c>
      <c r="BD1595" s="210">
        <v>71</v>
      </c>
    </row>
    <row r="1596" spans="5:56" x14ac:dyDescent="0.55000000000000004">
      <c r="E1596" s="282" t="s">
        <v>43596</v>
      </c>
      <c r="F1596" s="282"/>
      <c r="G1596" s="283">
        <v>15359.81</v>
      </c>
      <c r="I1596" s="242" t="s">
        <v>12791</v>
      </c>
      <c r="J1596" s="242"/>
      <c r="K1596" s="243">
        <v>190030.81</v>
      </c>
      <c r="M1596" s="224" t="s">
        <v>5276</v>
      </c>
      <c r="N1596" s="224"/>
      <c r="O1596" s="225">
        <v>37115.269999999997</v>
      </c>
      <c r="Q1596" s="203" t="s">
        <v>1906</v>
      </c>
      <c r="R1596" s="203"/>
      <c r="S1596" s="204">
        <v>398</v>
      </c>
      <c r="Y1596" t="s">
        <v>39053</v>
      </c>
      <c r="Z1596" s="284">
        <v>209105.96</v>
      </c>
      <c r="AB1596" s="276" t="s">
        <v>70408</v>
      </c>
      <c r="AC1596" s="277">
        <v>9875.66</v>
      </c>
      <c r="AE1596" s="246" t="s">
        <v>16203</v>
      </c>
      <c r="AF1596" s="247">
        <v>79143.75</v>
      </c>
      <c r="AH1596" s="226" t="s">
        <v>44447</v>
      </c>
      <c r="AI1596" s="227">
        <v>298.43</v>
      </c>
      <c r="AK1596" s="207" t="s">
        <v>16160</v>
      </c>
      <c r="AL1596" s="208">
        <v>428172.88</v>
      </c>
      <c r="AM1596" s="93"/>
      <c r="AN1596" s="199" t="s">
        <v>32207</v>
      </c>
      <c r="AO1596" s="200">
        <v>4792</v>
      </c>
      <c r="AT1596" s="272" t="s">
        <v>43911</v>
      </c>
      <c r="AU1596" s="273">
        <v>15359.81</v>
      </c>
      <c r="AW1596" s="244" t="s">
        <v>12868</v>
      </c>
      <c r="AX1596" s="245">
        <v>190030.81</v>
      </c>
      <c r="AZ1596" s="230" t="s">
        <v>11476</v>
      </c>
      <c r="BA1596" s="231">
        <v>37115.269999999997</v>
      </c>
      <c r="BC1596" s="209" t="s">
        <v>8713</v>
      </c>
      <c r="BD1596" s="210">
        <v>2000</v>
      </c>
    </row>
    <row r="1597" spans="5:56" x14ac:dyDescent="0.55000000000000004">
      <c r="E1597" s="282" t="s">
        <v>65801</v>
      </c>
      <c r="F1597" s="282"/>
      <c r="G1597" s="283">
        <v>18825</v>
      </c>
      <c r="I1597" s="242" t="s">
        <v>12792</v>
      </c>
      <c r="J1597" s="242"/>
      <c r="K1597" s="243">
        <v>106006.01</v>
      </c>
      <c r="M1597" s="224" t="s">
        <v>5277</v>
      </c>
      <c r="N1597" s="224"/>
      <c r="O1597" s="225">
        <v>74702.710000000006</v>
      </c>
      <c r="Q1597" s="203" t="s">
        <v>1907</v>
      </c>
      <c r="R1597" s="203"/>
      <c r="S1597" s="204">
        <v>4463</v>
      </c>
      <c r="Y1597" t="s">
        <v>57349</v>
      </c>
      <c r="Z1597" s="284">
        <v>40297.040000000001</v>
      </c>
      <c r="AB1597" s="276" t="s">
        <v>58445</v>
      </c>
      <c r="AC1597" s="277">
        <v>105735.92</v>
      </c>
      <c r="AE1597" s="246" t="s">
        <v>55846</v>
      </c>
      <c r="AF1597" s="247">
        <v>49144.2</v>
      </c>
      <c r="AH1597" s="226" t="s">
        <v>44448</v>
      </c>
      <c r="AI1597" s="227">
        <v>41376.67</v>
      </c>
      <c r="AK1597" s="207" t="s">
        <v>16161</v>
      </c>
      <c r="AL1597" s="208">
        <v>18677.34</v>
      </c>
      <c r="AM1597" s="93"/>
      <c r="AN1597" s="199" t="s">
        <v>32208</v>
      </c>
      <c r="AO1597" s="200">
        <v>3000</v>
      </c>
      <c r="AT1597" s="272" t="s">
        <v>43914</v>
      </c>
      <c r="AU1597" s="273">
        <v>18825</v>
      </c>
      <c r="AW1597" s="244" t="s">
        <v>12869</v>
      </c>
      <c r="AX1597" s="245">
        <v>106006.01</v>
      </c>
      <c r="AZ1597" s="230" t="s">
        <v>11477</v>
      </c>
      <c r="BA1597" s="231">
        <v>74702.710000000006</v>
      </c>
      <c r="BC1597" s="209" t="s">
        <v>8967</v>
      </c>
      <c r="BD1597" s="210">
        <v>2926</v>
      </c>
    </row>
    <row r="1598" spans="5:56" x14ac:dyDescent="0.55000000000000004">
      <c r="E1598" s="282" t="s">
        <v>43600</v>
      </c>
      <c r="F1598" s="282"/>
      <c r="G1598" s="283">
        <v>72358.5</v>
      </c>
      <c r="I1598" s="242" t="s">
        <v>12793</v>
      </c>
      <c r="J1598" s="242"/>
      <c r="K1598" s="243">
        <v>6730.31</v>
      </c>
      <c r="M1598" s="224" t="s">
        <v>5279</v>
      </c>
      <c r="N1598" s="224"/>
      <c r="O1598" s="225">
        <v>6096257.6200000001</v>
      </c>
      <c r="Q1598" s="203" t="s">
        <v>1908</v>
      </c>
      <c r="R1598" s="203"/>
      <c r="S1598" s="204">
        <v>154</v>
      </c>
      <c r="Y1598" t="s">
        <v>48804</v>
      </c>
      <c r="Z1598" s="284">
        <v>100720</v>
      </c>
      <c r="AB1598" s="276" t="s">
        <v>58446</v>
      </c>
      <c r="AC1598" s="277">
        <v>8822.2999999999993</v>
      </c>
      <c r="AE1598" s="246" t="s">
        <v>55847</v>
      </c>
      <c r="AF1598" s="247">
        <v>546008.94999999995</v>
      </c>
      <c r="AH1598" s="226" t="s">
        <v>44449</v>
      </c>
      <c r="AI1598" s="227">
        <v>3165.33</v>
      </c>
      <c r="AK1598" s="207" t="s">
        <v>16162</v>
      </c>
      <c r="AL1598" s="208">
        <v>40720.78</v>
      </c>
      <c r="AM1598" s="93"/>
      <c r="AN1598" s="199" t="s">
        <v>32209</v>
      </c>
      <c r="AO1598" s="200">
        <v>3000</v>
      </c>
      <c r="AT1598" s="272" t="s">
        <v>43916</v>
      </c>
      <c r="AU1598" s="273">
        <v>72358.5</v>
      </c>
      <c r="AW1598" s="244" t="s">
        <v>12870</v>
      </c>
      <c r="AX1598" s="245">
        <v>6730.31</v>
      </c>
      <c r="AZ1598" s="230" t="s">
        <v>11479</v>
      </c>
      <c r="BA1598" s="231">
        <v>6096257.6200000001</v>
      </c>
      <c r="BC1598" s="209" t="s">
        <v>9859</v>
      </c>
      <c r="BD1598" s="210">
        <v>49736.54</v>
      </c>
    </row>
    <row r="1599" spans="5:56" x14ac:dyDescent="0.55000000000000004">
      <c r="E1599" s="282" t="s">
        <v>43603</v>
      </c>
      <c r="F1599" s="282"/>
      <c r="G1599" s="283">
        <v>10025</v>
      </c>
      <c r="I1599" s="242" t="s">
        <v>12794</v>
      </c>
      <c r="J1599" s="242"/>
      <c r="K1599" s="243">
        <v>100159.97</v>
      </c>
      <c r="M1599" s="224" t="s">
        <v>5280</v>
      </c>
      <c r="N1599" s="224"/>
      <c r="O1599" s="225">
        <v>496557.95</v>
      </c>
      <c r="Q1599" s="203" t="s">
        <v>1910</v>
      </c>
      <c r="R1599" s="203"/>
      <c r="S1599" s="204">
        <v>3526</v>
      </c>
      <c r="Y1599" t="s">
        <v>66550</v>
      </c>
      <c r="Z1599" s="284">
        <v>130790.54</v>
      </c>
      <c r="AB1599" s="276" t="s">
        <v>58447</v>
      </c>
      <c r="AC1599" s="277">
        <v>27478.87</v>
      </c>
      <c r="AE1599" s="246" t="s">
        <v>16204</v>
      </c>
      <c r="AF1599" s="247">
        <v>280560.71000000002</v>
      </c>
      <c r="AH1599" s="226" t="s">
        <v>16119</v>
      </c>
      <c r="AI1599" s="227">
        <v>165.12</v>
      </c>
      <c r="AK1599" s="207" t="s">
        <v>16163</v>
      </c>
      <c r="AL1599" s="208">
        <v>760.38</v>
      </c>
      <c r="AM1599" s="93"/>
      <c r="AN1599" s="199" t="s">
        <v>21627</v>
      </c>
      <c r="AO1599" s="200">
        <v>4792</v>
      </c>
      <c r="AT1599" s="272" t="s">
        <v>43919</v>
      </c>
      <c r="AU1599" s="273">
        <v>10025</v>
      </c>
      <c r="AW1599" s="244" t="s">
        <v>12871</v>
      </c>
      <c r="AX1599" s="245">
        <v>100159.97</v>
      </c>
      <c r="AZ1599" s="230" t="s">
        <v>11480</v>
      </c>
      <c r="BA1599" s="231">
        <v>496557.95</v>
      </c>
      <c r="BC1599" s="209" t="s">
        <v>6923</v>
      </c>
      <c r="BD1599" s="210">
        <v>1028</v>
      </c>
    </row>
    <row r="1600" spans="5:56" x14ac:dyDescent="0.55000000000000004">
      <c r="E1600" s="282" t="s">
        <v>65802</v>
      </c>
      <c r="F1600" s="282"/>
      <c r="G1600" s="283">
        <v>474550.52</v>
      </c>
      <c r="I1600" s="242" t="s">
        <v>12795</v>
      </c>
      <c r="J1600" s="242"/>
      <c r="K1600" s="243">
        <v>33808.93</v>
      </c>
      <c r="M1600" s="224" t="s">
        <v>5281</v>
      </c>
      <c r="N1600" s="224"/>
      <c r="O1600" s="225">
        <v>4971491.4400000004</v>
      </c>
      <c r="Q1600" s="203" t="s">
        <v>1911</v>
      </c>
      <c r="R1600" s="203"/>
      <c r="S1600" s="204">
        <v>20766</v>
      </c>
      <c r="Y1600" t="s">
        <v>39054</v>
      </c>
      <c r="Z1600" s="284">
        <v>15850</v>
      </c>
      <c r="AB1600" s="276" t="s">
        <v>67127</v>
      </c>
      <c r="AC1600" s="277">
        <v>24.36</v>
      </c>
      <c r="AE1600" s="246" t="s">
        <v>57262</v>
      </c>
      <c r="AF1600" s="247">
        <v>45031.96</v>
      </c>
      <c r="AH1600" s="226" t="s">
        <v>16120</v>
      </c>
      <c r="AI1600" s="227">
        <v>12.63</v>
      </c>
      <c r="AK1600" s="207" t="s">
        <v>16164</v>
      </c>
      <c r="AL1600" s="208">
        <v>21881.62</v>
      </c>
      <c r="AM1600" s="93"/>
      <c r="AN1600" s="199" t="s">
        <v>13637</v>
      </c>
      <c r="AO1600" s="200">
        <v>44238.66</v>
      </c>
      <c r="AT1600" s="272" t="s">
        <v>43922</v>
      </c>
      <c r="AU1600" s="273">
        <v>474550.52</v>
      </c>
      <c r="AW1600" s="244" t="s">
        <v>12872</v>
      </c>
      <c r="AX1600" s="245">
        <v>33808.93</v>
      </c>
      <c r="AZ1600" s="230" t="s">
        <v>11481</v>
      </c>
      <c r="BA1600" s="231">
        <v>4971491.4400000004</v>
      </c>
      <c r="BC1600" s="209" t="s">
        <v>7113</v>
      </c>
      <c r="BD1600" s="210">
        <v>769</v>
      </c>
    </row>
    <row r="1601" spans="5:56" x14ac:dyDescent="0.55000000000000004">
      <c r="E1601" s="282" t="s">
        <v>43607</v>
      </c>
      <c r="F1601" s="282"/>
      <c r="G1601" s="283">
        <v>1877.91</v>
      </c>
      <c r="I1601" s="242" t="s">
        <v>12797</v>
      </c>
      <c r="J1601" s="242"/>
      <c r="K1601" s="243">
        <v>430423.52</v>
      </c>
      <c r="M1601" s="224" t="s">
        <v>5282</v>
      </c>
      <c r="N1601" s="224"/>
      <c r="O1601" s="225">
        <v>89565.63</v>
      </c>
      <c r="Q1601" s="203" t="s">
        <v>1912</v>
      </c>
      <c r="R1601" s="203"/>
      <c r="S1601" s="204">
        <v>9795</v>
      </c>
      <c r="Y1601" t="s">
        <v>49795</v>
      </c>
      <c r="Z1601" s="284">
        <v>322958.64</v>
      </c>
      <c r="AB1601" s="276" t="s">
        <v>70409</v>
      </c>
      <c r="AC1601" s="277">
        <v>21101.95</v>
      </c>
      <c r="AE1601" s="246" t="s">
        <v>33169</v>
      </c>
      <c r="AF1601" s="247">
        <v>169.07</v>
      </c>
      <c r="AH1601" s="226" t="s">
        <v>38883</v>
      </c>
      <c r="AI1601" s="227">
        <v>1283</v>
      </c>
      <c r="AK1601" s="207" t="s">
        <v>16165</v>
      </c>
      <c r="AL1601" s="208">
        <v>244748.21</v>
      </c>
      <c r="AM1601" s="93"/>
      <c r="AN1601" s="199" t="s">
        <v>13638</v>
      </c>
      <c r="AO1601" s="200">
        <v>203757.33</v>
      </c>
      <c r="AT1601" s="272" t="s">
        <v>43924</v>
      </c>
      <c r="AU1601" s="273">
        <v>1877.91</v>
      </c>
      <c r="AW1601" s="244" t="s">
        <v>12874</v>
      </c>
      <c r="AX1601" s="245">
        <v>430423.52</v>
      </c>
      <c r="AZ1601" s="230" t="s">
        <v>11482</v>
      </c>
      <c r="BA1601" s="231">
        <v>89565.63</v>
      </c>
      <c r="BC1601" s="209" t="s">
        <v>7375</v>
      </c>
      <c r="BD1601" s="210">
        <v>7677</v>
      </c>
    </row>
    <row r="1602" spans="5:56" x14ac:dyDescent="0.55000000000000004">
      <c r="E1602" s="282" t="s">
        <v>43608</v>
      </c>
      <c r="F1602" s="282"/>
      <c r="G1602" s="283">
        <v>73727</v>
      </c>
      <c r="I1602" s="242" t="s">
        <v>12798</v>
      </c>
      <c r="J1602" s="242"/>
      <c r="K1602" s="243">
        <v>10726.04</v>
      </c>
      <c r="M1602" s="224" t="s">
        <v>5283</v>
      </c>
      <c r="N1602" s="224"/>
      <c r="O1602" s="225">
        <v>1926156.81</v>
      </c>
      <c r="Q1602" s="203" t="s">
        <v>1913</v>
      </c>
      <c r="R1602" s="203"/>
      <c r="S1602" s="204">
        <v>1520.79</v>
      </c>
      <c r="Y1602" t="s">
        <v>36188</v>
      </c>
      <c r="Z1602" s="284">
        <v>249657.18</v>
      </c>
      <c r="AB1602" s="276" t="s">
        <v>61869</v>
      </c>
      <c r="AC1602" s="277">
        <v>22183.54</v>
      </c>
      <c r="AE1602" s="246" t="s">
        <v>33170</v>
      </c>
      <c r="AF1602" s="247">
        <v>6260850.5</v>
      </c>
      <c r="AH1602" s="226" t="s">
        <v>51689</v>
      </c>
      <c r="AI1602" s="227">
        <v>523</v>
      </c>
      <c r="AK1602" s="207" t="s">
        <v>16166</v>
      </c>
      <c r="AL1602" s="208">
        <v>553271.79</v>
      </c>
      <c r="AM1602" s="93"/>
      <c r="AN1602" s="199" t="s">
        <v>13639</v>
      </c>
      <c r="AO1602" s="200">
        <v>160200</v>
      </c>
      <c r="AT1602" s="272" t="s">
        <v>43925</v>
      </c>
      <c r="AU1602" s="273">
        <v>73727</v>
      </c>
      <c r="AW1602" s="244" t="s">
        <v>12875</v>
      </c>
      <c r="AX1602" s="245">
        <v>10726.04</v>
      </c>
      <c r="AZ1602" s="230" t="s">
        <v>11483</v>
      </c>
      <c r="BA1602" s="231">
        <v>1926156.81</v>
      </c>
      <c r="BC1602" s="209" t="s">
        <v>7786</v>
      </c>
      <c r="BD1602" s="210">
        <v>1281</v>
      </c>
    </row>
    <row r="1603" spans="5:56" x14ac:dyDescent="0.55000000000000004">
      <c r="E1603" s="282" t="s">
        <v>43610</v>
      </c>
      <c r="F1603" s="282"/>
      <c r="G1603" s="283">
        <v>10235</v>
      </c>
      <c r="I1603" s="242" t="s">
        <v>12799</v>
      </c>
      <c r="J1603" s="242"/>
      <c r="K1603" s="243">
        <v>2719.7</v>
      </c>
      <c r="M1603" s="224" t="s">
        <v>5284</v>
      </c>
      <c r="N1603" s="224"/>
      <c r="O1603" s="225">
        <v>3284407.18</v>
      </c>
      <c r="Q1603" s="203" t="s">
        <v>1914</v>
      </c>
      <c r="R1603" s="203"/>
      <c r="S1603" s="204">
        <v>4739.7</v>
      </c>
      <c r="Y1603" t="s">
        <v>71383</v>
      </c>
      <c r="Z1603" s="284">
        <v>19790.189999999999</v>
      </c>
      <c r="AB1603" s="276" t="s">
        <v>61191</v>
      </c>
      <c r="AC1603" s="277">
        <v>57267.06</v>
      </c>
      <c r="AE1603" s="246" t="s">
        <v>34605</v>
      </c>
      <c r="AF1603" s="247">
        <v>128532.52</v>
      </c>
      <c r="AH1603" s="226" t="s">
        <v>46689</v>
      </c>
      <c r="AI1603" s="227">
        <v>2880</v>
      </c>
      <c r="AK1603" s="207" t="s">
        <v>16167</v>
      </c>
      <c r="AL1603" s="208">
        <v>21676</v>
      </c>
      <c r="AM1603" s="93"/>
      <c r="AN1603" s="199" t="s">
        <v>13640</v>
      </c>
      <c r="AO1603" s="200">
        <v>32318.51</v>
      </c>
      <c r="AT1603" s="272" t="s">
        <v>43927</v>
      </c>
      <c r="AU1603" s="273">
        <v>10235</v>
      </c>
      <c r="AW1603" s="244" t="s">
        <v>12876</v>
      </c>
      <c r="AX1603" s="245">
        <v>2719.7</v>
      </c>
      <c r="AZ1603" s="230" t="s">
        <v>11484</v>
      </c>
      <c r="BA1603" s="231">
        <v>3284407.18</v>
      </c>
      <c r="BC1603" s="209" t="s">
        <v>8064</v>
      </c>
      <c r="BD1603" s="210">
        <v>3255</v>
      </c>
    </row>
    <row r="1604" spans="5:56" x14ac:dyDescent="0.55000000000000004">
      <c r="E1604" s="282" t="s">
        <v>65805</v>
      </c>
      <c r="F1604" s="282"/>
      <c r="G1604" s="283">
        <v>5169</v>
      </c>
      <c r="I1604" s="242" t="s">
        <v>12800</v>
      </c>
      <c r="J1604" s="242"/>
      <c r="K1604" s="243">
        <v>17211</v>
      </c>
      <c r="M1604" s="224" t="s">
        <v>5285</v>
      </c>
      <c r="N1604" s="224"/>
      <c r="O1604" s="225">
        <v>2394229.91</v>
      </c>
      <c r="Q1604" s="203" t="s">
        <v>1915</v>
      </c>
      <c r="R1604" s="203"/>
      <c r="S1604" s="204">
        <v>2759</v>
      </c>
      <c r="Y1604" t="s">
        <v>44694</v>
      </c>
      <c r="Z1604" s="284">
        <v>26021.5</v>
      </c>
      <c r="AB1604" s="276" t="s">
        <v>67128</v>
      </c>
      <c r="AC1604" s="277">
        <v>-164.52</v>
      </c>
      <c r="AE1604" s="246" t="s">
        <v>51698</v>
      </c>
      <c r="AF1604" s="247">
        <v>-48359.99</v>
      </c>
      <c r="AH1604" s="226" t="s">
        <v>46690</v>
      </c>
      <c r="AI1604" s="227">
        <v>39129.96</v>
      </c>
      <c r="AK1604" s="207" t="s">
        <v>16168</v>
      </c>
      <c r="AL1604" s="208">
        <v>728.93</v>
      </c>
      <c r="AM1604" s="93"/>
      <c r="AN1604" s="199" t="s">
        <v>13641</v>
      </c>
      <c r="AO1604" s="200">
        <v>69802.12</v>
      </c>
      <c r="AT1604" s="272" t="s">
        <v>66335</v>
      </c>
      <c r="AU1604" s="273">
        <v>5169</v>
      </c>
      <c r="AW1604" s="244" t="s">
        <v>12877</v>
      </c>
      <c r="AX1604" s="245">
        <v>17211</v>
      </c>
      <c r="AZ1604" s="230" t="s">
        <v>11485</v>
      </c>
      <c r="BA1604" s="231">
        <v>2394229.91</v>
      </c>
      <c r="BC1604" s="209" t="s">
        <v>8968</v>
      </c>
      <c r="BD1604" s="210">
        <v>13867.25</v>
      </c>
    </row>
    <row r="1605" spans="5:56" x14ac:dyDescent="0.55000000000000004">
      <c r="E1605" s="282" t="s">
        <v>43616</v>
      </c>
      <c r="F1605" s="282"/>
      <c r="G1605" s="283">
        <v>325</v>
      </c>
      <c r="I1605" s="242" t="s">
        <v>12802</v>
      </c>
      <c r="J1605" s="242"/>
      <c r="K1605" s="243">
        <v>29718.78</v>
      </c>
      <c r="M1605" s="224" t="s">
        <v>5286</v>
      </c>
      <c r="N1605" s="224"/>
      <c r="O1605" s="225">
        <v>1263084.54</v>
      </c>
      <c r="Q1605" s="203" t="s">
        <v>1916</v>
      </c>
      <c r="R1605" s="203"/>
      <c r="S1605" s="204">
        <v>11802.07</v>
      </c>
      <c r="Y1605" t="s">
        <v>57350</v>
      </c>
      <c r="Z1605" s="284">
        <v>105666.49</v>
      </c>
      <c r="AB1605" s="276" t="s">
        <v>67129</v>
      </c>
      <c r="AC1605" s="277">
        <v>-9.4499999999999993</v>
      </c>
      <c r="AE1605" s="246" t="s">
        <v>54855</v>
      </c>
      <c r="AF1605" s="247">
        <v>48217.22</v>
      </c>
      <c r="AH1605" s="226" t="s">
        <v>46691</v>
      </c>
      <c r="AI1605" s="227">
        <v>2984.13</v>
      </c>
      <c r="AK1605" s="207" t="s">
        <v>16169</v>
      </c>
      <c r="AL1605" s="208">
        <v>55.75</v>
      </c>
      <c r="AM1605" s="93"/>
      <c r="AN1605" s="199" t="s">
        <v>32210</v>
      </c>
      <c r="AO1605" s="200">
        <v>46800</v>
      </c>
      <c r="AT1605" s="272" t="s">
        <v>43933</v>
      </c>
      <c r="AU1605" s="273">
        <v>325</v>
      </c>
      <c r="AW1605" s="244" t="s">
        <v>12879</v>
      </c>
      <c r="AX1605" s="245">
        <v>29718.78</v>
      </c>
      <c r="AZ1605" s="230" t="s">
        <v>11486</v>
      </c>
      <c r="BA1605" s="231">
        <v>1263084.54</v>
      </c>
      <c r="BC1605" s="209" t="s">
        <v>10630</v>
      </c>
      <c r="BD1605" s="210">
        <v>2837</v>
      </c>
    </row>
    <row r="1606" spans="5:56" x14ac:dyDescent="0.55000000000000004">
      <c r="E1606" s="282" t="s">
        <v>43618</v>
      </c>
      <c r="F1606" s="282"/>
      <c r="G1606" s="283">
        <v>4788.2</v>
      </c>
      <c r="I1606" s="242" t="s">
        <v>12803</v>
      </c>
      <c r="J1606" s="242"/>
      <c r="K1606" s="243">
        <v>161646.49</v>
      </c>
      <c r="M1606" s="224" t="s">
        <v>5287</v>
      </c>
      <c r="N1606" s="224"/>
      <c r="O1606" s="225">
        <v>2690401.02</v>
      </c>
      <c r="Q1606" s="203" t="s">
        <v>1917</v>
      </c>
      <c r="R1606" s="203"/>
      <c r="S1606" s="204">
        <v>141893</v>
      </c>
      <c r="Y1606" t="s">
        <v>66552</v>
      </c>
      <c r="Z1606" s="284">
        <v>455347.75</v>
      </c>
      <c r="AB1606" s="276" t="s">
        <v>62556</v>
      </c>
      <c r="AC1606" s="277">
        <v>5710.66</v>
      </c>
      <c r="AE1606" s="246" t="s">
        <v>48698</v>
      </c>
      <c r="AF1606" s="247">
        <v>102027.5</v>
      </c>
      <c r="AH1606" s="226" t="s">
        <v>44450</v>
      </c>
      <c r="AI1606" s="227">
        <v>162</v>
      </c>
      <c r="AK1606" s="207" t="s">
        <v>16170</v>
      </c>
      <c r="AL1606" s="208">
        <v>48292.18</v>
      </c>
      <c r="AM1606" s="93"/>
      <c r="AN1606" s="199" t="s">
        <v>32211</v>
      </c>
      <c r="AO1606" s="200">
        <v>142400</v>
      </c>
      <c r="AT1606" s="272" t="s">
        <v>43935</v>
      </c>
      <c r="AU1606" s="273">
        <v>4788.2</v>
      </c>
      <c r="AW1606" s="244" t="s">
        <v>12880</v>
      </c>
      <c r="AX1606" s="245">
        <v>161646.49</v>
      </c>
      <c r="AZ1606" s="230" t="s">
        <v>11487</v>
      </c>
      <c r="BA1606" s="231">
        <v>2690401.02</v>
      </c>
      <c r="BC1606" s="209" t="s">
        <v>9860</v>
      </c>
      <c r="BD1606" s="210">
        <v>30714.25</v>
      </c>
    </row>
    <row r="1607" spans="5:56" x14ac:dyDescent="0.55000000000000004">
      <c r="E1607" s="282" t="s">
        <v>65806</v>
      </c>
      <c r="F1607" s="282"/>
      <c r="G1607" s="283">
        <v>1500</v>
      </c>
      <c r="I1607" s="242" t="s">
        <v>12804</v>
      </c>
      <c r="J1607" s="242"/>
      <c r="K1607" s="243">
        <v>139148.96</v>
      </c>
      <c r="M1607" s="224" t="s">
        <v>5288</v>
      </c>
      <c r="N1607" s="224"/>
      <c r="O1607" s="225">
        <v>1992722.45</v>
      </c>
      <c r="Q1607" s="203" t="s">
        <v>1918</v>
      </c>
      <c r="R1607" s="203"/>
      <c r="S1607" s="204">
        <v>34487.9</v>
      </c>
      <c r="Y1607" t="s">
        <v>66553</v>
      </c>
      <c r="Z1607">
        <v>182</v>
      </c>
      <c r="AB1607" s="276" t="s">
        <v>64067</v>
      </c>
      <c r="AC1607" s="277">
        <v>546.74</v>
      </c>
      <c r="AE1607" s="246" t="s">
        <v>55848</v>
      </c>
      <c r="AF1607" s="247">
        <v>2559.86</v>
      </c>
      <c r="AH1607" s="226" t="s">
        <v>46692</v>
      </c>
      <c r="AI1607" s="227">
        <v>45896.63</v>
      </c>
      <c r="AK1607" s="207" t="s">
        <v>16171</v>
      </c>
      <c r="AL1607" s="208">
        <v>3615.52</v>
      </c>
      <c r="AM1607" s="93"/>
      <c r="AN1607" s="199" t="s">
        <v>32212</v>
      </c>
      <c r="AO1607" s="200">
        <v>14473.83</v>
      </c>
      <c r="AT1607" s="272" t="s">
        <v>43936</v>
      </c>
      <c r="AU1607" s="273">
        <v>1500</v>
      </c>
      <c r="AW1607" s="244" t="s">
        <v>12881</v>
      </c>
      <c r="AX1607" s="245">
        <v>139148.96</v>
      </c>
      <c r="AZ1607" s="230" t="s">
        <v>11488</v>
      </c>
      <c r="BA1607" s="231">
        <v>1992722.45</v>
      </c>
      <c r="BC1607" s="209" t="s">
        <v>6706</v>
      </c>
      <c r="BD1607" s="210">
        <v>71444</v>
      </c>
    </row>
    <row r="1608" spans="5:56" x14ac:dyDescent="0.55000000000000004">
      <c r="E1608" s="282" t="s">
        <v>43621</v>
      </c>
      <c r="F1608" s="282"/>
      <c r="G1608" s="283">
        <v>6650</v>
      </c>
      <c r="I1608" s="242" t="s">
        <v>12805</v>
      </c>
      <c r="J1608" s="242"/>
      <c r="K1608" s="243">
        <v>58917.67</v>
      </c>
      <c r="M1608" s="224" t="s">
        <v>5289</v>
      </c>
      <c r="N1608" s="224"/>
      <c r="O1608" s="225">
        <v>144345.32999999999</v>
      </c>
      <c r="Q1608" s="203" t="s">
        <v>483</v>
      </c>
      <c r="R1608" s="203"/>
      <c r="S1608" s="204">
        <v>633</v>
      </c>
      <c r="Y1608" t="s">
        <v>71384</v>
      </c>
      <c r="Z1608" s="284">
        <v>1715.99</v>
      </c>
      <c r="AB1608" s="276" t="s">
        <v>67130</v>
      </c>
      <c r="AC1608" s="277">
        <v>-16.670000000000002</v>
      </c>
      <c r="AE1608" s="246" t="s">
        <v>47814</v>
      </c>
      <c r="AF1608" s="247">
        <v>7682.28</v>
      </c>
      <c r="AH1608" s="226" t="s">
        <v>47808</v>
      </c>
      <c r="AI1608" s="227">
        <v>45772.47</v>
      </c>
      <c r="AK1608" s="207" t="s">
        <v>16172</v>
      </c>
      <c r="AL1608" s="208">
        <v>1168467.5900000001</v>
      </c>
      <c r="AM1608" s="93"/>
      <c r="AN1608" s="199" t="s">
        <v>32213</v>
      </c>
      <c r="AO1608" s="200">
        <v>30298.6</v>
      </c>
      <c r="AT1608" s="272" t="s">
        <v>43939</v>
      </c>
      <c r="AU1608" s="273">
        <v>6650</v>
      </c>
      <c r="AW1608" s="244" t="s">
        <v>12882</v>
      </c>
      <c r="AX1608" s="245">
        <v>58917.67</v>
      </c>
      <c r="AZ1608" s="230" t="s">
        <v>11489</v>
      </c>
      <c r="BA1608" s="231">
        <v>144345.32999999999</v>
      </c>
      <c r="BC1608" s="209" t="s">
        <v>6924</v>
      </c>
      <c r="BD1608" s="210">
        <v>15150</v>
      </c>
    </row>
    <row r="1609" spans="5:56" x14ac:dyDescent="0.55000000000000004">
      <c r="E1609" s="282" t="s">
        <v>43622</v>
      </c>
      <c r="F1609" s="282"/>
      <c r="G1609" s="283">
        <v>-4934.4799999999996</v>
      </c>
      <c r="I1609" s="242" t="s">
        <v>12807</v>
      </c>
      <c r="J1609" s="242"/>
      <c r="K1609" s="243">
        <v>216806.29</v>
      </c>
      <c r="M1609" s="224" t="s">
        <v>5290</v>
      </c>
      <c r="N1609" s="224"/>
      <c r="O1609" s="225">
        <v>866173.33</v>
      </c>
      <c r="Q1609" s="203" t="s">
        <v>1919</v>
      </c>
      <c r="R1609" s="203"/>
      <c r="S1609" s="204">
        <v>150901.88</v>
      </c>
      <c r="Y1609" t="s">
        <v>55057</v>
      </c>
      <c r="Z1609">
        <v>473.22</v>
      </c>
      <c r="AB1609" s="276" t="s">
        <v>61314</v>
      </c>
      <c r="AC1609" s="277">
        <v>-5268.96</v>
      </c>
      <c r="AE1609" s="246" t="s">
        <v>63999</v>
      </c>
      <c r="AF1609" s="247">
        <v>1237.54</v>
      </c>
      <c r="AH1609" s="226" t="s">
        <v>46693</v>
      </c>
      <c r="AI1609" s="227">
        <v>18853.23</v>
      </c>
      <c r="AK1609" s="207" t="s">
        <v>16173</v>
      </c>
      <c r="AL1609" s="208">
        <v>768916.77</v>
      </c>
      <c r="AM1609" s="93"/>
      <c r="AN1609" s="199" t="s">
        <v>32214</v>
      </c>
      <c r="AO1609" s="200">
        <v>4000</v>
      </c>
      <c r="AT1609" s="272" t="s">
        <v>43940</v>
      </c>
      <c r="AU1609" s="273">
        <v>-4934.4799999999996</v>
      </c>
      <c r="AW1609" s="244" t="s">
        <v>12884</v>
      </c>
      <c r="AX1609" s="245">
        <v>216806.29</v>
      </c>
      <c r="AZ1609" s="230" t="s">
        <v>11490</v>
      </c>
      <c r="BA1609" s="231">
        <v>866173.33</v>
      </c>
      <c r="BC1609" s="209" t="s">
        <v>7114</v>
      </c>
      <c r="BD1609" s="210">
        <v>4555</v>
      </c>
    </row>
    <row r="1610" spans="5:56" x14ac:dyDescent="0.55000000000000004">
      <c r="E1610" s="282" t="s">
        <v>43623</v>
      </c>
      <c r="F1610" s="282"/>
      <c r="G1610" s="283">
        <v>971.17</v>
      </c>
      <c r="I1610" s="242" t="s">
        <v>12810</v>
      </c>
      <c r="J1610" s="242"/>
      <c r="K1610" s="243">
        <v>312313.46999999997</v>
      </c>
      <c r="M1610" s="224" t="s">
        <v>5291</v>
      </c>
      <c r="N1610" s="224"/>
      <c r="O1610" s="225">
        <v>1112748.92</v>
      </c>
      <c r="Q1610" s="203" t="s">
        <v>1920</v>
      </c>
      <c r="R1610" s="203"/>
      <c r="S1610" s="204">
        <v>12239</v>
      </c>
      <c r="Y1610" t="s">
        <v>55058</v>
      </c>
      <c r="Z1610">
        <v>412.52</v>
      </c>
      <c r="AB1610" s="276" t="s">
        <v>70410</v>
      </c>
      <c r="AC1610" s="277">
        <v>27075</v>
      </c>
      <c r="AE1610" s="246" t="s">
        <v>64000</v>
      </c>
      <c r="AF1610" s="247">
        <v>339696.71</v>
      </c>
      <c r="AH1610" s="226" t="s">
        <v>46694</v>
      </c>
      <c r="AI1610" s="227">
        <v>8445.3700000000008</v>
      </c>
      <c r="AK1610" s="207" t="s">
        <v>16174</v>
      </c>
      <c r="AL1610" s="208">
        <v>29842.47</v>
      </c>
      <c r="AM1610" s="93"/>
      <c r="AN1610" s="199" t="s">
        <v>32215</v>
      </c>
      <c r="AO1610" s="200">
        <v>24228.68</v>
      </c>
      <c r="AT1610" s="272" t="s">
        <v>43941</v>
      </c>
      <c r="AU1610" s="273">
        <v>971.17</v>
      </c>
      <c r="AW1610" s="244" t="s">
        <v>12887</v>
      </c>
      <c r="AX1610" s="245">
        <v>312313.46999999997</v>
      </c>
      <c r="AZ1610" s="230" t="s">
        <v>11491</v>
      </c>
      <c r="BA1610" s="231">
        <v>1112748.92</v>
      </c>
      <c r="BC1610" s="209" t="s">
        <v>7376</v>
      </c>
      <c r="BD1610" s="210">
        <v>81856</v>
      </c>
    </row>
    <row r="1611" spans="5:56" x14ac:dyDescent="0.55000000000000004">
      <c r="E1611" s="282" t="s">
        <v>43624</v>
      </c>
      <c r="F1611" s="282"/>
      <c r="G1611" s="283">
        <v>28438.53</v>
      </c>
      <c r="I1611" s="242" t="s">
        <v>12812</v>
      </c>
      <c r="J1611" s="242"/>
      <c r="K1611" s="243">
        <v>24361.5</v>
      </c>
      <c r="M1611" s="224" t="s">
        <v>5292</v>
      </c>
      <c r="N1611" s="224"/>
      <c r="O1611" s="225">
        <v>4754840.21</v>
      </c>
      <c r="Q1611" s="203" t="s">
        <v>1921</v>
      </c>
      <c r="R1611" s="203"/>
      <c r="S1611" s="204">
        <v>1824</v>
      </c>
      <c r="Y1611" t="s">
        <v>58221</v>
      </c>
      <c r="Z1611" s="284">
        <v>3805.1</v>
      </c>
      <c r="AB1611" s="276" t="s">
        <v>70411</v>
      </c>
      <c r="AC1611" s="277">
        <v>2599.7399999999998</v>
      </c>
      <c r="AE1611" s="246" t="s">
        <v>64001</v>
      </c>
      <c r="AF1611" s="247">
        <v>21421.66</v>
      </c>
      <c r="AH1611" s="226" t="s">
        <v>44451</v>
      </c>
      <c r="AI1611" s="227">
        <v>14065.96</v>
      </c>
      <c r="AK1611" s="207" t="s">
        <v>16175</v>
      </c>
      <c r="AL1611" s="208">
        <v>31855.43</v>
      </c>
      <c r="AM1611" s="93"/>
      <c r="AN1611" s="199" t="s">
        <v>32216</v>
      </c>
      <c r="AO1611" s="200">
        <v>58095.39</v>
      </c>
      <c r="AT1611" s="272" t="s">
        <v>43942</v>
      </c>
      <c r="AU1611" s="273">
        <v>28438.53</v>
      </c>
      <c r="AW1611" s="244" t="s">
        <v>12889</v>
      </c>
      <c r="AX1611" s="245">
        <v>24361.5</v>
      </c>
      <c r="AZ1611" s="230" t="s">
        <v>11492</v>
      </c>
      <c r="BA1611" s="231">
        <v>4754840.21</v>
      </c>
      <c r="BC1611" s="209" t="s">
        <v>7787</v>
      </c>
      <c r="BD1611" s="210">
        <v>3730</v>
      </c>
    </row>
    <row r="1612" spans="5:56" x14ac:dyDescent="0.55000000000000004">
      <c r="E1612" s="282" t="s">
        <v>43625</v>
      </c>
      <c r="F1612" s="282"/>
      <c r="G1612" s="283">
        <v>217539</v>
      </c>
      <c r="I1612" s="242" t="s">
        <v>12813</v>
      </c>
      <c r="J1612" s="242"/>
      <c r="K1612" s="243">
        <v>138741.22</v>
      </c>
      <c r="M1612" s="224" t="s">
        <v>5293</v>
      </c>
      <c r="N1612" s="224"/>
      <c r="O1612" s="225">
        <v>134968.22</v>
      </c>
      <c r="Q1612" s="203" t="s">
        <v>484</v>
      </c>
      <c r="R1612" s="203"/>
      <c r="S1612" s="204">
        <v>504.31</v>
      </c>
      <c r="Y1612" t="s">
        <v>52153</v>
      </c>
      <c r="Z1612" s="284">
        <v>5716.12</v>
      </c>
      <c r="AB1612" s="276" t="s">
        <v>59513</v>
      </c>
      <c r="AC1612" s="277">
        <v>21049</v>
      </c>
      <c r="AE1612" s="246" t="s">
        <v>64002</v>
      </c>
      <c r="AF1612" s="247">
        <v>27189.85</v>
      </c>
      <c r="AH1612" s="226" t="s">
        <v>44452</v>
      </c>
      <c r="AI1612" s="227">
        <v>1076.04</v>
      </c>
      <c r="AK1612" s="207" t="s">
        <v>16176</v>
      </c>
      <c r="AL1612" s="208">
        <v>10867.5</v>
      </c>
      <c r="AM1612" s="93"/>
      <c r="AN1612" s="199" t="s">
        <v>32217</v>
      </c>
      <c r="AO1612" s="200">
        <v>60205.5</v>
      </c>
      <c r="AT1612" s="272" t="s">
        <v>43943</v>
      </c>
      <c r="AU1612" s="273">
        <v>217539</v>
      </c>
      <c r="AW1612" s="244" t="s">
        <v>12890</v>
      </c>
      <c r="AX1612" s="245">
        <v>138741.22</v>
      </c>
      <c r="AZ1612" s="230" t="s">
        <v>11493</v>
      </c>
      <c r="BA1612" s="231">
        <v>134968.22</v>
      </c>
      <c r="BC1612" s="209" t="s">
        <v>7964</v>
      </c>
      <c r="BD1612" s="210">
        <v>195</v>
      </c>
    </row>
    <row r="1613" spans="5:56" x14ac:dyDescent="0.55000000000000004">
      <c r="E1613" s="282" t="s">
        <v>43626</v>
      </c>
      <c r="F1613" s="282"/>
      <c r="G1613" s="283">
        <v>12239.48</v>
      </c>
      <c r="I1613" s="242" t="s">
        <v>12814</v>
      </c>
      <c r="J1613" s="242"/>
      <c r="K1613" s="243">
        <v>34604.32</v>
      </c>
      <c r="M1613" s="224" t="s">
        <v>5294</v>
      </c>
      <c r="N1613" s="224"/>
      <c r="O1613" s="225">
        <v>4387984.46</v>
      </c>
      <c r="Q1613" s="203" t="s">
        <v>1922</v>
      </c>
      <c r="R1613" s="203"/>
      <c r="S1613" s="204">
        <v>20424</v>
      </c>
      <c r="Y1613" t="s">
        <v>71385</v>
      </c>
      <c r="Z1613" s="284">
        <v>4602.33</v>
      </c>
      <c r="AB1613" s="276" t="s">
        <v>59514</v>
      </c>
      <c r="AC1613" s="277">
        <v>1610.24</v>
      </c>
      <c r="AE1613" s="246" t="s">
        <v>64003</v>
      </c>
      <c r="AF1613" s="247">
        <v>87069.57</v>
      </c>
      <c r="AH1613" s="226" t="s">
        <v>42187</v>
      </c>
      <c r="AI1613" s="227">
        <v>2174475</v>
      </c>
      <c r="AK1613" s="207" t="s">
        <v>16177</v>
      </c>
      <c r="AL1613" s="208">
        <v>3268.35</v>
      </c>
      <c r="AM1613" s="93"/>
      <c r="AN1613" s="199" t="s">
        <v>13642</v>
      </c>
      <c r="AO1613" s="200">
        <v>17221.689999999999</v>
      </c>
      <c r="AT1613" s="272" t="s">
        <v>43944</v>
      </c>
      <c r="AU1613" s="273">
        <v>12239.48</v>
      </c>
      <c r="AW1613" s="244" t="s">
        <v>12891</v>
      </c>
      <c r="AX1613" s="245">
        <v>34604.32</v>
      </c>
      <c r="AZ1613" s="230" t="s">
        <v>11494</v>
      </c>
      <c r="BA1613" s="231">
        <v>4387984.46</v>
      </c>
      <c r="BC1613" s="209" t="s">
        <v>8065</v>
      </c>
      <c r="BD1613" s="210">
        <v>25455</v>
      </c>
    </row>
    <row r="1614" spans="5:56" x14ac:dyDescent="0.55000000000000004">
      <c r="E1614" s="282" t="s">
        <v>43631</v>
      </c>
      <c r="F1614" s="282"/>
      <c r="G1614" s="283">
        <v>497.82</v>
      </c>
      <c r="I1614" s="242" t="s">
        <v>12815</v>
      </c>
      <c r="J1614" s="242"/>
      <c r="K1614" s="243">
        <v>57151.41</v>
      </c>
      <c r="M1614" s="224" t="s">
        <v>5296</v>
      </c>
      <c r="N1614" s="224"/>
      <c r="O1614" s="225">
        <v>2614603.29</v>
      </c>
      <c r="Q1614" s="203" t="s">
        <v>266</v>
      </c>
      <c r="R1614" s="203"/>
      <c r="S1614" s="204">
        <v>9046084.8699999992</v>
      </c>
      <c r="Y1614" t="s">
        <v>63652</v>
      </c>
      <c r="Z1614" s="284">
        <v>8100</v>
      </c>
      <c r="AB1614" s="276" t="s">
        <v>59515</v>
      </c>
      <c r="AC1614" s="277">
        <v>5016.26</v>
      </c>
      <c r="AE1614" s="246" t="s">
        <v>64004</v>
      </c>
      <c r="AF1614" s="247">
        <v>60818.61</v>
      </c>
      <c r="AH1614" s="226" t="s">
        <v>42188</v>
      </c>
      <c r="AI1614" s="227">
        <v>166117.74</v>
      </c>
      <c r="AK1614" s="207" t="s">
        <v>16178</v>
      </c>
      <c r="AL1614" s="208">
        <v>8718.17</v>
      </c>
      <c r="AM1614" s="93"/>
      <c r="AN1614" s="199" t="s">
        <v>13643</v>
      </c>
      <c r="AO1614" s="200">
        <v>2382.4699999999998</v>
      </c>
      <c r="AT1614" s="272" t="s">
        <v>43949</v>
      </c>
      <c r="AU1614" s="273">
        <v>497.82</v>
      </c>
      <c r="AW1614" s="244" t="s">
        <v>12892</v>
      </c>
      <c r="AX1614" s="245">
        <v>57151.41</v>
      </c>
      <c r="AZ1614" s="230" t="s">
        <v>11496</v>
      </c>
      <c r="BA1614" s="231">
        <v>2614603.29</v>
      </c>
      <c r="BC1614" s="209" t="s">
        <v>8206</v>
      </c>
      <c r="BD1614" s="210">
        <v>1800</v>
      </c>
    </row>
    <row r="1615" spans="5:56" x14ac:dyDescent="0.55000000000000004">
      <c r="E1615" s="282" t="s">
        <v>43632</v>
      </c>
      <c r="F1615" s="282"/>
      <c r="G1615" s="283">
        <v>4218.75</v>
      </c>
      <c r="I1615" s="242" t="s">
        <v>12816</v>
      </c>
      <c r="J1615" s="242"/>
      <c r="K1615" s="243">
        <v>28096.639999999999</v>
      </c>
      <c r="M1615" s="224" t="s">
        <v>5295</v>
      </c>
      <c r="N1615" s="224"/>
      <c r="O1615" s="225">
        <v>16529.599999999999</v>
      </c>
      <c r="Q1615" s="203" t="s">
        <v>1923</v>
      </c>
      <c r="R1615" s="203"/>
      <c r="S1615" s="204">
        <v>7538</v>
      </c>
      <c r="Y1615" t="s">
        <v>63653</v>
      </c>
      <c r="Z1615" s="284">
        <v>1108.01</v>
      </c>
      <c r="AB1615" s="276" t="s">
        <v>69857</v>
      </c>
      <c r="AC1615" s="277">
        <v>9493.74</v>
      </c>
      <c r="AE1615" s="246" t="s">
        <v>47815</v>
      </c>
      <c r="AF1615" s="247">
        <v>44922.2</v>
      </c>
      <c r="AH1615" s="226" t="s">
        <v>16172</v>
      </c>
      <c r="AI1615" s="227">
        <v>449550.94</v>
      </c>
      <c r="AK1615" s="207" t="s">
        <v>16179</v>
      </c>
      <c r="AL1615" s="208">
        <v>210148.32</v>
      </c>
      <c r="AM1615" s="93"/>
      <c r="AN1615" s="199" t="s">
        <v>13644</v>
      </c>
      <c r="AO1615" s="200">
        <v>96492.26</v>
      </c>
      <c r="AT1615" s="272" t="s">
        <v>43950</v>
      </c>
      <c r="AU1615" s="273">
        <v>4218.75</v>
      </c>
      <c r="AW1615" s="244" t="s">
        <v>12893</v>
      </c>
      <c r="AX1615" s="245">
        <v>28096.639999999999</v>
      </c>
      <c r="AZ1615" s="230" t="s">
        <v>11495</v>
      </c>
      <c r="BA1615" s="231">
        <v>16529.599999999999</v>
      </c>
      <c r="BC1615" s="209" t="s">
        <v>8327</v>
      </c>
      <c r="BD1615" s="210">
        <v>63627</v>
      </c>
    </row>
    <row r="1616" spans="5:56" x14ac:dyDescent="0.55000000000000004">
      <c r="E1616" s="282" t="s">
        <v>43634</v>
      </c>
      <c r="F1616" s="282"/>
      <c r="G1616" s="283">
        <v>355468.75</v>
      </c>
      <c r="I1616" s="242" t="s">
        <v>12817</v>
      </c>
      <c r="J1616" s="242"/>
      <c r="K1616" s="243">
        <v>10331.24</v>
      </c>
      <c r="M1616" s="224" t="s">
        <v>5297</v>
      </c>
      <c r="N1616" s="224"/>
      <c r="O1616" s="225">
        <v>514226.38</v>
      </c>
      <c r="Q1616" s="203" t="s">
        <v>1924</v>
      </c>
      <c r="R1616" s="203"/>
      <c r="S1616" s="204">
        <v>1960</v>
      </c>
      <c r="Y1616" t="s">
        <v>63654</v>
      </c>
      <c r="Z1616" s="284">
        <v>3053.64</v>
      </c>
      <c r="AB1616" s="276" t="s">
        <v>58448</v>
      </c>
      <c r="AC1616" s="277">
        <v>3742.5</v>
      </c>
      <c r="AE1616" s="246" t="s">
        <v>38888</v>
      </c>
      <c r="AF1616" s="247">
        <v>9000</v>
      </c>
      <c r="AH1616" s="226" t="s">
        <v>16173</v>
      </c>
      <c r="AI1616" s="227">
        <v>178750.32</v>
      </c>
      <c r="AK1616" s="207" t="s">
        <v>16180</v>
      </c>
      <c r="AL1616" s="208">
        <v>14327.8</v>
      </c>
      <c r="AM1616" s="93"/>
      <c r="AN1616" s="199" t="s">
        <v>13645</v>
      </c>
      <c r="AO1616" s="200">
        <v>98697.62</v>
      </c>
      <c r="AT1616" s="272" t="s">
        <v>43952</v>
      </c>
      <c r="AU1616" s="273">
        <v>355468.75</v>
      </c>
      <c r="AW1616" s="244" t="s">
        <v>12894</v>
      </c>
      <c r="AX1616" s="245">
        <v>10331.24</v>
      </c>
      <c r="AZ1616" s="230" t="s">
        <v>11497</v>
      </c>
      <c r="BA1616" s="231">
        <v>514226.38</v>
      </c>
      <c r="BC1616" s="209" t="s">
        <v>8534</v>
      </c>
      <c r="BD1616" s="210">
        <v>269567</v>
      </c>
    </row>
    <row r="1617" spans="5:56" x14ac:dyDescent="0.55000000000000004">
      <c r="E1617" s="282" t="s">
        <v>43637</v>
      </c>
      <c r="F1617" s="282"/>
      <c r="G1617" s="283">
        <v>989.36</v>
      </c>
      <c r="I1617" s="242" t="s">
        <v>12818</v>
      </c>
      <c r="J1617" s="242"/>
      <c r="K1617" s="243">
        <v>38581.089999999997</v>
      </c>
      <c r="M1617" s="224" t="s">
        <v>5298</v>
      </c>
      <c r="N1617" s="224"/>
      <c r="O1617" s="225">
        <v>4393769.95</v>
      </c>
      <c r="Q1617" s="203" t="s">
        <v>1925</v>
      </c>
      <c r="R1617" s="203"/>
      <c r="S1617" s="204">
        <v>5400</v>
      </c>
      <c r="Y1617" t="s">
        <v>67375</v>
      </c>
      <c r="Z1617" s="284">
        <v>6251</v>
      </c>
      <c r="AB1617" s="276" t="s">
        <v>61870</v>
      </c>
      <c r="AC1617" s="277">
        <v>3928.35</v>
      </c>
      <c r="AE1617" s="246" t="s">
        <v>56925</v>
      </c>
      <c r="AF1617" s="247">
        <v>51000</v>
      </c>
      <c r="AH1617" s="226" t="s">
        <v>38885</v>
      </c>
      <c r="AI1617" s="227">
        <v>84797</v>
      </c>
      <c r="AK1617" s="207" t="s">
        <v>16181</v>
      </c>
      <c r="AL1617" s="208">
        <v>45516.38</v>
      </c>
      <c r="AM1617" s="93"/>
      <c r="AN1617" s="199" t="s">
        <v>13646</v>
      </c>
      <c r="AO1617" s="200">
        <v>44238.66</v>
      </c>
      <c r="AT1617" s="272" t="s">
        <v>43955</v>
      </c>
      <c r="AU1617" s="273">
        <v>989.36</v>
      </c>
      <c r="AW1617" s="244" t="s">
        <v>12895</v>
      </c>
      <c r="AX1617" s="245">
        <v>38581.089999999997</v>
      </c>
      <c r="AZ1617" s="230" t="s">
        <v>11498</v>
      </c>
      <c r="BA1617" s="231">
        <v>4393769.95</v>
      </c>
      <c r="BC1617" s="209" t="s">
        <v>8714</v>
      </c>
      <c r="BD1617" s="210">
        <v>22990</v>
      </c>
    </row>
    <row r="1618" spans="5:56" x14ac:dyDescent="0.55000000000000004">
      <c r="E1618" s="282" t="s">
        <v>43638</v>
      </c>
      <c r="F1618" s="282"/>
      <c r="G1618" s="283">
        <v>68</v>
      </c>
      <c r="I1618" s="242" t="s">
        <v>12819</v>
      </c>
      <c r="J1618" s="242"/>
      <c r="K1618" s="243">
        <v>127379.38</v>
      </c>
      <c r="M1618" s="224" t="s">
        <v>5299</v>
      </c>
      <c r="N1618" s="224"/>
      <c r="O1618" s="225">
        <v>17004899.09</v>
      </c>
      <c r="Q1618" s="203" t="s">
        <v>1926</v>
      </c>
      <c r="R1618" s="203"/>
      <c r="S1618" s="204">
        <v>17440.400000000001</v>
      </c>
      <c r="Y1618" t="s">
        <v>58499</v>
      </c>
      <c r="Z1618">
        <v>939</v>
      </c>
      <c r="AB1618" s="276" t="s">
        <v>67131</v>
      </c>
      <c r="AC1618" s="277">
        <v>-98.55</v>
      </c>
      <c r="AE1618" s="246" t="s">
        <v>60206</v>
      </c>
      <c r="AF1618" s="247">
        <v>14326.56</v>
      </c>
      <c r="AH1618" s="226" t="s">
        <v>16174</v>
      </c>
      <c r="AI1618" s="227">
        <v>77.53</v>
      </c>
      <c r="AK1618" s="207" t="s">
        <v>16182</v>
      </c>
      <c r="AL1618" s="208">
        <v>26786.36</v>
      </c>
      <c r="AM1618" s="93"/>
      <c r="AN1618" s="199" t="s">
        <v>21773</v>
      </c>
      <c r="AO1618" s="200">
        <v>46800</v>
      </c>
      <c r="AT1618" s="272" t="s">
        <v>43956</v>
      </c>
      <c r="AU1618" s="273">
        <v>68</v>
      </c>
      <c r="AW1618" s="244" t="s">
        <v>12896</v>
      </c>
      <c r="AX1618" s="245">
        <v>127379.38</v>
      </c>
      <c r="AZ1618" s="230" t="s">
        <v>11499</v>
      </c>
      <c r="BA1618" s="231">
        <v>17004899.09</v>
      </c>
      <c r="BC1618" s="209" t="s">
        <v>9169</v>
      </c>
      <c r="BD1618" s="210">
        <v>7575</v>
      </c>
    </row>
    <row r="1619" spans="5:56" x14ac:dyDescent="0.55000000000000004">
      <c r="E1619" s="282" t="s">
        <v>65810</v>
      </c>
      <c r="F1619" s="282"/>
      <c r="G1619" s="283">
        <v>19500</v>
      </c>
      <c r="I1619" s="242" t="s">
        <v>12820</v>
      </c>
      <c r="J1619" s="242"/>
      <c r="K1619" s="243">
        <v>116741.1</v>
      </c>
      <c r="M1619" s="224" t="s">
        <v>5300</v>
      </c>
      <c r="N1619" s="224"/>
      <c r="O1619" s="225">
        <v>170712.04</v>
      </c>
      <c r="Q1619" s="203" t="s">
        <v>1927</v>
      </c>
      <c r="R1619" s="203"/>
      <c r="S1619" s="204">
        <v>18700</v>
      </c>
      <c r="Y1619" t="s">
        <v>57352</v>
      </c>
      <c r="Z1619" s="284">
        <v>6407</v>
      </c>
      <c r="AB1619" s="276" t="s">
        <v>63069</v>
      </c>
      <c r="AC1619" s="277">
        <v>2000</v>
      </c>
      <c r="AE1619" s="246" t="s">
        <v>60207</v>
      </c>
      <c r="AF1619" s="247">
        <v>1095.93</v>
      </c>
      <c r="AH1619" s="226" t="s">
        <v>16175</v>
      </c>
      <c r="AI1619" s="227">
        <v>19063.34</v>
      </c>
      <c r="AK1619" s="207" t="s">
        <v>16183</v>
      </c>
      <c r="AL1619" s="208">
        <v>7380.89</v>
      </c>
      <c r="AM1619" s="93"/>
      <c r="AN1619" s="199" t="s">
        <v>13647</v>
      </c>
      <c r="AO1619" s="200">
        <v>346157.33</v>
      </c>
      <c r="AT1619" s="272" t="s">
        <v>43958</v>
      </c>
      <c r="AU1619" s="273">
        <v>19500</v>
      </c>
      <c r="AW1619" s="244" t="s">
        <v>12897</v>
      </c>
      <c r="AX1619" s="245">
        <v>116741.1</v>
      </c>
      <c r="AZ1619" s="230" t="s">
        <v>11500</v>
      </c>
      <c r="BA1619" s="231">
        <v>170712.04</v>
      </c>
      <c r="BC1619" s="209" t="s">
        <v>9298</v>
      </c>
      <c r="BD1619" s="210">
        <v>1726897.65</v>
      </c>
    </row>
    <row r="1620" spans="5:56" x14ac:dyDescent="0.55000000000000004">
      <c r="E1620" s="282" t="s">
        <v>43640</v>
      </c>
      <c r="F1620" s="282"/>
      <c r="G1620" s="283">
        <v>123600</v>
      </c>
      <c r="I1620" s="242" t="s">
        <v>12821</v>
      </c>
      <c r="J1620" s="242"/>
      <c r="K1620" s="243">
        <v>72022.89</v>
      </c>
      <c r="M1620" s="224" t="s">
        <v>5301</v>
      </c>
      <c r="N1620" s="224"/>
      <c r="O1620" s="225">
        <v>327831</v>
      </c>
      <c r="Q1620" s="203" t="s">
        <v>1928</v>
      </c>
      <c r="R1620" s="203"/>
      <c r="S1620" s="204">
        <v>299</v>
      </c>
      <c r="Y1620" t="s">
        <v>34901</v>
      </c>
      <c r="Z1620" s="284">
        <v>22510</v>
      </c>
      <c r="AB1620" s="276" t="s">
        <v>60244</v>
      </c>
      <c r="AC1620" s="277">
        <v>7500</v>
      </c>
      <c r="AE1620" s="246" t="s">
        <v>60208</v>
      </c>
      <c r="AF1620" s="247">
        <v>3510.06</v>
      </c>
      <c r="AH1620" s="226" t="s">
        <v>16176</v>
      </c>
      <c r="AI1620" s="227">
        <v>4140</v>
      </c>
      <c r="AK1620" s="207" t="s">
        <v>16184</v>
      </c>
      <c r="AL1620" s="208">
        <v>352.76</v>
      </c>
      <c r="AM1620" s="93"/>
      <c r="AN1620" s="199" t="s">
        <v>13648</v>
      </c>
      <c r="AO1620" s="200">
        <v>160200</v>
      </c>
      <c r="AT1620" s="272" t="s">
        <v>43959</v>
      </c>
      <c r="AU1620" s="273">
        <v>123600</v>
      </c>
      <c r="AW1620" s="244" t="s">
        <v>12898</v>
      </c>
      <c r="AX1620" s="245">
        <v>72022.89</v>
      </c>
      <c r="AZ1620" s="230" t="s">
        <v>11501</v>
      </c>
      <c r="BA1620" s="231">
        <v>327831</v>
      </c>
      <c r="BC1620" s="209" t="s">
        <v>10631</v>
      </c>
      <c r="BD1620" s="210">
        <v>16810</v>
      </c>
    </row>
    <row r="1621" spans="5:56" x14ac:dyDescent="0.55000000000000004">
      <c r="E1621" s="282" t="s">
        <v>43641</v>
      </c>
      <c r="F1621" s="282"/>
      <c r="G1621" s="283">
        <v>1010</v>
      </c>
      <c r="I1621" s="242" t="s">
        <v>12822</v>
      </c>
      <c r="J1621" s="242"/>
      <c r="K1621" s="243">
        <v>139.71</v>
      </c>
      <c r="M1621" s="224" t="s">
        <v>5302</v>
      </c>
      <c r="N1621" s="224"/>
      <c r="O1621" s="225">
        <v>1645394.9</v>
      </c>
      <c r="Q1621" s="203" t="s">
        <v>1929</v>
      </c>
      <c r="R1621" s="203"/>
      <c r="S1621" s="204">
        <v>19598.759999999998</v>
      </c>
      <c r="Y1621" t="s">
        <v>55064</v>
      </c>
      <c r="Z1621" s="284">
        <v>6560.51</v>
      </c>
      <c r="AB1621" s="276" t="s">
        <v>60245</v>
      </c>
      <c r="AC1621" s="277">
        <v>726.75</v>
      </c>
      <c r="AE1621" s="246" t="s">
        <v>13112</v>
      </c>
      <c r="AF1621" s="247">
        <v>131</v>
      </c>
      <c r="AH1621" s="226" t="s">
        <v>33162</v>
      </c>
      <c r="AI1621" s="227">
        <v>7537.5</v>
      </c>
      <c r="AK1621" s="207" t="s">
        <v>16185</v>
      </c>
      <c r="AL1621" s="208">
        <v>26.98</v>
      </c>
      <c r="AM1621" s="93"/>
      <c r="AN1621" s="199" t="s">
        <v>13649</v>
      </c>
      <c r="AO1621" s="200">
        <v>46792.34</v>
      </c>
      <c r="AT1621" s="272" t="s">
        <v>43960</v>
      </c>
      <c r="AU1621" s="273">
        <v>1010</v>
      </c>
      <c r="AW1621" s="244" t="s">
        <v>12899</v>
      </c>
      <c r="AX1621" s="245">
        <v>139.71</v>
      </c>
      <c r="AZ1621" s="230" t="s">
        <v>11502</v>
      </c>
      <c r="BA1621" s="231">
        <v>1645394.9</v>
      </c>
      <c r="BC1621" s="209" t="s">
        <v>9861</v>
      </c>
      <c r="BD1621" s="210">
        <v>2311651.65</v>
      </c>
    </row>
    <row r="1622" spans="5:56" x14ac:dyDescent="0.55000000000000004">
      <c r="E1622" s="282" t="s">
        <v>43642</v>
      </c>
      <c r="F1622" s="282"/>
      <c r="G1622" s="283">
        <v>24845</v>
      </c>
      <c r="I1622" s="242" t="s">
        <v>12823</v>
      </c>
      <c r="J1622" s="242"/>
      <c r="K1622" s="243">
        <v>18211.07</v>
      </c>
      <c r="M1622" s="224" t="s">
        <v>5303</v>
      </c>
      <c r="N1622" s="224"/>
      <c r="O1622" s="225">
        <v>889803.7</v>
      </c>
      <c r="Q1622" s="203" t="s">
        <v>1930</v>
      </c>
      <c r="R1622" s="203"/>
      <c r="S1622" s="204">
        <v>11968</v>
      </c>
      <c r="Y1622" t="s">
        <v>67379</v>
      </c>
      <c r="Z1622" s="284">
        <v>13332.02</v>
      </c>
      <c r="AB1622" s="276" t="s">
        <v>60246</v>
      </c>
      <c r="AC1622" s="277">
        <v>2376.9</v>
      </c>
      <c r="AE1622" s="246" t="s">
        <v>54856</v>
      </c>
      <c r="AF1622" s="247">
        <v>2402</v>
      </c>
      <c r="AH1622" s="226" t="s">
        <v>33163</v>
      </c>
      <c r="AI1622" s="227">
        <v>24280.65</v>
      </c>
      <c r="AK1622" s="207" t="s">
        <v>16186</v>
      </c>
      <c r="AL1622" s="208">
        <v>2.04</v>
      </c>
      <c r="AM1622" s="93"/>
      <c r="AN1622" s="199" t="s">
        <v>13650</v>
      </c>
      <c r="AO1622" s="200">
        <v>100100.72</v>
      </c>
      <c r="AT1622" s="272" t="s">
        <v>43961</v>
      </c>
      <c r="AU1622" s="273">
        <v>24845</v>
      </c>
      <c r="AW1622" s="244" t="s">
        <v>12900</v>
      </c>
      <c r="AX1622" s="245">
        <v>18211.07</v>
      </c>
      <c r="AZ1622" s="230" t="s">
        <v>11503</v>
      </c>
      <c r="BA1622" s="231">
        <v>889803.7</v>
      </c>
      <c r="BC1622" s="209" t="s">
        <v>6707</v>
      </c>
      <c r="BD1622" s="210">
        <v>67396.039999999994</v>
      </c>
    </row>
    <row r="1623" spans="5:56" x14ac:dyDescent="0.55000000000000004">
      <c r="E1623" s="282" t="s">
        <v>43643</v>
      </c>
      <c r="F1623" s="282"/>
      <c r="G1623" s="283">
        <v>52245</v>
      </c>
      <c r="I1623" s="242" t="s">
        <v>12824</v>
      </c>
      <c r="J1623" s="242"/>
      <c r="K1623" s="243">
        <v>58530</v>
      </c>
      <c r="M1623" s="224" t="s">
        <v>5304</v>
      </c>
      <c r="N1623" s="224"/>
      <c r="O1623" s="225">
        <v>10215136.5</v>
      </c>
      <c r="Q1623" s="203" t="s">
        <v>1931</v>
      </c>
      <c r="R1623" s="203"/>
      <c r="S1623" s="204">
        <v>223833.44</v>
      </c>
      <c r="Y1623" t="s">
        <v>55065</v>
      </c>
      <c r="Z1623" s="284">
        <v>32494.99</v>
      </c>
      <c r="AB1623" s="276" t="s">
        <v>67132</v>
      </c>
      <c r="AC1623" s="277">
        <v>9744.57</v>
      </c>
      <c r="AE1623" s="246" t="s">
        <v>54857</v>
      </c>
      <c r="AF1623" s="247">
        <v>2049</v>
      </c>
      <c r="AH1623" s="226" t="s">
        <v>16177</v>
      </c>
      <c r="AI1623" s="227">
        <v>4339.26</v>
      </c>
      <c r="AK1623" s="207" t="s">
        <v>16187</v>
      </c>
      <c r="AL1623" s="208">
        <v>9.49</v>
      </c>
      <c r="AM1623" s="93"/>
      <c r="AN1623" s="199" t="s">
        <v>13651</v>
      </c>
      <c r="AO1623" s="200">
        <v>17221.689999999999</v>
      </c>
      <c r="AT1623" s="272" t="s">
        <v>43962</v>
      </c>
      <c r="AU1623" s="273">
        <v>52245</v>
      </c>
      <c r="AW1623" s="244" t="s">
        <v>12901</v>
      </c>
      <c r="AX1623" s="245">
        <v>58530</v>
      </c>
      <c r="AZ1623" s="230" t="s">
        <v>11504</v>
      </c>
      <c r="BA1623" s="231">
        <v>10215136.5</v>
      </c>
      <c r="BC1623" s="209" t="s">
        <v>7377</v>
      </c>
      <c r="BD1623" s="210">
        <v>366181</v>
      </c>
    </row>
    <row r="1624" spans="5:56" x14ac:dyDescent="0.55000000000000004">
      <c r="E1624" s="282" t="s">
        <v>43645</v>
      </c>
      <c r="F1624" s="282"/>
      <c r="G1624" s="283">
        <v>64780.5</v>
      </c>
      <c r="I1624" s="242" t="s">
        <v>12825</v>
      </c>
      <c r="J1624" s="242"/>
      <c r="K1624" s="243">
        <v>87817.81</v>
      </c>
      <c r="M1624" s="224" t="s">
        <v>5306</v>
      </c>
      <c r="N1624" s="224"/>
      <c r="O1624" s="225">
        <v>2413050.64</v>
      </c>
      <c r="Q1624" s="203" t="s">
        <v>1932</v>
      </c>
      <c r="R1624" s="203"/>
      <c r="S1624" s="204">
        <v>10775</v>
      </c>
      <c r="Y1624" t="s">
        <v>34902</v>
      </c>
      <c r="Z1624" s="284">
        <v>5630.85</v>
      </c>
      <c r="AB1624" s="276" t="s">
        <v>61871</v>
      </c>
      <c r="AC1624" s="277">
        <v>2145.88</v>
      </c>
      <c r="AE1624" s="246" t="s">
        <v>46697</v>
      </c>
      <c r="AF1624" s="247">
        <v>11143.44</v>
      </c>
      <c r="AH1624" s="226" t="s">
        <v>16178</v>
      </c>
      <c r="AI1624" s="227">
        <v>10021.719999999999</v>
      </c>
      <c r="AK1624" s="207" t="s">
        <v>16188</v>
      </c>
      <c r="AL1624" s="208">
        <v>22919.83</v>
      </c>
      <c r="AM1624" s="93"/>
      <c r="AN1624" s="199" t="s">
        <v>21782</v>
      </c>
      <c r="AO1624" s="200">
        <v>4000</v>
      </c>
      <c r="AT1624" s="272" t="s">
        <v>43964</v>
      </c>
      <c r="AU1624" s="273">
        <v>64780.5</v>
      </c>
      <c r="AW1624" s="244" t="s">
        <v>12902</v>
      </c>
      <c r="AX1624" s="245">
        <v>87817.81</v>
      </c>
      <c r="AZ1624" s="230" t="s">
        <v>11506</v>
      </c>
      <c r="BA1624" s="231">
        <v>2413050.64</v>
      </c>
      <c r="BC1624" s="209" t="s">
        <v>7603</v>
      </c>
      <c r="BD1624" s="210">
        <v>22306</v>
      </c>
    </row>
    <row r="1625" spans="5:56" x14ac:dyDescent="0.55000000000000004">
      <c r="E1625" s="282" t="s">
        <v>43646</v>
      </c>
      <c r="F1625" s="282"/>
      <c r="G1625" s="283">
        <v>2673.28</v>
      </c>
      <c r="I1625" s="242" t="s">
        <v>12826</v>
      </c>
      <c r="J1625" s="242"/>
      <c r="K1625" s="243">
        <v>210068.41</v>
      </c>
      <c r="M1625" s="224" t="s">
        <v>5307</v>
      </c>
      <c r="N1625" s="224"/>
      <c r="O1625" s="225">
        <v>1682844.48</v>
      </c>
      <c r="Q1625" s="203" t="s">
        <v>1933</v>
      </c>
      <c r="R1625" s="203"/>
      <c r="S1625" s="204">
        <v>6750</v>
      </c>
      <c r="Y1625" t="s">
        <v>34903</v>
      </c>
      <c r="Z1625" s="284">
        <v>15903.82</v>
      </c>
      <c r="AB1625" s="276" t="s">
        <v>60247</v>
      </c>
      <c r="AC1625" s="277">
        <v>33715.68</v>
      </c>
      <c r="AE1625" s="246" t="s">
        <v>36055</v>
      </c>
      <c r="AF1625" s="247">
        <v>49258.91</v>
      </c>
      <c r="AH1625" s="226" t="s">
        <v>33164</v>
      </c>
      <c r="AI1625" s="227">
        <v>1944.47</v>
      </c>
      <c r="AK1625" s="207" t="s">
        <v>16189</v>
      </c>
      <c r="AL1625" s="208">
        <v>1607.99</v>
      </c>
      <c r="AM1625" s="93"/>
      <c r="AN1625" s="199" t="s">
        <v>21783</v>
      </c>
      <c r="AO1625" s="200">
        <v>24228.68</v>
      </c>
      <c r="AT1625" s="272" t="s">
        <v>43965</v>
      </c>
      <c r="AU1625" s="273">
        <v>2673.28</v>
      </c>
      <c r="AW1625" s="244" t="s">
        <v>12903</v>
      </c>
      <c r="AX1625" s="245">
        <v>210068.41</v>
      </c>
      <c r="AZ1625" s="230" t="s">
        <v>11507</v>
      </c>
      <c r="BA1625" s="231">
        <v>1682844.48</v>
      </c>
      <c r="BC1625" s="209" t="s">
        <v>7788</v>
      </c>
      <c r="BD1625" s="210">
        <v>9060</v>
      </c>
    </row>
    <row r="1626" spans="5:56" x14ac:dyDescent="0.55000000000000004">
      <c r="E1626" s="282" t="s">
        <v>43647</v>
      </c>
      <c r="F1626" s="282"/>
      <c r="G1626" s="283">
        <v>91967.18</v>
      </c>
      <c r="I1626" s="242" t="s">
        <v>12827</v>
      </c>
      <c r="J1626" s="242"/>
      <c r="K1626" s="243">
        <v>29378.16</v>
      </c>
      <c r="M1626" s="224" t="s">
        <v>5456</v>
      </c>
      <c r="N1626" s="224"/>
      <c r="O1626" s="225">
        <v>360707.96</v>
      </c>
      <c r="Q1626" s="203" t="s">
        <v>1934</v>
      </c>
      <c r="R1626" s="203"/>
      <c r="S1626" s="204">
        <v>1980</v>
      </c>
      <c r="Y1626" t="s">
        <v>34904</v>
      </c>
      <c r="Z1626" s="284">
        <v>14165.34</v>
      </c>
      <c r="AB1626" s="276" t="s">
        <v>60248</v>
      </c>
      <c r="AC1626" s="277">
        <v>2579.19</v>
      </c>
      <c r="AE1626" s="246" t="s">
        <v>36056</v>
      </c>
      <c r="AF1626" s="247">
        <v>4640.7299999999996</v>
      </c>
      <c r="AH1626" s="226" t="s">
        <v>33165</v>
      </c>
      <c r="AI1626" s="227">
        <v>512.61</v>
      </c>
      <c r="AK1626" s="207" t="s">
        <v>16190</v>
      </c>
      <c r="AL1626" s="208">
        <v>5012.75</v>
      </c>
      <c r="AM1626" s="93"/>
      <c r="AN1626" s="199" t="s">
        <v>13652</v>
      </c>
      <c r="AO1626" s="200">
        <v>2382.4699999999998</v>
      </c>
      <c r="AT1626" s="272" t="s">
        <v>43966</v>
      </c>
      <c r="AU1626" s="273">
        <v>91967.18</v>
      </c>
      <c r="AW1626" s="244" t="s">
        <v>12904</v>
      </c>
      <c r="AX1626" s="245">
        <v>29378.16</v>
      </c>
      <c r="AZ1626" s="230" t="s">
        <v>11658</v>
      </c>
      <c r="BA1626" s="231">
        <v>360707.96</v>
      </c>
      <c r="BC1626" s="209" t="s">
        <v>8328</v>
      </c>
      <c r="BD1626" s="210">
        <v>3661.9</v>
      </c>
    </row>
    <row r="1627" spans="5:56" x14ac:dyDescent="0.55000000000000004">
      <c r="E1627" s="282" t="s">
        <v>43650</v>
      </c>
      <c r="F1627" s="282"/>
      <c r="G1627" s="283">
        <v>432.4</v>
      </c>
      <c r="I1627" s="242" t="s">
        <v>12828</v>
      </c>
      <c r="J1627" s="242"/>
      <c r="K1627" s="243">
        <v>498527.54</v>
      </c>
      <c r="M1627" s="224" t="s">
        <v>5305</v>
      </c>
      <c r="N1627" s="224"/>
      <c r="O1627" s="225">
        <v>164632</v>
      </c>
      <c r="Q1627" s="203" t="s">
        <v>1935</v>
      </c>
      <c r="R1627" s="203"/>
      <c r="S1627" s="204">
        <v>1496</v>
      </c>
      <c r="Y1627" t="s">
        <v>55066</v>
      </c>
      <c r="Z1627" s="284">
        <v>52199.360000000001</v>
      </c>
      <c r="AB1627" s="276" t="s">
        <v>60249</v>
      </c>
      <c r="AC1627" s="277">
        <v>8435.7099999999991</v>
      </c>
      <c r="AE1627" s="246" t="s">
        <v>49672</v>
      </c>
      <c r="AF1627" s="247">
        <v>68.760000000000005</v>
      </c>
      <c r="AH1627" s="226" t="s">
        <v>44453</v>
      </c>
      <c r="AI1627" s="227">
        <v>632.75</v>
      </c>
      <c r="AK1627" s="207" t="s">
        <v>16191</v>
      </c>
      <c r="AL1627" s="208">
        <v>3131.76</v>
      </c>
      <c r="AM1627" s="93"/>
      <c r="AN1627" s="199" t="s">
        <v>13653</v>
      </c>
      <c r="AO1627" s="200">
        <v>154587.65</v>
      </c>
      <c r="AT1627" s="272" t="s">
        <v>43969</v>
      </c>
      <c r="AU1627" s="273">
        <v>432.4</v>
      </c>
      <c r="AW1627" s="244" t="s">
        <v>12905</v>
      </c>
      <c r="AX1627" s="245">
        <v>498527.54</v>
      </c>
      <c r="AZ1627" s="230" t="s">
        <v>11505</v>
      </c>
      <c r="BA1627" s="231">
        <v>164632</v>
      </c>
      <c r="BC1627" s="209" t="s">
        <v>8535</v>
      </c>
      <c r="BD1627" s="210">
        <v>156149.34</v>
      </c>
    </row>
    <row r="1628" spans="5:56" x14ac:dyDescent="0.55000000000000004">
      <c r="E1628" s="282" t="s">
        <v>65816</v>
      </c>
      <c r="F1628" s="282"/>
      <c r="G1628" s="283">
        <v>378231</v>
      </c>
      <c r="I1628" s="242" t="s">
        <v>12829</v>
      </c>
      <c r="J1628" s="242"/>
      <c r="K1628" s="243">
        <v>110956.51</v>
      </c>
      <c r="M1628" s="224" t="s">
        <v>5308</v>
      </c>
      <c r="N1628" s="224"/>
      <c r="O1628" s="225">
        <v>1494335.52</v>
      </c>
      <c r="Q1628" s="203" t="s">
        <v>1936</v>
      </c>
      <c r="R1628" s="203"/>
      <c r="S1628" s="204">
        <v>3040</v>
      </c>
      <c r="Y1628" t="s">
        <v>71386</v>
      </c>
      <c r="Z1628" s="284">
        <v>1221.75</v>
      </c>
      <c r="AB1628" s="276" t="s">
        <v>67133</v>
      </c>
      <c r="AC1628" s="277">
        <v>0.01</v>
      </c>
      <c r="AE1628" s="246" t="s">
        <v>49673</v>
      </c>
      <c r="AF1628" s="247">
        <v>5.24</v>
      </c>
      <c r="AH1628" s="226" t="s">
        <v>42189</v>
      </c>
      <c r="AI1628" s="227">
        <v>54499.79</v>
      </c>
      <c r="AK1628" s="207" t="s">
        <v>16192</v>
      </c>
      <c r="AL1628" s="208">
        <v>132.94</v>
      </c>
      <c r="AM1628" s="93"/>
      <c r="AN1628" s="199" t="s">
        <v>13654</v>
      </c>
      <c r="AO1628" s="200">
        <v>98697.62</v>
      </c>
      <c r="AT1628" s="272" t="s">
        <v>43972</v>
      </c>
      <c r="AU1628" s="273">
        <v>378231</v>
      </c>
      <c r="AW1628" s="244" t="s">
        <v>12906</v>
      </c>
      <c r="AX1628" s="245">
        <v>110956.51</v>
      </c>
      <c r="AZ1628" s="230" t="s">
        <v>11508</v>
      </c>
      <c r="BA1628" s="231">
        <v>1494335.52</v>
      </c>
      <c r="BC1628" s="209" t="s">
        <v>8715</v>
      </c>
      <c r="BD1628" s="210">
        <v>4345</v>
      </c>
    </row>
    <row r="1629" spans="5:56" x14ac:dyDescent="0.55000000000000004">
      <c r="E1629" s="282" t="s">
        <v>43655</v>
      </c>
      <c r="F1629" s="282"/>
      <c r="G1629" s="283">
        <v>19379.36</v>
      </c>
      <c r="I1629" s="242" t="s">
        <v>12830</v>
      </c>
      <c r="J1629" s="242"/>
      <c r="K1629" s="243">
        <v>51142.15</v>
      </c>
      <c r="M1629" s="224" t="s">
        <v>5309</v>
      </c>
      <c r="N1629" s="224"/>
      <c r="O1629" s="225">
        <v>2396998.86</v>
      </c>
      <c r="Q1629" s="203" t="s">
        <v>1937</v>
      </c>
      <c r="R1629" s="203"/>
      <c r="S1629" s="204">
        <v>15558</v>
      </c>
      <c r="Y1629" t="s">
        <v>71387</v>
      </c>
      <c r="Z1629" s="284">
        <v>34407.14</v>
      </c>
      <c r="AB1629" s="276" t="s">
        <v>40156</v>
      </c>
      <c r="AC1629" s="277">
        <v>882</v>
      </c>
      <c r="AE1629" s="246" t="s">
        <v>61294</v>
      </c>
      <c r="AF1629" s="247">
        <v>819.32</v>
      </c>
      <c r="AH1629" s="226" t="s">
        <v>16184</v>
      </c>
      <c r="AI1629" s="227">
        <v>39685.06</v>
      </c>
      <c r="AK1629" s="207" t="s">
        <v>16193</v>
      </c>
      <c r="AL1629" s="208">
        <v>815.87</v>
      </c>
      <c r="AM1629" s="93"/>
      <c r="AN1629" s="199" t="s">
        <v>32218</v>
      </c>
      <c r="AO1629" s="200">
        <v>60205.5</v>
      </c>
      <c r="AT1629" s="272" t="s">
        <v>43975</v>
      </c>
      <c r="AU1629" s="273">
        <v>19379.36</v>
      </c>
      <c r="AW1629" s="244" t="s">
        <v>12907</v>
      </c>
      <c r="AX1629" s="245">
        <v>51142.15</v>
      </c>
      <c r="AZ1629" s="230" t="s">
        <v>11509</v>
      </c>
      <c r="BA1629" s="231">
        <v>2396998.86</v>
      </c>
      <c r="BC1629" s="209" t="s">
        <v>9170</v>
      </c>
      <c r="BD1629" s="210">
        <v>4875</v>
      </c>
    </row>
    <row r="1630" spans="5:56" x14ac:dyDescent="0.55000000000000004">
      <c r="E1630" s="282" t="s">
        <v>43657</v>
      </c>
      <c r="F1630" s="282"/>
      <c r="G1630" s="283">
        <v>12307.5</v>
      </c>
      <c r="I1630" s="242" t="s">
        <v>12831</v>
      </c>
      <c r="J1630" s="242"/>
      <c r="K1630" s="243">
        <v>90966.51</v>
      </c>
      <c r="M1630" s="224" t="s">
        <v>5310</v>
      </c>
      <c r="N1630" s="224"/>
      <c r="O1630" s="225">
        <v>22839954.82</v>
      </c>
      <c r="Q1630" s="203" t="s">
        <v>1938</v>
      </c>
      <c r="R1630" s="203"/>
      <c r="S1630" s="204">
        <v>15390</v>
      </c>
      <c r="Y1630" t="s">
        <v>34905</v>
      </c>
      <c r="Z1630" s="284">
        <v>180609.79</v>
      </c>
      <c r="AB1630" s="276" t="s">
        <v>67134</v>
      </c>
      <c r="AC1630" s="277">
        <v>6340.68</v>
      </c>
      <c r="AE1630" s="246" t="s">
        <v>61295</v>
      </c>
      <c r="AF1630" s="247">
        <v>62.68</v>
      </c>
      <c r="AH1630" s="226" t="s">
        <v>16185</v>
      </c>
      <c r="AI1630" s="227">
        <v>12583.64</v>
      </c>
      <c r="AK1630" s="207" t="s">
        <v>16194</v>
      </c>
      <c r="AL1630" s="208">
        <v>309435</v>
      </c>
      <c r="AM1630" s="93"/>
      <c r="AN1630" s="199" t="s">
        <v>13655</v>
      </c>
      <c r="AO1630" s="200">
        <v>5165.59</v>
      </c>
      <c r="AT1630" s="272" t="s">
        <v>43977</v>
      </c>
      <c r="AU1630" s="273">
        <v>12307.5</v>
      </c>
      <c r="AW1630" s="244" t="s">
        <v>12908</v>
      </c>
      <c r="AX1630" s="245">
        <v>90966.51</v>
      </c>
      <c r="AZ1630" s="230" t="s">
        <v>11510</v>
      </c>
      <c r="BA1630" s="231">
        <v>22839954.82</v>
      </c>
      <c r="BC1630" s="209" t="s">
        <v>9299</v>
      </c>
      <c r="BD1630" s="210">
        <v>369290.79</v>
      </c>
    </row>
    <row r="1631" spans="5:56" x14ac:dyDescent="0.55000000000000004">
      <c r="E1631" s="282" t="s">
        <v>43660</v>
      </c>
      <c r="F1631" s="282"/>
      <c r="G1631" s="283">
        <v>1929</v>
      </c>
      <c r="I1631" s="242" t="s">
        <v>12832</v>
      </c>
      <c r="J1631" s="242"/>
      <c r="K1631" s="243">
        <v>87437.83</v>
      </c>
      <c r="M1631" s="224" t="s">
        <v>5313</v>
      </c>
      <c r="N1631" s="224"/>
      <c r="O1631" s="225">
        <v>363244.82</v>
      </c>
      <c r="Q1631" s="203" t="s">
        <v>1939</v>
      </c>
      <c r="R1631" s="203"/>
      <c r="S1631" s="204">
        <v>115192</v>
      </c>
      <c r="Y1631" t="s">
        <v>18780</v>
      </c>
      <c r="Z1631" s="284">
        <v>15816.84</v>
      </c>
      <c r="AB1631" s="276" t="s">
        <v>63627</v>
      </c>
      <c r="AC1631" s="277">
        <v>2076.48</v>
      </c>
      <c r="AE1631" s="246" t="s">
        <v>61296</v>
      </c>
      <c r="AF1631" s="247">
        <v>749.63</v>
      </c>
      <c r="AH1631" s="226" t="s">
        <v>42190</v>
      </c>
      <c r="AI1631" s="227">
        <v>17856.7</v>
      </c>
      <c r="AK1631" s="207" t="s">
        <v>16195</v>
      </c>
      <c r="AL1631" s="208">
        <v>19740</v>
      </c>
      <c r="AM1631" s="93"/>
      <c r="AN1631" s="199" t="s">
        <v>13656</v>
      </c>
      <c r="AO1631" s="200">
        <v>20524.72</v>
      </c>
      <c r="AT1631" s="272" t="s">
        <v>43980</v>
      </c>
      <c r="AU1631" s="273">
        <v>1929</v>
      </c>
      <c r="AW1631" s="244" t="s">
        <v>12909</v>
      </c>
      <c r="AX1631" s="245">
        <v>87437.83</v>
      </c>
      <c r="AZ1631" s="230" t="s">
        <v>11513</v>
      </c>
      <c r="BA1631" s="231">
        <v>363244.82</v>
      </c>
      <c r="BC1631" s="209" t="s">
        <v>11086</v>
      </c>
      <c r="BD1631" s="210">
        <v>41734.71</v>
      </c>
    </row>
    <row r="1632" spans="5:56" x14ac:dyDescent="0.55000000000000004">
      <c r="E1632" s="282" t="s">
        <v>65818</v>
      </c>
      <c r="F1632" s="282"/>
      <c r="G1632" s="283">
        <v>46045</v>
      </c>
      <c r="I1632" s="242" t="s">
        <v>12833</v>
      </c>
      <c r="J1632" s="242"/>
      <c r="K1632" s="243">
        <v>291407.58</v>
      </c>
      <c r="M1632" s="224" t="s">
        <v>5314</v>
      </c>
      <c r="N1632" s="224"/>
      <c r="O1632" s="225">
        <v>755325</v>
      </c>
      <c r="Q1632" s="203" t="s">
        <v>1940</v>
      </c>
      <c r="R1632" s="203"/>
      <c r="S1632" s="204">
        <v>3975</v>
      </c>
      <c r="Y1632" t="s">
        <v>61938</v>
      </c>
      <c r="Z1632">
        <v>34.75</v>
      </c>
      <c r="AB1632" s="276" t="s">
        <v>63628</v>
      </c>
      <c r="AC1632" s="277">
        <v>715.58</v>
      </c>
      <c r="AE1632" s="246" t="s">
        <v>61297</v>
      </c>
      <c r="AF1632" s="247">
        <v>57.35</v>
      </c>
      <c r="AH1632" s="226" t="s">
        <v>51690</v>
      </c>
      <c r="AI1632" s="227">
        <v>18688.099999999999</v>
      </c>
      <c r="AK1632" s="207" t="s">
        <v>16196</v>
      </c>
      <c r="AL1632" s="208">
        <v>11970</v>
      </c>
      <c r="AM1632" s="93"/>
      <c r="AN1632" s="199" t="s">
        <v>13657</v>
      </c>
      <c r="AO1632" s="200">
        <v>332.66</v>
      </c>
      <c r="AT1632" s="272" t="s">
        <v>66345</v>
      </c>
      <c r="AU1632" s="273">
        <v>46045</v>
      </c>
      <c r="AW1632" s="244" t="s">
        <v>12910</v>
      </c>
      <c r="AX1632" s="245">
        <v>291407.58</v>
      </c>
      <c r="AZ1632" s="230" t="s">
        <v>11514</v>
      </c>
      <c r="BA1632" s="231">
        <v>755325</v>
      </c>
      <c r="BC1632" s="209" t="s">
        <v>11298</v>
      </c>
      <c r="BD1632" s="210">
        <v>3923.44</v>
      </c>
    </row>
    <row r="1633" spans="5:56" x14ac:dyDescent="0.55000000000000004">
      <c r="E1633" s="282" t="s">
        <v>43661</v>
      </c>
      <c r="F1633" s="282"/>
      <c r="G1633" s="283">
        <v>2250</v>
      </c>
      <c r="I1633" s="242" t="s">
        <v>12834</v>
      </c>
      <c r="J1633" s="242"/>
      <c r="K1633" s="243">
        <v>168356.29</v>
      </c>
      <c r="M1633" s="224" t="s">
        <v>5315</v>
      </c>
      <c r="N1633" s="224"/>
      <c r="O1633" s="225">
        <v>365044.58</v>
      </c>
      <c r="Q1633" s="203" t="s">
        <v>1941</v>
      </c>
      <c r="R1633" s="203"/>
      <c r="S1633" s="204">
        <v>5417</v>
      </c>
      <c r="Y1633" t="s">
        <v>40219</v>
      </c>
      <c r="Z1633" s="284">
        <v>13407.27</v>
      </c>
      <c r="AB1633" s="276" t="s">
        <v>51835</v>
      </c>
      <c r="AC1633" s="277">
        <v>4733.04</v>
      </c>
      <c r="AE1633" s="246" t="s">
        <v>54858</v>
      </c>
      <c r="AF1633" s="247">
        <v>4838</v>
      </c>
      <c r="AH1633" s="226" t="s">
        <v>42191</v>
      </c>
      <c r="AI1633" s="227">
        <v>3032.69</v>
      </c>
      <c r="AK1633" s="207" t="s">
        <v>16197</v>
      </c>
      <c r="AL1633" s="208">
        <v>38346.5</v>
      </c>
      <c r="AM1633" s="93"/>
      <c r="AN1633" s="199" t="s">
        <v>13658</v>
      </c>
      <c r="AO1633" s="200">
        <v>1725.3</v>
      </c>
      <c r="AT1633" s="272" t="s">
        <v>43981</v>
      </c>
      <c r="AU1633" s="273">
        <v>2250</v>
      </c>
      <c r="AW1633" s="244" t="s">
        <v>12911</v>
      </c>
      <c r="AX1633" s="245">
        <v>168356.29</v>
      </c>
      <c r="AZ1633" s="230" t="s">
        <v>11515</v>
      </c>
      <c r="BA1633" s="231">
        <v>365044.58</v>
      </c>
      <c r="BC1633" s="209" t="s">
        <v>11558</v>
      </c>
      <c r="BD1633" s="210">
        <v>195444.75</v>
      </c>
    </row>
    <row r="1634" spans="5:56" x14ac:dyDescent="0.55000000000000004">
      <c r="E1634" s="282" t="s">
        <v>43662</v>
      </c>
      <c r="F1634" s="282"/>
      <c r="G1634" s="283">
        <v>1056055.1499999999</v>
      </c>
      <c r="I1634" s="242" t="s">
        <v>12835</v>
      </c>
      <c r="J1634" s="242"/>
      <c r="K1634" s="243">
        <v>6744.08</v>
      </c>
      <c r="M1634" s="224" t="s">
        <v>5316</v>
      </c>
      <c r="N1634" s="224"/>
      <c r="O1634" s="225">
        <v>151065.5</v>
      </c>
      <c r="Q1634" s="203" t="s">
        <v>1942</v>
      </c>
      <c r="R1634" s="203"/>
      <c r="S1634" s="204">
        <v>12337</v>
      </c>
      <c r="Y1634" t="s">
        <v>67381</v>
      </c>
      <c r="Z1634" s="284">
        <v>10686.53</v>
      </c>
      <c r="AB1634" s="276" t="s">
        <v>51836</v>
      </c>
      <c r="AC1634" s="277">
        <v>575.66999999999996</v>
      </c>
      <c r="AE1634" s="246" t="s">
        <v>54859</v>
      </c>
      <c r="AF1634" s="247">
        <v>1512</v>
      </c>
      <c r="AH1634" s="226" t="s">
        <v>47809</v>
      </c>
      <c r="AI1634" s="227">
        <v>5193.51</v>
      </c>
      <c r="AK1634" s="207" t="s">
        <v>16198</v>
      </c>
      <c r="AL1634" s="208">
        <v>1319.81</v>
      </c>
      <c r="AM1634" s="93"/>
      <c r="AN1634" s="199" t="s">
        <v>13659</v>
      </c>
      <c r="AO1634" s="200">
        <v>4512.45</v>
      </c>
      <c r="AT1634" s="272" t="s">
        <v>43982</v>
      </c>
      <c r="AU1634" s="273">
        <v>1056055.1499999999</v>
      </c>
      <c r="AW1634" s="244" t="s">
        <v>12912</v>
      </c>
      <c r="AX1634" s="245">
        <v>6744.08</v>
      </c>
      <c r="AZ1634" s="230" t="s">
        <v>11516</v>
      </c>
      <c r="BA1634" s="231">
        <v>151065.5</v>
      </c>
      <c r="BC1634" s="209" t="s">
        <v>11903</v>
      </c>
      <c r="BD1634" s="210">
        <v>1334.86</v>
      </c>
    </row>
    <row r="1635" spans="5:56" x14ac:dyDescent="0.55000000000000004">
      <c r="E1635" s="282" t="s">
        <v>43664</v>
      </c>
      <c r="F1635" s="282"/>
      <c r="G1635" s="283">
        <v>978</v>
      </c>
      <c r="I1635" s="242" t="s">
        <v>12836</v>
      </c>
      <c r="J1635" s="242"/>
      <c r="K1635" s="243">
        <v>262209.2</v>
      </c>
      <c r="M1635" s="224" t="s">
        <v>5317</v>
      </c>
      <c r="N1635" s="224"/>
      <c r="O1635" s="225">
        <v>368974.83</v>
      </c>
      <c r="Q1635" s="203" t="s">
        <v>1943</v>
      </c>
      <c r="R1635" s="203"/>
      <c r="S1635" s="204">
        <v>211680</v>
      </c>
      <c r="Y1635" t="s">
        <v>62607</v>
      </c>
      <c r="Z1635" s="284">
        <v>-7653.07</v>
      </c>
      <c r="AB1635" s="276" t="s">
        <v>51837</v>
      </c>
      <c r="AC1635" s="277">
        <v>1562.11</v>
      </c>
      <c r="AE1635" s="246" t="s">
        <v>48700</v>
      </c>
      <c r="AF1635" s="247">
        <v>-2949.66</v>
      </c>
      <c r="AH1635" s="226" t="s">
        <v>16188</v>
      </c>
      <c r="AI1635" s="227">
        <v>424733.86</v>
      </c>
      <c r="AK1635" s="207" t="s">
        <v>16199</v>
      </c>
      <c r="AL1635" s="208">
        <v>9477.25</v>
      </c>
      <c r="AM1635" s="93"/>
      <c r="AN1635" s="199" t="s">
        <v>13660</v>
      </c>
      <c r="AO1635" s="200">
        <v>2129.44</v>
      </c>
      <c r="AT1635" s="272" t="s">
        <v>43984</v>
      </c>
      <c r="AU1635" s="273">
        <v>978</v>
      </c>
      <c r="AW1635" s="244" t="s">
        <v>12913</v>
      </c>
      <c r="AX1635" s="245">
        <v>262209.2</v>
      </c>
      <c r="AZ1635" s="230" t="s">
        <v>11517</v>
      </c>
      <c r="BA1635" s="231">
        <v>368974.83</v>
      </c>
      <c r="BC1635" s="209" t="s">
        <v>9862</v>
      </c>
      <c r="BD1635" s="210">
        <v>1245702.83</v>
      </c>
    </row>
    <row r="1636" spans="5:56" x14ac:dyDescent="0.55000000000000004">
      <c r="E1636" s="282" t="s">
        <v>43665</v>
      </c>
      <c r="F1636" s="282"/>
      <c r="G1636" s="283">
        <v>2303.46</v>
      </c>
      <c r="I1636" s="242" t="s">
        <v>12837</v>
      </c>
      <c r="J1636" s="242"/>
      <c r="K1636" s="243">
        <v>95399.75</v>
      </c>
      <c r="M1636" s="224" t="s">
        <v>5318</v>
      </c>
      <c r="N1636" s="224"/>
      <c r="O1636" s="225">
        <v>91517.91</v>
      </c>
      <c r="Q1636" s="203" t="s">
        <v>1944</v>
      </c>
      <c r="R1636" s="203"/>
      <c r="S1636" s="204">
        <v>10000</v>
      </c>
      <c r="Y1636" t="s">
        <v>48809</v>
      </c>
      <c r="Z1636" s="284">
        <v>8999.58</v>
      </c>
      <c r="AB1636" s="276" t="s">
        <v>63629</v>
      </c>
      <c r="AC1636" s="277">
        <v>248.1</v>
      </c>
      <c r="AE1636" s="246" t="s">
        <v>16315</v>
      </c>
      <c r="AF1636" s="247">
        <v>83.15</v>
      </c>
      <c r="AH1636" s="226" t="s">
        <v>44454</v>
      </c>
      <c r="AI1636" s="227">
        <v>1501541.41</v>
      </c>
      <c r="AK1636" s="207" t="s">
        <v>16200</v>
      </c>
      <c r="AL1636" s="208">
        <v>29856.87</v>
      </c>
      <c r="AM1636" s="93"/>
      <c r="AN1636" s="199" t="s">
        <v>13661</v>
      </c>
      <c r="AO1636" s="200">
        <v>9803.68</v>
      </c>
      <c r="AT1636" s="272" t="s">
        <v>43985</v>
      </c>
      <c r="AU1636" s="273">
        <v>2303.46</v>
      </c>
      <c r="AW1636" s="244" t="s">
        <v>12914</v>
      </c>
      <c r="AX1636" s="245">
        <v>95399.75</v>
      </c>
      <c r="AZ1636" s="230" t="s">
        <v>11518</v>
      </c>
      <c r="BA1636" s="231">
        <v>91517.91</v>
      </c>
      <c r="BC1636" s="209" t="s">
        <v>6708</v>
      </c>
      <c r="BD1636" s="210">
        <v>55897.78</v>
      </c>
    </row>
    <row r="1637" spans="5:56" x14ac:dyDescent="0.55000000000000004">
      <c r="E1637" s="282" t="s">
        <v>43666</v>
      </c>
      <c r="F1637" s="282"/>
      <c r="G1637" s="283">
        <v>800</v>
      </c>
      <c r="I1637" s="242" t="s">
        <v>12838</v>
      </c>
      <c r="J1637" s="242"/>
      <c r="K1637" s="243">
        <v>24333.77</v>
      </c>
      <c r="M1637" s="224" t="s">
        <v>5319</v>
      </c>
      <c r="N1637" s="224"/>
      <c r="O1637" s="225">
        <v>108082.68</v>
      </c>
      <c r="Q1637" s="203" t="s">
        <v>1945</v>
      </c>
      <c r="R1637" s="203"/>
      <c r="S1637" s="204">
        <v>60027</v>
      </c>
      <c r="Y1637" t="s">
        <v>71388</v>
      </c>
      <c r="Z1637" s="284">
        <v>2407.5100000000002</v>
      </c>
      <c r="AB1637" s="276" t="s">
        <v>67135</v>
      </c>
      <c r="AC1637" s="277">
        <v>106632.33</v>
      </c>
      <c r="AE1637" s="246" t="s">
        <v>33180</v>
      </c>
      <c r="AF1637" s="247">
        <v>199233.85</v>
      </c>
      <c r="AH1637" s="226" t="s">
        <v>36047</v>
      </c>
      <c r="AI1637" s="227">
        <v>3158347</v>
      </c>
      <c r="AK1637" s="207" t="s">
        <v>16201</v>
      </c>
      <c r="AL1637" s="208">
        <v>2263.67</v>
      </c>
      <c r="AM1637" s="93"/>
      <c r="AN1637" s="199" t="s">
        <v>32219</v>
      </c>
      <c r="AO1637" s="200">
        <v>31138.400000000001</v>
      </c>
      <c r="AT1637" s="272" t="s">
        <v>43986</v>
      </c>
      <c r="AU1637" s="273">
        <v>800</v>
      </c>
      <c r="AW1637" s="244" t="s">
        <v>12915</v>
      </c>
      <c r="AX1637" s="245">
        <v>24333.77</v>
      </c>
      <c r="AZ1637" s="230" t="s">
        <v>11519</v>
      </c>
      <c r="BA1637" s="231">
        <v>108082.68</v>
      </c>
      <c r="BC1637" s="209" t="s">
        <v>6925</v>
      </c>
      <c r="BD1637" s="210">
        <v>5401</v>
      </c>
    </row>
    <row r="1638" spans="5:56" x14ac:dyDescent="0.55000000000000004">
      <c r="E1638" s="282" t="s">
        <v>43667</v>
      </c>
      <c r="F1638" s="282"/>
      <c r="G1638" s="283">
        <v>1268.6500000000001</v>
      </c>
      <c r="I1638" s="242" t="s">
        <v>12839</v>
      </c>
      <c r="J1638" s="242"/>
      <c r="K1638" s="243">
        <v>84422.03</v>
      </c>
      <c r="M1638" s="224" t="s">
        <v>5320</v>
      </c>
      <c r="N1638" s="224"/>
      <c r="O1638" s="225">
        <v>125544.22</v>
      </c>
      <c r="Q1638" s="203" t="s">
        <v>1946</v>
      </c>
      <c r="R1638" s="203"/>
      <c r="S1638" s="204">
        <v>784</v>
      </c>
      <c r="Y1638" t="s">
        <v>70481</v>
      </c>
      <c r="Z1638" s="284">
        <v>56028.160000000003</v>
      </c>
      <c r="AB1638" s="276" t="s">
        <v>67136</v>
      </c>
      <c r="AC1638" s="277">
        <v>67946.69</v>
      </c>
      <c r="AE1638" s="246" t="s">
        <v>16316</v>
      </c>
      <c r="AF1638" s="247">
        <v>33363.67</v>
      </c>
      <c r="AH1638" s="226" t="s">
        <v>16189</v>
      </c>
      <c r="AI1638" s="227">
        <v>386313.72</v>
      </c>
      <c r="AK1638" s="207" t="s">
        <v>16202</v>
      </c>
      <c r="AL1638" s="208">
        <v>40612.870000000003</v>
      </c>
      <c r="AM1638" s="93"/>
      <c r="AN1638" s="199" t="s">
        <v>13662</v>
      </c>
      <c r="AO1638" s="200">
        <v>5165.59</v>
      </c>
      <c r="AT1638" s="272" t="s">
        <v>43987</v>
      </c>
      <c r="AU1638" s="273">
        <v>1268.6500000000001</v>
      </c>
      <c r="AW1638" s="244" t="s">
        <v>12916</v>
      </c>
      <c r="AX1638" s="245">
        <v>84422.03</v>
      </c>
      <c r="AZ1638" s="230" t="s">
        <v>11520</v>
      </c>
      <c r="BA1638" s="231">
        <v>125544.22</v>
      </c>
      <c r="BC1638" s="209" t="s">
        <v>7115</v>
      </c>
      <c r="BD1638" s="210">
        <v>1502.12</v>
      </c>
    </row>
    <row r="1639" spans="5:56" x14ac:dyDescent="0.55000000000000004">
      <c r="E1639" s="282" t="s">
        <v>43670</v>
      </c>
      <c r="F1639" s="282"/>
      <c r="G1639" s="283">
        <v>4500</v>
      </c>
      <c r="I1639" s="242" t="s">
        <v>12840</v>
      </c>
      <c r="J1639" s="242"/>
      <c r="K1639" s="243">
        <v>95837.42</v>
      </c>
      <c r="M1639" s="224" t="s">
        <v>5321</v>
      </c>
      <c r="N1639" s="224"/>
      <c r="O1639" s="225">
        <v>113080.43</v>
      </c>
      <c r="Q1639" s="203" t="s">
        <v>1947</v>
      </c>
      <c r="R1639" s="203"/>
      <c r="S1639" s="204">
        <v>7237.8</v>
      </c>
      <c r="Y1639" t="s">
        <v>70482</v>
      </c>
      <c r="Z1639" s="284">
        <v>4889.88</v>
      </c>
      <c r="AB1639" s="276" t="s">
        <v>67137</v>
      </c>
      <c r="AC1639" s="277">
        <v>185069.45</v>
      </c>
      <c r="AE1639" s="246" t="s">
        <v>46699</v>
      </c>
      <c r="AF1639" s="247">
        <v>118930</v>
      </c>
      <c r="AH1639" s="226" t="s">
        <v>16190</v>
      </c>
      <c r="AI1639" s="227">
        <v>716754.96</v>
      </c>
      <c r="AK1639" s="207" t="s">
        <v>16203</v>
      </c>
      <c r="AL1639" s="208">
        <v>2377.7600000000002</v>
      </c>
      <c r="AM1639" s="93"/>
      <c r="AN1639" s="199" t="s">
        <v>13663</v>
      </c>
      <c r="AO1639" s="200">
        <v>20524.72</v>
      </c>
      <c r="AT1639" s="272" t="s">
        <v>43990</v>
      </c>
      <c r="AU1639" s="273">
        <v>4500</v>
      </c>
      <c r="AW1639" s="244" t="s">
        <v>12917</v>
      </c>
      <c r="AX1639" s="245">
        <v>95837.42</v>
      </c>
      <c r="AZ1639" s="230" t="s">
        <v>11521</v>
      </c>
      <c r="BA1639" s="231">
        <v>113080.43</v>
      </c>
      <c r="BC1639" s="209" t="s">
        <v>7378</v>
      </c>
      <c r="BD1639" s="210">
        <v>30340.87</v>
      </c>
    </row>
    <row r="1640" spans="5:56" x14ac:dyDescent="0.55000000000000004">
      <c r="E1640" s="282" t="s">
        <v>43674</v>
      </c>
      <c r="F1640" s="282"/>
      <c r="G1640" s="283">
        <v>2697.67</v>
      </c>
      <c r="I1640" s="242" t="s">
        <v>12841</v>
      </c>
      <c r="J1640" s="242"/>
      <c r="K1640" s="243">
        <v>38831.57</v>
      </c>
      <c r="M1640" s="224" t="s">
        <v>5323</v>
      </c>
      <c r="N1640" s="224"/>
      <c r="O1640" s="225">
        <v>417258.1</v>
      </c>
      <c r="Q1640" s="203" t="s">
        <v>1948</v>
      </c>
      <c r="R1640" s="203"/>
      <c r="S1640" s="204">
        <v>156800</v>
      </c>
      <c r="Y1640" t="s">
        <v>67382</v>
      </c>
      <c r="Z1640" s="284">
        <v>14800.31</v>
      </c>
      <c r="AB1640" s="276" t="s">
        <v>67138</v>
      </c>
      <c r="AC1640" s="277">
        <v>1632.54</v>
      </c>
      <c r="AE1640" s="246" t="s">
        <v>42194</v>
      </c>
      <c r="AF1640" s="247">
        <v>113970.1</v>
      </c>
      <c r="AH1640" s="226" t="s">
        <v>16191</v>
      </c>
      <c r="AI1640" s="227">
        <v>62755.86</v>
      </c>
      <c r="AK1640" s="207" t="s">
        <v>16204</v>
      </c>
      <c r="AL1640" s="208">
        <v>1208219.68</v>
      </c>
      <c r="AM1640" s="93"/>
      <c r="AN1640" s="199" t="s">
        <v>13664</v>
      </c>
      <c r="AO1640" s="200">
        <v>332.66</v>
      </c>
      <c r="AT1640" s="272" t="s">
        <v>43994</v>
      </c>
      <c r="AU1640" s="273">
        <v>2697.67</v>
      </c>
      <c r="AW1640" s="244" t="s">
        <v>12918</v>
      </c>
      <c r="AX1640" s="245">
        <v>38831.57</v>
      </c>
      <c r="AZ1640" s="230" t="s">
        <v>11523</v>
      </c>
      <c r="BA1640" s="231">
        <v>417258.1</v>
      </c>
      <c r="BC1640" s="209" t="s">
        <v>7604</v>
      </c>
      <c r="BD1640" s="210">
        <v>27723.32</v>
      </c>
    </row>
    <row r="1641" spans="5:56" x14ac:dyDescent="0.55000000000000004">
      <c r="E1641" s="282" t="s">
        <v>65822</v>
      </c>
      <c r="F1641" s="282"/>
      <c r="G1641" s="283">
        <v>37816</v>
      </c>
      <c r="I1641" s="242" t="s">
        <v>12842</v>
      </c>
      <c r="J1641" s="242"/>
      <c r="K1641" s="243">
        <v>73536.42</v>
      </c>
      <c r="M1641" s="224" t="s">
        <v>5324</v>
      </c>
      <c r="N1641" s="224"/>
      <c r="O1641" s="225">
        <v>76075.86</v>
      </c>
      <c r="Q1641" s="203" t="s">
        <v>1949</v>
      </c>
      <c r="R1641" s="203"/>
      <c r="S1641" s="204">
        <v>6296.63</v>
      </c>
      <c r="Y1641" t="s">
        <v>71389</v>
      </c>
      <c r="Z1641" s="284">
        <v>1300.17</v>
      </c>
      <c r="AB1641" s="276" t="s">
        <v>70412</v>
      </c>
      <c r="AC1641" s="277">
        <v>7639.62</v>
      </c>
      <c r="AE1641" s="246" t="s">
        <v>42195</v>
      </c>
      <c r="AF1641" s="247">
        <v>8718.59</v>
      </c>
      <c r="AH1641" s="226" t="s">
        <v>16192</v>
      </c>
      <c r="AI1641" s="227">
        <v>24410.46</v>
      </c>
      <c r="AK1641" s="207" t="s">
        <v>16205</v>
      </c>
      <c r="AL1641" s="208">
        <v>31855.43</v>
      </c>
      <c r="AM1641" s="93"/>
      <c r="AN1641" s="199" t="s">
        <v>13665</v>
      </c>
      <c r="AO1641" s="200">
        <v>1725.3</v>
      </c>
      <c r="AT1641" s="272" t="s">
        <v>43997</v>
      </c>
      <c r="AU1641" s="273">
        <v>37816</v>
      </c>
      <c r="AW1641" s="244" t="s">
        <v>12919</v>
      </c>
      <c r="AX1641" s="245">
        <v>73536.42</v>
      </c>
      <c r="AZ1641" s="230" t="s">
        <v>11524</v>
      </c>
      <c r="BA1641" s="231">
        <v>76075.86</v>
      </c>
      <c r="BC1641" s="209" t="s">
        <v>7789</v>
      </c>
      <c r="BD1641" s="210">
        <v>2018.23</v>
      </c>
    </row>
    <row r="1642" spans="5:56" x14ac:dyDescent="0.55000000000000004">
      <c r="E1642" s="282" t="s">
        <v>65824</v>
      </c>
      <c r="F1642" s="282"/>
      <c r="G1642" s="283">
        <v>2946</v>
      </c>
      <c r="I1642" s="242" t="s">
        <v>12843</v>
      </c>
      <c r="J1642" s="242"/>
      <c r="K1642" s="243">
        <v>85543.14</v>
      </c>
      <c r="M1642" s="224" t="s">
        <v>5325</v>
      </c>
      <c r="N1642" s="224"/>
      <c r="O1642" s="225">
        <v>2386562.31</v>
      </c>
      <c r="Q1642" s="203" t="s">
        <v>1950</v>
      </c>
      <c r="R1642" s="203"/>
      <c r="S1642" s="204">
        <v>5872</v>
      </c>
      <c r="Y1642" t="s">
        <v>70483</v>
      </c>
      <c r="Z1642">
        <v>501</v>
      </c>
      <c r="AB1642" s="276" t="s">
        <v>34675</v>
      </c>
      <c r="AC1642" s="277">
        <v>136808</v>
      </c>
      <c r="AE1642" s="246" t="s">
        <v>51709</v>
      </c>
      <c r="AF1642" s="247">
        <v>20536.86</v>
      </c>
      <c r="AH1642" s="226" t="s">
        <v>42192</v>
      </c>
      <c r="AI1642" s="227">
        <v>26697</v>
      </c>
      <c r="AK1642" s="207" t="s">
        <v>16206</v>
      </c>
      <c r="AL1642" s="208">
        <v>309435</v>
      </c>
      <c r="AM1642" s="93"/>
      <c r="AN1642" s="199" t="s">
        <v>13666</v>
      </c>
      <c r="AO1642" s="200">
        <v>4512.45</v>
      </c>
      <c r="AT1642" s="272" t="s">
        <v>43998</v>
      </c>
      <c r="AU1642" s="273">
        <v>2946</v>
      </c>
      <c r="AW1642" s="244" t="s">
        <v>12920</v>
      </c>
      <c r="AX1642" s="245">
        <v>85543.14</v>
      </c>
      <c r="AZ1642" s="230" t="s">
        <v>11525</v>
      </c>
      <c r="BA1642" s="231">
        <v>2386562.31</v>
      </c>
      <c r="BC1642" s="209" t="s">
        <v>8066</v>
      </c>
      <c r="BD1642" s="210">
        <v>2827.44</v>
      </c>
    </row>
    <row r="1643" spans="5:56" x14ac:dyDescent="0.55000000000000004">
      <c r="E1643" s="282" t="s">
        <v>43679</v>
      </c>
      <c r="F1643" s="282"/>
      <c r="G1643" s="283">
        <v>1272.4000000000001</v>
      </c>
      <c r="I1643" s="242" t="s">
        <v>12844</v>
      </c>
      <c r="J1643" s="242"/>
      <c r="K1643" s="243">
        <v>12069.72</v>
      </c>
      <c r="M1643" s="224" t="s">
        <v>5326</v>
      </c>
      <c r="N1643" s="224"/>
      <c r="O1643" s="225">
        <v>705502.37</v>
      </c>
      <c r="Q1643" s="203" t="s">
        <v>1951</v>
      </c>
      <c r="R1643" s="203"/>
      <c r="S1643" s="204">
        <v>1800</v>
      </c>
      <c r="Y1643" t="s">
        <v>71390</v>
      </c>
      <c r="Z1643" s="284">
        <v>16601</v>
      </c>
      <c r="AB1643" s="276" t="s">
        <v>70413</v>
      </c>
      <c r="AC1643" s="277">
        <v>233.48</v>
      </c>
      <c r="AE1643" s="246" t="s">
        <v>54860</v>
      </c>
      <c r="AF1643" s="247">
        <v>280081.68</v>
      </c>
      <c r="AH1643" s="226" t="s">
        <v>51691</v>
      </c>
      <c r="AI1643" s="227">
        <v>965370.86</v>
      </c>
      <c r="AK1643" s="207" t="s">
        <v>16207</v>
      </c>
      <c r="AL1643" s="208">
        <v>252808.15</v>
      </c>
      <c r="AM1643" s="93"/>
      <c r="AN1643" s="199" t="s">
        <v>13667</v>
      </c>
      <c r="AO1643" s="200">
        <v>2129.44</v>
      </c>
      <c r="AT1643" s="272" t="s">
        <v>44001</v>
      </c>
      <c r="AU1643" s="273">
        <v>1272.4000000000001</v>
      </c>
      <c r="AW1643" s="244" t="s">
        <v>12921</v>
      </c>
      <c r="AX1643" s="245">
        <v>12069.72</v>
      </c>
      <c r="AZ1643" s="230" t="s">
        <v>11526</v>
      </c>
      <c r="BA1643" s="231">
        <v>705502.37</v>
      </c>
      <c r="BC1643" s="209" t="s">
        <v>8329</v>
      </c>
      <c r="BD1643" s="210">
        <v>23584.37</v>
      </c>
    </row>
    <row r="1644" spans="5:56" x14ac:dyDescent="0.55000000000000004">
      <c r="E1644" s="282" t="s">
        <v>43680</v>
      </c>
      <c r="F1644" s="282"/>
      <c r="G1644" s="283">
        <v>76020</v>
      </c>
      <c r="I1644" s="242" t="s">
        <v>12845</v>
      </c>
      <c r="J1644" s="242"/>
      <c r="K1644" s="243">
        <v>63750</v>
      </c>
      <c r="M1644" s="224" t="s">
        <v>5327</v>
      </c>
      <c r="N1644" s="224"/>
      <c r="O1644" s="225">
        <v>24632586.960000001</v>
      </c>
      <c r="Q1644" s="203" t="s">
        <v>1952</v>
      </c>
      <c r="R1644" s="203"/>
      <c r="S1644" s="204">
        <v>5817</v>
      </c>
      <c r="Y1644" t="s">
        <v>71391</v>
      </c>
      <c r="Z1644" s="284">
        <v>10337.280000000001</v>
      </c>
      <c r="AB1644" s="276" t="s">
        <v>67139</v>
      </c>
      <c r="AC1644" s="277">
        <v>76663.759999999995</v>
      </c>
      <c r="AE1644" s="246" t="s">
        <v>54861</v>
      </c>
      <c r="AF1644" s="247">
        <v>21255.78</v>
      </c>
      <c r="AH1644" s="226" t="s">
        <v>34603</v>
      </c>
      <c r="AI1644" s="227">
        <v>99622.17</v>
      </c>
      <c r="AK1644" s="207" t="s">
        <v>16208</v>
      </c>
      <c r="AL1644" s="208">
        <v>21525.35</v>
      </c>
      <c r="AM1644" s="93"/>
      <c r="AN1644" s="199" t="s">
        <v>13668</v>
      </c>
      <c r="AO1644" s="200">
        <v>9803.68</v>
      </c>
      <c r="AT1644" s="272" t="s">
        <v>44002</v>
      </c>
      <c r="AU1644" s="273">
        <v>76020</v>
      </c>
      <c r="AW1644" s="244" t="s">
        <v>12922</v>
      </c>
      <c r="AX1644" s="245">
        <v>63750</v>
      </c>
      <c r="AZ1644" s="230" t="s">
        <v>11527</v>
      </c>
      <c r="BA1644" s="231">
        <v>24632586.960000001</v>
      </c>
      <c r="BC1644" s="209" t="s">
        <v>8536</v>
      </c>
      <c r="BD1644" s="210">
        <v>54419.7</v>
      </c>
    </row>
    <row r="1645" spans="5:56" x14ac:dyDescent="0.55000000000000004">
      <c r="E1645" s="282" t="s">
        <v>65825</v>
      </c>
      <c r="F1645" s="282"/>
      <c r="G1645" s="283">
        <v>2730</v>
      </c>
      <c r="I1645" s="242" t="s">
        <v>12846</v>
      </c>
      <c r="J1645" s="242"/>
      <c r="K1645" s="243">
        <v>17066.810000000001</v>
      </c>
      <c r="M1645" s="224" t="s">
        <v>5328</v>
      </c>
      <c r="N1645" s="224"/>
      <c r="O1645" s="225">
        <v>572815.05000000005</v>
      </c>
      <c r="Q1645" s="203" t="s">
        <v>1953</v>
      </c>
      <c r="R1645" s="203"/>
      <c r="S1645" s="204">
        <v>5679</v>
      </c>
      <c r="Y1645" t="s">
        <v>71392</v>
      </c>
      <c r="Z1645">
        <v>67.5</v>
      </c>
      <c r="AB1645" s="276" t="s">
        <v>67140</v>
      </c>
      <c r="AC1645" s="277">
        <v>31735.63</v>
      </c>
      <c r="AE1645" s="246" t="s">
        <v>54862</v>
      </c>
      <c r="AF1645" s="247">
        <v>64464.91</v>
      </c>
      <c r="AH1645" s="226" t="s">
        <v>38886</v>
      </c>
      <c r="AI1645" s="227">
        <v>15367.08</v>
      </c>
      <c r="AK1645" s="207" t="s">
        <v>16209</v>
      </c>
      <c r="AL1645" s="208">
        <v>49214</v>
      </c>
      <c r="AM1645" s="93"/>
      <c r="AN1645" s="199" t="s">
        <v>32220</v>
      </c>
      <c r="AO1645" s="200">
        <v>31138.400000000001</v>
      </c>
      <c r="AT1645" s="272" t="s">
        <v>44003</v>
      </c>
      <c r="AU1645" s="273">
        <v>2730</v>
      </c>
      <c r="AW1645" s="244" t="s">
        <v>12923</v>
      </c>
      <c r="AX1645" s="245">
        <v>17066.810000000001</v>
      </c>
      <c r="AZ1645" s="230" t="s">
        <v>11528</v>
      </c>
      <c r="BA1645" s="231">
        <v>572815.05000000005</v>
      </c>
      <c r="BC1645" s="209" t="s">
        <v>8969</v>
      </c>
      <c r="BD1645" s="210">
        <v>6009.51</v>
      </c>
    </row>
    <row r="1646" spans="5:56" x14ac:dyDescent="0.55000000000000004">
      <c r="E1646" s="282" t="s">
        <v>43681</v>
      </c>
      <c r="F1646" s="282"/>
      <c r="G1646" s="283">
        <v>-4444.2</v>
      </c>
      <c r="I1646" s="242" t="s">
        <v>12848</v>
      </c>
      <c r="J1646" s="242"/>
      <c r="K1646" s="243">
        <v>13727.52</v>
      </c>
      <c r="M1646" s="224" t="s">
        <v>5329</v>
      </c>
      <c r="N1646" s="224"/>
      <c r="O1646" s="225">
        <v>200158.57</v>
      </c>
      <c r="Q1646" s="203" t="s">
        <v>1954</v>
      </c>
      <c r="R1646" s="203"/>
      <c r="S1646" s="204">
        <v>292</v>
      </c>
      <c r="Y1646" t="s">
        <v>67383</v>
      </c>
      <c r="Z1646">
        <v>565.29</v>
      </c>
      <c r="AB1646" s="276" t="s">
        <v>67141</v>
      </c>
      <c r="AC1646" s="277">
        <v>60073.74</v>
      </c>
      <c r="AE1646" s="246" t="s">
        <v>61080</v>
      </c>
      <c r="AF1646" s="247">
        <v>260</v>
      </c>
      <c r="AH1646" s="226" t="s">
        <v>48696</v>
      </c>
      <c r="AI1646" s="227">
        <v>116886.1</v>
      </c>
      <c r="AK1646" s="207" t="s">
        <v>16210</v>
      </c>
      <c r="AL1646" s="208">
        <v>1011.99</v>
      </c>
      <c r="AM1646" s="93"/>
      <c r="AN1646" s="199" t="s">
        <v>13669</v>
      </c>
      <c r="AO1646" s="200">
        <v>155369.21</v>
      </c>
      <c r="AT1646" s="272" t="s">
        <v>44004</v>
      </c>
      <c r="AU1646" s="273">
        <v>-4444.2</v>
      </c>
      <c r="AW1646" s="244" t="s">
        <v>12925</v>
      </c>
      <c r="AX1646" s="245">
        <v>13727.52</v>
      </c>
      <c r="AZ1646" s="230" t="s">
        <v>11529</v>
      </c>
      <c r="BA1646" s="231">
        <v>200158.57</v>
      </c>
      <c r="BC1646" s="209" t="s">
        <v>9171</v>
      </c>
      <c r="BD1646" s="210">
        <v>3025.43</v>
      </c>
    </row>
    <row r="1647" spans="5:56" x14ac:dyDescent="0.55000000000000004">
      <c r="E1647" s="282" t="s">
        <v>43683</v>
      </c>
      <c r="F1647" s="282"/>
      <c r="G1647" s="283">
        <v>731.55</v>
      </c>
      <c r="I1647" s="242" t="s">
        <v>39676</v>
      </c>
      <c r="J1647" s="242"/>
      <c r="K1647" s="243">
        <v>1634.6</v>
      </c>
      <c r="M1647" s="224" t="s">
        <v>5330</v>
      </c>
      <c r="N1647" s="224"/>
      <c r="O1647" s="225">
        <v>483867.6</v>
      </c>
      <c r="Q1647" s="203" t="s">
        <v>1955</v>
      </c>
      <c r="R1647" s="203"/>
      <c r="S1647" s="204">
        <v>15960</v>
      </c>
      <c r="Y1647" t="s">
        <v>67384</v>
      </c>
      <c r="Z1647" s="284">
        <v>3058.22</v>
      </c>
      <c r="AB1647" s="276" t="s">
        <v>67142</v>
      </c>
      <c r="AC1647" s="277">
        <v>924</v>
      </c>
      <c r="AE1647" s="246" t="s">
        <v>61808</v>
      </c>
      <c r="AF1647" s="247">
        <v>22000</v>
      </c>
      <c r="AH1647" s="226" t="s">
        <v>34604</v>
      </c>
      <c r="AI1647" s="227">
        <v>115182.14</v>
      </c>
      <c r="AK1647" s="207" t="s">
        <v>16211</v>
      </c>
      <c r="AL1647" s="208">
        <v>1319.81</v>
      </c>
      <c r="AM1647" s="93"/>
      <c r="AN1647" s="199" t="s">
        <v>13670</v>
      </c>
      <c r="AO1647" s="200">
        <v>249642.09</v>
      </c>
      <c r="AT1647" s="272" t="s">
        <v>44006</v>
      </c>
      <c r="AU1647" s="273">
        <v>731.55</v>
      </c>
      <c r="AW1647" s="244" t="s">
        <v>39873</v>
      </c>
      <c r="AX1647" s="245">
        <v>1634.6</v>
      </c>
      <c r="AZ1647" s="230" t="s">
        <v>11530</v>
      </c>
      <c r="BA1647" s="231">
        <v>483867.6</v>
      </c>
      <c r="BC1647" s="209" t="s">
        <v>9300</v>
      </c>
      <c r="BD1647" s="210">
        <v>424941.99</v>
      </c>
    </row>
    <row r="1648" spans="5:56" x14ac:dyDescent="0.55000000000000004">
      <c r="E1648" s="282" t="s">
        <v>43686</v>
      </c>
      <c r="F1648" s="282"/>
      <c r="G1648" s="283">
        <v>138999</v>
      </c>
      <c r="I1648" s="242" t="s">
        <v>39677</v>
      </c>
      <c r="J1648" s="242"/>
      <c r="K1648" s="243">
        <v>358.66</v>
      </c>
      <c r="M1648" s="224" t="s">
        <v>5331</v>
      </c>
      <c r="N1648" s="224"/>
      <c r="O1648" s="225">
        <v>91401.21</v>
      </c>
      <c r="Q1648" s="203" t="s">
        <v>1956</v>
      </c>
      <c r="R1648" s="203"/>
      <c r="S1648" s="204">
        <v>6068</v>
      </c>
      <c r="Y1648" t="s">
        <v>67385</v>
      </c>
      <c r="Z1648">
        <v>101.75</v>
      </c>
      <c r="AB1648" s="276" t="s">
        <v>69693</v>
      </c>
      <c r="AC1648" s="277">
        <v>1885.2</v>
      </c>
      <c r="AE1648" s="246" t="s">
        <v>57263</v>
      </c>
      <c r="AF1648" s="247">
        <v>537.91</v>
      </c>
      <c r="AH1648" s="226" t="s">
        <v>38887</v>
      </c>
      <c r="AI1648" s="227">
        <v>49270</v>
      </c>
      <c r="AK1648" s="207" t="s">
        <v>16212</v>
      </c>
      <c r="AL1648" s="208">
        <v>68155.570000000007</v>
      </c>
      <c r="AM1648" s="93"/>
      <c r="AN1648" s="199" t="s">
        <v>13671</v>
      </c>
      <c r="AO1648" s="200">
        <v>30983.599999999999</v>
      </c>
      <c r="AT1648" s="272" t="s">
        <v>44009</v>
      </c>
      <c r="AU1648" s="273">
        <v>138999</v>
      </c>
      <c r="AW1648" s="244" t="s">
        <v>39874</v>
      </c>
      <c r="AX1648" s="245">
        <v>358.66</v>
      </c>
      <c r="AZ1648" s="230" t="s">
        <v>11531</v>
      </c>
      <c r="BA1648" s="231">
        <v>91401.21</v>
      </c>
      <c r="BC1648" s="209" t="s">
        <v>9523</v>
      </c>
      <c r="BD1648" s="210">
        <v>4761.96</v>
      </c>
    </row>
    <row r="1649" spans="5:56" x14ac:dyDescent="0.55000000000000004">
      <c r="E1649" s="282" t="s">
        <v>43688</v>
      </c>
      <c r="F1649" s="282"/>
      <c r="G1649" s="283">
        <v>269.60000000000002</v>
      </c>
      <c r="I1649" s="242" t="s">
        <v>39678</v>
      </c>
      <c r="J1649" s="242"/>
      <c r="K1649" s="243">
        <v>18895.8</v>
      </c>
      <c r="M1649" s="224" t="s">
        <v>5332</v>
      </c>
      <c r="N1649" s="224"/>
      <c r="O1649" s="225">
        <v>255920.54</v>
      </c>
      <c r="Q1649" s="203" t="s">
        <v>1957</v>
      </c>
      <c r="R1649" s="203"/>
      <c r="S1649" s="204">
        <v>2955</v>
      </c>
      <c r="Y1649" t="s">
        <v>67386</v>
      </c>
      <c r="Z1649">
        <v>300.23</v>
      </c>
      <c r="AB1649" s="276" t="s">
        <v>67143</v>
      </c>
      <c r="AC1649" s="277">
        <v>18975.96</v>
      </c>
      <c r="AE1649" s="246" t="s">
        <v>51711</v>
      </c>
      <c r="AF1649" s="247">
        <v>89418.28</v>
      </c>
      <c r="AH1649" s="226" t="s">
        <v>47810</v>
      </c>
      <c r="AI1649" s="227">
        <v>82903</v>
      </c>
      <c r="AK1649" s="207" t="s">
        <v>16213</v>
      </c>
      <c r="AL1649" s="208">
        <v>5653.8</v>
      </c>
      <c r="AM1649" s="93"/>
      <c r="AN1649" s="199" t="s">
        <v>13672</v>
      </c>
      <c r="AO1649" s="200">
        <v>72581.17</v>
      </c>
      <c r="AT1649" s="272" t="s">
        <v>44011</v>
      </c>
      <c r="AU1649" s="273">
        <v>269.60000000000002</v>
      </c>
      <c r="AW1649" s="244" t="s">
        <v>39875</v>
      </c>
      <c r="AX1649" s="245">
        <v>18895.8</v>
      </c>
      <c r="AZ1649" s="230" t="s">
        <v>11532</v>
      </c>
      <c r="BA1649" s="231">
        <v>255920.54</v>
      </c>
      <c r="BC1649" s="209" t="s">
        <v>10904</v>
      </c>
      <c r="BD1649" s="210">
        <v>390</v>
      </c>
    </row>
    <row r="1650" spans="5:56" x14ac:dyDescent="0.55000000000000004">
      <c r="E1650" s="282" t="s">
        <v>43690</v>
      </c>
      <c r="F1650" s="282"/>
      <c r="G1650" s="283">
        <v>33151.32</v>
      </c>
      <c r="I1650" s="242" t="s">
        <v>39679</v>
      </c>
      <c r="J1650" s="242"/>
      <c r="K1650" s="243">
        <v>8123.64</v>
      </c>
      <c r="M1650" s="224" t="s">
        <v>5333</v>
      </c>
      <c r="N1650" s="224"/>
      <c r="O1650" s="225">
        <v>3321845.41</v>
      </c>
      <c r="Q1650" s="203" t="s">
        <v>1958</v>
      </c>
      <c r="R1650" s="203"/>
      <c r="S1650" s="204">
        <v>5700</v>
      </c>
      <c r="Y1650" t="s">
        <v>71393</v>
      </c>
      <c r="Z1650">
        <v>506.76</v>
      </c>
      <c r="AB1650" s="276" t="s">
        <v>40157</v>
      </c>
      <c r="AC1650" s="277">
        <v>20770.64</v>
      </c>
      <c r="AE1650" s="246" t="s">
        <v>48701</v>
      </c>
      <c r="AF1650" s="247">
        <v>142681.26</v>
      </c>
      <c r="AH1650" s="226" t="s">
        <v>51692</v>
      </c>
      <c r="AI1650" s="227">
        <v>140</v>
      </c>
      <c r="AK1650" s="207" t="s">
        <v>16214</v>
      </c>
      <c r="AL1650" s="208">
        <v>6571.49</v>
      </c>
      <c r="AM1650" s="93"/>
      <c r="AN1650" s="199" t="s">
        <v>13673</v>
      </c>
      <c r="AO1650" s="200">
        <v>18259.95</v>
      </c>
      <c r="AT1650" s="272" t="s">
        <v>44013</v>
      </c>
      <c r="AU1650" s="273">
        <v>33151.32</v>
      </c>
      <c r="AW1650" s="244" t="s">
        <v>39876</v>
      </c>
      <c r="AX1650" s="245">
        <v>8123.64</v>
      </c>
      <c r="AZ1650" s="230" t="s">
        <v>11533</v>
      </c>
      <c r="BA1650" s="231">
        <v>3321845.41</v>
      </c>
      <c r="BC1650" s="209" t="s">
        <v>9658</v>
      </c>
      <c r="BD1650" s="210">
        <v>14094.05</v>
      </c>
    </row>
    <row r="1651" spans="5:56" x14ac:dyDescent="0.55000000000000004">
      <c r="E1651" s="282" t="s">
        <v>43692</v>
      </c>
      <c r="F1651" s="282"/>
      <c r="G1651" s="283">
        <v>44707</v>
      </c>
      <c r="I1651" s="242" t="s">
        <v>39680</v>
      </c>
      <c r="J1651" s="242"/>
      <c r="K1651" s="243">
        <v>13584.9</v>
      </c>
      <c r="M1651" s="224" t="s">
        <v>5334</v>
      </c>
      <c r="N1651" s="224"/>
      <c r="O1651" s="225">
        <v>142281.21</v>
      </c>
      <c r="Q1651" s="203" t="s">
        <v>1959</v>
      </c>
      <c r="R1651" s="203"/>
      <c r="S1651" s="204">
        <v>12046</v>
      </c>
      <c r="Y1651" t="s">
        <v>57356</v>
      </c>
      <c r="Z1651" s="284">
        <v>1112.92</v>
      </c>
      <c r="AB1651" s="276" t="s">
        <v>67144</v>
      </c>
      <c r="AC1651" s="277">
        <v>2792.26</v>
      </c>
      <c r="AE1651" s="246" t="s">
        <v>57264</v>
      </c>
      <c r="AF1651" s="247">
        <v>1584.4</v>
      </c>
      <c r="AH1651" s="226" t="s">
        <v>51693</v>
      </c>
      <c r="AI1651" s="227">
        <v>806.34</v>
      </c>
      <c r="AK1651" s="207" t="s">
        <v>16215</v>
      </c>
      <c r="AL1651" s="208">
        <v>43339.18</v>
      </c>
      <c r="AM1651" s="93"/>
      <c r="AN1651" s="199" t="s">
        <v>13674</v>
      </c>
      <c r="AO1651" s="200">
        <v>4294.5</v>
      </c>
      <c r="AT1651" s="272" t="s">
        <v>44015</v>
      </c>
      <c r="AU1651" s="273">
        <v>44707</v>
      </c>
      <c r="AW1651" s="244" t="s">
        <v>39877</v>
      </c>
      <c r="AX1651" s="245">
        <v>13584.9</v>
      </c>
      <c r="AZ1651" s="230" t="s">
        <v>11534</v>
      </c>
      <c r="BA1651" s="231">
        <v>142281.21</v>
      </c>
      <c r="BC1651" s="209" t="s">
        <v>9713</v>
      </c>
      <c r="BD1651" s="210">
        <v>4228.72</v>
      </c>
    </row>
    <row r="1652" spans="5:56" x14ac:dyDescent="0.55000000000000004">
      <c r="E1652" s="282" t="s">
        <v>65831</v>
      </c>
      <c r="F1652" s="282"/>
      <c r="G1652" s="283">
        <v>16150</v>
      </c>
      <c r="I1652" s="242" t="s">
        <v>39681</v>
      </c>
      <c r="J1652" s="242"/>
      <c r="K1652" s="243">
        <v>2484.64</v>
      </c>
      <c r="M1652" s="224" t="s">
        <v>5335</v>
      </c>
      <c r="N1652" s="224"/>
      <c r="O1652" s="225">
        <v>12909603.6</v>
      </c>
      <c r="Q1652" s="203" t="s">
        <v>1960</v>
      </c>
      <c r="R1652" s="203"/>
      <c r="S1652" s="204">
        <v>7750</v>
      </c>
      <c r="Y1652" t="s">
        <v>67387</v>
      </c>
      <c r="Z1652">
        <v>213.42</v>
      </c>
      <c r="AB1652" s="276" t="s">
        <v>67145</v>
      </c>
      <c r="AC1652" s="277">
        <v>222.29</v>
      </c>
      <c r="AE1652" s="246" t="s">
        <v>62946</v>
      </c>
      <c r="AF1652" s="247">
        <v>2391.0100000000002</v>
      </c>
      <c r="AH1652" s="226" t="s">
        <v>49669</v>
      </c>
      <c r="AI1652" s="227">
        <v>5156.37</v>
      </c>
      <c r="AK1652" s="207" t="s">
        <v>16216</v>
      </c>
      <c r="AL1652" s="208">
        <v>111963.83</v>
      </c>
      <c r="AM1652" s="93"/>
      <c r="AN1652" s="199" t="s">
        <v>13675</v>
      </c>
      <c r="AO1652" s="200">
        <v>39049.910000000003</v>
      </c>
      <c r="AT1652" s="272" t="s">
        <v>44016</v>
      </c>
      <c r="AU1652" s="273">
        <v>16150</v>
      </c>
      <c r="AW1652" s="244" t="s">
        <v>39879</v>
      </c>
      <c r="AX1652" s="245">
        <v>2484.64</v>
      </c>
      <c r="AZ1652" s="230" t="s">
        <v>11535</v>
      </c>
      <c r="BA1652" s="231">
        <v>12909603.6</v>
      </c>
      <c r="BC1652" s="209" t="s">
        <v>11904</v>
      </c>
      <c r="BD1652" s="210">
        <v>612477.21</v>
      </c>
    </row>
    <row r="1653" spans="5:56" x14ac:dyDescent="0.55000000000000004">
      <c r="E1653" s="282" t="s">
        <v>43694</v>
      </c>
      <c r="F1653" s="282"/>
      <c r="G1653" s="283">
        <v>1033.75</v>
      </c>
      <c r="I1653" s="242" t="s">
        <v>39682</v>
      </c>
      <c r="J1653" s="242"/>
      <c r="K1653" s="243">
        <v>3642.55</v>
      </c>
      <c r="M1653" s="224" t="s">
        <v>5336</v>
      </c>
      <c r="N1653" s="224"/>
      <c r="O1653" s="225">
        <v>489570.18</v>
      </c>
      <c r="Q1653" s="203" t="s">
        <v>1961</v>
      </c>
      <c r="R1653" s="203"/>
      <c r="S1653" s="204">
        <v>7837</v>
      </c>
      <c r="Y1653" t="s">
        <v>67388</v>
      </c>
      <c r="Z1653">
        <v>85.34</v>
      </c>
      <c r="AB1653" s="276" t="s">
        <v>34676</v>
      </c>
      <c r="AC1653" s="277">
        <v>53179.1</v>
      </c>
      <c r="AE1653" s="246" t="s">
        <v>64005</v>
      </c>
      <c r="AF1653" s="247">
        <v>-1065.69</v>
      </c>
      <c r="AH1653" s="226" t="s">
        <v>49670</v>
      </c>
      <c r="AI1653" s="227">
        <v>239</v>
      </c>
      <c r="AK1653" s="207" t="s">
        <v>16217</v>
      </c>
      <c r="AL1653" s="208">
        <v>3557.55</v>
      </c>
      <c r="AM1653" s="93"/>
      <c r="AN1653" s="199" t="s">
        <v>13676</v>
      </c>
      <c r="AO1653" s="200">
        <v>21461.7</v>
      </c>
      <c r="AT1653" s="272" t="s">
        <v>44018</v>
      </c>
      <c r="AU1653" s="273">
        <v>1033.75</v>
      </c>
      <c r="AW1653" s="244" t="s">
        <v>39880</v>
      </c>
      <c r="AX1653" s="245">
        <v>3642.55</v>
      </c>
      <c r="AZ1653" s="230" t="s">
        <v>11536</v>
      </c>
      <c r="BA1653" s="231">
        <v>489570.18</v>
      </c>
      <c r="BC1653" s="209" t="s">
        <v>9863</v>
      </c>
      <c r="BD1653" s="210">
        <v>1273643.7</v>
      </c>
    </row>
    <row r="1654" spans="5:56" x14ac:dyDescent="0.55000000000000004">
      <c r="E1654" s="282" t="s">
        <v>43695</v>
      </c>
      <c r="F1654" s="282"/>
      <c r="G1654" s="283">
        <v>594.25</v>
      </c>
      <c r="I1654" s="242" t="s">
        <v>39683</v>
      </c>
      <c r="J1654" s="242"/>
      <c r="K1654" s="243">
        <v>3741.12</v>
      </c>
      <c r="M1654" s="224" t="s">
        <v>5337</v>
      </c>
      <c r="N1654" s="224"/>
      <c r="O1654" s="225">
        <v>105419</v>
      </c>
      <c r="Q1654" s="203" t="s">
        <v>1962</v>
      </c>
      <c r="R1654" s="203"/>
      <c r="S1654" s="204">
        <v>2207</v>
      </c>
      <c r="Y1654" t="s">
        <v>34916</v>
      </c>
      <c r="Z1654" s="284">
        <v>24293</v>
      </c>
      <c r="AB1654" s="276" t="s">
        <v>34677</v>
      </c>
      <c r="AC1654" s="277">
        <v>179199.31</v>
      </c>
      <c r="AE1654" s="246" t="s">
        <v>54863</v>
      </c>
      <c r="AF1654" s="247">
        <v>46294.46</v>
      </c>
      <c r="AH1654" s="226" t="s">
        <v>48697</v>
      </c>
      <c r="AI1654" s="227">
        <v>10127</v>
      </c>
      <c r="AK1654" s="207" t="s">
        <v>16218</v>
      </c>
      <c r="AL1654" s="208">
        <v>67292.89</v>
      </c>
      <c r="AM1654" s="93"/>
      <c r="AN1654" s="199" t="s">
        <v>13677</v>
      </c>
      <c r="AO1654" s="200">
        <v>630.26</v>
      </c>
      <c r="AT1654" s="272" t="s">
        <v>44019</v>
      </c>
      <c r="AU1654" s="273">
        <v>594.25</v>
      </c>
      <c r="AW1654" s="244" t="s">
        <v>39881</v>
      </c>
      <c r="AX1654" s="245">
        <v>3741.12</v>
      </c>
      <c r="AZ1654" s="230" t="s">
        <v>11537</v>
      </c>
      <c r="BA1654" s="231">
        <v>105419</v>
      </c>
      <c r="BC1654" s="209" t="s">
        <v>6709</v>
      </c>
      <c r="BD1654" s="210">
        <v>23000</v>
      </c>
    </row>
    <row r="1655" spans="5:56" x14ac:dyDescent="0.55000000000000004">
      <c r="E1655" s="282" t="s">
        <v>43696</v>
      </c>
      <c r="F1655" s="282"/>
      <c r="G1655" s="283">
        <v>176.11</v>
      </c>
      <c r="I1655" s="242" t="s">
        <v>39684</v>
      </c>
      <c r="J1655" s="242"/>
      <c r="K1655" s="243">
        <v>40407.589999999997</v>
      </c>
      <c r="M1655" s="224" t="s">
        <v>5338</v>
      </c>
      <c r="N1655" s="224"/>
      <c r="O1655" s="225">
        <v>33684.17</v>
      </c>
      <c r="Q1655" s="203" t="s">
        <v>1963</v>
      </c>
      <c r="R1655" s="203"/>
      <c r="S1655" s="204">
        <v>5876</v>
      </c>
      <c r="Y1655" t="s">
        <v>56002</v>
      </c>
      <c r="Z1655" s="284">
        <v>3492.86</v>
      </c>
      <c r="AB1655" s="276" t="s">
        <v>34678</v>
      </c>
      <c r="AC1655" s="277">
        <v>100597.7</v>
      </c>
      <c r="AE1655" s="246" t="s">
        <v>54864</v>
      </c>
      <c r="AF1655" s="247">
        <v>3541.43</v>
      </c>
      <c r="AH1655" s="226" t="s">
        <v>16194</v>
      </c>
      <c r="AI1655" s="227">
        <v>298725</v>
      </c>
      <c r="AK1655" s="207" t="s">
        <v>16219</v>
      </c>
      <c r="AL1655" s="208">
        <v>102518.56</v>
      </c>
      <c r="AM1655" s="93"/>
      <c r="AN1655" s="199" t="s">
        <v>32221</v>
      </c>
      <c r="AO1655" s="200">
        <v>37824.97</v>
      </c>
      <c r="AT1655" s="272" t="s">
        <v>44020</v>
      </c>
      <c r="AU1655" s="273">
        <v>176.11</v>
      </c>
      <c r="AW1655" s="244" t="s">
        <v>39882</v>
      </c>
      <c r="AX1655" s="245">
        <v>40407.589999999997</v>
      </c>
      <c r="AZ1655" s="230" t="s">
        <v>11538</v>
      </c>
      <c r="BA1655" s="231">
        <v>33684.17</v>
      </c>
      <c r="BC1655" s="209" t="s">
        <v>7605</v>
      </c>
      <c r="BD1655" s="210">
        <v>105237</v>
      </c>
    </row>
    <row r="1656" spans="5:56" x14ac:dyDescent="0.55000000000000004">
      <c r="E1656" s="282" t="s">
        <v>43697</v>
      </c>
      <c r="F1656" s="282"/>
      <c r="G1656" s="283">
        <v>56188.24</v>
      </c>
      <c r="I1656" s="242" t="s">
        <v>39685</v>
      </c>
      <c r="J1656" s="242"/>
      <c r="K1656" s="243">
        <v>8455.48</v>
      </c>
      <c r="M1656" s="224" t="s">
        <v>5339</v>
      </c>
      <c r="N1656" s="224"/>
      <c r="O1656" s="225">
        <v>602707.56000000006</v>
      </c>
      <c r="Q1656" s="203" t="s">
        <v>1964</v>
      </c>
      <c r="R1656" s="203"/>
      <c r="S1656" s="204">
        <v>5984</v>
      </c>
      <c r="Y1656" t="s">
        <v>18884</v>
      </c>
      <c r="Z1656" s="284">
        <v>2672.88</v>
      </c>
      <c r="AB1656" s="276" t="s">
        <v>67146</v>
      </c>
      <c r="AC1656" s="277">
        <v>14422</v>
      </c>
      <c r="AE1656" s="246" t="s">
        <v>54865</v>
      </c>
      <c r="AF1656" s="247">
        <v>10906.07</v>
      </c>
      <c r="AH1656" s="226" t="s">
        <v>16195</v>
      </c>
      <c r="AI1656" s="227">
        <v>45645</v>
      </c>
      <c r="AK1656" s="207" t="s">
        <v>16220</v>
      </c>
      <c r="AL1656" s="208">
        <v>50948.08</v>
      </c>
      <c r="AM1656" s="93"/>
      <c r="AN1656" s="199" t="s">
        <v>32222</v>
      </c>
      <c r="AO1656" s="200">
        <v>2893.62</v>
      </c>
      <c r="AT1656" s="272" t="s">
        <v>44021</v>
      </c>
      <c r="AU1656" s="273">
        <v>56188.24</v>
      </c>
      <c r="AW1656" s="244" t="s">
        <v>39883</v>
      </c>
      <c r="AX1656" s="245">
        <v>8455.48</v>
      </c>
      <c r="AZ1656" s="230" t="s">
        <v>11539</v>
      </c>
      <c r="BA1656" s="231">
        <v>602707.56000000006</v>
      </c>
      <c r="BC1656" s="209" t="s">
        <v>8716</v>
      </c>
      <c r="BD1656" s="210">
        <v>2000</v>
      </c>
    </row>
    <row r="1657" spans="5:56" x14ac:dyDescent="0.55000000000000004">
      <c r="E1657" s="282" t="s">
        <v>65832</v>
      </c>
      <c r="F1657" s="282"/>
      <c r="G1657" s="283">
        <v>26655</v>
      </c>
      <c r="I1657" s="242" t="s">
        <v>39686</v>
      </c>
      <c r="J1657" s="242"/>
      <c r="K1657" s="243">
        <v>8919.82</v>
      </c>
      <c r="M1657" s="224" t="s">
        <v>5340</v>
      </c>
      <c r="N1657" s="224"/>
      <c r="O1657" s="225">
        <v>921343.48</v>
      </c>
      <c r="Q1657" s="203" t="s">
        <v>1965</v>
      </c>
      <c r="R1657" s="203"/>
      <c r="S1657" s="204">
        <v>28050</v>
      </c>
      <c r="Y1657" t="s">
        <v>18885</v>
      </c>
      <c r="Z1657">
        <v>16.920000000000002</v>
      </c>
      <c r="AB1657" s="276" t="s">
        <v>66520</v>
      </c>
      <c r="AC1657" s="277">
        <v>52581.05</v>
      </c>
      <c r="AE1657" s="246" t="s">
        <v>55849</v>
      </c>
      <c r="AF1657" s="247">
        <v>33745</v>
      </c>
      <c r="AH1657" s="226" t="s">
        <v>16196</v>
      </c>
      <c r="AI1657" s="227">
        <v>17402.25</v>
      </c>
      <c r="AK1657" s="207" t="s">
        <v>16221</v>
      </c>
      <c r="AL1657" s="208">
        <v>2398.65</v>
      </c>
      <c r="AM1657" s="93"/>
      <c r="AN1657" s="199" t="s">
        <v>32223</v>
      </c>
      <c r="AO1657" s="200">
        <v>7451.52</v>
      </c>
      <c r="AT1657" s="272" t="s">
        <v>66355</v>
      </c>
      <c r="AU1657" s="273">
        <v>26655</v>
      </c>
      <c r="AW1657" s="244" t="s">
        <v>39884</v>
      </c>
      <c r="AX1657" s="245">
        <v>8919.82</v>
      </c>
      <c r="AZ1657" s="230" t="s">
        <v>11540</v>
      </c>
      <c r="BA1657" s="231">
        <v>921343.48</v>
      </c>
      <c r="BC1657" s="209" t="s">
        <v>9301</v>
      </c>
      <c r="BD1657" s="210">
        <v>136985.09</v>
      </c>
    </row>
    <row r="1658" spans="5:56" x14ac:dyDescent="0.55000000000000004">
      <c r="E1658" s="282" t="s">
        <v>43699</v>
      </c>
      <c r="F1658" s="282"/>
      <c r="G1658" s="283">
        <v>21670.25</v>
      </c>
      <c r="I1658" s="242" t="s">
        <v>39687</v>
      </c>
      <c r="J1658" s="242"/>
      <c r="K1658" s="243">
        <v>27124.75</v>
      </c>
      <c r="M1658" s="224" t="s">
        <v>5341</v>
      </c>
      <c r="N1658" s="224"/>
      <c r="O1658" s="225">
        <v>1685252.66</v>
      </c>
      <c r="Q1658" s="203" t="s">
        <v>1966</v>
      </c>
      <c r="R1658" s="203"/>
      <c r="S1658" s="204">
        <v>6166</v>
      </c>
      <c r="Y1658" t="s">
        <v>67393</v>
      </c>
      <c r="Z1658" s="284">
        <v>-3395.01</v>
      </c>
      <c r="AB1658" s="276" t="s">
        <v>67147</v>
      </c>
      <c r="AC1658" s="277">
        <v>17846.400000000001</v>
      </c>
      <c r="AE1658" s="246" t="s">
        <v>57265</v>
      </c>
      <c r="AF1658" s="247">
        <v>1304.96</v>
      </c>
      <c r="AH1658" s="226" t="s">
        <v>16197</v>
      </c>
      <c r="AI1658" s="227">
        <v>29847.5</v>
      </c>
      <c r="AK1658" s="207" t="s">
        <v>13110</v>
      </c>
      <c r="AL1658" s="208">
        <v>110788.48</v>
      </c>
      <c r="AM1658" s="93"/>
      <c r="AN1658" s="199" t="s">
        <v>32224</v>
      </c>
      <c r="AO1658" s="200">
        <v>8341</v>
      </c>
      <c r="AT1658" s="272" t="s">
        <v>44023</v>
      </c>
      <c r="AU1658" s="273">
        <v>21670.25</v>
      </c>
      <c r="AW1658" s="244" t="s">
        <v>39885</v>
      </c>
      <c r="AX1658" s="245">
        <v>27124.75</v>
      </c>
      <c r="AZ1658" s="230" t="s">
        <v>11541</v>
      </c>
      <c r="BA1658" s="231">
        <v>1685252.66</v>
      </c>
      <c r="BC1658" s="209" t="s">
        <v>9524</v>
      </c>
      <c r="BD1658" s="210">
        <v>3686</v>
      </c>
    </row>
    <row r="1659" spans="5:56" x14ac:dyDescent="0.55000000000000004">
      <c r="E1659" s="282" t="s">
        <v>65833</v>
      </c>
      <c r="F1659" s="282"/>
      <c r="G1659" s="283">
        <v>53981.43</v>
      </c>
      <c r="I1659" s="242" t="s">
        <v>39688</v>
      </c>
      <c r="J1659" s="242"/>
      <c r="K1659" s="243">
        <v>30816.21</v>
      </c>
      <c r="M1659" s="224" t="s">
        <v>5342</v>
      </c>
      <c r="N1659" s="224"/>
      <c r="O1659" s="225">
        <v>48661.47</v>
      </c>
      <c r="Q1659" s="203" t="s">
        <v>1967</v>
      </c>
      <c r="R1659" s="203"/>
      <c r="S1659" s="204">
        <v>5229</v>
      </c>
      <c r="Y1659" t="s">
        <v>36202</v>
      </c>
      <c r="Z1659">
        <v>60</v>
      </c>
      <c r="AB1659" s="276" t="s">
        <v>40158</v>
      </c>
      <c r="AC1659" s="277">
        <v>271354.65999999997</v>
      </c>
      <c r="AE1659" s="246" t="s">
        <v>64006</v>
      </c>
      <c r="AF1659" s="247">
        <v>51257.74</v>
      </c>
      <c r="AH1659" s="226" t="s">
        <v>47811</v>
      </c>
      <c r="AI1659" s="227">
        <v>116688.75</v>
      </c>
      <c r="AK1659" s="207" t="s">
        <v>16222</v>
      </c>
      <c r="AL1659" s="208">
        <v>97111.3</v>
      </c>
      <c r="AM1659" s="93"/>
      <c r="AN1659" s="199" t="s">
        <v>32225</v>
      </c>
      <c r="AO1659" s="200">
        <v>7395</v>
      </c>
      <c r="AT1659" s="272" t="s">
        <v>44025</v>
      </c>
      <c r="AU1659" s="273">
        <v>53981.43</v>
      </c>
      <c r="AW1659" s="244" t="s">
        <v>39886</v>
      </c>
      <c r="AX1659" s="245">
        <v>30816.21</v>
      </c>
      <c r="AZ1659" s="230" t="s">
        <v>11542</v>
      </c>
      <c r="BA1659" s="231">
        <v>48661.47</v>
      </c>
      <c r="BC1659" s="209" t="s">
        <v>9864</v>
      </c>
      <c r="BD1659" s="210">
        <v>270908.09000000003</v>
      </c>
    </row>
    <row r="1660" spans="5:56" x14ac:dyDescent="0.55000000000000004">
      <c r="E1660" s="282" t="s">
        <v>65834</v>
      </c>
      <c r="F1660" s="282"/>
      <c r="G1660" s="283">
        <v>70000</v>
      </c>
      <c r="I1660" s="242" t="s">
        <v>39689</v>
      </c>
      <c r="J1660" s="242"/>
      <c r="K1660" s="243">
        <v>1891</v>
      </c>
      <c r="M1660" s="224" t="s">
        <v>5343</v>
      </c>
      <c r="N1660" s="224"/>
      <c r="O1660" s="225">
        <v>3284981.56</v>
      </c>
      <c r="Q1660" s="203" t="s">
        <v>1968</v>
      </c>
      <c r="R1660" s="203"/>
      <c r="S1660" s="204">
        <v>10789</v>
      </c>
      <c r="Y1660" t="s">
        <v>33399</v>
      </c>
      <c r="Z1660" s="284">
        <v>14350.04</v>
      </c>
      <c r="AB1660" s="276" t="s">
        <v>58200</v>
      </c>
      <c r="AC1660" s="277">
        <v>380890.05</v>
      </c>
      <c r="AE1660" s="246" t="s">
        <v>54866</v>
      </c>
      <c r="AF1660" s="247">
        <v>164024.76999999999</v>
      </c>
      <c r="AH1660" s="226" t="s">
        <v>16198</v>
      </c>
      <c r="AI1660" s="227">
        <v>4372.67</v>
      </c>
      <c r="AK1660" s="207" t="s">
        <v>13111</v>
      </c>
      <c r="AL1660" s="208">
        <v>1045339.62</v>
      </c>
      <c r="AM1660" s="93"/>
      <c r="AN1660" s="199" t="s">
        <v>32226</v>
      </c>
      <c r="AO1660" s="200">
        <v>8531.2900000000009</v>
      </c>
      <c r="AT1660" s="272" t="s">
        <v>66356</v>
      </c>
      <c r="AU1660" s="273">
        <v>70000</v>
      </c>
      <c r="AW1660" s="244" t="s">
        <v>39887</v>
      </c>
      <c r="AX1660" s="245">
        <v>1891</v>
      </c>
      <c r="AZ1660" s="230" t="s">
        <v>11543</v>
      </c>
      <c r="BA1660" s="231">
        <v>3284981.56</v>
      </c>
      <c r="BC1660" s="209" t="s">
        <v>6710</v>
      </c>
      <c r="BD1660" s="210">
        <v>15148</v>
      </c>
    </row>
    <row r="1661" spans="5:56" x14ac:dyDescent="0.55000000000000004">
      <c r="E1661" s="282" t="s">
        <v>65835</v>
      </c>
      <c r="F1661" s="282"/>
      <c r="G1661" s="283">
        <v>5128</v>
      </c>
      <c r="I1661" s="242" t="s">
        <v>39691</v>
      </c>
      <c r="J1661" s="242"/>
      <c r="K1661" s="243">
        <v>27859.47</v>
      </c>
      <c r="M1661" s="224" t="s">
        <v>5344</v>
      </c>
      <c r="N1661" s="224"/>
      <c r="O1661" s="225">
        <v>64862987.770000003</v>
      </c>
      <c r="Q1661" s="203" t="s">
        <v>1969</v>
      </c>
      <c r="R1661" s="203"/>
      <c r="S1661" s="204">
        <v>449</v>
      </c>
      <c r="Y1661" t="s">
        <v>40222</v>
      </c>
      <c r="Z1661" s="284">
        <v>5000</v>
      </c>
      <c r="AB1661" s="276" t="s">
        <v>58201</v>
      </c>
      <c r="AC1661" s="277">
        <v>433612.15</v>
      </c>
      <c r="AE1661" s="246" t="s">
        <v>55850</v>
      </c>
      <c r="AF1661" s="247">
        <v>80145.77</v>
      </c>
      <c r="AH1661" s="226" t="s">
        <v>49671</v>
      </c>
      <c r="AI1661" s="227">
        <v>2051.67</v>
      </c>
      <c r="AK1661" s="207" t="s">
        <v>16223</v>
      </c>
      <c r="AL1661" s="208">
        <v>1360440.63</v>
      </c>
      <c r="AM1661" s="93"/>
      <c r="AN1661" s="199" t="s">
        <v>32227</v>
      </c>
      <c r="AO1661" s="200">
        <v>125900.03</v>
      </c>
      <c r="AT1661" s="272" t="s">
        <v>66357</v>
      </c>
      <c r="AU1661" s="273">
        <v>5128</v>
      </c>
      <c r="AW1661" s="244" t="s">
        <v>39889</v>
      </c>
      <c r="AX1661" s="245">
        <v>27859.47</v>
      </c>
      <c r="AZ1661" s="230" t="s">
        <v>11544</v>
      </c>
      <c r="BA1661" s="231">
        <v>64862987.770000003</v>
      </c>
      <c r="BC1661" s="209" t="s">
        <v>7116</v>
      </c>
      <c r="BD1661" s="210">
        <v>429</v>
      </c>
    </row>
    <row r="1662" spans="5:56" x14ac:dyDescent="0.55000000000000004">
      <c r="E1662" s="282" t="s">
        <v>65836</v>
      </c>
      <c r="F1662" s="282"/>
      <c r="G1662" s="283">
        <v>5334</v>
      </c>
      <c r="I1662" s="242" t="s">
        <v>39692</v>
      </c>
      <c r="J1662" s="242"/>
      <c r="K1662" s="243">
        <v>23133.97</v>
      </c>
      <c r="M1662" s="224" t="s">
        <v>5345</v>
      </c>
      <c r="N1662" s="224"/>
      <c r="O1662" s="225">
        <v>58654.09</v>
      </c>
      <c r="Q1662" s="203" t="s">
        <v>1970</v>
      </c>
      <c r="R1662" s="203"/>
      <c r="S1662" s="204">
        <v>15056</v>
      </c>
      <c r="Y1662" t="s">
        <v>36203</v>
      </c>
      <c r="Z1662" s="284">
        <v>1141.3699999999999</v>
      </c>
      <c r="AB1662" s="276" t="s">
        <v>62448</v>
      </c>
      <c r="AC1662" s="277">
        <v>94518.080000000002</v>
      </c>
      <c r="AE1662" s="246" t="s">
        <v>61081</v>
      </c>
      <c r="AF1662" s="247">
        <v>212197.38</v>
      </c>
      <c r="AH1662" s="226" t="s">
        <v>33166</v>
      </c>
      <c r="AI1662" s="227">
        <v>2870.5</v>
      </c>
      <c r="AK1662" s="207" t="s">
        <v>16224</v>
      </c>
      <c r="AL1662" s="208">
        <v>16738.150000000001</v>
      </c>
      <c r="AM1662" s="93"/>
      <c r="AN1662" s="199" t="s">
        <v>32228</v>
      </c>
      <c r="AO1662" s="200">
        <v>85181.7</v>
      </c>
      <c r="AT1662" s="272" t="s">
        <v>44028</v>
      </c>
      <c r="AU1662" s="273">
        <v>5334</v>
      </c>
      <c r="AW1662" s="244" t="s">
        <v>39890</v>
      </c>
      <c r="AX1662" s="245">
        <v>23133.97</v>
      </c>
      <c r="AZ1662" s="230" t="s">
        <v>11545</v>
      </c>
      <c r="BA1662" s="231">
        <v>58654.09</v>
      </c>
      <c r="BC1662" s="209" t="s">
        <v>7379</v>
      </c>
      <c r="BD1662" s="210">
        <v>4274</v>
      </c>
    </row>
    <row r="1663" spans="5:56" x14ac:dyDescent="0.55000000000000004">
      <c r="E1663" s="282" t="s">
        <v>43705</v>
      </c>
      <c r="F1663" s="282"/>
      <c r="G1663" s="283">
        <v>19479.28</v>
      </c>
      <c r="I1663" s="242" t="s">
        <v>39693</v>
      </c>
      <c r="J1663" s="242"/>
      <c r="K1663" s="243">
        <v>28492.84</v>
      </c>
      <c r="M1663" s="224" t="s">
        <v>5346</v>
      </c>
      <c r="N1663" s="224"/>
      <c r="O1663" s="225">
        <v>208360</v>
      </c>
      <c r="Q1663" s="203" t="s">
        <v>1971</v>
      </c>
      <c r="R1663" s="203"/>
      <c r="S1663" s="204">
        <v>6358</v>
      </c>
      <c r="Y1663" t="s">
        <v>18890</v>
      </c>
      <c r="Z1663" s="284">
        <v>3351.48</v>
      </c>
      <c r="AB1663" s="276" t="s">
        <v>66521</v>
      </c>
      <c r="AC1663" s="277">
        <v>812054.82</v>
      </c>
      <c r="AE1663" s="246" t="s">
        <v>34609</v>
      </c>
      <c r="AF1663" s="247">
        <v>4743768.5999999996</v>
      </c>
      <c r="AH1663" s="226" t="s">
        <v>16199</v>
      </c>
      <c r="AI1663" s="227">
        <v>42920.53</v>
      </c>
      <c r="AK1663" s="207" t="s">
        <v>16225</v>
      </c>
      <c r="AL1663" s="208">
        <v>5534.3</v>
      </c>
      <c r="AM1663" s="93"/>
      <c r="AN1663" s="199" t="s">
        <v>32229</v>
      </c>
      <c r="AO1663" s="200">
        <v>61417.55</v>
      </c>
      <c r="AT1663" s="272" t="s">
        <v>44031</v>
      </c>
      <c r="AU1663" s="273">
        <v>19479.28</v>
      </c>
      <c r="AW1663" s="244" t="s">
        <v>39891</v>
      </c>
      <c r="AX1663" s="245">
        <v>28492.84</v>
      </c>
      <c r="AZ1663" s="230" t="s">
        <v>11546</v>
      </c>
      <c r="BA1663" s="231">
        <v>208360</v>
      </c>
      <c r="BC1663" s="209" t="s">
        <v>7790</v>
      </c>
      <c r="BD1663" s="210">
        <v>715</v>
      </c>
    </row>
    <row r="1664" spans="5:56" x14ac:dyDescent="0.55000000000000004">
      <c r="E1664" s="282" t="s">
        <v>43709</v>
      </c>
      <c r="F1664" s="282"/>
      <c r="G1664" s="283">
        <v>1611.12</v>
      </c>
      <c r="I1664" s="242" t="s">
        <v>39694</v>
      </c>
      <c r="J1664" s="242"/>
      <c r="K1664" s="243">
        <v>3931.2</v>
      </c>
      <c r="M1664" s="224" t="s">
        <v>5347</v>
      </c>
      <c r="N1664" s="224"/>
      <c r="O1664" s="225">
        <v>812546.9</v>
      </c>
      <c r="Q1664" s="203" t="s">
        <v>1972</v>
      </c>
      <c r="R1664" s="203"/>
      <c r="S1664" s="204">
        <v>4778</v>
      </c>
      <c r="Y1664" t="s">
        <v>33401</v>
      </c>
      <c r="Z1664" s="284">
        <v>12252.47</v>
      </c>
      <c r="AB1664" s="276" t="s">
        <v>69694</v>
      </c>
      <c r="AC1664" s="277">
        <v>-39787.96</v>
      </c>
      <c r="AE1664" s="246" t="s">
        <v>44465</v>
      </c>
      <c r="AF1664" s="247">
        <v>-1696.8</v>
      </c>
      <c r="AH1664" s="226" t="s">
        <v>33167</v>
      </c>
      <c r="AI1664" s="227">
        <v>115335</v>
      </c>
      <c r="AK1664" s="207" t="s">
        <v>16226</v>
      </c>
      <c r="AL1664" s="208">
        <v>1725413.66</v>
      </c>
      <c r="AM1664" s="93"/>
      <c r="AN1664" s="199" t="s">
        <v>32230</v>
      </c>
      <c r="AO1664" s="200">
        <v>351895.32</v>
      </c>
      <c r="AT1664" s="272" t="s">
        <v>44035</v>
      </c>
      <c r="AU1664" s="273">
        <v>1611.12</v>
      </c>
      <c r="AW1664" s="244" t="s">
        <v>39892</v>
      </c>
      <c r="AX1664" s="245">
        <v>3931.2</v>
      </c>
      <c r="AZ1664" s="230" t="s">
        <v>11548</v>
      </c>
      <c r="BA1664" s="231">
        <v>812546.9</v>
      </c>
      <c r="BC1664" s="209" t="s">
        <v>8067</v>
      </c>
      <c r="BD1664" s="210">
        <v>3207</v>
      </c>
    </row>
    <row r="1665" spans="5:56" x14ac:dyDescent="0.55000000000000004">
      <c r="E1665" s="282" t="s">
        <v>65837</v>
      </c>
      <c r="F1665" s="282"/>
      <c r="G1665" s="283">
        <v>16854.32</v>
      </c>
      <c r="I1665" s="242" t="s">
        <v>39695</v>
      </c>
      <c r="J1665" s="242"/>
      <c r="K1665" s="243">
        <v>53862.239999999998</v>
      </c>
      <c r="M1665" s="224" t="s">
        <v>5348</v>
      </c>
      <c r="N1665" s="224"/>
      <c r="O1665" s="225">
        <v>462484.72</v>
      </c>
      <c r="Q1665" s="203" t="s">
        <v>1973</v>
      </c>
      <c r="R1665" s="203"/>
      <c r="S1665" s="204">
        <v>610</v>
      </c>
      <c r="Y1665" t="s">
        <v>33402</v>
      </c>
      <c r="Z1665" s="284">
        <v>27069.84</v>
      </c>
      <c r="AB1665" s="276" t="s">
        <v>60070</v>
      </c>
      <c r="AC1665" s="277">
        <v>550433.93999999994</v>
      </c>
      <c r="AE1665" s="246" t="s">
        <v>16319</v>
      </c>
      <c r="AF1665" s="247">
        <v>488005.7</v>
      </c>
      <c r="AH1665" s="226" t="s">
        <v>51694</v>
      </c>
      <c r="AI1665" s="227">
        <v>120</v>
      </c>
      <c r="AK1665" s="207" t="s">
        <v>16227</v>
      </c>
      <c r="AL1665" s="208">
        <v>1450338.73</v>
      </c>
      <c r="AM1665" s="93"/>
      <c r="AN1665" s="199" t="s">
        <v>13678</v>
      </c>
      <c r="AO1665" s="200">
        <v>155369.21</v>
      </c>
      <c r="AT1665" s="272" t="s">
        <v>44036</v>
      </c>
      <c r="AU1665" s="273">
        <v>16854.32</v>
      </c>
      <c r="AW1665" s="244" t="s">
        <v>39893</v>
      </c>
      <c r="AX1665" s="245">
        <v>53862.239999999998</v>
      </c>
      <c r="AZ1665" s="230" t="s">
        <v>11549</v>
      </c>
      <c r="BA1665" s="231">
        <v>462484.72</v>
      </c>
      <c r="BC1665" s="209" t="s">
        <v>8330</v>
      </c>
      <c r="BD1665" s="210">
        <v>1978.34</v>
      </c>
    </row>
    <row r="1666" spans="5:56" x14ac:dyDescent="0.55000000000000004">
      <c r="E1666" s="282" t="s">
        <v>43710</v>
      </c>
      <c r="F1666" s="282"/>
      <c r="G1666" s="283">
        <v>1227.2</v>
      </c>
      <c r="I1666" s="242" t="s">
        <v>39696</v>
      </c>
      <c r="J1666" s="242"/>
      <c r="K1666" s="243">
        <v>38589.31</v>
      </c>
      <c r="M1666" s="224" t="s">
        <v>5349</v>
      </c>
      <c r="N1666" s="224"/>
      <c r="O1666" s="225">
        <v>22782.37</v>
      </c>
      <c r="Q1666" s="203" t="s">
        <v>1974</v>
      </c>
      <c r="R1666" s="203"/>
      <c r="S1666" s="204">
        <v>6730</v>
      </c>
      <c r="Y1666" t="s">
        <v>36204</v>
      </c>
      <c r="Z1666" s="284">
        <v>124179.12</v>
      </c>
      <c r="AB1666" s="276" t="s">
        <v>46728</v>
      </c>
      <c r="AC1666" s="277">
        <v>413.97</v>
      </c>
      <c r="AE1666" s="246" t="s">
        <v>34610</v>
      </c>
      <c r="AF1666" s="247">
        <v>52060</v>
      </c>
      <c r="AH1666" s="226" t="s">
        <v>51695</v>
      </c>
      <c r="AI1666" s="227">
        <v>94164.6</v>
      </c>
      <c r="AK1666" s="207" t="s">
        <v>16228</v>
      </c>
      <c r="AL1666" s="208">
        <v>42250</v>
      </c>
      <c r="AM1666" s="93"/>
      <c r="AN1666" s="199" t="s">
        <v>32231</v>
      </c>
      <c r="AO1666" s="200">
        <v>37824.97</v>
      </c>
      <c r="AT1666" s="272" t="s">
        <v>44037</v>
      </c>
      <c r="AU1666" s="273">
        <v>1227.2</v>
      </c>
      <c r="AW1666" s="244" t="s">
        <v>39894</v>
      </c>
      <c r="AX1666" s="245">
        <v>38589.31</v>
      </c>
      <c r="AZ1666" s="230" t="s">
        <v>11550</v>
      </c>
      <c r="BA1666" s="231">
        <v>22782.37</v>
      </c>
      <c r="BC1666" s="209" t="s">
        <v>8537</v>
      </c>
      <c r="BD1666" s="210">
        <v>19952</v>
      </c>
    </row>
    <row r="1667" spans="5:56" x14ac:dyDescent="0.55000000000000004">
      <c r="E1667" s="282" t="s">
        <v>43711</v>
      </c>
      <c r="F1667" s="282"/>
      <c r="G1667" s="283">
        <v>-388.85</v>
      </c>
      <c r="I1667" s="242" t="s">
        <v>39697</v>
      </c>
      <c r="J1667" s="242"/>
      <c r="K1667" s="243">
        <v>706.72</v>
      </c>
      <c r="M1667" s="224" t="s">
        <v>5350</v>
      </c>
      <c r="N1667" s="224"/>
      <c r="O1667" s="225">
        <v>103303.25</v>
      </c>
      <c r="Q1667" s="203" t="s">
        <v>1975</v>
      </c>
      <c r="R1667" s="203"/>
      <c r="S1667" s="204">
        <v>18700</v>
      </c>
      <c r="Y1667" t="s">
        <v>40224</v>
      </c>
      <c r="Z1667" s="284">
        <v>1179.24</v>
      </c>
      <c r="AB1667" s="276" t="s">
        <v>48740</v>
      </c>
      <c r="AC1667" s="277">
        <v>599.5</v>
      </c>
      <c r="AE1667" s="246" t="s">
        <v>16323</v>
      </c>
      <c r="AF1667" s="247">
        <v>52152</v>
      </c>
      <c r="AH1667" s="226" t="s">
        <v>16200</v>
      </c>
      <c r="AI1667" s="227">
        <v>53948.62</v>
      </c>
      <c r="AK1667" s="207" t="s">
        <v>16229</v>
      </c>
      <c r="AL1667" s="208">
        <v>15200</v>
      </c>
      <c r="AM1667" s="93"/>
      <c r="AN1667" s="199" t="s">
        <v>13679</v>
      </c>
      <c r="AO1667" s="200">
        <v>249642.09</v>
      </c>
      <c r="AT1667" s="272" t="s">
        <v>44038</v>
      </c>
      <c r="AU1667" s="273">
        <v>-388.85</v>
      </c>
      <c r="AW1667" s="244" t="s">
        <v>39895</v>
      </c>
      <c r="AX1667" s="245">
        <v>706.72</v>
      </c>
      <c r="AZ1667" s="230" t="s">
        <v>11551</v>
      </c>
      <c r="BA1667" s="231">
        <v>103303.25</v>
      </c>
      <c r="BC1667" s="209" t="s">
        <v>8970</v>
      </c>
      <c r="BD1667" s="210">
        <v>5059</v>
      </c>
    </row>
    <row r="1668" spans="5:56" x14ac:dyDescent="0.55000000000000004">
      <c r="E1668" s="282" t="s">
        <v>43712</v>
      </c>
      <c r="F1668" s="282"/>
      <c r="G1668" s="283">
        <v>3406</v>
      </c>
      <c r="I1668" s="242" t="s">
        <v>39699</v>
      </c>
      <c r="J1668" s="242"/>
      <c r="K1668" s="243">
        <v>3437.9</v>
      </c>
      <c r="M1668" s="224" t="s">
        <v>5351</v>
      </c>
      <c r="N1668" s="224"/>
      <c r="O1668" s="225">
        <v>408754.5</v>
      </c>
      <c r="Q1668" s="203" t="s">
        <v>1976</v>
      </c>
      <c r="R1668" s="203"/>
      <c r="S1668" s="204">
        <v>8015.6</v>
      </c>
      <c r="Y1668" t="s">
        <v>34919</v>
      </c>
      <c r="Z1668" s="284">
        <v>2058.98</v>
      </c>
      <c r="AB1668" s="276" t="s">
        <v>63070</v>
      </c>
      <c r="AC1668" s="277">
        <v>30998.06</v>
      </c>
      <c r="AE1668" s="246" t="s">
        <v>36060</v>
      </c>
      <c r="AF1668" s="247">
        <v>67008.28</v>
      </c>
      <c r="AH1668" s="226" t="s">
        <v>47812</v>
      </c>
      <c r="AI1668" s="227">
        <v>39030.49</v>
      </c>
      <c r="AK1668" s="207" t="s">
        <v>16230</v>
      </c>
      <c r="AL1668" s="208">
        <v>1162.79</v>
      </c>
      <c r="AM1668" s="93"/>
      <c r="AN1668" s="199" t="s">
        <v>13680</v>
      </c>
      <c r="AO1668" s="200">
        <v>33877.22</v>
      </c>
      <c r="AT1668" s="272" t="s">
        <v>44039</v>
      </c>
      <c r="AU1668" s="273">
        <v>3406</v>
      </c>
      <c r="AW1668" s="244" t="s">
        <v>39897</v>
      </c>
      <c r="AX1668" s="245">
        <v>3437.9</v>
      </c>
      <c r="AZ1668" s="230" t="s">
        <v>11552</v>
      </c>
      <c r="BA1668" s="231">
        <v>408754.5</v>
      </c>
      <c r="BC1668" s="209" t="s">
        <v>9302</v>
      </c>
      <c r="BD1668" s="210">
        <v>18254</v>
      </c>
    </row>
    <row r="1669" spans="5:56" x14ac:dyDescent="0.55000000000000004">
      <c r="E1669" s="282" t="s">
        <v>43714</v>
      </c>
      <c r="F1669" s="282"/>
      <c r="G1669" s="283">
        <v>872</v>
      </c>
      <c r="I1669" s="242" t="s">
        <v>39700</v>
      </c>
      <c r="J1669" s="242"/>
      <c r="K1669" s="243">
        <v>4655.95</v>
      </c>
      <c r="M1669" s="224" t="s">
        <v>5352</v>
      </c>
      <c r="N1669" s="224"/>
      <c r="O1669" s="225">
        <v>344035.94</v>
      </c>
      <c r="Q1669" s="203" t="s">
        <v>1977</v>
      </c>
      <c r="R1669" s="203"/>
      <c r="S1669" s="204">
        <v>30664</v>
      </c>
      <c r="Y1669" t="s">
        <v>34920</v>
      </c>
      <c r="Z1669" s="284">
        <v>63113.31</v>
      </c>
      <c r="AB1669" s="276" t="s">
        <v>51839</v>
      </c>
      <c r="AC1669" s="277">
        <v>1600</v>
      </c>
      <c r="AE1669" s="246" t="s">
        <v>16325</v>
      </c>
      <c r="AF1669" s="247">
        <v>212994.96</v>
      </c>
      <c r="AH1669" s="226" t="s">
        <v>47813</v>
      </c>
      <c r="AI1669" s="227">
        <v>24529.5</v>
      </c>
      <c r="AK1669" s="207" t="s">
        <v>16231</v>
      </c>
      <c r="AL1669" s="208">
        <v>1882.21</v>
      </c>
      <c r="AM1669" s="93"/>
      <c r="AN1669" s="199" t="s">
        <v>13681</v>
      </c>
      <c r="AO1669" s="200">
        <v>80032.69</v>
      </c>
      <c r="AT1669" s="272" t="s">
        <v>44041</v>
      </c>
      <c r="AU1669" s="273">
        <v>872</v>
      </c>
      <c r="AW1669" s="244" t="s">
        <v>39898</v>
      </c>
      <c r="AX1669" s="245">
        <v>4655.95</v>
      </c>
      <c r="AZ1669" s="230" t="s">
        <v>11553</v>
      </c>
      <c r="BA1669" s="231">
        <v>344035.94</v>
      </c>
      <c r="BC1669" s="209" t="s">
        <v>11300</v>
      </c>
      <c r="BD1669" s="210">
        <v>2848</v>
      </c>
    </row>
    <row r="1670" spans="5:56" x14ac:dyDescent="0.55000000000000004">
      <c r="E1670" s="282" t="s">
        <v>65839</v>
      </c>
      <c r="F1670" s="282"/>
      <c r="G1670" s="283">
        <v>52465</v>
      </c>
      <c r="I1670" s="242" t="s">
        <v>39701</v>
      </c>
      <c r="J1670" s="242"/>
      <c r="K1670" s="243">
        <v>6739.7</v>
      </c>
      <c r="M1670" s="224" t="s">
        <v>5354</v>
      </c>
      <c r="N1670" s="224"/>
      <c r="O1670" s="225">
        <v>5085158.7300000004</v>
      </c>
      <c r="Q1670" s="203" t="s">
        <v>1978</v>
      </c>
      <c r="R1670" s="203"/>
      <c r="S1670" s="204">
        <v>1683</v>
      </c>
      <c r="Y1670" t="s">
        <v>39077</v>
      </c>
      <c r="Z1670" s="284">
        <v>35140.29</v>
      </c>
      <c r="AB1670" s="276" t="s">
        <v>67148</v>
      </c>
      <c r="AC1670" s="277">
        <v>41322</v>
      </c>
      <c r="AE1670" s="246" t="s">
        <v>16326</v>
      </c>
      <c r="AF1670" s="247">
        <v>196200</v>
      </c>
      <c r="AH1670" s="226" t="s">
        <v>16201</v>
      </c>
      <c r="AI1670" s="227">
        <v>6028.69</v>
      </c>
      <c r="AK1670" s="207" t="s">
        <v>16232</v>
      </c>
      <c r="AL1670" s="208">
        <v>2162</v>
      </c>
      <c r="AM1670" s="93"/>
      <c r="AN1670" s="199" t="s">
        <v>13682</v>
      </c>
      <c r="AO1670" s="200">
        <v>26600.95</v>
      </c>
      <c r="AT1670" s="272" t="s">
        <v>66359</v>
      </c>
      <c r="AU1670" s="273">
        <v>52465</v>
      </c>
      <c r="AW1670" s="244" t="s">
        <v>39899</v>
      </c>
      <c r="AX1670" s="245">
        <v>6739.7</v>
      </c>
      <c r="AZ1670" s="230" t="s">
        <v>11555</v>
      </c>
      <c r="BA1670" s="231">
        <v>5085158.7300000004</v>
      </c>
      <c r="BC1670" s="209" t="s">
        <v>11557</v>
      </c>
      <c r="BD1670" s="210">
        <v>2063.3200000000002</v>
      </c>
    </row>
    <row r="1671" spans="5:56" x14ac:dyDescent="0.55000000000000004">
      <c r="E1671" s="282" t="s">
        <v>65840</v>
      </c>
      <c r="F1671" s="282"/>
      <c r="G1671" s="283">
        <v>4812.5</v>
      </c>
      <c r="I1671" s="242" t="s">
        <v>39702</v>
      </c>
      <c r="J1671" s="242"/>
      <c r="K1671" s="243">
        <v>802.37</v>
      </c>
      <c r="M1671" s="224" t="s">
        <v>5357</v>
      </c>
      <c r="N1671" s="224"/>
      <c r="O1671" s="225">
        <v>2619472.11</v>
      </c>
      <c r="Q1671" s="203" t="s">
        <v>1979</v>
      </c>
      <c r="R1671" s="203"/>
      <c r="S1671" s="204">
        <v>5040.96</v>
      </c>
      <c r="Y1671" t="s">
        <v>42351</v>
      </c>
      <c r="Z1671" s="284">
        <v>896680.8</v>
      </c>
      <c r="AB1671" s="276" t="s">
        <v>47852</v>
      </c>
      <c r="AC1671" s="277">
        <v>13376</v>
      </c>
      <c r="AE1671" s="246" t="s">
        <v>16327</v>
      </c>
      <c r="AF1671" s="247">
        <v>683774.33</v>
      </c>
      <c r="AH1671" s="226" t="s">
        <v>33168</v>
      </c>
      <c r="AI1671" s="227">
        <v>61688.67</v>
      </c>
      <c r="AK1671" s="207" t="s">
        <v>16233</v>
      </c>
      <c r="AL1671" s="208">
        <v>651</v>
      </c>
      <c r="AM1671" s="93"/>
      <c r="AN1671" s="199" t="s">
        <v>21917</v>
      </c>
      <c r="AO1671" s="200">
        <v>7395</v>
      </c>
      <c r="AT1671" s="272" t="s">
        <v>44044</v>
      </c>
      <c r="AU1671" s="273">
        <v>4812.5</v>
      </c>
      <c r="AW1671" s="244" t="s">
        <v>39900</v>
      </c>
      <c r="AX1671" s="245">
        <v>802.37</v>
      </c>
      <c r="AZ1671" s="230" t="s">
        <v>11558</v>
      </c>
      <c r="BA1671" s="231">
        <v>2619472.11</v>
      </c>
      <c r="BC1671" s="209" t="s">
        <v>9865</v>
      </c>
      <c r="BD1671" s="210">
        <v>73927.66</v>
      </c>
    </row>
    <row r="1672" spans="5:56" x14ac:dyDescent="0.55000000000000004">
      <c r="E1672" s="282" t="s">
        <v>65841</v>
      </c>
      <c r="F1672" s="282"/>
      <c r="G1672" s="283">
        <v>6804</v>
      </c>
      <c r="I1672" s="242" t="s">
        <v>39703</v>
      </c>
      <c r="J1672" s="242"/>
      <c r="K1672" s="243">
        <v>20000</v>
      </c>
      <c r="M1672" s="224" t="s">
        <v>5358</v>
      </c>
      <c r="N1672" s="224"/>
      <c r="O1672" s="225">
        <v>23236.58</v>
      </c>
      <c r="Q1672" s="203" t="s">
        <v>1980</v>
      </c>
      <c r="R1672" s="203"/>
      <c r="S1672" s="204">
        <v>3534</v>
      </c>
      <c r="Y1672" t="s">
        <v>18892</v>
      </c>
      <c r="Z1672" s="284">
        <v>5949551.0999999996</v>
      </c>
      <c r="AB1672" s="276" t="s">
        <v>47853</v>
      </c>
      <c r="AC1672" s="277">
        <v>4041.34</v>
      </c>
      <c r="AE1672" s="246" t="s">
        <v>40132</v>
      </c>
      <c r="AF1672" s="247">
        <v>2766.36</v>
      </c>
      <c r="AH1672" s="226" t="s">
        <v>44455</v>
      </c>
      <c r="AI1672" s="227">
        <v>71613.55</v>
      </c>
      <c r="AK1672" s="207" t="s">
        <v>16234</v>
      </c>
      <c r="AL1672" s="208">
        <v>6492</v>
      </c>
      <c r="AM1672" s="93"/>
      <c r="AN1672" s="199" t="s">
        <v>13683</v>
      </c>
      <c r="AO1672" s="200">
        <v>4294.5</v>
      </c>
      <c r="AT1672" s="272" t="s">
        <v>66360</v>
      </c>
      <c r="AU1672" s="273">
        <v>6804</v>
      </c>
      <c r="AW1672" s="244" t="s">
        <v>39901</v>
      </c>
      <c r="AX1672" s="245">
        <v>20000</v>
      </c>
      <c r="AZ1672" s="230" t="s">
        <v>11559</v>
      </c>
      <c r="BA1672" s="231">
        <v>23236.58</v>
      </c>
      <c r="BC1672" s="209" t="s">
        <v>6711</v>
      </c>
      <c r="BD1672" s="210">
        <v>798718</v>
      </c>
    </row>
    <row r="1673" spans="5:56" x14ac:dyDescent="0.55000000000000004">
      <c r="E1673" s="282" t="s">
        <v>43717</v>
      </c>
      <c r="F1673" s="282"/>
      <c r="G1673" s="283">
        <v>885149.65</v>
      </c>
      <c r="I1673" s="242" t="s">
        <v>39704</v>
      </c>
      <c r="J1673" s="242"/>
      <c r="K1673" s="243">
        <v>18437.169999999998</v>
      </c>
      <c r="M1673" s="224" t="s">
        <v>5355</v>
      </c>
      <c r="N1673" s="224"/>
      <c r="O1673" s="225">
        <v>600145.41</v>
      </c>
      <c r="Q1673" s="203" t="s">
        <v>1981</v>
      </c>
      <c r="R1673" s="203"/>
      <c r="S1673" s="204">
        <v>7548</v>
      </c>
      <c r="Y1673" t="s">
        <v>66556</v>
      </c>
      <c r="Z1673">
        <v>100</v>
      </c>
      <c r="AB1673" s="276" t="s">
        <v>47854</v>
      </c>
      <c r="AC1673" s="277">
        <v>12547.74</v>
      </c>
      <c r="AE1673" s="246" t="s">
        <v>60209</v>
      </c>
      <c r="AF1673" s="247">
        <v>721.2</v>
      </c>
      <c r="AH1673" s="226" t="s">
        <v>51696</v>
      </c>
      <c r="AI1673" s="227">
        <v>1258.78</v>
      </c>
      <c r="AK1673" s="207" t="s">
        <v>16235</v>
      </c>
      <c r="AL1673" s="208">
        <v>1085</v>
      </c>
      <c r="AM1673" s="93"/>
      <c r="AN1673" s="199" t="s">
        <v>21921</v>
      </c>
      <c r="AO1673" s="200">
        <v>8531.2900000000009</v>
      </c>
      <c r="AT1673" s="272" t="s">
        <v>44045</v>
      </c>
      <c r="AU1673" s="273">
        <v>885149.65</v>
      </c>
      <c r="AW1673" s="244" t="s">
        <v>39902</v>
      </c>
      <c r="AX1673" s="245">
        <v>18437.169999999998</v>
      </c>
      <c r="AZ1673" s="230" t="s">
        <v>11556</v>
      </c>
      <c r="BA1673" s="231">
        <v>600145.41</v>
      </c>
      <c r="BC1673" s="209" t="s">
        <v>6926</v>
      </c>
      <c r="BD1673" s="210">
        <v>101114</v>
      </c>
    </row>
    <row r="1674" spans="5:56" x14ac:dyDescent="0.55000000000000004">
      <c r="E1674" s="282" t="s">
        <v>43718</v>
      </c>
      <c r="F1674" s="282"/>
      <c r="G1674" s="283">
        <v>1114</v>
      </c>
      <c r="I1674" s="242" t="s">
        <v>39705</v>
      </c>
      <c r="J1674" s="242"/>
      <c r="K1674" s="243">
        <v>11053.56</v>
      </c>
      <c r="M1674" s="224" t="s">
        <v>5356</v>
      </c>
      <c r="N1674" s="224"/>
      <c r="O1674" s="225">
        <v>62435.97</v>
      </c>
      <c r="Q1674" s="203" t="s">
        <v>1982</v>
      </c>
      <c r="R1674" s="203"/>
      <c r="S1674" s="204">
        <v>5276</v>
      </c>
      <c r="Y1674" t="s">
        <v>67396</v>
      </c>
      <c r="Z1674" s="284">
        <v>8950</v>
      </c>
      <c r="AB1674" s="276" t="s">
        <v>48742</v>
      </c>
      <c r="AC1674" s="277">
        <v>6068.96</v>
      </c>
      <c r="AE1674" s="246" t="s">
        <v>34611</v>
      </c>
      <c r="AF1674" s="247">
        <v>8376.02</v>
      </c>
      <c r="AH1674" s="226" t="s">
        <v>51697</v>
      </c>
      <c r="AI1674" s="227">
        <v>752454.74</v>
      </c>
      <c r="AK1674" s="207" t="s">
        <v>16236</v>
      </c>
      <c r="AL1674" s="208">
        <v>228.06</v>
      </c>
      <c r="AM1674" s="93"/>
      <c r="AN1674" s="199" t="s">
        <v>21922</v>
      </c>
      <c r="AO1674" s="200">
        <v>125900.03</v>
      </c>
      <c r="AT1674" s="272" t="s">
        <v>44046</v>
      </c>
      <c r="AU1674" s="273">
        <v>1114</v>
      </c>
      <c r="AW1674" s="244" t="s">
        <v>39903</v>
      </c>
      <c r="AX1674" s="245">
        <v>11053.56</v>
      </c>
      <c r="AZ1674" s="230" t="s">
        <v>11557</v>
      </c>
      <c r="BA1674" s="231">
        <v>62435.97</v>
      </c>
      <c r="BC1674" s="209" t="s">
        <v>7117</v>
      </c>
      <c r="BD1674" s="210">
        <v>39791</v>
      </c>
    </row>
    <row r="1675" spans="5:56" x14ac:dyDescent="0.55000000000000004">
      <c r="E1675" s="282" t="s">
        <v>65842</v>
      </c>
      <c r="F1675" s="282"/>
      <c r="G1675" s="283">
        <v>14375</v>
      </c>
      <c r="I1675" s="242" t="s">
        <v>39706</v>
      </c>
      <c r="J1675" s="242"/>
      <c r="K1675" s="243">
        <v>30274.53</v>
      </c>
      <c r="M1675" s="224" t="s">
        <v>5359</v>
      </c>
      <c r="N1675" s="224"/>
      <c r="O1675" s="225">
        <v>9824933.0800000001</v>
      </c>
      <c r="Q1675" s="203" t="s">
        <v>1983</v>
      </c>
      <c r="R1675" s="203"/>
      <c r="S1675" s="204">
        <v>51300</v>
      </c>
      <c r="Y1675" t="s">
        <v>69865</v>
      </c>
      <c r="Z1675" s="284">
        <v>4569.08</v>
      </c>
      <c r="AB1675" s="276" t="s">
        <v>67149</v>
      </c>
      <c r="AC1675" s="277">
        <v>11000</v>
      </c>
      <c r="AE1675" s="246" t="s">
        <v>60210</v>
      </c>
      <c r="AF1675" s="247">
        <v>4327.2</v>
      </c>
      <c r="AH1675" s="226" t="s">
        <v>16203</v>
      </c>
      <c r="AI1675" s="227">
        <v>180481.14</v>
      </c>
      <c r="AK1675" s="207" t="s">
        <v>16237</v>
      </c>
      <c r="AL1675" s="208">
        <v>4281.9399999999996</v>
      </c>
      <c r="AM1675" s="93"/>
      <c r="AN1675" s="199" t="s">
        <v>21924</v>
      </c>
      <c r="AO1675" s="200">
        <v>85181.7</v>
      </c>
      <c r="AT1675" s="272" t="s">
        <v>44047</v>
      </c>
      <c r="AU1675" s="273">
        <v>14375</v>
      </c>
      <c r="AW1675" s="244" t="s">
        <v>39904</v>
      </c>
      <c r="AX1675" s="245">
        <v>30274.53</v>
      </c>
      <c r="AZ1675" s="230" t="s">
        <v>11560</v>
      </c>
      <c r="BA1675" s="231">
        <v>9824933.0800000001</v>
      </c>
      <c r="BC1675" s="209" t="s">
        <v>7380</v>
      </c>
      <c r="BD1675" s="210">
        <v>431568</v>
      </c>
    </row>
    <row r="1676" spans="5:56" x14ac:dyDescent="0.55000000000000004">
      <c r="E1676" s="282" t="s">
        <v>43720</v>
      </c>
      <c r="F1676" s="282"/>
      <c r="G1676" s="283">
        <v>342</v>
      </c>
      <c r="I1676" s="242" t="s">
        <v>39707</v>
      </c>
      <c r="J1676" s="242"/>
      <c r="K1676" s="243">
        <v>47274.78</v>
      </c>
      <c r="M1676" s="224" t="s">
        <v>5360</v>
      </c>
      <c r="N1676" s="224"/>
      <c r="O1676" s="225">
        <v>32267.81</v>
      </c>
      <c r="Q1676" s="203" t="s">
        <v>1984</v>
      </c>
      <c r="R1676" s="203"/>
      <c r="S1676" s="204">
        <v>11830</v>
      </c>
      <c r="Y1676" t="s">
        <v>66557</v>
      </c>
      <c r="Z1676" s="284">
        <v>34830</v>
      </c>
      <c r="AB1676" s="276" t="s">
        <v>67150</v>
      </c>
      <c r="AC1676" s="277">
        <v>740.55</v>
      </c>
      <c r="AE1676" s="246" t="s">
        <v>49674</v>
      </c>
      <c r="AF1676" s="247">
        <v>132584.01</v>
      </c>
      <c r="AH1676" s="226" t="s">
        <v>16204</v>
      </c>
      <c r="AI1676" s="227">
        <v>822875.68</v>
      </c>
      <c r="AK1676" s="207" t="s">
        <v>16238</v>
      </c>
      <c r="AL1676" s="208">
        <v>7041.34</v>
      </c>
      <c r="AM1676" s="93"/>
      <c r="AN1676" s="199" t="s">
        <v>13684</v>
      </c>
      <c r="AO1676" s="200">
        <v>39049.910000000003</v>
      </c>
      <c r="AT1676" s="272" t="s">
        <v>44049</v>
      </c>
      <c r="AU1676" s="273">
        <v>342</v>
      </c>
      <c r="AW1676" s="244" t="s">
        <v>39905</v>
      </c>
      <c r="AX1676" s="245">
        <v>47274.78</v>
      </c>
      <c r="AZ1676" s="230" t="s">
        <v>11561</v>
      </c>
      <c r="BA1676" s="231">
        <v>32267.81</v>
      </c>
      <c r="BC1676" s="209" t="s">
        <v>7606</v>
      </c>
      <c r="BD1676" s="210">
        <v>856350</v>
      </c>
    </row>
    <row r="1677" spans="5:56" x14ac:dyDescent="0.55000000000000004">
      <c r="E1677" s="282" t="s">
        <v>43723</v>
      </c>
      <c r="F1677" s="282"/>
      <c r="G1677" s="283">
        <v>2212.5</v>
      </c>
      <c r="I1677" s="242" t="s">
        <v>39708</v>
      </c>
      <c r="J1677" s="242"/>
      <c r="K1677" s="243">
        <v>1595</v>
      </c>
      <c r="M1677" s="224" t="s">
        <v>5361</v>
      </c>
      <c r="N1677" s="224"/>
      <c r="O1677" s="225">
        <v>4313774.75</v>
      </c>
      <c r="Q1677" s="203" t="s">
        <v>2903</v>
      </c>
      <c r="R1677" s="203"/>
      <c r="S1677" s="204">
        <v>1271122.5900000001</v>
      </c>
      <c r="Y1677" t="s">
        <v>66558</v>
      </c>
      <c r="Z1677" s="284">
        <v>3743.06</v>
      </c>
      <c r="AB1677" s="276" t="s">
        <v>67151</v>
      </c>
      <c r="AC1677" s="277">
        <v>2523.4</v>
      </c>
      <c r="AE1677" s="246" t="s">
        <v>16328</v>
      </c>
      <c r="AF1677" s="247">
        <v>26302.17</v>
      </c>
      <c r="AH1677" s="226" t="s">
        <v>33169</v>
      </c>
      <c r="AI1677" s="227">
        <v>20549.62</v>
      </c>
      <c r="AK1677" s="207" t="s">
        <v>16239</v>
      </c>
      <c r="AL1677" s="208">
        <v>538.66</v>
      </c>
      <c r="AM1677" s="93"/>
      <c r="AN1677" s="199" t="s">
        <v>13685</v>
      </c>
      <c r="AO1677" s="200">
        <v>21461.7</v>
      </c>
      <c r="AT1677" s="272" t="s">
        <v>44052</v>
      </c>
      <c r="AU1677" s="273">
        <v>2212.5</v>
      </c>
      <c r="AW1677" s="244" t="s">
        <v>39906</v>
      </c>
      <c r="AX1677" s="245">
        <v>1595</v>
      </c>
      <c r="AZ1677" s="230" t="s">
        <v>11562</v>
      </c>
      <c r="BA1677" s="231">
        <v>4313774.75</v>
      </c>
      <c r="BC1677" s="209" t="s">
        <v>7791</v>
      </c>
      <c r="BD1677" s="210">
        <v>73494</v>
      </c>
    </row>
    <row r="1678" spans="5:56" x14ac:dyDescent="0.55000000000000004">
      <c r="E1678" s="282" t="s">
        <v>43729</v>
      </c>
      <c r="F1678" s="282"/>
      <c r="G1678" s="283">
        <v>31399.7</v>
      </c>
      <c r="I1678" s="242" t="s">
        <v>39710</v>
      </c>
      <c r="J1678" s="242"/>
      <c r="K1678" s="243">
        <v>668.03</v>
      </c>
      <c r="M1678" s="224" t="s">
        <v>5362</v>
      </c>
      <c r="N1678" s="224"/>
      <c r="O1678" s="225">
        <v>136994.1</v>
      </c>
      <c r="Q1678" s="203" t="s">
        <v>1985</v>
      </c>
      <c r="R1678" s="203"/>
      <c r="S1678" s="204">
        <v>48638</v>
      </c>
      <c r="Y1678" t="s">
        <v>61360</v>
      </c>
      <c r="Z1678">
        <v>662.16</v>
      </c>
      <c r="AB1678" s="276" t="s">
        <v>67152</v>
      </c>
      <c r="AC1678" s="277">
        <v>1169.92</v>
      </c>
      <c r="AE1678" s="246" t="s">
        <v>16329</v>
      </c>
      <c r="AF1678" s="247">
        <v>489557.94</v>
      </c>
      <c r="AH1678" s="226" t="s">
        <v>33170</v>
      </c>
      <c r="AI1678" s="227">
        <v>2460868.2000000002</v>
      </c>
      <c r="AK1678" s="207" t="s">
        <v>16240</v>
      </c>
      <c r="AL1678" s="208">
        <v>8419.59</v>
      </c>
      <c r="AM1678" s="93"/>
      <c r="AN1678" s="199" t="s">
        <v>13686</v>
      </c>
      <c r="AO1678" s="200">
        <v>630.26</v>
      </c>
      <c r="AT1678" s="272" t="s">
        <v>44058</v>
      </c>
      <c r="AU1678" s="273">
        <v>31399.7</v>
      </c>
      <c r="AW1678" s="244" t="s">
        <v>39908</v>
      </c>
      <c r="AX1678" s="245">
        <v>668.03</v>
      </c>
      <c r="AZ1678" s="230" t="s">
        <v>11563</v>
      </c>
      <c r="BA1678" s="231">
        <v>136994.1</v>
      </c>
      <c r="BC1678" s="209" t="s">
        <v>8068</v>
      </c>
      <c r="BD1678" s="210">
        <v>223280</v>
      </c>
    </row>
    <row r="1679" spans="5:56" x14ac:dyDescent="0.55000000000000004">
      <c r="E1679" s="282" t="s">
        <v>65847</v>
      </c>
      <c r="F1679" s="282"/>
      <c r="G1679" s="283">
        <v>9883</v>
      </c>
      <c r="I1679" s="242" t="s">
        <v>39712</v>
      </c>
      <c r="J1679" s="242"/>
      <c r="K1679" s="243">
        <v>1250.75</v>
      </c>
      <c r="M1679" s="224" t="s">
        <v>5363</v>
      </c>
      <c r="N1679" s="224"/>
      <c r="O1679" s="225">
        <v>7170849.8399999999</v>
      </c>
      <c r="Q1679" s="203" t="s">
        <v>1986</v>
      </c>
      <c r="R1679" s="203"/>
      <c r="S1679" s="204">
        <v>57990.51</v>
      </c>
      <c r="Y1679" t="s">
        <v>66559</v>
      </c>
      <c r="Z1679" s="284">
        <v>6799.28</v>
      </c>
      <c r="AB1679" s="276" t="s">
        <v>67153</v>
      </c>
      <c r="AC1679" s="277">
        <v>647.79999999999995</v>
      </c>
      <c r="AE1679" s="246" t="s">
        <v>16330</v>
      </c>
      <c r="AF1679" s="247">
        <v>1527182.92</v>
      </c>
      <c r="AH1679" s="226" t="s">
        <v>34605</v>
      </c>
      <c r="AI1679" s="227">
        <v>693977.23</v>
      </c>
      <c r="AK1679" s="207" t="s">
        <v>16241</v>
      </c>
      <c r="AL1679" s="208">
        <v>6314.29</v>
      </c>
      <c r="AM1679" s="93"/>
      <c r="AN1679" s="199" t="s">
        <v>21928</v>
      </c>
      <c r="AO1679" s="200">
        <v>61417.55</v>
      </c>
      <c r="AT1679" s="272" t="s">
        <v>66365</v>
      </c>
      <c r="AU1679" s="273">
        <v>9883</v>
      </c>
      <c r="AW1679" s="244" t="s">
        <v>39910</v>
      </c>
      <c r="AX1679" s="245">
        <v>1250.75</v>
      </c>
      <c r="AZ1679" s="230" t="s">
        <v>11564</v>
      </c>
      <c r="BA1679" s="231">
        <v>7170849.8399999999</v>
      </c>
      <c r="BC1679" s="209" t="s">
        <v>8331</v>
      </c>
      <c r="BD1679" s="210">
        <v>303314</v>
      </c>
    </row>
    <row r="1680" spans="5:56" x14ac:dyDescent="0.55000000000000004">
      <c r="E1680" s="282" t="s">
        <v>65848</v>
      </c>
      <c r="F1680" s="282"/>
      <c r="G1680" s="283">
        <v>11320</v>
      </c>
      <c r="I1680" s="242" t="s">
        <v>39713</v>
      </c>
      <c r="J1680" s="242"/>
      <c r="K1680" s="243">
        <v>1246.01</v>
      </c>
      <c r="M1680" s="224" t="s">
        <v>5364</v>
      </c>
      <c r="N1680" s="224"/>
      <c r="O1680" s="225">
        <v>64980</v>
      </c>
      <c r="Q1680" s="203" t="s">
        <v>1987</v>
      </c>
      <c r="R1680" s="203"/>
      <c r="S1680" s="204">
        <v>133768</v>
      </c>
      <c r="Y1680" t="s">
        <v>63655</v>
      </c>
      <c r="Z1680">
        <v>-21.46</v>
      </c>
      <c r="AB1680" s="276" t="s">
        <v>67154</v>
      </c>
      <c r="AC1680" s="277">
        <v>11028.26</v>
      </c>
      <c r="AE1680" s="246" t="s">
        <v>33181</v>
      </c>
      <c r="AF1680" s="247">
        <v>787734.21</v>
      </c>
      <c r="AH1680" s="226" t="s">
        <v>51698</v>
      </c>
      <c r="AI1680" s="227">
        <v>-16.73</v>
      </c>
      <c r="AK1680" s="207" t="s">
        <v>16242</v>
      </c>
      <c r="AL1680" s="208">
        <v>1127.1199999999999</v>
      </c>
      <c r="AM1680" s="93"/>
      <c r="AN1680" s="199" t="s">
        <v>32232</v>
      </c>
      <c r="AO1680" s="200">
        <v>351895.32</v>
      </c>
      <c r="AT1680" s="272" t="s">
        <v>66366</v>
      </c>
      <c r="AU1680" s="273">
        <v>11320</v>
      </c>
      <c r="AW1680" s="244" t="s">
        <v>39911</v>
      </c>
      <c r="AX1680" s="245">
        <v>1246.01</v>
      </c>
      <c r="AZ1680" s="230" t="s">
        <v>11565</v>
      </c>
      <c r="BA1680" s="231">
        <v>64980</v>
      </c>
      <c r="BC1680" s="209" t="s">
        <v>8538</v>
      </c>
      <c r="BD1680" s="210">
        <v>1210823</v>
      </c>
    </row>
    <row r="1681" spans="5:56" x14ac:dyDescent="0.55000000000000004">
      <c r="E1681" s="282" t="s">
        <v>43734</v>
      </c>
      <c r="F1681" s="282"/>
      <c r="G1681" s="283">
        <v>3234.84</v>
      </c>
      <c r="I1681" s="242" t="s">
        <v>39714</v>
      </c>
      <c r="J1681" s="242"/>
      <c r="K1681" s="243">
        <v>4516.54</v>
      </c>
      <c r="M1681" s="224" t="s">
        <v>5365</v>
      </c>
      <c r="N1681" s="224"/>
      <c r="O1681" s="225">
        <v>728848.21</v>
      </c>
      <c r="Q1681" s="203" t="s">
        <v>1988</v>
      </c>
      <c r="R1681" s="203"/>
      <c r="S1681" s="204">
        <v>54</v>
      </c>
      <c r="Y1681" t="s">
        <v>70485</v>
      </c>
      <c r="Z1681" s="284">
        <v>6259.29</v>
      </c>
      <c r="AB1681" s="276" t="s">
        <v>67155</v>
      </c>
      <c r="AC1681" s="277">
        <v>29000.53</v>
      </c>
      <c r="AE1681" s="246" t="s">
        <v>16331</v>
      </c>
      <c r="AF1681" s="247">
        <v>274704.69</v>
      </c>
      <c r="AH1681" s="226" t="s">
        <v>48698</v>
      </c>
      <c r="AI1681" s="227">
        <v>10059.75</v>
      </c>
      <c r="AK1681" s="207" t="s">
        <v>16243</v>
      </c>
      <c r="AL1681" s="208">
        <v>2000</v>
      </c>
      <c r="AM1681" s="93"/>
      <c r="AN1681" s="199" t="s">
        <v>13687</v>
      </c>
      <c r="AO1681" s="200">
        <v>178000</v>
      </c>
      <c r="AT1681" s="272" t="s">
        <v>44063</v>
      </c>
      <c r="AU1681" s="273">
        <v>3234.84</v>
      </c>
      <c r="AW1681" s="244" t="s">
        <v>39912</v>
      </c>
      <c r="AX1681" s="245">
        <v>4516.54</v>
      </c>
      <c r="AZ1681" s="230" t="s">
        <v>11566</v>
      </c>
      <c r="BA1681" s="231">
        <v>728848.21</v>
      </c>
      <c r="BC1681" s="209" t="s">
        <v>8717</v>
      </c>
      <c r="BD1681" s="210">
        <v>55244</v>
      </c>
    </row>
    <row r="1682" spans="5:56" x14ac:dyDescent="0.55000000000000004">
      <c r="E1682" s="282" t="s">
        <v>43735</v>
      </c>
      <c r="F1682" s="282"/>
      <c r="G1682" s="283">
        <v>211</v>
      </c>
      <c r="I1682" s="242" t="s">
        <v>39715</v>
      </c>
      <c r="J1682" s="242"/>
      <c r="K1682" s="243">
        <v>1946.78</v>
      </c>
      <c r="M1682" s="224" t="s">
        <v>5366</v>
      </c>
      <c r="N1682" s="224"/>
      <c r="O1682" s="225">
        <v>5834005.0700000003</v>
      </c>
      <c r="Q1682" s="203" t="s">
        <v>1989</v>
      </c>
      <c r="R1682" s="203"/>
      <c r="S1682" s="204">
        <v>132584</v>
      </c>
      <c r="Y1682" t="s">
        <v>63656</v>
      </c>
      <c r="Z1682">
        <v>478.81</v>
      </c>
      <c r="AB1682" s="276" t="s">
        <v>67156</v>
      </c>
      <c r="AC1682" s="277">
        <v>953.23</v>
      </c>
      <c r="AE1682" s="246" t="s">
        <v>16333</v>
      </c>
      <c r="AF1682" s="247">
        <v>477152.78</v>
      </c>
      <c r="AH1682" s="226" t="s">
        <v>47814</v>
      </c>
      <c r="AI1682" s="227">
        <v>11905</v>
      </c>
      <c r="AK1682" s="207" t="s">
        <v>16244</v>
      </c>
      <c r="AL1682" s="208">
        <v>5626</v>
      </c>
      <c r="AM1682" s="93"/>
      <c r="AN1682" s="199" t="s">
        <v>13688</v>
      </c>
      <c r="AO1682" s="200">
        <v>13617</v>
      </c>
      <c r="AT1682" s="272" t="s">
        <v>44064</v>
      </c>
      <c r="AU1682" s="273">
        <v>211</v>
      </c>
      <c r="AW1682" s="244" t="s">
        <v>39913</v>
      </c>
      <c r="AX1682" s="245">
        <v>1946.78</v>
      </c>
      <c r="AZ1682" s="230" t="s">
        <v>11567</v>
      </c>
      <c r="BA1682" s="231">
        <v>5834005.0700000003</v>
      </c>
      <c r="BC1682" s="209" t="s">
        <v>8971</v>
      </c>
      <c r="BD1682" s="210">
        <v>1009452</v>
      </c>
    </row>
    <row r="1683" spans="5:56" x14ac:dyDescent="0.55000000000000004">
      <c r="E1683" s="282" t="s">
        <v>43743</v>
      </c>
      <c r="F1683" s="282"/>
      <c r="G1683" s="283">
        <v>815</v>
      </c>
      <c r="I1683" s="242" t="s">
        <v>39716</v>
      </c>
      <c r="J1683" s="242"/>
      <c r="K1683" s="243">
        <v>20916.009999999998</v>
      </c>
      <c r="M1683" s="224" t="s">
        <v>5367</v>
      </c>
      <c r="N1683" s="224"/>
      <c r="O1683" s="225">
        <v>405066.17</v>
      </c>
      <c r="Q1683" s="203" t="s">
        <v>1990</v>
      </c>
      <c r="R1683" s="203"/>
      <c r="S1683" s="204">
        <v>32497</v>
      </c>
      <c r="Y1683" t="s">
        <v>63657</v>
      </c>
      <c r="Z1683" s="284">
        <v>1504.72</v>
      </c>
      <c r="AB1683" s="276" t="s">
        <v>67157</v>
      </c>
      <c r="AC1683" s="277">
        <v>160.91</v>
      </c>
      <c r="AE1683" s="246" t="s">
        <v>16334</v>
      </c>
      <c r="AF1683" s="247">
        <v>13231.64</v>
      </c>
      <c r="AH1683" s="226" t="s">
        <v>51699</v>
      </c>
      <c r="AI1683" s="227">
        <v>1734.2</v>
      </c>
      <c r="AK1683" s="207" t="s">
        <v>16245</v>
      </c>
      <c r="AL1683" s="208">
        <v>3589</v>
      </c>
      <c r="AM1683" s="93"/>
      <c r="AN1683" s="199" t="s">
        <v>32233</v>
      </c>
      <c r="AO1683" s="200">
        <v>101319.51</v>
      </c>
      <c r="AT1683" s="272" t="s">
        <v>44072</v>
      </c>
      <c r="AU1683" s="273">
        <v>815</v>
      </c>
      <c r="AW1683" s="244" t="s">
        <v>39914</v>
      </c>
      <c r="AX1683" s="245">
        <v>20916.009999999998</v>
      </c>
      <c r="AZ1683" s="230" t="s">
        <v>11568</v>
      </c>
      <c r="BA1683" s="231">
        <v>405066.17</v>
      </c>
      <c r="BC1683" s="209" t="s">
        <v>9303</v>
      </c>
      <c r="BD1683" s="210">
        <v>3657527.61</v>
      </c>
    </row>
    <row r="1684" spans="5:56" x14ac:dyDescent="0.55000000000000004">
      <c r="E1684" s="282" t="s">
        <v>65855</v>
      </c>
      <c r="F1684" s="282"/>
      <c r="G1684" s="283">
        <v>1874</v>
      </c>
      <c r="I1684" s="242" t="s">
        <v>39717</v>
      </c>
      <c r="J1684" s="242"/>
      <c r="K1684" s="243">
        <v>8000</v>
      </c>
      <c r="M1684" s="224" t="s">
        <v>5368</v>
      </c>
      <c r="N1684" s="224"/>
      <c r="O1684" s="225">
        <v>6286078.79</v>
      </c>
      <c r="Q1684" s="203" t="s">
        <v>1991</v>
      </c>
      <c r="R1684" s="203"/>
      <c r="S1684" s="204">
        <v>33200</v>
      </c>
      <c r="Y1684" t="s">
        <v>71394</v>
      </c>
      <c r="Z1684" s="284">
        <v>3963.85</v>
      </c>
      <c r="AB1684" s="276" t="s">
        <v>67158</v>
      </c>
      <c r="AC1684" s="277">
        <v>2302.27</v>
      </c>
      <c r="AE1684" s="246" t="s">
        <v>16335</v>
      </c>
      <c r="AF1684" s="247">
        <v>216665.02</v>
      </c>
      <c r="AH1684" s="226" t="s">
        <v>47815</v>
      </c>
      <c r="AI1684" s="227">
        <v>94096.4</v>
      </c>
      <c r="AK1684" s="207" t="s">
        <v>16246</v>
      </c>
      <c r="AL1684" s="208">
        <v>30660.93</v>
      </c>
      <c r="AM1684" s="93"/>
      <c r="AN1684" s="199" t="s">
        <v>32234</v>
      </c>
      <c r="AO1684" s="200">
        <v>7561.11</v>
      </c>
      <c r="AT1684" s="272" t="s">
        <v>66373</v>
      </c>
      <c r="AU1684" s="273">
        <v>1874</v>
      </c>
      <c r="AW1684" s="244" t="s">
        <v>39915</v>
      </c>
      <c r="AX1684" s="245">
        <v>8000</v>
      </c>
      <c r="AZ1684" s="230" t="s">
        <v>11569</v>
      </c>
      <c r="BA1684" s="231">
        <v>6286078.79</v>
      </c>
      <c r="BC1684" s="209" t="s">
        <v>9866</v>
      </c>
      <c r="BD1684" s="210">
        <v>8760675.6099999994</v>
      </c>
    </row>
    <row r="1685" spans="5:56" x14ac:dyDescent="0.55000000000000004">
      <c r="E1685" s="282" t="s">
        <v>43757</v>
      </c>
      <c r="F1685" s="282"/>
      <c r="G1685" s="283">
        <v>475</v>
      </c>
      <c r="I1685" s="242" t="s">
        <v>39720</v>
      </c>
      <c r="J1685" s="242"/>
      <c r="K1685" s="243">
        <v>1316.17</v>
      </c>
      <c r="M1685" s="224" t="s">
        <v>5373</v>
      </c>
      <c r="N1685" s="224"/>
      <c r="O1685" s="225">
        <v>970966.54</v>
      </c>
      <c r="Q1685" s="203" t="s">
        <v>1992</v>
      </c>
      <c r="R1685" s="203"/>
      <c r="S1685" s="204">
        <v>20578.169999999998</v>
      </c>
      <c r="Y1685" t="s">
        <v>69866</v>
      </c>
      <c r="Z1685" s="284">
        <v>21807.65</v>
      </c>
      <c r="AB1685" s="276" t="s">
        <v>67159</v>
      </c>
      <c r="AC1685" s="277">
        <v>7437.81</v>
      </c>
      <c r="AE1685" s="246" t="s">
        <v>64007</v>
      </c>
      <c r="AF1685" s="247">
        <v>2334.9499999999998</v>
      </c>
      <c r="AH1685" s="226" t="s">
        <v>51700</v>
      </c>
      <c r="AI1685" s="227">
        <v>17500</v>
      </c>
      <c r="AK1685" s="207" t="s">
        <v>16247</v>
      </c>
      <c r="AL1685" s="208">
        <v>6314.29</v>
      </c>
      <c r="AM1685" s="93"/>
      <c r="AN1685" s="199" t="s">
        <v>32235</v>
      </c>
      <c r="AO1685" s="200">
        <v>19471.07</v>
      </c>
      <c r="AT1685" s="272" t="s">
        <v>44086</v>
      </c>
      <c r="AU1685" s="273">
        <v>475</v>
      </c>
      <c r="AW1685" s="244" t="s">
        <v>39919</v>
      </c>
      <c r="AX1685" s="245">
        <v>1316.17</v>
      </c>
      <c r="AZ1685" s="230" t="s">
        <v>11574</v>
      </c>
      <c r="BA1685" s="231">
        <v>970966.54</v>
      </c>
      <c r="BC1685" s="209" t="s">
        <v>6712</v>
      </c>
      <c r="BD1685" s="210">
        <v>16500</v>
      </c>
    </row>
    <row r="1686" spans="5:56" x14ac:dyDescent="0.55000000000000004">
      <c r="E1686" s="282" t="s">
        <v>43758</v>
      </c>
      <c r="F1686" s="282"/>
      <c r="G1686" s="283">
        <v>258</v>
      </c>
      <c r="I1686" s="242" t="s">
        <v>39721</v>
      </c>
      <c r="J1686" s="242"/>
      <c r="K1686" s="243">
        <v>31102.87</v>
      </c>
      <c r="M1686" s="224" t="s">
        <v>5369</v>
      </c>
      <c r="N1686" s="224"/>
      <c r="O1686" s="225">
        <v>67572.34</v>
      </c>
      <c r="Q1686" s="203" t="s">
        <v>1993</v>
      </c>
      <c r="R1686" s="203"/>
      <c r="S1686" s="204">
        <v>66339.42</v>
      </c>
      <c r="Y1686" t="s">
        <v>64176</v>
      </c>
      <c r="Z1686" s="284">
        <v>74424.509999999995</v>
      </c>
      <c r="AB1686" s="276" t="s">
        <v>67160</v>
      </c>
      <c r="AC1686" s="277">
        <v>8114.8</v>
      </c>
      <c r="AE1686" s="246" t="s">
        <v>64008</v>
      </c>
      <c r="AF1686" s="247">
        <v>21497.07</v>
      </c>
      <c r="AH1686" s="226" t="s">
        <v>51701</v>
      </c>
      <c r="AI1686" s="227">
        <v>1338.75</v>
      </c>
      <c r="AK1686" s="207" t="s">
        <v>16248</v>
      </c>
      <c r="AL1686" s="208">
        <v>2828.57</v>
      </c>
      <c r="AM1686" s="93"/>
      <c r="AN1686" s="199" t="s">
        <v>32236</v>
      </c>
      <c r="AO1686" s="200">
        <v>77471.31</v>
      </c>
      <c r="AT1686" s="272" t="s">
        <v>44087</v>
      </c>
      <c r="AU1686" s="273">
        <v>258</v>
      </c>
      <c r="AW1686" s="244" t="s">
        <v>39920</v>
      </c>
      <c r="AX1686" s="245">
        <v>31102.87</v>
      </c>
      <c r="AZ1686" s="230" t="s">
        <v>11570</v>
      </c>
      <c r="BA1686" s="231">
        <v>67572.34</v>
      </c>
      <c r="BC1686" s="209" t="s">
        <v>7118</v>
      </c>
      <c r="BD1686" s="210">
        <v>482.17</v>
      </c>
    </row>
    <row r="1687" spans="5:56" x14ac:dyDescent="0.55000000000000004">
      <c r="E1687" s="282" t="s">
        <v>43771</v>
      </c>
      <c r="F1687" s="282"/>
      <c r="G1687" s="283">
        <v>2220.52</v>
      </c>
      <c r="I1687" s="242" t="s">
        <v>39722</v>
      </c>
      <c r="J1687" s="242"/>
      <c r="K1687" s="243">
        <v>305.83</v>
      </c>
      <c r="M1687" s="224" t="s">
        <v>5370</v>
      </c>
      <c r="N1687" s="224"/>
      <c r="O1687" s="225">
        <v>156750.99</v>
      </c>
      <c r="Q1687" s="203" t="s">
        <v>1994</v>
      </c>
      <c r="R1687" s="203"/>
      <c r="S1687" s="204">
        <v>181055</v>
      </c>
      <c r="Y1687" t="s">
        <v>61364</v>
      </c>
      <c r="Z1687">
        <v>264.72000000000003</v>
      </c>
      <c r="AB1687" s="276" t="s">
        <v>66522</v>
      </c>
      <c r="AC1687" s="277">
        <v>44019.14</v>
      </c>
      <c r="AE1687" s="246" t="s">
        <v>49675</v>
      </c>
      <c r="AF1687" s="247">
        <v>-1414.54</v>
      </c>
      <c r="AH1687" s="226" t="s">
        <v>51702</v>
      </c>
      <c r="AI1687" s="227">
        <v>3794</v>
      </c>
      <c r="AK1687" s="207" t="s">
        <v>16249</v>
      </c>
      <c r="AL1687" s="208">
        <v>7788</v>
      </c>
      <c r="AM1687" s="93"/>
      <c r="AN1687" s="199" t="s">
        <v>13689</v>
      </c>
      <c r="AO1687" s="200">
        <v>496.13</v>
      </c>
      <c r="AT1687" s="272" t="s">
        <v>44100</v>
      </c>
      <c r="AU1687" s="273">
        <v>2220.52</v>
      </c>
      <c r="AW1687" s="244" t="s">
        <v>39921</v>
      </c>
      <c r="AX1687" s="245">
        <v>305.83</v>
      </c>
      <c r="AZ1687" s="230" t="s">
        <v>11571</v>
      </c>
      <c r="BA1687" s="231">
        <v>156750.99</v>
      </c>
      <c r="BC1687" s="209" t="s">
        <v>7792</v>
      </c>
      <c r="BD1687" s="210">
        <v>847</v>
      </c>
    </row>
    <row r="1688" spans="5:56" x14ac:dyDescent="0.55000000000000004">
      <c r="E1688" s="282" t="s">
        <v>65864</v>
      </c>
      <c r="F1688" s="282"/>
      <c r="G1688" s="283">
        <v>1365.32</v>
      </c>
      <c r="I1688" s="242" t="s">
        <v>39723</v>
      </c>
      <c r="J1688" s="242"/>
      <c r="K1688" s="243">
        <v>34483.29</v>
      </c>
      <c r="M1688" s="224" t="s">
        <v>5371</v>
      </c>
      <c r="N1688" s="224"/>
      <c r="O1688" s="225">
        <v>28168.83</v>
      </c>
      <c r="Q1688" s="203" t="s">
        <v>1995</v>
      </c>
      <c r="R1688" s="203"/>
      <c r="S1688" s="204">
        <v>5276</v>
      </c>
      <c r="Y1688" t="s">
        <v>59404</v>
      </c>
      <c r="Z1688" s="284">
        <v>1918.96</v>
      </c>
      <c r="AB1688" s="276" t="s">
        <v>67161</v>
      </c>
      <c r="AC1688" s="277">
        <v>46006.86</v>
      </c>
      <c r="AE1688" s="246" t="s">
        <v>46700</v>
      </c>
      <c r="AF1688" s="247">
        <v>21584.18</v>
      </c>
      <c r="AH1688" s="226" t="s">
        <v>51703</v>
      </c>
      <c r="AI1688" s="227">
        <v>2207.1</v>
      </c>
      <c r="AK1688" s="207" t="s">
        <v>16250</v>
      </c>
      <c r="AL1688" s="208">
        <v>651</v>
      </c>
      <c r="AM1688" s="93"/>
      <c r="AN1688" s="199" t="s">
        <v>13690</v>
      </c>
      <c r="AO1688" s="200">
        <v>37.950000000000003</v>
      </c>
      <c r="AT1688" s="272" t="s">
        <v>66382</v>
      </c>
      <c r="AU1688" s="273">
        <v>1365.32</v>
      </c>
      <c r="AW1688" s="244" t="s">
        <v>39922</v>
      </c>
      <c r="AX1688" s="245">
        <v>34483.29</v>
      </c>
      <c r="AZ1688" s="230" t="s">
        <v>11572</v>
      </c>
      <c r="BA1688" s="231">
        <v>28168.83</v>
      </c>
      <c r="BC1688" s="209" t="s">
        <v>8539</v>
      </c>
      <c r="BD1688" s="210">
        <v>15007</v>
      </c>
    </row>
    <row r="1689" spans="5:56" x14ac:dyDescent="0.55000000000000004">
      <c r="E1689" s="282" t="s">
        <v>43784</v>
      </c>
      <c r="F1689" s="282"/>
      <c r="G1689" s="283">
        <v>6368.75</v>
      </c>
      <c r="I1689" s="242" t="s">
        <v>39724</v>
      </c>
      <c r="J1689" s="242"/>
      <c r="K1689" s="243">
        <v>19735.61</v>
      </c>
      <c r="M1689" s="224" t="s">
        <v>5372</v>
      </c>
      <c r="N1689" s="224"/>
      <c r="O1689" s="225">
        <v>198721.24</v>
      </c>
      <c r="Q1689" s="203" t="s">
        <v>1996</v>
      </c>
      <c r="R1689" s="203"/>
      <c r="S1689" s="204">
        <v>53591.97</v>
      </c>
      <c r="Y1689" t="s">
        <v>67408</v>
      </c>
      <c r="Z1689" s="284">
        <v>5217.88</v>
      </c>
      <c r="AB1689" s="276" t="s">
        <v>67162</v>
      </c>
      <c r="AC1689" s="277">
        <v>3364.46</v>
      </c>
      <c r="AE1689" s="246" t="s">
        <v>46701</v>
      </c>
      <c r="AF1689" s="247">
        <v>1651.2</v>
      </c>
      <c r="AH1689" s="226" t="s">
        <v>51704</v>
      </c>
      <c r="AI1689" s="227">
        <v>84</v>
      </c>
      <c r="AK1689" s="207" t="s">
        <v>16251</v>
      </c>
      <c r="AL1689" s="208">
        <v>5471.21</v>
      </c>
      <c r="AM1689" s="93"/>
      <c r="AN1689" s="199" t="s">
        <v>13691</v>
      </c>
      <c r="AO1689" s="200">
        <v>97.74</v>
      </c>
      <c r="AT1689" s="272" t="s">
        <v>44113</v>
      </c>
      <c r="AU1689" s="273">
        <v>6368.75</v>
      </c>
      <c r="AW1689" s="244" t="s">
        <v>39923</v>
      </c>
      <c r="AX1689" s="245">
        <v>19735.61</v>
      </c>
      <c r="AZ1689" s="230" t="s">
        <v>11573</v>
      </c>
      <c r="BA1689" s="231">
        <v>198721.24</v>
      </c>
      <c r="BC1689" s="209" t="s">
        <v>8972</v>
      </c>
      <c r="BD1689" s="210">
        <v>7192</v>
      </c>
    </row>
    <row r="1690" spans="5:56" x14ac:dyDescent="0.55000000000000004">
      <c r="E1690" s="282" t="s">
        <v>65870</v>
      </c>
      <c r="F1690" s="282"/>
      <c r="G1690" s="283">
        <v>7172</v>
      </c>
      <c r="I1690" s="242" t="s">
        <v>39725</v>
      </c>
      <c r="J1690" s="242"/>
      <c r="K1690" s="243">
        <v>1350</v>
      </c>
      <c r="M1690" s="224" t="s">
        <v>5374</v>
      </c>
      <c r="N1690" s="224"/>
      <c r="O1690" s="225">
        <v>2527035.61</v>
      </c>
      <c r="Q1690" s="203" t="s">
        <v>1997</v>
      </c>
      <c r="R1690" s="203"/>
      <c r="S1690" s="204">
        <v>104098</v>
      </c>
      <c r="Y1690" t="s">
        <v>55073</v>
      </c>
      <c r="Z1690" s="284">
        <v>12198.08</v>
      </c>
      <c r="AB1690" s="276" t="s">
        <v>67163</v>
      </c>
      <c r="AC1690" s="277">
        <v>11510.83</v>
      </c>
      <c r="AE1690" s="246" t="s">
        <v>51712</v>
      </c>
      <c r="AF1690" s="247">
        <v>3889.37</v>
      </c>
      <c r="AH1690" s="226" t="s">
        <v>38888</v>
      </c>
      <c r="AI1690" s="227">
        <v>9000</v>
      </c>
      <c r="AK1690" s="207" t="s">
        <v>13114</v>
      </c>
      <c r="AL1690" s="208">
        <v>2228.06</v>
      </c>
      <c r="AM1690" s="93"/>
      <c r="AN1690" s="199" t="s">
        <v>13692</v>
      </c>
      <c r="AO1690" s="200">
        <v>25.75</v>
      </c>
      <c r="AT1690" s="272" t="s">
        <v>44126</v>
      </c>
      <c r="AU1690" s="273">
        <v>7172</v>
      </c>
      <c r="AW1690" s="244" t="s">
        <v>39925</v>
      </c>
      <c r="AX1690" s="245">
        <v>1350</v>
      </c>
      <c r="AZ1690" s="230" t="s">
        <v>11575</v>
      </c>
      <c r="BA1690" s="231">
        <v>2527035.61</v>
      </c>
      <c r="BC1690" s="209" t="s">
        <v>9867</v>
      </c>
      <c r="BD1690" s="210">
        <v>40028.17</v>
      </c>
    </row>
    <row r="1691" spans="5:56" x14ac:dyDescent="0.55000000000000004">
      <c r="E1691" s="282" t="s">
        <v>65873</v>
      </c>
      <c r="F1691" s="282"/>
      <c r="G1691" s="283">
        <v>2481</v>
      </c>
      <c r="I1691" s="242" t="s">
        <v>39726</v>
      </c>
      <c r="J1691" s="242"/>
      <c r="K1691" s="243">
        <v>20836.21</v>
      </c>
      <c r="M1691" s="224" t="s">
        <v>5375</v>
      </c>
      <c r="N1691" s="224"/>
      <c r="O1691" s="225">
        <v>26</v>
      </c>
      <c r="Q1691" s="203" t="s">
        <v>1998</v>
      </c>
      <c r="R1691" s="203"/>
      <c r="S1691" s="204">
        <v>11534.02</v>
      </c>
      <c r="Y1691" t="s">
        <v>60334</v>
      </c>
      <c r="Z1691" s="284">
        <v>2800</v>
      </c>
      <c r="AB1691" s="276" t="s">
        <v>67164</v>
      </c>
      <c r="AC1691" s="277">
        <v>5890.35</v>
      </c>
      <c r="AE1691" s="246" t="s">
        <v>46702</v>
      </c>
      <c r="AF1691" s="247">
        <v>50500</v>
      </c>
      <c r="AH1691" s="226" t="s">
        <v>51705</v>
      </c>
      <c r="AI1691" s="227">
        <v>863.61</v>
      </c>
      <c r="AK1691" s="207" t="s">
        <v>13115</v>
      </c>
      <c r="AL1691" s="208">
        <v>11858.94</v>
      </c>
      <c r="AM1691" s="93"/>
      <c r="AN1691" s="199" t="s">
        <v>32237</v>
      </c>
      <c r="AO1691" s="200">
        <v>101319.51</v>
      </c>
      <c r="AT1691" s="272" t="s">
        <v>66389</v>
      </c>
      <c r="AU1691" s="273">
        <v>2481</v>
      </c>
      <c r="AW1691" s="244" t="s">
        <v>39926</v>
      </c>
      <c r="AX1691" s="245">
        <v>20836.21</v>
      </c>
      <c r="AZ1691" s="230" t="s">
        <v>11576</v>
      </c>
      <c r="BA1691" s="231">
        <v>26</v>
      </c>
      <c r="BC1691" s="209" t="s">
        <v>7381</v>
      </c>
      <c r="BD1691" s="210">
        <v>21254</v>
      </c>
    </row>
    <row r="1692" spans="5:56" x14ac:dyDescent="0.55000000000000004">
      <c r="E1692" s="282" t="s">
        <v>65877</v>
      </c>
      <c r="F1692" s="282"/>
      <c r="G1692" s="283">
        <v>3224</v>
      </c>
      <c r="I1692" s="242" t="s">
        <v>39727</v>
      </c>
      <c r="J1692" s="242"/>
      <c r="K1692" s="243">
        <v>48822.84</v>
      </c>
      <c r="M1692" s="224" t="s">
        <v>5376</v>
      </c>
      <c r="N1692" s="224"/>
      <c r="O1692" s="225">
        <v>16550570.130000001</v>
      </c>
      <c r="Q1692" s="203" t="s">
        <v>1999</v>
      </c>
      <c r="R1692" s="203"/>
      <c r="S1692" s="204">
        <v>309254</v>
      </c>
      <c r="Y1692" t="s">
        <v>56009</v>
      </c>
      <c r="Z1692" s="284">
        <v>5465.18</v>
      </c>
      <c r="AB1692" s="276" t="s">
        <v>70414</v>
      </c>
      <c r="AC1692" s="277">
        <v>4750</v>
      </c>
      <c r="AE1692" s="246" t="s">
        <v>64009</v>
      </c>
      <c r="AF1692" s="247">
        <v>211.03</v>
      </c>
      <c r="AH1692" s="226" t="s">
        <v>47816</v>
      </c>
      <c r="AI1692" s="227">
        <v>120963</v>
      </c>
      <c r="AK1692" s="207" t="s">
        <v>16252</v>
      </c>
      <c r="AL1692" s="208">
        <v>139131.32999999999</v>
      </c>
      <c r="AM1692" s="93"/>
      <c r="AN1692" s="199" t="s">
        <v>13693</v>
      </c>
      <c r="AO1692" s="200">
        <v>178000</v>
      </c>
      <c r="AT1692" s="272" t="s">
        <v>65266</v>
      </c>
      <c r="AU1692" s="273">
        <v>3224</v>
      </c>
      <c r="AW1692" s="244" t="s">
        <v>39927</v>
      </c>
      <c r="AX1692" s="245">
        <v>48822.84</v>
      </c>
      <c r="AZ1692" s="230" t="s">
        <v>11577</v>
      </c>
      <c r="BA1692" s="231">
        <v>16550570.130000001</v>
      </c>
      <c r="BC1692" s="209" t="s">
        <v>8207</v>
      </c>
      <c r="BD1692" s="210">
        <v>5817</v>
      </c>
    </row>
    <row r="1693" spans="5:56" x14ac:dyDescent="0.55000000000000004">
      <c r="E1693" s="282" t="s">
        <v>65880</v>
      </c>
      <c r="F1693" s="282"/>
      <c r="G1693" s="283">
        <v>23580</v>
      </c>
      <c r="I1693" s="242" t="s">
        <v>39728</v>
      </c>
      <c r="J1693" s="242"/>
      <c r="K1693" s="243">
        <v>59163.58</v>
      </c>
      <c r="M1693" s="224" t="s">
        <v>5377</v>
      </c>
      <c r="N1693" s="224"/>
      <c r="O1693" s="225">
        <v>123797.65</v>
      </c>
      <c r="Q1693" s="203" t="s">
        <v>2000</v>
      </c>
      <c r="R1693" s="203"/>
      <c r="S1693" s="204">
        <v>532150.01</v>
      </c>
      <c r="Y1693" t="s">
        <v>55075</v>
      </c>
      <c r="Z1693" s="284">
        <v>12600.83</v>
      </c>
      <c r="AB1693" s="276" t="s">
        <v>67165</v>
      </c>
      <c r="AC1693" s="277">
        <v>78336</v>
      </c>
      <c r="AE1693" s="246" t="s">
        <v>61809</v>
      </c>
      <c r="AF1693" s="247">
        <v>1260.69</v>
      </c>
      <c r="AH1693" s="226" t="s">
        <v>47817</v>
      </c>
      <c r="AI1693" s="227">
        <v>37801</v>
      </c>
      <c r="AK1693" s="207" t="s">
        <v>16253</v>
      </c>
      <c r="AL1693" s="208">
        <v>3595.26</v>
      </c>
      <c r="AM1693" s="93"/>
      <c r="AN1693" s="199" t="s">
        <v>13694</v>
      </c>
      <c r="AO1693" s="200">
        <v>496.13</v>
      </c>
      <c r="AT1693" s="272" t="s">
        <v>44136</v>
      </c>
      <c r="AU1693" s="273">
        <v>23580</v>
      </c>
      <c r="AW1693" s="244" t="s">
        <v>39928</v>
      </c>
      <c r="AX1693" s="245">
        <v>59163.58</v>
      </c>
      <c r="AZ1693" s="230" t="s">
        <v>11578</v>
      </c>
      <c r="BA1693" s="231">
        <v>123797.65</v>
      </c>
      <c r="BC1693" s="209" t="s">
        <v>8540</v>
      </c>
      <c r="BD1693" s="210">
        <v>931</v>
      </c>
    </row>
    <row r="1694" spans="5:56" x14ac:dyDescent="0.55000000000000004">
      <c r="E1694" s="282" t="s">
        <v>43807</v>
      </c>
      <c r="F1694" s="282"/>
      <c r="G1694" s="283">
        <v>1408</v>
      </c>
      <c r="I1694" s="242" t="s">
        <v>39729</v>
      </c>
      <c r="J1694" s="242"/>
      <c r="K1694" s="243">
        <v>3000</v>
      </c>
      <c r="M1694" s="224" t="s">
        <v>5378</v>
      </c>
      <c r="N1694" s="224"/>
      <c r="O1694" s="225">
        <v>577302.06000000006</v>
      </c>
      <c r="Q1694" s="203" t="s">
        <v>2001</v>
      </c>
      <c r="R1694" s="203"/>
      <c r="S1694" s="204">
        <v>107026</v>
      </c>
      <c r="Y1694" t="s">
        <v>60335</v>
      </c>
      <c r="Z1694" s="284">
        <v>2603</v>
      </c>
      <c r="AB1694" s="276" t="s">
        <v>67166</v>
      </c>
      <c r="AC1694" s="277">
        <v>68019</v>
      </c>
      <c r="AE1694" s="246" t="s">
        <v>63049</v>
      </c>
      <c r="AF1694" s="247">
        <v>354748.88</v>
      </c>
      <c r="AH1694" s="226" t="s">
        <v>44456</v>
      </c>
      <c r="AI1694" s="227">
        <v>647483.59</v>
      </c>
      <c r="AK1694" s="207" t="s">
        <v>16254</v>
      </c>
      <c r="AL1694" s="208">
        <v>34476.300000000003</v>
      </c>
      <c r="AM1694" s="93"/>
      <c r="AN1694" s="199" t="s">
        <v>13695</v>
      </c>
      <c r="AO1694" s="200">
        <v>21216.06</v>
      </c>
      <c r="AT1694" s="272" t="s">
        <v>44139</v>
      </c>
      <c r="AU1694" s="273">
        <v>1408</v>
      </c>
      <c r="AW1694" s="244" t="s">
        <v>39929</v>
      </c>
      <c r="AX1694" s="245">
        <v>3000</v>
      </c>
      <c r="AZ1694" s="230" t="s">
        <v>11580</v>
      </c>
      <c r="BA1694" s="231">
        <v>577302.06000000006</v>
      </c>
      <c r="BC1694" s="209" t="s">
        <v>8718</v>
      </c>
      <c r="BD1694" s="210">
        <v>2000</v>
      </c>
    </row>
    <row r="1695" spans="5:56" x14ac:dyDescent="0.55000000000000004">
      <c r="E1695" s="282" t="s">
        <v>65883</v>
      </c>
      <c r="F1695" s="282"/>
      <c r="G1695" s="283">
        <v>36111</v>
      </c>
      <c r="I1695" s="242" t="s">
        <v>39731</v>
      </c>
      <c r="J1695" s="242"/>
      <c r="K1695" s="243">
        <v>12245.34</v>
      </c>
      <c r="M1695" s="224" t="s">
        <v>5379</v>
      </c>
      <c r="N1695" s="224"/>
      <c r="O1695" s="225">
        <v>3489002.74</v>
      </c>
      <c r="Q1695" s="203" t="s">
        <v>2002</v>
      </c>
      <c r="R1695" s="203"/>
      <c r="S1695" s="204">
        <v>12052</v>
      </c>
      <c r="Y1695" t="s">
        <v>57374</v>
      </c>
      <c r="Z1695" s="284">
        <v>3606.35</v>
      </c>
      <c r="AB1695" s="276" t="s">
        <v>38932</v>
      </c>
      <c r="AC1695" s="277">
        <v>90074.09</v>
      </c>
      <c r="AE1695" s="246" t="s">
        <v>61298</v>
      </c>
      <c r="AF1695" s="247">
        <v>56055.09</v>
      </c>
      <c r="AH1695" s="226" t="s">
        <v>44457</v>
      </c>
      <c r="AI1695" s="227">
        <v>49543.41</v>
      </c>
      <c r="AK1695" s="207" t="s">
        <v>16255</v>
      </c>
      <c r="AL1695" s="208">
        <v>13200</v>
      </c>
      <c r="AM1695" s="93"/>
      <c r="AN1695" s="199" t="s">
        <v>13696</v>
      </c>
      <c r="AO1695" s="200">
        <v>19568.810000000001</v>
      </c>
      <c r="AT1695" s="272" t="s">
        <v>44144</v>
      </c>
      <c r="AU1695" s="273">
        <v>36111</v>
      </c>
      <c r="AW1695" s="244" t="s">
        <v>39931</v>
      </c>
      <c r="AX1695" s="245">
        <v>12245.34</v>
      </c>
      <c r="AZ1695" s="230" t="s">
        <v>11581</v>
      </c>
      <c r="BA1695" s="231">
        <v>3489002.74</v>
      </c>
      <c r="BC1695" s="209" t="s">
        <v>8973</v>
      </c>
      <c r="BD1695" s="210">
        <v>5385</v>
      </c>
    </row>
    <row r="1696" spans="5:56" x14ac:dyDescent="0.55000000000000004">
      <c r="E1696" s="282" t="s">
        <v>65884</v>
      </c>
      <c r="F1696" s="282"/>
      <c r="G1696" s="283">
        <v>1487</v>
      </c>
      <c r="I1696" s="242" t="s">
        <v>39732</v>
      </c>
      <c r="J1696" s="242"/>
      <c r="K1696" s="243">
        <v>1693.3</v>
      </c>
      <c r="M1696" s="224" t="s">
        <v>5380</v>
      </c>
      <c r="N1696" s="224"/>
      <c r="O1696" s="225">
        <v>24380</v>
      </c>
      <c r="Q1696" s="203" t="s">
        <v>2003</v>
      </c>
      <c r="R1696" s="203"/>
      <c r="S1696" s="204">
        <v>5397</v>
      </c>
      <c r="Y1696" t="s">
        <v>67409</v>
      </c>
      <c r="Z1696" s="284">
        <v>7003.92</v>
      </c>
      <c r="AB1696" s="276" t="s">
        <v>55888</v>
      </c>
      <c r="AC1696" s="277">
        <v>180831.11</v>
      </c>
      <c r="AE1696" s="246" t="s">
        <v>58950</v>
      </c>
      <c r="AF1696" s="247">
        <v>30174.07</v>
      </c>
      <c r="AH1696" s="226" t="s">
        <v>51706</v>
      </c>
      <c r="AI1696" s="227">
        <v>2732</v>
      </c>
      <c r="AK1696" s="207" t="s">
        <v>16256</v>
      </c>
      <c r="AL1696" s="208">
        <v>34349.68</v>
      </c>
      <c r="AM1696" s="93"/>
      <c r="AN1696" s="199" t="s">
        <v>13697</v>
      </c>
      <c r="AO1696" s="200">
        <v>25.75</v>
      </c>
      <c r="AT1696" s="272" t="s">
        <v>66397</v>
      </c>
      <c r="AU1696" s="273">
        <v>1487</v>
      </c>
      <c r="AW1696" s="244" t="s">
        <v>39932</v>
      </c>
      <c r="AX1696" s="245">
        <v>1693.3</v>
      </c>
      <c r="AZ1696" s="230" t="s">
        <v>11582</v>
      </c>
      <c r="BA1696" s="231">
        <v>24380</v>
      </c>
      <c r="BC1696" s="209" t="s">
        <v>9172</v>
      </c>
      <c r="BD1696" s="210">
        <v>500</v>
      </c>
    </row>
    <row r="1697" spans="5:56" x14ac:dyDescent="0.55000000000000004">
      <c r="E1697" s="282" t="s">
        <v>65886</v>
      </c>
      <c r="F1697" s="282"/>
      <c r="G1697" s="283">
        <v>2278</v>
      </c>
      <c r="I1697" s="242" t="s">
        <v>39733</v>
      </c>
      <c r="J1697" s="242"/>
      <c r="K1697" s="243">
        <v>14907.15</v>
      </c>
      <c r="M1697" s="224" t="s">
        <v>5381</v>
      </c>
      <c r="N1697" s="224"/>
      <c r="O1697" s="225">
        <v>133621.65</v>
      </c>
      <c r="Q1697" s="203" t="s">
        <v>2004</v>
      </c>
      <c r="R1697" s="203"/>
      <c r="S1697" s="204">
        <v>2591.79</v>
      </c>
      <c r="Y1697" t="s">
        <v>63112</v>
      </c>
      <c r="Z1697" s="284">
        <v>133278</v>
      </c>
      <c r="AB1697" s="276" t="s">
        <v>33234</v>
      </c>
      <c r="AC1697" s="277">
        <v>5837</v>
      </c>
      <c r="AE1697" s="246" t="s">
        <v>63050</v>
      </c>
      <c r="AF1697" s="247">
        <v>86913.48</v>
      </c>
      <c r="AH1697" s="226" t="s">
        <v>51707</v>
      </c>
      <c r="AI1697" s="227">
        <v>209</v>
      </c>
      <c r="AK1697" s="207" t="s">
        <v>16257</v>
      </c>
      <c r="AL1697" s="208">
        <v>17193.580000000002</v>
      </c>
      <c r="AM1697" s="93"/>
      <c r="AN1697" s="199" t="s">
        <v>21983</v>
      </c>
      <c r="AO1697" s="200">
        <v>77471.31</v>
      </c>
      <c r="AT1697" s="272" t="s">
        <v>44155</v>
      </c>
      <c r="AU1697" s="273">
        <v>2278</v>
      </c>
      <c r="AW1697" s="244" t="s">
        <v>39933</v>
      </c>
      <c r="AX1697" s="245">
        <v>14907.15</v>
      </c>
      <c r="AZ1697" s="230" t="s">
        <v>11583</v>
      </c>
      <c r="BA1697" s="231">
        <v>133621.65</v>
      </c>
      <c r="BC1697" s="209" t="s">
        <v>9868</v>
      </c>
      <c r="BD1697" s="210">
        <v>35887</v>
      </c>
    </row>
    <row r="1698" spans="5:56" x14ac:dyDescent="0.55000000000000004">
      <c r="E1698" s="282" t="s">
        <v>65889</v>
      </c>
      <c r="F1698" s="282"/>
      <c r="G1698" s="283">
        <v>1473</v>
      </c>
      <c r="I1698" s="242" t="s">
        <v>39734</v>
      </c>
      <c r="J1698" s="242"/>
      <c r="K1698" s="243">
        <v>460.64</v>
      </c>
      <c r="M1698" s="224" t="s">
        <v>5382</v>
      </c>
      <c r="N1698" s="224"/>
      <c r="O1698" s="225">
        <v>6876696.5099999998</v>
      </c>
      <c r="Q1698" s="203" t="s">
        <v>2005</v>
      </c>
      <c r="R1698" s="203"/>
      <c r="S1698" s="204">
        <v>12934.32</v>
      </c>
      <c r="Y1698" t="s">
        <v>40226</v>
      </c>
      <c r="Z1698" s="284">
        <v>5000</v>
      </c>
      <c r="AB1698" s="276" t="s">
        <v>17141</v>
      </c>
      <c r="AC1698" s="277">
        <v>62152.86</v>
      </c>
      <c r="AE1698" s="246" t="s">
        <v>63051</v>
      </c>
      <c r="AF1698" s="247">
        <v>34726.519999999997</v>
      </c>
      <c r="AH1698" s="226" t="s">
        <v>44458</v>
      </c>
      <c r="AI1698" s="227">
        <v>97000</v>
      </c>
      <c r="AK1698" s="207" t="s">
        <v>16258</v>
      </c>
      <c r="AL1698" s="208">
        <v>47890.52</v>
      </c>
      <c r="AM1698" s="93"/>
      <c r="AN1698" s="199" t="s">
        <v>32238</v>
      </c>
      <c r="AO1698" s="200">
        <v>2832.38</v>
      </c>
      <c r="AT1698" s="272" t="s">
        <v>44159</v>
      </c>
      <c r="AU1698" s="273">
        <v>1473</v>
      </c>
      <c r="AW1698" s="244" t="s">
        <v>39934</v>
      </c>
      <c r="AX1698" s="245">
        <v>460.64</v>
      </c>
      <c r="AZ1698" s="230" t="s">
        <v>11584</v>
      </c>
      <c r="BA1698" s="231">
        <v>6876696.5099999998</v>
      </c>
      <c r="BC1698" s="209" t="s">
        <v>6713</v>
      </c>
      <c r="BD1698" s="210">
        <v>266052.73</v>
      </c>
    </row>
    <row r="1699" spans="5:56" x14ac:dyDescent="0.55000000000000004">
      <c r="E1699" s="282" t="s">
        <v>65896</v>
      </c>
      <c r="F1699" s="282"/>
      <c r="G1699" s="283">
        <v>3742</v>
      </c>
      <c r="I1699" s="242" t="s">
        <v>39735</v>
      </c>
      <c r="J1699" s="242"/>
      <c r="K1699" s="243">
        <v>2228.04</v>
      </c>
      <c r="M1699" s="224" t="s">
        <v>5383</v>
      </c>
      <c r="N1699" s="224"/>
      <c r="O1699" s="225">
        <v>244877.84</v>
      </c>
      <c r="Q1699" s="203" t="s">
        <v>2006</v>
      </c>
      <c r="R1699" s="203"/>
      <c r="S1699" s="204">
        <v>4354</v>
      </c>
      <c r="Y1699" t="s">
        <v>55076</v>
      </c>
      <c r="Z1699" s="284">
        <v>5826.07</v>
      </c>
      <c r="AB1699" s="276" t="s">
        <v>17142</v>
      </c>
      <c r="AC1699" s="277">
        <v>28873.75</v>
      </c>
      <c r="AE1699" s="246" t="s">
        <v>58838</v>
      </c>
      <c r="AF1699" s="247">
        <v>296746.83</v>
      </c>
      <c r="AH1699" s="226" t="s">
        <v>44459</v>
      </c>
      <c r="AI1699" s="227">
        <v>7420.5</v>
      </c>
      <c r="AK1699" s="207" t="s">
        <v>16259</v>
      </c>
      <c r="AL1699" s="208">
        <v>149551.32</v>
      </c>
      <c r="AM1699" s="93"/>
      <c r="AN1699" s="199" t="s">
        <v>32239</v>
      </c>
      <c r="AO1699" s="200">
        <v>9236.7099999999991</v>
      </c>
      <c r="AT1699" s="272" t="s">
        <v>46540</v>
      </c>
      <c r="AU1699" s="273">
        <v>3742</v>
      </c>
      <c r="AW1699" s="244" t="s">
        <v>39935</v>
      </c>
      <c r="AX1699" s="245">
        <v>2228.04</v>
      </c>
      <c r="AZ1699" s="230" t="s">
        <v>11585</v>
      </c>
      <c r="BA1699" s="231">
        <v>244877.84</v>
      </c>
      <c r="BC1699" s="209" t="s">
        <v>6927</v>
      </c>
      <c r="BD1699" s="210">
        <v>41500</v>
      </c>
    </row>
    <row r="1700" spans="5:56" x14ac:dyDescent="0.55000000000000004">
      <c r="E1700" s="282" t="s">
        <v>46432</v>
      </c>
      <c r="F1700" s="282"/>
      <c r="G1700" s="283">
        <v>161.58000000000001</v>
      </c>
      <c r="I1700" s="242" t="s">
        <v>39738</v>
      </c>
      <c r="J1700" s="242"/>
      <c r="K1700" s="243">
        <v>300</v>
      </c>
      <c r="M1700" s="224" t="s">
        <v>5384</v>
      </c>
      <c r="N1700" s="224"/>
      <c r="O1700" s="225">
        <v>3791255.1</v>
      </c>
      <c r="Q1700" s="203" t="s">
        <v>2007</v>
      </c>
      <c r="R1700" s="203"/>
      <c r="S1700" s="204">
        <v>338255</v>
      </c>
      <c r="Y1700" t="s">
        <v>58503</v>
      </c>
      <c r="Z1700" s="284">
        <v>1603.98</v>
      </c>
      <c r="AB1700" s="276" t="s">
        <v>67167</v>
      </c>
      <c r="AC1700" s="277">
        <v>185614.85</v>
      </c>
      <c r="AE1700" s="246" t="s">
        <v>64010</v>
      </c>
      <c r="AF1700" s="247">
        <v>108234.72</v>
      </c>
      <c r="AH1700" s="226" t="s">
        <v>36049</v>
      </c>
      <c r="AI1700" s="227">
        <v>8979.1</v>
      </c>
      <c r="AK1700" s="207" t="s">
        <v>16260</v>
      </c>
      <c r="AL1700" s="208">
        <v>690733.29</v>
      </c>
      <c r="AM1700" s="93"/>
      <c r="AN1700" s="199" t="s">
        <v>32240</v>
      </c>
      <c r="AO1700" s="200">
        <v>839.77</v>
      </c>
      <c r="AT1700" s="272" t="s">
        <v>46541</v>
      </c>
      <c r="AU1700" s="273">
        <v>161.58000000000001</v>
      </c>
      <c r="AW1700" s="244" t="s">
        <v>39938</v>
      </c>
      <c r="AX1700" s="245">
        <v>300</v>
      </c>
      <c r="AZ1700" s="230" t="s">
        <v>11586</v>
      </c>
      <c r="BA1700" s="231">
        <v>3791255.1</v>
      </c>
      <c r="BC1700" s="209" t="s">
        <v>7119</v>
      </c>
      <c r="BD1700" s="210">
        <v>12876.65</v>
      </c>
    </row>
    <row r="1701" spans="5:56" x14ac:dyDescent="0.55000000000000004">
      <c r="E1701" s="282" t="s">
        <v>46433</v>
      </c>
      <c r="F1701" s="282"/>
      <c r="G1701" s="283">
        <v>3659.9</v>
      </c>
      <c r="I1701" s="242" t="s">
        <v>39739</v>
      </c>
      <c r="J1701" s="242"/>
      <c r="K1701" s="243">
        <v>17714.89</v>
      </c>
      <c r="M1701" s="224" t="s">
        <v>5385</v>
      </c>
      <c r="N1701" s="224"/>
      <c r="O1701" s="225">
        <v>159900.64000000001</v>
      </c>
      <c r="Q1701" s="203" t="s">
        <v>2008</v>
      </c>
      <c r="R1701" s="203"/>
      <c r="S1701" s="204">
        <v>7580</v>
      </c>
      <c r="Y1701" t="s">
        <v>71395</v>
      </c>
      <c r="Z1701">
        <v>298.47000000000003</v>
      </c>
      <c r="AB1701" s="276" t="s">
        <v>61316</v>
      </c>
      <c r="AC1701" s="277">
        <v>1140</v>
      </c>
      <c r="AE1701" s="246" t="s">
        <v>61810</v>
      </c>
      <c r="AF1701" s="247">
        <v>83984.04</v>
      </c>
      <c r="AH1701" s="226" t="s">
        <v>36050</v>
      </c>
      <c r="AI1701" s="227">
        <v>686.9</v>
      </c>
      <c r="AK1701" s="207" t="s">
        <v>16261</v>
      </c>
      <c r="AL1701" s="208">
        <v>132060</v>
      </c>
      <c r="AM1701" s="93"/>
      <c r="AN1701" s="199" t="s">
        <v>32241</v>
      </c>
      <c r="AO1701" s="200">
        <v>2275.29</v>
      </c>
      <c r="AT1701" s="272" t="s">
        <v>46542</v>
      </c>
      <c r="AU1701" s="273">
        <v>3659.9</v>
      </c>
      <c r="AW1701" s="244" t="s">
        <v>39939</v>
      </c>
      <c r="AX1701" s="245">
        <v>17714.89</v>
      </c>
      <c r="AZ1701" s="230" t="s">
        <v>11587</v>
      </c>
      <c r="BA1701" s="231">
        <v>159900.64000000001</v>
      </c>
      <c r="BC1701" s="209" t="s">
        <v>7382</v>
      </c>
      <c r="BD1701" s="210">
        <v>134363.10999999999</v>
      </c>
    </row>
    <row r="1702" spans="5:56" x14ac:dyDescent="0.55000000000000004">
      <c r="E1702" s="282" t="s">
        <v>46434</v>
      </c>
      <c r="F1702" s="282"/>
      <c r="G1702" s="283">
        <v>4503.95</v>
      </c>
      <c r="I1702" s="242" t="s">
        <v>39740</v>
      </c>
      <c r="J1702" s="242"/>
      <c r="K1702" s="243">
        <v>20174.72</v>
      </c>
      <c r="M1702" s="224" t="s">
        <v>5386</v>
      </c>
      <c r="N1702" s="224"/>
      <c r="O1702" s="225">
        <v>58307</v>
      </c>
      <c r="Q1702" s="203" t="s">
        <v>2009</v>
      </c>
      <c r="R1702" s="203"/>
      <c r="S1702" s="204">
        <v>731637.28</v>
      </c>
      <c r="Y1702" t="s">
        <v>60336</v>
      </c>
      <c r="Z1702" s="284">
        <v>342638.7</v>
      </c>
      <c r="AB1702" s="276" t="s">
        <v>58449</v>
      </c>
      <c r="AC1702" s="277">
        <v>181.4</v>
      </c>
      <c r="AE1702" s="246" t="s">
        <v>60211</v>
      </c>
      <c r="AF1702" s="247">
        <v>21209.3</v>
      </c>
      <c r="AH1702" s="226" t="s">
        <v>36051</v>
      </c>
      <c r="AI1702" s="227">
        <v>4020</v>
      </c>
      <c r="AK1702" s="207" t="s">
        <v>16262</v>
      </c>
      <c r="AL1702" s="208">
        <v>24850.21</v>
      </c>
      <c r="AM1702" s="93"/>
      <c r="AN1702" s="199" t="s">
        <v>32242</v>
      </c>
      <c r="AO1702" s="200">
        <v>2661.8</v>
      </c>
      <c r="AT1702" s="272" t="s">
        <v>46543</v>
      </c>
      <c r="AU1702" s="273">
        <v>4503.95</v>
      </c>
      <c r="AW1702" s="244" t="s">
        <v>39940</v>
      </c>
      <c r="AX1702" s="245">
        <v>20174.72</v>
      </c>
      <c r="AZ1702" s="230" t="s">
        <v>11588</v>
      </c>
      <c r="BA1702" s="231">
        <v>58307</v>
      </c>
      <c r="BC1702" s="209" t="s">
        <v>7607</v>
      </c>
      <c r="BD1702" s="210">
        <v>227472.69</v>
      </c>
    </row>
    <row r="1703" spans="5:56" x14ac:dyDescent="0.55000000000000004">
      <c r="E1703" s="282" t="s">
        <v>46435</v>
      </c>
      <c r="F1703" s="282"/>
      <c r="G1703" s="283">
        <v>6240.73</v>
      </c>
      <c r="I1703" s="242" t="s">
        <v>39741</v>
      </c>
      <c r="J1703" s="242"/>
      <c r="K1703" s="243">
        <v>498.04</v>
      </c>
      <c r="M1703" s="224" t="s">
        <v>5387</v>
      </c>
      <c r="N1703" s="224"/>
      <c r="O1703" s="225">
        <v>1747046.03</v>
      </c>
      <c r="Q1703" s="203" t="s">
        <v>2010</v>
      </c>
      <c r="R1703" s="203"/>
      <c r="S1703" s="204">
        <v>116752.8</v>
      </c>
      <c r="Y1703" t="s">
        <v>56013</v>
      </c>
      <c r="Z1703">
        <v>943.37</v>
      </c>
      <c r="AB1703" s="276" t="s">
        <v>17143</v>
      </c>
      <c r="AC1703" s="277">
        <v>2907</v>
      </c>
      <c r="AE1703" s="246" t="s">
        <v>60212</v>
      </c>
      <c r="AF1703" s="247">
        <v>1555.53</v>
      </c>
      <c r="AH1703" s="226" t="s">
        <v>36052</v>
      </c>
      <c r="AI1703" s="227">
        <v>306</v>
      </c>
      <c r="AK1703" s="207" t="s">
        <v>16263</v>
      </c>
      <c r="AL1703" s="208">
        <v>178897.36</v>
      </c>
      <c r="AM1703" s="93"/>
      <c r="AN1703" s="199" t="s">
        <v>32243</v>
      </c>
      <c r="AO1703" s="200">
        <v>1723.21</v>
      </c>
      <c r="AT1703" s="272" t="s">
        <v>46544</v>
      </c>
      <c r="AU1703" s="273">
        <v>6240.73</v>
      </c>
      <c r="AW1703" s="244" t="s">
        <v>39941</v>
      </c>
      <c r="AX1703" s="245">
        <v>498.04</v>
      </c>
      <c r="AZ1703" s="230" t="s">
        <v>11589</v>
      </c>
      <c r="BA1703" s="231">
        <v>1747046.03</v>
      </c>
      <c r="BC1703" s="209" t="s">
        <v>7793</v>
      </c>
      <c r="BD1703" s="210">
        <v>177806.65</v>
      </c>
    </row>
    <row r="1704" spans="5:56" x14ac:dyDescent="0.55000000000000004">
      <c r="E1704" s="282" t="s">
        <v>46436</v>
      </c>
      <c r="F1704" s="282"/>
      <c r="G1704" s="283">
        <v>-12.74</v>
      </c>
      <c r="I1704" s="242" t="s">
        <v>39742</v>
      </c>
      <c r="J1704" s="242"/>
      <c r="K1704" s="243">
        <v>101564.4</v>
      </c>
      <c r="M1704" s="224" t="s">
        <v>5388</v>
      </c>
      <c r="N1704" s="224"/>
      <c r="O1704" s="225">
        <v>1637527.66</v>
      </c>
      <c r="Q1704" s="203" t="s">
        <v>2011</v>
      </c>
      <c r="R1704" s="203"/>
      <c r="S1704" s="204">
        <v>9767</v>
      </c>
      <c r="Y1704" t="s">
        <v>40227</v>
      </c>
      <c r="Z1704" s="284">
        <v>40881.629999999997</v>
      </c>
      <c r="AB1704" s="276" t="s">
        <v>67168</v>
      </c>
      <c r="AC1704" s="277">
        <v>137356.5</v>
      </c>
      <c r="AE1704" s="246" t="s">
        <v>60213</v>
      </c>
      <c r="AF1704" s="247">
        <v>5196.2700000000004</v>
      </c>
      <c r="AH1704" s="226" t="s">
        <v>36053</v>
      </c>
      <c r="AI1704" s="227">
        <v>36620.9</v>
      </c>
      <c r="AK1704" s="207" t="s">
        <v>16264</v>
      </c>
      <c r="AL1704" s="208">
        <v>37102.639999999999</v>
      </c>
      <c r="AM1704" s="93"/>
      <c r="AN1704" s="199" t="s">
        <v>32244</v>
      </c>
      <c r="AO1704" s="200">
        <v>491.88</v>
      </c>
      <c r="AT1704" s="272" t="s">
        <v>46545</v>
      </c>
      <c r="AU1704" s="273">
        <v>-12.74</v>
      </c>
      <c r="AW1704" s="244" t="s">
        <v>39942</v>
      </c>
      <c r="AX1704" s="245">
        <v>101564.4</v>
      </c>
      <c r="AZ1704" s="230" t="s">
        <v>11590</v>
      </c>
      <c r="BA1704" s="231">
        <v>1637527.66</v>
      </c>
      <c r="BC1704" s="209" t="s">
        <v>8069</v>
      </c>
      <c r="BD1704" s="210">
        <v>66708.17</v>
      </c>
    </row>
    <row r="1705" spans="5:56" x14ac:dyDescent="0.55000000000000004">
      <c r="E1705" s="282" t="s">
        <v>65898</v>
      </c>
      <c r="F1705" s="282"/>
      <c r="G1705" s="283">
        <v>527</v>
      </c>
      <c r="I1705" s="242" t="s">
        <v>39744</v>
      </c>
      <c r="J1705" s="242"/>
      <c r="K1705" s="243">
        <v>89.94</v>
      </c>
      <c r="M1705" s="224" t="s">
        <v>5389</v>
      </c>
      <c r="N1705" s="224"/>
      <c r="O1705" s="225">
        <v>878533.42</v>
      </c>
      <c r="Q1705" s="203" t="s">
        <v>4077</v>
      </c>
      <c r="R1705" s="203"/>
      <c r="S1705" s="204">
        <v>6629.12</v>
      </c>
      <c r="Y1705" t="s">
        <v>55078</v>
      </c>
      <c r="Z1705" s="284">
        <v>91889.12</v>
      </c>
      <c r="AB1705" s="276" t="s">
        <v>67169</v>
      </c>
      <c r="AC1705" s="277">
        <v>44916.6</v>
      </c>
      <c r="AE1705" s="246" t="s">
        <v>60214</v>
      </c>
      <c r="AF1705" s="247">
        <v>12097.32</v>
      </c>
      <c r="AH1705" s="226" t="s">
        <v>46695</v>
      </c>
      <c r="AI1705" s="227">
        <v>28797.03</v>
      </c>
      <c r="AK1705" s="207" t="s">
        <v>16265</v>
      </c>
      <c r="AL1705" s="208">
        <v>64254.09</v>
      </c>
      <c r="AM1705" s="93"/>
      <c r="AN1705" s="199" t="s">
        <v>32245</v>
      </c>
      <c r="AO1705" s="200">
        <v>7.96</v>
      </c>
      <c r="AT1705" s="272" t="s">
        <v>66408</v>
      </c>
      <c r="AU1705" s="273">
        <v>527</v>
      </c>
      <c r="AW1705" s="244" t="s">
        <v>39944</v>
      </c>
      <c r="AX1705" s="245">
        <v>89.94</v>
      </c>
      <c r="AZ1705" s="230" t="s">
        <v>11591</v>
      </c>
      <c r="BA1705" s="231">
        <v>878533.42</v>
      </c>
      <c r="BC1705" s="209" t="s">
        <v>8332</v>
      </c>
      <c r="BD1705" s="210">
        <v>156156.09</v>
      </c>
    </row>
    <row r="1706" spans="5:56" x14ac:dyDescent="0.55000000000000004">
      <c r="E1706" s="282" t="s">
        <v>65899</v>
      </c>
      <c r="F1706" s="282"/>
      <c r="G1706" s="283">
        <v>1147.99</v>
      </c>
      <c r="I1706" s="242" t="s">
        <v>39745</v>
      </c>
      <c r="J1706" s="242"/>
      <c r="K1706" s="243">
        <v>137275.71</v>
      </c>
      <c r="M1706" s="224" t="s">
        <v>5390</v>
      </c>
      <c r="N1706" s="224"/>
      <c r="O1706" s="225">
        <v>16034.64</v>
      </c>
      <c r="Q1706" s="203" t="s">
        <v>2012</v>
      </c>
      <c r="R1706" s="203"/>
      <c r="S1706" s="204">
        <v>2005</v>
      </c>
      <c r="Y1706" t="s">
        <v>56014</v>
      </c>
      <c r="Z1706" s="284">
        <v>198782.93</v>
      </c>
      <c r="AB1706" s="276" t="s">
        <v>33235</v>
      </c>
      <c r="AC1706" s="277">
        <v>20850</v>
      </c>
      <c r="AE1706" s="246" t="s">
        <v>62947</v>
      </c>
      <c r="AF1706" s="247">
        <v>12340</v>
      </c>
      <c r="AH1706" s="226" t="s">
        <v>36054</v>
      </c>
      <c r="AI1706" s="227">
        <v>5001.47</v>
      </c>
      <c r="AK1706" s="207" t="s">
        <v>16266</v>
      </c>
      <c r="AL1706" s="208">
        <v>20820.060000000001</v>
      </c>
      <c r="AM1706" s="93"/>
      <c r="AN1706" s="199" t="s">
        <v>13698</v>
      </c>
      <c r="AO1706" s="200">
        <v>2596.81</v>
      </c>
      <c r="AT1706" s="272" t="s">
        <v>46549</v>
      </c>
      <c r="AU1706" s="273">
        <v>1147.99</v>
      </c>
      <c r="AW1706" s="244" t="s">
        <v>39945</v>
      </c>
      <c r="AX1706" s="245">
        <v>137275.71</v>
      </c>
      <c r="AZ1706" s="230" t="s">
        <v>11592</v>
      </c>
      <c r="BA1706" s="231">
        <v>16034.64</v>
      </c>
      <c r="BC1706" s="209" t="s">
        <v>8719</v>
      </c>
      <c r="BD1706" s="210">
        <v>15445</v>
      </c>
    </row>
    <row r="1707" spans="5:56" x14ac:dyDescent="0.55000000000000004">
      <c r="E1707" s="282" t="s">
        <v>46443</v>
      </c>
      <c r="F1707" s="282"/>
      <c r="G1707" s="283">
        <v>2614.34</v>
      </c>
      <c r="I1707" s="242" t="s">
        <v>39746</v>
      </c>
      <c r="J1707" s="242"/>
      <c r="K1707" s="243">
        <v>20000</v>
      </c>
      <c r="M1707" s="224" t="s">
        <v>5391</v>
      </c>
      <c r="N1707" s="224"/>
      <c r="O1707" s="225">
        <v>2292613.3199999998</v>
      </c>
      <c r="Q1707" s="203" t="s">
        <v>4078</v>
      </c>
      <c r="R1707" s="203"/>
      <c r="S1707" s="204">
        <v>6829.26</v>
      </c>
      <c r="Y1707" t="s">
        <v>49824</v>
      </c>
      <c r="Z1707" s="284">
        <v>1318730.77</v>
      </c>
      <c r="AB1707" s="276" t="s">
        <v>40163</v>
      </c>
      <c r="AC1707" s="277">
        <v>46863.01</v>
      </c>
      <c r="AE1707" s="246" t="s">
        <v>64011</v>
      </c>
      <c r="AF1707" s="247">
        <v>8770.9699999999993</v>
      </c>
      <c r="AH1707" s="226" t="s">
        <v>46696</v>
      </c>
      <c r="AI1707" s="227">
        <v>15783.02</v>
      </c>
      <c r="AK1707" s="207" t="s">
        <v>13116</v>
      </c>
      <c r="AL1707" s="208">
        <v>250157.7</v>
      </c>
      <c r="AM1707" s="93"/>
      <c r="AN1707" s="199" t="s">
        <v>13699</v>
      </c>
      <c r="AO1707" s="200">
        <v>198.65</v>
      </c>
      <c r="AT1707" s="272" t="s">
        <v>46553</v>
      </c>
      <c r="AU1707" s="273">
        <v>2614.34</v>
      </c>
      <c r="AW1707" s="244" t="s">
        <v>39946</v>
      </c>
      <c r="AX1707" s="245">
        <v>20000</v>
      </c>
      <c r="AZ1707" s="230" t="s">
        <v>11593</v>
      </c>
      <c r="BA1707" s="231">
        <v>2292613.3199999998</v>
      </c>
      <c r="BC1707" s="209" t="s">
        <v>8974</v>
      </c>
      <c r="BD1707" s="210">
        <v>156744.12</v>
      </c>
    </row>
    <row r="1708" spans="5:56" x14ac:dyDescent="0.55000000000000004">
      <c r="E1708" s="282" t="s">
        <v>46444</v>
      </c>
      <c r="F1708" s="282"/>
      <c r="G1708" s="283">
        <v>110.14</v>
      </c>
      <c r="I1708" s="242" t="s">
        <v>39747</v>
      </c>
      <c r="J1708" s="242"/>
      <c r="K1708" s="243">
        <v>1401.84</v>
      </c>
      <c r="M1708" s="224" t="s">
        <v>5392</v>
      </c>
      <c r="N1708" s="224"/>
      <c r="O1708" s="225">
        <v>39399686.829999998</v>
      </c>
      <c r="Q1708" s="203" t="s">
        <v>2013</v>
      </c>
      <c r="R1708" s="203"/>
      <c r="S1708" s="204">
        <v>253230</v>
      </c>
      <c r="Y1708" t="s">
        <v>71396</v>
      </c>
      <c r="Z1708" s="284">
        <v>4320</v>
      </c>
      <c r="AB1708" s="276" t="s">
        <v>67170</v>
      </c>
      <c r="AC1708" s="277">
        <v>7211.39</v>
      </c>
      <c r="AE1708" s="246" t="s">
        <v>63052</v>
      </c>
      <c r="AF1708" s="247">
        <v>22869.69</v>
      </c>
      <c r="AH1708" s="226" t="s">
        <v>42193</v>
      </c>
      <c r="AI1708" s="227">
        <v>2453</v>
      </c>
      <c r="AK1708" s="207" t="s">
        <v>13117</v>
      </c>
      <c r="AL1708" s="208">
        <v>102854.45</v>
      </c>
      <c r="AM1708" s="93"/>
      <c r="AN1708" s="199" t="s">
        <v>13700</v>
      </c>
      <c r="AO1708" s="200">
        <v>511.57</v>
      </c>
      <c r="AT1708" s="272" t="s">
        <v>46554</v>
      </c>
      <c r="AU1708" s="273">
        <v>110.14</v>
      </c>
      <c r="AW1708" s="244" t="s">
        <v>39947</v>
      </c>
      <c r="AX1708" s="245">
        <v>1401.84</v>
      </c>
      <c r="AZ1708" s="230" t="s">
        <v>11594</v>
      </c>
      <c r="BA1708" s="231">
        <v>39399686.829999998</v>
      </c>
      <c r="BC1708" s="209" t="s">
        <v>9304</v>
      </c>
      <c r="BD1708" s="210">
        <v>488787.21</v>
      </c>
    </row>
    <row r="1709" spans="5:56" x14ac:dyDescent="0.55000000000000004">
      <c r="E1709" s="282" t="s">
        <v>46445</v>
      </c>
      <c r="F1709" s="282"/>
      <c r="G1709" s="283">
        <v>6015.4</v>
      </c>
      <c r="I1709" s="242" t="s">
        <v>39749</v>
      </c>
      <c r="J1709" s="242"/>
      <c r="K1709" s="243">
        <v>18130.95</v>
      </c>
      <c r="M1709" s="224" t="s">
        <v>5393</v>
      </c>
      <c r="N1709" s="224"/>
      <c r="O1709" s="225">
        <v>1922319.46</v>
      </c>
      <c r="Q1709" s="203" t="s">
        <v>2014</v>
      </c>
      <c r="R1709" s="203"/>
      <c r="S1709" s="204">
        <v>7535.84</v>
      </c>
      <c r="Y1709" t="s">
        <v>69867</v>
      </c>
      <c r="Z1709" s="284">
        <v>176040</v>
      </c>
      <c r="AB1709" s="276" t="s">
        <v>54934</v>
      </c>
      <c r="AC1709" s="277">
        <v>14400</v>
      </c>
      <c r="AE1709" s="246" t="s">
        <v>63053</v>
      </c>
      <c r="AF1709" s="247">
        <v>1749.48</v>
      </c>
      <c r="AH1709" s="226" t="s">
        <v>46697</v>
      </c>
      <c r="AI1709" s="227">
        <v>81750.070000000007</v>
      </c>
      <c r="AK1709" s="207" t="s">
        <v>16267</v>
      </c>
      <c r="AL1709" s="208">
        <v>691581.94</v>
      </c>
      <c r="AM1709" s="93"/>
      <c r="AN1709" s="199" t="s">
        <v>13701</v>
      </c>
      <c r="AO1709" s="200">
        <v>2596.81</v>
      </c>
      <c r="AT1709" s="272" t="s">
        <v>46555</v>
      </c>
      <c r="AU1709" s="273">
        <v>6015.4</v>
      </c>
      <c r="AW1709" s="244" t="s">
        <v>39949</v>
      </c>
      <c r="AX1709" s="245">
        <v>18130.95</v>
      </c>
      <c r="AZ1709" s="230" t="s">
        <v>11595</v>
      </c>
      <c r="BA1709" s="231">
        <v>1922319.46</v>
      </c>
      <c r="BC1709" s="209" t="s">
        <v>10635</v>
      </c>
      <c r="BD1709" s="210">
        <v>10700</v>
      </c>
    </row>
    <row r="1710" spans="5:56" x14ac:dyDescent="0.55000000000000004">
      <c r="E1710" s="282" t="s">
        <v>65901</v>
      </c>
      <c r="F1710" s="282"/>
      <c r="G1710" s="283">
        <v>921.12</v>
      </c>
      <c r="I1710" s="242" t="s">
        <v>39750</v>
      </c>
      <c r="J1710" s="242"/>
      <c r="K1710" s="243">
        <v>186.9</v>
      </c>
      <c r="M1710" s="224" t="s">
        <v>5394</v>
      </c>
      <c r="N1710" s="224"/>
      <c r="O1710" s="225">
        <v>112387.55</v>
      </c>
      <c r="Q1710" s="203" t="s">
        <v>2015</v>
      </c>
      <c r="R1710" s="203"/>
      <c r="S1710" s="204">
        <v>171682</v>
      </c>
      <c r="Y1710" t="s">
        <v>44724</v>
      </c>
      <c r="Z1710" s="284">
        <v>606527.64</v>
      </c>
      <c r="AB1710" s="276" t="s">
        <v>51855</v>
      </c>
      <c r="AC1710" s="277">
        <v>54938.09</v>
      </c>
      <c r="AE1710" s="246" t="s">
        <v>63054</v>
      </c>
      <c r="AF1710" s="247">
        <v>5459.75</v>
      </c>
      <c r="AH1710" s="226" t="s">
        <v>36055</v>
      </c>
      <c r="AI1710" s="227">
        <v>49408.37</v>
      </c>
      <c r="AK1710" s="207" t="s">
        <v>13118</v>
      </c>
      <c r="AL1710" s="208">
        <v>7547.6</v>
      </c>
      <c r="AM1710" s="93"/>
      <c r="AN1710" s="199" t="s">
        <v>32246</v>
      </c>
      <c r="AO1710" s="200">
        <v>2832.38</v>
      </c>
      <c r="AT1710" s="272" t="s">
        <v>46556</v>
      </c>
      <c r="AU1710" s="273">
        <v>921.12</v>
      </c>
      <c r="AW1710" s="244" t="s">
        <v>39950</v>
      </c>
      <c r="AX1710" s="245">
        <v>186.9</v>
      </c>
      <c r="AZ1710" s="230" t="s">
        <v>11596</v>
      </c>
      <c r="BA1710" s="231">
        <v>112387.55</v>
      </c>
      <c r="BC1710" s="209" t="s">
        <v>10906</v>
      </c>
      <c r="BD1710" s="210">
        <v>54929.33</v>
      </c>
    </row>
    <row r="1711" spans="5:56" x14ac:dyDescent="0.55000000000000004">
      <c r="E1711" s="282" t="s">
        <v>65902</v>
      </c>
      <c r="F1711" s="282"/>
      <c r="G1711" s="283">
        <v>6986.52</v>
      </c>
      <c r="I1711" s="242" t="s">
        <v>39751</v>
      </c>
      <c r="J1711" s="242"/>
      <c r="K1711" s="243">
        <v>10000</v>
      </c>
      <c r="M1711" s="224" t="s">
        <v>5395</v>
      </c>
      <c r="N1711" s="224"/>
      <c r="O1711" s="225">
        <v>7835</v>
      </c>
      <c r="Q1711" s="203" t="s">
        <v>2016</v>
      </c>
      <c r="R1711" s="203"/>
      <c r="S1711" s="204">
        <v>3972</v>
      </c>
      <c r="Y1711" t="s">
        <v>52209</v>
      </c>
      <c r="Z1711" s="284">
        <v>892292.05</v>
      </c>
      <c r="AB1711" s="276" t="s">
        <v>58985</v>
      </c>
      <c r="AC1711" s="277">
        <v>15.39</v>
      </c>
      <c r="AE1711" s="246" t="s">
        <v>64012</v>
      </c>
      <c r="AF1711" s="247">
        <v>22058.98</v>
      </c>
      <c r="AH1711" s="226" t="s">
        <v>46698</v>
      </c>
      <c r="AI1711" s="227">
        <v>31642.36</v>
      </c>
      <c r="AK1711" s="207" t="s">
        <v>13119</v>
      </c>
      <c r="AL1711" s="208">
        <v>20070.57</v>
      </c>
      <c r="AM1711" s="93"/>
      <c r="AN1711" s="199" t="s">
        <v>32247</v>
      </c>
      <c r="AO1711" s="200">
        <v>9236.7099999999991</v>
      </c>
      <c r="AT1711" s="272" t="s">
        <v>46557</v>
      </c>
      <c r="AU1711" s="273">
        <v>6986.52</v>
      </c>
      <c r="AW1711" s="244" t="s">
        <v>39951</v>
      </c>
      <c r="AX1711" s="245">
        <v>10000</v>
      </c>
      <c r="AZ1711" s="230" t="s">
        <v>11597</v>
      </c>
      <c r="BA1711" s="231">
        <v>7835</v>
      </c>
      <c r="BC1711" s="209" t="s">
        <v>11562</v>
      </c>
      <c r="BD1711" s="210">
        <v>370414.15</v>
      </c>
    </row>
    <row r="1712" spans="5:56" x14ac:dyDescent="0.55000000000000004">
      <c r="E1712" s="282" t="s">
        <v>46446</v>
      </c>
      <c r="F1712" s="282"/>
      <c r="G1712" s="283">
        <v>881.48</v>
      </c>
      <c r="I1712" s="242" t="s">
        <v>39752</v>
      </c>
      <c r="J1712" s="242"/>
      <c r="K1712" s="243">
        <v>1897.62</v>
      </c>
      <c r="M1712" s="224" t="s">
        <v>5396</v>
      </c>
      <c r="N1712" s="224"/>
      <c r="O1712" s="225">
        <v>100256.7</v>
      </c>
      <c r="Q1712" s="203" t="s">
        <v>2017</v>
      </c>
      <c r="R1712" s="203"/>
      <c r="S1712" s="204">
        <v>78610</v>
      </c>
      <c r="Y1712" t="s">
        <v>52210</v>
      </c>
      <c r="Z1712" s="284">
        <v>1182471.28</v>
      </c>
      <c r="AB1712" s="276" t="s">
        <v>17144</v>
      </c>
      <c r="AC1712" s="277">
        <v>75741.47</v>
      </c>
      <c r="AE1712" s="246" t="s">
        <v>62441</v>
      </c>
      <c r="AF1712" s="247">
        <v>64627.98</v>
      </c>
      <c r="AH1712" s="226" t="s">
        <v>36056</v>
      </c>
      <c r="AI1712" s="227">
        <v>12434.32</v>
      </c>
      <c r="AK1712" s="207" t="s">
        <v>13120</v>
      </c>
      <c r="AL1712" s="208">
        <v>10919.44</v>
      </c>
      <c r="AM1712" s="93"/>
      <c r="AN1712" s="199" t="s">
        <v>13702</v>
      </c>
      <c r="AO1712" s="200">
        <v>1038.42</v>
      </c>
      <c r="AT1712" s="272" t="s">
        <v>46558</v>
      </c>
      <c r="AU1712" s="273">
        <v>881.48</v>
      </c>
      <c r="AW1712" s="244" t="s">
        <v>39952</v>
      </c>
      <c r="AX1712" s="245">
        <v>1897.62</v>
      </c>
      <c r="AZ1712" s="230" t="s">
        <v>11598</v>
      </c>
      <c r="BA1712" s="231">
        <v>100256.7</v>
      </c>
      <c r="BC1712" s="209" t="s">
        <v>12231</v>
      </c>
      <c r="BD1712" s="210">
        <v>5290</v>
      </c>
    </row>
    <row r="1713" spans="5:56" x14ac:dyDescent="0.55000000000000004">
      <c r="E1713" s="282" t="s">
        <v>65903</v>
      </c>
      <c r="F1713" s="282"/>
      <c r="G1713" s="283">
        <v>8802</v>
      </c>
      <c r="I1713" s="242" t="s">
        <v>39753</v>
      </c>
      <c r="J1713" s="242"/>
      <c r="K1713" s="243">
        <v>13462.19</v>
      </c>
      <c r="M1713" s="224" t="s">
        <v>5397</v>
      </c>
      <c r="N1713" s="224"/>
      <c r="O1713" s="225">
        <v>891804.18</v>
      </c>
      <c r="Q1713" s="203" t="s">
        <v>2018</v>
      </c>
      <c r="R1713" s="203"/>
      <c r="S1713" s="204">
        <v>430348</v>
      </c>
      <c r="Y1713" t="s">
        <v>62456</v>
      </c>
      <c r="Z1713">
        <v>976.07</v>
      </c>
      <c r="AB1713" s="276" t="s">
        <v>33236</v>
      </c>
      <c r="AC1713" s="277">
        <v>244007.83</v>
      </c>
      <c r="AE1713" s="246" t="s">
        <v>62442</v>
      </c>
      <c r="AF1713" s="247">
        <v>23933.759999999998</v>
      </c>
      <c r="AH1713" s="226" t="s">
        <v>49672</v>
      </c>
      <c r="AI1713" s="227">
        <v>15963.68</v>
      </c>
      <c r="AK1713" s="207" t="s">
        <v>16268</v>
      </c>
      <c r="AL1713" s="208">
        <v>6157.5</v>
      </c>
      <c r="AM1713" s="93"/>
      <c r="AN1713" s="199" t="s">
        <v>13703</v>
      </c>
      <c r="AO1713" s="200">
        <v>2786.86</v>
      </c>
      <c r="AT1713" s="272" t="s">
        <v>46559</v>
      </c>
      <c r="AU1713" s="273">
        <v>8802</v>
      </c>
      <c r="AW1713" s="244" t="s">
        <v>39953</v>
      </c>
      <c r="AX1713" s="245">
        <v>13462.19</v>
      </c>
      <c r="AZ1713" s="230" t="s">
        <v>11599</v>
      </c>
      <c r="BA1713" s="231">
        <v>891804.18</v>
      </c>
      <c r="BC1713" s="209" t="s">
        <v>9869</v>
      </c>
      <c r="BD1713" s="210">
        <v>2185245.9</v>
      </c>
    </row>
    <row r="1714" spans="5:56" x14ac:dyDescent="0.55000000000000004">
      <c r="E1714" s="282" t="s">
        <v>46448</v>
      </c>
      <c r="F1714" s="282"/>
      <c r="G1714" s="283">
        <v>4362.38</v>
      </c>
      <c r="I1714" s="242" t="s">
        <v>39754</v>
      </c>
      <c r="J1714" s="242"/>
      <c r="K1714" s="243">
        <v>10778.64</v>
      </c>
      <c r="M1714" s="224" t="s">
        <v>5398</v>
      </c>
      <c r="N1714" s="224"/>
      <c r="O1714" s="225">
        <v>198870.73</v>
      </c>
      <c r="Q1714" s="203" t="s">
        <v>2019</v>
      </c>
      <c r="R1714" s="203"/>
      <c r="S1714" s="204">
        <v>38913.949999999997</v>
      </c>
      <c r="Y1714" t="s">
        <v>52211</v>
      </c>
      <c r="Z1714" s="284">
        <v>503839.34</v>
      </c>
      <c r="AB1714" s="276" t="s">
        <v>33237</v>
      </c>
      <c r="AC1714" s="277">
        <v>118565.21</v>
      </c>
      <c r="AE1714" s="246" t="s">
        <v>63560</v>
      </c>
      <c r="AF1714" s="247">
        <v>13141.31</v>
      </c>
      <c r="AH1714" s="226" t="s">
        <v>49673</v>
      </c>
      <c r="AI1714" s="227">
        <v>1116.32</v>
      </c>
      <c r="AK1714" s="207" t="s">
        <v>13123</v>
      </c>
      <c r="AL1714" s="208">
        <v>3647.5</v>
      </c>
      <c r="AM1714" s="93"/>
      <c r="AN1714" s="199" t="s">
        <v>22014</v>
      </c>
      <c r="AO1714" s="200">
        <v>2661.8</v>
      </c>
      <c r="AT1714" s="272" t="s">
        <v>46561</v>
      </c>
      <c r="AU1714" s="273">
        <v>4362.38</v>
      </c>
      <c r="AW1714" s="244" t="s">
        <v>39954</v>
      </c>
      <c r="AX1714" s="245">
        <v>10778.64</v>
      </c>
      <c r="AZ1714" s="230" t="s">
        <v>11600</v>
      </c>
      <c r="BA1714" s="231">
        <v>198870.73</v>
      </c>
      <c r="BC1714" s="209" t="s">
        <v>6714</v>
      </c>
      <c r="BD1714" s="210">
        <v>10872.75</v>
      </c>
    </row>
    <row r="1715" spans="5:56" x14ac:dyDescent="0.55000000000000004">
      <c r="E1715" s="282" t="s">
        <v>46454</v>
      </c>
      <c r="F1715" s="282"/>
      <c r="G1715" s="283">
        <v>1796.18</v>
      </c>
      <c r="I1715" s="242" t="s">
        <v>39755</v>
      </c>
      <c r="J1715" s="242"/>
      <c r="K1715" s="243">
        <v>42641.03</v>
      </c>
      <c r="M1715" s="224" t="s">
        <v>5399</v>
      </c>
      <c r="N1715" s="224"/>
      <c r="O1715" s="225">
        <v>27087.3</v>
      </c>
      <c r="Q1715" s="203" t="s">
        <v>2020</v>
      </c>
      <c r="R1715" s="203"/>
      <c r="S1715" s="204">
        <v>75623.72</v>
      </c>
      <c r="Y1715" t="s">
        <v>71397</v>
      </c>
      <c r="Z1715" s="284">
        <v>53800.53</v>
      </c>
      <c r="AB1715" s="276" t="s">
        <v>58202</v>
      </c>
      <c r="AC1715" s="277">
        <v>25331.35</v>
      </c>
      <c r="AE1715" s="246" t="s">
        <v>61811</v>
      </c>
      <c r="AF1715" s="247">
        <v>13747.29</v>
      </c>
      <c r="AH1715" s="226" t="s">
        <v>44460</v>
      </c>
      <c r="AI1715" s="227">
        <v>27012.54</v>
      </c>
      <c r="AK1715" s="207" t="s">
        <v>13127</v>
      </c>
      <c r="AL1715" s="208">
        <v>92287.83</v>
      </c>
      <c r="AM1715" s="93"/>
      <c r="AN1715" s="199" t="s">
        <v>22018</v>
      </c>
      <c r="AO1715" s="200">
        <v>1723.21</v>
      </c>
      <c r="AT1715" s="272" t="s">
        <v>46567</v>
      </c>
      <c r="AU1715" s="273">
        <v>1796.18</v>
      </c>
      <c r="AW1715" s="244" t="s">
        <v>39955</v>
      </c>
      <c r="AX1715" s="245">
        <v>42641.03</v>
      </c>
      <c r="AZ1715" s="230" t="s">
        <v>11601</v>
      </c>
      <c r="BA1715" s="231">
        <v>27087.3</v>
      </c>
      <c r="BC1715" s="209" t="s">
        <v>7120</v>
      </c>
      <c r="BD1715" s="210">
        <v>609</v>
      </c>
    </row>
    <row r="1716" spans="5:56" x14ac:dyDescent="0.55000000000000004">
      <c r="E1716" s="282" t="s">
        <v>46455</v>
      </c>
      <c r="F1716" s="282"/>
      <c r="G1716" s="283">
        <v>97858.22</v>
      </c>
      <c r="I1716" s="242" t="s">
        <v>39757</v>
      </c>
      <c r="J1716" s="242"/>
      <c r="K1716" s="243">
        <v>22362.2</v>
      </c>
      <c r="M1716" s="224" t="s">
        <v>5400</v>
      </c>
      <c r="N1716" s="224"/>
      <c r="O1716" s="225">
        <v>508934.58</v>
      </c>
      <c r="Q1716" s="203" t="s">
        <v>2021</v>
      </c>
      <c r="R1716" s="203"/>
      <c r="S1716" s="204">
        <v>76500</v>
      </c>
      <c r="Y1716" t="s">
        <v>52212</v>
      </c>
      <c r="Z1716" s="284">
        <v>218292.96</v>
      </c>
      <c r="AB1716" s="276" t="s">
        <v>34686</v>
      </c>
      <c r="AC1716" s="277">
        <v>2000</v>
      </c>
      <c r="AE1716" s="246" t="s">
        <v>61812</v>
      </c>
      <c r="AF1716" s="247">
        <v>1051.6300000000001</v>
      </c>
      <c r="AH1716" s="226" t="s">
        <v>44461</v>
      </c>
      <c r="AI1716" s="227">
        <v>2066.46</v>
      </c>
      <c r="AK1716" s="207" t="s">
        <v>16269</v>
      </c>
      <c r="AL1716" s="208">
        <v>19860.8</v>
      </c>
      <c r="AM1716" s="93"/>
      <c r="AN1716" s="199" t="s">
        <v>22019</v>
      </c>
      <c r="AO1716" s="200">
        <v>491.88</v>
      </c>
      <c r="AT1716" s="272" t="s">
        <v>46568</v>
      </c>
      <c r="AU1716" s="273">
        <v>97858.22</v>
      </c>
      <c r="AW1716" s="244" t="s">
        <v>39957</v>
      </c>
      <c r="AX1716" s="245">
        <v>22362.2</v>
      </c>
      <c r="AZ1716" s="230" t="s">
        <v>11602</v>
      </c>
      <c r="BA1716" s="231">
        <v>508934.58</v>
      </c>
      <c r="BC1716" s="209" t="s">
        <v>7383</v>
      </c>
      <c r="BD1716" s="210">
        <v>25638</v>
      </c>
    </row>
    <row r="1717" spans="5:56" x14ac:dyDescent="0.55000000000000004">
      <c r="E1717" s="282" t="s">
        <v>46456</v>
      </c>
      <c r="F1717" s="282"/>
      <c r="G1717" s="283">
        <v>71495.23</v>
      </c>
      <c r="I1717" s="242" t="s">
        <v>39758</v>
      </c>
      <c r="J1717" s="242"/>
      <c r="K1717" s="243">
        <v>18092.07</v>
      </c>
      <c r="M1717" s="224" t="s">
        <v>5401</v>
      </c>
      <c r="N1717" s="224"/>
      <c r="O1717" s="225">
        <v>293919.93</v>
      </c>
      <c r="Q1717" s="203" t="s">
        <v>2022</v>
      </c>
      <c r="R1717" s="203"/>
      <c r="S1717" s="204">
        <v>2252.67</v>
      </c>
      <c r="Y1717" t="s">
        <v>60074</v>
      </c>
      <c r="Z1717" s="284">
        <v>2679570.09</v>
      </c>
      <c r="AB1717" s="276" t="s">
        <v>67171</v>
      </c>
      <c r="AC1717" s="277">
        <v>20000</v>
      </c>
      <c r="AE1717" s="246" t="s">
        <v>61813</v>
      </c>
      <c r="AF1717" s="247">
        <v>2901.85</v>
      </c>
      <c r="AH1717" s="226" t="s">
        <v>44462</v>
      </c>
      <c r="AI1717" s="227">
        <v>6022642.1299999999</v>
      </c>
      <c r="AK1717" s="207" t="s">
        <v>13128</v>
      </c>
      <c r="AL1717" s="208">
        <v>27927</v>
      </c>
      <c r="AM1717" s="93"/>
      <c r="AN1717" s="199" t="s">
        <v>32248</v>
      </c>
      <c r="AO1717" s="200">
        <v>7.96</v>
      </c>
      <c r="AT1717" s="272" t="s">
        <v>46569</v>
      </c>
      <c r="AU1717" s="273">
        <v>71495.23</v>
      </c>
      <c r="AW1717" s="244" t="s">
        <v>39958</v>
      </c>
      <c r="AX1717" s="245">
        <v>18092.07</v>
      </c>
      <c r="AZ1717" s="230" t="s">
        <v>11603</v>
      </c>
      <c r="BA1717" s="231">
        <v>293919.93</v>
      </c>
      <c r="BC1717" s="209" t="s">
        <v>7794</v>
      </c>
      <c r="BD1717" s="210">
        <v>6662</v>
      </c>
    </row>
    <row r="1718" spans="5:56" x14ac:dyDescent="0.55000000000000004">
      <c r="E1718" s="282" t="s">
        <v>46457</v>
      </c>
      <c r="F1718" s="282"/>
      <c r="G1718" s="283">
        <v>13305.81</v>
      </c>
      <c r="I1718" s="242" t="s">
        <v>39759</v>
      </c>
      <c r="J1718" s="242"/>
      <c r="K1718" s="243">
        <v>11685.69</v>
      </c>
      <c r="M1718" s="224" t="s">
        <v>5402</v>
      </c>
      <c r="N1718" s="224"/>
      <c r="O1718" s="225">
        <v>105</v>
      </c>
      <c r="Q1718" s="203" t="s">
        <v>4079</v>
      </c>
      <c r="R1718" s="203"/>
      <c r="S1718" s="204">
        <v>1726</v>
      </c>
      <c r="Y1718" t="s">
        <v>66566</v>
      </c>
      <c r="Z1718" s="284">
        <v>623257.75</v>
      </c>
      <c r="AB1718" s="276" t="s">
        <v>38933</v>
      </c>
      <c r="AC1718" s="277">
        <v>9951.07</v>
      </c>
      <c r="AE1718" s="246" t="s">
        <v>61814</v>
      </c>
      <c r="AF1718" s="247">
        <v>5350</v>
      </c>
      <c r="AH1718" s="226" t="s">
        <v>44463</v>
      </c>
      <c r="AI1718" s="227">
        <v>460731.63</v>
      </c>
      <c r="AK1718" s="207" t="s">
        <v>16270</v>
      </c>
      <c r="AL1718" s="208">
        <v>19598.759999999998</v>
      </c>
      <c r="AM1718" s="93"/>
      <c r="AN1718" s="199" t="s">
        <v>13704</v>
      </c>
      <c r="AO1718" s="200">
        <v>8600</v>
      </c>
      <c r="AT1718" s="272" t="s">
        <v>46570</v>
      </c>
      <c r="AU1718" s="273">
        <v>13305.81</v>
      </c>
      <c r="AW1718" s="244" t="s">
        <v>39959</v>
      </c>
      <c r="AX1718" s="245">
        <v>11685.69</v>
      </c>
      <c r="AZ1718" s="230" t="s">
        <v>11604</v>
      </c>
      <c r="BA1718" s="231">
        <v>105</v>
      </c>
      <c r="BC1718" s="209" t="s">
        <v>8208</v>
      </c>
      <c r="BD1718" s="210">
        <v>5679</v>
      </c>
    </row>
    <row r="1719" spans="5:56" x14ac:dyDescent="0.55000000000000004">
      <c r="E1719" s="282" t="s">
        <v>46458</v>
      </c>
      <c r="F1719" s="282"/>
      <c r="G1719" s="283">
        <v>11594.39</v>
      </c>
      <c r="I1719" s="242" t="s">
        <v>39760</v>
      </c>
      <c r="J1719" s="242"/>
      <c r="K1719" s="243">
        <v>1042.8699999999999</v>
      </c>
      <c r="M1719" s="224" t="s">
        <v>5403</v>
      </c>
      <c r="N1719" s="224"/>
      <c r="O1719" s="225">
        <v>37461.72</v>
      </c>
      <c r="Q1719" s="203" t="s">
        <v>2023</v>
      </c>
      <c r="R1719" s="203"/>
      <c r="S1719" s="204">
        <v>89696.9</v>
      </c>
      <c r="Y1719" t="s">
        <v>60075</v>
      </c>
      <c r="Z1719" s="284">
        <v>182495</v>
      </c>
      <c r="AB1719" s="276" t="s">
        <v>33238</v>
      </c>
      <c r="AC1719" s="277">
        <v>3365.8</v>
      </c>
      <c r="AE1719" s="246" t="s">
        <v>61815</v>
      </c>
      <c r="AF1719" s="247">
        <v>196.51</v>
      </c>
      <c r="AH1719" s="226" t="s">
        <v>16290</v>
      </c>
      <c r="AI1719" s="227">
        <v>8109</v>
      </c>
      <c r="AK1719" s="207" t="s">
        <v>16271</v>
      </c>
      <c r="AL1719" s="208">
        <v>20000</v>
      </c>
      <c r="AM1719" s="93"/>
      <c r="AN1719" s="199" t="s">
        <v>13705</v>
      </c>
      <c r="AO1719" s="200">
        <v>657.83</v>
      </c>
      <c r="AT1719" s="272" t="s">
        <v>46571</v>
      </c>
      <c r="AU1719" s="273">
        <v>11594.39</v>
      </c>
      <c r="AW1719" s="244" t="s">
        <v>39960</v>
      </c>
      <c r="AX1719" s="245">
        <v>1042.8699999999999</v>
      </c>
      <c r="AZ1719" s="230" t="s">
        <v>11605</v>
      </c>
      <c r="BA1719" s="231">
        <v>37461.72</v>
      </c>
      <c r="BC1719" s="209" t="s">
        <v>8975</v>
      </c>
      <c r="BD1719" s="210">
        <v>1770</v>
      </c>
    </row>
    <row r="1720" spans="5:56" x14ac:dyDescent="0.55000000000000004">
      <c r="E1720" s="282" t="s">
        <v>46459</v>
      </c>
      <c r="F1720" s="282"/>
      <c r="G1720" s="283">
        <v>64744.34</v>
      </c>
      <c r="I1720" s="242" t="s">
        <v>39761</v>
      </c>
      <c r="J1720" s="242"/>
      <c r="K1720" s="243">
        <v>5840.91</v>
      </c>
      <c r="M1720" s="224" t="s">
        <v>5419</v>
      </c>
      <c r="N1720" s="224"/>
      <c r="O1720" s="225">
        <v>1345051.32</v>
      </c>
      <c r="Q1720" s="203" t="s">
        <v>2024</v>
      </c>
      <c r="R1720" s="203"/>
      <c r="S1720" s="204">
        <v>7476</v>
      </c>
      <c r="Y1720" t="s">
        <v>58229</v>
      </c>
      <c r="Z1720" s="284">
        <v>954358.67</v>
      </c>
      <c r="AB1720" s="276" t="s">
        <v>17145</v>
      </c>
      <c r="AC1720" s="277">
        <v>396543.63</v>
      </c>
      <c r="AE1720" s="246" t="s">
        <v>64013</v>
      </c>
      <c r="AF1720" s="247">
        <v>16934.150000000001</v>
      </c>
      <c r="AH1720" s="226" t="s">
        <v>13129</v>
      </c>
      <c r="AI1720" s="227">
        <v>359.8</v>
      </c>
      <c r="AK1720" s="207" t="s">
        <v>16272</v>
      </c>
      <c r="AL1720" s="208">
        <v>28130</v>
      </c>
      <c r="AM1720" s="93"/>
      <c r="AN1720" s="199" t="s">
        <v>13706</v>
      </c>
      <c r="AO1720" s="200">
        <v>788</v>
      </c>
      <c r="AT1720" s="272" t="s">
        <v>46572</v>
      </c>
      <c r="AU1720" s="273">
        <v>64744.34</v>
      </c>
      <c r="AW1720" s="244" t="s">
        <v>39961</v>
      </c>
      <c r="AX1720" s="245">
        <v>5840.91</v>
      </c>
      <c r="AZ1720" s="230" t="s">
        <v>11621</v>
      </c>
      <c r="BA1720" s="231">
        <v>1345051.32</v>
      </c>
      <c r="BC1720" s="209" t="s">
        <v>9305</v>
      </c>
      <c r="BD1720" s="210">
        <v>44735</v>
      </c>
    </row>
    <row r="1721" spans="5:56" x14ac:dyDescent="0.55000000000000004">
      <c r="E1721" s="282" t="s">
        <v>46460</v>
      </c>
      <c r="F1721" s="282"/>
      <c r="G1721" s="283">
        <v>64045.03</v>
      </c>
      <c r="I1721" s="242" t="s">
        <v>39762</v>
      </c>
      <c r="J1721" s="242"/>
      <c r="K1721" s="243">
        <v>3835.92</v>
      </c>
      <c r="M1721" s="224" t="s">
        <v>5404</v>
      </c>
      <c r="N1721" s="224"/>
      <c r="O1721" s="225">
        <v>12927.37</v>
      </c>
      <c r="Q1721" s="203" t="s">
        <v>2025</v>
      </c>
      <c r="R1721" s="203"/>
      <c r="S1721" s="204">
        <v>24334.65</v>
      </c>
      <c r="Y1721" t="s">
        <v>71398</v>
      </c>
      <c r="Z1721" s="284">
        <v>5370.42</v>
      </c>
      <c r="AB1721" s="276" t="s">
        <v>36110</v>
      </c>
      <c r="AC1721" s="277">
        <v>837809.69</v>
      </c>
      <c r="AE1721" s="246" t="s">
        <v>61816</v>
      </c>
      <c r="AF1721" s="247">
        <v>77918.59</v>
      </c>
      <c r="AH1721" s="226" t="s">
        <v>51708</v>
      </c>
      <c r="AI1721" s="227">
        <v>6903.6</v>
      </c>
      <c r="AK1721" s="207" t="s">
        <v>16273</v>
      </c>
      <c r="AL1721" s="208">
        <v>28130</v>
      </c>
      <c r="AM1721" s="93"/>
      <c r="AN1721" s="199" t="s">
        <v>13707</v>
      </c>
      <c r="AO1721" s="200">
        <v>2116.17</v>
      </c>
      <c r="AT1721" s="272" t="s">
        <v>46573</v>
      </c>
      <c r="AU1721" s="273">
        <v>64045.03</v>
      </c>
      <c r="AW1721" s="244" t="s">
        <v>39962</v>
      </c>
      <c r="AX1721" s="245">
        <v>3835.92</v>
      </c>
      <c r="AZ1721" s="230" t="s">
        <v>11606</v>
      </c>
      <c r="BA1721" s="231">
        <v>12927.37</v>
      </c>
      <c r="BC1721" s="209" t="s">
        <v>9870</v>
      </c>
      <c r="BD1721" s="210">
        <v>95965.75</v>
      </c>
    </row>
    <row r="1722" spans="5:56" x14ac:dyDescent="0.55000000000000004">
      <c r="E1722" s="282" t="s">
        <v>46461</v>
      </c>
      <c r="F1722" s="282"/>
      <c r="G1722" s="283">
        <v>433982.91</v>
      </c>
      <c r="I1722" s="242" t="s">
        <v>39763</v>
      </c>
      <c r="J1722" s="242"/>
      <c r="K1722" s="243">
        <v>11861.72</v>
      </c>
      <c r="M1722" s="224" t="s">
        <v>5405</v>
      </c>
      <c r="N1722" s="224"/>
      <c r="O1722" s="225">
        <v>120902.89</v>
      </c>
      <c r="Q1722" s="203" t="s">
        <v>2026</v>
      </c>
      <c r="R1722" s="203"/>
      <c r="S1722" s="204">
        <v>35302.120000000003</v>
      </c>
      <c r="Y1722" t="s">
        <v>52214</v>
      </c>
      <c r="Z1722" s="284">
        <v>50559.63</v>
      </c>
      <c r="AB1722" s="276" t="s">
        <v>34687</v>
      </c>
      <c r="AC1722" s="277">
        <v>122753.2</v>
      </c>
      <c r="AE1722" s="246" t="s">
        <v>54867</v>
      </c>
      <c r="AF1722" s="247">
        <v>158112</v>
      </c>
      <c r="AH1722" s="226" t="s">
        <v>33174</v>
      </c>
      <c r="AI1722" s="227">
        <v>232844.4</v>
      </c>
      <c r="AK1722" s="207" t="s">
        <v>16274</v>
      </c>
      <c r="AL1722" s="208">
        <v>41560</v>
      </c>
      <c r="AM1722" s="93"/>
      <c r="AN1722" s="199" t="s">
        <v>32249</v>
      </c>
      <c r="AO1722" s="200">
        <v>2246.85</v>
      </c>
      <c r="AT1722" s="272" t="s">
        <v>46574</v>
      </c>
      <c r="AU1722" s="273">
        <v>433982.91</v>
      </c>
      <c r="AW1722" s="244" t="s">
        <v>39963</v>
      </c>
      <c r="AX1722" s="245">
        <v>11861.72</v>
      </c>
      <c r="AZ1722" s="230" t="s">
        <v>11607</v>
      </c>
      <c r="BA1722" s="231">
        <v>120902.89</v>
      </c>
      <c r="BC1722" s="209" t="s">
        <v>6715</v>
      </c>
      <c r="BD1722" s="210">
        <v>484011</v>
      </c>
    </row>
    <row r="1723" spans="5:56" x14ac:dyDescent="0.55000000000000004">
      <c r="E1723" s="282" t="s">
        <v>46462</v>
      </c>
      <c r="F1723" s="282"/>
      <c r="G1723" s="283">
        <v>61214.48</v>
      </c>
      <c r="I1723" s="242" t="s">
        <v>39764</v>
      </c>
      <c r="J1723" s="242"/>
      <c r="K1723" s="243">
        <v>56053.8</v>
      </c>
      <c r="M1723" s="224" t="s">
        <v>5406</v>
      </c>
      <c r="N1723" s="224"/>
      <c r="O1723" s="225">
        <v>58985.65</v>
      </c>
      <c r="Q1723" s="203" t="s">
        <v>2027</v>
      </c>
      <c r="R1723" s="203"/>
      <c r="S1723" s="204">
        <v>411692.05</v>
      </c>
      <c r="Y1723" t="s">
        <v>59557</v>
      </c>
      <c r="Z1723" s="284">
        <v>1349.08</v>
      </c>
      <c r="AB1723" s="276" t="s">
        <v>33239</v>
      </c>
      <c r="AC1723" s="277">
        <v>1426.9</v>
      </c>
      <c r="AE1723" s="246" t="s">
        <v>55851</v>
      </c>
      <c r="AF1723" s="247">
        <v>110938</v>
      </c>
      <c r="AH1723" s="226" t="s">
        <v>48699</v>
      </c>
      <c r="AI1723" s="227">
        <v>5152.6000000000004</v>
      </c>
      <c r="AK1723" s="207" t="s">
        <v>16275</v>
      </c>
      <c r="AL1723" s="208">
        <v>1473.04</v>
      </c>
      <c r="AM1723" s="93"/>
      <c r="AN1723" s="199" t="s">
        <v>13708</v>
      </c>
      <c r="AO1723" s="200">
        <v>8600</v>
      </c>
      <c r="AT1723" s="272" t="s">
        <v>46575</v>
      </c>
      <c r="AU1723" s="273">
        <v>61214.48</v>
      </c>
      <c r="AW1723" s="244" t="s">
        <v>39964</v>
      </c>
      <c r="AX1723" s="245">
        <v>56053.8</v>
      </c>
      <c r="AZ1723" s="230" t="s">
        <v>11608</v>
      </c>
      <c r="BA1723" s="231">
        <v>58985.65</v>
      </c>
      <c r="BC1723" s="209" t="s">
        <v>6928</v>
      </c>
      <c r="BD1723" s="210">
        <v>70100</v>
      </c>
    </row>
    <row r="1724" spans="5:56" x14ac:dyDescent="0.55000000000000004">
      <c r="E1724" s="282" t="s">
        <v>46463</v>
      </c>
      <c r="F1724" s="282"/>
      <c r="G1724" s="283">
        <v>134159.95000000001</v>
      </c>
      <c r="I1724" s="242" t="s">
        <v>39765</v>
      </c>
      <c r="J1724" s="242"/>
      <c r="K1724" s="243">
        <v>1218.6300000000001</v>
      </c>
      <c r="M1724" s="224" t="s">
        <v>5407</v>
      </c>
      <c r="N1724" s="224"/>
      <c r="O1724" s="225">
        <v>117888.12</v>
      </c>
      <c r="Q1724" s="203" t="s">
        <v>2028</v>
      </c>
      <c r="R1724" s="203"/>
      <c r="S1724" s="204">
        <v>11940</v>
      </c>
      <c r="Y1724" t="s">
        <v>58231</v>
      </c>
      <c r="Z1724" s="284">
        <v>41892.480000000003</v>
      </c>
      <c r="AB1724" s="276" t="s">
        <v>66523</v>
      </c>
      <c r="AC1724" s="277">
        <v>11111.52</v>
      </c>
      <c r="AE1724" s="246" t="s">
        <v>63055</v>
      </c>
      <c r="AF1724" s="247">
        <v>1531.81</v>
      </c>
      <c r="AH1724" s="226" t="s">
        <v>34606</v>
      </c>
      <c r="AI1724" s="227">
        <v>116128</v>
      </c>
      <c r="AK1724" s="207" t="s">
        <v>16276</v>
      </c>
      <c r="AL1724" s="208">
        <v>8826.69</v>
      </c>
      <c r="AM1724" s="93"/>
      <c r="AN1724" s="199" t="s">
        <v>13709</v>
      </c>
      <c r="AO1724" s="200">
        <v>657.83</v>
      </c>
      <c r="AT1724" s="272" t="s">
        <v>46576</v>
      </c>
      <c r="AU1724" s="273">
        <v>134159.95000000001</v>
      </c>
      <c r="AW1724" s="244" t="s">
        <v>39965</v>
      </c>
      <c r="AX1724" s="245">
        <v>1218.6300000000001</v>
      </c>
      <c r="AZ1724" s="230" t="s">
        <v>11609</v>
      </c>
      <c r="BA1724" s="231">
        <v>117888.12</v>
      </c>
      <c r="BC1724" s="209" t="s">
        <v>7121</v>
      </c>
      <c r="BD1724" s="210">
        <v>26043.95</v>
      </c>
    </row>
    <row r="1725" spans="5:56" x14ac:dyDescent="0.55000000000000004">
      <c r="E1725" s="282" t="s">
        <v>46464</v>
      </c>
      <c r="F1725" s="282"/>
      <c r="G1725" s="283">
        <v>15486.41</v>
      </c>
      <c r="I1725" s="242" t="s">
        <v>39766</v>
      </c>
      <c r="J1725" s="242"/>
      <c r="K1725" s="243">
        <v>33793.47</v>
      </c>
      <c r="M1725" s="224" t="s">
        <v>5408</v>
      </c>
      <c r="N1725" s="224"/>
      <c r="O1725" s="225">
        <v>93929.22</v>
      </c>
      <c r="Q1725" s="203" t="s">
        <v>2029</v>
      </c>
      <c r="R1725" s="203"/>
      <c r="S1725" s="204">
        <v>60728</v>
      </c>
      <c r="Y1725" t="s">
        <v>63114</v>
      </c>
      <c r="Z1725" s="284">
        <v>19990</v>
      </c>
      <c r="AB1725" s="276" t="s">
        <v>64074</v>
      </c>
      <c r="AC1725" s="277">
        <v>114.75</v>
      </c>
      <c r="AE1725" s="246" t="s">
        <v>59491</v>
      </c>
      <c r="AF1725" s="247">
        <v>28262.5</v>
      </c>
      <c r="AH1725" s="226" t="s">
        <v>16291</v>
      </c>
      <c r="AI1725" s="227">
        <v>107031.82</v>
      </c>
      <c r="AK1725" s="207" t="s">
        <v>16277</v>
      </c>
      <c r="AL1725" s="208">
        <v>9250.07</v>
      </c>
      <c r="AM1725" s="93"/>
      <c r="AN1725" s="199" t="s">
        <v>13710</v>
      </c>
      <c r="AO1725" s="200">
        <v>788</v>
      </c>
      <c r="AT1725" s="272" t="s">
        <v>46577</v>
      </c>
      <c r="AU1725" s="273">
        <v>15486.41</v>
      </c>
      <c r="AW1725" s="244" t="s">
        <v>39966</v>
      </c>
      <c r="AX1725" s="245">
        <v>33793.47</v>
      </c>
      <c r="AZ1725" s="230" t="s">
        <v>11610</v>
      </c>
      <c r="BA1725" s="231">
        <v>93929.22</v>
      </c>
      <c r="BC1725" s="209" t="s">
        <v>7384</v>
      </c>
      <c r="BD1725" s="210">
        <v>467508</v>
      </c>
    </row>
    <row r="1726" spans="5:56" x14ac:dyDescent="0.55000000000000004">
      <c r="E1726" s="282" t="s">
        <v>46465</v>
      </c>
      <c r="F1726" s="282"/>
      <c r="G1726" s="283">
        <v>37435.93</v>
      </c>
      <c r="I1726" s="242" t="s">
        <v>39767</v>
      </c>
      <c r="J1726" s="242"/>
      <c r="K1726" s="243">
        <v>4000</v>
      </c>
      <c r="M1726" s="224" t="s">
        <v>5409</v>
      </c>
      <c r="N1726" s="224"/>
      <c r="O1726" s="225">
        <v>163461.62</v>
      </c>
      <c r="Q1726" s="203" t="s">
        <v>2030</v>
      </c>
      <c r="R1726" s="203"/>
      <c r="S1726" s="204">
        <v>54006.99</v>
      </c>
      <c r="Y1726" t="s">
        <v>58507</v>
      </c>
      <c r="Z1726" s="284">
        <v>1376.26</v>
      </c>
      <c r="AB1726" s="276" t="s">
        <v>49715</v>
      </c>
      <c r="AC1726" s="277">
        <v>707.88</v>
      </c>
      <c r="AE1726" s="246" t="s">
        <v>64014</v>
      </c>
      <c r="AF1726" s="247">
        <v>4730.8599999999997</v>
      </c>
      <c r="AH1726" s="226" t="s">
        <v>16293</v>
      </c>
      <c r="AI1726" s="227">
        <v>8187.82</v>
      </c>
      <c r="AK1726" s="207" t="s">
        <v>16278</v>
      </c>
      <c r="AL1726" s="208">
        <v>27711.35</v>
      </c>
      <c r="AM1726" s="93"/>
      <c r="AN1726" s="199" t="s">
        <v>13711</v>
      </c>
      <c r="AO1726" s="200">
        <v>2116.17</v>
      </c>
      <c r="AT1726" s="272" t="s">
        <v>46578</v>
      </c>
      <c r="AU1726" s="273">
        <v>37435.93</v>
      </c>
      <c r="AW1726" s="244" t="s">
        <v>39967</v>
      </c>
      <c r="AX1726" s="245">
        <v>4000</v>
      </c>
      <c r="AZ1726" s="230" t="s">
        <v>11611</v>
      </c>
      <c r="BA1726" s="231">
        <v>163461.62</v>
      </c>
      <c r="BC1726" s="209" t="s">
        <v>7795</v>
      </c>
      <c r="BD1726" s="210">
        <v>43382</v>
      </c>
    </row>
    <row r="1727" spans="5:56" x14ac:dyDescent="0.55000000000000004">
      <c r="E1727" s="282" t="s">
        <v>46466</v>
      </c>
      <c r="F1727" s="282"/>
      <c r="G1727" s="283">
        <v>21949.38</v>
      </c>
      <c r="I1727" s="242" t="s">
        <v>39768</v>
      </c>
      <c r="J1727" s="242"/>
      <c r="K1727" s="243">
        <v>1669.12</v>
      </c>
      <c r="M1727" s="224" t="s">
        <v>5410</v>
      </c>
      <c r="N1727" s="224"/>
      <c r="O1727" s="225">
        <v>25103.279999999999</v>
      </c>
      <c r="Q1727" s="203" t="s">
        <v>2031</v>
      </c>
      <c r="R1727" s="203"/>
      <c r="S1727" s="204">
        <v>156</v>
      </c>
      <c r="Y1727" t="s">
        <v>70488</v>
      </c>
      <c r="Z1727" s="284">
        <v>52640</v>
      </c>
      <c r="AB1727" s="276" t="s">
        <v>66524</v>
      </c>
      <c r="AC1727" s="277">
        <v>17862.48</v>
      </c>
      <c r="AE1727" s="246" t="s">
        <v>58951</v>
      </c>
      <c r="AF1727" s="247">
        <v>25144.61</v>
      </c>
      <c r="AH1727" s="226" t="s">
        <v>16294</v>
      </c>
      <c r="AI1727" s="227">
        <v>28293.26</v>
      </c>
      <c r="AK1727" s="207" t="s">
        <v>16279</v>
      </c>
      <c r="AL1727" s="208">
        <v>11711.92</v>
      </c>
      <c r="AM1727" s="93"/>
      <c r="AN1727" s="199" t="s">
        <v>22054</v>
      </c>
      <c r="AO1727" s="200">
        <v>2246.85</v>
      </c>
      <c r="AT1727" s="272" t="s">
        <v>46579</v>
      </c>
      <c r="AU1727" s="273">
        <v>21949.38</v>
      </c>
      <c r="AW1727" s="244" t="s">
        <v>39969</v>
      </c>
      <c r="AX1727" s="245">
        <v>1669.12</v>
      </c>
      <c r="AZ1727" s="230" t="s">
        <v>11612</v>
      </c>
      <c r="BA1727" s="231">
        <v>25103.279999999999</v>
      </c>
      <c r="BC1727" s="209" t="s">
        <v>7965</v>
      </c>
      <c r="BD1727" s="210">
        <v>28182</v>
      </c>
    </row>
    <row r="1728" spans="5:56" x14ac:dyDescent="0.55000000000000004">
      <c r="E1728" s="282" t="s">
        <v>46467</v>
      </c>
      <c r="F1728" s="282"/>
      <c r="G1728" s="283">
        <v>29047.65</v>
      </c>
      <c r="I1728" s="242" t="s">
        <v>39769</v>
      </c>
      <c r="J1728" s="242"/>
      <c r="K1728" s="243">
        <v>4951.3500000000004</v>
      </c>
      <c r="M1728" s="224" t="s">
        <v>5411</v>
      </c>
      <c r="N1728" s="224"/>
      <c r="O1728" s="225">
        <v>585565.55000000005</v>
      </c>
      <c r="Q1728" s="203" t="s">
        <v>2032</v>
      </c>
      <c r="R1728" s="203"/>
      <c r="S1728" s="204">
        <v>330160.33</v>
      </c>
      <c r="Y1728" t="s">
        <v>70489</v>
      </c>
      <c r="Z1728" s="284">
        <v>4026.96</v>
      </c>
      <c r="AB1728" s="276" t="s">
        <v>70415</v>
      </c>
      <c r="AC1728" s="277">
        <v>1350</v>
      </c>
      <c r="AE1728" s="246" t="s">
        <v>58952</v>
      </c>
      <c r="AF1728" s="247">
        <v>1923.5</v>
      </c>
      <c r="AH1728" s="226" t="s">
        <v>33175</v>
      </c>
      <c r="AI1728" s="227">
        <v>793.51</v>
      </c>
      <c r="AK1728" s="207" t="s">
        <v>16280</v>
      </c>
      <c r="AL1728" s="208">
        <v>554844.21</v>
      </c>
      <c r="AM1728" s="93"/>
      <c r="AN1728" s="199" t="s">
        <v>32250</v>
      </c>
      <c r="AO1728" s="200">
        <v>11446.75</v>
      </c>
      <c r="AT1728" s="272" t="s">
        <v>46580</v>
      </c>
      <c r="AU1728" s="273">
        <v>29047.65</v>
      </c>
      <c r="AW1728" s="244" t="s">
        <v>39970</v>
      </c>
      <c r="AX1728" s="245">
        <v>4951.3500000000004</v>
      </c>
      <c r="AZ1728" s="230" t="s">
        <v>11613</v>
      </c>
      <c r="BA1728" s="231">
        <v>585565.55000000005</v>
      </c>
      <c r="BC1728" s="209" t="s">
        <v>8070</v>
      </c>
      <c r="BD1728" s="210">
        <v>119034</v>
      </c>
    </row>
    <row r="1729" spans="5:56" x14ac:dyDescent="0.55000000000000004">
      <c r="E1729" s="282" t="s">
        <v>65905</v>
      </c>
      <c r="F1729" s="282"/>
      <c r="G1729" s="283">
        <v>160420</v>
      </c>
      <c r="I1729" s="242" t="s">
        <v>39770</v>
      </c>
      <c r="J1729" s="242"/>
      <c r="K1729" s="243">
        <v>1056.06</v>
      </c>
      <c r="M1729" s="224" t="s">
        <v>5412</v>
      </c>
      <c r="N1729" s="224"/>
      <c r="O1729" s="225">
        <v>142574.01999999999</v>
      </c>
      <c r="Q1729" s="203" t="s">
        <v>2033</v>
      </c>
      <c r="R1729" s="203"/>
      <c r="S1729" s="204">
        <v>1340729</v>
      </c>
      <c r="Y1729" t="s">
        <v>70490</v>
      </c>
      <c r="Z1729" s="284">
        <v>12654.67</v>
      </c>
      <c r="AB1729" s="276" t="s">
        <v>70416</v>
      </c>
      <c r="AC1729" s="277">
        <v>500</v>
      </c>
      <c r="AE1729" s="246" t="s">
        <v>58953</v>
      </c>
      <c r="AF1729" s="247">
        <v>6160.5</v>
      </c>
      <c r="AH1729" s="226" t="s">
        <v>33176</v>
      </c>
      <c r="AI1729" s="227">
        <v>612.58000000000004</v>
      </c>
      <c r="AK1729" s="207" t="s">
        <v>16281</v>
      </c>
      <c r="AL1729" s="208">
        <v>13642.5</v>
      </c>
      <c r="AM1729" s="93"/>
      <c r="AN1729" s="199" t="s">
        <v>32251</v>
      </c>
      <c r="AO1729" s="200">
        <v>18295.25</v>
      </c>
      <c r="AT1729" s="272" t="s">
        <v>46581</v>
      </c>
      <c r="AU1729" s="273">
        <v>160420</v>
      </c>
      <c r="AW1729" s="244" t="s">
        <v>39971</v>
      </c>
      <c r="AX1729" s="245">
        <v>1056.06</v>
      </c>
      <c r="AZ1729" s="230" t="s">
        <v>11614</v>
      </c>
      <c r="BA1729" s="231">
        <v>142574.01999999999</v>
      </c>
      <c r="BC1729" s="209" t="s">
        <v>8333</v>
      </c>
      <c r="BD1729" s="210">
        <v>148330.98000000001</v>
      </c>
    </row>
    <row r="1730" spans="5:56" x14ac:dyDescent="0.55000000000000004">
      <c r="E1730" s="282" t="s">
        <v>46468</v>
      </c>
      <c r="F1730" s="282"/>
      <c r="G1730" s="283">
        <v>27472.73</v>
      </c>
      <c r="I1730" s="242" t="s">
        <v>39772</v>
      </c>
      <c r="J1730" s="242"/>
      <c r="K1730" s="243">
        <v>8284.7900000000009</v>
      </c>
      <c r="M1730" s="224" t="s">
        <v>5413</v>
      </c>
      <c r="N1730" s="224"/>
      <c r="O1730" s="225">
        <v>145175.56</v>
      </c>
      <c r="Q1730" s="203" t="s">
        <v>2034</v>
      </c>
      <c r="R1730" s="203"/>
      <c r="S1730" s="204">
        <v>10195</v>
      </c>
      <c r="Y1730" t="s">
        <v>70176</v>
      </c>
      <c r="Z1730" s="284">
        <v>244113.8</v>
      </c>
      <c r="AB1730" s="276" t="s">
        <v>70417</v>
      </c>
      <c r="AC1730" s="277">
        <v>4200</v>
      </c>
      <c r="AE1730" s="246" t="s">
        <v>59492</v>
      </c>
      <c r="AF1730" s="247">
        <v>51512.61</v>
      </c>
      <c r="AH1730" s="226" t="s">
        <v>16295</v>
      </c>
      <c r="AI1730" s="227">
        <v>6208.01</v>
      </c>
      <c r="AK1730" s="207" t="s">
        <v>16282</v>
      </c>
      <c r="AL1730" s="208">
        <v>39055</v>
      </c>
      <c r="AM1730" s="93"/>
      <c r="AN1730" s="199" t="s">
        <v>32252</v>
      </c>
      <c r="AO1730" s="200">
        <v>3740</v>
      </c>
      <c r="AT1730" s="272" t="s">
        <v>46582</v>
      </c>
      <c r="AU1730" s="273">
        <v>27472.73</v>
      </c>
      <c r="AW1730" s="244" t="s">
        <v>39973</v>
      </c>
      <c r="AX1730" s="245">
        <v>8284.7900000000009</v>
      </c>
      <c r="AZ1730" s="230" t="s">
        <v>11615</v>
      </c>
      <c r="BA1730" s="231">
        <v>145175.56</v>
      </c>
      <c r="BC1730" s="209" t="s">
        <v>8720</v>
      </c>
      <c r="BD1730" s="210">
        <v>26098.55</v>
      </c>
    </row>
    <row r="1731" spans="5:56" x14ac:dyDescent="0.55000000000000004">
      <c r="E1731" s="282" t="s">
        <v>46469</v>
      </c>
      <c r="F1731" s="282"/>
      <c r="G1731" s="283">
        <v>16956.330000000002</v>
      </c>
      <c r="I1731" s="242" t="s">
        <v>39773</v>
      </c>
      <c r="J1731" s="242"/>
      <c r="K1731" s="243">
        <v>8902.0499999999993</v>
      </c>
      <c r="M1731" s="224" t="s">
        <v>5414</v>
      </c>
      <c r="N1731" s="224"/>
      <c r="O1731" s="225">
        <v>44063.67</v>
      </c>
      <c r="Q1731" s="203" t="s">
        <v>2035</v>
      </c>
      <c r="R1731" s="203"/>
      <c r="S1731" s="204">
        <v>45584.22</v>
      </c>
      <c r="Y1731" t="s">
        <v>71399</v>
      </c>
      <c r="Z1731">
        <v>162.21</v>
      </c>
      <c r="AB1731" s="276" t="s">
        <v>70418</v>
      </c>
      <c r="AC1731" s="277">
        <v>462.82</v>
      </c>
      <c r="AE1731" s="246" t="s">
        <v>60215</v>
      </c>
      <c r="AF1731" s="247">
        <v>263.64</v>
      </c>
      <c r="AH1731" s="226" t="s">
        <v>16296</v>
      </c>
      <c r="AI1731" s="227">
        <v>62047.67</v>
      </c>
      <c r="AK1731" s="207" t="s">
        <v>16283</v>
      </c>
      <c r="AL1731" s="208">
        <v>757762.29</v>
      </c>
      <c r="AM1731" s="93"/>
      <c r="AN1731" s="199" t="s">
        <v>32253</v>
      </c>
      <c r="AO1731" s="200">
        <v>30904</v>
      </c>
      <c r="AT1731" s="272" t="s">
        <v>46583</v>
      </c>
      <c r="AU1731" s="273">
        <v>16956.330000000002</v>
      </c>
      <c r="AW1731" s="244" t="s">
        <v>39974</v>
      </c>
      <c r="AX1731" s="245">
        <v>8902.0499999999993</v>
      </c>
      <c r="AZ1731" s="230" t="s">
        <v>11616</v>
      </c>
      <c r="BA1731" s="231">
        <v>44063.67</v>
      </c>
      <c r="BC1731" s="209" t="s">
        <v>8976</v>
      </c>
      <c r="BD1731" s="210">
        <v>304710.55</v>
      </c>
    </row>
    <row r="1732" spans="5:56" x14ac:dyDescent="0.55000000000000004">
      <c r="E1732" s="282" t="s">
        <v>46470</v>
      </c>
      <c r="F1732" s="282"/>
      <c r="G1732" s="283">
        <v>104941.03</v>
      </c>
      <c r="I1732" s="242" t="s">
        <v>39774</v>
      </c>
      <c r="J1732" s="242"/>
      <c r="K1732" s="243">
        <v>4289.12</v>
      </c>
      <c r="M1732" s="224" t="s">
        <v>5415</v>
      </c>
      <c r="N1732" s="224"/>
      <c r="O1732" s="225">
        <v>15459.73</v>
      </c>
      <c r="Q1732" s="203" t="s">
        <v>2036</v>
      </c>
      <c r="R1732" s="203"/>
      <c r="S1732" s="204">
        <v>96410.41</v>
      </c>
      <c r="Y1732" t="s">
        <v>70491</v>
      </c>
      <c r="Z1732" s="284">
        <v>21889.37</v>
      </c>
      <c r="AB1732" s="276" t="s">
        <v>70419</v>
      </c>
      <c r="AC1732" s="277">
        <v>1513.72</v>
      </c>
      <c r="AE1732" s="246" t="s">
        <v>58954</v>
      </c>
      <c r="AF1732" s="247">
        <v>3439</v>
      </c>
      <c r="AH1732" s="226" t="s">
        <v>16297</v>
      </c>
      <c r="AI1732" s="227">
        <v>4746.71</v>
      </c>
      <c r="AK1732" s="207" t="s">
        <v>16284</v>
      </c>
      <c r="AL1732" s="208">
        <v>91595</v>
      </c>
      <c r="AM1732" s="93"/>
      <c r="AN1732" s="199" t="s">
        <v>22086</v>
      </c>
      <c r="AO1732" s="200">
        <v>11446.75</v>
      </c>
      <c r="AT1732" s="272" t="s">
        <v>46584</v>
      </c>
      <c r="AU1732" s="273">
        <v>104941.03</v>
      </c>
      <c r="AW1732" s="244" t="s">
        <v>39975</v>
      </c>
      <c r="AX1732" s="245">
        <v>4289.12</v>
      </c>
      <c r="AZ1732" s="230" t="s">
        <v>11617</v>
      </c>
      <c r="BA1732" s="231">
        <v>15459.73</v>
      </c>
      <c r="BC1732" s="209" t="s">
        <v>9306</v>
      </c>
      <c r="BD1732" s="210">
        <v>2098049.7200000002</v>
      </c>
    </row>
    <row r="1733" spans="5:56" x14ac:dyDescent="0.55000000000000004">
      <c r="E1733" s="282" t="s">
        <v>46471</v>
      </c>
      <c r="F1733" s="282"/>
      <c r="G1733" s="283">
        <v>107132.38</v>
      </c>
      <c r="I1733" s="242" t="s">
        <v>39775</v>
      </c>
      <c r="J1733" s="242"/>
      <c r="K1733" s="243">
        <v>1331.76</v>
      </c>
      <c r="M1733" s="224" t="s">
        <v>5416</v>
      </c>
      <c r="N1733" s="224"/>
      <c r="O1733" s="225">
        <v>169308.79999999999</v>
      </c>
      <c r="Q1733" s="203" t="s">
        <v>2037</v>
      </c>
      <c r="R1733" s="203"/>
      <c r="S1733" s="204">
        <v>277844.01</v>
      </c>
      <c r="Y1733" t="s">
        <v>66567</v>
      </c>
      <c r="Z1733" s="284">
        <v>360141.34</v>
      </c>
      <c r="AB1733" s="276" t="s">
        <v>66525</v>
      </c>
      <c r="AC1733" s="277">
        <v>3000</v>
      </c>
      <c r="AE1733" s="246" t="s">
        <v>64015</v>
      </c>
      <c r="AF1733" s="247">
        <v>14804.62</v>
      </c>
      <c r="AH1733" s="226" t="s">
        <v>16298</v>
      </c>
      <c r="AI1733" s="227">
        <v>13453.3</v>
      </c>
      <c r="AK1733" s="207" t="s">
        <v>16285</v>
      </c>
      <c r="AL1733" s="208">
        <v>2184031.3199999998</v>
      </c>
      <c r="AM1733" s="93"/>
      <c r="AN1733" s="199" t="s">
        <v>32254</v>
      </c>
      <c r="AO1733" s="200">
        <v>18295.25</v>
      </c>
      <c r="AT1733" s="272" t="s">
        <v>46585</v>
      </c>
      <c r="AU1733" s="273">
        <v>107132.38</v>
      </c>
      <c r="AW1733" s="244" t="s">
        <v>39976</v>
      </c>
      <c r="AX1733" s="245">
        <v>1331.76</v>
      </c>
      <c r="AZ1733" s="230" t="s">
        <v>11618</v>
      </c>
      <c r="BA1733" s="231">
        <v>169308.79999999999</v>
      </c>
      <c r="BC1733" s="209" t="s">
        <v>9525</v>
      </c>
      <c r="BD1733" s="210">
        <v>93649.8</v>
      </c>
    </row>
    <row r="1734" spans="5:56" x14ac:dyDescent="0.55000000000000004">
      <c r="E1734" s="282" t="s">
        <v>46472</v>
      </c>
      <c r="F1734" s="282"/>
      <c r="G1734" s="283">
        <v>50006.22</v>
      </c>
      <c r="I1734" s="242" t="s">
        <v>39776</v>
      </c>
      <c r="J1734" s="242"/>
      <c r="K1734" s="243">
        <v>16977.490000000002</v>
      </c>
      <c r="M1734" s="224" t="s">
        <v>5420</v>
      </c>
      <c r="N1734" s="224"/>
      <c r="O1734" s="225">
        <v>3607861.12</v>
      </c>
      <c r="Q1734" s="203" t="s">
        <v>2038</v>
      </c>
      <c r="R1734" s="203"/>
      <c r="S1734" s="204">
        <v>33296.959999999999</v>
      </c>
      <c r="Y1734" t="s">
        <v>71400</v>
      </c>
      <c r="Z1734" s="284">
        <v>1100</v>
      </c>
      <c r="AB1734" s="276" t="s">
        <v>67172</v>
      </c>
      <c r="AC1734" s="277">
        <v>1709.2</v>
      </c>
      <c r="AE1734" s="246" t="s">
        <v>60216</v>
      </c>
      <c r="AF1734" s="247">
        <v>24388.5</v>
      </c>
      <c r="AH1734" s="226" t="s">
        <v>16299</v>
      </c>
      <c r="AI1734" s="227">
        <v>87325.7</v>
      </c>
      <c r="AK1734" s="207" t="s">
        <v>16286</v>
      </c>
      <c r="AL1734" s="208">
        <v>6710</v>
      </c>
      <c r="AM1734" s="93"/>
      <c r="AN1734" s="199" t="s">
        <v>22087</v>
      </c>
      <c r="AO1734" s="200">
        <v>3740</v>
      </c>
      <c r="AT1734" s="272" t="s">
        <v>46586</v>
      </c>
      <c r="AU1734" s="273">
        <v>50006.22</v>
      </c>
      <c r="AW1734" s="244" t="s">
        <v>39977</v>
      </c>
      <c r="AX1734" s="245">
        <v>16977.490000000002</v>
      </c>
      <c r="AZ1734" s="230" t="s">
        <v>11622</v>
      </c>
      <c r="BA1734" s="231">
        <v>3607861.12</v>
      </c>
      <c r="BC1734" s="209" t="s">
        <v>9608</v>
      </c>
      <c r="BD1734" s="210">
        <v>10835.95</v>
      </c>
    </row>
    <row r="1735" spans="5:56" x14ac:dyDescent="0.55000000000000004">
      <c r="E1735" s="282" t="s">
        <v>46474</v>
      </c>
      <c r="F1735" s="282"/>
      <c r="G1735" s="283">
        <v>102101</v>
      </c>
      <c r="I1735" s="242" t="s">
        <v>39777</v>
      </c>
      <c r="J1735" s="242"/>
      <c r="K1735" s="243">
        <v>17899.43</v>
      </c>
      <c r="M1735" s="224" t="s">
        <v>5421</v>
      </c>
      <c r="N1735" s="224"/>
      <c r="O1735" s="225">
        <v>38378.61</v>
      </c>
      <c r="Q1735" s="203" t="s">
        <v>2039</v>
      </c>
      <c r="R1735" s="203"/>
      <c r="S1735" s="204">
        <v>47105.46</v>
      </c>
      <c r="Y1735" t="s">
        <v>70177</v>
      </c>
      <c r="Z1735" s="284">
        <v>6909.02</v>
      </c>
      <c r="AB1735" s="276" t="s">
        <v>70420</v>
      </c>
      <c r="AC1735" s="277">
        <v>10349.09</v>
      </c>
      <c r="AE1735" s="246" t="s">
        <v>60217</v>
      </c>
      <c r="AF1735" s="247">
        <v>1865.75</v>
      </c>
      <c r="AH1735" s="226" t="s">
        <v>16301</v>
      </c>
      <c r="AI1735" s="227">
        <v>4281.6899999999996</v>
      </c>
      <c r="AK1735" s="207" t="s">
        <v>16287</v>
      </c>
      <c r="AL1735" s="208">
        <v>218652.81</v>
      </c>
      <c r="AM1735" s="93"/>
      <c r="AN1735" s="199" t="s">
        <v>22089</v>
      </c>
      <c r="AO1735" s="200">
        <v>30904</v>
      </c>
      <c r="AT1735" s="272" t="s">
        <v>46588</v>
      </c>
      <c r="AU1735" s="273">
        <v>102101</v>
      </c>
      <c r="AW1735" s="244" t="s">
        <v>39978</v>
      </c>
      <c r="AX1735" s="245">
        <v>17899.43</v>
      </c>
      <c r="AZ1735" s="230" t="s">
        <v>11623</v>
      </c>
      <c r="BA1735" s="231">
        <v>38378.61</v>
      </c>
      <c r="BC1735" s="209" t="s">
        <v>9629</v>
      </c>
      <c r="BD1735" s="210">
        <v>67004.58</v>
      </c>
    </row>
    <row r="1736" spans="5:56" x14ac:dyDescent="0.55000000000000004">
      <c r="E1736" s="282" t="s">
        <v>46476</v>
      </c>
      <c r="F1736" s="282"/>
      <c r="G1736" s="283">
        <v>261776.2</v>
      </c>
      <c r="I1736" s="242" t="s">
        <v>39778</v>
      </c>
      <c r="J1736" s="242"/>
      <c r="K1736" s="243">
        <v>11514.9</v>
      </c>
      <c r="M1736" s="224" t="s">
        <v>5417</v>
      </c>
      <c r="N1736" s="224"/>
      <c r="O1736" s="225">
        <v>57503.89</v>
      </c>
      <c r="Q1736" s="203" t="s">
        <v>2040</v>
      </c>
      <c r="R1736" s="203"/>
      <c r="S1736" s="204">
        <v>1463</v>
      </c>
      <c r="Y1736" t="s">
        <v>63117</v>
      </c>
      <c r="Z1736" s="284">
        <v>4307.8900000000003</v>
      </c>
      <c r="AB1736" s="276" t="s">
        <v>66526</v>
      </c>
      <c r="AC1736" s="277">
        <v>50248.13</v>
      </c>
      <c r="AE1736" s="246" t="s">
        <v>60218</v>
      </c>
      <c r="AF1736" s="247">
        <v>5975.16</v>
      </c>
      <c r="AH1736" s="226" t="s">
        <v>33177</v>
      </c>
      <c r="AI1736" s="227">
        <v>5243.72</v>
      </c>
      <c r="AK1736" s="207" t="s">
        <v>16288</v>
      </c>
      <c r="AL1736" s="208">
        <v>177593.75</v>
      </c>
      <c r="AM1736" s="93"/>
      <c r="AN1736" s="199" t="s">
        <v>13712</v>
      </c>
      <c r="AO1736" s="200">
        <v>86298.3</v>
      </c>
      <c r="AT1736" s="272" t="s">
        <v>46590</v>
      </c>
      <c r="AU1736" s="273">
        <v>261776.2</v>
      </c>
      <c r="AW1736" s="244" t="s">
        <v>39979</v>
      </c>
      <c r="AX1736" s="245">
        <v>11514.9</v>
      </c>
      <c r="AZ1736" s="230" t="s">
        <v>11619</v>
      </c>
      <c r="BA1736" s="231">
        <v>57503.89</v>
      </c>
      <c r="BC1736" s="209" t="s">
        <v>9659</v>
      </c>
      <c r="BD1736" s="210">
        <v>57685.17</v>
      </c>
    </row>
    <row r="1737" spans="5:56" x14ac:dyDescent="0.55000000000000004">
      <c r="E1737" s="282" t="s">
        <v>46477</v>
      </c>
      <c r="F1737" s="282"/>
      <c r="G1737" s="283">
        <v>112800</v>
      </c>
      <c r="I1737" s="242" t="s">
        <v>39779</v>
      </c>
      <c r="J1737" s="242"/>
      <c r="K1737" s="243">
        <v>2712.76</v>
      </c>
      <c r="M1737" s="224" t="s">
        <v>5418</v>
      </c>
      <c r="N1737" s="224"/>
      <c r="O1737" s="225">
        <v>256367.68</v>
      </c>
      <c r="Q1737" s="203" t="s">
        <v>2041</v>
      </c>
      <c r="R1737" s="203"/>
      <c r="S1737" s="204">
        <v>6456</v>
      </c>
      <c r="Y1737" t="s">
        <v>61092</v>
      </c>
      <c r="Z1737" s="284">
        <v>27685.7</v>
      </c>
      <c r="AB1737" s="276" t="s">
        <v>66527</v>
      </c>
      <c r="AC1737" s="277">
        <v>856.04</v>
      </c>
      <c r="AE1737" s="246" t="s">
        <v>33183</v>
      </c>
      <c r="AF1737" s="247">
        <v>1788.47</v>
      </c>
      <c r="AH1737" s="226" t="s">
        <v>48700</v>
      </c>
      <c r="AI1737" s="227">
        <v>11008.35</v>
      </c>
      <c r="AK1737" s="207" t="s">
        <v>16289</v>
      </c>
      <c r="AL1737" s="208">
        <v>514910.62</v>
      </c>
      <c r="AM1737" s="93"/>
      <c r="AN1737" s="199" t="s">
        <v>13713</v>
      </c>
      <c r="AO1737" s="200">
        <v>9087.25</v>
      </c>
      <c r="AT1737" s="272" t="s">
        <v>46591</v>
      </c>
      <c r="AU1737" s="273">
        <v>112800</v>
      </c>
      <c r="AW1737" s="244" t="s">
        <v>39980</v>
      </c>
      <c r="AX1737" s="245">
        <v>2712.76</v>
      </c>
      <c r="AZ1737" s="230" t="s">
        <v>11620</v>
      </c>
      <c r="BA1737" s="231">
        <v>256367.68</v>
      </c>
      <c r="BC1737" s="209" t="s">
        <v>11305</v>
      </c>
      <c r="BD1737" s="210">
        <v>428.07</v>
      </c>
    </row>
    <row r="1738" spans="5:56" x14ac:dyDescent="0.55000000000000004">
      <c r="E1738" s="282" t="s">
        <v>46478</v>
      </c>
      <c r="F1738" s="282"/>
      <c r="G1738" s="283">
        <v>39842.550000000003</v>
      </c>
      <c r="I1738" s="242" t="s">
        <v>39780</v>
      </c>
      <c r="J1738" s="242"/>
      <c r="K1738" s="243">
        <v>45708.24</v>
      </c>
      <c r="M1738" s="224" t="s">
        <v>5422</v>
      </c>
      <c r="N1738" s="224"/>
      <c r="O1738" s="225">
        <v>2717334.26</v>
      </c>
      <c r="Q1738" s="203" t="s">
        <v>2042</v>
      </c>
      <c r="R1738" s="203"/>
      <c r="S1738" s="204">
        <v>142962.96</v>
      </c>
      <c r="Y1738" t="s">
        <v>69715</v>
      </c>
      <c r="Z1738">
        <v>49.99</v>
      </c>
      <c r="AB1738" s="276" t="s">
        <v>60255</v>
      </c>
      <c r="AC1738" s="277">
        <v>132.52000000000001</v>
      </c>
      <c r="AE1738" s="246" t="s">
        <v>54868</v>
      </c>
      <c r="AF1738" s="247">
        <v>3264.51</v>
      </c>
      <c r="AH1738" s="226" t="s">
        <v>16302</v>
      </c>
      <c r="AI1738" s="227">
        <v>53660</v>
      </c>
      <c r="AK1738" s="207" t="s">
        <v>16290</v>
      </c>
      <c r="AL1738" s="208">
        <v>252387.07</v>
      </c>
      <c r="AM1738" s="93"/>
      <c r="AN1738" s="199" t="s">
        <v>13714</v>
      </c>
      <c r="AO1738" s="200">
        <v>9835.9599999999991</v>
      </c>
      <c r="AT1738" s="272" t="s">
        <v>46592</v>
      </c>
      <c r="AU1738" s="273">
        <v>39842.550000000003</v>
      </c>
      <c r="AW1738" s="244" t="s">
        <v>39981</v>
      </c>
      <c r="AX1738" s="245">
        <v>45708.24</v>
      </c>
      <c r="AZ1738" s="230" t="s">
        <v>11624</v>
      </c>
      <c r="BA1738" s="231">
        <v>2717334.26</v>
      </c>
      <c r="BC1738" s="209" t="s">
        <v>11564</v>
      </c>
      <c r="BD1738" s="210">
        <v>389438.02</v>
      </c>
    </row>
    <row r="1739" spans="5:56" x14ac:dyDescent="0.55000000000000004">
      <c r="E1739" s="282" t="s">
        <v>46479</v>
      </c>
      <c r="F1739" s="282"/>
      <c r="G1739" s="283">
        <v>72166.17</v>
      </c>
      <c r="I1739" s="242" t="s">
        <v>39781</v>
      </c>
      <c r="J1739" s="242"/>
      <c r="K1739" s="243">
        <v>7739.32</v>
      </c>
      <c r="M1739" s="224" t="s">
        <v>5423</v>
      </c>
      <c r="N1739" s="224"/>
      <c r="O1739" s="225">
        <v>56202.25</v>
      </c>
      <c r="Q1739" s="203" t="s">
        <v>2043</v>
      </c>
      <c r="R1739" s="203"/>
      <c r="S1739" s="204">
        <v>43910.32</v>
      </c>
      <c r="Y1739" t="s">
        <v>66568</v>
      </c>
      <c r="Z1739">
        <v>897.81</v>
      </c>
      <c r="AB1739" s="276" t="s">
        <v>60256</v>
      </c>
      <c r="AC1739" s="277">
        <v>12931.5</v>
      </c>
      <c r="AE1739" s="246" t="s">
        <v>16401</v>
      </c>
      <c r="AF1739" s="247">
        <v>386.55</v>
      </c>
      <c r="AH1739" s="226" t="s">
        <v>16304</v>
      </c>
      <c r="AI1739" s="227">
        <v>4097.34</v>
      </c>
      <c r="AK1739" s="207" t="s">
        <v>13129</v>
      </c>
      <c r="AL1739" s="208">
        <v>117705.2</v>
      </c>
      <c r="AM1739" s="93"/>
      <c r="AN1739" s="199" t="s">
        <v>13715</v>
      </c>
      <c r="AO1739" s="200">
        <v>11847.04</v>
      </c>
      <c r="AT1739" s="272" t="s">
        <v>46593</v>
      </c>
      <c r="AU1739" s="273">
        <v>72166.17</v>
      </c>
      <c r="AW1739" s="244" t="s">
        <v>39982</v>
      </c>
      <c r="AX1739" s="245">
        <v>7739.32</v>
      </c>
      <c r="AZ1739" s="230" t="s">
        <v>11625</v>
      </c>
      <c r="BA1739" s="231">
        <v>56202.25</v>
      </c>
      <c r="BC1739" s="209" t="s">
        <v>12232</v>
      </c>
      <c r="BD1739" s="210">
        <v>22789.25</v>
      </c>
    </row>
    <row r="1740" spans="5:56" x14ac:dyDescent="0.55000000000000004">
      <c r="E1740" s="282" t="s">
        <v>56941</v>
      </c>
      <c r="F1740" s="282"/>
      <c r="G1740" s="283">
        <v>42.43</v>
      </c>
      <c r="I1740" s="242" t="s">
        <v>39782</v>
      </c>
      <c r="J1740" s="242"/>
      <c r="K1740" s="243">
        <v>36861.599999999999</v>
      </c>
      <c r="M1740" s="224" t="s">
        <v>5424</v>
      </c>
      <c r="N1740" s="224"/>
      <c r="O1740" s="225">
        <v>7669045.3499999996</v>
      </c>
      <c r="Q1740" s="203" t="s">
        <v>2044</v>
      </c>
      <c r="R1740" s="203"/>
      <c r="S1740" s="204">
        <v>357396</v>
      </c>
      <c r="Y1740" t="s">
        <v>62955</v>
      </c>
      <c r="Z1740" s="284">
        <v>6985.58</v>
      </c>
      <c r="AB1740" s="276" t="s">
        <v>60257</v>
      </c>
      <c r="AC1740" s="277">
        <v>999.43</v>
      </c>
      <c r="AE1740" s="246" t="s">
        <v>16402</v>
      </c>
      <c r="AF1740" s="247">
        <v>437.42</v>
      </c>
      <c r="AH1740" s="226" t="s">
        <v>16305</v>
      </c>
      <c r="AI1740" s="227">
        <v>11703.06</v>
      </c>
      <c r="AK1740" s="207" t="s">
        <v>16291</v>
      </c>
      <c r="AL1740" s="208">
        <v>10591.1</v>
      </c>
      <c r="AM1740" s="93"/>
      <c r="AN1740" s="199" t="s">
        <v>13716</v>
      </c>
      <c r="AO1740" s="200">
        <v>3438.85</v>
      </c>
      <c r="AT1740" s="272" t="s">
        <v>57057</v>
      </c>
      <c r="AU1740" s="273">
        <v>42.43</v>
      </c>
      <c r="AW1740" s="244" t="s">
        <v>39983</v>
      </c>
      <c r="AX1740" s="245">
        <v>36861.599999999999</v>
      </c>
      <c r="AZ1740" s="230" t="s">
        <v>11626</v>
      </c>
      <c r="BA1740" s="231">
        <v>7669045.3499999996</v>
      </c>
      <c r="BC1740" s="209" t="s">
        <v>9871</v>
      </c>
      <c r="BD1740" s="210">
        <v>4457281.59</v>
      </c>
    </row>
    <row r="1741" spans="5:56" x14ac:dyDescent="0.55000000000000004">
      <c r="E1741" s="282" t="s">
        <v>56947</v>
      </c>
      <c r="F1741" s="282"/>
      <c r="G1741" s="283">
        <v>2000</v>
      </c>
      <c r="I1741" s="242" t="s">
        <v>39783</v>
      </c>
      <c r="J1741" s="242"/>
      <c r="K1741" s="243">
        <v>1143.01</v>
      </c>
      <c r="M1741" s="224" t="s">
        <v>5425</v>
      </c>
      <c r="N1741" s="224"/>
      <c r="O1741" s="225">
        <v>523116.78</v>
      </c>
      <c r="Q1741" s="203" t="s">
        <v>2045</v>
      </c>
      <c r="R1741" s="203"/>
      <c r="S1741" s="204">
        <v>16064.59</v>
      </c>
      <c r="Y1741" t="s">
        <v>67416</v>
      </c>
      <c r="Z1741" s="284">
        <v>5974.48</v>
      </c>
      <c r="AB1741" s="276" t="s">
        <v>60258</v>
      </c>
      <c r="AC1741" s="277">
        <v>2968.35</v>
      </c>
      <c r="AE1741" s="246" t="s">
        <v>16406</v>
      </c>
      <c r="AF1741" s="247">
        <v>1657.3</v>
      </c>
      <c r="AH1741" s="226" t="s">
        <v>16306</v>
      </c>
      <c r="AI1741" s="227">
        <v>5219.6000000000004</v>
      </c>
      <c r="AK1741" s="207" t="s">
        <v>16292</v>
      </c>
      <c r="AL1741" s="208">
        <v>626.02</v>
      </c>
      <c r="AM1741" s="93"/>
      <c r="AN1741" s="199" t="s">
        <v>13717</v>
      </c>
      <c r="AO1741" s="200">
        <v>23242.6</v>
      </c>
      <c r="AT1741" s="272" t="s">
        <v>57063</v>
      </c>
      <c r="AU1741" s="273">
        <v>2000</v>
      </c>
      <c r="AW1741" s="244" t="s">
        <v>39984</v>
      </c>
      <c r="AX1741" s="245">
        <v>1143.01</v>
      </c>
      <c r="AZ1741" s="230" t="s">
        <v>11627</v>
      </c>
      <c r="BA1741" s="231">
        <v>523116.78</v>
      </c>
      <c r="BC1741" s="209" t="s">
        <v>6716</v>
      </c>
      <c r="BD1741" s="210">
        <v>18838</v>
      </c>
    </row>
    <row r="1742" spans="5:56" x14ac:dyDescent="0.55000000000000004">
      <c r="E1742" s="282" t="s">
        <v>46480</v>
      </c>
      <c r="F1742" s="282"/>
      <c r="G1742" s="283">
        <v>-5268.96</v>
      </c>
      <c r="I1742" s="242" t="s">
        <v>39784</v>
      </c>
      <c r="J1742" s="242"/>
      <c r="K1742" s="243">
        <v>74717.84</v>
      </c>
      <c r="M1742" s="224" t="s">
        <v>5426</v>
      </c>
      <c r="N1742" s="224"/>
      <c r="O1742" s="225">
        <v>18941508.050000001</v>
      </c>
      <c r="Q1742" s="203" t="s">
        <v>2046</v>
      </c>
      <c r="R1742" s="203"/>
      <c r="S1742" s="204">
        <v>23661</v>
      </c>
      <c r="Y1742" t="s">
        <v>63660</v>
      </c>
      <c r="Z1742">
        <v>457.05</v>
      </c>
      <c r="AB1742" s="276" t="s">
        <v>64076</v>
      </c>
      <c r="AC1742" s="277">
        <v>7263.06</v>
      </c>
      <c r="AE1742" s="246" t="s">
        <v>16409</v>
      </c>
      <c r="AF1742" s="247">
        <v>1444.23</v>
      </c>
      <c r="AH1742" s="226" t="s">
        <v>16307</v>
      </c>
      <c r="AI1742" s="227">
        <v>3313.55</v>
      </c>
      <c r="AK1742" s="207" t="s">
        <v>16293</v>
      </c>
      <c r="AL1742" s="208">
        <v>858.15</v>
      </c>
      <c r="AM1742" s="93"/>
      <c r="AN1742" s="199" t="s">
        <v>13718</v>
      </c>
      <c r="AO1742" s="200">
        <v>6206</v>
      </c>
      <c r="AT1742" s="272" t="s">
        <v>46594</v>
      </c>
      <c r="AU1742" s="273">
        <v>-5268.96</v>
      </c>
      <c r="AW1742" s="244" t="s">
        <v>39985</v>
      </c>
      <c r="AX1742" s="245">
        <v>74717.84</v>
      </c>
      <c r="AZ1742" s="230" t="s">
        <v>11628</v>
      </c>
      <c r="BA1742" s="231">
        <v>18941508.050000001</v>
      </c>
      <c r="BC1742" s="209" t="s">
        <v>6929</v>
      </c>
      <c r="BD1742" s="210">
        <v>1283</v>
      </c>
    </row>
    <row r="1743" spans="5:56" x14ac:dyDescent="0.55000000000000004">
      <c r="E1743" s="282" t="s">
        <v>46482</v>
      </c>
      <c r="F1743" s="282"/>
      <c r="G1743" s="283">
        <v>69043.55</v>
      </c>
      <c r="I1743" s="242" t="s">
        <v>39785</v>
      </c>
      <c r="J1743" s="242"/>
      <c r="K1743" s="243">
        <v>342.52</v>
      </c>
      <c r="M1743" s="224" t="s">
        <v>5427</v>
      </c>
      <c r="N1743" s="224"/>
      <c r="O1743" s="225">
        <v>80231.490000000005</v>
      </c>
      <c r="Q1743" s="203" t="s">
        <v>2047</v>
      </c>
      <c r="R1743" s="203"/>
      <c r="S1743" s="204">
        <v>1636</v>
      </c>
      <c r="Y1743" t="s">
        <v>67417</v>
      </c>
      <c r="Z1743" s="284">
        <v>1436.26</v>
      </c>
      <c r="AB1743" s="276" t="s">
        <v>70421</v>
      </c>
      <c r="AC1743" s="277">
        <v>27771.5</v>
      </c>
      <c r="AE1743" s="246" t="s">
        <v>49676</v>
      </c>
      <c r="AF1743" s="247">
        <v>-68.27</v>
      </c>
      <c r="AH1743" s="226" t="s">
        <v>16308</v>
      </c>
      <c r="AI1743" s="227">
        <v>25237.95</v>
      </c>
      <c r="AK1743" s="207" t="s">
        <v>16294</v>
      </c>
      <c r="AL1743" s="208">
        <v>2403.9499999999998</v>
      </c>
      <c r="AM1743" s="93"/>
      <c r="AN1743" s="199" t="s">
        <v>32255</v>
      </c>
      <c r="AO1743" s="200">
        <v>25647.97</v>
      </c>
      <c r="AT1743" s="272" t="s">
        <v>46596</v>
      </c>
      <c r="AU1743" s="273">
        <v>69043.55</v>
      </c>
      <c r="AW1743" s="244" t="s">
        <v>39986</v>
      </c>
      <c r="AX1743" s="245">
        <v>342.52</v>
      </c>
      <c r="AZ1743" s="230" t="s">
        <v>11629</v>
      </c>
      <c r="BA1743" s="231">
        <v>80231.490000000005</v>
      </c>
      <c r="BC1743" s="209" t="s">
        <v>7122</v>
      </c>
      <c r="BD1743" s="210">
        <v>386</v>
      </c>
    </row>
    <row r="1744" spans="5:56" x14ac:dyDescent="0.55000000000000004">
      <c r="E1744" s="282" t="s">
        <v>65906</v>
      </c>
      <c r="F1744" s="282"/>
      <c r="G1744" s="283">
        <v>81250</v>
      </c>
      <c r="I1744" s="242" t="s">
        <v>39786</v>
      </c>
      <c r="J1744" s="242"/>
      <c r="K1744" s="243">
        <v>51971.72</v>
      </c>
      <c r="M1744" s="224" t="s">
        <v>5428</v>
      </c>
      <c r="N1744" s="224"/>
      <c r="O1744" s="225">
        <v>90203.78</v>
      </c>
      <c r="Q1744" s="203" t="s">
        <v>2048</v>
      </c>
      <c r="R1744" s="203"/>
      <c r="S1744" s="204">
        <v>9291.5</v>
      </c>
      <c r="Y1744" t="s">
        <v>58508</v>
      </c>
      <c r="Z1744" s="284">
        <v>3541.37</v>
      </c>
      <c r="AB1744" s="276" t="s">
        <v>58204</v>
      </c>
      <c r="AC1744" s="277">
        <v>9226</v>
      </c>
      <c r="AE1744" s="246" t="s">
        <v>51714</v>
      </c>
      <c r="AF1744" s="247">
        <v>8501</v>
      </c>
      <c r="AH1744" s="226" t="s">
        <v>16310</v>
      </c>
      <c r="AI1744" s="227">
        <v>1916.55</v>
      </c>
      <c r="AK1744" s="207" t="s">
        <v>16295</v>
      </c>
      <c r="AL1744" s="208">
        <v>509.52</v>
      </c>
      <c r="AM1744" s="93"/>
      <c r="AN1744" s="199" t="s">
        <v>32256</v>
      </c>
      <c r="AO1744" s="200">
        <v>272.7</v>
      </c>
      <c r="AT1744" s="272" t="s">
        <v>46597</v>
      </c>
      <c r="AU1744" s="273">
        <v>81250</v>
      </c>
      <c r="AW1744" s="244" t="s">
        <v>39987</v>
      </c>
      <c r="AX1744" s="245">
        <v>51971.72</v>
      </c>
      <c r="AZ1744" s="230" t="s">
        <v>11630</v>
      </c>
      <c r="BA1744" s="231">
        <v>90203.78</v>
      </c>
      <c r="BC1744" s="209" t="s">
        <v>7385</v>
      </c>
      <c r="BD1744" s="210">
        <v>3849</v>
      </c>
    </row>
    <row r="1745" spans="5:56" x14ac:dyDescent="0.55000000000000004">
      <c r="E1745" s="282" t="s">
        <v>46486</v>
      </c>
      <c r="F1745" s="282"/>
      <c r="G1745" s="283">
        <v>211500</v>
      </c>
      <c r="I1745" s="242" t="s">
        <v>39787</v>
      </c>
      <c r="J1745" s="242"/>
      <c r="K1745" s="243">
        <v>9853.5499999999993</v>
      </c>
      <c r="M1745" s="224" t="s">
        <v>5429</v>
      </c>
      <c r="N1745" s="224"/>
      <c r="O1745" s="225">
        <v>336622.82</v>
      </c>
      <c r="Q1745" s="203" t="s">
        <v>2049</v>
      </c>
      <c r="R1745" s="203"/>
      <c r="S1745" s="204">
        <v>93362.07</v>
      </c>
      <c r="Y1745" t="s">
        <v>66569</v>
      </c>
      <c r="Z1745" s="284">
        <v>1091.67</v>
      </c>
      <c r="AB1745" s="276" t="s">
        <v>55889</v>
      </c>
      <c r="AC1745" s="277">
        <v>15359.81</v>
      </c>
      <c r="AE1745" s="246" t="s">
        <v>57266</v>
      </c>
      <c r="AF1745" s="247">
        <v>1000</v>
      </c>
      <c r="AH1745" s="226" t="s">
        <v>16311</v>
      </c>
      <c r="AI1745" s="227">
        <v>4816.6000000000004</v>
      </c>
      <c r="AK1745" s="207" t="s">
        <v>16296</v>
      </c>
      <c r="AL1745" s="208">
        <v>11683.42</v>
      </c>
      <c r="AM1745" s="93"/>
      <c r="AN1745" s="199" t="s">
        <v>32257</v>
      </c>
      <c r="AO1745" s="200">
        <v>69296.33</v>
      </c>
      <c r="AT1745" s="272" t="s">
        <v>46601</v>
      </c>
      <c r="AU1745" s="273">
        <v>211500</v>
      </c>
      <c r="AW1745" s="244" t="s">
        <v>39988</v>
      </c>
      <c r="AX1745" s="245">
        <v>9853.5499999999993</v>
      </c>
      <c r="AZ1745" s="230" t="s">
        <v>11631</v>
      </c>
      <c r="BA1745" s="231">
        <v>336622.82</v>
      </c>
      <c r="BC1745" s="209" t="s">
        <v>7796</v>
      </c>
      <c r="BD1745" s="210">
        <v>644</v>
      </c>
    </row>
    <row r="1746" spans="5:56" x14ac:dyDescent="0.55000000000000004">
      <c r="E1746" s="282" t="s">
        <v>65908</v>
      </c>
      <c r="F1746" s="282"/>
      <c r="G1746" s="283">
        <v>10000</v>
      </c>
      <c r="I1746" s="242" t="s">
        <v>39788</v>
      </c>
      <c r="J1746" s="242"/>
      <c r="K1746" s="243">
        <v>38187.15</v>
      </c>
      <c r="M1746" s="224" t="s">
        <v>5430</v>
      </c>
      <c r="N1746" s="224"/>
      <c r="O1746" s="225">
        <v>70444.899999999994</v>
      </c>
      <c r="Q1746" s="203" t="s">
        <v>2050</v>
      </c>
      <c r="R1746" s="203"/>
      <c r="S1746" s="204">
        <v>1314157.26</v>
      </c>
      <c r="Y1746" t="s">
        <v>66570</v>
      </c>
      <c r="Z1746" s="284">
        <v>13800</v>
      </c>
      <c r="AB1746" s="276" t="s">
        <v>64078</v>
      </c>
      <c r="AC1746" s="277">
        <v>9631.32</v>
      </c>
      <c r="AE1746" s="246" t="s">
        <v>55852</v>
      </c>
      <c r="AF1746" s="247">
        <v>21123.8</v>
      </c>
      <c r="AH1746" s="226" t="s">
        <v>16312</v>
      </c>
      <c r="AI1746" s="227">
        <v>2333.9</v>
      </c>
      <c r="AK1746" s="207" t="s">
        <v>16297</v>
      </c>
      <c r="AL1746" s="208">
        <v>893.76</v>
      </c>
      <c r="AM1746" s="93"/>
      <c r="AN1746" s="199" t="s">
        <v>13719</v>
      </c>
      <c r="AO1746" s="200">
        <v>7500</v>
      </c>
      <c r="AT1746" s="272" t="s">
        <v>66412</v>
      </c>
      <c r="AU1746" s="273">
        <v>10000</v>
      </c>
      <c r="AW1746" s="244" t="s">
        <v>39989</v>
      </c>
      <c r="AX1746" s="245">
        <v>38187.15</v>
      </c>
      <c r="AZ1746" s="230" t="s">
        <v>11632</v>
      </c>
      <c r="BA1746" s="231">
        <v>70444.899999999994</v>
      </c>
      <c r="BC1746" s="209" t="s">
        <v>8334</v>
      </c>
      <c r="BD1746" s="210">
        <v>4832</v>
      </c>
    </row>
    <row r="1747" spans="5:56" x14ac:dyDescent="0.55000000000000004">
      <c r="E1747" s="282" t="s">
        <v>56952</v>
      </c>
      <c r="F1747" s="282"/>
      <c r="G1747" s="283">
        <v>3709.17</v>
      </c>
      <c r="I1747" s="242" t="s">
        <v>39789</v>
      </c>
      <c r="J1747" s="242"/>
      <c r="K1747" s="243">
        <v>55535</v>
      </c>
      <c r="M1747" s="224" t="s">
        <v>5431</v>
      </c>
      <c r="N1747" s="224"/>
      <c r="O1747" s="225">
        <v>223464.67</v>
      </c>
      <c r="Q1747" s="203" t="s">
        <v>2051</v>
      </c>
      <c r="R1747" s="203"/>
      <c r="S1747" s="204">
        <v>19104.63</v>
      </c>
      <c r="Y1747" t="s">
        <v>71401</v>
      </c>
      <c r="Z1747">
        <v>950</v>
      </c>
      <c r="AB1747" s="276" t="s">
        <v>55890</v>
      </c>
      <c r="AC1747" s="277">
        <v>59412.23</v>
      </c>
      <c r="AE1747" s="246" t="s">
        <v>55853</v>
      </c>
      <c r="AF1747" s="247">
        <v>2663.51</v>
      </c>
      <c r="AH1747" s="226" t="s">
        <v>16313</v>
      </c>
      <c r="AI1747" s="227">
        <v>1522</v>
      </c>
      <c r="AK1747" s="207" t="s">
        <v>16298</v>
      </c>
      <c r="AL1747" s="208">
        <v>2418.77</v>
      </c>
      <c r="AM1747" s="93"/>
      <c r="AN1747" s="199" t="s">
        <v>13720</v>
      </c>
      <c r="AO1747" s="200">
        <v>573.74</v>
      </c>
      <c r="AT1747" s="272" t="s">
        <v>57068</v>
      </c>
      <c r="AU1747" s="273">
        <v>3709.17</v>
      </c>
      <c r="AW1747" s="244" t="s">
        <v>39990</v>
      </c>
      <c r="AX1747" s="245">
        <v>55535</v>
      </c>
      <c r="AZ1747" s="230" t="s">
        <v>11633</v>
      </c>
      <c r="BA1747" s="231">
        <v>223464.67</v>
      </c>
      <c r="BC1747" s="209" t="s">
        <v>8721</v>
      </c>
      <c r="BD1747" s="210">
        <v>2000</v>
      </c>
    </row>
    <row r="1748" spans="5:56" x14ac:dyDescent="0.55000000000000004">
      <c r="E1748" s="282" t="s">
        <v>70220</v>
      </c>
      <c r="F1748" s="282"/>
      <c r="G1748" s="283">
        <v>21850</v>
      </c>
      <c r="I1748" s="242" t="s">
        <v>39790</v>
      </c>
      <c r="J1748" s="242"/>
      <c r="K1748" s="243">
        <v>29832.36</v>
      </c>
      <c r="M1748" s="224" t="s">
        <v>5432</v>
      </c>
      <c r="N1748" s="224"/>
      <c r="O1748" s="225">
        <v>2528555.91</v>
      </c>
      <c r="Q1748" s="203" t="s">
        <v>2052</v>
      </c>
      <c r="R1748" s="203"/>
      <c r="S1748" s="204">
        <v>8369</v>
      </c>
      <c r="Y1748" t="s">
        <v>70502</v>
      </c>
      <c r="Z1748" s="284">
        <v>2039.13</v>
      </c>
      <c r="AB1748" s="276" t="s">
        <v>69938</v>
      </c>
      <c r="AC1748" s="277">
        <v>9025</v>
      </c>
      <c r="AE1748" s="246" t="s">
        <v>57267</v>
      </c>
      <c r="AF1748" s="247">
        <v>800</v>
      </c>
      <c r="AH1748" s="226" t="s">
        <v>33178</v>
      </c>
      <c r="AI1748" s="227">
        <v>3691047.06</v>
      </c>
      <c r="AK1748" s="207" t="s">
        <v>16299</v>
      </c>
      <c r="AL1748" s="208">
        <v>139745.91</v>
      </c>
      <c r="AM1748" s="93"/>
      <c r="AN1748" s="199" t="s">
        <v>13721</v>
      </c>
      <c r="AO1748" s="200">
        <v>1477.5</v>
      </c>
      <c r="AT1748" s="272" t="s">
        <v>70273</v>
      </c>
      <c r="AU1748" s="273">
        <v>21850</v>
      </c>
      <c r="AW1748" s="244" t="s">
        <v>39991</v>
      </c>
      <c r="AX1748" s="245">
        <v>29832.36</v>
      </c>
      <c r="AZ1748" s="230" t="s">
        <v>11634</v>
      </c>
      <c r="BA1748" s="231">
        <v>2528555.91</v>
      </c>
      <c r="BC1748" s="209" t="s">
        <v>8977</v>
      </c>
      <c r="BD1748" s="210">
        <v>3646</v>
      </c>
    </row>
    <row r="1749" spans="5:56" x14ac:dyDescent="0.55000000000000004">
      <c r="E1749" s="282" t="s">
        <v>69906</v>
      </c>
      <c r="F1749" s="282"/>
      <c r="G1749" s="283">
        <v>1900</v>
      </c>
      <c r="I1749" s="242" t="s">
        <v>39791</v>
      </c>
      <c r="J1749" s="242"/>
      <c r="K1749" s="243">
        <v>1309.21</v>
      </c>
      <c r="M1749" s="224" t="s">
        <v>5433</v>
      </c>
      <c r="N1749" s="224"/>
      <c r="O1749" s="225">
        <v>870790.33</v>
      </c>
      <c r="Q1749" s="203" t="s">
        <v>4086</v>
      </c>
      <c r="R1749" s="203"/>
      <c r="S1749" s="204">
        <v>3897</v>
      </c>
      <c r="Y1749" t="s">
        <v>67475</v>
      </c>
      <c r="Z1749">
        <v>335.35</v>
      </c>
      <c r="AB1749" s="276" t="s">
        <v>64079</v>
      </c>
      <c r="AC1749" s="277">
        <v>31317.68</v>
      </c>
      <c r="AE1749" s="246" t="s">
        <v>55854</v>
      </c>
      <c r="AF1749" s="247">
        <v>1880.95</v>
      </c>
      <c r="AH1749" s="226" t="s">
        <v>44464</v>
      </c>
      <c r="AI1749" s="227">
        <v>73811.61</v>
      </c>
      <c r="AK1749" s="207" t="s">
        <v>16300</v>
      </c>
      <c r="AL1749" s="208">
        <v>5668.1</v>
      </c>
      <c r="AM1749" s="93"/>
      <c r="AN1749" s="199" t="s">
        <v>13722</v>
      </c>
      <c r="AO1749" s="200">
        <v>2112</v>
      </c>
      <c r="AT1749" s="272" t="s">
        <v>69915</v>
      </c>
      <c r="AU1749" s="273">
        <v>1900</v>
      </c>
      <c r="AW1749" s="244" t="s">
        <v>39992</v>
      </c>
      <c r="AX1749" s="245">
        <v>1309.21</v>
      </c>
      <c r="AZ1749" s="230" t="s">
        <v>11635</v>
      </c>
      <c r="BA1749" s="231">
        <v>870790.33</v>
      </c>
      <c r="BC1749" s="209" t="s">
        <v>9447</v>
      </c>
      <c r="BD1749" s="210">
        <v>3336.88</v>
      </c>
    </row>
    <row r="1750" spans="5:56" x14ac:dyDescent="0.55000000000000004">
      <c r="E1750" s="282" t="s">
        <v>70221</v>
      </c>
      <c r="F1750" s="282"/>
      <c r="G1750" s="283">
        <v>3325</v>
      </c>
      <c r="I1750" s="242" t="s">
        <v>39792</v>
      </c>
      <c r="J1750" s="242"/>
      <c r="K1750" s="243">
        <v>3946.52</v>
      </c>
      <c r="M1750" s="224" t="s">
        <v>5434</v>
      </c>
      <c r="N1750" s="224"/>
      <c r="O1750" s="225">
        <v>16539273.390000001</v>
      </c>
      <c r="Q1750" s="203" t="s">
        <v>2053</v>
      </c>
      <c r="R1750" s="203"/>
      <c r="S1750" s="204">
        <v>97240.77</v>
      </c>
      <c r="Y1750" t="s">
        <v>63664</v>
      </c>
      <c r="Z1750">
        <v>285.5</v>
      </c>
      <c r="AB1750" s="276" t="s">
        <v>67173</v>
      </c>
      <c r="AC1750" s="277">
        <v>239790.22</v>
      </c>
      <c r="AE1750" s="246" t="s">
        <v>55855</v>
      </c>
      <c r="AF1750" s="247">
        <v>5795.7</v>
      </c>
      <c r="AH1750" s="226" t="s">
        <v>34607</v>
      </c>
      <c r="AI1750" s="227">
        <v>69315.289999999994</v>
      </c>
      <c r="AK1750" s="207" t="s">
        <v>16301</v>
      </c>
      <c r="AL1750" s="208">
        <v>527.71</v>
      </c>
      <c r="AM1750" s="93"/>
      <c r="AN1750" s="199" t="s">
        <v>22218</v>
      </c>
      <c r="AO1750" s="200">
        <v>25647.97</v>
      </c>
      <c r="AT1750" s="272" t="s">
        <v>70274</v>
      </c>
      <c r="AU1750" s="273">
        <v>3325</v>
      </c>
      <c r="AW1750" s="244" t="s">
        <v>39993</v>
      </c>
      <c r="AX1750" s="245">
        <v>3946.52</v>
      </c>
      <c r="AZ1750" s="230" t="s">
        <v>11636</v>
      </c>
      <c r="BA1750" s="231">
        <v>16539273.390000001</v>
      </c>
      <c r="BC1750" s="209" t="s">
        <v>11089</v>
      </c>
      <c r="BD1750" s="210">
        <v>4475.33</v>
      </c>
    </row>
    <row r="1751" spans="5:56" x14ac:dyDescent="0.55000000000000004">
      <c r="E1751" s="282" t="s">
        <v>70222</v>
      </c>
      <c r="F1751" s="282"/>
      <c r="G1751" s="283">
        <v>475</v>
      </c>
      <c r="I1751" s="242" t="s">
        <v>39793</v>
      </c>
      <c r="J1751" s="242"/>
      <c r="K1751" s="243">
        <v>1787.06</v>
      </c>
      <c r="M1751" s="224" t="s">
        <v>5435</v>
      </c>
      <c r="N1751" s="224"/>
      <c r="O1751" s="225">
        <v>127198.19</v>
      </c>
      <c r="Q1751" s="203" t="s">
        <v>2054</v>
      </c>
      <c r="R1751" s="203"/>
      <c r="S1751" s="204">
        <v>5847</v>
      </c>
      <c r="Y1751" t="s">
        <v>36240</v>
      </c>
      <c r="Z1751" s="284">
        <v>147270.79</v>
      </c>
      <c r="AB1751" s="276" t="s">
        <v>33245</v>
      </c>
      <c r="AC1751" s="277">
        <v>203580.03</v>
      </c>
      <c r="AE1751" s="246" t="s">
        <v>44470</v>
      </c>
      <c r="AF1751" s="247">
        <v>-374.38</v>
      </c>
      <c r="AH1751" s="226" t="s">
        <v>36058</v>
      </c>
      <c r="AI1751" s="227">
        <v>813.95</v>
      </c>
      <c r="AK1751" s="207" t="s">
        <v>16302</v>
      </c>
      <c r="AL1751" s="208">
        <v>455074.67</v>
      </c>
      <c r="AM1751" s="93"/>
      <c r="AN1751" s="199" t="s">
        <v>13723</v>
      </c>
      <c r="AO1751" s="200">
        <v>86298.3</v>
      </c>
      <c r="AT1751" s="272" t="s">
        <v>70275</v>
      </c>
      <c r="AU1751" s="273">
        <v>475</v>
      </c>
      <c r="AW1751" s="244" t="s">
        <v>39994</v>
      </c>
      <c r="AX1751" s="245">
        <v>1787.06</v>
      </c>
      <c r="AZ1751" s="230" t="s">
        <v>11637</v>
      </c>
      <c r="BA1751" s="231">
        <v>127198.19</v>
      </c>
      <c r="BC1751" s="209" t="s">
        <v>11739</v>
      </c>
      <c r="BD1751" s="210">
        <v>8500.0400000000009</v>
      </c>
    </row>
    <row r="1752" spans="5:56" x14ac:dyDescent="0.55000000000000004">
      <c r="E1752" s="282" t="s">
        <v>70223</v>
      </c>
      <c r="F1752" s="282"/>
      <c r="G1752" s="283">
        <v>3800</v>
      </c>
      <c r="I1752" s="242" t="s">
        <v>39794</v>
      </c>
      <c r="J1752" s="242"/>
      <c r="K1752" s="243">
        <v>19765.3</v>
      </c>
      <c r="M1752" s="224" t="s">
        <v>5436</v>
      </c>
      <c r="N1752" s="224"/>
      <c r="O1752" s="225">
        <v>2833817.69</v>
      </c>
      <c r="Q1752" s="203" t="s">
        <v>2055</v>
      </c>
      <c r="R1752" s="203"/>
      <c r="S1752" s="204">
        <v>819993</v>
      </c>
      <c r="Y1752" t="s">
        <v>34962</v>
      </c>
      <c r="Z1752" s="284">
        <v>11471.01</v>
      </c>
      <c r="AB1752" s="276" t="s">
        <v>33248</v>
      </c>
      <c r="AC1752" s="277">
        <v>32171.82</v>
      </c>
      <c r="AE1752" s="246" t="s">
        <v>16427</v>
      </c>
      <c r="AF1752" s="247">
        <v>-148.5</v>
      </c>
      <c r="AH1752" s="226" t="s">
        <v>16314</v>
      </c>
      <c r="AI1752" s="227">
        <v>2472000</v>
      </c>
      <c r="AK1752" s="207" t="s">
        <v>16303</v>
      </c>
      <c r="AL1752" s="208">
        <v>47780.74</v>
      </c>
      <c r="AM1752" s="93"/>
      <c r="AN1752" s="199" t="s">
        <v>13724</v>
      </c>
      <c r="AO1752" s="200">
        <v>7500</v>
      </c>
      <c r="AT1752" s="272" t="s">
        <v>70276</v>
      </c>
      <c r="AU1752" s="273">
        <v>3800</v>
      </c>
      <c r="AW1752" s="244" t="s">
        <v>39995</v>
      </c>
      <c r="AX1752" s="245">
        <v>19765.3</v>
      </c>
      <c r="AZ1752" s="230" t="s">
        <v>11638</v>
      </c>
      <c r="BA1752" s="231">
        <v>2833817.69</v>
      </c>
      <c r="BC1752" s="209" t="s">
        <v>9872</v>
      </c>
      <c r="BD1752" s="210">
        <v>51790.25</v>
      </c>
    </row>
    <row r="1753" spans="5:56" x14ac:dyDescent="0.55000000000000004">
      <c r="E1753" s="282" t="s">
        <v>56953</v>
      </c>
      <c r="F1753" s="282"/>
      <c r="G1753" s="283">
        <v>75156.570000000007</v>
      </c>
      <c r="I1753" s="242" t="s">
        <v>39795</v>
      </c>
      <c r="J1753" s="242"/>
      <c r="K1753" s="243">
        <v>59276.18</v>
      </c>
      <c r="M1753" s="224" t="s">
        <v>5437</v>
      </c>
      <c r="N1753" s="224"/>
      <c r="O1753" s="225">
        <v>2353934.5299999998</v>
      </c>
      <c r="Q1753" s="203" t="s">
        <v>2056</v>
      </c>
      <c r="R1753" s="203"/>
      <c r="S1753" s="204">
        <v>9601</v>
      </c>
      <c r="Y1753" t="s">
        <v>34963</v>
      </c>
      <c r="Z1753">
        <v>230.69</v>
      </c>
      <c r="AB1753" s="276" t="s">
        <v>33250</v>
      </c>
      <c r="AC1753" s="277">
        <v>10378.08</v>
      </c>
      <c r="AE1753" s="246" t="s">
        <v>16433</v>
      </c>
      <c r="AF1753" s="247">
        <v>-28.65</v>
      </c>
      <c r="AH1753" s="226" t="s">
        <v>34608</v>
      </c>
      <c r="AI1753" s="227">
        <v>446351.29</v>
      </c>
      <c r="AK1753" s="207" t="s">
        <v>16304</v>
      </c>
      <c r="AL1753" s="208">
        <v>37287.440000000002</v>
      </c>
      <c r="AM1753" s="93"/>
      <c r="AN1753" s="199" t="s">
        <v>13725</v>
      </c>
      <c r="AO1753" s="200">
        <v>846.44</v>
      </c>
      <c r="AT1753" s="272" t="s">
        <v>57069</v>
      </c>
      <c r="AU1753" s="273">
        <v>75156.570000000007</v>
      </c>
      <c r="AW1753" s="244" t="s">
        <v>39996</v>
      </c>
      <c r="AX1753" s="245">
        <v>59276.18</v>
      </c>
      <c r="AZ1753" s="230" t="s">
        <v>11639</v>
      </c>
      <c r="BA1753" s="231">
        <v>2353934.5299999998</v>
      </c>
      <c r="BC1753" s="209" t="s">
        <v>6717</v>
      </c>
      <c r="BD1753" s="210">
        <v>8539</v>
      </c>
    </row>
    <row r="1754" spans="5:56" x14ac:dyDescent="0.55000000000000004">
      <c r="E1754" s="282" t="s">
        <v>70224</v>
      </c>
      <c r="F1754" s="282"/>
      <c r="G1754" s="283">
        <v>47975</v>
      </c>
      <c r="I1754" s="242" t="s">
        <v>39796</v>
      </c>
      <c r="J1754" s="242"/>
      <c r="K1754" s="243">
        <v>3331.69</v>
      </c>
      <c r="M1754" s="224" t="s">
        <v>5438</v>
      </c>
      <c r="N1754" s="224"/>
      <c r="O1754" s="225">
        <v>596923.98</v>
      </c>
      <c r="Q1754" s="203" t="s">
        <v>2057</v>
      </c>
      <c r="R1754" s="203"/>
      <c r="S1754" s="204">
        <v>48893</v>
      </c>
      <c r="Y1754" t="s">
        <v>34964</v>
      </c>
      <c r="Z1754">
        <v>674.54</v>
      </c>
      <c r="AB1754" s="276" t="s">
        <v>33251</v>
      </c>
      <c r="AC1754" s="277">
        <v>2942.5</v>
      </c>
      <c r="AE1754" s="246" t="s">
        <v>16434</v>
      </c>
      <c r="AF1754" s="247">
        <v>-90.23</v>
      </c>
      <c r="AH1754" s="226" t="s">
        <v>16315</v>
      </c>
      <c r="AI1754" s="227">
        <v>503384.12</v>
      </c>
      <c r="AK1754" s="207" t="s">
        <v>16305</v>
      </c>
      <c r="AL1754" s="208">
        <v>109019.08</v>
      </c>
      <c r="AM1754" s="93"/>
      <c r="AN1754" s="199" t="s">
        <v>13726</v>
      </c>
      <c r="AO1754" s="200">
        <v>1477.5</v>
      </c>
      <c r="AT1754" s="272" t="s">
        <v>70277</v>
      </c>
      <c r="AU1754" s="273">
        <v>47975</v>
      </c>
      <c r="AW1754" s="244" t="s">
        <v>39997</v>
      </c>
      <c r="AX1754" s="245">
        <v>3331.69</v>
      </c>
      <c r="AZ1754" s="230" t="s">
        <v>11640</v>
      </c>
      <c r="BA1754" s="231">
        <v>596923.98</v>
      </c>
      <c r="BC1754" s="209" t="s">
        <v>7123</v>
      </c>
      <c r="BD1754" s="210">
        <v>632</v>
      </c>
    </row>
    <row r="1755" spans="5:56" x14ac:dyDescent="0.55000000000000004">
      <c r="E1755" s="282" t="s">
        <v>70225</v>
      </c>
      <c r="F1755" s="282"/>
      <c r="G1755" s="283">
        <v>20900</v>
      </c>
      <c r="I1755" s="242" t="s">
        <v>39797</v>
      </c>
      <c r="J1755" s="242"/>
      <c r="K1755" s="243">
        <v>452.15</v>
      </c>
      <c r="M1755" s="224" t="s">
        <v>5439</v>
      </c>
      <c r="N1755" s="224"/>
      <c r="O1755" s="225">
        <v>390459.32</v>
      </c>
      <c r="Q1755" s="203" t="s">
        <v>2058</v>
      </c>
      <c r="R1755" s="203"/>
      <c r="S1755" s="204">
        <v>1240.51</v>
      </c>
      <c r="Y1755" t="s">
        <v>40245</v>
      </c>
      <c r="Z1755" s="284">
        <v>13531.11</v>
      </c>
      <c r="AB1755" s="276" t="s">
        <v>33252</v>
      </c>
      <c r="AC1755" s="277">
        <v>1200</v>
      </c>
      <c r="AE1755" s="246" t="s">
        <v>57268</v>
      </c>
      <c r="AF1755" s="247">
        <v>366946.39</v>
      </c>
      <c r="AH1755" s="226" t="s">
        <v>33179</v>
      </c>
      <c r="AI1755" s="227">
        <v>962181.26</v>
      </c>
      <c r="AK1755" s="207" t="s">
        <v>16306</v>
      </c>
      <c r="AL1755" s="208">
        <v>40344.42</v>
      </c>
      <c r="AM1755" s="93"/>
      <c r="AN1755" s="199" t="s">
        <v>13727</v>
      </c>
      <c r="AO1755" s="200">
        <v>9087.25</v>
      </c>
      <c r="AT1755" s="272" t="s">
        <v>70278</v>
      </c>
      <c r="AU1755" s="273">
        <v>20900</v>
      </c>
      <c r="AW1755" s="244" t="s">
        <v>39998</v>
      </c>
      <c r="AX1755" s="245">
        <v>452.15</v>
      </c>
      <c r="AZ1755" s="230" t="s">
        <v>11641</v>
      </c>
      <c r="BA1755" s="231">
        <v>390459.32</v>
      </c>
      <c r="BC1755" s="209" t="s">
        <v>7386</v>
      </c>
      <c r="BD1755" s="210">
        <v>10695</v>
      </c>
    </row>
    <row r="1756" spans="5:56" x14ac:dyDescent="0.55000000000000004">
      <c r="E1756" s="282" t="s">
        <v>56954</v>
      </c>
      <c r="F1756" s="282"/>
      <c r="G1756" s="283">
        <v>29439.84</v>
      </c>
      <c r="I1756" s="242" t="s">
        <v>39798</v>
      </c>
      <c r="J1756" s="242"/>
      <c r="K1756" s="243">
        <v>442009.99</v>
      </c>
      <c r="M1756" s="224" t="s">
        <v>5440</v>
      </c>
      <c r="N1756" s="224"/>
      <c r="O1756" s="225">
        <v>1157760.47</v>
      </c>
      <c r="Q1756" s="203" t="s">
        <v>2059</v>
      </c>
      <c r="R1756" s="203"/>
      <c r="S1756" s="204">
        <v>51970</v>
      </c>
      <c r="Y1756" t="s">
        <v>46873</v>
      </c>
      <c r="Z1756" s="284">
        <v>29422.29</v>
      </c>
      <c r="AB1756" s="276" t="s">
        <v>33253</v>
      </c>
      <c r="AC1756" s="277">
        <v>18400.72</v>
      </c>
      <c r="AE1756" s="246" t="s">
        <v>49677</v>
      </c>
      <c r="AF1756" s="247">
        <v>-13564.37</v>
      </c>
      <c r="AH1756" s="226" t="s">
        <v>33180</v>
      </c>
      <c r="AI1756" s="227">
        <v>533820.5</v>
      </c>
      <c r="AK1756" s="207" t="s">
        <v>16307</v>
      </c>
      <c r="AL1756" s="208">
        <v>24263.73</v>
      </c>
      <c r="AM1756" s="93"/>
      <c r="AN1756" s="199" t="s">
        <v>13728</v>
      </c>
      <c r="AO1756" s="200">
        <v>2112</v>
      </c>
      <c r="AT1756" s="272" t="s">
        <v>57070</v>
      </c>
      <c r="AU1756" s="273">
        <v>29439.84</v>
      </c>
      <c r="AW1756" s="244" t="s">
        <v>39999</v>
      </c>
      <c r="AX1756" s="245">
        <v>442009.99</v>
      </c>
      <c r="AZ1756" s="230" t="s">
        <v>11642</v>
      </c>
      <c r="BA1756" s="231">
        <v>1157760.47</v>
      </c>
      <c r="BC1756" s="209" t="s">
        <v>7797</v>
      </c>
      <c r="BD1756" s="210">
        <v>15861</v>
      </c>
    </row>
    <row r="1757" spans="5:56" x14ac:dyDescent="0.55000000000000004">
      <c r="E1757" s="282" t="s">
        <v>56955</v>
      </c>
      <c r="F1757" s="282"/>
      <c r="G1757" s="283">
        <v>6775</v>
      </c>
      <c r="I1757" s="242" t="s">
        <v>39799</v>
      </c>
      <c r="J1757" s="242"/>
      <c r="K1757" s="243">
        <v>11773.91</v>
      </c>
      <c r="M1757" s="224" t="s">
        <v>5441</v>
      </c>
      <c r="N1757" s="224"/>
      <c r="O1757" s="225">
        <v>59586.65</v>
      </c>
      <c r="Q1757" s="203" t="s">
        <v>2060</v>
      </c>
      <c r="R1757" s="203"/>
      <c r="S1757" s="204">
        <v>21781.74</v>
      </c>
      <c r="Y1757" t="s">
        <v>71402</v>
      </c>
      <c r="Z1757" s="284">
        <v>126153.52</v>
      </c>
      <c r="AB1757" s="276" t="s">
        <v>34691</v>
      </c>
      <c r="AC1757" s="277">
        <v>55039.66</v>
      </c>
      <c r="AE1757" s="246" t="s">
        <v>54869</v>
      </c>
      <c r="AF1757" s="247">
        <v>43928.1</v>
      </c>
      <c r="AH1757" s="226" t="s">
        <v>16316</v>
      </c>
      <c r="AI1757" s="227">
        <v>388358.41</v>
      </c>
      <c r="AK1757" s="207" t="s">
        <v>16308</v>
      </c>
      <c r="AL1757" s="208">
        <v>197257.56</v>
      </c>
      <c r="AM1757" s="93"/>
      <c r="AN1757" s="199" t="s">
        <v>13729</v>
      </c>
      <c r="AO1757" s="200">
        <v>9835.9599999999991</v>
      </c>
      <c r="AT1757" s="272" t="s">
        <v>57071</v>
      </c>
      <c r="AU1757" s="273">
        <v>6775</v>
      </c>
      <c r="AW1757" s="244" t="s">
        <v>40000</v>
      </c>
      <c r="AX1757" s="245">
        <v>11773.91</v>
      </c>
      <c r="AZ1757" s="230" t="s">
        <v>11643</v>
      </c>
      <c r="BA1757" s="231">
        <v>59586.65</v>
      </c>
      <c r="BC1757" s="209" t="s">
        <v>8335</v>
      </c>
      <c r="BD1757" s="210">
        <v>5363</v>
      </c>
    </row>
    <row r="1758" spans="5:56" x14ac:dyDescent="0.55000000000000004">
      <c r="E1758" s="282" t="s">
        <v>70227</v>
      </c>
      <c r="F1758" s="282"/>
      <c r="G1758" s="283">
        <v>29674.74</v>
      </c>
      <c r="I1758" s="242" t="s">
        <v>39800</v>
      </c>
      <c r="J1758" s="242"/>
      <c r="K1758" s="243">
        <v>28197.279999999999</v>
      </c>
      <c r="M1758" s="224" t="s">
        <v>5442</v>
      </c>
      <c r="N1758" s="224"/>
      <c r="O1758" s="225">
        <v>3117271.58</v>
      </c>
      <c r="Q1758" s="203" t="s">
        <v>2061</v>
      </c>
      <c r="R1758" s="203"/>
      <c r="S1758" s="204">
        <v>206938</v>
      </c>
      <c r="Y1758" t="s">
        <v>19460</v>
      </c>
      <c r="Z1758" s="284">
        <v>318512.45</v>
      </c>
      <c r="AB1758" s="276" t="s">
        <v>44544</v>
      </c>
      <c r="AC1758" s="277">
        <v>1369</v>
      </c>
      <c r="AE1758" s="246" t="s">
        <v>55856</v>
      </c>
      <c r="AF1758" s="247">
        <v>5909.64</v>
      </c>
      <c r="AH1758" s="226" t="s">
        <v>46699</v>
      </c>
      <c r="AI1758" s="227">
        <v>67770</v>
      </c>
      <c r="AK1758" s="207" t="s">
        <v>16309</v>
      </c>
      <c r="AL1758" s="208">
        <v>570</v>
      </c>
      <c r="AM1758" s="93"/>
      <c r="AN1758" s="199" t="s">
        <v>13730</v>
      </c>
      <c r="AO1758" s="200">
        <v>11847.04</v>
      </c>
      <c r="AT1758" s="272" t="s">
        <v>70280</v>
      </c>
      <c r="AU1758" s="273">
        <v>29674.74</v>
      </c>
      <c r="AW1758" s="244" t="s">
        <v>40002</v>
      </c>
      <c r="AX1758" s="245">
        <v>28197.279999999999</v>
      </c>
      <c r="AZ1758" s="230" t="s">
        <v>11644</v>
      </c>
      <c r="BA1758" s="231">
        <v>3117271.58</v>
      </c>
      <c r="BC1758" s="209" t="s">
        <v>8722</v>
      </c>
      <c r="BD1758" s="210">
        <v>903</v>
      </c>
    </row>
    <row r="1759" spans="5:56" x14ac:dyDescent="0.55000000000000004">
      <c r="E1759" s="282" t="s">
        <v>70228</v>
      </c>
      <c r="F1759" s="282"/>
      <c r="G1759" s="283">
        <v>4750</v>
      </c>
      <c r="I1759" s="242" t="s">
        <v>39801</v>
      </c>
      <c r="J1759" s="242"/>
      <c r="K1759" s="243">
        <v>4391.22</v>
      </c>
      <c r="M1759" s="224" t="s">
        <v>5443</v>
      </c>
      <c r="N1759" s="224"/>
      <c r="O1759" s="225">
        <v>847683.78</v>
      </c>
      <c r="Q1759" s="203" t="s">
        <v>2062</v>
      </c>
      <c r="R1759" s="203"/>
      <c r="S1759" s="204">
        <v>23539.13</v>
      </c>
      <c r="Y1759" t="s">
        <v>39105</v>
      </c>
      <c r="Z1759" s="284">
        <v>806509.02</v>
      </c>
      <c r="AB1759" s="276" t="s">
        <v>17222</v>
      </c>
      <c r="AC1759" s="277">
        <v>180000</v>
      </c>
      <c r="AE1759" s="246" t="s">
        <v>54870</v>
      </c>
      <c r="AF1759" s="247">
        <v>14495.95</v>
      </c>
      <c r="AH1759" s="226" t="s">
        <v>42194</v>
      </c>
      <c r="AI1759" s="227">
        <v>81515.820000000007</v>
      </c>
      <c r="AK1759" s="207" t="s">
        <v>16310</v>
      </c>
      <c r="AL1759" s="208">
        <v>14694.9</v>
      </c>
      <c r="AM1759" s="93"/>
      <c r="AN1759" s="199" t="s">
        <v>13731</v>
      </c>
      <c r="AO1759" s="200">
        <v>3438.85</v>
      </c>
      <c r="AT1759" s="272" t="s">
        <v>70281</v>
      </c>
      <c r="AU1759" s="273">
        <v>4750</v>
      </c>
      <c r="AW1759" s="244" t="s">
        <v>40003</v>
      </c>
      <c r="AX1759" s="245">
        <v>4391.22</v>
      </c>
      <c r="AZ1759" s="230" t="s">
        <v>11645</v>
      </c>
      <c r="BA1759" s="231">
        <v>847683.78</v>
      </c>
      <c r="BC1759" s="209" t="s">
        <v>8978</v>
      </c>
      <c r="BD1759" s="210">
        <v>2981</v>
      </c>
    </row>
    <row r="1760" spans="5:56" x14ac:dyDescent="0.55000000000000004">
      <c r="E1760" s="282" t="s">
        <v>69907</v>
      </c>
      <c r="F1760" s="282"/>
      <c r="G1760" s="283">
        <v>9025</v>
      </c>
      <c r="I1760" s="242" t="s">
        <v>39802</v>
      </c>
      <c r="J1760" s="242"/>
      <c r="K1760" s="243">
        <v>22312.83</v>
      </c>
      <c r="M1760" s="224" t="s">
        <v>5444</v>
      </c>
      <c r="N1760" s="224"/>
      <c r="O1760" s="225">
        <v>1796510.77</v>
      </c>
      <c r="Q1760" s="203" t="s">
        <v>2063</v>
      </c>
      <c r="R1760" s="203"/>
      <c r="S1760" s="204">
        <v>52995</v>
      </c>
      <c r="Y1760" t="s">
        <v>19461</v>
      </c>
      <c r="Z1760" s="284">
        <v>732454.78</v>
      </c>
      <c r="AB1760" s="276" t="s">
        <v>51865</v>
      </c>
      <c r="AC1760" s="277">
        <v>38602.980000000003</v>
      </c>
      <c r="AE1760" s="246" t="s">
        <v>57269</v>
      </c>
      <c r="AF1760" s="247">
        <v>4002.94</v>
      </c>
      <c r="AH1760" s="226" t="s">
        <v>42195</v>
      </c>
      <c r="AI1760" s="227">
        <v>6235.99</v>
      </c>
      <c r="AK1760" s="207" t="s">
        <v>16311</v>
      </c>
      <c r="AL1760" s="208">
        <v>42678.720000000001</v>
      </c>
      <c r="AM1760" s="93"/>
      <c r="AN1760" s="199" t="s">
        <v>13732</v>
      </c>
      <c r="AO1760" s="200">
        <v>23242.6</v>
      </c>
      <c r="AT1760" s="272" t="s">
        <v>69916</v>
      </c>
      <c r="AU1760" s="273">
        <v>9025</v>
      </c>
      <c r="AW1760" s="244" t="s">
        <v>40004</v>
      </c>
      <c r="AX1760" s="245">
        <v>22312.83</v>
      </c>
      <c r="AZ1760" s="230" t="s">
        <v>11646</v>
      </c>
      <c r="BA1760" s="231">
        <v>1796510.77</v>
      </c>
      <c r="BC1760" s="209" t="s">
        <v>9307</v>
      </c>
      <c r="BD1760" s="210">
        <v>16465</v>
      </c>
    </row>
    <row r="1761" spans="5:56" x14ac:dyDescent="0.55000000000000004">
      <c r="E1761" s="282" t="s">
        <v>56956</v>
      </c>
      <c r="F1761" s="282"/>
      <c r="G1761" s="283">
        <v>16381.89</v>
      </c>
      <c r="I1761" s="242" t="s">
        <v>39803</v>
      </c>
      <c r="J1761" s="242"/>
      <c r="K1761" s="243">
        <v>17518.93</v>
      </c>
      <c r="M1761" s="224" t="s">
        <v>5445</v>
      </c>
      <c r="N1761" s="224"/>
      <c r="O1761" s="225">
        <v>119331.28</v>
      </c>
      <c r="Q1761" s="203" t="s">
        <v>2064</v>
      </c>
      <c r="R1761" s="203"/>
      <c r="S1761" s="204">
        <v>1679255.85</v>
      </c>
      <c r="Y1761" t="s">
        <v>66572</v>
      </c>
      <c r="Z1761" s="284">
        <v>13470.31</v>
      </c>
      <c r="AB1761" s="276" t="s">
        <v>40165</v>
      </c>
      <c r="AC1761" s="277">
        <v>5995.95</v>
      </c>
      <c r="AE1761" s="246" t="s">
        <v>54871</v>
      </c>
      <c r="AF1761" s="247">
        <v>12582.12</v>
      </c>
      <c r="AH1761" s="226" t="s">
        <v>51709</v>
      </c>
      <c r="AI1761" s="227">
        <v>3893.55</v>
      </c>
      <c r="AK1761" s="207" t="s">
        <v>16312</v>
      </c>
      <c r="AL1761" s="208">
        <v>22891.48</v>
      </c>
      <c r="AM1761" s="93"/>
      <c r="AN1761" s="199" t="s">
        <v>13733</v>
      </c>
      <c r="AO1761" s="200">
        <v>6206</v>
      </c>
      <c r="AT1761" s="272" t="s">
        <v>57072</v>
      </c>
      <c r="AU1761" s="273">
        <v>16381.89</v>
      </c>
      <c r="AW1761" s="244" t="s">
        <v>40005</v>
      </c>
      <c r="AX1761" s="245">
        <v>17518.93</v>
      </c>
      <c r="AZ1761" s="230" t="s">
        <v>11647</v>
      </c>
      <c r="BA1761" s="231">
        <v>119331.28</v>
      </c>
      <c r="BC1761" s="209" t="s">
        <v>9526</v>
      </c>
      <c r="BD1761" s="210">
        <v>2331</v>
      </c>
    </row>
    <row r="1762" spans="5:56" x14ac:dyDescent="0.55000000000000004">
      <c r="E1762" s="282" t="s">
        <v>70229</v>
      </c>
      <c r="F1762" s="282"/>
      <c r="G1762" s="283">
        <v>2375</v>
      </c>
      <c r="I1762" s="242" t="s">
        <v>39804</v>
      </c>
      <c r="J1762" s="242"/>
      <c r="K1762" s="243">
        <v>527.29999999999995</v>
      </c>
      <c r="M1762" s="224" t="s">
        <v>5446</v>
      </c>
      <c r="N1762" s="224"/>
      <c r="O1762" s="225">
        <v>6768782.5899999999</v>
      </c>
      <c r="Q1762" s="203" t="s">
        <v>2065</v>
      </c>
      <c r="R1762" s="203"/>
      <c r="S1762" s="204">
        <v>10665</v>
      </c>
      <c r="Y1762" t="s">
        <v>19462</v>
      </c>
      <c r="Z1762" s="284">
        <v>91405.21</v>
      </c>
      <c r="AB1762" s="276" t="s">
        <v>67174</v>
      </c>
      <c r="AC1762" s="277">
        <v>43963.45</v>
      </c>
      <c r="AE1762" s="246" t="s">
        <v>54872</v>
      </c>
      <c r="AF1762" s="247">
        <v>6190.19</v>
      </c>
      <c r="AH1762" s="226" t="s">
        <v>51710</v>
      </c>
      <c r="AI1762" s="227">
        <v>25465</v>
      </c>
      <c r="AK1762" s="207" t="s">
        <v>16313</v>
      </c>
      <c r="AL1762" s="208">
        <v>9786.08</v>
      </c>
      <c r="AM1762" s="93"/>
      <c r="AN1762" s="199" t="s">
        <v>32258</v>
      </c>
      <c r="AO1762" s="200">
        <v>69296.33</v>
      </c>
      <c r="AT1762" s="272" t="s">
        <v>70282</v>
      </c>
      <c r="AU1762" s="273">
        <v>2375</v>
      </c>
      <c r="AW1762" s="244" t="s">
        <v>40006</v>
      </c>
      <c r="AX1762" s="245">
        <v>527.29999999999995</v>
      </c>
      <c r="AZ1762" s="230" t="s">
        <v>11648</v>
      </c>
      <c r="BA1762" s="231">
        <v>6768782.5899999999</v>
      </c>
      <c r="BC1762" s="209" t="s">
        <v>9609</v>
      </c>
      <c r="BD1762" s="210">
        <v>2398</v>
      </c>
    </row>
    <row r="1763" spans="5:56" x14ac:dyDescent="0.55000000000000004">
      <c r="E1763" s="282" t="s">
        <v>56957</v>
      </c>
      <c r="F1763" s="282"/>
      <c r="G1763" s="283">
        <v>1428.75</v>
      </c>
      <c r="I1763" s="242" t="s">
        <v>39805</v>
      </c>
      <c r="J1763" s="242"/>
      <c r="K1763" s="243">
        <v>130392.43</v>
      </c>
      <c r="M1763" s="224" t="s">
        <v>5447</v>
      </c>
      <c r="N1763" s="224"/>
      <c r="O1763" s="225">
        <v>260236.48</v>
      </c>
      <c r="Q1763" s="203" t="s">
        <v>2066</v>
      </c>
      <c r="R1763" s="203"/>
      <c r="S1763" s="204">
        <v>22205</v>
      </c>
      <c r="Y1763" t="s">
        <v>42402</v>
      </c>
      <c r="Z1763" s="284">
        <v>37449.620000000003</v>
      </c>
      <c r="AB1763" s="276" t="s">
        <v>33254</v>
      </c>
      <c r="AC1763" s="277">
        <v>15205.92</v>
      </c>
      <c r="AE1763" s="246" t="s">
        <v>54873</v>
      </c>
      <c r="AF1763" s="247">
        <v>19475.23</v>
      </c>
      <c r="AH1763" s="226" t="s">
        <v>51711</v>
      </c>
      <c r="AI1763" s="227">
        <v>2291.87</v>
      </c>
      <c r="AK1763" s="207" t="s">
        <v>16314</v>
      </c>
      <c r="AL1763" s="208">
        <v>3542831.42</v>
      </c>
      <c r="AM1763" s="93"/>
      <c r="AN1763" s="199" t="s">
        <v>32259</v>
      </c>
      <c r="AO1763" s="200">
        <v>4312.5</v>
      </c>
      <c r="AT1763" s="272" t="s">
        <v>57073</v>
      </c>
      <c r="AU1763" s="273">
        <v>1428.75</v>
      </c>
      <c r="AW1763" s="244" t="s">
        <v>40007</v>
      </c>
      <c r="AX1763" s="245">
        <v>130392.43</v>
      </c>
      <c r="AZ1763" s="230" t="s">
        <v>11649</v>
      </c>
      <c r="BA1763" s="231">
        <v>260236.48</v>
      </c>
      <c r="BC1763" s="209" t="s">
        <v>9660</v>
      </c>
      <c r="BD1763" s="210">
        <v>9666</v>
      </c>
    </row>
    <row r="1764" spans="5:56" x14ac:dyDescent="0.55000000000000004">
      <c r="E1764" s="282" t="s">
        <v>56958</v>
      </c>
      <c r="F1764" s="282"/>
      <c r="G1764" s="283">
        <v>30397.84</v>
      </c>
      <c r="I1764" s="242" t="s">
        <v>39806</v>
      </c>
      <c r="J1764" s="242"/>
      <c r="K1764" s="243">
        <v>5416.68</v>
      </c>
      <c r="M1764" s="224" t="s">
        <v>5448</v>
      </c>
      <c r="N1764" s="224"/>
      <c r="O1764" s="225">
        <v>3154.95</v>
      </c>
      <c r="Q1764" s="203" t="s">
        <v>2067</v>
      </c>
      <c r="R1764" s="203"/>
      <c r="S1764" s="204">
        <v>1519</v>
      </c>
      <c r="Y1764" t="s">
        <v>67487</v>
      </c>
      <c r="Z1764">
        <v>674.54</v>
      </c>
      <c r="AB1764" s="276" t="s">
        <v>34692</v>
      </c>
      <c r="AC1764" s="277">
        <v>18200</v>
      </c>
      <c r="AE1764" s="246" t="s">
        <v>64016</v>
      </c>
      <c r="AF1764" s="247">
        <v>13741.9</v>
      </c>
      <c r="AH1764" s="226" t="s">
        <v>48701</v>
      </c>
      <c r="AI1764" s="227">
        <v>51653.65</v>
      </c>
      <c r="AK1764" s="207" t="s">
        <v>16315</v>
      </c>
      <c r="AL1764" s="208">
        <v>271026.03999999998</v>
      </c>
      <c r="AM1764" s="93"/>
      <c r="AN1764" s="199" t="s">
        <v>32260</v>
      </c>
      <c r="AO1764" s="200">
        <v>258.39999999999998</v>
      </c>
      <c r="AT1764" s="272" t="s">
        <v>57074</v>
      </c>
      <c r="AU1764" s="273">
        <v>30397.84</v>
      </c>
      <c r="AW1764" s="244" t="s">
        <v>40008</v>
      </c>
      <c r="AX1764" s="245">
        <v>5416.68</v>
      </c>
      <c r="AZ1764" s="230" t="s">
        <v>11650</v>
      </c>
      <c r="BA1764" s="231">
        <v>3154.95</v>
      </c>
      <c r="BC1764" s="209" t="s">
        <v>9873</v>
      </c>
      <c r="BD1764" s="210">
        <v>75834</v>
      </c>
    </row>
    <row r="1765" spans="5:56" x14ac:dyDescent="0.55000000000000004">
      <c r="E1765" s="282" t="s">
        <v>70231</v>
      </c>
      <c r="F1765" s="282"/>
      <c r="G1765" s="283">
        <v>3800</v>
      </c>
      <c r="I1765" s="242" t="s">
        <v>39807</v>
      </c>
      <c r="J1765" s="242"/>
      <c r="K1765" s="243">
        <v>96513.44</v>
      </c>
      <c r="M1765" s="224" t="s">
        <v>5449</v>
      </c>
      <c r="N1765" s="224"/>
      <c r="O1765" s="225">
        <v>645823.74</v>
      </c>
      <c r="Q1765" s="203" t="s">
        <v>2068</v>
      </c>
      <c r="R1765" s="203"/>
      <c r="S1765" s="204">
        <v>8012.45</v>
      </c>
      <c r="Y1765" t="s">
        <v>64225</v>
      </c>
      <c r="Z1765" s="284">
        <v>2750.68</v>
      </c>
      <c r="AB1765" s="276" t="s">
        <v>55891</v>
      </c>
      <c r="AC1765" s="277">
        <v>60130.01</v>
      </c>
      <c r="AE1765" s="246" t="s">
        <v>64017</v>
      </c>
      <c r="AF1765" s="247">
        <v>-208.79</v>
      </c>
      <c r="AH1765" s="226" t="s">
        <v>34609</v>
      </c>
      <c r="AI1765" s="227">
        <v>3251139.36</v>
      </c>
      <c r="AK1765" s="207" t="s">
        <v>16316</v>
      </c>
      <c r="AL1765" s="208">
        <v>134209.64000000001</v>
      </c>
      <c r="AM1765" s="93"/>
      <c r="AN1765" s="199" t="s">
        <v>32261</v>
      </c>
      <c r="AO1765" s="200">
        <v>79.900000000000006</v>
      </c>
      <c r="AT1765" s="272" t="s">
        <v>70284</v>
      </c>
      <c r="AU1765" s="273">
        <v>3800</v>
      </c>
      <c r="AW1765" s="244" t="s">
        <v>40009</v>
      </c>
      <c r="AX1765" s="245">
        <v>96513.44</v>
      </c>
      <c r="AZ1765" s="230" t="s">
        <v>11651</v>
      </c>
      <c r="BA1765" s="231">
        <v>645823.74</v>
      </c>
      <c r="BC1765" s="209" t="s">
        <v>6718</v>
      </c>
      <c r="BD1765" s="210">
        <v>120908.43</v>
      </c>
    </row>
    <row r="1766" spans="5:56" x14ac:dyDescent="0.55000000000000004">
      <c r="E1766" s="282" t="s">
        <v>56959</v>
      </c>
      <c r="F1766" s="282"/>
      <c r="G1766" s="283">
        <v>475</v>
      </c>
      <c r="I1766" s="242" t="s">
        <v>39808</v>
      </c>
      <c r="J1766" s="242"/>
      <c r="K1766" s="243">
        <v>40446.76</v>
      </c>
      <c r="M1766" s="224" t="s">
        <v>5450</v>
      </c>
      <c r="N1766" s="224"/>
      <c r="O1766" s="225">
        <v>14166493</v>
      </c>
      <c r="Q1766" s="203" t="s">
        <v>2069</v>
      </c>
      <c r="R1766" s="203"/>
      <c r="S1766" s="204">
        <v>4594</v>
      </c>
      <c r="Y1766" t="s">
        <v>71403</v>
      </c>
      <c r="Z1766">
        <v>306.66000000000003</v>
      </c>
      <c r="AB1766" s="276" t="s">
        <v>67175</v>
      </c>
      <c r="AC1766" s="277">
        <v>14966.01</v>
      </c>
      <c r="AE1766" s="246" t="s">
        <v>54874</v>
      </c>
      <c r="AF1766" s="247">
        <v>76197.06</v>
      </c>
      <c r="AH1766" s="226" t="s">
        <v>16318</v>
      </c>
      <c r="AI1766" s="227">
        <v>1567248.47</v>
      </c>
      <c r="AK1766" s="207" t="s">
        <v>16317</v>
      </c>
      <c r="AL1766" s="208">
        <v>24679</v>
      </c>
      <c r="AM1766" s="93"/>
      <c r="AN1766" s="199" t="s">
        <v>32262</v>
      </c>
      <c r="AO1766" s="200">
        <v>1516.2</v>
      </c>
      <c r="AT1766" s="272" t="s">
        <v>57075</v>
      </c>
      <c r="AU1766" s="273">
        <v>475</v>
      </c>
      <c r="AW1766" s="244" t="s">
        <v>40010</v>
      </c>
      <c r="AX1766" s="245">
        <v>40446.76</v>
      </c>
      <c r="AZ1766" s="230" t="s">
        <v>11652</v>
      </c>
      <c r="BA1766" s="231">
        <v>14166493</v>
      </c>
      <c r="BC1766" s="209" t="s">
        <v>7124</v>
      </c>
      <c r="BD1766" s="210">
        <v>3441.46</v>
      </c>
    </row>
    <row r="1767" spans="5:56" x14ac:dyDescent="0.55000000000000004">
      <c r="E1767" s="282" t="s">
        <v>56960</v>
      </c>
      <c r="F1767" s="282"/>
      <c r="G1767" s="283">
        <v>7772.6</v>
      </c>
      <c r="I1767" s="242" t="s">
        <v>39809</v>
      </c>
      <c r="J1767" s="242"/>
      <c r="K1767" s="243">
        <v>2898.55</v>
      </c>
      <c r="M1767" s="224" t="s">
        <v>5452</v>
      </c>
      <c r="N1767" s="224"/>
      <c r="O1767" s="225">
        <v>1289232.6200000001</v>
      </c>
      <c r="Q1767" s="203" t="s">
        <v>2070</v>
      </c>
      <c r="R1767"